</v>
      </c>
      <c r="Q10942" s="6" t="e">
        <f t="shared" si="780"/>
        <v>#N/A</v>
      </c>
    </row>
    <row r="10943" spans="1:17" ht="15.75" customHeight="1" x14ac:dyDescent="0.25">
      <c r="A10943" s="7">
        <v>42266</v>
      </c>
      <c r="B10943" s="6" t="s">
        <v>8</v>
      </c>
      <c r="C10943" s="6" t="s">
        <v>3</v>
      </c>
      <c r="D10943" s="6" t="s">
        <v>82</v>
      </c>
      <c r="E10943" s="6" t="s">
        <v>20</v>
      </c>
      <c r="F10943" s="6" t="e">
        <f t="array" ref="F10943">INDEX(LookupTables!$D$3:$D$100,MATCH(B10943&amp;C10943&amp;D10943,LookupTables!$A$3:$A$100&amp;LookupTables!$B$3:$B$100&amp;LookupTables!$C$3:$C$100,0))</f>
        <v>#N/A</v>
      </c>
      <c r="G10943" s="6" t="e">
        <f t="array" ref="G10943">INDEX(LookupTables!$E$3:$E$100,MATCH(B10943&amp;C10943&amp;D10943,LookupTables!$A$3:$A$100&amp;LookupTables!$B$3:$B$100&amp;LookupTables!$C$3:$C$100,0))</f>
        <v>#N/A</v>
      </c>
      <c r="H10943" s="6">
        <v>0.25455749139655398</v>
      </c>
      <c r="I10943" s="6" t="e">
        <f t="shared" si="779"/>
        <v>#N/A</v>
      </c>
      <c r="J10943" s="6">
        <v>34.199858554219674</v>
      </c>
      <c r="K10943" s="6">
        <v>0.7</v>
      </c>
      <c r="L10943" s="6">
        <f t="shared" si="778"/>
        <v>4.8856940791742396</v>
      </c>
      <c r="M10943" s="6"/>
      <c r="N10943" s="6" t="str">
        <f t="shared" si="776"/>
        <v/>
      </c>
      <c r="O10943" s="6" t="e">
        <f t="array" ref="O10943">INDEX(LookupTables!$J$3:$J$31,MATCH(C10943&amp;D10943,LookupTables!$H$3:$H$31&amp;LookupTables!$I$3:$I$31,0))</f>
        <v>#N/A</v>
      </c>
      <c r="P10943" s="6" t="e">
        <f t="array" ref="P10943">INDEX(LookupTables!$K$3:$K$31,MATCH(C10943&amp;D10943,LookupTables!$H$3:$H$31&amp;LookupTables!$I$3:$I$31,0))</f>
        <v>#N/A</v>
      </c>
      <c r="Q10943" s="6" t="e">
        <f t="shared" si="780"/>
        <v>#N/A</v>
      </c>
    </row>
    <row r="10944" spans="1:17" ht="15.75" customHeight="1" x14ac:dyDescent="0.25">
      <c r="A10944" s="7">
        <v>42630</v>
      </c>
      <c r="B10944" s="1" t="s">
        <v>8</v>
      </c>
      <c r="C10944" s="1" t="s">
        <v>3</v>
      </c>
      <c r="D10944" s="1" t="s">
        <v>82</v>
      </c>
      <c r="E10944" s="6" t="s">
        <v>20</v>
      </c>
      <c r="F10944" s="6" t="e">
        <f t="array" ref="F10944">INDEX(LookupTables!$D$3:$D$100,MATCH(B10944&amp;C10944&amp;D10944,LookupTables!$A$3:$A$100&amp;LookupTables!$B$3:$B$100&amp;LookupTables!$C$3:$C$100,0))</f>
        <v>#N/A</v>
      </c>
      <c r="G10944" s="6" t="e">
        <f t="array" ref="G10944">INDEX(LookupTables!$E$3:$E$100,MATCH(B10944&amp;C10944&amp;D10944,LookupTables!$A$3:$A$100&amp;LookupTables!$B$3:$B$100&amp;LookupTables!$C$3:$C$100,0))</f>
        <v>#N/A</v>
      </c>
      <c r="H10944" s="6">
        <v>0.32822917890734998</v>
      </c>
      <c r="I10944" s="6" t="e">
        <f t="shared" si="779"/>
        <v>#N/A</v>
      </c>
      <c r="J10944" s="6">
        <v>42.594420037854647</v>
      </c>
      <c r="K10944" s="6">
        <v>0.7</v>
      </c>
      <c r="L10944" s="6">
        <f t="shared" si="778"/>
        <v>6.0849171482649496</v>
      </c>
      <c r="M10944" s="6"/>
      <c r="N10944" s="6" t="str">
        <f t="shared" si="776"/>
        <v/>
      </c>
      <c r="O10944" s="6" t="e">
        <f t="array" ref="O10944">INDEX(LookupTables!$J$3:$J$31,MATCH(C10944&amp;D10944,LookupTables!$H$3:$H$31&amp;LookupTables!$I$3:$I$31,0))</f>
        <v>#N/A</v>
      </c>
      <c r="P10944" s="6" t="e">
        <f t="array" ref="P10944">INDEX(LookupTables!$K$3:$K$31,MATCH(C10944&amp;D10944,LookupTables!$H$3:$H$31&amp;LookupTables!$I$3:$I$31,0))</f>
        <v>#N/A</v>
      </c>
      <c r="Q10944" s="6" t="e">
        <f t="shared" si="780"/>
        <v>#N/A</v>
      </c>
    </row>
    <row r="10945" spans="1:17" ht="15.75" customHeight="1" x14ac:dyDescent="0.25">
      <c r="A10945" s="7">
        <v>42630</v>
      </c>
      <c r="B10945" s="1" t="s">
        <v>8</v>
      </c>
      <c r="C10945" s="1" t="s">
        <v>3</v>
      </c>
      <c r="D10945" s="1" t="s">
        <v>82</v>
      </c>
      <c r="E10945" s="6" t="s">
        <v>20</v>
      </c>
      <c r="F10945" s="6" t="e">
        <f t="array" ref="F10945">INDEX(LookupTables!$D$3:$D$100,MATCH(B10945&amp;C10945&amp;D10945,LookupTables!$A$3:$A$100&amp;LookupTables!$B$3:$B$100&amp;LookupTables!$C$3:$C$100,0))</f>
        <v>#N/A</v>
      </c>
      <c r="G10945" s="6" t="e">
        <f t="array" ref="G10945">INDEX(LookupTables!$E$3:$E$100,MATCH(B10945&amp;C10945&amp;D10945,LookupTables!$A$3:$A$100&amp;LookupTables!$B$3:$B$100&amp;LookupTables!$C$3:$C$100,0))</f>
        <v>#N/A</v>
      </c>
      <c r="H10945" s="6">
        <v>0.25231492181774201</v>
      </c>
      <c r="I10945" s="6" t="e">
        <f t="shared" si="779"/>
        <v>#N/A</v>
      </c>
      <c r="J10945" s="6">
        <v>33.926815764724893</v>
      </c>
      <c r="K10945" s="6">
        <v>0.7</v>
      </c>
      <c r="L10945" s="6">
        <f t="shared" si="778"/>
        <v>4.846687966389271</v>
      </c>
      <c r="M10945" s="6"/>
      <c r="N10945" s="6" t="str">
        <f t="shared" si="776"/>
        <v/>
      </c>
      <c r="O10945" s="6" t="e">
        <f t="array" ref="O10945">INDEX(LookupTables!$J$3:$J$31,MATCH(C10945&amp;D10945,LookupTables!$H$3:$H$31&amp;LookupTables!$I$3:$I$31,0))</f>
        <v>#N/A</v>
      </c>
      <c r="P10945" s="6" t="e">
        <f t="array" ref="P10945">INDEX(LookupTables!$K$3:$K$31,MATCH(C10945&amp;D10945,LookupTables!$H$3:$H$31&amp;LookupTables!$I$3:$I$31,0))</f>
        <v>#N/A</v>
      </c>
      <c r="Q10945" s="6" t="e">
        <f t="shared" si="780"/>
        <v>#N/A</v>
      </c>
    </row>
    <row r="10946" spans="1:17" ht="15.75" customHeight="1" x14ac:dyDescent="0.25">
      <c r="A10946" s="8">
        <v>39659</v>
      </c>
      <c r="B10946" s="3" t="s">
        <v>8</v>
      </c>
      <c r="C10946" s="4" t="s">
        <v>3</v>
      </c>
      <c r="D10946" s="1" t="s">
        <v>82</v>
      </c>
      <c r="F10946" s="6" t="e">
        <f t="array" ref="F10946">INDEX(LookupTables!$D$3:$D$100,MATCH(B10946&amp;C10946&amp;D10946,LookupTables!$A$3:$A$100&amp;LookupTables!$B$3:$B$100&amp;LookupTables!$C$3:$C$100,0))</f>
        <v>#N/A</v>
      </c>
      <c r="G10946" s="6" t="e">
        <f t="array" ref="G10946">INDEX(LookupTables!$E$3:$E$100,MATCH(B10946&amp;C10946&amp;D10946,LookupTables!$A$3:$A$100&amp;LookupTables!$B$3:$B$100&amp;LookupTables!$C$3:$C$100,0))</f>
        <v>#N/A</v>
      </c>
      <c r="H10946" s="6">
        <v>0.33959937002509799</v>
      </c>
      <c r="I10946" s="6">
        <f t="shared" si="779"/>
        <v>0</v>
      </c>
      <c r="J10946" s="6">
        <v>0</v>
      </c>
      <c r="L10946" s="6">
        <v>2.2999999999999998</v>
      </c>
      <c r="M10946" s="6"/>
      <c r="N10946" s="6" t="str">
        <f t="shared" si="776"/>
        <v/>
      </c>
      <c r="O10946" s="6" t="e">
        <f t="array" ref="O10946">INDEX(LookupTables!$J$3:$J$31,MATCH(C10946&amp;D10946,LookupTables!$H$3:$H$31&amp;LookupTables!$I$3:$I$31,0))</f>
        <v>#N/A</v>
      </c>
      <c r="P10946" s="6" t="e">
        <f t="array" ref="P10946">INDEX(LookupTables!$K$3:$K$31,MATCH(C10946&amp;D10946,LookupTables!$H$3:$H$31&amp;LookupTables!$I$3:$I$31,0))</f>
        <v>#N/A</v>
      </c>
      <c r="Q10946" s="6" t="e">
        <f t="shared" si="780"/>
        <v>#N/A</v>
      </c>
    </row>
    <row r="10947" spans="1:17" ht="15.75" customHeight="1" x14ac:dyDescent="0.25">
      <c r="A10947" s="8">
        <v>39659</v>
      </c>
      <c r="B10947" s="3" t="s">
        <v>8</v>
      </c>
      <c r="C10947" s="4" t="s">
        <v>3</v>
      </c>
      <c r="D10947" s="1" t="s">
        <v>82</v>
      </c>
      <c r="F10947" s="6" t="e">
        <f t="array" ref="F10947">INDEX(LookupTables!$D$3:$D$100,MATCH(B10947&amp;C10947&amp;D10947,LookupTables!$A$3:$A$100&amp;LookupTables!$B$3:$B$100&amp;LookupTables!$C$3:$C$100,0))</f>
        <v>#N/A</v>
      </c>
      <c r="G10947" s="6" t="e">
        <f t="array" ref="G10947">INDEX(LookupTables!$E$3:$E$100,MATCH(B10947&amp;C10947&amp;D10947,LookupTables!$A$3:$A$100&amp;LookupTables!$B$3:$B$100&amp;LookupTables!$C$3:$C$100,0))</f>
        <v>#N/A</v>
      </c>
      <c r="H10947" s="6">
        <v>0.65896202344447397</v>
      </c>
      <c r="I10947" s="6">
        <f t="shared" si="779"/>
        <v>0</v>
      </c>
      <c r="J10947" s="6">
        <v>0</v>
      </c>
      <c r="L10947" s="6">
        <v>2.2999999999999998</v>
      </c>
      <c r="M10947" s="6"/>
      <c r="N10947" s="6" t="str">
        <f t="shared" ref="N10947:N11010" si="781">IF(D10947="Oligocheta",1.05*(3.14*(0.25^2)*L10947)*0.15,"")</f>
        <v/>
      </c>
      <c r="O10947" s="6" t="e">
        <f t="array" ref="O10947">INDEX(LookupTables!$J$3:$J$31,MATCH(C10947&amp;D10947,LookupTables!$H$3:$H$31&amp;LookupTables!$I$3:$I$31,0))</f>
        <v>#N/A</v>
      </c>
      <c r="P10947" s="6" t="e">
        <f t="array" ref="P10947">INDEX(LookupTables!$K$3:$K$31,MATCH(C10947&amp;D10947,LookupTables!$H$3:$H$31&amp;LookupTables!$I$3:$I$31,0))</f>
        <v>#N/A</v>
      </c>
      <c r="Q10947" s="6" t="e">
        <f t="shared" si="780"/>
        <v>#N/A</v>
      </c>
    </row>
    <row r="10948" spans="1:17" ht="15.75" customHeight="1" x14ac:dyDescent="0.25">
      <c r="A10948" s="8">
        <v>39659</v>
      </c>
      <c r="B10948" s="3" t="s">
        <v>8</v>
      </c>
      <c r="C10948" s="4" t="s">
        <v>3</v>
      </c>
      <c r="D10948" s="1" t="s">
        <v>82</v>
      </c>
      <c r="F10948" s="6" t="e">
        <f t="array" ref="F10948">INDEX(LookupTables!$D$3:$D$100,MATCH(B10948&amp;C10948&amp;D10948,LookupTables!$A$3:$A$100&amp;LookupTables!$B$3:$B$100&amp;LookupTables!$C$3:$C$100,0))</f>
        <v>#N/A</v>
      </c>
      <c r="G10948" s="6" t="e">
        <f t="array" ref="G10948">INDEX(LookupTables!$E$3:$E$100,MATCH(B10948&amp;C10948&amp;D10948,LookupTables!$A$3:$A$100&amp;LookupTables!$B$3:$B$100&amp;LookupTables!$C$3:$C$100,0))</f>
        <v>#N/A</v>
      </c>
      <c r="H10948" s="6">
        <v>0.391158366226591</v>
      </c>
      <c r="I10948" s="6">
        <f t="shared" si="779"/>
        <v>0</v>
      </c>
      <c r="J10948" s="6">
        <v>0</v>
      </c>
      <c r="L10948" s="6">
        <v>2.2999999999999998</v>
      </c>
      <c r="M10948" s="6"/>
      <c r="N10948" s="6" t="str">
        <f t="shared" si="781"/>
        <v/>
      </c>
      <c r="O10948" s="6" t="e">
        <f t="array" ref="O10948">INDEX(LookupTables!$J$3:$J$31,MATCH(C10948&amp;D10948,LookupTables!$H$3:$H$31&amp;LookupTables!$I$3:$I$31,0))</f>
        <v>#N/A</v>
      </c>
      <c r="P10948" s="6" t="e">
        <f t="array" ref="P10948">INDEX(LookupTables!$K$3:$K$31,MATCH(C10948&amp;D10948,LookupTables!$H$3:$H$31&amp;LookupTables!$I$3:$I$31,0))</f>
        <v>#N/A</v>
      </c>
      <c r="Q10948" s="6" t="e">
        <f t="shared" si="780"/>
        <v>#N/A</v>
      </c>
    </row>
    <row r="10949" spans="1:17" ht="15.75" customHeight="1" x14ac:dyDescent="0.25">
      <c r="A10949" s="7">
        <v>42630</v>
      </c>
      <c r="B10949" s="1" t="s">
        <v>8</v>
      </c>
      <c r="C10949" s="1" t="s">
        <v>3</v>
      </c>
      <c r="D10949" s="1" t="s">
        <v>82</v>
      </c>
      <c r="E10949" s="6" t="s">
        <v>20</v>
      </c>
      <c r="F10949" s="6" t="e">
        <f t="array" ref="F10949">INDEX(LookupTables!$D$3:$D$100,MATCH(B10949&amp;C10949&amp;D10949,LookupTables!$A$3:$A$100&amp;LookupTables!$B$3:$B$100&amp;LookupTables!$C$3:$C$100,0))</f>
        <v>#N/A</v>
      </c>
      <c r="G10949" s="6" t="e">
        <f t="array" ref="G10949">INDEX(LookupTables!$E$3:$E$100,MATCH(B10949&amp;C10949&amp;D10949,LookupTables!$A$3:$A$100&amp;LookupTables!$B$3:$B$100&amp;LookupTables!$C$3:$C$100,0))</f>
        <v>#N/A</v>
      </c>
      <c r="H10949" s="6">
        <v>0.52288425306323905</v>
      </c>
      <c r="I10949" s="6" t="e">
        <f t="shared" si="779"/>
        <v>#N/A</v>
      </c>
      <c r="J10949" s="6">
        <v>62.165478384258478</v>
      </c>
      <c r="K10949" s="6">
        <v>0.7</v>
      </c>
      <c r="L10949" s="6">
        <f t="shared" ref="L10949:L10960" si="782">(J10949/10)/K10949</f>
        <v>8.8807826263226399</v>
      </c>
      <c r="M10949" s="6"/>
      <c r="N10949" s="6" t="str">
        <f t="shared" si="781"/>
        <v/>
      </c>
      <c r="O10949" s="6" t="e">
        <f t="array" ref="O10949">INDEX(LookupTables!$J$3:$J$31,MATCH(C10949&amp;D10949,LookupTables!$H$3:$H$31&amp;LookupTables!$I$3:$I$31,0))</f>
        <v>#N/A</v>
      </c>
      <c r="P10949" s="6" t="e">
        <f t="array" ref="P10949">INDEX(LookupTables!$K$3:$K$31,MATCH(C10949&amp;D10949,LookupTables!$H$3:$H$31&amp;LookupTables!$I$3:$I$31,0))</f>
        <v>#N/A</v>
      </c>
      <c r="Q10949" s="6" t="e">
        <f t="shared" si="780"/>
        <v>#N/A</v>
      </c>
    </row>
    <row r="10950" spans="1:17" ht="15.75" customHeight="1" x14ac:dyDescent="0.25">
      <c r="A10950" s="7">
        <v>42630</v>
      </c>
      <c r="B10950" s="1" t="s">
        <v>8</v>
      </c>
      <c r="C10950" s="1" t="s">
        <v>3</v>
      </c>
      <c r="D10950" s="1" t="s">
        <v>82</v>
      </c>
      <c r="E10950" s="6" t="s">
        <v>20</v>
      </c>
      <c r="F10950" s="6" t="e">
        <f t="array" ref="F10950">INDEX(LookupTables!$D$3:$D$100,MATCH(B10950&amp;C10950&amp;D10950,LookupTables!$A$3:$A$100&amp;LookupTables!$B$3:$B$100&amp;LookupTables!$C$3:$C$100,0))</f>
        <v>#N/A</v>
      </c>
      <c r="G10950" s="6" t="e">
        <f t="array" ref="G10950">INDEX(LookupTables!$E$3:$E$100,MATCH(B10950&amp;C10950&amp;D10950,LookupTables!$A$3:$A$100&amp;LookupTables!$B$3:$B$100&amp;LookupTables!$C$3:$C$100,0))</f>
        <v>#N/A</v>
      </c>
      <c r="H10950" s="6">
        <v>0.57377671927679297</v>
      </c>
      <c r="I10950" s="6" t="e">
        <f t="shared" si="779"/>
        <v>#N/A</v>
      </c>
      <c r="J10950" s="6">
        <v>67.177235019193958</v>
      </c>
      <c r="K10950" s="6">
        <v>0.7</v>
      </c>
      <c r="L10950" s="6">
        <f t="shared" si="782"/>
        <v>9.5967478598848519</v>
      </c>
      <c r="M10950" s="6"/>
      <c r="N10950" s="6" t="str">
        <f t="shared" si="781"/>
        <v/>
      </c>
      <c r="O10950" s="6" t="e">
        <f t="array" ref="O10950">INDEX(LookupTables!$J$3:$J$31,MATCH(C10950&amp;D10950,LookupTables!$H$3:$H$31&amp;LookupTables!$I$3:$I$31,0))</f>
        <v>#N/A</v>
      </c>
      <c r="P10950" s="6" t="e">
        <f t="array" ref="P10950">INDEX(LookupTables!$K$3:$K$31,MATCH(C10950&amp;D10950,LookupTables!$H$3:$H$31&amp;LookupTables!$I$3:$I$31,0))</f>
        <v>#N/A</v>
      </c>
      <c r="Q10950" s="6" t="e">
        <f t="shared" si="780"/>
        <v>#N/A</v>
      </c>
    </row>
    <row r="10951" spans="1:17" ht="15.75" customHeight="1" x14ac:dyDescent="0.25">
      <c r="A10951" s="7">
        <v>42630</v>
      </c>
      <c r="B10951" s="1" t="s">
        <v>8</v>
      </c>
      <c r="C10951" s="1" t="s">
        <v>3</v>
      </c>
      <c r="D10951" s="1" t="s">
        <v>82</v>
      </c>
      <c r="E10951" s="6" t="s">
        <v>20</v>
      </c>
      <c r="F10951" s="6" t="e">
        <f t="array" ref="F10951">INDEX(LookupTables!$D$3:$D$100,MATCH(B10951&amp;C10951&amp;D10951,LookupTables!$A$3:$A$100&amp;LookupTables!$B$3:$B$100&amp;LookupTables!$C$3:$C$100,0))</f>
        <v>#N/A</v>
      </c>
      <c r="G10951" s="6" t="e">
        <f t="array" ref="G10951">INDEX(LookupTables!$E$3:$E$100,MATCH(B10951&amp;C10951&amp;D10951,LookupTables!$A$3:$A$100&amp;LookupTables!$B$3:$B$100&amp;LookupTables!$C$3:$C$100,0))</f>
        <v>#N/A</v>
      </c>
      <c r="H10951" s="6">
        <v>0.38061445183120701</v>
      </c>
      <c r="I10951" s="6" t="e">
        <f t="shared" si="779"/>
        <v>#N/A</v>
      </c>
      <c r="J10951" s="6">
        <v>48.086951865864748</v>
      </c>
      <c r="K10951" s="6">
        <v>0.7</v>
      </c>
      <c r="L10951" s="6">
        <f t="shared" si="782"/>
        <v>6.8695645522663922</v>
      </c>
      <c r="M10951" s="6"/>
      <c r="N10951" s="6" t="str">
        <f t="shared" si="781"/>
        <v/>
      </c>
      <c r="O10951" s="6" t="e">
        <f t="array" ref="O10951">INDEX(LookupTables!$J$3:$J$31,MATCH(C10951&amp;D10951,LookupTables!$H$3:$H$31&amp;LookupTables!$I$3:$I$31,0))</f>
        <v>#N/A</v>
      </c>
      <c r="P10951" s="6" t="e">
        <f t="array" ref="P10951">INDEX(LookupTables!$K$3:$K$31,MATCH(C10951&amp;D10951,LookupTables!$H$3:$H$31&amp;LookupTables!$I$3:$I$31,0))</f>
        <v>#N/A</v>
      </c>
      <c r="Q10951" s="6" t="e">
        <f t="shared" si="780"/>
        <v>#N/A</v>
      </c>
    </row>
    <row r="10952" spans="1:17" ht="15.75" customHeight="1" x14ac:dyDescent="0.25">
      <c r="A10952" s="7">
        <v>42630</v>
      </c>
      <c r="B10952" s="1" t="s">
        <v>8</v>
      </c>
      <c r="C10952" s="1" t="s">
        <v>3</v>
      </c>
      <c r="D10952" s="1" t="s">
        <v>82</v>
      </c>
      <c r="E10952" s="6" t="s">
        <v>20</v>
      </c>
      <c r="F10952" s="6" t="e">
        <f t="array" ref="F10952">INDEX(LookupTables!$D$3:$D$100,MATCH(B10952&amp;C10952&amp;D10952,LookupTables!$A$3:$A$100&amp;LookupTables!$B$3:$B$100&amp;LookupTables!$C$3:$C$100,0))</f>
        <v>#N/A</v>
      </c>
      <c r="G10952" s="6" t="e">
        <f t="array" ref="G10952">INDEX(LookupTables!$E$3:$E$100,MATCH(B10952&amp;C10952&amp;D10952,LookupTables!$A$3:$A$100&amp;LookupTables!$B$3:$B$100&amp;LookupTables!$C$3:$C$100,0))</f>
        <v>#N/A</v>
      </c>
      <c r="H10952" s="6">
        <v>0.423157460521907</v>
      </c>
      <c r="I10952" s="6" t="e">
        <f t="shared" si="779"/>
        <v>#N/A</v>
      </c>
      <c r="J10952" s="6">
        <v>52.375458603278283</v>
      </c>
      <c r="K10952" s="6">
        <v>0.7</v>
      </c>
      <c r="L10952" s="6">
        <f t="shared" si="782"/>
        <v>7.4822083718968981</v>
      </c>
      <c r="M10952" s="6"/>
      <c r="N10952" s="6" t="str">
        <f t="shared" si="781"/>
        <v/>
      </c>
      <c r="O10952" s="6" t="e">
        <f t="array" ref="O10952">INDEX(LookupTables!$J$3:$J$31,MATCH(C10952&amp;D10952,LookupTables!$H$3:$H$31&amp;LookupTables!$I$3:$I$31,0))</f>
        <v>#N/A</v>
      </c>
      <c r="P10952" s="6" t="e">
        <f t="array" ref="P10952">INDEX(LookupTables!$K$3:$K$31,MATCH(C10952&amp;D10952,LookupTables!$H$3:$H$31&amp;LookupTables!$I$3:$I$31,0))</f>
        <v>#N/A</v>
      </c>
      <c r="Q10952" s="6" t="e">
        <f t="shared" si="780"/>
        <v>#N/A</v>
      </c>
    </row>
    <row r="10953" spans="1:17" ht="15.75" customHeight="1" x14ac:dyDescent="0.25">
      <c r="A10953" s="7">
        <v>42630</v>
      </c>
      <c r="B10953" s="1" t="s">
        <v>8</v>
      </c>
      <c r="C10953" s="1" t="s">
        <v>3</v>
      </c>
      <c r="D10953" s="1" t="s">
        <v>82</v>
      </c>
      <c r="E10953" s="6" t="s">
        <v>20</v>
      </c>
      <c r="F10953" s="6" t="e">
        <f t="array" ref="F10953">INDEX(LookupTables!$D$3:$D$100,MATCH(B10953&amp;C10953&amp;D10953,LookupTables!$A$3:$A$100&amp;LookupTables!$B$3:$B$100&amp;LookupTables!$C$3:$C$100,0))</f>
        <v>#N/A</v>
      </c>
      <c r="G10953" s="6" t="e">
        <f t="array" ref="G10953">INDEX(LookupTables!$E$3:$E$100,MATCH(B10953&amp;C10953&amp;D10953,LookupTables!$A$3:$A$100&amp;LookupTables!$B$3:$B$100&amp;LookupTables!$C$3:$C$100,0))</f>
        <v>#N/A</v>
      </c>
      <c r="H10953" s="6">
        <v>0.33932205743622001</v>
      </c>
      <c r="I10953" s="6" t="e">
        <f t="shared" si="779"/>
        <v>#N/A</v>
      </c>
      <c r="J10953" s="6">
        <v>43.782791946944116</v>
      </c>
      <c r="K10953" s="6">
        <v>0.7</v>
      </c>
      <c r="L10953" s="6">
        <f t="shared" si="782"/>
        <v>6.2546845638491604</v>
      </c>
      <c r="M10953" s="6"/>
      <c r="N10953" s="6" t="str">
        <f t="shared" si="781"/>
        <v/>
      </c>
      <c r="O10953" s="6" t="e">
        <f t="array" ref="O10953">INDEX(LookupTables!$J$3:$J$31,MATCH(C10953&amp;D10953,LookupTables!$H$3:$H$31&amp;LookupTables!$I$3:$I$31,0))</f>
        <v>#N/A</v>
      </c>
      <c r="P10953" s="6" t="e">
        <f t="array" ref="P10953">INDEX(LookupTables!$K$3:$K$31,MATCH(C10953&amp;D10953,LookupTables!$H$3:$H$31&amp;LookupTables!$I$3:$I$31,0))</f>
        <v>#N/A</v>
      </c>
      <c r="Q10953" s="6" t="e">
        <f t="shared" si="780"/>
        <v>#N/A</v>
      </c>
    </row>
    <row r="10954" spans="1:17" ht="15.75" customHeight="1" x14ac:dyDescent="0.25">
      <c r="A10954" s="7">
        <v>42630</v>
      </c>
      <c r="B10954" s="1" t="s">
        <v>8</v>
      </c>
      <c r="C10954" s="1" t="s">
        <v>3</v>
      </c>
      <c r="D10954" s="1" t="s">
        <v>82</v>
      </c>
      <c r="E10954" s="6" t="s">
        <v>20</v>
      </c>
      <c r="F10954" s="6" t="e">
        <f t="array" ref="F10954">INDEX(LookupTables!$D$3:$D$100,MATCH(B10954&amp;C10954&amp;D10954,LookupTables!$A$3:$A$100&amp;LookupTables!$B$3:$B$100&amp;LookupTables!$C$3:$C$100,0))</f>
        <v>#N/A</v>
      </c>
      <c r="G10954" s="6" t="e">
        <f t="array" ref="G10954">INDEX(LookupTables!$E$3:$E$100,MATCH(B10954&amp;C10954&amp;D10954,LookupTables!$A$3:$A$100&amp;LookupTables!$B$3:$B$100&amp;LookupTables!$C$3:$C$100,0))</f>
        <v>#N/A</v>
      </c>
      <c r="H10954" s="6">
        <v>0.25737540412228599</v>
      </c>
      <c r="I10954" s="6" t="e">
        <f t="shared" si="779"/>
        <v>#N/A</v>
      </c>
      <c r="J10954" s="6">
        <v>34.541172496586796</v>
      </c>
      <c r="K10954" s="6">
        <v>0.7</v>
      </c>
      <c r="L10954" s="6">
        <f t="shared" si="782"/>
        <v>4.9344532137981139</v>
      </c>
      <c r="M10954" s="6"/>
      <c r="N10954" s="6" t="str">
        <f t="shared" si="781"/>
        <v/>
      </c>
      <c r="O10954" s="6" t="e">
        <f t="array" ref="O10954">INDEX(LookupTables!$J$3:$J$31,MATCH(C10954&amp;D10954,LookupTables!$H$3:$H$31&amp;LookupTables!$I$3:$I$31,0))</f>
        <v>#N/A</v>
      </c>
      <c r="P10954" s="6" t="e">
        <f t="array" ref="P10954">INDEX(LookupTables!$K$3:$K$31,MATCH(C10954&amp;D10954,LookupTables!$H$3:$H$31&amp;LookupTables!$I$3:$I$31,0))</f>
        <v>#N/A</v>
      </c>
      <c r="Q10954" s="6" t="e">
        <f t="shared" si="780"/>
        <v>#N/A</v>
      </c>
    </row>
    <row r="10955" spans="1:17" ht="15.75" customHeight="1" x14ac:dyDescent="0.25">
      <c r="A10955" s="7">
        <v>42266</v>
      </c>
      <c r="B10955" s="6" t="s">
        <v>8</v>
      </c>
      <c r="C10955" s="6" t="s">
        <v>3</v>
      </c>
      <c r="D10955" s="6" t="s">
        <v>82</v>
      </c>
      <c r="E10955" s="6" t="s">
        <v>20</v>
      </c>
      <c r="F10955" s="6" t="e">
        <f t="array" ref="F10955">INDEX(LookupTables!$D$3:$D$100,MATCH(B10955&amp;C10955&amp;D10955,LookupTables!$A$3:$A$100&amp;LookupTables!$B$3:$B$100&amp;LookupTables!$C$3:$C$100,0))</f>
        <v>#N/A</v>
      </c>
      <c r="G10955" s="6" t="e">
        <f t="array" ref="G10955">INDEX(LookupTables!$E$3:$E$100,MATCH(B10955&amp;C10955&amp;D10955,LookupTables!$A$3:$A$100&amp;LookupTables!$B$3:$B$100&amp;LookupTables!$C$3:$C$100,0))</f>
        <v>#N/A</v>
      </c>
      <c r="H10955" s="6">
        <v>0.72289855172857598</v>
      </c>
      <c r="I10955" s="6" t="e">
        <f t="shared" si="779"/>
        <v>#N/A</v>
      </c>
      <c r="J10955" s="6">
        <v>82.978842958512999</v>
      </c>
      <c r="K10955" s="6">
        <v>0.7</v>
      </c>
      <c r="L10955" s="6">
        <f t="shared" si="782"/>
        <v>11.854120422644716</v>
      </c>
      <c r="M10955" s="6"/>
      <c r="N10955" s="6" t="str">
        <f t="shared" si="781"/>
        <v/>
      </c>
      <c r="O10955" s="6" t="e">
        <f t="array" ref="O10955">INDEX(LookupTables!$J$3:$J$31,MATCH(C10955&amp;D10955,LookupTables!$H$3:$H$31&amp;LookupTables!$I$3:$I$31,0))</f>
        <v>#N/A</v>
      </c>
      <c r="P10955" s="6" t="e">
        <f t="array" ref="P10955">INDEX(LookupTables!$K$3:$K$31,MATCH(C10955&amp;D10955,LookupTables!$H$3:$H$31&amp;LookupTables!$I$3:$I$31,0))</f>
        <v>#N/A</v>
      </c>
      <c r="Q10955" s="6" t="e">
        <f t="shared" si="780"/>
        <v>#N/A</v>
      </c>
    </row>
    <row r="10956" spans="1:17" ht="15.75" customHeight="1" x14ac:dyDescent="0.25">
      <c r="A10956" s="7">
        <v>42630</v>
      </c>
      <c r="B10956" s="1" t="s">
        <v>8</v>
      </c>
      <c r="C10956" s="1" t="s">
        <v>3</v>
      </c>
      <c r="D10956" s="1" t="s">
        <v>82</v>
      </c>
      <c r="E10956" s="6" t="s">
        <v>20</v>
      </c>
      <c r="F10956" s="6" t="e">
        <f t="array" ref="F10956">INDEX(LookupTables!$D$3:$D$100,MATCH(B10956&amp;C10956&amp;D10956,LookupTables!$A$3:$A$100&amp;LookupTables!$B$3:$B$100&amp;LookupTables!$C$3:$C$100,0))</f>
        <v>#N/A</v>
      </c>
      <c r="G10956" s="6" t="e">
        <f t="array" ref="G10956">INDEX(LookupTables!$E$3:$E$100,MATCH(B10956&amp;C10956&amp;D10956,LookupTables!$A$3:$A$100&amp;LookupTables!$B$3:$B$100&amp;LookupTables!$C$3:$C$100,0))</f>
        <v>#N/A</v>
      </c>
      <c r="H10956" s="6">
        <v>0.27862840390298499</v>
      </c>
      <c r="I10956" s="6" t="e">
        <f t="shared" si="779"/>
        <v>#N/A</v>
      </c>
      <c r="J10956" s="6">
        <v>37.056217776404637</v>
      </c>
      <c r="K10956" s="6">
        <v>0.7</v>
      </c>
      <c r="L10956" s="6">
        <f t="shared" si="782"/>
        <v>5.2937453966292347</v>
      </c>
      <c r="M10956" s="6"/>
      <c r="N10956" s="6" t="str">
        <f t="shared" si="781"/>
        <v/>
      </c>
      <c r="O10956" s="6" t="e">
        <f t="array" ref="O10956">INDEX(LookupTables!$J$3:$J$31,MATCH(C10956&amp;D10956,LookupTables!$H$3:$H$31&amp;LookupTables!$I$3:$I$31,0))</f>
        <v>#N/A</v>
      </c>
      <c r="P10956" s="6" t="e">
        <f t="array" ref="P10956">INDEX(LookupTables!$K$3:$K$31,MATCH(C10956&amp;D10956,LookupTables!$H$3:$H$31&amp;LookupTables!$I$3:$I$31,0))</f>
        <v>#N/A</v>
      </c>
      <c r="Q10956" s="6" t="e">
        <f t="shared" si="780"/>
        <v>#N/A</v>
      </c>
    </row>
    <row r="10957" spans="1:17" ht="15.75" customHeight="1" x14ac:dyDescent="0.25">
      <c r="A10957" s="7">
        <v>42630</v>
      </c>
      <c r="B10957" s="1" t="s">
        <v>8</v>
      </c>
      <c r="C10957" s="1" t="s">
        <v>3</v>
      </c>
      <c r="D10957" s="1" t="s">
        <v>82</v>
      </c>
      <c r="E10957" s="6" t="s">
        <v>20</v>
      </c>
      <c r="F10957" s="6" t="e">
        <f t="array" ref="F10957">INDEX(LookupTables!$D$3:$D$100,MATCH(B10957&amp;C10957&amp;D10957,LookupTables!$A$3:$A$100&amp;LookupTables!$B$3:$B$100&amp;LookupTables!$C$3:$C$100,0))</f>
        <v>#N/A</v>
      </c>
      <c r="G10957" s="6" t="e">
        <f t="array" ref="G10957">INDEX(LookupTables!$E$3:$E$100,MATCH(B10957&amp;C10957&amp;D10957,LookupTables!$A$3:$A$100&amp;LookupTables!$B$3:$B$100&amp;LookupTables!$C$3:$C$100,0))</f>
        <v>#N/A</v>
      </c>
      <c r="H10957" s="6">
        <v>0.27872684353496902</v>
      </c>
      <c r="I10957" s="6" t="e">
        <f t="shared" si="779"/>
        <v>#N/A</v>
      </c>
      <c r="J10957" s="6">
        <v>37.067640258127554</v>
      </c>
      <c r="K10957" s="6">
        <v>0.7</v>
      </c>
      <c r="L10957" s="6">
        <f t="shared" si="782"/>
        <v>5.2953771797325082</v>
      </c>
      <c r="M10957" s="6"/>
      <c r="N10957" s="6" t="str">
        <f t="shared" si="781"/>
        <v/>
      </c>
      <c r="O10957" s="6" t="e">
        <f t="array" ref="O10957">INDEX(LookupTables!$J$3:$J$31,MATCH(C10957&amp;D10957,LookupTables!$H$3:$H$31&amp;LookupTables!$I$3:$I$31,0))</f>
        <v>#N/A</v>
      </c>
      <c r="P10957" s="6" t="e">
        <f t="array" ref="P10957">INDEX(LookupTables!$K$3:$K$31,MATCH(C10957&amp;D10957,LookupTables!$H$3:$H$31&amp;LookupTables!$I$3:$I$31,0))</f>
        <v>#N/A</v>
      </c>
      <c r="Q10957" s="6" t="e">
        <f t="shared" si="780"/>
        <v>#N/A</v>
      </c>
    </row>
    <row r="10958" spans="1:17" ht="15.75" customHeight="1" x14ac:dyDescent="0.25">
      <c r="A10958" s="7">
        <v>42630</v>
      </c>
      <c r="B10958" s="1" t="s">
        <v>8</v>
      </c>
      <c r="C10958" s="1" t="s">
        <v>3</v>
      </c>
      <c r="D10958" s="1" t="s">
        <v>82</v>
      </c>
      <c r="E10958" s="6" t="s">
        <v>20</v>
      </c>
      <c r="F10958" s="6" t="e">
        <f t="array" ref="F10958">INDEX(LookupTables!$D$3:$D$100,MATCH(B10958&amp;C10958&amp;D10958,LookupTables!$A$3:$A$100&amp;LookupTables!$B$3:$B$100&amp;LookupTables!$C$3:$C$100,0))</f>
        <v>#N/A</v>
      </c>
      <c r="G10958" s="6" t="e">
        <f t="array" ref="G10958">INDEX(LookupTables!$E$3:$E$100,MATCH(B10958&amp;C10958&amp;D10958,LookupTables!$A$3:$A$100&amp;LookupTables!$B$3:$B$100&amp;LookupTables!$C$3:$C$100,0))</f>
        <v>#N/A</v>
      </c>
      <c r="H10958" s="6">
        <v>0.35533386922907101</v>
      </c>
      <c r="I10958" s="6" t="e">
        <f t="shared" si="779"/>
        <v>#N/A</v>
      </c>
      <c r="J10958" s="6">
        <v>45.472342681454172</v>
      </c>
      <c r="K10958" s="6">
        <v>0.7</v>
      </c>
      <c r="L10958" s="6">
        <f t="shared" si="782"/>
        <v>6.4960489544934541</v>
      </c>
      <c r="M10958" s="6"/>
      <c r="N10958" s="6" t="str">
        <f t="shared" si="781"/>
        <v/>
      </c>
      <c r="O10958" s="6" t="e">
        <f t="array" ref="O10958">INDEX(LookupTables!$J$3:$J$31,MATCH(C10958&amp;D10958,LookupTables!$H$3:$H$31&amp;LookupTables!$I$3:$I$31,0))</f>
        <v>#N/A</v>
      </c>
      <c r="P10958" s="6" t="e">
        <f t="array" ref="P10958">INDEX(LookupTables!$K$3:$K$31,MATCH(C10958&amp;D10958,LookupTables!$H$3:$H$31&amp;LookupTables!$I$3:$I$31,0))</f>
        <v>#N/A</v>
      </c>
      <c r="Q10958" s="6" t="e">
        <f t="shared" si="780"/>
        <v>#N/A</v>
      </c>
    </row>
    <row r="10959" spans="1:17" ht="15.75" customHeight="1" x14ac:dyDescent="0.25">
      <c r="A10959" s="7">
        <v>42630</v>
      </c>
      <c r="B10959" s="1" t="s">
        <v>8</v>
      </c>
      <c r="C10959" s="1" t="s">
        <v>3</v>
      </c>
      <c r="D10959" s="1" t="s">
        <v>82</v>
      </c>
      <c r="E10959" s="6" t="s">
        <v>20</v>
      </c>
      <c r="F10959" s="6" t="e">
        <f t="array" ref="F10959">INDEX(LookupTables!$D$3:$D$100,MATCH(B10959&amp;C10959&amp;D10959,LookupTables!$A$3:$A$100&amp;LookupTables!$B$3:$B$100&amp;LookupTables!$C$3:$C$100,0))</f>
        <v>#N/A</v>
      </c>
      <c r="G10959" s="6" t="e">
        <f t="array" ref="G10959">INDEX(LookupTables!$E$3:$E$100,MATCH(B10959&amp;C10959&amp;D10959,LookupTables!$A$3:$A$100&amp;LookupTables!$B$3:$B$100&amp;LookupTables!$C$3:$C$100,0))</f>
        <v>#N/A</v>
      </c>
      <c r="H10959" s="6">
        <v>0.60230581136420402</v>
      </c>
      <c r="I10959" s="6" t="e">
        <f t="shared" si="779"/>
        <v>#N/A</v>
      </c>
      <c r="J10959" s="6">
        <v>70.034639301082905</v>
      </c>
      <c r="K10959" s="6">
        <v>0.7</v>
      </c>
      <c r="L10959" s="6">
        <f t="shared" si="782"/>
        <v>10.004948471583273</v>
      </c>
      <c r="M10959" s="6"/>
      <c r="N10959" s="6" t="str">
        <f t="shared" si="781"/>
        <v/>
      </c>
      <c r="O10959" s="6" t="e">
        <f t="array" ref="O10959">INDEX(LookupTables!$J$3:$J$31,MATCH(C10959&amp;D10959,LookupTables!$H$3:$H$31&amp;LookupTables!$I$3:$I$31,0))</f>
        <v>#N/A</v>
      </c>
      <c r="P10959" s="6" t="e">
        <f t="array" ref="P10959">INDEX(LookupTables!$K$3:$K$31,MATCH(C10959&amp;D10959,LookupTables!$H$3:$H$31&amp;LookupTables!$I$3:$I$31,0))</f>
        <v>#N/A</v>
      </c>
      <c r="Q10959" s="6" t="e">
        <f t="shared" si="780"/>
        <v>#N/A</v>
      </c>
    </row>
    <row r="10960" spans="1:17" ht="15.75" customHeight="1" x14ac:dyDescent="0.25">
      <c r="A10960" s="7">
        <v>42630</v>
      </c>
      <c r="B10960" s="1" t="s">
        <v>8</v>
      </c>
      <c r="C10960" s="1" t="s">
        <v>3</v>
      </c>
      <c r="D10960" s="1" t="s">
        <v>82</v>
      </c>
      <c r="E10960" s="6" t="s">
        <v>20</v>
      </c>
      <c r="F10960" s="6" t="e">
        <f t="array" ref="F10960">INDEX(LookupTables!$D$3:$D$100,MATCH(B10960&amp;C10960&amp;D10960,LookupTables!$A$3:$A$100&amp;LookupTables!$B$3:$B$100&amp;LookupTables!$C$3:$C$100,0))</f>
        <v>#N/A</v>
      </c>
      <c r="G10960" s="6" t="e">
        <f t="array" ref="G10960">INDEX(LookupTables!$E$3:$E$100,MATCH(B10960&amp;C10960&amp;D10960,LookupTables!$A$3:$A$100&amp;LookupTables!$B$3:$B$100&amp;LookupTables!$C$3:$C$100,0))</f>
        <v>#N/A</v>
      </c>
      <c r="H10960" s="6">
        <v>0.28131124807987401</v>
      </c>
      <c r="I10960" s="6" t="e">
        <f t="shared" si="779"/>
        <v>#N/A</v>
      </c>
      <c r="J10960" s="6">
        <v>37.366825101450644</v>
      </c>
      <c r="K10960" s="6">
        <v>0.7</v>
      </c>
      <c r="L10960" s="6">
        <f t="shared" si="782"/>
        <v>5.3381178716358066</v>
      </c>
      <c r="M10960" s="6"/>
      <c r="N10960" s="6" t="str">
        <f t="shared" si="781"/>
        <v/>
      </c>
      <c r="O10960" s="6" t="e">
        <f t="array" ref="O10960">INDEX(LookupTables!$J$3:$J$31,MATCH(C10960&amp;D10960,LookupTables!$H$3:$H$31&amp;LookupTables!$I$3:$I$31,0))</f>
        <v>#N/A</v>
      </c>
      <c r="P10960" s="6" t="e">
        <f t="array" ref="P10960">INDEX(LookupTables!$K$3:$K$31,MATCH(C10960&amp;D10960,LookupTables!$H$3:$H$31&amp;LookupTables!$I$3:$I$31,0))</f>
        <v>#N/A</v>
      </c>
      <c r="Q10960" s="6" t="e">
        <f t="shared" si="780"/>
        <v>#N/A</v>
      </c>
    </row>
    <row r="10961" spans="1:17" ht="15.75" customHeight="1" x14ac:dyDescent="0.25">
      <c r="A10961" s="8">
        <v>39659</v>
      </c>
      <c r="B10961" s="3" t="s">
        <v>8</v>
      </c>
      <c r="C10961" s="4" t="s">
        <v>3</v>
      </c>
      <c r="D10961" s="1" t="s">
        <v>82</v>
      </c>
      <c r="F10961" s="6" t="e">
        <f t="array" ref="F10961">INDEX(LookupTables!$D$3:$D$100,MATCH(B10961&amp;C10961&amp;D10961,LookupTables!$A$3:$A$100&amp;LookupTables!$B$3:$B$100&amp;LookupTables!$C$3:$C$100,0))</f>
        <v>#N/A</v>
      </c>
      <c r="G10961" s="6" t="e">
        <f t="array" ref="G10961">INDEX(LookupTables!$E$3:$E$100,MATCH(B10961&amp;C10961&amp;D10961,LookupTables!$A$3:$A$100&amp;LookupTables!$B$3:$B$100&amp;LookupTables!$C$3:$C$100,0))</f>
        <v>#N/A</v>
      </c>
      <c r="H10961" s="6">
        <v>0.449795036111027</v>
      </c>
      <c r="I10961" s="6">
        <f t="shared" si="779"/>
        <v>0</v>
      </c>
      <c r="J10961" s="6">
        <v>0</v>
      </c>
      <c r="L10961" s="6">
        <v>2.4</v>
      </c>
      <c r="M10961" s="6"/>
      <c r="N10961" s="6" t="str">
        <f t="shared" si="781"/>
        <v/>
      </c>
      <c r="O10961" s="6" t="e">
        <f t="array" ref="O10961">INDEX(LookupTables!$J$3:$J$31,MATCH(C10961&amp;D10961,LookupTables!$H$3:$H$31&amp;LookupTables!$I$3:$I$31,0))</f>
        <v>#N/A</v>
      </c>
      <c r="P10961" s="6" t="e">
        <f t="array" ref="P10961">INDEX(LookupTables!$K$3:$K$31,MATCH(C10961&amp;D10961,LookupTables!$H$3:$H$31&amp;LookupTables!$I$3:$I$31,0))</f>
        <v>#N/A</v>
      </c>
      <c r="Q10961" s="6" t="e">
        <f t="shared" si="780"/>
        <v>#N/A</v>
      </c>
    </row>
    <row r="10962" spans="1:17" ht="15.75" customHeight="1" x14ac:dyDescent="0.25">
      <c r="A10962" s="7">
        <v>42630</v>
      </c>
      <c r="B10962" s="1" t="s">
        <v>8</v>
      </c>
      <c r="C10962" s="1" t="s">
        <v>3</v>
      </c>
      <c r="D10962" s="1" t="s">
        <v>82</v>
      </c>
      <c r="E10962" s="6" t="s">
        <v>20</v>
      </c>
      <c r="F10962" s="6" t="e">
        <f t="array" ref="F10962">INDEX(LookupTables!$D$3:$D$100,MATCH(B10962&amp;C10962&amp;D10962,LookupTables!$A$3:$A$100&amp;LookupTables!$B$3:$B$100&amp;LookupTables!$C$3:$C$100,0))</f>
        <v>#N/A</v>
      </c>
      <c r="G10962" s="6" t="e">
        <f t="array" ref="G10962">INDEX(LookupTables!$E$3:$E$100,MATCH(B10962&amp;C10962&amp;D10962,LookupTables!$A$3:$A$100&amp;LookupTables!$B$3:$B$100&amp;LookupTables!$C$3:$C$100,0))</f>
        <v>#N/A</v>
      </c>
      <c r="H10962" s="6">
        <v>0.60491177137009799</v>
      </c>
      <c r="I10962" s="6" t="e">
        <f t="shared" si="779"/>
        <v>#N/A</v>
      </c>
      <c r="J10962" s="6">
        <v>70.298138923536399</v>
      </c>
      <c r="K10962" s="6">
        <v>0.7</v>
      </c>
      <c r="L10962" s="6">
        <f t="shared" ref="L10962:L10993" si="783">(J10962/10)/K10962</f>
        <v>10.042591274790915</v>
      </c>
      <c r="M10962" s="6"/>
      <c r="N10962" s="6" t="str">
        <f t="shared" si="781"/>
        <v/>
      </c>
      <c r="O10962" s="6" t="e">
        <f t="array" ref="O10962">INDEX(LookupTables!$J$3:$J$31,MATCH(C10962&amp;D10962,LookupTables!$H$3:$H$31&amp;LookupTables!$I$3:$I$31,0))</f>
        <v>#N/A</v>
      </c>
      <c r="P10962" s="6" t="e">
        <f t="array" ref="P10962">INDEX(LookupTables!$K$3:$K$31,MATCH(C10962&amp;D10962,LookupTables!$H$3:$H$31&amp;LookupTables!$I$3:$I$31,0))</f>
        <v>#N/A</v>
      </c>
      <c r="Q10962" s="6" t="e">
        <f t="shared" si="780"/>
        <v>#N/A</v>
      </c>
    </row>
    <row r="10963" spans="1:17" ht="15.75" customHeight="1" x14ac:dyDescent="0.25">
      <c r="A10963" s="7">
        <v>42630</v>
      </c>
      <c r="B10963" s="1" t="s">
        <v>8</v>
      </c>
      <c r="C10963" s="1" t="s">
        <v>3</v>
      </c>
      <c r="D10963" s="1" t="s">
        <v>82</v>
      </c>
      <c r="E10963" s="6" t="s">
        <v>20</v>
      </c>
      <c r="F10963" s="6" t="e">
        <f t="array" ref="F10963">INDEX(LookupTables!$D$3:$D$100,MATCH(B10963&amp;C10963&amp;D10963,LookupTables!$A$3:$A$100&amp;LookupTables!$B$3:$B$100&amp;LookupTables!$C$3:$C$100,0))</f>
        <v>#N/A</v>
      </c>
      <c r="G10963" s="6" t="e">
        <f t="array" ref="G10963">INDEX(LookupTables!$E$3:$E$100,MATCH(B10963&amp;C10963&amp;D10963,LookupTables!$A$3:$A$100&amp;LookupTables!$B$3:$B$100&amp;LookupTables!$C$3:$C$100,0))</f>
        <v>#N/A</v>
      </c>
      <c r="H10963" s="6">
        <v>0.48815395112615101</v>
      </c>
      <c r="I10963" s="6" t="e">
        <f t="shared" si="779"/>
        <v>#N/A</v>
      </c>
      <c r="J10963" s="6">
        <v>58.771467751676219</v>
      </c>
      <c r="K10963" s="6">
        <v>0.7</v>
      </c>
      <c r="L10963" s="6">
        <f t="shared" si="783"/>
        <v>8.395923964525176</v>
      </c>
      <c r="M10963" s="6"/>
      <c r="N10963" s="6" t="str">
        <f t="shared" si="781"/>
        <v/>
      </c>
      <c r="O10963" s="6" t="e">
        <f t="array" ref="O10963">INDEX(LookupTables!$J$3:$J$31,MATCH(C10963&amp;D10963,LookupTables!$H$3:$H$31&amp;LookupTables!$I$3:$I$31,0))</f>
        <v>#N/A</v>
      </c>
      <c r="P10963" s="6" t="e">
        <f t="array" ref="P10963">INDEX(LookupTables!$K$3:$K$31,MATCH(C10963&amp;D10963,LookupTables!$H$3:$H$31&amp;LookupTables!$I$3:$I$31,0))</f>
        <v>#N/A</v>
      </c>
      <c r="Q10963" s="6" t="e">
        <f t="shared" si="780"/>
        <v>#N/A</v>
      </c>
    </row>
    <row r="10964" spans="1:17" ht="15.75" customHeight="1" x14ac:dyDescent="0.25">
      <c r="A10964" s="7">
        <v>42630</v>
      </c>
      <c r="B10964" s="1" t="s">
        <v>8</v>
      </c>
      <c r="C10964" s="1" t="s">
        <v>3</v>
      </c>
      <c r="D10964" s="1" t="s">
        <v>82</v>
      </c>
      <c r="E10964" s="6" t="s">
        <v>20</v>
      </c>
      <c r="F10964" s="6" t="e">
        <f t="array" ref="F10964">INDEX(LookupTables!$D$3:$D$100,MATCH(B10964&amp;C10964&amp;D10964,LookupTables!$A$3:$A$100&amp;LookupTables!$B$3:$B$100&amp;LookupTables!$C$3:$C$100,0))</f>
        <v>#N/A</v>
      </c>
      <c r="G10964" s="6" t="e">
        <f t="array" ref="G10964">INDEX(LookupTables!$E$3:$E$100,MATCH(B10964&amp;C10964&amp;D10964,LookupTables!$A$3:$A$100&amp;LookupTables!$B$3:$B$100&amp;LookupTables!$C$3:$C$100,0))</f>
        <v>#N/A</v>
      </c>
      <c r="H10964" s="6">
        <v>0.28652381105348501</v>
      </c>
      <c r="I10964" s="6" t="e">
        <f t="shared" si="779"/>
        <v>#N/A</v>
      </c>
      <c r="J10964" s="6">
        <v>37.966261772663081</v>
      </c>
      <c r="K10964" s="6">
        <v>0.7</v>
      </c>
      <c r="L10964" s="6">
        <f t="shared" si="783"/>
        <v>5.4237516818090121</v>
      </c>
      <c r="M10964" s="6"/>
      <c r="N10964" s="6" t="str">
        <f t="shared" si="781"/>
        <v/>
      </c>
      <c r="O10964" s="6" t="e">
        <f t="array" ref="O10964">INDEX(LookupTables!$J$3:$J$31,MATCH(C10964&amp;D10964,LookupTables!$H$3:$H$31&amp;LookupTables!$I$3:$I$31,0))</f>
        <v>#N/A</v>
      </c>
      <c r="P10964" s="6" t="e">
        <f t="array" ref="P10964">INDEX(LookupTables!$K$3:$K$31,MATCH(C10964&amp;D10964,LookupTables!$H$3:$H$31&amp;LookupTables!$I$3:$I$31,0))</f>
        <v>#N/A</v>
      </c>
      <c r="Q10964" s="6" t="e">
        <f t="shared" si="780"/>
        <v>#N/A</v>
      </c>
    </row>
    <row r="10965" spans="1:17" ht="15.75" customHeight="1" x14ac:dyDescent="0.25">
      <c r="A10965" s="7">
        <v>42630</v>
      </c>
      <c r="B10965" s="1" t="s">
        <v>8</v>
      </c>
      <c r="C10965" s="1" t="s">
        <v>3</v>
      </c>
      <c r="D10965" s="1" t="s">
        <v>82</v>
      </c>
      <c r="E10965" s="6" t="s">
        <v>20</v>
      </c>
      <c r="F10965" s="6" t="e">
        <f t="array" ref="F10965">INDEX(LookupTables!$D$3:$D$100,MATCH(B10965&amp;C10965&amp;D10965,LookupTables!$A$3:$A$100&amp;LookupTables!$B$3:$B$100&amp;LookupTables!$C$3:$C$100,0))</f>
        <v>#N/A</v>
      </c>
      <c r="G10965" s="6" t="e">
        <f t="array" ref="G10965">INDEX(LookupTables!$E$3:$E$100,MATCH(B10965&amp;C10965&amp;D10965,LookupTables!$A$3:$A$100&amp;LookupTables!$B$3:$B$100&amp;LookupTables!$C$3:$C$100,0))</f>
        <v>#N/A</v>
      </c>
      <c r="H10965" s="6">
        <v>0.726189538487233</v>
      </c>
      <c r="I10965" s="6" t="e">
        <f t="shared" si="779"/>
        <v>#N/A</v>
      </c>
      <c r="J10965" s="6">
        <v>83.362895969313314</v>
      </c>
      <c r="K10965" s="6">
        <v>0.7</v>
      </c>
      <c r="L10965" s="6">
        <f t="shared" si="783"/>
        <v>11.908985138473332</v>
      </c>
      <c r="M10965" s="6"/>
      <c r="N10965" s="6" t="str">
        <f t="shared" si="781"/>
        <v/>
      </c>
      <c r="O10965" s="6" t="e">
        <f t="array" ref="O10965">INDEX(LookupTables!$J$3:$J$31,MATCH(C10965&amp;D10965,LookupTables!$H$3:$H$31&amp;LookupTables!$I$3:$I$31,0))</f>
        <v>#N/A</v>
      </c>
      <c r="P10965" s="6" t="e">
        <f t="array" ref="P10965">INDEX(LookupTables!$K$3:$K$31,MATCH(C10965&amp;D10965,LookupTables!$H$3:$H$31&amp;LookupTables!$I$3:$I$31,0))</f>
        <v>#N/A</v>
      </c>
      <c r="Q10965" s="6" t="e">
        <f t="shared" si="780"/>
        <v>#N/A</v>
      </c>
    </row>
    <row r="10966" spans="1:17" ht="15.75" customHeight="1" x14ac:dyDescent="0.25">
      <c r="A10966" s="7">
        <v>42630</v>
      </c>
      <c r="B10966" s="1" t="s">
        <v>8</v>
      </c>
      <c r="C10966" s="1" t="s">
        <v>3</v>
      </c>
      <c r="D10966" s="1" t="s">
        <v>82</v>
      </c>
      <c r="E10966" s="6" t="s">
        <v>20</v>
      </c>
      <c r="F10966" s="6" t="e">
        <f t="array" ref="F10966">INDEX(LookupTables!$D$3:$D$100,MATCH(B10966&amp;C10966&amp;D10966,LookupTables!$A$3:$A$100&amp;LookupTables!$B$3:$B$100&amp;LookupTables!$C$3:$C$100,0))</f>
        <v>#N/A</v>
      </c>
      <c r="G10966" s="6" t="e">
        <f t="array" ref="G10966">INDEX(LookupTables!$E$3:$E$100,MATCH(B10966&amp;C10966&amp;D10966,LookupTables!$A$3:$A$100&amp;LookupTables!$B$3:$B$100&amp;LookupTables!$C$3:$C$100,0))</f>
        <v>#N/A</v>
      </c>
      <c r="H10966" s="6">
        <v>0.63616308942437205</v>
      </c>
      <c r="I10966" s="6" t="e">
        <f t="shared" si="779"/>
        <v>#N/A</v>
      </c>
      <c r="J10966" s="6">
        <v>73.499176723882542</v>
      </c>
      <c r="K10966" s="6">
        <v>0.7</v>
      </c>
      <c r="L10966" s="6">
        <f t="shared" si="783"/>
        <v>10.499882389126078</v>
      </c>
      <c r="M10966" s="6"/>
      <c r="N10966" s="6" t="str">
        <f t="shared" si="781"/>
        <v/>
      </c>
      <c r="O10966" s="6" t="e">
        <f t="array" ref="O10966">INDEX(LookupTables!$J$3:$J$31,MATCH(C10966&amp;D10966,LookupTables!$H$3:$H$31&amp;LookupTables!$I$3:$I$31,0))</f>
        <v>#N/A</v>
      </c>
      <c r="P10966" s="6" t="e">
        <f t="array" ref="P10966">INDEX(LookupTables!$K$3:$K$31,MATCH(C10966&amp;D10966,LookupTables!$H$3:$H$31&amp;LookupTables!$I$3:$I$31,0))</f>
        <v>#N/A</v>
      </c>
      <c r="Q10966" s="6" t="e">
        <f t="shared" si="780"/>
        <v>#N/A</v>
      </c>
    </row>
    <row r="10967" spans="1:17" ht="15.75" customHeight="1" x14ac:dyDescent="0.25">
      <c r="A10967" s="7">
        <v>42630</v>
      </c>
      <c r="B10967" s="1" t="s">
        <v>8</v>
      </c>
      <c r="C10967" s="1" t="s">
        <v>3</v>
      </c>
      <c r="D10967" s="1" t="s">
        <v>82</v>
      </c>
      <c r="E10967" s="6" t="s">
        <v>20</v>
      </c>
      <c r="F10967" s="6" t="e">
        <f t="array" ref="F10967">INDEX(LookupTables!$D$3:$D$100,MATCH(B10967&amp;C10967&amp;D10967,LookupTables!$A$3:$A$100&amp;LookupTables!$B$3:$B$100&amp;LookupTables!$C$3:$C$100,0))</f>
        <v>#N/A</v>
      </c>
      <c r="G10967" s="6" t="e">
        <f t="array" ref="G10967">INDEX(LookupTables!$E$3:$E$100,MATCH(B10967&amp;C10967&amp;D10967,LookupTables!$A$3:$A$100&amp;LookupTables!$B$3:$B$100&amp;LookupTables!$C$3:$C$100,0))</f>
        <v>#N/A</v>
      </c>
      <c r="H10967" s="6">
        <v>0.74844143551308695</v>
      </c>
      <c r="I10967" s="6" t="e">
        <f t="shared" si="779"/>
        <v>#N/A</v>
      </c>
      <c r="J10967" s="6">
        <v>86.023189145706951</v>
      </c>
      <c r="K10967" s="6">
        <v>0.7</v>
      </c>
      <c r="L10967" s="6">
        <f t="shared" si="783"/>
        <v>12.289027020815279</v>
      </c>
      <c r="M10967" s="6"/>
      <c r="N10967" s="6" t="str">
        <f t="shared" si="781"/>
        <v/>
      </c>
      <c r="O10967" s="6" t="e">
        <f t="array" ref="O10967">INDEX(LookupTables!$J$3:$J$31,MATCH(C10967&amp;D10967,LookupTables!$H$3:$H$31&amp;LookupTables!$I$3:$I$31,0))</f>
        <v>#N/A</v>
      </c>
      <c r="P10967" s="6" t="e">
        <f t="array" ref="P10967">INDEX(LookupTables!$K$3:$K$31,MATCH(C10967&amp;D10967,LookupTables!$H$3:$H$31&amp;LookupTables!$I$3:$I$31,0))</f>
        <v>#N/A</v>
      </c>
      <c r="Q10967" s="6" t="e">
        <f t="shared" si="780"/>
        <v>#N/A</v>
      </c>
    </row>
    <row r="10968" spans="1:17" ht="15.75" customHeight="1" x14ac:dyDescent="0.25">
      <c r="A10968" s="7">
        <v>42630</v>
      </c>
      <c r="B10968" s="1" t="s">
        <v>8</v>
      </c>
      <c r="C10968" s="1" t="s">
        <v>3</v>
      </c>
      <c r="D10968" s="1" t="s">
        <v>82</v>
      </c>
      <c r="E10968" s="6" t="s">
        <v>20</v>
      </c>
      <c r="F10968" s="6" t="e">
        <f t="array" ref="F10968">INDEX(LookupTables!$D$3:$D$100,MATCH(B10968&amp;C10968&amp;D10968,LookupTables!$A$3:$A$100&amp;LookupTables!$B$3:$B$100&amp;LookupTables!$C$3:$C$100,0))</f>
        <v>#N/A</v>
      </c>
      <c r="G10968" s="6" t="e">
        <f t="array" ref="G10968">INDEX(LookupTables!$E$3:$E$100,MATCH(B10968&amp;C10968&amp;D10968,LookupTables!$A$3:$A$100&amp;LookupTables!$B$3:$B$100&amp;LookupTables!$C$3:$C$100,0))</f>
        <v>#N/A</v>
      </c>
      <c r="H10968" s="6">
        <v>0.50379606243222996</v>
      </c>
      <c r="I10968" s="6" t="e">
        <f t="shared" si="779"/>
        <v>#N/A</v>
      </c>
      <c r="J10968" s="6">
        <v>60.29963572628305</v>
      </c>
      <c r="K10968" s="6">
        <v>0.7</v>
      </c>
      <c r="L10968" s="6">
        <f t="shared" si="783"/>
        <v>8.6142336751832929</v>
      </c>
      <c r="M10968" s="6"/>
      <c r="N10968" s="6" t="str">
        <f t="shared" si="781"/>
        <v/>
      </c>
      <c r="O10968" s="6" t="e">
        <f t="array" ref="O10968">INDEX(LookupTables!$J$3:$J$31,MATCH(C10968&amp;D10968,LookupTables!$H$3:$H$31&amp;LookupTables!$I$3:$I$31,0))</f>
        <v>#N/A</v>
      </c>
      <c r="P10968" s="6" t="e">
        <f t="array" ref="P10968">INDEX(LookupTables!$K$3:$K$31,MATCH(C10968&amp;D10968,LookupTables!$H$3:$H$31&amp;LookupTables!$I$3:$I$31,0))</f>
        <v>#N/A</v>
      </c>
      <c r="Q10968" s="6" t="e">
        <f t="shared" si="780"/>
        <v>#N/A</v>
      </c>
    </row>
    <row r="10969" spans="1:17" ht="15.75" customHeight="1" x14ac:dyDescent="0.25">
      <c r="A10969" s="7">
        <v>42630</v>
      </c>
      <c r="B10969" s="1" t="s">
        <v>8</v>
      </c>
      <c r="C10969" s="1" t="s">
        <v>3</v>
      </c>
      <c r="D10969" s="1" t="s">
        <v>82</v>
      </c>
      <c r="E10969" s="6" t="s">
        <v>20</v>
      </c>
      <c r="F10969" s="6" t="e">
        <f t="array" ref="F10969">INDEX(LookupTables!$D$3:$D$100,MATCH(B10969&amp;C10969&amp;D10969,LookupTables!$A$3:$A$100&amp;LookupTables!$B$3:$B$100&amp;LookupTables!$C$3:$C$100,0))</f>
        <v>#N/A</v>
      </c>
      <c r="G10969" s="6" t="e">
        <f t="array" ref="G10969">INDEX(LookupTables!$E$3:$E$100,MATCH(B10969&amp;C10969&amp;D10969,LookupTables!$A$3:$A$100&amp;LookupTables!$B$3:$B$100&amp;LookupTables!$C$3:$C$100,0))</f>
        <v>#N/A</v>
      </c>
      <c r="H10969" s="6">
        <v>0.72371759032830596</v>
      </c>
      <c r="I10969" s="6" t="e">
        <f t="shared" si="779"/>
        <v>#N/A</v>
      </c>
      <c r="J10969" s="6">
        <v>83.074213000348067</v>
      </c>
      <c r="K10969" s="6">
        <v>0.7</v>
      </c>
      <c r="L10969" s="6">
        <f t="shared" si="783"/>
        <v>11.867744714335441</v>
      </c>
      <c r="M10969" s="6"/>
      <c r="N10969" s="6" t="str">
        <f t="shared" si="781"/>
        <v/>
      </c>
      <c r="O10969" s="6" t="e">
        <f t="array" ref="O10969">INDEX(LookupTables!$J$3:$J$31,MATCH(C10969&amp;D10969,LookupTables!$H$3:$H$31&amp;LookupTables!$I$3:$I$31,0))</f>
        <v>#N/A</v>
      </c>
      <c r="P10969" s="6" t="e">
        <f t="array" ref="P10969">INDEX(LookupTables!$K$3:$K$31,MATCH(C10969&amp;D10969,LookupTables!$H$3:$H$31&amp;LookupTables!$I$3:$I$31,0))</f>
        <v>#N/A</v>
      </c>
      <c r="Q10969" s="6" t="e">
        <f t="shared" si="780"/>
        <v>#N/A</v>
      </c>
    </row>
    <row r="10970" spans="1:17" ht="15.75" customHeight="1" x14ac:dyDescent="0.25">
      <c r="A10970" s="7">
        <v>42630</v>
      </c>
      <c r="B10970" s="1" t="s">
        <v>8</v>
      </c>
      <c r="C10970" s="1" t="s">
        <v>3</v>
      </c>
      <c r="D10970" s="1" t="s">
        <v>82</v>
      </c>
      <c r="E10970" s="6" t="s">
        <v>20</v>
      </c>
      <c r="F10970" s="6" t="e">
        <f t="array" ref="F10970">INDEX(LookupTables!$D$3:$D$100,MATCH(B10970&amp;C10970&amp;D10970,LookupTables!$A$3:$A$100&amp;LookupTables!$B$3:$B$100&amp;LookupTables!$C$3:$C$100,0))</f>
        <v>#N/A</v>
      </c>
      <c r="G10970" s="6" t="e">
        <f t="array" ref="G10970">INDEX(LookupTables!$E$3:$E$100,MATCH(B10970&amp;C10970&amp;D10970,LookupTables!$A$3:$A$100&amp;LookupTables!$B$3:$B$100&amp;LookupTables!$C$3:$C$100,0))</f>
        <v>#N/A</v>
      </c>
      <c r="H10970" s="6">
        <v>0.53335080994293105</v>
      </c>
      <c r="I10970" s="6" t="e">
        <f t="shared" si="779"/>
        <v>#N/A</v>
      </c>
      <c r="J10970" s="6">
        <v>63.190475699328523</v>
      </c>
      <c r="K10970" s="6">
        <v>0.7</v>
      </c>
      <c r="L10970" s="6">
        <f t="shared" si="783"/>
        <v>9.0272108141897895</v>
      </c>
      <c r="M10970" s="6"/>
      <c r="N10970" s="6" t="str">
        <f t="shared" si="781"/>
        <v/>
      </c>
      <c r="O10970" s="6" t="e">
        <f t="array" ref="O10970">INDEX(LookupTables!$J$3:$J$31,MATCH(C10970&amp;D10970,LookupTables!$H$3:$H$31&amp;LookupTables!$I$3:$I$31,0))</f>
        <v>#N/A</v>
      </c>
      <c r="P10970" s="6" t="e">
        <f t="array" ref="P10970">INDEX(LookupTables!$K$3:$K$31,MATCH(C10970&amp;D10970,LookupTables!$H$3:$H$31&amp;LookupTables!$I$3:$I$31,0))</f>
        <v>#N/A</v>
      </c>
      <c r="Q10970" s="6" t="e">
        <f t="shared" si="780"/>
        <v>#N/A</v>
      </c>
    </row>
    <row r="10971" spans="1:17" ht="15.75" customHeight="1" x14ac:dyDescent="0.25">
      <c r="A10971" s="7">
        <v>42630</v>
      </c>
      <c r="B10971" s="1" t="s">
        <v>8</v>
      </c>
      <c r="C10971" s="1" t="s">
        <v>3</v>
      </c>
      <c r="D10971" s="1" t="s">
        <v>82</v>
      </c>
      <c r="E10971" s="6" t="s">
        <v>20</v>
      </c>
      <c r="F10971" s="6" t="e">
        <f t="array" ref="F10971">INDEX(LookupTables!$D$3:$D$100,MATCH(B10971&amp;C10971&amp;D10971,LookupTables!$A$3:$A$100&amp;LookupTables!$B$3:$B$100&amp;LookupTables!$C$3:$C$100,0))</f>
        <v>#N/A</v>
      </c>
      <c r="G10971" s="6" t="e">
        <f t="array" ref="G10971">INDEX(LookupTables!$E$3:$E$100,MATCH(B10971&amp;C10971&amp;D10971,LookupTables!$A$3:$A$100&amp;LookupTables!$B$3:$B$100&amp;LookupTables!$C$3:$C$100,0))</f>
        <v>#N/A</v>
      </c>
      <c r="H10971" s="6">
        <v>0.50946657219901703</v>
      </c>
      <c r="I10971" s="6" t="e">
        <f t="shared" si="779"/>
        <v>#N/A</v>
      </c>
      <c r="J10971" s="6">
        <v>60.853638006373899</v>
      </c>
      <c r="K10971" s="6">
        <v>0.7</v>
      </c>
      <c r="L10971" s="6">
        <f t="shared" si="783"/>
        <v>8.6933768580534156</v>
      </c>
      <c r="M10971" s="6"/>
      <c r="N10971" s="6" t="str">
        <f t="shared" si="781"/>
        <v/>
      </c>
      <c r="O10971" s="6" t="e">
        <f t="array" ref="O10971">INDEX(LookupTables!$J$3:$J$31,MATCH(C10971&amp;D10971,LookupTables!$H$3:$H$31&amp;LookupTables!$I$3:$I$31,0))</f>
        <v>#N/A</v>
      </c>
      <c r="P10971" s="6" t="e">
        <f t="array" ref="P10971">INDEX(LookupTables!$K$3:$K$31,MATCH(C10971&amp;D10971,LookupTables!$H$3:$H$31&amp;LookupTables!$I$3:$I$31,0))</f>
        <v>#N/A</v>
      </c>
      <c r="Q10971" s="6" t="e">
        <f t="shared" si="780"/>
        <v>#N/A</v>
      </c>
    </row>
    <row r="10972" spans="1:17" ht="15.75" customHeight="1" x14ac:dyDescent="0.25">
      <c r="A10972" s="7">
        <v>42630</v>
      </c>
      <c r="B10972" s="1" t="s">
        <v>8</v>
      </c>
      <c r="C10972" s="1" t="s">
        <v>3</v>
      </c>
      <c r="D10972" s="1" t="s">
        <v>82</v>
      </c>
      <c r="E10972" s="6" t="s">
        <v>20</v>
      </c>
      <c r="F10972" s="6" t="e">
        <f t="array" ref="F10972">INDEX(LookupTables!$D$3:$D$100,MATCH(B10972&amp;C10972&amp;D10972,LookupTables!$A$3:$A$100&amp;LookupTables!$B$3:$B$100&amp;LookupTables!$C$3:$C$100,0))</f>
        <v>#N/A</v>
      </c>
      <c r="G10972" s="6" t="e">
        <f t="array" ref="G10972">INDEX(LookupTables!$E$3:$E$100,MATCH(B10972&amp;C10972&amp;D10972,LookupTables!$A$3:$A$100&amp;LookupTables!$B$3:$B$100&amp;LookupTables!$C$3:$C$100,0))</f>
        <v>#N/A</v>
      </c>
      <c r="H10972" s="6">
        <v>0.47125481476541597</v>
      </c>
      <c r="I10972" s="6" t="e">
        <f t="shared" si="779"/>
        <v>#N/A</v>
      </c>
      <c r="J10972" s="6">
        <v>57.118419567519872</v>
      </c>
      <c r="K10972" s="6">
        <v>0.7</v>
      </c>
      <c r="L10972" s="6">
        <f t="shared" si="783"/>
        <v>8.1597742239314108</v>
      </c>
      <c r="M10972" s="6"/>
      <c r="N10972" s="6" t="str">
        <f t="shared" si="781"/>
        <v/>
      </c>
      <c r="O10972" s="6" t="e">
        <f t="array" ref="O10972">INDEX(LookupTables!$J$3:$J$31,MATCH(C10972&amp;D10972,LookupTables!$H$3:$H$31&amp;LookupTables!$I$3:$I$31,0))</f>
        <v>#N/A</v>
      </c>
      <c r="P10972" s="6" t="e">
        <f t="array" ref="P10972">INDEX(LookupTables!$K$3:$K$31,MATCH(C10972&amp;D10972,LookupTables!$H$3:$H$31&amp;LookupTables!$I$3:$I$31,0))</f>
        <v>#N/A</v>
      </c>
      <c r="Q10972" s="6" t="e">
        <f t="shared" si="780"/>
        <v>#N/A</v>
      </c>
    </row>
    <row r="10973" spans="1:17" ht="15.75" customHeight="1" x14ac:dyDescent="0.25">
      <c r="A10973" s="7">
        <v>42630</v>
      </c>
      <c r="B10973" s="1" t="s">
        <v>8</v>
      </c>
      <c r="C10973" s="1" t="s">
        <v>3</v>
      </c>
      <c r="D10973" s="1" t="s">
        <v>82</v>
      </c>
      <c r="E10973" s="6" t="s">
        <v>20</v>
      </c>
      <c r="F10973" s="6" t="e">
        <f t="array" ref="F10973">INDEX(LookupTables!$D$3:$D$100,MATCH(B10973&amp;C10973&amp;D10973,LookupTables!$A$3:$A$100&amp;LookupTables!$B$3:$B$100&amp;LookupTables!$C$3:$C$100,0))</f>
        <v>#N/A</v>
      </c>
      <c r="G10973" s="6" t="e">
        <f t="array" ref="G10973">INDEX(LookupTables!$E$3:$E$100,MATCH(B10973&amp;C10973&amp;D10973,LookupTables!$A$3:$A$100&amp;LookupTables!$B$3:$B$100&amp;LookupTables!$C$3:$C$100,0))</f>
        <v>#N/A</v>
      </c>
      <c r="H10973" s="6">
        <v>0.283134404569864</v>
      </c>
      <c r="I10973" s="6" t="e">
        <f t="shared" si="779"/>
        <v>#N/A</v>
      </c>
      <c r="J10973" s="6">
        <v>37.577085563428327</v>
      </c>
      <c r="K10973" s="6">
        <v>0.7</v>
      </c>
      <c r="L10973" s="6">
        <f t="shared" si="783"/>
        <v>5.3681550804897613</v>
      </c>
      <c r="M10973" s="6"/>
      <c r="N10973" s="6" t="str">
        <f t="shared" si="781"/>
        <v/>
      </c>
      <c r="O10973" s="6" t="e">
        <f t="array" ref="O10973">INDEX(LookupTables!$J$3:$J$31,MATCH(C10973&amp;D10973,LookupTables!$H$3:$H$31&amp;LookupTables!$I$3:$I$31,0))</f>
        <v>#N/A</v>
      </c>
      <c r="P10973" s="6" t="e">
        <f t="array" ref="P10973">INDEX(LookupTables!$K$3:$K$31,MATCH(C10973&amp;D10973,LookupTables!$H$3:$H$31&amp;LookupTables!$I$3:$I$31,0))</f>
        <v>#N/A</v>
      </c>
      <c r="Q10973" s="6" t="e">
        <f t="shared" si="780"/>
        <v>#N/A</v>
      </c>
    </row>
    <row r="10974" spans="1:17" ht="15.75" customHeight="1" x14ac:dyDescent="0.25">
      <c r="A10974" s="7">
        <v>42266</v>
      </c>
      <c r="B10974" s="6" t="s">
        <v>8</v>
      </c>
      <c r="C10974" s="6" t="s">
        <v>3</v>
      </c>
      <c r="D10974" s="6" t="s">
        <v>82</v>
      </c>
      <c r="E10974" s="6" t="s">
        <v>20</v>
      </c>
      <c r="F10974" s="6" t="e">
        <f t="array" ref="F10974">INDEX(LookupTables!$D$3:$D$100,MATCH(B10974&amp;C10974&amp;D10974,LookupTables!$A$3:$A$100&amp;LookupTables!$B$3:$B$100&amp;LookupTables!$C$3:$C$100,0))</f>
        <v>#N/A</v>
      </c>
      <c r="G10974" s="6" t="e">
        <f t="array" ref="G10974">INDEX(LookupTables!$E$3:$E$100,MATCH(B10974&amp;C10974&amp;D10974,LookupTables!$A$3:$A$100&amp;LookupTables!$B$3:$B$100&amp;LookupTables!$C$3:$C$100,0))</f>
        <v>#N/A</v>
      </c>
      <c r="H10974" s="6">
        <v>0.278734466643073</v>
      </c>
      <c r="I10974" s="6" t="e">
        <f t="shared" si="779"/>
        <v>#N/A</v>
      </c>
      <c r="J10974" s="6">
        <v>37.068524726555751</v>
      </c>
      <c r="K10974" s="6">
        <v>0.7</v>
      </c>
      <c r="L10974" s="6">
        <f t="shared" si="783"/>
        <v>5.2955035323651076</v>
      </c>
      <c r="M10974" s="6"/>
      <c r="N10974" s="6" t="str">
        <f t="shared" si="781"/>
        <v/>
      </c>
      <c r="O10974" s="6" t="e">
        <f t="array" ref="O10974">INDEX(LookupTables!$J$3:$J$31,MATCH(C10974&amp;D10974,LookupTables!$H$3:$H$31&amp;LookupTables!$I$3:$I$31,0))</f>
        <v>#N/A</v>
      </c>
      <c r="P10974" s="6" t="e">
        <f t="array" ref="P10974">INDEX(LookupTables!$K$3:$K$31,MATCH(C10974&amp;D10974,LookupTables!$H$3:$H$31&amp;LookupTables!$I$3:$I$31,0))</f>
        <v>#N/A</v>
      </c>
      <c r="Q10974" s="6" t="e">
        <f t="shared" si="780"/>
        <v>#N/A</v>
      </c>
    </row>
    <row r="10975" spans="1:17" ht="15.75" customHeight="1" x14ac:dyDescent="0.25">
      <c r="A10975" s="7">
        <v>42630</v>
      </c>
      <c r="B10975" s="1" t="s">
        <v>8</v>
      </c>
      <c r="C10975" s="1" t="s">
        <v>3</v>
      </c>
      <c r="D10975" s="1" t="s">
        <v>82</v>
      </c>
      <c r="E10975" s="6" t="s">
        <v>20</v>
      </c>
      <c r="F10975" s="6" t="e">
        <f t="array" ref="F10975">INDEX(LookupTables!$D$3:$D$100,MATCH(B10975&amp;C10975&amp;D10975,LookupTables!$A$3:$A$100&amp;LookupTables!$B$3:$B$100&amp;LookupTables!$C$3:$C$100,0))</f>
        <v>#N/A</v>
      </c>
      <c r="G10975" s="6" t="e">
        <f t="array" ref="G10975">INDEX(LookupTables!$E$3:$E$100,MATCH(B10975&amp;C10975&amp;D10975,LookupTables!$A$3:$A$100&amp;LookupTables!$B$3:$B$100&amp;LookupTables!$C$3:$C$100,0))</f>
        <v>#N/A</v>
      </c>
      <c r="H10975" s="6">
        <v>0.25596528861206003</v>
      </c>
      <c r="I10975" s="6" t="e">
        <f t="shared" si="779"/>
        <v>#N/A</v>
      </c>
      <c r="J10975" s="6">
        <v>34.370620188506258</v>
      </c>
      <c r="K10975" s="6">
        <v>0.7</v>
      </c>
      <c r="L10975" s="6">
        <f t="shared" si="783"/>
        <v>4.9100885983580378</v>
      </c>
      <c r="M10975" s="6"/>
      <c r="N10975" s="6" t="str">
        <f t="shared" si="781"/>
        <v/>
      </c>
      <c r="O10975" s="6" t="e">
        <f t="array" ref="O10975">INDEX(LookupTables!$J$3:$J$31,MATCH(C10975&amp;D10975,LookupTables!$H$3:$H$31&amp;LookupTables!$I$3:$I$31,0))</f>
        <v>#N/A</v>
      </c>
      <c r="P10975" s="6" t="e">
        <f t="array" ref="P10975">INDEX(LookupTables!$K$3:$K$31,MATCH(C10975&amp;D10975,LookupTables!$H$3:$H$31&amp;LookupTables!$I$3:$I$31,0))</f>
        <v>#N/A</v>
      </c>
      <c r="Q10975" s="6" t="e">
        <f t="shared" si="780"/>
        <v>#N/A</v>
      </c>
    </row>
    <row r="10976" spans="1:17" ht="15.75" customHeight="1" x14ac:dyDescent="0.25">
      <c r="A10976" s="7">
        <v>42630</v>
      </c>
      <c r="B10976" s="1" t="s">
        <v>8</v>
      </c>
      <c r="C10976" s="1" t="s">
        <v>3</v>
      </c>
      <c r="D10976" s="1" t="s">
        <v>82</v>
      </c>
      <c r="E10976" s="6" t="s">
        <v>20</v>
      </c>
      <c r="F10976" s="6" t="e">
        <f t="array" ref="F10976">INDEX(LookupTables!$D$3:$D$100,MATCH(B10976&amp;C10976&amp;D10976,LookupTables!$A$3:$A$100&amp;LookupTables!$B$3:$B$100&amp;LookupTables!$C$3:$C$100,0))</f>
        <v>#N/A</v>
      </c>
      <c r="G10976" s="6" t="e">
        <f t="array" ref="G10976">INDEX(LookupTables!$E$3:$E$100,MATCH(B10976&amp;C10976&amp;D10976,LookupTables!$A$3:$A$100&amp;LookupTables!$B$3:$B$100&amp;LookupTables!$C$3:$C$100,0))</f>
        <v>#N/A</v>
      </c>
      <c r="H10976" s="6">
        <v>0.51883914694190003</v>
      </c>
      <c r="I10976" s="6" t="e">
        <f t="shared" si="779"/>
        <v>#N/A</v>
      </c>
      <c r="J10976" s="6">
        <v>61.769791262782306</v>
      </c>
      <c r="K10976" s="6">
        <v>0.7</v>
      </c>
      <c r="L10976" s="6">
        <f t="shared" si="783"/>
        <v>8.8242558946831871</v>
      </c>
      <c r="M10976" s="6"/>
      <c r="N10976" s="6" t="str">
        <f t="shared" si="781"/>
        <v/>
      </c>
      <c r="O10976" s="6" t="e">
        <f t="array" ref="O10976">INDEX(LookupTables!$J$3:$J$31,MATCH(C10976&amp;D10976,LookupTables!$H$3:$H$31&amp;LookupTables!$I$3:$I$31,0))</f>
        <v>#N/A</v>
      </c>
      <c r="P10976" s="6" t="e">
        <f t="array" ref="P10976">INDEX(LookupTables!$K$3:$K$31,MATCH(C10976&amp;D10976,LookupTables!$H$3:$H$31&amp;LookupTables!$I$3:$I$31,0))</f>
        <v>#N/A</v>
      </c>
      <c r="Q10976" s="6" t="e">
        <f t="shared" si="780"/>
        <v>#N/A</v>
      </c>
    </row>
    <row r="10977" spans="1:17" ht="15.75" customHeight="1" x14ac:dyDescent="0.25">
      <c r="A10977" s="7">
        <v>42630</v>
      </c>
      <c r="B10977" s="1" t="s">
        <v>8</v>
      </c>
      <c r="C10977" s="1" t="s">
        <v>3</v>
      </c>
      <c r="D10977" s="1" t="s">
        <v>82</v>
      </c>
      <c r="E10977" s="6" t="s">
        <v>20</v>
      </c>
      <c r="F10977" s="6" t="e">
        <f t="array" ref="F10977">INDEX(LookupTables!$D$3:$D$100,MATCH(B10977&amp;C10977&amp;D10977,LookupTables!$A$3:$A$100&amp;LookupTables!$B$3:$B$100&amp;LookupTables!$C$3:$C$100,0))</f>
        <v>#N/A</v>
      </c>
      <c r="G10977" s="6" t="e">
        <f t="array" ref="G10977">INDEX(LookupTables!$E$3:$E$100,MATCH(B10977&amp;C10977&amp;D10977,LookupTables!$A$3:$A$100&amp;LookupTables!$B$3:$B$100&amp;LookupTables!$C$3:$C$100,0))</f>
        <v>#N/A</v>
      </c>
      <c r="H10977" s="6">
        <v>0.68546332046389602</v>
      </c>
      <c r="I10977" s="6" t="e">
        <f t="shared" si="779"/>
        <v>#N/A</v>
      </c>
      <c r="J10977" s="6">
        <v>78.752787826795213</v>
      </c>
      <c r="K10977" s="6">
        <v>0.7</v>
      </c>
      <c r="L10977" s="6">
        <f t="shared" si="783"/>
        <v>11.250398260970744</v>
      </c>
      <c r="M10977" s="6"/>
      <c r="N10977" s="6" t="str">
        <f t="shared" si="781"/>
        <v/>
      </c>
      <c r="O10977" s="6" t="e">
        <f t="array" ref="O10977">INDEX(LookupTables!$J$3:$J$31,MATCH(C10977&amp;D10977,LookupTables!$H$3:$H$31&amp;LookupTables!$I$3:$I$31,0))</f>
        <v>#N/A</v>
      </c>
      <c r="P10977" s="6" t="e">
        <f t="array" ref="P10977">INDEX(LookupTables!$K$3:$K$31,MATCH(C10977&amp;D10977,LookupTables!$H$3:$H$31&amp;LookupTables!$I$3:$I$31,0))</f>
        <v>#N/A</v>
      </c>
      <c r="Q10977" s="6" t="e">
        <f t="shared" si="780"/>
        <v>#N/A</v>
      </c>
    </row>
    <row r="10978" spans="1:17" ht="15.75" customHeight="1" x14ac:dyDescent="0.25">
      <c r="A10978" s="7">
        <v>42630</v>
      </c>
      <c r="B10978" s="1" t="s">
        <v>8</v>
      </c>
      <c r="C10978" s="1" t="s">
        <v>3</v>
      </c>
      <c r="D10978" s="1" t="s">
        <v>82</v>
      </c>
      <c r="E10978" s="6" t="s">
        <v>20</v>
      </c>
      <c r="F10978" s="6" t="e">
        <f t="array" ref="F10978">INDEX(LookupTables!$D$3:$D$100,MATCH(B10978&amp;C10978&amp;D10978,LookupTables!$A$3:$A$100&amp;LookupTables!$B$3:$B$100&amp;LookupTables!$C$3:$C$100,0))</f>
        <v>#N/A</v>
      </c>
      <c r="G10978" s="6" t="e">
        <f t="array" ref="G10978">INDEX(LookupTables!$E$3:$E$100,MATCH(B10978&amp;C10978&amp;D10978,LookupTables!$A$3:$A$100&amp;LookupTables!$B$3:$B$100&amp;LookupTables!$C$3:$C$100,0))</f>
        <v>#N/A</v>
      </c>
      <c r="H10978" s="6">
        <v>0.39178651222027799</v>
      </c>
      <c r="I10978" s="6" t="e">
        <f t="shared" si="779"/>
        <v>#N/A</v>
      </c>
      <c r="J10978" s="6">
        <v>49.224953884013807</v>
      </c>
      <c r="K10978" s="6">
        <v>0.7</v>
      </c>
      <c r="L10978" s="6">
        <f t="shared" si="783"/>
        <v>7.0321362691448304</v>
      </c>
      <c r="M10978" s="6"/>
      <c r="N10978" s="6" t="str">
        <f t="shared" si="781"/>
        <v/>
      </c>
      <c r="O10978" s="6" t="e">
        <f t="array" ref="O10978">INDEX(LookupTables!$J$3:$J$31,MATCH(C10978&amp;D10978,LookupTables!$H$3:$H$31&amp;LookupTables!$I$3:$I$31,0))</f>
        <v>#N/A</v>
      </c>
      <c r="P10978" s="6" t="e">
        <f t="array" ref="P10978">INDEX(LookupTables!$K$3:$K$31,MATCH(C10978&amp;D10978,LookupTables!$H$3:$H$31&amp;LookupTables!$I$3:$I$31,0))</f>
        <v>#N/A</v>
      </c>
      <c r="Q10978" s="6" t="e">
        <f t="shared" si="780"/>
        <v>#N/A</v>
      </c>
    </row>
    <row r="10979" spans="1:17" ht="15.75" customHeight="1" x14ac:dyDescent="0.25">
      <c r="A10979" s="7">
        <v>42630</v>
      </c>
      <c r="B10979" s="1" t="s">
        <v>8</v>
      </c>
      <c r="C10979" s="1" t="s">
        <v>3</v>
      </c>
      <c r="D10979" s="1" t="s">
        <v>82</v>
      </c>
      <c r="E10979" s="6" t="s">
        <v>20</v>
      </c>
      <c r="F10979" s="6" t="e">
        <f t="array" ref="F10979">INDEX(LookupTables!$D$3:$D$100,MATCH(B10979&amp;C10979&amp;D10979,LookupTables!$A$3:$A$100&amp;LookupTables!$B$3:$B$100&amp;LookupTables!$C$3:$C$100,0))</f>
        <v>#N/A</v>
      </c>
      <c r="G10979" s="6" t="e">
        <f t="array" ref="G10979">INDEX(LookupTables!$E$3:$E$100,MATCH(B10979&amp;C10979&amp;D10979,LookupTables!$A$3:$A$100&amp;LookupTables!$B$3:$B$100&amp;LookupTables!$C$3:$C$100,0))</f>
        <v>#N/A</v>
      </c>
      <c r="H10979" s="6">
        <v>0.49157829803880299</v>
      </c>
      <c r="I10979" s="6" t="e">
        <f t="shared" si="779"/>
        <v>#N/A</v>
      </c>
      <c r="J10979" s="6">
        <v>59.106082457784964</v>
      </c>
      <c r="K10979" s="6">
        <v>0.7</v>
      </c>
      <c r="L10979" s="6">
        <f t="shared" si="783"/>
        <v>8.4437260653978523</v>
      </c>
      <c r="M10979" s="6"/>
      <c r="N10979" s="6" t="str">
        <f t="shared" si="781"/>
        <v/>
      </c>
      <c r="O10979" s="6" t="e">
        <f t="array" ref="O10979">INDEX(LookupTables!$J$3:$J$31,MATCH(C10979&amp;D10979,LookupTables!$H$3:$H$31&amp;LookupTables!$I$3:$I$31,0))</f>
        <v>#N/A</v>
      </c>
      <c r="P10979" s="6" t="e">
        <f t="array" ref="P10979">INDEX(LookupTables!$K$3:$K$31,MATCH(C10979&amp;D10979,LookupTables!$H$3:$H$31&amp;LookupTables!$I$3:$I$31,0))</f>
        <v>#N/A</v>
      </c>
      <c r="Q10979" s="6" t="e">
        <f t="shared" si="780"/>
        <v>#N/A</v>
      </c>
    </row>
    <row r="10980" spans="1:17" ht="15.75" customHeight="1" x14ac:dyDescent="0.25">
      <c r="A10980" s="7">
        <v>42630</v>
      </c>
      <c r="B10980" s="1" t="s">
        <v>8</v>
      </c>
      <c r="C10980" s="1" t="s">
        <v>3</v>
      </c>
      <c r="D10980" s="1" t="s">
        <v>82</v>
      </c>
      <c r="E10980" s="6" t="s">
        <v>20</v>
      </c>
      <c r="F10980" s="6" t="e">
        <f t="array" ref="F10980">INDEX(LookupTables!$D$3:$D$100,MATCH(B10980&amp;C10980&amp;D10980,LookupTables!$A$3:$A$100&amp;LookupTables!$B$3:$B$100&amp;LookupTables!$C$3:$C$100,0))</f>
        <v>#N/A</v>
      </c>
      <c r="G10980" s="6" t="e">
        <f t="array" ref="G10980">INDEX(LookupTables!$E$3:$E$100,MATCH(B10980&amp;C10980&amp;D10980,LookupTables!$A$3:$A$100&amp;LookupTables!$B$3:$B$100&amp;LookupTables!$C$3:$C$100,0))</f>
        <v>#N/A</v>
      </c>
      <c r="H10980" s="6">
        <v>0.56546525855082996</v>
      </c>
      <c r="I10980" s="6" t="e">
        <f t="shared" si="779"/>
        <v>#N/A</v>
      </c>
      <c r="J10980" s="6">
        <v>66.352730535133773</v>
      </c>
      <c r="K10980" s="6">
        <v>0.7</v>
      </c>
      <c r="L10980" s="6">
        <f t="shared" si="783"/>
        <v>9.4789615050191109</v>
      </c>
      <c r="M10980" s="6"/>
      <c r="N10980" s="6" t="str">
        <f t="shared" si="781"/>
        <v/>
      </c>
      <c r="O10980" s="6" t="e">
        <f t="array" ref="O10980">INDEX(LookupTables!$J$3:$J$31,MATCH(C10980&amp;D10980,LookupTables!$H$3:$H$31&amp;LookupTables!$I$3:$I$31,0))</f>
        <v>#N/A</v>
      </c>
      <c r="P10980" s="6" t="e">
        <f t="array" ref="P10980">INDEX(LookupTables!$K$3:$K$31,MATCH(C10980&amp;D10980,LookupTables!$H$3:$H$31&amp;LookupTables!$I$3:$I$31,0))</f>
        <v>#N/A</v>
      </c>
      <c r="Q10980" s="6" t="e">
        <f t="shared" si="780"/>
        <v>#N/A</v>
      </c>
    </row>
    <row r="10981" spans="1:17" ht="15.75" customHeight="1" x14ac:dyDescent="0.25">
      <c r="A10981" s="7">
        <v>42630</v>
      </c>
      <c r="B10981" s="1" t="s">
        <v>8</v>
      </c>
      <c r="C10981" s="1" t="s">
        <v>3</v>
      </c>
      <c r="D10981" s="1" t="s">
        <v>82</v>
      </c>
      <c r="E10981" s="6" t="s">
        <v>20</v>
      </c>
      <c r="F10981" s="6" t="e">
        <f t="array" ref="F10981">INDEX(LookupTables!$D$3:$D$100,MATCH(B10981&amp;C10981&amp;D10981,LookupTables!$A$3:$A$100&amp;LookupTables!$B$3:$B$100&amp;LookupTables!$C$3:$C$100,0))</f>
        <v>#N/A</v>
      </c>
      <c r="G10981" s="6" t="e">
        <f t="array" ref="G10981">INDEX(LookupTables!$E$3:$E$100,MATCH(B10981&amp;C10981&amp;D10981,LookupTables!$A$3:$A$100&amp;LookupTables!$B$3:$B$100&amp;LookupTables!$C$3:$C$100,0))</f>
        <v>#N/A</v>
      </c>
      <c r="H10981" s="6">
        <v>0.64361097489018004</v>
      </c>
      <c r="I10981" s="6" t="e">
        <f t="shared" si="779"/>
        <v>#N/A</v>
      </c>
      <c r="J10981" s="6">
        <v>74.274928248681903</v>
      </c>
      <c r="K10981" s="6">
        <v>0.7</v>
      </c>
      <c r="L10981" s="6">
        <f t="shared" si="783"/>
        <v>10.610704035525988</v>
      </c>
      <c r="M10981" s="6"/>
      <c r="N10981" s="6" t="str">
        <f t="shared" si="781"/>
        <v/>
      </c>
      <c r="O10981" s="6" t="e">
        <f t="array" ref="O10981">INDEX(LookupTables!$J$3:$J$31,MATCH(C10981&amp;D10981,LookupTables!$H$3:$H$31&amp;LookupTables!$I$3:$I$31,0))</f>
        <v>#N/A</v>
      </c>
      <c r="P10981" s="6" t="e">
        <f t="array" ref="P10981">INDEX(LookupTables!$K$3:$K$31,MATCH(C10981&amp;D10981,LookupTables!$H$3:$H$31&amp;LookupTables!$I$3:$I$31,0))</f>
        <v>#N/A</v>
      </c>
      <c r="Q10981" s="6" t="e">
        <f t="shared" si="780"/>
        <v>#N/A</v>
      </c>
    </row>
    <row r="10982" spans="1:17" ht="15.75" customHeight="1" x14ac:dyDescent="0.25">
      <c r="A10982" s="7">
        <v>42630</v>
      </c>
      <c r="B10982" s="1" t="s">
        <v>8</v>
      </c>
      <c r="C10982" s="1" t="s">
        <v>3</v>
      </c>
      <c r="D10982" s="1" t="s">
        <v>82</v>
      </c>
      <c r="E10982" s="6" t="s">
        <v>20</v>
      </c>
      <c r="F10982" s="6" t="e">
        <f t="array" ref="F10982">INDEX(LookupTables!$D$3:$D$100,MATCH(B10982&amp;C10982&amp;D10982,LookupTables!$A$3:$A$100&amp;LookupTables!$B$3:$B$100&amp;LookupTables!$C$3:$C$100,0))</f>
        <v>#N/A</v>
      </c>
      <c r="G10982" s="6" t="e">
        <f t="array" ref="G10982">INDEX(LookupTables!$E$3:$E$100,MATCH(B10982&amp;C10982&amp;D10982,LookupTables!$A$3:$A$100&amp;LookupTables!$B$3:$B$100&amp;LookupTables!$C$3:$C$100,0))</f>
        <v>#N/A</v>
      </c>
      <c r="H10982" s="6">
        <v>0.44523356284480498</v>
      </c>
      <c r="I10982" s="6" t="e">
        <f t="shared" si="779"/>
        <v>#N/A</v>
      </c>
      <c r="J10982" s="6">
        <v>54.562064763727832</v>
      </c>
      <c r="K10982" s="6">
        <v>0.7</v>
      </c>
      <c r="L10982" s="6">
        <f t="shared" si="783"/>
        <v>7.7945806805325475</v>
      </c>
      <c r="M10982" s="6"/>
      <c r="N10982" s="6" t="str">
        <f t="shared" si="781"/>
        <v/>
      </c>
      <c r="O10982" s="6" t="e">
        <f t="array" ref="O10982">INDEX(LookupTables!$J$3:$J$31,MATCH(C10982&amp;D10982,LookupTables!$H$3:$H$31&amp;LookupTables!$I$3:$I$31,0))</f>
        <v>#N/A</v>
      </c>
      <c r="P10982" s="6" t="e">
        <f t="array" ref="P10982">INDEX(LookupTables!$K$3:$K$31,MATCH(C10982&amp;D10982,LookupTables!$H$3:$H$31&amp;LookupTables!$I$3:$I$31,0))</f>
        <v>#N/A</v>
      </c>
      <c r="Q10982" s="6" t="e">
        <f t="shared" si="780"/>
        <v>#N/A</v>
      </c>
    </row>
    <row r="10983" spans="1:17" ht="15.75" customHeight="1" x14ac:dyDescent="0.25">
      <c r="A10983" s="7">
        <v>42630</v>
      </c>
      <c r="B10983" s="1" t="s">
        <v>8</v>
      </c>
      <c r="C10983" s="1" t="s">
        <v>3</v>
      </c>
      <c r="D10983" s="1" t="s">
        <v>82</v>
      </c>
      <c r="E10983" s="6" t="s">
        <v>20</v>
      </c>
      <c r="F10983" s="6" t="e">
        <f t="array" ref="F10983">INDEX(LookupTables!$D$3:$D$100,MATCH(B10983&amp;C10983&amp;D10983,LookupTables!$A$3:$A$100&amp;LookupTables!$B$3:$B$100&amp;LookupTables!$C$3:$C$100,0))</f>
        <v>#N/A</v>
      </c>
      <c r="G10983" s="6" t="e">
        <f t="array" ref="G10983">INDEX(LookupTables!$E$3:$E$100,MATCH(B10983&amp;C10983&amp;D10983,LookupTables!$A$3:$A$100&amp;LookupTables!$B$3:$B$100&amp;LookupTables!$C$3:$C$100,0))</f>
        <v>#N/A</v>
      </c>
      <c r="H10983" s="6">
        <v>0.41068139718845498</v>
      </c>
      <c r="I10983" s="6" t="e">
        <f t="shared" si="779"/>
        <v>#N/A</v>
      </c>
      <c r="J10983" s="6">
        <v>51.129568655783913</v>
      </c>
      <c r="K10983" s="6">
        <v>0.7</v>
      </c>
      <c r="L10983" s="6">
        <f t="shared" si="783"/>
        <v>7.3042240936834171</v>
      </c>
      <c r="M10983" s="6"/>
      <c r="N10983" s="6" t="str">
        <f t="shared" si="781"/>
        <v/>
      </c>
      <c r="O10983" s="6" t="e">
        <f t="array" ref="O10983">INDEX(LookupTables!$J$3:$J$31,MATCH(C10983&amp;D10983,LookupTables!$H$3:$H$31&amp;LookupTables!$I$3:$I$31,0))</f>
        <v>#N/A</v>
      </c>
      <c r="P10983" s="6" t="e">
        <f t="array" ref="P10983">INDEX(LookupTables!$K$3:$K$31,MATCH(C10983&amp;D10983,LookupTables!$H$3:$H$31&amp;LookupTables!$I$3:$I$31,0))</f>
        <v>#N/A</v>
      </c>
      <c r="Q10983" s="6" t="e">
        <f t="shared" si="780"/>
        <v>#N/A</v>
      </c>
    </row>
    <row r="10984" spans="1:17" ht="15.75" customHeight="1" x14ac:dyDescent="0.25">
      <c r="A10984" s="7">
        <v>42630</v>
      </c>
      <c r="B10984" s="1" t="s">
        <v>8</v>
      </c>
      <c r="C10984" s="1" t="s">
        <v>3</v>
      </c>
      <c r="D10984" s="1" t="s">
        <v>82</v>
      </c>
      <c r="E10984" s="6" t="s">
        <v>20</v>
      </c>
      <c r="F10984" s="6" t="e">
        <f t="array" ref="F10984">INDEX(LookupTables!$D$3:$D$100,MATCH(B10984&amp;C10984&amp;D10984,LookupTables!$A$3:$A$100&amp;LookupTables!$B$3:$B$100&amp;LookupTables!$C$3:$C$100,0))</f>
        <v>#N/A</v>
      </c>
      <c r="G10984" s="6" t="e">
        <f t="array" ref="G10984">INDEX(LookupTables!$E$3:$E$100,MATCH(B10984&amp;C10984&amp;D10984,LookupTables!$A$3:$A$100&amp;LookupTables!$B$3:$B$100&amp;LookupTables!$C$3:$C$100,0))</f>
        <v>#N/A</v>
      </c>
      <c r="H10984" s="6">
        <v>0.42767011991236398</v>
      </c>
      <c r="I10984" s="6" t="e">
        <f t="shared" si="779"/>
        <v>#N/A</v>
      </c>
      <c r="J10984" s="6">
        <v>52.82414290430863</v>
      </c>
      <c r="K10984" s="6">
        <v>0.7</v>
      </c>
      <c r="L10984" s="6">
        <f t="shared" si="783"/>
        <v>7.5463061291869469</v>
      </c>
      <c r="M10984" s="6"/>
      <c r="N10984" s="6" t="str">
        <f t="shared" si="781"/>
        <v/>
      </c>
      <c r="O10984" s="6" t="e">
        <f t="array" ref="O10984">INDEX(LookupTables!$J$3:$J$31,MATCH(C10984&amp;D10984,LookupTables!$H$3:$H$31&amp;LookupTables!$I$3:$I$31,0))</f>
        <v>#N/A</v>
      </c>
      <c r="P10984" s="6" t="e">
        <f t="array" ref="P10984">INDEX(LookupTables!$K$3:$K$31,MATCH(C10984&amp;D10984,LookupTables!$H$3:$H$31&amp;LookupTables!$I$3:$I$31,0))</f>
        <v>#N/A</v>
      </c>
      <c r="Q10984" s="6" t="e">
        <f t="shared" si="780"/>
        <v>#N/A</v>
      </c>
    </row>
    <row r="10985" spans="1:17" ht="15.75" customHeight="1" x14ac:dyDescent="0.25">
      <c r="A10985" s="7">
        <v>42630</v>
      </c>
      <c r="B10985" s="1" t="s">
        <v>8</v>
      </c>
      <c r="C10985" s="1" t="s">
        <v>3</v>
      </c>
      <c r="D10985" s="1" t="s">
        <v>82</v>
      </c>
      <c r="E10985" s="6" t="s">
        <v>20</v>
      </c>
      <c r="F10985" s="6" t="e">
        <f t="array" ref="F10985">INDEX(LookupTables!$D$3:$D$100,MATCH(B10985&amp;C10985&amp;D10985,LookupTables!$A$3:$A$100&amp;LookupTables!$B$3:$B$100&amp;LookupTables!$C$3:$C$100,0))</f>
        <v>#N/A</v>
      </c>
      <c r="G10985" s="6" t="e">
        <f t="array" ref="G10985">INDEX(LookupTables!$E$3:$E$100,MATCH(B10985&amp;C10985&amp;D10985,LookupTables!$A$3:$A$100&amp;LookupTables!$B$3:$B$100&amp;LookupTables!$C$3:$C$100,0))</f>
        <v>#N/A</v>
      </c>
      <c r="H10985" s="6">
        <v>0.330056668142788</v>
      </c>
      <c r="I10985" s="6" t="e">
        <f t="shared" si="779"/>
        <v>#N/A</v>
      </c>
      <c r="J10985" s="6">
        <v>42.791280262499875</v>
      </c>
      <c r="K10985" s="6">
        <v>0.7</v>
      </c>
      <c r="L10985" s="6">
        <f t="shared" si="783"/>
        <v>6.1130400374999816</v>
      </c>
      <c r="M10985" s="6"/>
      <c r="N10985" s="6" t="str">
        <f t="shared" si="781"/>
        <v/>
      </c>
      <c r="O10985" s="6" t="e">
        <f t="array" ref="O10985">INDEX(LookupTables!$J$3:$J$31,MATCH(C10985&amp;D10985,LookupTables!$H$3:$H$31&amp;LookupTables!$I$3:$I$31,0))</f>
        <v>#N/A</v>
      </c>
      <c r="P10985" s="6" t="e">
        <f t="array" ref="P10985">INDEX(LookupTables!$K$3:$K$31,MATCH(C10985&amp;D10985,LookupTables!$H$3:$H$31&amp;LookupTables!$I$3:$I$31,0))</f>
        <v>#N/A</v>
      </c>
      <c r="Q10985" s="6" t="e">
        <f t="shared" si="780"/>
        <v>#N/A</v>
      </c>
    </row>
    <row r="10986" spans="1:17" ht="15.75" customHeight="1" x14ac:dyDescent="0.25">
      <c r="A10986" s="7">
        <v>42266</v>
      </c>
      <c r="B10986" s="6" t="s">
        <v>8</v>
      </c>
      <c r="C10986" s="6" t="s">
        <v>3</v>
      </c>
      <c r="D10986" s="6" t="s">
        <v>82</v>
      </c>
      <c r="E10986" s="6" t="s">
        <v>20</v>
      </c>
      <c r="F10986" s="6" t="e">
        <f t="array" ref="F10986">INDEX(LookupTables!$D$3:$D$100,MATCH(B10986&amp;C10986&amp;D10986,LookupTables!$A$3:$A$100&amp;LookupTables!$B$3:$B$100&amp;LookupTables!$C$3:$C$100,0))</f>
        <v>#N/A</v>
      </c>
      <c r="G10986" s="6" t="e">
        <f t="array" ref="G10986">INDEX(LookupTables!$E$3:$E$100,MATCH(B10986&amp;C10986&amp;D10986,LookupTables!$A$3:$A$100&amp;LookupTables!$B$3:$B$100&amp;LookupTables!$C$3:$C$100,0))</f>
        <v>#N/A</v>
      </c>
      <c r="H10986" s="6">
        <v>0.359917059424333</v>
      </c>
      <c r="I10986" s="6" t="e">
        <f t="shared" si="779"/>
        <v>#N/A</v>
      </c>
      <c r="J10986" s="6">
        <v>45.950859209675343</v>
      </c>
      <c r="K10986" s="6">
        <v>0.7</v>
      </c>
      <c r="L10986" s="6">
        <f t="shared" si="783"/>
        <v>6.5644084585250493</v>
      </c>
      <c r="M10986" s="6"/>
      <c r="N10986" s="6" t="str">
        <f t="shared" si="781"/>
        <v/>
      </c>
      <c r="O10986" s="6" t="e">
        <f t="array" ref="O10986">INDEX(LookupTables!$J$3:$J$31,MATCH(C10986&amp;D10986,LookupTables!$H$3:$H$31&amp;LookupTables!$I$3:$I$31,0))</f>
        <v>#N/A</v>
      </c>
      <c r="P10986" s="6" t="e">
        <f t="array" ref="P10986">INDEX(LookupTables!$K$3:$K$31,MATCH(C10986&amp;D10986,LookupTables!$H$3:$H$31&amp;LookupTables!$I$3:$I$31,0))</f>
        <v>#N/A</v>
      </c>
      <c r="Q10986" s="6" t="e">
        <f t="shared" si="780"/>
        <v>#N/A</v>
      </c>
    </row>
    <row r="10987" spans="1:17" ht="15.75" customHeight="1" x14ac:dyDescent="0.25">
      <c r="A10987" s="7">
        <v>42630</v>
      </c>
      <c r="B10987" s="1" t="s">
        <v>8</v>
      </c>
      <c r="C10987" s="1" t="s">
        <v>3</v>
      </c>
      <c r="D10987" s="1" t="s">
        <v>82</v>
      </c>
      <c r="E10987" s="6" t="s">
        <v>20</v>
      </c>
      <c r="F10987" s="6" t="e">
        <f t="array" ref="F10987">INDEX(LookupTables!$D$3:$D$100,MATCH(B10987&amp;C10987&amp;D10987,LookupTables!$A$3:$A$100&amp;LookupTables!$B$3:$B$100&amp;LookupTables!$C$3:$C$100,0))</f>
        <v>#N/A</v>
      </c>
      <c r="G10987" s="6" t="e">
        <f t="array" ref="G10987">INDEX(LookupTables!$E$3:$E$100,MATCH(B10987&amp;C10987&amp;D10987,LookupTables!$A$3:$A$100&amp;LookupTables!$B$3:$B$100&amp;LookupTables!$C$3:$C$100,0))</f>
        <v>#N/A</v>
      </c>
      <c r="H10987" s="6">
        <v>0.30994061159435699</v>
      </c>
      <c r="I10987" s="6" t="e">
        <f t="shared" si="779"/>
        <v>#N/A</v>
      </c>
      <c r="J10987" s="6">
        <v>40.598722682858607</v>
      </c>
      <c r="K10987" s="6">
        <v>0.7</v>
      </c>
      <c r="L10987" s="6">
        <f t="shared" si="783"/>
        <v>5.7998175261226583</v>
      </c>
      <c r="M10987" s="6"/>
      <c r="N10987" s="6" t="str">
        <f t="shared" si="781"/>
        <v/>
      </c>
      <c r="O10987" s="6" t="e">
        <f t="array" ref="O10987">INDEX(LookupTables!$J$3:$J$31,MATCH(C10987&amp;D10987,LookupTables!$H$3:$H$31&amp;LookupTables!$I$3:$I$31,0))</f>
        <v>#N/A</v>
      </c>
      <c r="P10987" s="6" t="e">
        <f t="array" ref="P10987">INDEX(LookupTables!$K$3:$K$31,MATCH(C10987&amp;D10987,LookupTables!$H$3:$H$31&amp;LookupTables!$I$3:$I$31,0))</f>
        <v>#N/A</v>
      </c>
      <c r="Q10987" s="6" t="e">
        <f t="shared" si="780"/>
        <v>#N/A</v>
      </c>
    </row>
    <row r="10988" spans="1:17" ht="15.75" customHeight="1" x14ac:dyDescent="0.25">
      <c r="A10988" s="7">
        <v>42630</v>
      </c>
      <c r="B10988" s="1" t="s">
        <v>8</v>
      </c>
      <c r="C10988" s="1" t="s">
        <v>3</v>
      </c>
      <c r="D10988" s="1" t="s">
        <v>82</v>
      </c>
      <c r="E10988" s="6" t="s">
        <v>20</v>
      </c>
      <c r="F10988" s="6" t="e">
        <f t="array" ref="F10988">INDEX(LookupTables!$D$3:$D$100,MATCH(B10988&amp;C10988&amp;D10988,LookupTables!$A$3:$A$100&amp;LookupTables!$B$3:$B$100&amp;LookupTables!$C$3:$C$100,0))</f>
        <v>#N/A</v>
      </c>
      <c r="G10988" s="6" t="e">
        <f t="array" ref="G10988">INDEX(LookupTables!$E$3:$E$100,MATCH(B10988&amp;C10988&amp;D10988,LookupTables!$A$3:$A$100&amp;LookupTables!$B$3:$B$100&amp;LookupTables!$C$3:$C$100,0))</f>
        <v>#N/A</v>
      </c>
      <c r="H10988" s="6">
        <v>0.45674478786531802</v>
      </c>
      <c r="I10988" s="6" t="e">
        <f t="shared" si="779"/>
        <v>#N/A</v>
      </c>
      <c r="J10988" s="6">
        <v>55.695135448586669</v>
      </c>
      <c r="K10988" s="6">
        <v>0.7</v>
      </c>
      <c r="L10988" s="6">
        <f t="shared" si="783"/>
        <v>7.9564479212266681</v>
      </c>
      <c r="M10988" s="6"/>
      <c r="N10988" s="6" t="str">
        <f t="shared" si="781"/>
        <v/>
      </c>
      <c r="O10988" s="6" t="e">
        <f t="array" ref="O10988">INDEX(LookupTables!$J$3:$J$31,MATCH(C10988&amp;D10988,LookupTables!$H$3:$H$31&amp;LookupTables!$I$3:$I$31,0))</f>
        <v>#N/A</v>
      </c>
      <c r="P10988" s="6" t="e">
        <f t="array" ref="P10988">INDEX(LookupTables!$K$3:$K$31,MATCH(C10988&amp;D10988,LookupTables!$H$3:$H$31&amp;LookupTables!$I$3:$I$31,0))</f>
        <v>#N/A</v>
      </c>
      <c r="Q10988" s="6" t="e">
        <f t="shared" si="780"/>
        <v>#N/A</v>
      </c>
    </row>
    <row r="10989" spans="1:17" ht="15.75" customHeight="1" x14ac:dyDescent="0.25">
      <c r="A10989" s="7">
        <v>42630</v>
      </c>
      <c r="B10989" s="1" t="s">
        <v>8</v>
      </c>
      <c r="C10989" s="1" t="s">
        <v>3</v>
      </c>
      <c r="D10989" s="1" t="s">
        <v>82</v>
      </c>
      <c r="E10989" s="6" t="s">
        <v>20</v>
      </c>
      <c r="F10989" s="6" t="e">
        <f t="array" ref="F10989">INDEX(LookupTables!$D$3:$D$100,MATCH(B10989&amp;C10989&amp;D10989,LookupTables!$A$3:$A$100&amp;LookupTables!$B$3:$B$100&amp;LookupTables!$C$3:$C$100,0))</f>
        <v>#N/A</v>
      </c>
      <c r="G10989" s="6" t="e">
        <f t="array" ref="G10989">INDEX(LookupTables!$E$3:$E$100,MATCH(B10989&amp;C10989&amp;D10989,LookupTables!$A$3:$A$100&amp;LookupTables!$B$3:$B$100&amp;LookupTables!$C$3:$C$100,0))</f>
        <v>#N/A</v>
      </c>
      <c r="H10989" s="6">
        <v>0.33688599069137098</v>
      </c>
      <c r="I10989" s="6" t="e">
        <f t="shared" si="779"/>
        <v>#N/A</v>
      </c>
      <c r="J10989" s="6">
        <v>43.523139670740804</v>
      </c>
      <c r="K10989" s="6">
        <v>0.7</v>
      </c>
      <c r="L10989" s="6">
        <f t="shared" si="783"/>
        <v>6.2175913815344002</v>
      </c>
      <c r="M10989" s="6"/>
      <c r="N10989" s="6" t="str">
        <f t="shared" si="781"/>
        <v/>
      </c>
      <c r="O10989" s="6" t="e">
        <f t="array" ref="O10989">INDEX(LookupTables!$J$3:$J$31,MATCH(C10989&amp;D10989,LookupTables!$H$3:$H$31&amp;LookupTables!$I$3:$I$31,0))</f>
        <v>#N/A</v>
      </c>
      <c r="P10989" s="6" t="e">
        <f t="array" ref="P10989">INDEX(LookupTables!$K$3:$K$31,MATCH(C10989&amp;D10989,LookupTables!$H$3:$H$31&amp;LookupTables!$I$3:$I$31,0))</f>
        <v>#N/A</v>
      </c>
      <c r="Q10989" s="6" t="e">
        <f t="shared" si="780"/>
        <v>#N/A</v>
      </c>
    </row>
    <row r="10990" spans="1:17" ht="15.75" customHeight="1" x14ac:dyDescent="0.25">
      <c r="A10990" s="7">
        <v>42630</v>
      </c>
      <c r="B10990" s="1" t="s">
        <v>8</v>
      </c>
      <c r="C10990" s="1" t="s">
        <v>3</v>
      </c>
      <c r="D10990" s="1" t="s">
        <v>82</v>
      </c>
      <c r="E10990" s="6" t="s">
        <v>20</v>
      </c>
      <c r="F10990" s="6" t="e">
        <f t="array" ref="F10990">INDEX(LookupTables!$D$3:$D$100,MATCH(B10990&amp;C10990&amp;D10990,LookupTables!$A$3:$A$100&amp;LookupTables!$B$3:$B$100&amp;LookupTables!$C$3:$C$100,0))</f>
        <v>#N/A</v>
      </c>
      <c r="G10990" s="6" t="e">
        <f t="array" ref="G10990">INDEX(LookupTables!$E$3:$E$100,MATCH(B10990&amp;C10990&amp;D10990,LookupTables!$A$3:$A$100&amp;LookupTables!$B$3:$B$100&amp;LookupTables!$C$3:$C$100,0))</f>
        <v>#N/A</v>
      </c>
      <c r="H10990" s="6">
        <v>0.43002351862378402</v>
      </c>
      <c r="I10990" s="6" t="e">
        <f t="shared" si="779"/>
        <v>#N/A</v>
      </c>
      <c r="J10990" s="6">
        <v>53.057759553466056</v>
      </c>
      <c r="K10990" s="6">
        <v>0.7</v>
      </c>
      <c r="L10990" s="6">
        <f t="shared" si="783"/>
        <v>7.5796799362094376</v>
      </c>
      <c r="M10990" s="6"/>
      <c r="N10990" s="6" t="str">
        <f t="shared" si="781"/>
        <v/>
      </c>
      <c r="O10990" s="6" t="e">
        <f t="array" ref="O10990">INDEX(LookupTables!$J$3:$J$31,MATCH(C10990&amp;D10990,LookupTables!$H$3:$H$31&amp;LookupTables!$I$3:$I$31,0))</f>
        <v>#N/A</v>
      </c>
      <c r="P10990" s="6" t="e">
        <f t="array" ref="P10990">INDEX(LookupTables!$K$3:$K$31,MATCH(C10990&amp;D10990,LookupTables!$H$3:$H$31&amp;LookupTables!$I$3:$I$31,0))</f>
        <v>#N/A</v>
      </c>
      <c r="Q10990" s="6" t="e">
        <f t="shared" si="780"/>
        <v>#N/A</v>
      </c>
    </row>
    <row r="10991" spans="1:17" ht="15.75" customHeight="1" x14ac:dyDescent="0.25">
      <c r="A10991" s="7">
        <v>42630</v>
      </c>
      <c r="B10991" s="1" t="s">
        <v>8</v>
      </c>
      <c r="C10991" s="1" t="s">
        <v>3</v>
      </c>
      <c r="D10991" s="1" t="s">
        <v>82</v>
      </c>
      <c r="E10991" s="6" t="s">
        <v>20</v>
      </c>
      <c r="F10991" s="6" t="e">
        <f t="array" ref="F10991">INDEX(LookupTables!$D$3:$D$100,MATCH(B10991&amp;C10991&amp;D10991,LookupTables!$A$3:$A$100&amp;LookupTables!$B$3:$B$100&amp;LookupTables!$C$3:$C$100,0))</f>
        <v>#N/A</v>
      </c>
      <c r="G10991" s="6" t="e">
        <f t="array" ref="G10991">INDEX(LookupTables!$E$3:$E$100,MATCH(B10991&amp;C10991&amp;D10991,LookupTables!$A$3:$A$100&amp;LookupTables!$B$3:$B$100&amp;LookupTables!$C$3:$C$100,0))</f>
        <v>#N/A</v>
      </c>
      <c r="H10991" s="6">
        <v>0.29835283977445198</v>
      </c>
      <c r="I10991" s="6" t="e">
        <f t="shared" si="779"/>
        <v>#N/A</v>
      </c>
      <c r="J10991" s="6">
        <v>39.307819924714444</v>
      </c>
      <c r="K10991" s="6">
        <v>0.7</v>
      </c>
      <c r="L10991" s="6">
        <f t="shared" si="783"/>
        <v>5.6154028463877781</v>
      </c>
      <c r="M10991" s="6"/>
      <c r="N10991" s="6" t="str">
        <f t="shared" si="781"/>
        <v/>
      </c>
      <c r="O10991" s="6" t="e">
        <f t="array" ref="O10991">INDEX(LookupTables!$J$3:$J$31,MATCH(C10991&amp;D10991,LookupTables!$H$3:$H$31&amp;LookupTables!$I$3:$I$31,0))</f>
        <v>#N/A</v>
      </c>
      <c r="P10991" s="6" t="e">
        <f t="array" ref="P10991">INDEX(LookupTables!$K$3:$K$31,MATCH(C10991&amp;D10991,LookupTables!$H$3:$H$31&amp;LookupTables!$I$3:$I$31,0))</f>
        <v>#N/A</v>
      </c>
      <c r="Q10991" s="6" t="e">
        <f t="shared" si="780"/>
        <v>#N/A</v>
      </c>
    </row>
    <row r="10992" spans="1:17" ht="15.75" customHeight="1" x14ac:dyDescent="0.25">
      <c r="A10992" s="7">
        <v>42630</v>
      </c>
      <c r="B10992" s="1" t="s">
        <v>8</v>
      </c>
      <c r="C10992" s="1" t="s">
        <v>3</v>
      </c>
      <c r="D10992" s="1" t="s">
        <v>82</v>
      </c>
      <c r="E10992" s="6" t="s">
        <v>20</v>
      </c>
      <c r="F10992" s="6" t="e">
        <f t="array" ref="F10992">INDEX(LookupTables!$D$3:$D$100,MATCH(B10992&amp;C10992&amp;D10992,LookupTables!$A$3:$A$100&amp;LookupTables!$B$3:$B$100&amp;LookupTables!$C$3:$C$100,0))</f>
        <v>#N/A</v>
      </c>
      <c r="G10992" s="6" t="e">
        <f t="array" ref="G10992">INDEX(LookupTables!$E$3:$E$100,MATCH(B10992&amp;C10992&amp;D10992,LookupTables!$A$3:$A$100&amp;LookupTables!$B$3:$B$100&amp;LookupTables!$C$3:$C$100,0))</f>
        <v>#N/A</v>
      </c>
      <c r="H10992" s="6">
        <v>0.53955258696805697</v>
      </c>
      <c r="I10992" s="6" t="e">
        <f t="shared" si="779"/>
        <v>#N/A</v>
      </c>
      <c r="J10992" s="6">
        <v>63.798840901495588</v>
      </c>
      <c r="K10992" s="6">
        <v>0.7</v>
      </c>
      <c r="L10992" s="6">
        <f t="shared" si="783"/>
        <v>9.1141201287850837</v>
      </c>
      <c r="M10992" s="6"/>
      <c r="N10992" s="6" t="str">
        <f t="shared" si="781"/>
        <v/>
      </c>
      <c r="O10992" s="6" t="e">
        <f t="array" ref="O10992">INDEX(LookupTables!$J$3:$J$31,MATCH(C10992&amp;D10992,LookupTables!$H$3:$H$31&amp;LookupTables!$I$3:$I$31,0))</f>
        <v>#N/A</v>
      </c>
      <c r="P10992" s="6" t="e">
        <f t="array" ref="P10992">INDEX(LookupTables!$K$3:$K$31,MATCH(C10992&amp;D10992,LookupTables!$H$3:$H$31&amp;LookupTables!$I$3:$I$31,0))</f>
        <v>#N/A</v>
      </c>
      <c r="Q10992" s="6" t="e">
        <f t="shared" si="780"/>
        <v>#N/A</v>
      </c>
    </row>
    <row r="10993" spans="1:17" ht="15.75" customHeight="1" x14ac:dyDescent="0.25">
      <c r="A10993" s="7">
        <v>42630</v>
      </c>
      <c r="B10993" s="1" t="s">
        <v>8</v>
      </c>
      <c r="C10993" s="1" t="s">
        <v>3</v>
      </c>
      <c r="D10993" s="1" t="s">
        <v>82</v>
      </c>
      <c r="E10993" s="6" t="s">
        <v>20</v>
      </c>
      <c r="F10993" s="6" t="e">
        <f t="array" ref="F10993">INDEX(LookupTables!$D$3:$D$100,MATCH(B10993&amp;C10993&amp;D10993,LookupTables!$A$3:$A$100&amp;LookupTables!$B$3:$B$100&amp;LookupTables!$C$3:$C$100,0))</f>
        <v>#N/A</v>
      </c>
      <c r="G10993" s="6" t="e">
        <f t="array" ref="G10993">INDEX(LookupTables!$E$3:$E$100,MATCH(B10993&amp;C10993&amp;D10993,LookupTables!$A$3:$A$100&amp;LookupTables!$B$3:$B$100&amp;LookupTables!$C$3:$C$100,0))</f>
        <v>#N/A</v>
      </c>
      <c r="H10993" s="6">
        <v>0.528802170301788</v>
      </c>
      <c r="I10993" s="6" t="e">
        <f t="shared" si="779"/>
        <v>#N/A</v>
      </c>
      <c r="J10993" s="6">
        <v>62.744788633288159</v>
      </c>
      <c r="K10993" s="6">
        <v>0.7</v>
      </c>
      <c r="L10993" s="6">
        <f t="shared" si="783"/>
        <v>8.9635412333268807</v>
      </c>
      <c r="M10993" s="6"/>
      <c r="N10993" s="6" t="str">
        <f t="shared" si="781"/>
        <v/>
      </c>
      <c r="O10993" s="6" t="e">
        <f t="array" ref="O10993">INDEX(LookupTables!$J$3:$J$31,MATCH(C10993&amp;D10993,LookupTables!$H$3:$H$31&amp;LookupTables!$I$3:$I$31,0))</f>
        <v>#N/A</v>
      </c>
      <c r="P10993" s="6" t="e">
        <f t="array" ref="P10993">INDEX(LookupTables!$K$3:$K$31,MATCH(C10993&amp;D10993,LookupTables!$H$3:$H$31&amp;LookupTables!$I$3:$I$31,0))</f>
        <v>#N/A</v>
      </c>
      <c r="Q10993" s="6" t="e">
        <f t="shared" si="780"/>
        <v>#N/A</v>
      </c>
    </row>
    <row r="10994" spans="1:17" ht="15.75" customHeight="1" x14ac:dyDescent="0.25">
      <c r="A10994" s="7">
        <v>42630</v>
      </c>
      <c r="B10994" s="1" t="s">
        <v>8</v>
      </c>
      <c r="C10994" s="1" t="s">
        <v>3</v>
      </c>
      <c r="D10994" s="1" t="s">
        <v>82</v>
      </c>
      <c r="E10994" s="6" t="s">
        <v>20</v>
      </c>
      <c r="F10994" s="6" t="e">
        <f t="array" ref="F10994">INDEX(LookupTables!$D$3:$D$100,MATCH(B10994&amp;C10994&amp;D10994,LookupTables!$A$3:$A$100&amp;LookupTables!$B$3:$B$100&amp;LookupTables!$C$3:$C$100,0))</f>
        <v>#N/A</v>
      </c>
      <c r="G10994" s="6" t="e">
        <f t="array" ref="G10994">INDEX(LookupTables!$E$3:$E$100,MATCH(B10994&amp;C10994&amp;D10994,LookupTables!$A$3:$A$100&amp;LookupTables!$B$3:$B$100&amp;LookupTables!$C$3:$C$100,0))</f>
        <v>#N/A</v>
      </c>
      <c r="H10994" s="6">
        <v>0.36383142718113998</v>
      </c>
      <c r="I10994" s="6" t="e">
        <f t="shared" si="779"/>
        <v>#N/A</v>
      </c>
      <c r="J10994" s="6">
        <v>46.357881270272486</v>
      </c>
      <c r="K10994" s="6">
        <v>0.7</v>
      </c>
      <c r="L10994" s="6">
        <f t="shared" ref="L10994:L11025" si="784">(J10994/10)/K10994</f>
        <v>6.6225544671817849</v>
      </c>
      <c r="M10994" s="6"/>
      <c r="N10994" s="6" t="str">
        <f t="shared" si="781"/>
        <v/>
      </c>
      <c r="O10994" s="6" t="e">
        <f t="array" ref="O10994">INDEX(LookupTables!$J$3:$J$31,MATCH(C10994&amp;D10994,LookupTables!$H$3:$H$31&amp;LookupTables!$I$3:$I$31,0))</f>
        <v>#N/A</v>
      </c>
      <c r="P10994" s="6" t="e">
        <f t="array" ref="P10994">INDEX(LookupTables!$K$3:$K$31,MATCH(C10994&amp;D10994,LookupTables!$H$3:$H$31&amp;LookupTables!$I$3:$I$31,0))</f>
        <v>#N/A</v>
      </c>
      <c r="Q10994" s="6" t="e">
        <f t="shared" si="780"/>
        <v>#N/A</v>
      </c>
    </row>
    <row r="10995" spans="1:17" ht="15.75" customHeight="1" x14ac:dyDescent="0.25">
      <c r="A10995" s="7">
        <v>42630</v>
      </c>
      <c r="B10995" s="1" t="s">
        <v>8</v>
      </c>
      <c r="C10995" s="1" t="s">
        <v>3</v>
      </c>
      <c r="D10995" s="1" t="s">
        <v>82</v>
      </c>
      <c r="E10995" s="6" t="s">
        <v>20</v>
      </c>
      <c r="F10995" s="6" t="e">
        <f t="array" ref="F10995">INDEX(LookupTables!$D$3:$D$100,MATCH(B10995&amp;C10995&amp;D10995,LookupTables!$A$3:$A$100&amp;LookupTables!$B$3:$B$100&amp;LookupTables!$C$3:$C$100,0))</f>
        <v>#N/A</v>
      </c>
      <c r="G10995" s="6" t="e">
        <f t="array" ref="G10995">INDEX(LookupTables!$E$3:$E$100,MATCH(B10995&amp;C10995&amp;D10995,LookupTables!$A$3:$A$100&amp;LookupTables!$B$3:$B$100&amp;LookupTables!$C$3:$C$100,0))</f>
        <v>#N/A</v>
      </c>
      <c r="H10995" s="6">
        <v>0.30244513228535702</v>
      </c>
      <c r="I10995" s="6" t="e">
        <f t="shared" si="779"/>
        <v>#N/A</v>
      </c>
      <c r="J10995" s="6">
        <v>39.766225565918418</v>
      </c>
      <c r="K10995" s="6">
        <v>0.7</v>
      </c>
      <c r="L10995" s="6">
        <f t="shared" si="784"/>
        <v>5.6808893665597742</v>
      </c>
      <c r="M10995" s="6"/>
      <c r="N10995" s="6" t="str">
        <f t="shared" si="781"/>
        <v/>
      </c>
      <c r="O10995" s="6" t="e">
        <f t="array" ref="O10995">INDEX(LookupTables!$J$3:$J$31,MATCH(C10995&amp;D10995,LookupTables!$H$3:$H$31&amp;LookupTables!$I$3:$I$31,0))</f>
        <v>#N/A</v>
      </c>
      <c r="P10995" s="6" t="e">
        <f t="array" ref="P10995">INDEX(LookupTables!$K$3:$K$31,MATCH(C10995&amp;D10995,LookupTables!$H$3:$H$31&amp;LookupTables!$I$3:$I$31,0))</f>
        <v>#N/A</v>
      </c>
      <c r="Q10995" s="6" t="e">
        <f t="shared" si="780"/>
        <v>#N/A</v>
      </c>
    </row>
    <row r="10996" spans="1:17" ht="15.75" customHeight="1" x14ac:dyDescent="0.25">
      <c r="A10996" s="7">
        <v>42630</v>
      </c>
      <c r="B10996" s="1" t="s">
        <v>8</v>
      </c>
      <c r="C10996" s="1" t="s">
        <v>3</v>
      </c>
      <c r="D10996" s="1" t="s">
        <v>82</v>
      </c>
      <c r="E10996" s="6" t="s">
        <v>20</v>
      </c>
      <c r="F10996" s="6" t="e">
        <f t="array" ref="F10996">INDEX(LookupTables!$D$3:$D$100,MATCH(B10996&amp;C10996&amp;D10996,LookupTables!$A$3:$A$100&amp;LookupTables!$B$3:$B$100&amp;LookupTables!$C$3:$C$100,0))</f>
        <v>#N/A</v>
      </c>
      <c r="G10996" s="6" t="e">
        <f t="array" ref="G10996">INDEX(LookupTables!$E$3:$E$100,MATCH(B10996&amp;C10996&amp;D10996,LookupTables!$A$3:$A$100&amp;LookupTables!$B$3:$B$100&amp;LookupTables!$C$3:$C$100,0))</f>
        <v>#N/A</v>
      </c>
      <c r="H10996" s="6">
        <v>0.410897104768082</v>
      </c>
      <c r="I10996" s="6" t="e">
        <f t="shared" ref="I10996:I11059" si="785">IF(E10996="NA",ABS(_xlfn.NORM.INV(H10996,F10996,G10996)),E10996)</f>
        <v>#N/A</v>
      </c>
      <c r="J10996" s="6">
        <v>51.151182632500372</v>
      </c>
      <c r="K10996" s="6">
        <v>0.7</v>
      </c>
      <c r="L10996" s="6">
        <f t="shared" si="784"/>
        <v>7.3073118046429117</v>
      </c>
      <c r="M10996" s="6"/>
      <c r="N10996" s="6" t="str">
        <f t="shared" si="781"/>
        <v/>
      </c>
      <c r="O10996" s="6" t="e">
        <f t="array" ref="O10996">INDEX(LookupTables!$J$3:$J$31,MATCH(C10996&amp;D10996,LookupTables!$H$3:$H$31&amp;LookupTables!$I$3:$I$31,0))</f>
        <v>#N/A</v>
      </c>
      <c r="P10996" s="6" t="e">
        <f t="array" ref="P10996">INDEX(LookupTables!$K$3:$K$31,MATCH(C10996&amp;D10996,LookupTables!$H$3:$H$31&amp;LookupTables!$I$3:$I$31,0))</f>
        <v>#N/A</v>
      </c>
      <c r="Q10996" s="6" t="e">
        <f t="shared" ref="Q10996:Q11059" si="786">IF(N10996="",O10996*(L10996^P10996),N10996)</f>
        <v>#N/A</v>
      </c>
    </row>
    <row r="10997" spans="1:17" ht="15.75" customHeight="1" x14ac:dyDescent="0.25">
      <c r="A10997" s="7">
        <v>42630</v>
      </c>
      <c r="B10997" s="1" t="s">
        <v>8</v>
      </c>
      <c r="C10997" s="1" t="s">
        <v>3</v>
      </c>
      <c r="D10997" s="1" t="s">
        <v>82</v>
      </c>
      <c r="E10997" s="6" t="s">
        <v>20</v>
      </c>
      <c r="F10997" s="6" t="e">
        <f t="array" ref="F10997">INDEX(LookupTables!$D$3:$D$100,MATCH(B10997&amp;C10997&amp;D10997,LookupTables!$A$3:$A$100&amp;LookupTables!$B$3:$B$100&amp;LookupTables!$C$3:$C$100,0))</f>
        <v>#N/A</v>
      </c>
      <c r="G10997" s="6" t="e">
        <f t="array" ref="G10997">INDEX(LookupTables!$E$3:$E$100,MATCH(B10997&amp;C10997&amp;D10997,LookupTables!$A$3:$A$100&amp;LookupTables!$B$3:$B$100&amp;LookupTables!$C$3:$C$100,0))</f>
        <v>#N/A</v>
      </c>
      <c r="H10997" s="6">
        <v>0.56366749864537302</v>
      </c>
      <c r="I10997" s="6" t="e">
        <f t="shared" si="785"/>
        <v>#N/A</v>
      </c>
      <c r="J10997" s="6">
        <v>66.174781374938576</v>
      </c>
      <c r="K10997" s="6">
        <v>0.7</v>
      </c>
      <c r="L10997" s="6">
        <f t="shared" si="784"/>
        <v>9.4535401964197963</v>
      </c>
      <c r="M10997" s="6"/>
      <c r="N10997" s="6" t="str">
        <f t="shared" si="781"/>
        <v/>
      </c>
      <c r="O10997" s="6" t="e">
        <f t="array" ref="O10997">INDEX(LookupTables!$J$3:$J$31,MATCH(C10997&amp;D10997,LookupTables!$H$3:$H$31&amp;LookupTables!$I$3:$I$31,0))</f>
        <v>#N/A</v>
      </c>
      <c r="P10997" s="6" t="e">
        <f t="array" ref="P10997">INDEX(LookupTables!$K$3:$K$31,MATCH(C10997&amp;D10997,LookupTables!$H$3:$H$31&amp;LookupTables!$I$3:$I$31,0))</f>
        <v>#N/A</v>
      </c>
      <c r="Q10997" s="6" t="e">
        <f t="shared" si="786"/>
        <v>#N/A</v>
      </c>
    </row>
    <row r="10998" spans="1:17" ht="15.75" customHeight="1" x14ac:dyDescent="0.25">
      <c r="A10998" s="7">
        <v>42266</v>
      </c>
      <c r="B10998" s="6" t="s">
        <v>8</v>
      </c>
      <c r="C10998" s="6" t="s">
        <v>3</v>
      </c>
      <c r="D10998" s="6" t="s">
        <v>82</v>
      </c>
      <c r="E10998" s="6" t="s">
        <v>20</v>
      </c>
      <c r="F10998" s="6" t="e">
        <f t="array" ref="F10998">INDEX(LookupTables!$D$3:$D$100,MATCH(B10998&amp;C10998&amp;D10998,LookupTables!$A$3:$A$100&amp;LookupTables!$B$3:$B$100&amp;LookupTables!$C$3:$C$100,0))</f>
        <v>#N/A</v>
      </c>
      <c r="G10998" s="6" t="e">
        <f t="array" ref="G10998">INDEX(LookupTables!$E$3:$E$100,MATCH(B10998&amp;C10998&amp;D10998,LookupTables!$A$3:$A$100&amp;LookupTables!$B$3:$B$100&amp;LookupTables!$C$3:$C$100,0))</f>
        <v>#N/A</v>
      </c>
      <c r="H10998" s="6">
        <v>0.527692294795997</v>
      </c>
      <c r="I10998" s="6" t="e">
        <f t="shared" si="785"/>
        <v>#N/A</v>
      </c>
      <c r="J10998" s="6">
        <v>62.63609836423327</v>
      </c>
      <c r="K10998" s="6">
        <v>0.7</v>
      </c>
      <c r="L10998" s="6">
        <f t="shared" si="784"/>
        <v>8.948014052033324</v>
      </c>
      <c r="M10998" s="6"/>
      <c r="N10998" s="6" t="str">
        <f t="shared" si="781"/>
        <v/>
      </c>
      <c r="O10998" s="6" t="e">
        <f t="array" ref="O10998">INDEX(LookupTables!$J$3:$J$31,MATCH(C10998&amp;D10998,LookupTables!$H$3:$H$31&amp;LookupTables!$I$3:$I$31,0))</f>
        <v>#N/A</v>
      </c>
      <c r="P10998" s="6" t="e">
        <f t="array" ref="P10998">INDEX(LookupTables!$K$3:$K$31,MATCH(C10998&amp;D10998,LookupTables!$H$3:$H$31&amp;LookupTables!$I$3:$I$31,0))</f>
        <v>#N/A</v>
      </c>
      <c r="Q10998" s="6" t="e">
        <f t="shared" si="786"/>
        <v>#N/A</v>
      </c>
    </row>
    <row r="10999" spans="1:17" ht="15.75" customHeight="1" x14ac:dyDescent="0.25">
      <c r="A10999" s="7">
        <v>42630</v>
      </c>
      <c r="B10999" s="1" t="s">
        <v>8</v>
      </c>
      <c r="C10999" s="1" t="s">
        <v>3</v>
      </c>
      <c r="D10999" s="1" t="s">
        <v>82</v>
      </c>
      <c r="E10999" s="6" t="s">
        <v>20</v>
      </c>
      <c r="F10999" s="6" t="e">
        <f t="array" ref="F10999">INDEX(LookupTables!$D$3:$D$100,MATCH(B10999&amp;C10999&amp;D10999,LookupTables!$A$3:$A$100&amp;LookupTables!$B$3:$B$100&amp;LookupTables!$C$3:$C$100,0))</f>
        <v>#N/A</v>
      </c>
      <c r="G10999" s="6" t="e">
        <f t="array" ref="G10999">INDEX(LookupTables!$E$3:$E$100,MATCH(B10999&amp;C10999&amp;D10999,LookupTables!$A$3:$A$100&amp;LookupTables!$B$3:$B$100&amp;LookupTables!$C$3:$C$100,0))</f>
        <v>#N/A</v>
      </c>
      <c r="H10999" s="6">
        <v>0.4325811896706</v>
      </c>
      <c r="I10999" s="6" t="e">
        <f t="shared" si="785"/>
        <v>#N/A</v>
      </c>
      <c r="J10999" s="6">
        <v>53.311374446464718</v>
      </c>
      <c r="K10999" s="6">
        <v>0.7</v>
      </c>
      <c r="L10999" s="6">
        <f t="shared" si="784"/>
        <v>7.6159106352092456</v>
      </c>
      <c r="M10999" s="6"/>
      <c r="N10999" s="6" t="str">
        <f t="shared" si="781"/>
        <v/>
      </c>
      <c r="O10999" s="6" t="e">
        <f t="array" ref="O10999">INDEX(LookupTables!$J$3:$J$31,MATCH(C10999&amp;D10999,LookupTables!$H$3:$H$31&amp;LookupTables!$I$3:$I$31,0))</f>
        <v>#N/A</v>
      </c>
      <c r="P10999" s="6" t="e">
        <f t="array" ref="P10999">INDEX(LookupTables!$K$3:$K$31,MATCH(C10999&amp;D10999,LookupTables!$H$3:$H$31&amp;LookupTables!$I$3:$I$31,0))</f>
        <v>#N/A</v>
      </c>
      <c r="Q10999" s="6" t="e">
        <f t="shared" si="786"/>
        <v>#N/A</v>
      </c>
    </row>
    <row r="11000" spans="1:17" ht="15.75" customHeight="1" x14ac:dyDescent="0.25">
      <c r="A11000" s="7">
        <v>42630</v>
      </c>
      <c r="B11000" s="1" t="s">
        <v>8</v>
      </c>
      <c r="C11000" s="1" t="s">
        <v>3</v>
      </c>
      <c r="D11000" s="1" t="s">
        <v>82</v>
      </c>
      <c r="E11000" s="6" t="s">
        <v>20</v>
      </c>
      <c r="F11000" s="6" t="e">
        <f t="array" ref="F11000">INDEX(LookupTables!$D$3:$D$100,MATCH(B11000&amp;C11000&amp;D11000,LookupTables!$A$3:$A$100&amp;LookupTables!$B$3:$B$100&amp;LookupTables!$C$3:$C$100,0))</f>
        <v>#N/A</v>
      </c>
      <c r="G11000" s="6" t="e">
        <f t="array" ref="G11000">INDEX(LookupTables!$E$3:$E$100,MATCH(B11000&amp;C11000&amp;D11000,LookupTables!$A$3:$A$100&amp;LookupTables!$B$3:$B$100&amp;LookupTables!$C$3:$C$100,0))</f>
        <v>#N/A</v>
      </c>
      <c r="H11000" s="6">
        <v>0.69962823716923594</v>
      </c>
      <c r="I11000" s="6" t="e">
        <f t="shared" si="785"/>
        <v>#N/A</v>
      </c>
      <c r="J11000" s="6">
        <v>80.323301178321202</v>
      </c>
      <c r="K11000" s="6">
        <v>0.7</v>
      </c>
      <c r="L11000" s="6">
        <f t="shared" si="784"/>
        <v>11.474757311188744</v>
      </c>
      <c r="M11000" s="6"/>
      <c r="N11000" s="6" t="str">
        <f t="shared" si="781"/>
        <v/>
      </c>
      <c r="O11000" s="6" t="e">
        <f t="array" ref="O11000">INDEX(LookupTables!$J$3:$J$31,MATCH(C11000&amp;D11000,LookupTables!$H$3:$H$31&amp;LookupTables!$I$3:$I$31,0))</f>
        <v>#N/A</v>
      </c>
      <c r="P11000" s="6" t="e">
        <f t="array" ref="P11000">INDEX(LookupTables!$K$3:$K$31,MATCH(C11000&amp;D11000,LookupTables!$H$3:$H$31&amp;LookupTables!$I$3:$I$31,0))</f>
        <v>#N/A</v>
      </c>
      <c r="Q11000" s="6" t="e">
        <f t="shared" si="786"/>
        <v>#N/A</v>
      </c>
    </row>
    <row r="11001" spans="1:17" ht="15.75" customHeight="1" x14ac:dyDescent="0.25">
      <c r="A11001" s="7">
        <v>42630</v>
      </c>
      <c r="B11001" s="1" t="s">
        <v>8</v>
      </c>
      <c r="C11001" s="1" t="s">
        <v>3</v>
      </c>
      <c r="D11001" s="1" t="s">
        <v>82</v>
      </c>
      <c r="E11001" s="6" t="s">
        <v>20</v>
      </c>
      <c r="F11001" s="6" t="e">
        <f t="array" ref="F11001">INDEX(LookupTables!$D$3:$D$100,MATCH(B11001&amp;C11001&amp;D11001,LookupTables!$A$3:$A$100&amp;LookupTables!$B$3:$B$100&amp;LookupTables!$C$3:$C$100,0))</f>
        <v>#N/A</v>
      </c>
      <c r="G11001" s="6" t="e">
        <f t="array" ref="G11001">INDEX(LookupTables!$E$3:$E$100,MATCH(B11001&amp;C11001&amp;D11001,LookupTables!$A$3:$A$100&amp;LookupTables!$B$3:$B$100&amp;LookupTables!$C$3:$C$100,0))</f>
        <v>#N/A</v>
      </c>
      <c r="H11001" s="6">
        <v>0.58609721227549005</v>
      </c>
      <c r="I11001" s="6" t="e">
        <f t="shared" si="785"/>
        <v>#N/A</v>
      </c>
      <c r="J11001" s="6">
        <v>68.405551599237981</v>
      </c>
      <c r="K11001" s="6">
        <v>0.7</v>
      </c>
      <c r="L11001" s="6">
        <f t="shared" si="784"/>
        <v>9.772221657033997</v>
      </c>
      <c r="M11001" s="6"/>
      <c r="N11001" s="6" t="str">
        <f t="shared" si="781"/>
        <v/>
      </c>
      <c r="O11001" s="6" t="e">
        <f t="array" ref="O11001">INDEX(LookupTables!$J$3:$J$31,MATCH(C11001&amp;D11001,LookupTables!$H$3:$H$31&amp;LookupTables!$I$3:$I$31,0))</f>
        <v>#N/A</v>
      </c>
      <c r="P11001" s="6" t="e">
        <f t="array" ref="P11001">INDEX(LookupTables!$K$3:$K$31,MATCH(C11001&amp;D11001,LookupTables!$H$3:$H$31&amp;LookupTables!$I$3:$I$31,0))</f>
        <v>#N/A</v>
      </c>
      <c r="Q11001" s="6" t="e">
        <f t="shared" si="786"/>
        <v>#N/A</v>
      </c>
    </row>
    <row r="11002" spans="1:17" ht="15.75" customHeight="1" x14ac:dyDescent="0.25">
      <c r="A11002" s="7">
        <v>42630</v>
      </c>
      <c r="B11002" s="1" t="s">
        <v>8</v>
      </c>
      <c r="C11002" s="1" t="s">
        <v>3</v>
      </c>
      <c r="D11002" s="1" t="s">
        <v>82</v>
      </c>
      <c r="E11002" s="6" t="s">
        <v>20</v>
      </c>
      <c r="F11002" s="6" t="e">
        <f t="array" ref="F11002">INDEX(LookupTables!$D$3:$D$100,MATCH(B11002&amp;C11002&amp;D11002,LookupTables!$A$3:$A$100&amp;LookupTables!$B$3:$B$100&amp;LookupTables!$C$3:$C$100,0))</f>
        <v>#N/A</v>
      </c>
      <c r="G11002" s="6" t="e">
        <f t="array" ref="G11002">INDEX(LookupTables!$E$3:$E$100,MATCH(B11002&amp;C11002&amp;D11002,LookupTables!$A$3:$A$100&amp;LookupTables!$B$3:$B$100&amp;LookupTables!$C$3:$C$100,0))</f>
        <v>#N/A</v>
      </c>
      <c r="H11002" s="6">
        <v>0.42034007876645801</v>
      </c>
      <c r="I11002" s="6" t="e">
        <f t="shared" si="785"/>
        <v>#N/A</v>
      </c>
      <c r="J11002" s="6">
        <v>52.094827448964807</v>
      </c>
      <c r="K11002" s="6">
        <v>0.7</v>
      </c>
      <c r="L11002" s="6">
        <f t="shared" si="784"/>
        <v>7.442118206994973</v>
      </c>
      <c r="M11002" s="6"/>
      <c r="N11002" s="6" t="str">
        <f t="shared" si="781"/>
        <v/>
      </c>
      <c r="O11002" s="6" t="e">
        <f t="array" ref="O11002">INDEX(LookupTables!$J$3:$J$31,MATCH(C11002&amp;D11002,LookupTables!$H$3:$H$31&amp;LookupTables!$I$3:$I$31,0))</f>
        <v>#N/A</v>
      </c>
      <c r="P11002" s="6" t="e">
        <f t="array" ref="P11002">INDEX(LookupTables!$K$3:$K$31,MATCH(C11002&amp;D11002,LookupTables!$H$3:$H$31&amp;LookupTables!$I$3:$I$31,0))</f>
        <v>#N/A</v>
      </c>
      <c r="Q11002" s="6" t="e">
        <f t="shared" si="786"/>
        <v>#N/A</v>
      </c>
    </row>
    <row r="11003" spans="1:17" ht="15.75" customHeight="1" x14ac:dyDescent="0.25">
      <c r="A11003" s="7">
        <v>42171</v>
      </c>
      <c r="B11003" s="6" t="s">
        <v>8</v>
      </c>
      <c r="C11003" s="6" t="s">
        <v>3</v>
      </c>
      <c r="D11003" s="6" t="s">
        <v>82</v>
      </c>
      <c r="E11003" s="6">
        <v>19</v>
      </c>
      <c r="F11003" s="6" t="e">
        <f t="array" ref="F11003">INDEX(LookupTables!$D$3:$D$100,MATCH(B11003&amp;C11003&amp;D11003,LookupTables!$A$3:$A$100&amp;LookupTables!$B$3:$B$100&amp;LookupTables!$C$3:$C$100,0))</f>
        <v>#N/A</v>
      </c>
      <c r="G11003" s="6" t="e">
        <f t="array" ref="G11003">INDEX(LookupTables!$E$3:$E$100,MATCH(B11003&amp;C11003&amp;D11003,LookupTables!$A$3:$A$100&amp;LookupTables!$B$3:$B$100&amp;LookupTables!$C$3:$C$100,0))</f>
        <v>#N/A</v>
      </c>
      <c r="H11003" s="6">
        <v>0.462189694750123</v>
      </c>
      <c r="I11003" s="6">
        <f t="shared" si="785"/>
        <v>19</v>
      </c>
      <c r="J11003" s="6">
        <v>19</v>
      </c>
      <c r="K11003" s="6">
        <v>0.7</v>
      </c>
      <c r="L11003" s="6">
        <f t="shared" si="784"/>
        <v>2.7142857142857144</v>
      </c>
      <c r="M11003" s="6"/>
      <c r="N11003" s="6" t="str">
        <f t="shared" si="781"/>
        <v/>
      </c>
      <c r="O11003" s="6" t="e">
        <f t="array" ref="O11003">INDEX(LookupTables!$J$3:$J$31,MATCH(C11003&amp;D11003,LookupTables!$H$3:$H$31&amp;LookupTables!$I$3:$I$31,0))</f>
        <v>#N/A</v>
      </c>
      <c r="P11003" s="6" t="e">
        <f t="array" ref="P11003">INDEX(LookupTables!$K$3:$K$31,MATCH(C11003&amp;D11003,LookupTables!$H$3:$H$31&amp;LookupTables!$I$3:$I$31,0))</f>
        <v>#N/A</v>
      </c>
      <c r="Q11003" s="6" t="e">
        <f t="shared" si="786"/>
        <v>#N/A</v>
      </c>
    </row>
    <row r="11004" spans="1:17" ht="15.75" customHeight="1" x14ac:dyDescent="0.25">
      <c r="A11004" s="7">
        <v>42630</v>
      </c>
      <c r="B11004" s="1" t="s">
        <v>8</v>
      </c>
      <c r="C11004" s="1" t="s">
        <v>3</v>
      </c>
      <c r="D11004" s="1" t="s">
        <v>82</v>
      </c>
      <c r="E11004" s="6" t="s">
        <v>20</v>
      </c>
      <c r="F11004" s="6" t="e">
        <f t="array" ref="F11004">INDEX(LookupTables!$D$3:$D$100,MATCH(B11004&amp;C11004&amp;D11004,LookupTables!$A$3:$A$100&amp;LookupTables!$B$3:$B$100&amp;LookupTables!$C$3:$C$100,0))</f>
        <v>#N/A</v>
      </c>
      <c r="G11004" s="6" t="e">
        <f t="array" ref="G11004">INDEX(LookupTables!$E$3:$E$100,MATCH(B11004&amp;C11004&amp;D11004,LookupTables!$A$3:$A$100&amp;LookupTables!$B$3:$B$100&amp;LookupTables!$C$3:$C$100,0))</f>
        <v>#N/A</v>
      </c>
      <c r="H11004" s="6">
        <v>0.59699755068868399</v>
      </c>
      <c r="I11004" s="6" t="e">
        <f t="shared" si="785"/>
        <v>#N/A</v>
      </c>
      <c r="J11004" s="6">
        <v>69.499310744988918</v>
      </c>
      <c r="K11004" s="6">
        <v>0.7</v>
      </c>
      <c r="L11004" s="6">
        <f t="shared" si="784"/>
        <v>9.9284729635698454</v>
      </c>
      <c r="M11004" s="6"/>
      <c r="N11004" s="6" t="str">
        <f t="shared" si="781"/>
        <v/>
      </c>
      <c r="O11004" s="6" t="e">
        <f t="array" ref="O11004">INDEX(LookupTables!$J$3:$J$31,MATCH(C11004&amp;D11004,LookupTables!$H$3:$H$31&amp;LookupTables!$I$3:$I$31,0))</f>
        <v>#N/A</v>
      </c>
      <c r="P11004" s="6" t="e">
        <f t="array" ref="P11004">INDEX(LookupTables!$K$3:$K$31,MATCH(C11004&amp;D11004,LookupTables!$H$3:$H$31&amp;LookupTables!$I$3:$I$31,0))</f>
        <v>#N/A</v>
      </c>
      <c r="Q11004" s="6" t="e">
        <f t="shared" si="786"/>
        <v>#N/A</v>
      </c>
    </row>
    <row r="11005" spans="1:17" ht="15.75" customHeight="1" x14ac:dyDescent="0.25">
      <c r="A11005" s="7">
        <v>42630</v>
      </c>
      <c r="B11005" s="1" t="s">
        <v>8</v>
      </c>
      <c r="C11005" s="1" t="s">
        <v>3</v>
      </c>
      <c r="D11005" s="1" t="s">
        <v>82</v>
      </c>
      <c r="E11005" s="6" t="s">
        <v>20</v>
      </c>
      <c r="F11005" s="6" t="e">
        <f t="array" ref="F11005">INDEX(LookupTables!$D$3:$D$100,MATCH(B11005&amp;C11005&amp;D11005,LookupTables!$A$3:$A$100&amp;LookupTables!$B$3:$B$100&amp;LookupTables!$C$3:$C$100,0))</f>
        <v>#N/A</v>
      </c>
      <c r="G11005" s="6" t="e">
        <f t="array" ref="G11005">INDEX(LookupTables!$E$3:$E$100,MATCH(B11005&amp;C11005&amp;D11005,LookupTables!$A$3:$A$100&amp;LookupTables!$B$3:$B$100&amp;LookupTables!$C$3:$C$100,0))</f>
        <v>#N/A</v>
      </c>
      <c r="H11005" s="6">
        <v>0.475623209029436</v>
      </c>
      <c r="I11005" s="6" t="e">
        <f t="shared" si="785"/>
        <v>#N/A</v>
      </c>
      <c r="J11005" s="6">
        <v>57.546094492243753</v>
      </c>
      <c r="K11005" s="6">
        <v>0.7</v>
      </c>
      <c r="L11005" s="6">
        <f t="shared" si="784"/>
        <v>8.2208706417491086</v>
      </c>
      <c r="M11005" s="6"/>
      <c r="N11005" s="6" t="str">
        <f t="shared" si="781"/>
        <v/>
      </c>
      <c r="O11005" s="6" t="e">
        <f t="array" ref="O11005">INDEX(LookupTables!$J$3:$J$31,MATCH(C11005&amp;D11005,LookupTables!$H$3:$H$31&amp;LookupTables!$I$3:$I$31,0))</f>
        <v>#N/A</v>
      </c>
      <c r="P11005" s="6" t="e">
        <f t="array" ref="P11005">INDEX(LookupTables!$K$3:$K$31,MATCH(C11005&amp;D11005,LookupTables!$H$3:$H$31&amp;LookupTables!$I$3:$I$31,0))</f>
        <v>#N/A</v>
      </c>
      <c r="Q11005" s="6" t="e">
        <f t="shared" si="786"/>
        <v>#N/A</v>
      </c>
    </row>
    <row r="11006" spans="1:17" ht="15.75" customHeight="1" x14ac:dyDescent="0.25">
      <c r="A11006" s="7">
        <v>42630</v>
      </c>
      <c r="B11006" s="1" t="s">
        <v>8</v>
      </c>
      <c r="C11006" s="1" t="s">
        <v>3</v>
      </c>
      <c r="D11006" s="1" t="s">
        <v>82</v>
      </c>
      <c r="E11006" s="6" t="s">
        <v>20</v>
      </c>
      <c r="F11006" s="6" t="e">
        <f t="array" ref="F11006">INDEX(LookupTables!$D$3:$D$100,MATCH(B11006&amp;C11006&amp;D11006,LookupTables!$A$3:$A$100&amp;LookupTables!$B$3:$B$100&amp;LookupTables!$C$3:$C$100,0))</f>
        <v>#N/A</v>
      </c>
      <c r="G11006" s="6" t="e">
        <f t="array" ref="G11006">INDEX(LookupTables!$E$3:$E$100,MATCH(B11006&amp;C11006&amp;D11006,LookupTables!$A$3:$A$100&amp;LookupTables!$B$3:$B$100&amp;LookupTables!$C$3:$C$100,0))</f>
        <v>#N/A</v>
      </c>
      <c r="H11006" s="6">
        <v>0.32357934641186098</v>
      </c>
      <c r="I11006" s="6" t="e">
        <f t="shared" si="785"/>
        <v>#N/A</v>
      </c>
      <c r="J11006" s="6">
        <v>42.091516704729479</v>
      </c>
      <c r="K11006" s="6">
        <v>0.7</v>
      </c>
      <c r="L11006" s="6">
        <f t="shared" si="784"/>
        <v>6.0130738149613538</v>
      </c>
      <c r="M11006" s="6"/>
      <c r="N11006" s="6" t="str">
        <f t="shared" si="781"/>
        <v/>
      </c>
      <c r="O11006" s="6" t="e">
        <f t="array" ref="O11006">INDEX(LookupTables!$J$3:$J$31,MATCH(C11006&amp;D11006,LookupTables!$H$3:$H$31&amp;LookupTables!$I$3:$I$31,0))</f>
        <v>#N/A</v>
      </c>
      <c r="P11006" s="6" t="e">
        <f t="array" ref="P11006">INDEX(LookupTables!$K$3:$K$31,MATCH(C11006&amp;D11006,LookupTables!$H$3:$H$31&amp;LookupTables!$I$3:$I$31,0))</f>
        <v>#N/A</v>
      </c>
      <c r="Q11006" s="6" t="e">
        <f t="shared" si="786"/>
        <v>#N/A</v>
      </c>
    </row>
    <row r="11007" spans="1:17" ht="15.75" customHeight="1" x14ac:dyDescent="0.25">
      <c r="A11007" s="7">
        <v>42630</v>
      </c>
      <c r="B11007" s="1" t="s">
        <v>8</v>
      </c>
      <c r="C11007" s="1" t="s">
        <v>3</v>
      </c>
      <c r="D11007" s="1" t="s">
        <v>82</v>
      </c>
      <c r="E11007" s="6" t="s">
        <v>20</v>
      </c>
      <c r="F11007" s="6" t="e">
        <f t="array" ref="F11007">INDEX(LookupTables!$D$3:$D$100,MATCH(B11007&amp;C11007&amp;D11007,LookupTables!$A$3:$A$100&amp;LookupTables!$B$3:$B$100&amp;LookupTables!$C$3:$C$100,0))</f>
        <v>#N/A</v>
      </c>
      <c r="G11007" s="6" t="e">
        <f t="array" ref="G11007">INDEX(LookupTables!$E$3:$E$100,MATCH(B11007&amp;C11007&amp;D11007,LookupTables!$A$3:$A$100&amp;LookupTables!$B$3:$B$100&amp;LookupTables!$C$3:$C$100,0))</f>
        <v>#N/A</v>
      </c>
      <c r="H11007" s="6">
        <v>0.54498601809609704</v>
      </c>
      <c r="I11007" s="6" t="e">
        <f t="shared" si="785"/>
        <v>#N/A</v>
      </c>
      <c r="J11007" s="6">
        <v>64.332606173972209</v>
      </c>
      <c r="K11007" s="6">
        <v>0.7</v>
      </c>
      <c r="L11007" s="6">
        <f t="shared" si="784"/>
        <v>9.1903723105674597</v>
      </c>
      <c r="M11007" s="6"/>
      <c r="N11007" s="6" t="str">
        <f t="shared" si="781"/>
        <v/>
      </c>
      <c r="O11007" s="6" t="e">
        <f t="array" ref="O11007">INDEX(LookupTables!$J$3:$J$31,MATCH(C11007&amp;D11007,LookupTables!$H$3:$H$31&amp;LookupTables!$I$3:$I$31,0))</f>
        <v>#N/A</v>
      </c>
      <c r="P11007" s="6" t="e">
        <f t="array" ref="P11007">INDEX(LookupTables!$K$3:$K$31,MATCH(C11007&amp;D11007,LookupTables!$H$3:$H$31&amp;LookupTables!$I$3:$I$31,0))</f>
        <v>#N/A</v>
      </c>
      <c r="Q11007" s="6" t="e">
        <f t="shared" si="786"/>
        <v>#N/A</v>
      </c>
    </row>
    <row r="11008" spans="1:17" ht="15.75" customHeight="1" x14ac:dyDescent="0.25">
      <c r="A11008" s="7">
        <v>42630</v>
      </c>
      <c r="B11008" s="1" t="s">
        <v>8</v>
      </c>
      <c r="C11008" s="1" t="s">
        <v>3</v>
      </c>
      <c r="D11008" s="1" t="s">
        <v>82</v>
      </c>
      <c r="E11008" s="6" t="s">
        <v>20</v>
      </c>
      <c r="F11008" s="6" t="e">
        <f t="array" ref="F11008">INDEX(LookupTables!$D$3:$D$100,MATCH(B11008&amp;C11008&amp;D11008,LookupTables!$A$3:$A$100&amp;LookupTables!$B$3:$B$100&amp;LookupTables!$C$3:$C$100,0))</f>
        <v>#N/A</v>
      </c>
      <c r="G11008" s="6" t="e">
        <f t="array" ref="G11008">INDEX(LookupTables!$E$3:$E$100,MATCH(B11008&amp;C11008&amp;D11008,LookupTables!$A$3:$A$100&amp;LookupTables!$B$3:$B$100&amp;LookupTables!$C$3:$C$100,0))</f>
        <v>#N/A</v>
      </c>
      <c r="H11008" s="6">
        <v>0.38199021527543697</v>
      </c>
      <c r="I11008" s="6" t="e">
        <f t="shared" si="785"/>
        <v>#N/A</v>
      </c>
      <c r="J11008" s="6">
        <v>48.227615775429179</v>
      </c>
      <c r="K11008" s="6">
        <v>0.7</v>
      </c>
      <c r="L11008" s="6">
        <f t="shared" si="784"/>
        <v>6.8896593964898836</v>
      </c>
      <c r="M11008" s="6"/>
      <c r="N11008" s="6" t="str">
        <f t="shared" si="781"/>
        <v/>
      </c>
      <c r="O11008" s="6" t="e">
        <f t="array" ref="O11008">INDEX(LookupTables!$J$3:$J$31,MATCH(C11008&amp;D11008,LookupTables!$H$3:$H$31&amp;LookupTables!$I$3:$I$31,0))</f>
        <v>#N/A</v>
      </c>
      <c r="P11008" s="6" t="e">
        <f t="array" ref="P11008">INDEX(LookupTables!$K$3:$K$31,MATCH(C11008&amp;D11008,LookupTables!$H$3:$H$31&amp;LookupTables!$I$3:$I$31,0))</f>
        <v>#N/A</v>
      </c>
      <c r="Q11008" s="6" t="e">
        <f t="shared" si="786"/>
        <v>#N/A</v>
      </c>
    </row>
    <row r="11009" spans="1:17" ht="15.75" customHeight="1" x14ac:dyDescent="0.25">
      <c r="A11009" s="7">
        <v>42630</v>
      </c>
      <c r="B11009" s="1" t="s">
        <v>8</v>
      </c>
      <c r="C11009" s="1" t="s">
        <v>3</v>
      </c>
      <c r="D11009" s="1" t="s">
        <v>82</v>
      </c>
      <c r="E11009" s="6" t="s">
        <v>20</v>
      </c>
      <c r="F11009" s="6" t="e">
        <f t="array" ref="F11009">INDEX(LookupTables!$D$3:$D$100,MATCH(B11009&amp;C11009&amp;D11009,LookupTables!$A$3:$A$100&amp;LookupTables!$B$3:$B$100&amp;LookupTables!$C$3:$C$100,0))</f>
        <v>#N/A</v>
      </c>
      <c r="G11009" s="6" t="e">
        <f t="array" ref="G11009">INDEX(LookupTables!$E$3:$E$100,MATCH(B11009&amp;C11009&amp;D11009,LookupTables!$A$3:$A$100&amp;LookupTables!$B$3:$B$100&amp;LookupTables!$C$3:$C$100,0))</f>
        <v>#N/A</v>
      </c>
      <c r="H11009" s="6">
        <v>0.31941821484360799</v>
      </c>
      <c r="I11009" s="6" t="e">
        <f t="shared" si="785"/>
        <v>#N/A</v>
      </c>
      <c r="J11009" s="6">
        <v>41.638938819135923</v>
      </c>
      <c r="K11009" s="6">
        <v>0.7</v>
      </c>
      <c r="L11009" s="6">
        <f t="shared" si="784"/>
        <v>5.9484198313051326</v>
      </c>
      <c r="M11009" s="6"/>
      <c r="N11009" s="6" t="str">
        <f t="shared" si="781"/>
        <v/>
      </c>
      <c r="O11009" s="6" t="e">
        <f t="array" ref="O11009">INDEX(LookupTables!$J$3:$J$31,MATCH(C11009&amp;D11009,LookupTables!$H$3:$H$31&amp;LookupTables!$I$3:$I$31,0))</f>
        <v>#N/A</v>
      </c>
      <c r="P11009" s="6" t="e">
        <f t="array" ref="P11009">INDEX(LookupTables!$K$3:$K$31,MATCH(C11009&amp;D11009,LookupTables!$H$3:$H$31&amp;LookupTables!$I$3:$I$31,0))</f>
        <v>#N/A</v>
      </c>
      <c r="Q11009" s="6" t="e">
        <f t="shared" si="786"/>
        <v>#N/A</v>
      </c>
    </row>
    <row r="11010" spans="1:17" ht="15.75" customHeight="1" x14ac:dyDescent="0.25">
      <c r="A11010" s="7">
        <v>42630</v>
      </c>
      <c r="B11010" s="1" t="s">
        <v>8</v>
      </c>
      <c r="C11010" s="1" t="s">
        <v>3</v>
      </c>
      <c r="D11010" s="1" t="s">
        <v>82</v>
      </c>
      <c r="E11010" s="6" t="s">
        <v>20</v>
      </c>
      <c r="F11010" s="6" t="e">
        <f t="array" ref="F11010">INDEX(LookupTables!$D$3:$D$100,MATCH(B11010&amp;C11010&amp;D11010,LookupTables!$A$3:$A$100&amp;LookupTables!$B$3:$B$100&amp;LookupTables!$C$3:$C$100,0))</f>
        <v>#N/A</v>
      </c>
      <c r="G11010" s="6" t="e">
        <f t="array" ref="G11010">INDEX(LookupTables!$E$3:$E$100,MATCH(B11010&amp;C11010&amp;D11010,LookupTables!$A$3:$A$100&amp;LookupTables!$B$3:$B$100&amp;LookupTables!$C$3:$C$100,0))</f>
        <v>#N/A</v>
      </c>
      <c r="H11010" s="6">
        <v>0.42009387537837001</v>
      </c>
      <c r="I11010" s="6" t="e">
        <f t="shared" si="785"/>
        <v>#N/A</v>
      </c>
      <c r="J11010" s="6">
        <v>52.070284748139755</v>
      </c>
      <c r="K11010" s="6">
        <v>0.7</v>
      </c>
      <c r="L11010" s="6">
        <f t="shared" si="784"/>
        <v>7.4386121068771089</v>
      </c>
      <c r="M11010" s="6"/>
      <c r="N11010" s="6" t="str">
        <f t="shared" si="781"/>
        <v/>
      </c>
      <c r="O11010" s="6" t="e">
        <f t="array" ref="O11010">INDEX(LookupTables!$J$3:$J$31,MATCH(C11010&amp;D11010,LookupTables!$H$3:$H$31&amp;LookupTables!$I$3:$I$31,0))</f>
        <v>#N/A</v>
      </c>
      <c r="P11010" s="6" t="e">
        <f t="array" ref="P11010">INDEX(LookupTables!$K$3:$K$31,MATCH(C11010&amp;D11010,LookupTables!$H$3:$H$31&amp;LookupTables!$I$3:$I$31,0))</f>
        <v>#N/A</v>
      </c>
      <c r="Q11010" s="6" t="e">
        <f t="shared" si="786"/>
        <v>#N/A</v>
      </c>
    </row>
    <row r="11011" spans="1:17" ht="15.75" customHeight="1" x14ac:dyDescent="0.25">
      <c r="A11011" s="7">
        <v>42630</v>
      </c>
      <c r="B11011" s="1" t="s">
        <v>8</v>
      </c>
      <c r="C11011" s="1" t="s">
        <v>3</v>
      </c>
      <c r="D11011" s="1" t="s">
        <v>82</v>
      </c>
      <c r="E11011" s="6" t="s">
        <v>20</v>
      </c>
      <c r="F11011" s="6" t="e">
        <f t="array" ref="F11011">INDEX(LookupTables!$D$3:$D$100,MATCH(B11011&amp;C11011&amp;D11011,LookupTables!$A$3:$A$100&amp;LookupTables!$B$3:$B$100&amp;LookupTables!$C$3:$C$100,0))</f>
        <v>#N/A</v>
      </c>
      <c r="G11011" s="6" t="e">
        <f t="array" ref="G11011">INDEX(LookupTables!$E$3:$E$100,MATCH(B11011&amp;C11011&amp;D11011,LookupTables!$A$3:$A$100&amp;LookupTables!$B$3:$B$100&amp;LookupTables!$C$3:$C$100,0))</f>
        <v>#N/A</v>
      </c>
      <c r="H11011" s="6">
        <v>0.69572765147313498</v>
      </c>
      <c r="I11011" s="6" t="e">
        <f t="shared" si="785"/>
        <v>#N/A</v>
      </c>
      <c r="J11011" s="6">
        <v>79.887623811306497</v>
      </c>
      <c r="K11011" s="6">
        <v>0.7</v>
      </c>
      <c r="L11011" s="6">
        <f t="shared" si="784"/>
        <v>11.412517687329501</v>
      </c>
      <c r="M11011" s="6"/>
      <c r="N11011" s="6" t="str">
        <f t="shared" ref="N11011:N11074" si="787">IF(D11011="Oligocheta",1.05*(3.14*(0.25^2)*L11011)*0.15,"")</f>
        <v/>
      </c>
      <c r="O11011" s="6" t="e">
        <f t="array" ref="O11011">INDEX(LookupTables!$J$3:$J$31,MATCH(C11011&amp;D11011,LookupTables!$H$3:$H$31&amp;LookupTables!$I$3:$I$31,0))</f>
        <v>#N/A</v>
      </c>
      <c r="P11011" s="6" t="e">
        <f t="array" ref="P11011">INDEX(LookupTables!$K$3:$K$31,MATCH(C11011&amp;D11011,LookupTables!$H$3:$H$31&amp;LookupTables!$I$3:$I$31,0))</f>
        <v>#N/A</v>
      </c>
      <c r="Q11011" s="6" t="e">
        <f t="shared" si="786"/>
        <v>#N/A</v>
      </c>
    </row>
    <row r="11012" spans="1:17" ht="15.75" customHeight="1" x14ac:dyDescent="0.25">
      <c r="A11012" s="7">
        <v>42630</v>
      </c>
      <c r="B11012" s="1" t="s">
        <v>8</v>
      </c>
      <c r="C11012" s="1" t="s">
        <v>3</v>
      </c>
      <c r="D11012" s="1" t="s">
        <v>82</v>
      </c>
      <c r="E11012" s="6" t="s">
        <v>20</v>
      </c>
      <c r="F11012" s="6" t="e">
        <f t="array" ref="F11012">INDEX(LookupTables!$D$3:$D$100,MATCH(B11012&amp;C11012&amp;D11012,LookupTables!$A$3:$A$100&amp;LookupTables!$B$3:$B$100&amp;LookupTables!$C$3:$C$100,0))</f>
        <v>#N/A</v>
      </c>
      <c r="G11012" s="6" t="e">
        <f t="array" ref="G11012">INDEX(LookupTables!$E$3:$E$100,MATCH(B11012&amp;C11012&amp;D11012,LookupTables!$A$3:$A$100&amp;LookupTables!$B$3:$B$100&amp;LookupTables!$C$3:$C$100,0))</f>
        <v>#N/A</v>
      </c>
      <c r="H11012" s="6">
        <v>0.74455064593348697</v>
      </c>
      <c r="I11012" s="6" t="e">
        <f t="shared" si="785"/>
        <v>#N/A</v>
      </c>
      <c r="J11012" s="6">
        <v>85.549531137651215</v>
      </c>
      <c r="K11012" s="6">
        <v>0.7</v>
      </c>
      <c r="L11012" s="6">
        <f t="shared" si="784"/>
        <v>12.22136159109303</v>
      </c>
      <c r="M11012" s="6"/>
      <c r="N11012" s="6" t="str">
        <f t="shared" si="787"/>
        <v/>
      </c>
      <c r="O11012" s="6" t="e">
        <f t="array" ref="O11012">INDEX(LookupTables!$J$3:$J$31,MATCH(C11012&amp;D11012,LookupTables!$H$3:$H$31&amp;LookupTables!$I$3:$I$31,0))</f>
        <v>#N/A</v>
      </c>
      <c r="P11012" s="6" t="e">
        <f t="array" ref="P11012">INDEX(LookupTables!$K$3:$K$31,MATCH(C11012&amp;D11012,LookupTables!$H$3:$H$31&amp;LookupTables!$I$3:$I$31,0))</f>
        <v>#N/A</v>
      </c>
      <c r="Q11012" s="6" t="e">
        <f t="shared" si="786"/>
        <v>#N/A</v>
      </c>
    </row>
    <row r="11013" spans="1:17" ht="15.75" customHeight="1" x14ac:dyDescent="0.25">
      <c r="A11013" s="7">
        <v>42630</v>
      </c>
      <c r="B11013" s="1" t="s">
        <v>8</v>
      </c>
      <c r="C11013" s="1" t="s">
        <v>3</v>
      </c>
      <c r="D11013" s="1" t="s">
        <v>82</v>
      </c>
      <c r="E11013" s="6" t="s">
        <v>20</v>
      </c>
      <c r="F11013" s="6" t="e">
        <f t="array" ref="F11013">INDEX(LookupTables!$D$3:$D$100,MATCH(B11013&amp;C11013&amp;D11013,LookupTables!$A$3:$A$100&amp;LookupTables!$B$3:$B$100&amp;LookupTables!$C$3:$C$100,0))</f>
        <v>#N/A</v>
      </c>
      <c r="G11013" s="6" t="e">
        <f t="array" ref="G11013">INDEX(LookupTables!$E$3:$E$100,MATCH(B11013&amp;C11013&amp;D11013,LookupTables!$A$3:$A$100&amp;LookupTables!$B$3:$B$100&amp;LookupTables!$C$3:$C$100,0))</f>
        <v>#N/A</v>
      </c>
      <c r="H11013" s="6">
        <v>0.32176655891817102</v>
      </c>
      <c r="I11013" s="6" t="e">
        <f t="shared" si="785"/>
        <v>#N/A</v>
      </c>
      <c r="J11013" s="6">
        <v>41.89465143111758</v>
      </c>
      <c r="K11013" s="6">
        <v>0.7</v>
      </c>
      <c r="L11013" s="6">
        <f t="shared" si="784"/>
        <v>5.9849502044453695</v>
      </c>
      <c r="M11013" s="6"/>
      <c r="N11013" s="6" t="str">
        <f t="shared" si="787"/>
        <v/>
      </c>
      <c r="O11013" s="6" t="e">
        <f t="array" ref="O11013">INDEX(LookupTables!$J$3:$J$31,MATCH(C11013&amp;D11013,LookupTables!$H$3:$H$31&amp;LookupTables!$I$3:$I$31,0))</f>
        <v>#N/A</v>
      </c>
      <c r="P11013" s="6" t="e">
        <f t="array" ref="P11013">INDEX(LookupTables!$K$3:$K$31,MATCH(C11013&amp;D11013,LookupTables!$H$3:$H$31&amp;LookupTables!$I$3:$I$31,0))</f>
        <v>#N/A</v>
      </c>
      <c r="Q11013" s="6" t="e">
        <f t="shared" si="786"/>
        <v>#N/A</v>
      </c>
    </row>
    <row r="11014" spans="1:17" ht="15.75" customHeight="1" x14ac:dyDescent="0.25">
      <c r="A11014" s="7">
        <v>42630</v>
      </c>
      <c r="B11014" s="1" t="s">
        <v>8</v>
      </c>
      <c r="C11014" s="1" t="s">
        <v>3</v>
      </c>
      <c r="D11014" s="1" t="s">
        <v>82</v>
      </c>
      <c r="E11014" s="6" t="s">
        <v>20</v>
      </c>
      <c r="F11014" s="6" t="e">
        <f t="array" ref="F11014">INDEX(LookupTables!$D$3:$D$100,MATCH(B11014&amp;C11014&amp;D11014,LookupTables!$A$3:$A$100&amp;LookupTables!$B$3:$B$100&amp;LookupTables!$C$3:$C$100,0))</f>
        <v>#N/A</v>
      </c>
      <c r="G11014" s="6" t="e">
        <f t="array" ref="G11014">INDEX(LookupTables!$E$3:$E$100,MATCH(B11014&amp;C11014&amp;D11014,LookupTables!$A$3:$A$100&amp;LookupTables!$B$3:$B$100&amp;LookupTables!$C$3:$C$100,0))</f>
        <v>#N/A</v>
      </c>
      <c r="H11014" s="6">
        <v>0.74333128333091703</v>
      </c>
      <c r="I11014" s="6" t="e">
        <f t="shared" si="785"/>
        <v>#N/A</v>
      </c>
      <c r="J11014" s="6">
        <v>85.401866900578398</v>
      </c>
      <c r="K11014" s="6">
        <v>0.7</v>
      </c>
      <c r="L11014" s="6">
        <f t="shared" si="784"/>
        <v>12.200266700082629</v>
      </c>
      <c r="M11014" s="6"/>
      <c r="N11014" s="6" t="str">
        <f t="shared" si="787"/>
        <v/>
      </c>
      <c r="O11014" s="6" t="e">
        <f t="array" ref="O11014">INDEX(LookupTables!$J$3:$J$31,MATCH(C11014&amp;D11014,LookupTables!$H$3:$H$31&amp;LookupTables!$I$3:$I$31,0))</f>
        <v>#N/A</v>
      </c>
      <c r="P11014" s="6" t="e">
        <f t="array" ref="P11014">INDEX(LookupTables!$K$3:$K$31,MATCH(C11014&amp;D11014,LookupTables!$H$3:$H$31&amp;LookupTables!$I$3:$I$31,0))</f>
        <v>#N/A</v>
      </c>
      <c r="Q11014" s="6" t="e">
        <f t="shared" si="786"/>
        <v>#N/A</v>
      </c>
    </row>
    <row r="11015" spans="1:17" ht="15.75" customHeight="1" x14ac:dyDescent="0.25">
      <c r="A11015" s="7">
        <v>42630</v>
      </c>
      <c r="B11015" s="1" t="s">
        <v>8</v>
      </c>
      <c r="C11015" s="1" t="s">
        <v>3</v>
      </c>
      <c r="D11015" s="1" t="s">
        <v>82</v>
      </c>
      <c r="E11015" s="6" t="s">
        <v>20</v>
      </c>
      <c r="F11015" s="6" t="e">
        <f t="array" ref="F11015">INDEX(LookupTables!$D$3:$D$100,MATCH(B11015&amp;C11015&amp;D11015,LookupTables!$A$3:$A$100&amp;LookupTables!$B$3:$B$100&amp;LookupTables!$C$3:$C$100,0))</f>
        <v>#N/A</v>
      </c>
      <c r="G11015" s="6" t="e">
        <f t="array" ref="G11015">INDEX(LookupTables!$E$3:$E$100,MATCH(B11015&amp;C11015&amp;D11015,LookupTables!$A$3:$A$100&amp;LookupTables!$B$3:$B$100&amp;LookupTables!$C$3:$C$100,0))</f>
        <v>#N/A</v>
      </c>
      <c r="H11015" s="6">
        <v>0.40149362548254403</v>
      </c>
      <c r="I11015" s="6" t="e">
        <f t="shared" si="785"/>
        <v>#N/A</v>
      </c>
      <c r="J11015" s="6">
        <v>50.206342211048501</v>
      </c>
      <c r="K11015" s="6">
        <v>0.7</v>
      </c>
      <c r="L11015" s="6">
        <f t="shared" si="784"/>
        <v>7.172334601578358</v>
      </c>
      <c r="M11015" s="6"/>
      <c r="N11015" s="6" t="str">
        <f t="shared" si="787"/>
        <v/>
      </c>
      <c r="O11015" s="6" t="e">
        <f t="array" ref="O11015">INDEX(LookupTables!$J$3:$J$31,MATCH(C11015&amp;D11015,LookupTables!$H$3:$H$31&amp;LookupTables!$I$3:$I$31,0))</f>
        <v>#N/A</v>
      </c>
      <c r="P11015" s="6" t="e">
        <f t="array" ref="P11015">INDEX(LookupTables!$K$3:$K$31,MATCH(C11015&amp;D11015,LookupTables!$H$3:$H$31&amp;LookupTables!$I$3:$I$31,0))</f>
        <v>#N/A</v>
      </c>
      <c r="Q11015" s="6" t="e">
        <f t="shared" si="786"/>
        <v>#N/A</v>
      </c>
    </row>
    <row r="11016" spans="1:17" ht="15.75" customHeight="1" x14ac:dyDescent="0.25">
      <c r="A11016" s="7">
        <v>42630</v>
      </c>
      <c r="B11016" s="1" t="s">
        <v>8</v>
      </c>
      <c r="C11016" s="1" t="s">
        <v>3</v>
      </c>
      <c r="D11016" s="1" t="s">
        <v>82</v>
      </c>
      <c r="E11016" s="6" t="s">
        <v>20</v>
      </c>
      <c r="F11016" s="6" t="e">
        <f t="array" ref="F11016">INDEX(LookupTables!$D$3:$D$100,MATCH(B11016&amp;C11016&amp;D11016,LookupTables!$A$3:$A$100&amp;LookupTables!$B$3:$B$100&amp;LookupTables!$C$3:$C$100,0))</f>
        <v>#N/A</v>
      </c>
      <c r="G11016" s="6" t="e">
        <f t="array" ref="G11016">INDEX(LookupTables!$E$3:$E$100,MATCH(B11016&amp;C11016&amp;D11016,LookupTables!$A$3:$A$100&amp;LookupTables!$B$3:$B$100&amp;LookupTables!$C$3:$C$100,0))</f>
        <v>#N/A</v>
      </c>
      <c r="H11016" s="6">
        <v>0.45967050851322699</v>
      </c>
      <c r="I11016" s="6" t="e">
        <f t="shared" si="785"/>
        <v>#N/A</v>
      </c>
      <c r="J11016" s="6">
        <v>55.982512066415069</v>
      </c>
      <c r="K11016" s="6">
        <v>0.7</v>
      </c>
      <c r="L11016" s="6">
        <f t="shared" si="784"/>
        <v>7.9975017237735821</v>
      </c>
      <c r="M11016" s="6"/>
      <c r="N11016" s="6" t="str">
        <f t="shared" si="787"/>
        <v/>
      </c>
      <c r="O11016" s="6" t="e">
        <f t="array" ref="O11016">INDEX(LookupTables!$J$3:$J$31,MATCH(C11016&amp;D11016,LookupTables!$H$3:$H$31&amp;LookupTables!$I$3:$I$31,0))</f>
        <v>#N/A</v>
      </c>
      <c r="P11016" s="6" t="e">
        <f t="array" ref="P11016">INDEX(LookupTables!$K$3:$K$31,MATCH(C11016&amp;D11016,LookupTables!$H$3:$H$31&amp;LookupTables!$I$3:$I$31,0))</f>
        <v>#N/A</v>
      </c>
      <c r="Q11016" s="6" t="e">
        <f t="shared" si="786"/>
        <v>#N/A</v>
      </c>
    </row>
    <row r="11017" spans="1:17" ht="15.75" customHeight="1" x14ac:dyDescent="0.25">
      <c r="A11017" s="7">
        <v>42630</v>
      </c>
      <c r="B11017" s="1" t="s">
        <v>8</v>
      </c>
      <c r="C11017" s="1" t="s">
        <v>3</v>
      </c>
      <c r="D11017" s="1" t="s">
        <v>82</v>
      </c>
      <c r="E11017" s="6" t="s">
        <v>20</v>
      </c>
      <c r="F11017" s="6" t="e">
        <f t="array" ref="F11017">INDEX(LookupTables!$D$3:$D$100,MATCH(B11017&amp;C11017&amp;D11017,LookupTables!$A$3:$A$100&amp;LookupTables!$B$3:$B$100&amp;LookupTables!$C$3:$C$100,0))</f>
        <v>#N/A</v>
      </c>
      <c r="G11017" s="6" t="e">
        <f t="array" ref="G11017">INDEX(LookupTables!$E$3:$E$100,MATCH(B11017&amp;C11017&amp;D11017,LookupTables!$A$3:$A$100&amp;LookupTables!$B$3:$B$100&amp;LookupTables!$C$3:$C$100,0))</f>
        <v>#N/A</v>
      </c>
      <c r="H11017" s="6">
        <v>0.37739809334743801</v>
      </c>
      <c r="I11017" s="6" t="e">
        <f t="shared" si="785"/>
        <v>#N/A</v>
      </c>
      <c r="J11017" s="6">
        <v>47.757491254864412</v>
      </c>
      <c r="K11017" s="6">
        <v>0.7</v>
      </c>
      <c r="L11017" s="6">
        <f t="shared" si="784"/>
        <v>6.8224987506949164</v>
      </c>
      <c r="M11017" s="6"/>
      <c r="N11017" s="6" t="str">
        <f t="shared" si="787"/>
        <v/>
      </c>
      <c r="O11017" s="6" t="e">
        <f t="array" ref="O11017">INDEX(LookupTables!$J$3:$J$31,MATCH(C11017&amp;D11017,LookupTables!$H$3:$H$31&amp;LookupTables!$I$3:$I$31,0))</f>
        <v>#N/A</v>
      </c>
      <c r="P11017" s="6" t="e">
        <f t="array" ref="P11017">INDEX(LookupTables!$K$3:$K$31,MATCH(C11017&amp;D11017,LookupTables!$H$3:$H$31&amp;LookupTables!$I$3:$I$31,0))</f>
        <v>#N/A</v>
      </c>
      <c r="Q11017" s="6" t="e">
        <f t="shared" si="786"/>
        <v>#N/A</v>
      </c>
    </row>
    <row r="11018" spans="1:17" ht="15.75" customHeight="1" x14ac:dyDescent="0.25">
      <c r="A11018" s="7">
        <v>40378</v>
      </c>
      <c r="B11018" s="6" t="s">
        <v>8</v>
      </c>
      <c r="C11018" s="6" t="s">
        <v>3</v>
      </c>
      <c r="D11018" s="6" t="s">
        <v>82</v>
      </c>
      <c r="E11018" s="6">
        <v>20</v>
      </c>
      <c r="F11018" s="6" t="e">
        <f t="array" ref="F11018">INDEX(LookupTables!$D$3:$D$100,MATCH(B11018&amp;C11018&amp;D11018,LookupTables!$A$3:$A$100&amp;LookupTables!$B$3:$B$100&amp;LookupTables!$C$3:$C$100,0))</f>
        <v>#N/A</v>
      </c>
      <c r="G11018" s="6" t="e">
        <f t="array" ref="G11018">INDEX(LookupTables!$E$3:$E$100,MATCH(B11018&amp;C11018&amp;D11018,LookupTables!$A$3:$A$100&amp;LookupTables!$B$3:$B$100&amp;LookupTables!$C$3:$C$100,0))</f>
        <v>#N/A</v>
      </c>
      <c r="H11018" s="6">
        <v>0.63466584298294004</v>
      </c>
      <c r="I11018" s="6">
        <f t="shared" si="785"/>
        <v>20</v>
      </c>
      <c r="J11018" s="6">
        <v>20</v>
      </c>
      <c r="K11018" s="6">
        <v>0.7</v>
      </c>
      <c r="L11018" s="6">
        <f t="shared" si="784"/>
        <v>2.8571428571428572</v>
      </c>
      <c r="M11018" s="6"/>
      <c r="N11018" s="6" t="str">
        <f t="shared" si="787"/>
        <v/>
      </c>
      <c r="O11018" s="6" t="e">
        <f t="array" ref="O11018">INDEX(LookupTables!$J$3:$J$31,MATCH(C11018&amp;D11018,LookupTables!$H$3:$H$31&amp;LookupTables!$I$3:$I$31,0))</f>
        <v>#N/A</v>
      </c>
      <c r="P11018" s="6" t="e">
        <f t="array" ref="P11018">INDEX(LookupTables!$K$3:$K$31,MATCH(C11018&amp;D11018,LookupTables!$H$3:$H$31&amp;LookupTables!$I$3:$I$31,0))</f>
        <v>#N/A</v>
      </c>
      <c r="Q11018" s="6" t="e">
        <f t="shared" si="786"/>
        <v>#N/A</v>
      </c>
    </row>
    <row r="11019" spans="1:17" ht="15.75" customHeight="1" x14ac:dyDescent="0.25">
      <c r="A11019" s="7">
        <v>40378</v>
      </c>
      <c r="B11019" s="6" t="s">
        <v>8</v>
      </c>
      <c r="C11019" s="6" t="s">
        <v>3</v>
      </c>
      <c r="D11019" s="6" t="s">
        <v>82</v>
      </c>
      <c r="E11019" s="6">
        <v>20</v>
      </c>
      <c r="F11019" s="6" t="e">
        <f t="array" ref="F11019">INDEX(LookupTables!$D$3:$D$100,MATCH(B11019&amp;C11019&amp;D11019,LookupTables!$A$3:$A$100&amp;LookupTables!$B$3:$B$100&amp;LookupTables!$C$3:$C$100,0))</f>
        <v>#N/A</v>
      </c>
      <c r="G11019" s="6" t="e">
        <f t="array" ref="G11019">INDEX(LookupTables!$E$3:$E$100,MATCH(B11019&amp;C11019&amp;D11019,LookupTables!$A$3:$A$100&amp;LookupTables!$B$3:$B$100&amp;LookupTables!$C$3:$C$100,0))</f>
        <v>#N/A</v>
      </c>
      <c r="H11019" s="6">
        <v>0.347031443379819</v>
      </c>
      <c r="I11019" s="6">
        <f t="shared" si="785"/>
        <v>20</v>
      </c>
      <c r="J11019" s="6">
        <v>20</v>
      </c>
      <c r="K11019" s="6">
        <v>0.7</v>
      </c>
      <c r="L11019" s="6">
        <f t="shared" si="784"/>
        <v>2.8571428571428572</v>
      </c>
      <c r="M11019" s="6"/>
      <c r="N11019" s="6" t="str">
        <f t="shared" si="787"/>
        <v/>
      </c>
      <c r="O11019" s="6" t="e">
        <f t="array" ref="O11019">INDEX(LookupTables!$J$3:$J$31,MATCH(C11019&amp;D11019,LookupTables!$H$3:$H$31&amp;LookupTables!$I$3:$I$31,0))</f>
        <v>#N/A</v>
      </c>
      <c r="P11019" s="6" t="e">
        <f t="array" ref="P11019">INDEX(LookupTables!$K$3:$K$31,MATCH(C11019&amp;D11019,LookupTables!$H$3:$H$31&amp;LookupTables!$I$3:$I$31,0))</f>
        <v>#N/A</v>
      </c>
      <c r="Q11019" s="6" t="e">
        <f t="shared" si="786"/>
        <v>#N/A</v>
      </c>
    </row>
    <row r="11020" spans="1:17" ht="15.75" customHeight="1" x14ac:dyDescent="0.25">
      <c r="A11020" s="7">
        <v>40378</v>
      </c>
      <c r="B11020" s="6" t="s">
        <v>8</v>
      </c>
      <c r="C11020" s="6" t="s">
        <v>3</v>
      </c>
      <c r="D11020" s="6" t="s">
        <v>82</v>
      </c>
      <c r="E11020" s="6">
        <v>20</v>
      </c>
      <c r="F11020" s="6" t="e">
        <f t="array" ref="F11020">INDEX(LookupTables!$D$3:$D$100,MATCH(B11020&amp;C11020&amp;D11020,LookupTables!$A$3:$A$100&amp;LookupTables!$B$3:$B$100&amp;LookupTables!$C$3:$C$100,0))</f>
        <v>#N/A</v>
      </c>
      <c r="G11020" s="6" t="e">
        <f t="array" ref="G11020">INDEX(LookupTables!$E$3:$E$100,MATCH(B11020&amp;C11020&amp;D11020,LookupTables!$A$3:$A$100&amp;LookupTables!$B$3:$B$100&amp;LookupTables!$C$3:$C$100,0))</f>
        <v>#N/A</v>
      </c>
      <c r="H11020" s="6">
        <v>0.33276482101064198</v>
      </c>
      <c r="I11020" s="6">
        <f t="shared" si="785"/>
        <v>20</v>
      </c>
      <c r="J11020" s="6">
        <v>20</v>
      </c>
      <c r="K11020" s="6">
        <v>0.7</v>
      </c>
      <c r="L11020" s="6">
        <f t="shared" si="784"/>
        <v>2.8571428571428572</v>
      </c>
      <c r="M11020" s="6"/>
      <c r="N11020" s="6" t="str">
        <f t="shared" si="787"/>
        <v/>
      </c>
      <c r="O11020" s="6" t="e">
        <f t="array" ref="O11020">INDEX(LookupTables!$J$3:$J$31,MATCH(C11020&amp;D11020,LookupTables!$H$3:$H$31&amp;LookupTables!$I$3:$I$31,0))</f>
        <v>#N/A</v>
      </c>
      <c r="P11020" s="6" t="e">
        <f t="array" ref="P11020">INDEX(LookupTables!$K$3:$K$31,MATCH(C11020&amp;D11020,LookupTables!$H$3:$H$31&amp;LookupTables!$I$3:$I$31,0))</f>
        <v>#N/A</v>
      </c>
      <c r="Q11020" s="6" t="e">
        <f t="shared" si="786"/>
        <v>#N/A</v>
      </c>
    </row>
    <row r="11021" spans="1:17" ht="15.75" customHeight="1" x14ac:dyDescent="0.25">
      <c r="A11021" s="7">
        <v>40378</v>
      </c>
      <c r="B11021" s="6" t="s">
        <v>8</v>
      </c>
      <c r="C11021" s="6" t="s">
        <v>3</v>
      </c>
      <c r="D11021" s="6" t="s">
        <v>82</v>
      </c>
      <c r="E11021" s="6">
        <v>20</v>
      </c>
      <c r="F11021" s="6" t="e">
        <f t="array" ref="F11021">INDEX(LookupTables!$D$3:$D$100,MATCH(B11021&amp;C11021&amp;D11021,LookupTables!$A$3:$A$100&amp;LookupTables!$B$3:$B$100&amp;LookupTables!$C$3:$C$100,0))</f>
        <v>#N/A</v>
      </c>
      <c r="G11021" s="6" t="e">
        <f t="array" ref="G11021">INDEX(LookupTables!$E$3:$E$100,MATCH(B11021&amp;C11021&amp;D11021,LookupTables!$A$3:$A$100&amp;LookupTables!$B$3:$B$100&amp;LookupTables!$C$3:$C$100,0))</f>
        <v>#N/A</v>
      </c>
      <c r="H11021" s="6">
        <v>0.42103937640786199</v>
      </c>
      <c r="I11021" s="6">
        <f t="shared" si="785"/>
        <v>20</v>
      </c>
      <c r="J11021" s="6">
        <v>20</v>
      </c>
      <c r="K11021" s="6">
        <v>0.7</v>
      </c>
      <c r="L11021" s="6">
        <f t="shared" si="784"/>
        <v>2.8571428571428572</v>
      </c>
      <c r="M11021" s="6"/>
      <c r="N11021" s="6" t="str">
        <f t="shared" si="787"/>
        <v/>
      </c>
      <c r="O11021" s="6" t="e">
        <f t="array" ref="O11021">INDEX(LookupTables!$J$3:$J$31,MATCH(C11021&amp;D11021,LookupTables!$H$3:$H$31&amp;LookupTables!$I$3:$I$31,0))</f>
        <v>#N/A</v>
      </c>
      <c r="P11021" s="6" t="e">
        <f t="array" ref="P11021">INDEX(LookupTables!$K$3:$K$31,MATCH(C11021&amp;D11021,LookupTables!$H$3:$H$31&amp;LookupTables!$I$3:$I$31,0))</f>
        <v>#N/A</v>
      </c>
      <c r="Q11021" s="6" t="e">
        <f t="shared" si="786"/>
        <v>#N/A</v>
      </c>
    </row>
    <row r="11022" spans="1:17" ht="15.75" customHeight="1" x14ac:dyDescent="0.25">
      <c r="A11022" s="7">
        <v>40378</v>
      </c>
      <c r="B11022" s="6" t="s">
        <v>8</v>
      </c>
      <c r="C11022" s="6" t="s">
        <v>3</v>
      </c>
      <c r="D11022" s="6" t="s">
        <v>82</v>
      </c>
      <c r="E11022" s="6">
        <v>20</v>
      </c>
      <c r="F11022" s="6" t="e">
        <f t="array" ref="F11022">INDEX(LookupTables!$D$3:$D$100,MATCH(B11022&amp;C11022&amp;D11022,LookupTables!$A$3:$A$100&amp;LookupTables!$B$3:$B$100&amp;LookupTables!$C$3:$C$100,0))</f>
        <v>#N/A</v>
      </c>
      <c r="G11022" s="6" t="e">
        <f t="array" ref="G11022">INDEX(LookupTables!$E$3:$E$100,MATCH(B11022&amp;C11022&amp;D11022,LookupTables!$A$3:$A$100&amp;LookupTables!$B$3:$B$100&amp;LookupTables!$C$3:$C$100,0))</f>
        <v>#N/A</v>
      </c>
      <c r="H11022" s="6">
        <v>0.53747060662135504</v>
      </c>
      <c r="I11022" s="6">
        <f t="shared" si="785"/>
        <v>20</v>
      </c>
      <c r="J11022" s="6">
        <v>20</v>
      </c>
      <c r="K11022" s="6">
        <v>0.7</v>
      </c>
      <c r="L11022" s="6">
        <f t="shared" si="784"/>
        <v>2.8571428571428572</v>
      </c>
      <c r="M11022" s="6"/>
      <c r="N11022" s="6" t="str">
        <f t="shared" si="787"/>
        <v/>
      </c>
      <c r="O11022" s="6" t="e">
        <f t="array" ref="O11022">INDEX(LookupTables!$J$3:$J$31,MATCH(C11022&amp;D11022,LookupTables!$H$3:$H$31&amp;LookupTables!$I$3:$I$31,0))</f>
        <v>#N/A</v>
      </c>
      <c r="P11022" s="6" t="e">
        <f t="array" ref="P11022">INDEX(LookupTables!$K$3:$K$31,MATCH(C11022&amp;D11022,LookupTables!$H$3:$H$31&amp;LookupTables!$I$3:$I$31,0))</f>
        <v>#N/A</v>
      </c>
      <c r="Q11022" s="6" t="e">
        <f t="shared" si="786"/>
        <v>#N/A</v>
      </c>
    </row>
    <row r="11023" spans="1:17" ht="15.75" customHeight="1" x14ac:dyDescent="0.25">
      <c r="A11023" s="7">
        <v>40378</v>
      </c>
      <c r="B11023" s="6" t="s">
        <v>8</v>
      </c>
      <c r="C11023" s="6" t="s">
        <v>3</v>
      </c>
      <c r="D11023" s="6" t="s">
        <v>82</v>
      </c>
      <c r="E11023" s="6">
        <v>20</v>
      </c>
      <c r="F11023" s="6" t="e">
        <f t="array" ref="F11023">INDEX(LookupTables!$D$3:$D$100,MATCH(B11023&amp;C11023&amp;D11023,LookupTables!$A$3:$A$100&amp;LookupTables!$B$3:$B$100&amp;LookupTables!$C$3:$C$100,0))</f>
        <v>#N/A</v>
      </c>
      <c r="G11023" s="6" t="e">
        <f t="array" ref="G11023">INDEX(LookupTables!$E$3:$E$100,MATCH(B11023&amp;C11023&amp;D11023,LookupTables!$A$3:$A$100&amp;LookupTables!$B$3:$B$100&amp;LookupTables!$C$3:$C$100,0))</f>
        <v>#N/A</v>
      </c>
      <c r="H11023" s="6">
        <v>0.54578421649057396</v>
      </c>
      <c r="I11023" s="6">
        <f t="shared" si="785"/>
        <v>20</v>
      </c>
      <c r="J11023" s="6">
        <v>20</v>
      </c>
      <c r="K11023" s="6">
        <v>0.7</v>
      </c>
      <c r="L11023" s="6">
        <f t="shared" si="784"/>
        <v>2.8571428571428572</v>
      </c>
      <c r="M11023" s="6"/>
      <c r="N11023" s="6" t="str">
        <f t="shared" si="787"/>
        <v/>
      </c>
      <c r="O11023" s="6" t="e">
        <f t="array" ref="O11023">INDEX(LookupTables!$J$3:$J$31,MATCH(C11023&amp;D11023,LookupTables!$H$3:$H$31&amp;LookupTables!$I$3:$I$31,0))</f>
        <v>#N/A</v>
      </c>
      <c r="P11023" s="6" t="e">
        <f t="array" ref="P11023">INDEX(LookupTables!$K$3:$K$31,MATCH(C11023&amp;D11023,LookupTables!$H$3:$H$31&amp;LookupTables!$I$3:$I$31,0))</f>
        <v>#N/A</v>
      </c>
      <c r="Q11023" s="6" t="e">
        <f t="shared" si="786"/>
        <v>#N/A</v>
      </c>
    </row>
    <row r="11024" spans="1:17" ht="15.75" customHeight="1" x14ac:dyDescent="0.25">
      <c r="A11024" s="7">
        <v>40378</v>
      </c>
      <c r="B11024" s="6" t="s">
        <v>8</v>
      </c>
      <c r="C11024" s="6" t="s">
        <v>3</v>
      </c>
      <c r="D11024" s="6" t="s">
        <v>82</v>
      </c>
      <c r="E11024" s="6">
        <v>20</v>
      </c>
      <c r="F11024" s="6" t="e">
        <f t="array" ref="F11024">INDEX(LookupTables!$D$3:$D$100,MATCH(B11024&amp;C11024&amp;D11024,LookupTables!$A$3:$A$100&amp;LookupTables!$B$3:$B$100&amp;LookupTables!$C$3:$C$100,0))</f>
        <v>#N/A</v>
      </c>
      <c r="G11024" s="6" t="e">
        <f t="array" ref="G11024">INDEX(LookupTables!$E$3:$E$100,MATCH(B11024&amp;C11024&amp;D11024,LookupTables!$A$3:$A$100&amp;LookupTables!$B$3:$B$100&amp;LookupTables!$C$3:$C$100,0))</f>
        <v>#N/A</v>
      </c>
      <c r="H11024" s="6">
        <v>0.34681964875198901</v>
      </c>
      <c r="I11024" s="6">
        <f t="shared" si="785"/>
        <v>20</v>
      </c>
      <c r="J11024" s="6">
        <v>20</v>
      </c>
      <c r="K11024" s="6">
        <v>0.7</v>
      </c>
      <c r="L11024" s="6">
        <f t="shared" si="784"/>
        <v>2.8571428571428572</v>
      </c>
      <c r="M11024" s="6"/>
      <c r="N11024" s="6" t="str">
        <f t="shared" si="787"/>
        <v/>
      </c>
      <c r="O11024" s="6" t="e">
        <f t="array" ref="O11024">INDEX(LookupTables!$J$3:$J$31,MATCH(C11024&amp;D11024,LookupTables!$H$3:$H$31&amp;LookupTables!$I$3:$I$31,0))</f>
        <v>#N/A</v>
      </c>
      <c r="P11024" s="6" t="e">
        <f t="array" ref="P11024">INDEX(LookupTables!$K$3:$K$31,MATCH(C11024&amp;D11024,LookupTables!$H$3:$H$31&amp;LookupTables!$I$3:$I$31,0))</f>
        <v>#N/A</v>
      </c>
      <c r="Q11024" s="6" t="e">
        <f t="shared" si="786"/>
        <v>#N/A</v>
      </c>
    </row>
    <row r="11025" spans="1:17" ht="15.75" customHeight="1" x14ac:dyDescent="0.25">
      <c r="A11025" s="7">
        <v>40378</v>
      </c>
      <c r="B11025" s="6" t="s">
        <v>8</v>
      </c>
      <c r="C11025" s="6" t="s">
        <v>3</v>
      </c>
      <c r="D11025" s="6" t="s">
        <v>82</v>
      </c>
      <c r="E11025" s="6">
        <v>20</v>
      </c>
      <c r="F11025" s="6" t="e">
        <f t="array" ref="F11025">INDEX(LookupTables!$D$3:$D$100,MATCH(B11025&amp;C11025&amp;D11025,LookupTables!$A$3:$A$100&amp;LookupTables!$B$3:$B$100&amp;LookupTables!$C$3:$C$100,0))</f>
        <v>#N/A</v>
      </c>
      <c r="G11025" s="6" t="e">
        <f t="array" ref="G11025">INDEX(LookupTables!$E$3:$E$100,MATCH(B11025&amp;C11025&amp;D11025,LookupTables!$A$3:$A$100&amp;LookupTables!$B$3:$B$100&amp;LookupTables!$C$3:$C$100,0))</f>
        <v>#N/A</v>
      </c>
      <c r="H11025" s="6">
        <v>0.53507951623760197</v>
      </c>
      <c r="I11025" s="6">
        <f t="shared" si="785"/>
        <v>20</v>
      </c>
      <c r="J11025" s="6">
        <v>20</v>
      </c>
      <c r="K11025" s="6">
        <v>0.7</v>
      </c>
      <c r="L11025" s="6">
        <f t="shared" si="784"/>
        <v>2.8571428571428572</v>
      </c>
      <c r="M11025" s="6"/>
      <c r="N11025" s="6" t="str">
        <f t="shared" si="787"/>
        <v/>
      </c>
      <c r="O11025" s="6" t="e">
        <f t="array" ref="O11025">INDEX(LookupTables!$J$3:$J$31,MATCH(C11025&amp;D11025,LookupTables!$H$3:$H$31&amp;LookupTables!$I$3:$I$31,0))</f>
        <v>#N/A</v>
      </c>
      <c r="P11025" s="6" t="e">
        <f t="array" ref="P11025">INDEX(LookupTables!$K$3:$K$31,MATCH(C11025&amp;D11025,LookupTables!$H$3:$H$31&amp;LookupTables!$I$3:$I$31,0))</f>
        <v>#N/A</v>
      </c>
      <c r="Q11025" s="6" t="e">
        <f t="shared" si="786"/>
        <v>#N/A</v>
      </c>
    </row>
    <row r="11026" spans="1:17" ht="15.75" customHeight="1" x14ac:dyDescent="0.25">
      <c r="A11026" s="7">
        <v>40378</v>
      </c>
      <c r="B11026" s="6" t="s">
        <v>8</v>
      </c>
      <c r="C11026" s="6" t="s">
        <v>3</v>
      </c>
      <c r="D11026" s="6" t="s">
        <v>82</v>
      </c>
      <c r="E11026" s="6">
        <v>20</v>
      </c>
      <c r="F11026" s="6" t="e">
        <f t="array" ref="F11026">INDEX(LookupTables!$D$3:$D$100,MATCH(B11026&amp;C11026&amp;D11026,LookupTables!$A$3:$A$100&amp;LookupTables!$B$3:$B$100&amp;LookupTables!$C$3:$C$100,0))</f>
        <v>#N/A</v>
      </c>
      <c r="G11026" s="6" t="e">
        <f t="array" ref="G11026">INDEX(LookupTables!$E$3:$E$100,MATCH(B11026&amp;C11026&amp;D11026,LookupTables!$A$3:$A$100&amp;LookupTables!$B$3:$B$100&amp;LookupTables!$C$3:$C$100,0))</f>
        <v>#N/A</v>
      </c>
      <c r="H11026" s="6">
        <v>0.44352835882455099</v>
      </c>
      <c r="I11026" s="6">
        <f t="shared" si="785"/>
        <v>20</v>
      </c>
      <c r="J11026" s="6">
        <v>20</v>
      </c>
      <c r="K11026" s="6">
        <v>0.7</v>
      </c>
      <c r="L11026" s="6">
        <f t="shared" ref="L11026:L11034" si="788">(J11026/10)/K11026</f>
        <v>2.8571428571428572</v>
      </c>
      <c r="M11026" s="6"/>
      <c r="N11026" s="6" t="str">
        <f t="shared" si="787"/>
        <v/>
      </c>
      <c r="O11026" s="6" t="e">
        <f t="array" ref="O11026">INDEX(LookupTables!$J$3:$J$31,MATCH(C11026&amp;D11026,LookupTables!$H$3:$H$31&amp;LookupTables!$I$3:$I$31,0))</f>
        <v>#N/A</v>
      </c>
      <c r="P11026" s="6" t="e">
        <f t="array" ref="P11026">INDEX(LookupTables!$K$3:$K$31,MATCH(C11026&amp;D11026,LookupTables!$H$3:$H$31&amp;LookupTables!$I$3:$I$31,0))</f>
        <v>#N/A</v>
      </c>
      <c r="Q11026" s="6" t="e">
        <f t="shared" si="786"/>
        <v>#N/A</v>
      </c>
    </row>
    <row r="11027" spans="1:17" ht="15.75" customHeight="1" x14ac:dyDescent="0.25">
      <c r="A11027" s="7">
        <v>41844</v>
      </c>
      <c r="B11027" s="6" t="s">
        <v>8</v>
      </c>
      <c r="C11027" s="6" t="s">
        <v>3</v>
      </c>
      <c r="D11027" s="6" t="s">
        <v>82</v>
      </c>
      <c r="E11027" s="6">
        <v>20</v>
      </c>
      <c r="F11027" s="6" t="e">
        <f t="array" ref="F11027">INDEX(LookupTables!$D$3:$D$100,MATCH(B11027&amp;C11027&amp;D11027,LookupTables!$A$3:$A$100&amp;LookupTables!$B$3:$B$100&amp;LookupTables!$C$3:$C$100,0))</f>
        <v>#N/A</v>
      </c>
      <c r="G11027" s="6" t="e">
        <f t="array" ref="G11027">INDEX(LookupTables!$E$3:$E$100,MATCH(B11027&amp;C11027&amp;D11027,LookupTables!$A$3:$A$100&amp;LookupTables!$B$3:$B$100&amp;LookupTables!$C$3:$C$100,0))</f>
        <v>#N/A</v>
      </c>
      <c r="H11027" s="6">
        <v>0.42733136343304101</v>
      </c>
      <c r="I11027" s="6">
        <f t="shared" si="785"/>
        <v>20</v>
      </c>
      <c r="J11027" s="6">
        <v>20</v>
      </c>
      <c r="K11027" s="6">
        <v>0.7</v>
      </c>
      <c r="L11027" s="6">
        <f t="shared" si="788"/>
        <v>2.8571428571428572</v>
      </c>
      <c r="M11027" s="6"/>
      <c r="N11027" s="6" t="str">
        <f t="shared" si="787"/>
        <v/>
      </c>
      <c r="O11027" s="6" t="e">
        <f t="array" ref="O11027">INDEX(LookupTables!$J$3:$J$31,MATCH(C11027&amp;D11027,LookupTables!$H$3:$H$31&amp;LookupTables!$I$3:$I$31,0))</f>
        <v>#N/A</v>
      </c>
      <c r="P11027" s="6" t="e">
        <f t="array" ref="P11027">INDEX(LookupTables!$K$3:$K$31,MATCH(C11027&amp;D11027,LookupTables!$H$3:$H$31&amp;LookupTables!$I$3:$I$31,0))</f>
        <v>#N/A</v>
      </c>
      <c r="Q11027" s="6" t="e">
        <f t="shared" si="786"/>
        <v>#N/A</v>
      </c>
    </row>
    <row r="11028" spans="1:17" ht="15.75" customHeight="1" x14ac:dyDescent="0.25">
      <c r="A11028" s="7">
        <v>42630</v>
      </c>
      <c r="B11028" s="1" t="s">
        <v>8</v>
      </c>
      <c r="C11028" s="1" t="s">
        <v>3</v>
      </c>
      <c r="D11028" s="1" t="s">
        <v>82</v>
      </c>
      <c r="E11028" s="6" t="s">
        <v>20</v>
      </c>
      <c r="F11028" s="6" t="e">
        <f t="array" ref="F11028">INDEX(LookupTables!$D$3:$D$100,MATCH(B11028&amp;C11028&amp;D11028,LookupTables!$A$3:$A$100&amp;LookupTables!$B$3:$B$100&amp;LookupTables!$C$3:$C$100,0))</f>
        <v>#N/A</v>
      </c>
      <c r="G11028" s="6" t="e">
        <f t="array" ref="G11028">INDEX(LookupTables!$E$3:$E$100,MATCH(B11028&amp;C11028&amp;D11028,LookupTables!$A$3:$A$100&amp;LookupTables!$B$3:$B$100&amp;LookupTables!$C$3:$C$100,0))</f>
        <v>#N/A</v>
      </c>
      <c r="H11028" s="6">
        <v>0.50399886607192501</v>
      </c>
      <c r="I11028" s="6" t="e">
        <f t="shared" si="785"/>
        <v>#N/A</v>
      </c>
      <c r="J11028" s="6">
        <v>60.319447449990342</v>
      </c>
      <c r="K11028" s="6">
        <v>0.7</v>
      </c>
      <c r="L11028" s="6">
        <f t="shared" si="788"/>
        <v>8.6170639214271922</v>
      </c>
      <c r="M11028" s="6"/>
      <c r="N11028" s="6" t="str">
        <f t="shared" si="787"/>
        <v/>
      </c>
      <c r="O11028" s="6" t="e">
        <f t="array" ref="O11028">INDEX(LookupTables!$J$3:$J$31,MATCH(C11028&amp;D11028,LookupTables!$H$3:$H$31&amp;LookupTables!$I$3:$I$31,0))</f>
        <v>#N/A</v>
      </c>
      <c r="P11028" s="6" t="e">
        <f t="array" ref="P11028">INDEX(LookupTables!$K$3:$K$31,MATCH(C11028&amp;D11028,LookupTables!$H$3:$H$31&amp;LookupTables!$I$3:$I$31,0))</f>
        <v>#N/A</v>
      </c>
      <c r="Q11028" s="6" t="e">
        <f t="shared" si="786"/>
        <v>#N/A</v>
      </c>
    </row>
    <row r="11029" spans="1:17" ht="15.75" customHeight="1" x14ac:dyDescent="0.25">
      <c r="A11029" s="7">
        <v>42630</v>
      </c>
      <c r="B11029" s="1" t="s">
        <v>8</v>
      </c>
      <c r="C11029" s="1" t="s">
        <v>3</v>
      </c>
      <c r="D11029" s="1" t="s">
        <v>82</v>
      </c>
      <c r="E11029" s="6" t="s">
        <v>20</v>
      </c>
      <c r="F11029" s="6" t="e">
        <f t="array" ref="F11029">INDEX(LookupTables!$D$3:$D$100,MATCH(B11029&amp;C11029&amp;D11029,LookupTables!$A$3:$A$100&amp;LookupTables!$B$3:$B$100&amp;LookupTables!$C$3:$C$100,0))</f>
        <v>#N/A</v>
      </c>
      <c r="G11029" s="6" t="e">
        <f t="array" ref="G11029">INDEX(LookupTables!$E$3:$E$100,MATCH(B11029&amp;C11029&amp;D11029,LookupTables!$A$3:$A$100&amp;LookupTables!$B$3:$B$100&amp;LookupTables!$C$3:$C$100,0))</f>
        <v>#N/A</v>
      </c>
      <c r="H11029" s="6">
        <v>0.43833847902715201</v>
      </c>
      <c r="I11029" s="6" t="e">
        <f t="shared" si="785"/>
        <v>#N/A</v>
      </c>
      <c r="J11029" s="6">
        <v>53.88125165322738</v>
      </c>
      <c r="K11029" s="6">
        <v>0.7</v>
      </c>
      <c r="L11029" s="6">
        <f t="shared" si="788"/>
        <v>7.6973216647467693</v>
      </c>
      <c r="M11029" s="6"/>
      <c r="N11029" s="6" t="str">
        <f t="shared" si="787"/>
        <v/>
      </c>
      <c r="O11029" s="6" t="e">
        <f t="array" ref="O11029">INDEX(LookupTables!$J$3:$J$31,MATCH(C11029&amp;D11029,LookupTables!$H$3:$H$31&amp;LookupTables!$I$3:$I$31,0))</f>
        <v>#N/A</v>
      </c>
      <c r="P11029" s="6" t="e">
        <f t="array" ref="P11029">INDEX(LookupTables!$K$3:$K$31,MATCH(C11029&amp;D11029,LookupTables!$H$3:$H$31&amp;LookupTables!$I$3:$I$31,0))</f>
        <v>#N/A</v>
      </c>
      <c r="Q11029" s="6" t="e">
        <f t="shared" si="786"/>
        <v>#N/A</v>
      </c>
    </row>
    <row r="11030" spans="1:17" ht="15.75" customHeight="1" x14ac:dyDescent="0.25">
      <c r="A11030" s="7">
        <v>42630</v>
      </c>
      <c r="B11030" s="1" t="s">
        <v>8</v>
      </c>
      <c r="C11030" s="1" t="s">
        <v>3</v>
      </c>
      <c r="D11030" s="1" t="s">
        <v>82</v>
      </c>
      <c r="E11030" s="6" t="s">
        <v>20</v>
      </c>
      <c r="F11030" s="6" t="e">
        <f t="array" ref="F11030">INDEX(LookupTables!$D$3:$D$100,MATCH(B11030&amp;C11030&amp;D11030,LookupTables!$A$3:$A$100&amp;LookupTables!$B$3:$B$100&amp;LookupTables!$C$3:$C$100,0))</f>
        <v>#N/A</v>
      </c>
      <c r="G11030" s="6" t="e">
        <f t="array" ref="G11030">INDEX(LookupTables!$E$3:$E$100,MATCH(B11030&amp;C11030&amp;D11030,LookupTables!$A$3:$A$100&amp;LookupTables!$B$3:$B$100&amp;LookupTables!$C$3:$C$100,0))</f>
        <v>#N/A</v>
      </c>
      <c r="H11030" s="6">
        <v>0.51083385595120501</v>
      </c>
      <c r="I11030" s="6" t="e">
        <f t="shared" si="785"/>
        <v>#N/A</v>
      </c>
      <c r="J11030" s="6">
        <v>60.987243787632963</v>
      </c>
      <c r="K11030" s="6">
        <v>0.7</v>
      </c>
      <c r="L11030" s="6">
        <f t="shared" si="788"/>
        <v>8.7124633982332806</v>
      </c>
      <c r="M11030" s="6"/>
      <c r="N11030" s="6" t="str">
        <f t="shared" si="787"/>
        <v/>
      </c>
      <c r="O11030" s="6" t="e">
        <f t="array" ref="O11030">INDEX(LookupTables!$J$3:$J$31,MATCH(C11030&amp;D11030,LookupTables!$H$3:$H$31&amp;LookupTables!$I$3:$I$31,0))</f>
        <v>#N/A</v>
      </c>
      <c r="P11030" s="6" t="e">
        <f t="array" ref="P11030">INDEX(LookupTables!$K$3:$K$31,MATCH(C11030&amp;D11030,LookupTables!$H$3:$H$31&amp;LookupTables!$I$3:$I$31,0))</f>
        <v>#N/A</v>
      </c>
      <c r="Q11030" s="6" t="e">
        <f t="shared" si="786"/>
        <v>#N/A</v>
      </c>
    </row>
    <row r="11031" spans="1:17" ht="15.75" customHeight="1" x14ac:dyDescent="0.25">
      <c r="A11031" s="7">
        <v>42630</v>
      </c>
      <c r="B11031" s="1" t="s">
        <v>8</v>
      </c>
      <c r="C11031" s="1" t="s">
        <v>3</v>
      </c>
      <c r="D11031" s="1" t="s">
        <v>82</v>
      </c>
      <c r="E11031" s="6" t="s">
        <v>20</v>
      </c>
      <c r="F11031" s="6" t="e">
        <f t="array" ref="F11031">INDEX(LookupTables!$D$3:$D$100,MATCH(B11031&amp;C11031&amp;D11031,LookupTables!$A$3:$A$100&amp;LookupTables!$B$3:$B$100&amp;LookupTables!$C$3:$C$100,0))</f>
        <v>#N/A</v>
      </c>
      <c r="G11031" s="6" t="e">
        <f t="array" ref="G11031">INDEX(LookupTables!$E$3:$E$100,MATCH(B11031&amp;C11031&amp;D11031,LookupTables!$A$3:$A$100&amp;LookupTables!$B$3:$B$100&amp;LookupTables!$C$3:$C$100,0))</f>
        <v>#N/A</v>
      </c>
      <c r="H11031" s="6">
        <v>0.64447615307290096</v>
      </c>
      <c r="I11031" s="6" t="e">
        <f t="shared" si="785"/>
        <v>#N/A</v>
      </c>
      <c r="J11031" s="6">
        <v>74.365406598231175</v>
      </c>
      <c r="K11031" s="6">
        <v>0.7</v>
      </c>
      <c r="L11031" s="6">
        <f t="shared" si="788"/>
        <v>10.623629514033027</v>
      </c>
      <c r="M11031" s="6"/>
      <c r="N11031" s="6" t="str">
        <f t="shared" si="787"/>
        <v/>
      </c>
      <c r="O11031" s="6" t="e">
        <f t="array" ref="O11031">INDEX(LookupTables!$J$3:$J$31,MATCH(C11031&amp;D11031,LookupTables!$H$3:$H$31&amp;LookupTables!$I$3:$I$31,0))</f>
        <v>#N/A</v>
      </c>
      <c r="P11031" s="6" t="e">
        <f t="array" ref="P11031">INDEX(LookupTables!$K$3:$K$31,MATCH(C11031&amp;D11031,LookupTables!$H$3:$H$31&amp;LookupTables!$I$3:$I$31,0))</f>
        <v>#N/A</v>
      </c>
      <c r="Q11031" s="6" t="e">
        <f t="shared" si="786"/>
        <v>#N/A</v>
      </c>
    </row>
    <row r="11032" spans="1:17" ht="15.75" customHeight="1" x14ac:dyDescent="0.25">
      <c r="A11032" s="7">
        <v>42630</v>
      </c>
      <c r="B11032" s="1" t="s">
        <v>8</v>
      </c>
      <c r="C11032" s="1" t="s">
        <v>3</v>
      </c>
      <c r="D11032" s="1" t="s">
        <v>82</v>
      </c>
      <c r="E11032" s="6" t="s">
        <v>20</v>
      </c>
      <c r="F11032" s="6" t="e">
        <f t="array" ref="F11032">INDEX(LookupTables!$D$3:$D$100,MATCH(B11032&amp;C11032&amp;D11032,LookupTables!$A$3:$A$100&amp;LookupTables!$B$3:$B$100&amp;LookupTables!$C$3:$C$100,0))</f>
        <v>#N/A</v>
      </c>
      <c r="G11032" s="6" t="e">
        <f t="array" ref="G11032">INDEX(LookupTables!$E$3:$E$100,MATCH(B11032&amp;C11032&amp;D11032,LookupTables!$A$3:$A$100&amp;LookupTables!$B$3:$B$100&amp;LookupTables!$C$3:$C$100,0))</f>
        <v>#N/A</v>
      </c>
      <c r="H11032" s="6">
        <v>0.68397278175689302</v>
      </c>
      <c r="I11032" s="6" t="e">
        <f t="shared" si="785"/>
        <v>#N/A</v>
      </c>
      <c r="J11032" s="6">
        <v>78.589334041019001</v>
      </c>
      <c r="K11032" s="6">
        <v>0.7</v>
      </c>
      <c r="L11032" s="6">
        <f t="shared" si="788"/>
        <v>11.227047720145572</v>
      </c>
      <c r="M11032" s="6"/>
      <c r="N11032" s="6" t="str">
        <f t="shared" si="787"/>
        <v/>
      </c>
      <c r="O11032" s="6" t="e">
        <f t="array" ref="O11032">INDEX(LookupTables!$J$3:$J$31,MATCH(C11032&amp;D11032,LookupTables!$H$3:$H$31&amp;LookupTables!$I$3:$I$31,0))</f>
        <v>#N/A</v>
      </c>
      <c r="P11032" s="6" t="e">
        <f t="array" ref="P11032">INDEX(LookupTables!$K$3:$K$31,MATCH(C11032&amp;D11032,LookupTables!$H$3:$H$31&amp;LookupTables!$I$3:$I$31,0))</f>
        <v>#N/A</v>
      </c>
      <c r="Q11032" s="6" t="e">
        <f t="shared" si="786"/>
        <v>#N/A</v>
      </c>
    </row>
    <row r="11033" spans="1:17" ht="15.75" customHeight="1" x14ac:dyDescent="0.25">
      <c r="A11033" s="7">
        <v>42630</v>
      </c>
      <c r="B11033" s="1" t="s">
        <v>8</v>
      </c>
      <c r="C11033" s="1" t="s">
        <v>3</v>
      </c>
      <c r="D11033" s="1" t="s">
        <v>82</v>
      </c>
      <c r="E11033" s="6" t="s">
        <v>20</v>
      </c>
      <c r="F11033" s="6" t="e">
        <f t="array" ref="F11033">INDEX(LookupTables!$D$3:$D$100,MATCH(B11033&amp;C11033&amp;D11033,LookupTables!$A$3:$A$100&amp;LookupTables!$B$3:$B$100&amp;LookupTables!$C$3:$C$100,0))</f>
        <v>#N/A</v>
      </c>
      <c r="G11033" s="6" t="e">
        <f t="array" ref="G11033">INDEX(LookupTables!$E$3:$E$100,MATCH(B11033&amp;C11033&amp;D11033,LookupTables!$A$3:$A$100&amp;LookupTables!$B$3:$B$100&amp;LookupTables!$C$3:$C$100,0))</f>
        <v>#N/A</v>
      </c>
      <c r="H11033" s="6">
        <v>0.42378395306877797</v>
      </c>
      <c r="I11033" s="6" t="e">
        <f t="shared" si="785"/>
        <v>#N/A</v>
      </c>
      <c r="J11033" s="6">
        <v>52.437807983706946</v>
      </c>
      <c r="K11033" s="6">
        <v>0.7</v>
      </c>
      <c r="L11033" s="6">
        <f t="shared" si="788"/>
        <v>7.4911154262438506</v>
      </c>
      <c r="M11033" s="6"/>
      <c r="N11033" s="6" t="str">
        <f t="shared" si="787"/>
        <v/>
      </c>
      <c r="O11033" s="6" t="e">
        <f t="array" ref="O11033">INDEX(LookupTables!$J$3:$J$31,MATCH(C11033&amp;D11033,LookupTables!$H$3:$H$31&amp;LookupTables!$I$3:$I$31,0))</f>
        <v>#N/A</v>
      </c>
      <c r="P11033" s="6" t="e">
        <f t="array" ref="P11033">INDEX(LookupTables!$K$3:$K$31,MATCH(C11033&amp;D11033,LookupTables!$H$3:$H$31&amp;LookupTables!$I$3:$I$31,0))</f>
        <v>#N/A</v>
      </c>
      <c r="Q11033" s="6" t="e">
        <f t="shared" si="786"/>
        <v>#N/A</v>
      </c>
    </row>
    <row r="11034" spans="1:17" ht="15.75" customHeight="1" x14ac:dyDescent="0.25">
      <c r="A11034" s="7">
        <v>42630</v>
      </c>
      <c r="B11034" s="1" t="s">
        <v>8</v>
      </c>
      <c r="C11034" s="1" t="s">
        <v>3</v>
      </c>
      <c r="D11034" s="1" t="s">
        <v>82</v>
      </c>
      <c r="E11034" s="6" t="s">
        <v>20</v>
      </c>
      <c r="F11034" s="6" t="e">
        <f t="array" ref="F11034">INDEX(LookupTables!$D$3:$D$100,MATCH(B11034&amp;C11034&amp;D11034,LookupTables!$A$3:$A$100&amp;LookupTables!$B$3:$B$100&amp;LookupTables!$C$3:$C$100,0))</f>
        <v>#N/A</v>
      </c>
      <c r="G11034" s="6" t="e">
        <f t="array" ref="G11034">INDEX(LookupTables!$E$3:$E$100,MATCH(B11034&amp;C11034&amp;D11034,LookupTables!$A$3:$A$100&amp;LookupTables!$B$3:$B$100&amp;LookupTables!$C$3:$C$100,0))</f>
        <v>#N/A</v>
      </c>
      <c r="H11034" s="6">
        <v>0.644754275563173</v>
      </c>
      <c r="I11034" s="6" t="e">
        <f t="shared" si="785"/>
        <v>#N/A</v>
      </c>
      <c r="J11034" s="6">
        <v>74.394508523230428</v>
      </c>
      <c r="K11034" s="6">
        <v>0.7</v>
      </c>
      <c r="L11034" s="6">
        <f t="shared" si="788"/>
        <v>10.627786931890062</v>
      </c>
      <c r="M11034" s="6"/>
      <c r="N11034" s="6" t="str">
        <f t="shared" si="787"/>
        <v/>
      </c>
      <c r="O11034" s="6" t="e">
        <f t="array" ref="O11034">INDEX(LookupTables!$J$3:$J$31,MATCH(C11034&amp;D11034,LookupTables!$H$3:$H$31&amp;LookupTables!$I$3:$I$31,0))</f>
        <v>#N/A</v>
      </c>
      <c r="P11034" s="6" t="e">
        <f t="array" ref="P11034">INDEX(LookupTables!$K$3:$K$31,MATCH(C11034&amp;D11034,LookupTables!$H$3:$H$31&amp;LookupTables!$I$3:$I$31,0))</f>
        <v>#N/A</v>
      </c>
      <c r="Q11034" s="6" t="e">
        <f t="shared" si="786"/>
        <v>#N/A</v>
      </c>
    </row>
    <row r="11035" spans="1:17" ht="15.75" customHeight="1" x14ac:dyDescent="0.25">
      <c r="A11035" s="8">
        <v>39659</v>
      </c>
      <c r="B11035" s="3" t="s">
        <v>8</v>
      </c>
      <c r="C11035" s="4" t="s">
        <v>3</v>
      </c>
      <c r="D11035" s="1" t="s">
        <v>82</v>
      </c>
      <c r="F11035" s="6" t="e">
        <f t="array" ref="F11035">INDEX(LookupTables!$D$3:$D$100,MATCH(B11035&amp;C11035&amp;D11035,LookupTables!$A$3:$A$100&amp;LookupTables!$B$3:$B$100&amp;LookupTables!$C$3:$C$100,0))</f>
        <v>#N/A</v>
      </c>
      <c r="G11035" s="6" t="e">
        <f t="array" ref="G11035">INDEX(LookupTables!$E$3:$E$100,MATCH(B11035&amp;C11035&amp;D11035,LookupTables!$A$3:$A$100&amp;LookupTables!$B$3:$B$100&amp;LookupTables!$C$3:$C$100,0))</f>
        <v>#N/A</v>
      </c>
      <c r="H11035" s="6">
        <v>0.51712508639320698</v>
      </c>
      <c r="I11035" s="6">
        <f t="shared" si="785"/>
        <v>0</v>
      </c>
      <c r="J11035" s="6">
        <v>0</v>
      </c>
      <c r="L11035" s="6">
        <v>2.9</v>
      </c>
      <c r="M11035" s="6"/>
      <c r="N11035" s="6" t="str">
        <f t="shared" si="787"/>
        <v/>
      </c>
      <c r="O11035" s="6" t="e">
        <f t="array" ref="O11035">INDEX(LookupTables!$J$3:$J$31,MATCH(C11035&amp;D11035,LookupTables!$H$3:$H$31&amp;LookupTables!$I$3:$I$31,0))</f>
        <v>#N/A</v>
      </c>
      <c r="P11035" s="6" t="e">
        <f t="array" ref="P11035">INDEX(LookupTables!$K$3:$K$31,MATCH(C11035&amp;D11035,LookupTables!$H$3:$H$31&amp;LookupTables!$I$3:$I$31,0))</f>
        <v>#N/A</v>
      </c>
      <c r="Q11035" s="6" t="e">
        <f t="shared" si="786"/>
        <v>#N/A</v>
      </c>
    </row>
    <row r="11036" spans="1:17" ht="15.75" customHeight="1" x14ac:dyDescent="0.25">
      <c r="A11036" s="7">
        <v>42630</v>
      </c>
      <c r="B11036" s="1" t="s">
        <v>8</v>
      </c>
      <c r="C11036" s="1" t="s">
        <v>3</v>
      </c>
      <c r="D11036" s="1" t="s">
        <v>82</v>
      </c>
      <c r="E11036" s="6" t="s">
        <v>20</v>
      </c>
      <c r="F11036" s="6" t="e">
        <f t="array" ref="F11036">INDEX(LookupTables!$D$3:$D$100,MATCH(B11036&amp;C11036&amp;D11036,LookupTables!$A$3:$A$100&amp;LookupTables!$B$3:$B$100&amp;LookupTables!$C$3:$C$100,0))</f>
        <v>#N/A</v>
      </c>
      <c r="G11036" s="6" t="e">
        <f t="array" ref="G11036">INDEX(LookupTables!$E$3:$E$100,MATCH(B11036&amp;C11036&amp;D11036,LookupTables!$A$3:$A$100&amp;LookupTables!$B$3:$B$100&amp;LookupTables!$C$3:$C$100,0))</f>
        <v>#N/A</v>
      </c>
      <c r="H11036" s="6">
        <v>0.32139232067856899</v>
      </c>
      <c r="I11036" s="6" t="e">
        <f t="shared" si="785"/>
        <v>#N/A</v>
      </c>
      <c r="J11036" s="6">
        <v>41.853952661470004</v>
      </c>
      <c r="K11036" s="6">
        <v>0.7</v>
      </c>
      <c r="L11036" s="6">
        <f t="shared" ref="L11036:L11057" si="789">(J11036/10)/K11036</f>
        <v>5.9791360944957148</v>
      </c>
      <c r="M11036" s="6"/>
      <c r="N11036" s="6" t="str">
        <f t="shared" si="787"/>
        <v/>
      </c>
      <c r="O11036" s="6" t="e">
        <f t="array" ref="O11036">INDEX(LookupTables!$J$3:$J$31,MATCH(C11036&amp;D11036,LookupTables!$H$3:$H$31&amp;LookupTables!$I$3:$I$31,0))</f>
        <v>#N/A</v>
      </c>
      <c r="P11036" s="6" t="e">
        <f t="array" ref="P11036">INDEX(LookupTables!$K$3:$K$31,MATCH(C11036&amp;D11036,LookupTables!$H$3:$H$31&amp;LookupTables!$I$3:$I$31,0))</f>
        <v>#N/A</v>
      </c>
      <c r="Q11036" s="6" t="e">
        <f t="shared" si="786"/>
        <v>#N/A</v>
      </c>
    </row>
    <row r="11037" spans="1:17" ht="15.75" customHeight="1" x14ac:dyDescent="0.25">
      <c r="A11037" s="7">
        <v>42630</v>
      </c>
      <c r="B11037" s="1" t="s">
        <v>8</v>
      </c>
      <c r="C11037" s="1" t="s">
        <v>3</v>
      </c>
      <c r="D11037" s="1" t="s">
        <v>82</v>
      </c>
      <c r="E11037" s="6" t="s">
        <v>20</v>
      </c>
      <c r="F11037" s="6" t="e">
        <f t="array" ref="F11037">INDEX(LookupTables!$D$3:$D$100,MATCH(B11037&amp;C11037&amp;D11037,LookupTables!$A$3:$A$100&amp;LookupTables!$B$3:$B$100&amp;LookupTables!$C$3:$C$100,0))</f>
        <v>#N/A</v>
      </c>
      <c r="G11037" s="6" t="e">
        <f t="array" ref="G11037">INDEX(LookupTables!$E$3:$E$100,MATCH(B11037&amp;C11037&amp;D11037,LookupTables!$A$3:$A$100&amp;LookupTables!$B$3:$B$100&amp;LookupTables!$C$3:$C$100,0))</f>
        <v>#N/A</v>
      </c>
      <c r="H11037" s="6">
        <v>0.27927421382628398</v>
      </c>
      <c r="I11037" s="6" t="e">
        <f t="shared" si="785"/>
        <v>#N/A</v>
      </c>
      <c r="J11037" s="6">
        <v>37.131118815757581</v>
      </c>
      <c r="K11037" s="6">
        <v>0.7</v>
      </c>
      <c r="L11037" s="6">
        <f t="shared" si="789"/>
        <v>5.3044455451082264</v>
      </c>
      <c r="M11037" s="6"/>
      <c r="N11037" s="6" t="str">
        <f t="shared" si="787"/>
        <v/>
      </c>
      <c r="O11037" s="6" t="e">
        <f t="array" ref="O11037">INDEX(LookupTables!$J$3:$J$31,MATCH(C11037&amp;D11037,LookupTables!$H$3:$H$31&amp;LookupTables!$I$3:$I$31,0))</f>
        <v>#N/A</v>
      </c>
      <c r="P11037" s="6" t="e">
        <f t="array" ref="P11037">INDEX(LookupTables!$K$3:$K$31,MATCH(C11037&amp;D11037,LookupTables!$H$3:$H$31&amp;LookupTables!$I$3:$I$31,0))</f>
        <v>#N/A</v>
      </c>
      <c r="Q11037" s="6" t="e">
        <f t="shared" si="786"/>
        <v>#N/A</v>
      </c>
    </row>
    <row r="11038" spans="1:17" ht="15.75" customHeight="1" x14ac:dyDescent="0.25">
      <c r="A11038" s="7">
        <v>42630</v>
      </c>
      <c r="B11038" s="1" t="s">
        <v>8</v>
      </c>
      <c r="C11038" s="1" t="s">
        <v>3</v>
      </c>
      <c r="D11038" s="1" t="s">
        <v>82</v>
      </c>
      <c r="E11038" s="6" t="s">
        <v>20</v>
      </c>
      <c r="F11038" s="6" t="e">
        <f t="array" ref="F11038">INDEX(LookupTables!$D$3:$D$100,MATCH(B11038&amp;C11038&amp;D11038,LookupTables!$A$3:$A$100&amp;LookupTables!$B$3:$B$100&amp;LookupTables!$C$3:$C$100,0))</f>
        <v>#N/A</v>
      </c>
      <c r="G11038" s="6" t="e">
        <f t="array" ref="G11038">INDEX(LookupTables!$E$3:$E$100,MATCH(B11038&amp;C11038&amp;D11038,LookupTables!$A$3:$A$100&amp;LookupTables!$B$3:$B$100&amp;LookupTables!$C$3:$C$100,0))</f>
        <v>#N/A</v>
      </c>
      <c r="H11038" s="6">
        <v>0.375354345422238</v>
      </c>
      <c r="I11038" s="6" t="e">
        <f t="shared" si="785"/>
        <v>#N/A</v>
      </c>
      <c r="J11038" s="6">
        <v>47.547693015021068</v>
      </c>
      <c r="K11038" s="6">
        <v>0.7</v>
      </c>
      <c r="L11038" s="6">
        <f t="shared" si="789"/>
        <v>6.7925275735744384</v>
      </c>
      <c r="M11038" s="6"/>
      <c r="N11038" s="6" t="str">
        <f t="shared" si="787"/>
        <v/>
      </c>
      <c r="O11038" s="6" t="e">
        <f t="array" ref="O11038">INDEX(LookupTables!$J$3:$J$31,MATCH(C11038&amp;D11038,LookupTables!$H$3:$H$31&amp;LookupTables!$I$3:$I$31,0))</f>
        <v>#N/A</v>
      </c>
      <c r="P11038" s="6" t="e">
        <f t="array" ref="P11038">INDEX(LookupTables!$K$3:$K$31,MATCH(C11038&amp;D11038,LookupTables!$H$3:$H$31&amp;LookupTables!$I$3:$I$31,0))</f>
        <v>#N/A</v>
      </c>
      <c r="Q11038" s="6" t="e">
        <f t="shared" si="786"/>
        <v>#N/A</v>
      </c>
    </row>
    <row r="11039" spans="1:17" ht="15.75" customHeight="1" x14ac:dyDescent="0.25">
      <c r="A11039" s="7">
        <v>42630</v>
      </c>
      <c r="B11039" s="1" t="s">
        <v>8</v>
      </c>
      <c r="C11039" s="1" t="s">
        <v>3</v>
      </c>
      <c r="D11039" s="1" t="s">
        <v>82</v>
      </c>
      <c r="E11039" s="6" t="s">
        <v>20</v>
      </c>
      <c r="F11039" s="6" t="e">
        <f t="array" ref="F11039">INDEX(LookupTables!$D$3:$D$100,MATCH(B11039&amp;C11039&amp;D11039,LookupTables!$A$3:$A$100&amp;LookupTables!$B$3:$B$100&amp;LookupTables!$C$3:$C$100,0))</f>
        <v>#N/A</v>
      </c>
      <c r="G11039" s="6" t="e">
        <f t="array" ref="G11039">INDEX(LookupTables!$E$3:$E$100,MATCH(B11039&amp;C11039&amp;D11039,LookupTables!$A$3:$A$100&amp;LookupTables!$B$3:$B$100&amp;LookupTables!$C$3:$C$100,0))</f>
        <v>#N/A</v>
      </c>
      <c r="H11039" s="6">
        <v>0.40413085801992599</v>
      </c>
      <c r="I11039" s="6" t="e">
        <f t="shared" si="785"/>
        <v>#N/A</v>
      </c>
      <c r="J11039" s="6">
        <v>50.471878577547962</v>
      </c>
      <c r="K11039" s="6">
        <v>0.7</v>
      </c>
      <c r="L11039" s="6">
        <f t="shared" si="789"/>
        <v>7.2102683682211381</v>
      </c>
      <c r="M11039" s="6"/>
      <c r="N11039" s="6" t="str">
        <f t="shared" si="787"/>
        <v/>
      </c>
      <c r="O11039" s="6" t="e">
        <f t="array" ref="O11039">INDEX(LookupTables!$J$3:$J$31,MATCH(C11039&amp;D11039,LookupTables!$H$3:$H$31&amp;LookupTables!$I$3:$I$31,0))</f>
        <v>#N/A</v>
      </c>
      <c r="P11039" s="6" t="e">
        <f t="array" ref="P11039">INDEX(LookupTables!$K$3:$K$31,MATCH(C11039&amp;D11039,LookupTables!$H$3:$H$31&amp;LookupTables!$I$3:$I$31,0))</f>
        <v>#N/A</v>
      </c>
      <c r="Q11039" s="6" t="e">
        <f t="shared" si="786"/>
        <v>#N/A</v>
      </c>
    </row>
    <row r="11040" spans="1:17" ht="15.75" customHeight="1" x14ac:dyDescent="0.25">
      <c r="A11040" s="7">
        <v>42630</v>
      </c>
      <c r="B11040" s="1" t="s">
        <v>8</v>
      </c>
      <c r="C11040" s="1" t="s">
        <v>3</v>
      </c>
      <c r="D11040" s="1" t="s">
        <v>82</v>
      </c>
      <c r="E11040" s="6" t="s">
        <v>20</v>
      </c>
      <c r="F11040" s="6" t="e">
        <f t="array" ref="F11040">INDEX(LookupTables!$D$3:$D$100,MATCH(B11040&amp;C11040&amp;D11040,LookupTables!$A$3:$A$100&amp;LookupTables!$B$3:$B$100&amp;LookupTables!$C$3:$C$100,0))</f>
        <v>#N/A</v>
      </c>
      <c r="G11040" s="6" t="e">
        <f t="array" ref="G11040">INDEX(LookupTables!$E$3:$E$100,MATCH(B11040&amp;C11040&amp;D11040,LookupTables!$A$3:$A$100&amp;LookupTables!$B$3:$B$100&amp;LookupTables!$C$3:$C$100,0))</f>
        <v>#N/A</v>
      </c>
      <c r="H11040" s="6">
        <v>0.68724788562394701</v>
      </c>
      <c r="I11040" s="6" t="e">
        <f t="shared" si="785"/>
        <v>#N/A</v>
      </c>
      <c r="J11040" s="6">
        <v>78.948921648182278</v>
      </c>
      <c r="K11040" s="6">
        <v>0.7</v>
      </c>
      <c r="L11040" s="6">
        <f t="shared" si="789"/>
        <v>11.278417378311755</v>
      </c>
      <c r="M11040" s="6"/>
      <c r="N11040" s="6" t="str">
        <f t="shared" si="787"/>
        <v/>
      </c>
      <c r="O11040" s="6" t="e">
        <f t="array" ref="O11040">INDEX(LookupTables!$J$3:$J$31,MATCH(C11040&amp;D11040,LookupTables!$H$3:$H$31&amp;LookupTables!$I$3:$I$31,0))</f>
        <v>#N/A</v>
      </c>
      <c r="P11040" s="6" t="e">
        <f t="array" ref="P11040">INDEX(LookupTables!$K$3:$K$31,MATCH(C11040&amp;D11040,LookupTables!$H$3:$H$31&amp;LookupTables!$I$3:$I$31,0))</f>
        <v>#N/A</v>
      </c>
      <c r="Q11040" s="6" t="e">
        <f t="shared" si="786"/>
        <v>#N/A</v>
      </c>
    </row>
    <row r="11041" spans="1:17" ht="15.75" customHeight="1" x14ac:dyDescent="0.25">
      <c r="A11041" s="7">
        <v>42630</v>
      </c>
      <c r="B11041" s="1" t="s">
        <v>8</v>
      </c>
      <c r="C11041" s="1" t="s">
        <v>3</v>
      </c>
      <c r="D11041" s="1" t="s">
        <v>82</v>
      </c>
      <c r="E11041" s="6" t="s">
        <v>20</v>
      </c>
      <c r="F11041" s="6" t="e">
        <f t="array" ref="F11041">INDEX(LookupTables!$D$3:$D$100,MATCH(B11041&amp;C11041&amp;D11041,LookupTables!$A$3:$A$100&amp;LookupTables!$B$3:$B$100&amp;LookupTables!$C$3:$C$100,0))</f>
        <v>#N/A</v>
      </c>
      <c r="G11041" s="6" t="e">
        <f t="array" ref="G11041">INDEX(LookupTables!$E$3:$E$100,MATCH(B11041&amp;C11041&amp;D11041,LookupTables!$A$3:$A$100&amp;LookupTables!$B$3:$B$100&amp;LookupTables!$C$3:$C$100,0))</f>
        <v>#N/A</v>
      </c>
      <c r="H11041" s="6">
        <v>0.67457824992016002</v>
      </c>
      <c r="I11041" s="6" t="e">
        <f t="shared" si="785"/>
        <v>#N/A</v>
      </c>
      <c r="J11041" s="6">
        <v>77.566494176537418</v>
      </c>
      <c r="K11041" s="6">
        <v>0.7</v>
      </c>
      <c r="L11041" s="6">
        <f t="shared" si="789"/>
        <v>11.080927739505347</v>
      </c>
      <c r="M11041" s="6"/>
      <c r="N11041" s="6" t="str">
        <f t="shared" si="787"/>
        <v/>
      </c>
      <c r="O11041" s="6" t="e">
        <f t="array" ref="O11041">INDEX(LookupTables!$J$3:$J$31,MATCH(C11041&amp;D11041,LookupTables!$H$3:$H$31&amp;LookupTables!$I$3:$I$31,0))</f>
        <v>#N/A</v>
      </c>
      <c r="P11041" s="6" t="e">
        <f t="array" ref="P11041">INDEX(LookupTables!$K$3:$K$31,MATCH(C11041&amp;D11041,LookupTables!$H$3:$H$31&amp;LookupTables!$I$3:$I$31,0))</f>
        <v>#N/A</v>
      </c>
      <c r="Q11041" s="6" t="e">
        <f t="shared" si="786"/>
        <v>#N/A</v>
      </c>
    </row>
    <row r="11042" spans="1:17" ht="15.75" customHeight="1" x14ac:dyDescent="0.25">
      <c r="A11042" s="7">
        <v>42630</v>
      </c>
      <c r="B11042" s="1" t="s">
        <v>8</v>
      </c>
      <c r="C11042" s="1" t="s">
        <v>3</v>
      </c>
      <c r="D11042" s="1" t="s">
        <v>82</v>
      </c>
      <c r="E11042" s="6" t="s">
        <v>20</v>
      </c>
      <c r="F11042" s="6" t="e">
        <f t="array" ref="F11042">INDEX(LookupTables!$D$3:$D$100,MATCH(B11042&amp;C11042&amp;D11042,LookupTables!$A$3:$A$100&amp;LookupTables!$B$3:$B$100&amp;LookupTables!$C$3:$C$100,0))</f>
        <v>#N/A</v>
      </c>
      <c r="G11042" s="6" t="e">
        <f t="array" ref="G11042">INDEX(LookupTables!$E$3:$E$100,MATCH(B11042&amp;C11042&amp;D11042,LookupTables!$A$3:$A$100&amp;LookupTables!$B$3:$B$100&amp;LookupTables!$C$3:$C$100,0))</f>
        <v>#N/A</v>
      </c>
      <c r="H11042" s="6">
        <v>0.72753809578716799</v>
      </c>
      <c r="I11042" s="6" t="e">
        <f t="shared" si="785"/>
        <v>#N/A</v>
      </c>
      <c r="J11042" s="6">
        <v>83.52092812514978</v>
      </c>
      <c r="K11042" s="6">
        <v>0.7</v>
      </c>
      <c r="L11042" s="6">
        <f t="shared" si="789"/>
        <v>11.931561160735685</v>
      </c>
      <c r="M11042" s="6"/>
      <c r="N11042" s="6" t="str">
        <f t="shared" si="787"/>
        <v/>
      </c>
      <c r="O11042" s="6" t="e">
        <f t="array" ref="O11042">INDEX(LookupTables!$J$3:$J$31,MATCH(C11042&amp;D11042,LookupTables!$H$3:$H$31&amp;LookupTables!$I$3:$I$31,0))</f>
        <v>#N/A</v>
      </c>
      <c r="P11042" s="6" t="e">
        <f t="array" ref="P11042">INDEX(LookupTables!$K$3:$K$31,MATCH(C11042&amp;D11042,LookupTables!$H$3:$H$31&amp;LookupTables!$I$3:$I$31,0))</f>
        <v>#N/A</v>
      </c>
      <c r="Q11042" s="6" t="e">
        <f t="shared" si="786"/>
        <v>#N/A</v>
      </c>
    </row>
    <row r="11043" spans="1:17" ht="15.75" customHeight="1" x14ac:dyDescent="0.25">
      <c r="A11043" s="7">
        <v>40378</v>
      </c>
      <c r="B11043" s="6" t="s">
        <v>8</v>
      </c>
      <c r="C11043" s="6" t="s">
        <v>3</v>
      </c>
      <c r="D11043" s="6" t="s">
        <v>82</v>
      </c>
      <c r="E11043" s="6">
        <v>21</v>
      </c>
      <c r="F11043" s="6" t="e">
        <f t="array" ref="F11043">INDEX(LookupTables!$D$3:$D$100,MATCH(B11043&amp;C11043&amp;D11043,LookupTables!$A$3:$A$100&amp;LookupTables!$B$3:$B$100&amp;LookupTables!$C$3:$C$100,0))</f>
        <v>#N/A</v>
      </c>
      <c r="G11043" s="6" t="e">
        <f t="array" ref="G11043">INDEX(LookupTables!$E$3:$E$100,MATCH(B11043&amp;C11043&amp;D11043,LookupTables!$A$3:$A$100&amp;LookupTables!$B$3:$B$100&amp;LookupTables!$C$3:$C$100,0))</f>
        <v>#N/A</v>
      </c>
      <c r="H11043" s="6">
        <v>0.34516360668931201</v>
      </c>
      <c r="I11043" s="6">
        <f t="shared" si="785"/>
        <v>21</v>
      </c>
      <c r="J11043" s="6">
        <v>21</v>
      </c>
      <c r="K11043" s="6">
        <v>0.7</v>
      </c>
      <c r="L11043" s="6">
        <f t="shared" si="789"/>
        <v>3.0000000000000004</v>
      </c>
      <c r="M11043" s="6"/>
      <c r="N11043" s="6" t="str">
        <f t="shared" si="787"/>
        <v/>
      </c>
      <c r="O11043" s="6" t="e">
        <f t="array" ref="O11043">INDEX(LookupTables!$J$3:$J$31,MATCH(C11043&amp;D11043,LookupTables!$H$3:$H$31&amp;LookupTables!$I$3:$I$31,0))</f>
        <v>#N/A</v>
      </c>
      <c r="P11043" s="6" t="e">
        <f t="array" ref="P11043">INDEX(LookupTables!$K$3:$K$31,MATCH(C11043&amp;D11043,LookupTables!$H$3:$H$31&amp;LookupTables!$I$3:$I$31,0))</f>
        <v>#N/A</v>
      </c>
      <c r="Q11043" s="6" t="e">
        <f t="shared" si="786"/>
        <v>#N/A</v>
      </c>
    </row>
    <row r="11044" spans="1:17" ht="15.75" customHeight="1" x14ac:dyDescent="0.25">
      <c r="A11044" s="7">
        <v>40378</v>
      </c>
      <c r="B11044" s="6" t="s">
        <v>8</v>
      </c>
      <c r="C11044" s="6" t="s">
        <v>3</v>
      </c>
      <c r="D11044" s="6" t="s">
        <v>82</v>
      </c>
      <c r="E11044" s="6">
        <v>21</v>
      </c>
      <c r="F11044" s="6" t="e">
        <f t="array" ref="F11044">INDEX(LookupTables!$D$3:$D$100,MATCH(B11044&amp;C11044&amp;D11044,LookupTables!$A$3:$A$100&amp;LookupTables!$B$3:$B$100&amp;LookupTables!$C$3:$C$100,0))</f>
        <v>#N/A</v>
      </c>
      <c r="G11044" s="6" t="e">
        <f t="array" ref="G11044">INDEX(LookupTables!$E$3:$E$100,MATCH(B11044&amp;C11044&amp;D11044,LookupTables!$A$3:$A$100&amp;LookupTables!$B$3:$B$100&amp;LookupTables!$C$3:$C$100,0))</f>
        <v>#N/A</v>
      </c>
      <c r="H11044" s="6">
        <v>0.52230075863189995</v>
      </c>
      <c r="I11044" s="6">
        <f t="shared" si="785"/>
        <v>21</v>
      </c>
      <c r="J11044" s="6">
        <v>21</v>
      </c>
      <c r="K11044" s="6">
        <v>0.7</v>
      </c>
      <c r="L11044" s="6">
        <f t="shared" si="789"/>
        <v>3.0000000000000004</v>
      </c>
      <c r="M11044" s="6"/>
      <c r="N11044" s="6" t="str">
        <f t="shared" si="787"/>
        <v/>
      </c>
      <c r="O11044" s="6" t="e">
        <f t="array" ref="O11044">INDEX(LookupTables!$J$3:$J$31,MATCH(C11044&amp;D11044,LookupTables!$H$3:$H$31&amp;LookupTables!$I$3:$I$31,0))</f>
        <v>#N/A</v>
      </c>
      <c r="P11044" s="6" t="e">
        <f t="array" ref="P11044">INDEX(LookupTables!$K$3:$K$31,MATCH(C11044&amp;D11044,LookupTables!$H$3:$H$31&amp;LookupTables!$I$3:$I$31,0))</f>
        <v>#N/A</v>
      </c>
      <c r="Q11044" s="6" t="e">
        <f t="shared" si="786"/>
        <v>#N/A</v>
      </c>
    </row>
    <row r="11045" spans="1:17" ht="15.75" customHeight="1" x14ac:dyDescent="0.25">
      <c r="A11045" s="7">
        <v>40378</v>
      </c>
      <c r="B11045" s="6" t="s">
        <v>8</v>
      </c>
      <c r="C11045" s="6" t="s">
        <v>3</v>
      </c>
      <c r="D11045" s="6" t="s">
        <v>82</v>
      </c>
      <c r="E11045" s="6">
        <v>21</v>
      </c>
      <c r="F11045" s="6" t="e">
        <f t="array" ref="F11045">INDEX(LookupTables!$D$3:$D$100,MATCH(B11045&amp;C11045&amp;D11045,LookupTables!$A$3:$A$100&amp;LookupTables!$B$3:$B$100&amp;LookupTables!$C$3:$C$100,0))</f>
        <v>#N/A</v>
      </c>
      <c r="G11045" s="6" t="e">
        <f t="array" ref="G11045">INDEX(LookupTables!$E$3:$E$100,MATCH(B11045&amp;C11045&amp;D11045,LookupTables!$A$3:$A$100&amp;LookupTables!$B$3:$B$100&amp;LookupTables!$C$3:$C$100,0))</f>
        <v>#N/A</v>
      </c>
      <c r="H11045" s="6">
        <v>0.71178179350681603</v>
      </c>
      <c r="I11045" s="6">
        <f t="shared" si="785"/>
        <v>21</v>
      </c>
      <c r="J11045" s="6">
        <v>21</v>
      </c>
      <c r="K11045" s="6">
        <v>0.7</v>
      </c>
      <c r="L11045" s="6">
        <f t="shared" si="789"/>
        <v>3.0000000000000004</v>
      </c>
      <c r="M11045" s="6"/>
      <c r="N11045" s="6" t="str">
        <f t="shared" si="787"/>
        <v/>
      </c>
      <c r="O11045" s="6" t="e">
        <f t="array" ref="O11045">INDEX(LookupTables!$J$3:$J$31,MATCH(C11045&amp;D11045,LookupTables!$H$3:$H$31&amp;LookupTables!$I$3:$I$31,0))</f>
        <v>#N/A</v>
      </c>
      <c r="P11045" s="6" t="e">
        <f t="array" ref="P11045">INDEX(LookupTables!$K$3:$K$31,MATCH(C11045&amp;D11045,LookupTables!$H$3:$H$31&amp;LookupTables!$I$3:$I$31,0))</f>
        <v>#N/A</v>
      </c>
      <c r="Q11045" s="6" t="e">
        <f t="shared" si="786"/>
        <v>#N/A</v>
      </c>
    </row>
    <row r="11046" spans="1:17" ht="15.75" customHeight="1" x14ac:dyDescent="0.25">
      <c r="A11046" s="7">
        <v>40378</v>
      </c>
      <c r="B11046" s="6" t="s">
        <v>8</v>
      </c>
      <c r="C11046" s="6" t="s">
        <v>3</v>
      </c>
      <c r="D11046" s="6" t="s">
        <v>82</v>
      </c>
      <c r="E11046" s="6">
        <v>21</v>
      </c>
      <c r="F11046" s="6" t="e">
        <f t="array" ref="F11046">INDEX(LookupTables!$D$3:$D$100,MATCH(B11046&amp;C11046&amp;D11046,LookupTables!$A$3:$A$100&amp;LookupTables!$B$3:$B$100&amp;LookupTables!$C$3:$C$100,0))</f>
        <v>#N/A</v>
      </c>
      <c r="G11046" s="6" t="e">
        <f t="array" ref="G11046">INDEX(LookupTables!$E$3:$E$100,MATCH(B11046&amp;C11046&amp;D11046,LookupTables!$A$3:$A$100&amp;LookupTables!$B$3:$B$100&amp;LookupTables!$C$3:$C$100,0))</f>
        <v>#N/A</v>
      </c>
      <c r="H11046" s="6">
        <v>0.65349580801557705</v>
      </c>
      <c r="I11046" s="6">
        <f t="shared" si="785"/>
        <v>21</v>
      </c>
      <c r="J11046" s="6">
        <v>21</v>
      </c>
      <c r="K11046" s="6">
        <v>0.7</v>
      </c>
      <c r="L11046" s="6">
        <f t="shared" si="789"/>
        <v>3.0000000000000004</v>
      </c>
      <c r="M11046" s="6"/>
      <c r="N11046" s="6" t="str">
        <f t="shared" si="787"/>
        <v/>
      </c>
      <c r="O11046" s="6" t="e">
        <f t="array" ref="O11046">INDEX(LookupTables!$J$3:$J$31,MATCH(C11046&amp;D11046,LookupTables!$H$3:$H$31&amp;LookupTables!$I$3:$I$31,0))</f>
        <v>#N/A</v>
      </c>
      <c r="P11046" s="6" t="e">
        <f t="array" ref="P11046">INDEX(LookupTables!$K$3:$K$31,MATCH(C11046&amp;D11046,LookupTables!$H$3:$H$31&amp;LookupTables!$I$3:$I$31,0))</f>
        <v>#N/A</v>
      </c>
      <c r="Q11046" s="6" t="e">
        <f t="shared" si="786"/>
        <v>#N/A</v>
      </c>
    </row>
    <row r="11047" spans="1:17" ht="15.75" customHeight="1" x14ac:dyDescent="0.25">
      <c r="A11047" s="7">
        <v>40378</v>
      </c>
      <c r="B11047" s="6" t="s">
        <v>8</v>
      </c>
      <c r="C11047" s="6" t="s">
        <v>3</v>
      </c>
      <c r="D11047" s="6" t="s">
        <v>82</v>
      </c>
      <c r="E11047" s="6">
        <v>21</v>
      </c>
      <c r="F11047" s="6" t="e">
        <f t="array" ref="F11047">INDEX(LookupTables!$D$3:$D$100,MATCH(B11047&amp;C11047&amp;D11047,LookupTables!$A$3:$A$100&amp;LookupTables!$B$3:$B$100&amp;LookupTables!$C$3:$C$100,0))</f>
        <v>#N/A</v>
      </c>
      <c r="G11047" s="6" t="e">
        <f t="array" ref="G11047">INDEX(LookupTables!$E$3:$E$100,MATCH(B11047&amp;C11047&amp;D11047,LookupTables!$A$3:$A$100&amp;LookupTables!$B$3:$B$100&amp;LookupTables!$C$3:$C$100,0))</f>
        <v>#N/A</v>
      </c>
      <c r="H11047" s="6">
        <v>0.65635305247269604</v>
      </c>
      <c r="I11047" s="6">
        <f t="shared" si="785"/>
        <v>21</v>
      </c>
      <c r="J11047" s="6">
        <v>21</v>
      </c>
      <c r="K11047" s="6">
        <v>0.7</v>
      </c>
      <c r="L11047" s="6">
        <f t="shared" si="789"/>
        <v>3.0000000000000004</v>
      </c>
      <c r="M11047" s="6"/>
      <c r="N11047" s="6" t="str">
        <f t="shared" si="787"/>
        <v/>
      </c>
      <c r="O11047" s="6" t="e">
        <f t="array" ref="O11047">INDEX(LookupTables!$J$3:$J$31,MATCH(C11047&amp;D11047,LookupTables!$H$3:$H$31&amp;LookupTables!$I$3:$I$31,0))</f>
        <v>#N/A</v>
      </c>
      <c r="P11047" s="6" t="e">
        <f t="array" ref="P11047">INDEX(LookupTables!$K$3:$K$31,MATCH(C11047&amp;D11047,LookupTables!$H$3:$H$31&amp;LookupTables!$I$3:$I$31,0))</f>
        <v>#N/A</v>
      </c>
      <c r="Q11047" s="6" t="e">
        <f t="shared" si="786"/>
        <v>#N/A</v>
      </c>
    </row>
    <row r="11048" spans="1:17" ht="15.75" customHeight="1" x14ac:dyDescent="0.25">
      <c r="A11048" s="7">
        <v>40378</v>
      </c>
      <c r="B11048" s="6" t="s">
        <v>8</v>
      </c>
      <c r="C11048" s="6" t="s">
        <v>3</v>
      </c>
      <c r="D11048" s="6" t="s">
        <v>82</v>
      </c>
      <c r="E11048" s="6">
        <v>21</v>
      </c>
      <c r="F11048" s="6" t="e">
        <f t="array" ref="F11048">INDEX(LookupTables!$D$3:$D$100,MATCH(B11048&amp;C11048&amp;D11048,LookupTables!$A$3:$A$100&amp;LookupTables!$B$3:$B$100&amp;LookupTables!$C$3:$C$100,0))</f>
        <v>#N/A</v>
      </c>
      <c r="G11048" s="6" t="e">
        <f t="array" ref="G11048">INDEX(LookupTables!$E$3:$E$100,MATCH(B11048&amp;C11048&amp;D11048,LookupTables!$A$3:$A$100&amp;LookupTables!$B$3:$B$100&amp;LookupTables!$C$3:$C$100,0))</f>
        <v>#N/A</v>
      </c>
      <c r="H11048" s="6">
        <v>0.28097539662849202</v>
      </c>
      <c r="I11048" s="6">
        <f t="shared" si="785"/>
        <v>21</v>
      </c>
      <c r="J11048" s="6">
        <v>21</v>
      </c>
      <c r="K11048" s="6">
        <v>0.7</v>
      </c>
      <c r="L11048" s="6">
        <f t="shared" si="789"/>
        <v>3.0000000000000004</v>
      </c>
      <c r="M11048" s="6"/>
      <c r="N11048" s="6" t="str">
        <f t="shared" si="787"/>
        <v/>
      </c>
      <c r="O11048" s="6" t="e">
        <f t="array" ref="O11048">INDEX(LookupTables!$J$3:$J$31,MATCH(C11048&amp;D11048,LookupTables!$H$3:$H$31&amp;LookupTables!$I$3:$I$31,0))</f>
        <v>#N/A</v>
      </c>
      <c r="P11048" s="6" t="e">
        <f t="array" ref="P11048">INDEX(LookupTables!$K$3:$K$31,MATCH(C11048&amp;D11048,LookupTables!$H$3:$H$31&amp;LookupTables!$I$3:$I$31,0))</f>
        <v>#N/A</v>
      </c>
      <c r="Q11048" s="6" t="e">
        <f t="shared" si="786"/>
        <v>#N/A</v>
      </c>
    </row>
    <row r="11049" spans="1:17" ht="15.75" customHeight="1" x14ac:dyDescent="0.25">
      <c r="A11049" s="7">
        <v>40378</v>
      </c>
      <c r="B11049" s="6" t="s">
        <v>8</v>
      </c>
      <c r="C11049" s="6" t="s">
        <v>3</v>
      </c>
      <c r="D11049" s="6" t="s">
        <v>82</v>
      </c>
      <c r="E11049" s="6">
        <v>21</v>
      </c>
      <c r="F11049" s="6" t="e">
        <f t="array" ref="F11049">INDEX(LookupTables!$D$3:$D$100,MATCH(B11049&amp;C11049&amp;D11049,LookupTables!$A$3:$A$100&amp;LookupTables!$B$3:$B$100&amp;LookupTables!$C$3:$C$100,0))</f>
        <v>#N/A</v>
      </c>
      <c r="G11049" s="6" t="e">
        <f t="array" ref="G11049">INDEX(LookupTables!$E$3:$E$100,MATCH(B11049&amp;C11049&amp;D11049,LookupTables!$A$3:$A$100&amp;LookupTables!$B$3:$B$100&amp;LookupTables!$C$3:$C$100,0))</f>
        <v>#N/A</v>
      </c>
      <c r="H11049" s="6">
        <v>0.54764885641634498</v>
      </c>
      <c r="I11049" s="6">
        <f t="shared" si="785"/>
        <v>21</v>
      </c>
      <c r="J11049" s="6">
        <v>21</v>
      </c>
      <c r="K11049" s="6">
        <v>0.7</v>
      </c>
      <c r="L11049" s="6">
        <f t="shared" si="789"/>
        <v>3.0000000000000004</v>
      </c>
      <c r="M11049" s="6"/>
      <c r="N11049" s="6" t="str">
        <f t="shared" si="787"/>
        <v/>
      </c>
      <c r="O11049" s="6" t="e">
        <f t="array" ref="O11049">INDEX(LookupTables!$J$3:$J$31,MATCH(C11049&amp;D11049,LookupTables!$H$3:$H$31&amp;LookupTables!$I$3:$I$31,0))</f>
        <v>#N/A</v>
      </c>
      <c r="P11049" s="6" t="e">
        <f t="array" ref="P11049">INDEX(LookupTables!$K$3:$K$31,MATCH(C11049&amp;D11049,LookupTables!$H$3:$H$31&amp;LookupTables!$I$3:$I$31,0))</f>
        <v>#N/A</v>
      </c>
      <c r="Q11049" s="6" t="e">
        <f t="shared" si="786"/>
        <v>#N/A</v>
      </c>
    </row>
    <row r="11050" spans="1:17" ht="15.75" customHeight="1" x14ac:dyDescent="0.25">
      <c r="A11050" s="7">
        <v>40378</v>
      </c>
      <c r="B11050" s="6" t="s">
        <v>8</v>
      </c>
      <c r="C11050" s="6" t="s">
        <v>3</v>
      </c>
      <c r="D11050" s="6" t="s">
        <v>82</v>
      </c>
      <c r="E11050" s="6">
        <v>21</v>
      </c>
      <c r="F11050" s="6" t="e">
        <f t="array" ref="F11050">INDEX(LookupTables!$D$3:$D$100,MATCH(B11050&amp;C11050&amp;D11050,LookupTables!$A$3:$A$100&amp;LookupTables!$B$3:$B$100&amp;LookupTables!$C$3:$C$100,0))</f>
        <v>#N/A</v>
      </c>
      <c r="G11050" s="6" t="e">
        <f t="array" ref="G11050">INDEX(LookupTables!$E$3:$E$100,MATCH(B11050&amp;C11050&amp;D11050,LookupTables!$A$3:$A$100&amp;LookupTables!$B$3:$B$100&amp;LookupTables!$C$3:$C$100,0))</f>
        <v>#N/A</v>
      </c>
      <c r="H11050" s="6">
        <v>0.53979360137600496</v>
      </c>
      <c r="I11050" s="6">
        <f t="shared" si="785"/>
        <v>21</v>
      </c>
      <c r="J11050" s="6">
        <v>21</v>
      </c>
      <c r="K11050" s="6">
        <v>0.7</v>
      </c>
      <c r="L11050" s="6">
        <f t="shared" si="789"/>
        <v>3.0000000000000004</v>
      </c>
      <c r="M11050" s="6"/>
      <c r="N11050" s="6" t="str">
        <f t="shared" si="787"/>
        <v/>
      </c>
      <c r="O11050" s="6" t="e">
        <f t="array" ref="O11050">INDEX(LookupTables!$J$3:$J$31,MATCH(C11050&amp;D11050,LookupTables!$H$3:$H$31&amp;LookupTables!$I$3:$I$31,0))</f>
        <v>#N/A</v>
      </c>
      <c r="P11050" s="6" t="e">
        <f t="array" ref="P11050">INDEX(LookupTables!$K$3:$K$31,MATCH(C11050&amp;D11050,LookupTables!$H$3:$H$31&amp;LookupTables!$I$3:$I$31,0))</f>
        <v>#N/A</v>
      </c>
      <c r="Q11050" s="6" t="e">
        <f t="shared" si="786"/>
        <v>#N/A</v>
      </c>
    </row>
    <row r="11051" spans="1:17" ht="15.75" customHeight="1" x14ac:dyDescent="0.25">
      <c r="A11051" s="7">
        <v>40378</v>
      </c>
      <c r="B11051" s="6" t="s">
        <v>8</v>
      </c>
      <c r="C11051" s="6" t="s">
        <v>3</v>
      </c>
      <c r="D11051" s="6" t="s">
        <v>82</v>
      </c>
      <c r="E11051" s="6">
        <v>21</v>
      </c>
      <c r="F11051" s="6" t="e">
        <f t="array" ref="F11051">INDEX(LookupTables!$D$3:$D$100,MATCH(B11051&amp;C11051&amp;D11051,LookupTables!$A$3:$A$100&amp;LookupTables!$B$3:$B$100&amp;LookupTables!$C$3:$C$100,0))</f>
        <v>#N/A</v>
      </c>
      <c r="G11051" s="6" t="e">
        <f t="array" ref="G11051">INDEX(LookupTables!$E$3:$E$100,MATCH(B11051&amp;C11051&amp;D11051,LookupTables!$A$3:$A$100&amp;LookupTables!$B$3:$B$100&amp;LookupTables!$C$3:$C$100,0))</f>
        <v>#N/A</v>
      </c>
      <c r="H11051" s="6">
        <v>0.49649881117511502</v>
      </c>
      <c r="I11051" s="6">
        <f t="shared" si="785"/>
        <v>21</v>
      </c>
      <c r="J11051" s="6">
        <v>21</v>
      </c>
      <c r="K11051" s="6">
        <v>0.7</v>
      </c>
      <c r="L11051" s="6">
        <f t="shared" si="789"/>
        <v>3.0000000000000004</v>
      </c>
      <c r="M11051" s="6"/>
      <c r="N11051" s="6" t="str">
        <f t="shared" si="787"/>
        <v/>
      </c>
      <c r="O11051" s="6" t="e">
        <f t="array" ref="O11051">INDEX(LookupTables!$J$3:$J$31,MATCH(C11051&amp;D11051,LookupTables!$H$3:$H$31&amp;LookupTables!$I$3:$I$31,0))</f>
        <v>#N/A</v>
      </c>
      <c r="P11051" s="6" t="e">
        <f t="array" ref="P11051">INDEX(LookupTables!$K$3:$K$31,MATCH(C11051&amp;D11051,LookupTables!$H$3:$H$31&amp;LookupTables!$I$3:$I$31,0))</f>
        <v>#N/A</v>
      </c>
      <c r="Q11051" s="6" t="e">
        <f t="shared" si="786"/>
        <v>#N/A</v>
      </c>
    </row>
    <row r="11052" spans="1:17" ht="15.75" customHeight="1" x14ac:dyDescent="0.25">
      <c r="A11052" s="7">
        <v>42630</v>
      </c>
      <c r="B11052" s="1" t="s">
        <v>8</v>
      </c>
      <c r="C11052" s="1" t="s">
        <v>3</v>
      </c>
      <c r="D11052" s="1" t="s">
        <v>82</v>
      </c>
      <c r="E11052" s="6">
        <v>21</v>
      </c>
      <c r="F11052" s="6" t="e">
        <f t="array" ref="F11052">INDEX(LookupTables!$D$3:$D$100,MATCH(B11052&amp;C11052&amp;D11052,LookupTables!$A$3:$A$100&amp;LookupTables!$B$3:$B$100&amp;LookupTables!$C$3:$C$100,0))</f>
        <v>#N/A</v>
      </c>
      <c r="G11052" s="6" t="e">
        <f t="array" ref="G11052">INDEX(LookupTables!$E$3:$E$100,MATCH(B11052&amp;C11052&amp;D11052,LookupTables!$A$3:$A$100&amp;LookupTables!$B$3:$B$100&amp;LookupTables!$C$3:$C$100,0))</f>
        <v>#N/A</v>
      </c>
      <c r="H11052" s="6">
        <v>0.33409914339426899</v>
      </c>
      <c r="I11052" s="6">
        <f t="shared" si="785"/>
        <v>21</v>
      </c>
      <c r="J11052" s="6">
        <v>21</v>
      </c>
      <c r="K11052" s="6">
        <v>0.7</v>
      </c>
      <c r="L11052" s="6">
        <f t="shared" si="789"/>
        <v>3.0000000000000004</v>
      </c>
      <c r="M11052" s="6"/>
      <c r="N11052" s="6" t="str">
        <f t="shared" si="787"/>
        <v/>
      </c>
      <c r="O11052" s="6" t="e">
        <f t="array" ref="O11052">INDEX(LookupTables!$J$3:$J$31,MATCH(C11052&amp;D11052,LookupTables!$H$3:$H$31&amp;LookupTables!$I$3:$I$31,0))</f>
        <v>#N/A</v>
      </c>
      <c r="P11052" s="6" t="e">
        <f t="array" ref="P11052">INDEX(LookupTables!$K$3:$K$31,MATCH(C11052&amp;D11052,LookupTables!$H$3:$H$31&amp;LookupTables!$I$3:$I$31,0))</f>
        <v>#N/A</v>
      </c>
      <c r="Q11052" s="6" t="e">
        <f t="shared" si="786"/>
        <v>#N/A</v>
      </c>
    </row>
    <row r="11053" spans="1:17" ht="15.75" customHeight="1" x14ac:dyDescent="0.25">
      <c r="A11053" s="7">
        <v>42630</v>
      </c>
      <c r="B11053" s="1" t="s">
        <v>8</v>
      </c>
      <c r="C11053" s="1" t="s">
        <v>3</v>
      </c>
      <c r="D11053" s="1" t="s">
        <v>82</v>
      </c>
      <c r="E11053" s="6" t="s">
        <v>20</v>
      </c>
      <c r="F11053" s="6" t="e">
        <f t="array" ref="F11053">INDEX(LookupTables!$D$3:$D$100,MATCH(B11053&amp;C11053&amp;D11053,LookupTables!$A$3:$A$100&amp;LookupTables!$B$3:$B$100&amp;LookupTables!$C$3:$C$100,0))</f>
        <v>#N/A</v>
      </c>
      <c r="G11053" s="6" t="e">
        <f t="array" ref="G11053">INDEX(LookupTables!$E$3:$E$100,MATCH(B11053&amp;C11053&amp;D11053,LookupTables!$A$3:$A$100&amp;LookupTables!$B$3:$B$100&amp;LookupTables!$C$3:$C$100,0))</f>
        <v>#N/A</v>
      </c>
      <c r="H11053" s="6">
        <v>0.65644890733528904</v>
      </c>
      <c r="I11053" s="6" t="e">
        <f t="shared" si="785"/>
        <v>#N/A</v>
      </c>
      <c r="J11053" s="6">
        <v>75.625764971765378</v>
      </c>
      <c r="K11053" s="6">
        <v>0.7</v>
      </c>
      <c r="L11053" s="6">
        <f t="shared" si="789"/>
        <v>10.803680710252198</v>
      </c>
      <c r="M11053" s="6"/>
      <c r="N11053" s="6" t="str">
        <f t="shared" si="787"/>
        <v/>
      </c>
      <c r="O11053" s="6" t="e">
        <f t="array" ref="O11053">INDEX(LookupTables!$J$3:$J$31,MATCH(C11053&amp;D11053,LookupTables!$H$3:$H$31&amp;LookupTables!$I$3:$I$31,0))</f>
        <v>#N/A</v>
      </c>
      <c r="P11053" s="6" t="e">
        <f t="array" ref="P11053">INDEX(LookupTables!$K$3:$K$31,MATCH(C11053&amp;D11053,LookupTables!$H$3:$H$31&amp;LookupTables!$I$3:$I$31,0))</f>
        <v>#N/A</v>
      </c>
      <c r="Q11053" s="6" t="e">
        <f t="shared" si="786"/>
        <v>#N/A</v>
      </c>
    </row>
    <row r="11054" spans="1:17" ht="15.75" customHeight="1" x14ac:dyDescent="0.25">
      <c r="A11054" s="7">
        <v>42630</v>
      </c>
      <c r="B11054" s="1" t="s">
        <v>8</v>
      </c>
      <c r="C11054" s="1" t="s">
        <v>3</v>
      </c>
      <c r="D11054" s="1" t="s">
        <v>82</v>
      </c>
      <c r="E11054" s="6" t="s">
        <v>20</v>
      </c>
      <c r="F11054" s="6" t="e">
        <f t="array" ref="F11054">INDEX(LookupTables!$D$3:$D$100,MATCH(B11054&amp;C11054&amp;D11054,LookupTables!$A$3:$A$100&amp;LookupTables!$B$3:$B$100&amp;LookupTables!$C$3:$C$100,0))</f>
        <v>#N/A</v>
      </c>
      <c r="G11054" s="6" t="e">
        <f t="array" ref="G11054">INDEX(LookupTables!$E$3:$E$100,MATCH(B11054&amp;C11054&amp;D11054,LookupTables!$A$3:$A$100&amp;LookupTables!$B$3:$B$100&amp;LookupTables!$C$3:$C$100,0))</f>
        <v>#N/A</v>
      </c>
      <c r="H11054" s="6">
        <v>0.62650196324102603</v>
      </c>
      <c r="I11054" s="6" t="e">
        <f t="shared" si="785"/>
        <v>#N/A</v>
      </c>
      <c r="J11054" s="6">
        <v>72.500802331591018</v>
      </c>
      <c r="K11054" s="6">
        <v>0.7</v>
      </c>
      <c r="L11054" s="6">
        <f t="shared" si="789"/>
        <v>10.357257475941575</v>
      </c>
      <c r="M11054" s="6"/>
      <c r="N11054" s="6" t="str">
        <f t="shared" si="787"/>
        <v/>
      </c>
      <c r="O11054" s="6" t="e">
        <f t="array" ref="O11054">INDEX(LookupTables!$J$3:$J$31,MATCH(C11054&amp;D11054,LookupTables!$H$3:$H$31&amp;LookupTables!$I$3:$I$31,0))</f>
        <v>#N/A</v>
      </c>
      <c r="P11054" s="6" t="e">
        <f t="array" ref="P11054">INDEX(LookupTables!$K$3:$K$31,MATCH(C11054&amp;D11054,LookupTables!$H$3:$H$31&amp;LookupTables!$I$3:$I$31,0))</f>
        <v>#N/A</v>
      </c>
      <c r="Q11054" s="6" t="e">
        <f t="shared" si="786"/>
        <v>#N/A</v>
      </c>
    </row>
    <row r="11055" spans="1:17" ht="15.75" customHeight="1" x14ac:dyDescent="0.25">
      <c r="A11055" s="7">
        <v>42630</v>
      </c>
      <c r="B11055" s="1" t="s">
        <v>8</v>
      </c>
      <c r="C11055" s="1" t="s">
        <v>3</v>
      </c>
      <c r="D11055" s="1" t="s">
        <v>82</v>
      </c>
      <c r="E11055" s="6" t="s">
        <v>20</v>
      </c>
      <c r="F11055" s="6" t="e">
        <f t="array" ref="F11055">INDEX(LookupTables!$D$3:$D$100,MATCH(B11055&amp;C11055&amp;D11055,LookupTables!$A$3:$A$100&amp;LookupTables!$B$3:$B$100&amp;LookupTables!$C$3:$C$100,0))</f>
        <v>#N/A</v>
      </c>
      <c r="G11055" s="6" t="e">
        <f t="array" ref="G11055">INDEX(LookupTables!$E$3:$E$100,MATCH(B11055&amp;C11055&amp;D11055,LookupTables!$A$3:$A$100&amp;LookupTables!$B$3:$B$100&amp;LookupTables!$C$3:$C$100,0))</f>
        <v>#N/A</v>
      </c>
      <c r="H11055" s="6">
        <v>0.68829348834697202</v>
      </c>
      <c r="I11055" s="6" t="e">
        <f t="shared" si="785"/>
        <v>#N/A</v>
      </c>
      <c r="J11055" s="6">
        <v>79.064063227052657</v>
      </c>
      <c r="K11055" s="6">
        <v>0.7</v>
      </c>
      <c r="L11055" s="6">
        <f t="shared" si="789"/>
        <v>11.294866175293237</v>
      </c>
      <c r="M11055" s="6"/>
      <c r="N11055" s="6" t="str">
        <f t="shared" si="787"/>
        <v/>
      </c>
      <c r="O11055" s="6" t="e">
        <f t="array" ref="O11055">INDEX(LookupTables!$J$3:$J$31,MATCH(C11055&amp;D11055,LookupTables!$H$3:$H$31&amp;LookupTables!$I$3:$I$31,0))</f>
        <v>#N/A</v>
      </c>
      <c r="P11055" s="6" t="e">
        <f t="array" ref="P11055">INDEX(LookupTables!$K$3:$K$31,MATCH(C11055&amp;D11055,LookupTables!$H$3:$H$31&amp;LookupTables!$I$3:$I$31,0))</f>
        <v>#N/A</v>
      </c>
      <c r="Q11055" s="6" t="e">
        <f t="shared" si="786"/>
        <v>#N/A</v>
      </c>
    </row>
    <row r="11056" spans="1:17" ht="15.75" customHeight="1" x14ac:dyDescent="0.25">
      <c r="A11056" s="7">
        <v>42630</v>
      </c>
      <c r="B11056" s="1" t="s">
        <v>8</v>
      </c>
      <c r="C11056" s="1" t="s">
        <v>3</v>
      </c>
      <c r="D11056" s="1" t="s">
        <v>82</v>
      </c>
      <c r="E11056" s="6" t="s">
        <v>20</v>
      </c>
      <c r="F11056" s="6" t="e">
        <f t="array" ref="F11056">INDEX(LookupTables!$D$3:$D$100,MATCH(B11056&amp;C11056&amp;D11056,LookupTables!$A$3:$A$100&amp;LookupTables!$B$3:$B$100&amp;LookupTables!$C$3:$C$100,0))</f>
        <v>#N/A</v>
      </c>
      <c r="G11056" s="6" t="e">
        <f t="array" ref="G11056">INDEX(LookupTables!$E$3:$E$100,MATCH(B11056&amp;C11056&amp;D11056,LookupTables!$A$3:$A$100&amp;LookupTables!$B$3:$B$100&amp;LookupTables!$C$3:$C$100,0))</f>
        <v>#N/A</v>
      </c>
      <c r="H11056" s="6">
        <v>0.68625102844089303</v>
      </c>
      <c r="I11056" s="6" t="e">
        <f t="shared" si="785"/>
        <v>#N/A</v>
      </c>
      <c r="J11056" s="6">
        <v>78.839302325140693</v>
      </c>
      <c r="K11056" s="6">
        <v>0.7</v>
      </c>
      <c r="L11056" s="6">
        <f t="shared" si="789"/>
        <v>11.2627574750201</v>
      </c>
      <c r="M11056" s="6"/>
      <c r="N11056" s="6" t="str">
        <f t="shared" si="787"/>
        <v/>
      </c>
      <c r="O11056" s="6" t="e">
        <f t="array" ref="O11056">INDEX(LookupTables!$J$3:$J$31,MATCH(C11056&amp;D11056,LookupTables!$H$3:$H$31&amp;LookupTables!$I$3:$I$31,0))</f>
        <v>#N/A</v>
      </c>
      <c r="P11056" s="6" t="e">
        <f t="array" ref="P11056">INDEX(LookupTables!$K$3:$K$31,MATCH(C11056&amp;D11056,LookupTables!$H$3:$H$31&amp;LookupTables!$I$3:$I$31,0))</f>
        <v>#N/A</v>
      </c>
      <c r="Q11056" s="6" t="e">
        <f t="shared" si="786"/>
        <v>#N/A</v>
      </c>
    </row>
    <row r="11057" spans="1:17" ht="15.75" customHeight="1" x14ac:dyDescent="0.25">
      <c r="A11057" s="7">
        <v>42630</v>
      </c>
      <c r="B11057" s="1" t="s">
        <v>8</v>
      </c>
      <c r="C11057" s="1" t="s">
        <v>3</v>
      </c>
      <c r="D11057" s="1" t="s">
        <v>82</v>
      </c>
      <c r="E11057" s="6" t="s">
        <v>20</v>
      </c>
      <c r="F11057" s="6" t="e">
        <f t="array" ref="F11057">INDEX(LookupTables!$D$3:$D$100,MATCH(B11057&amp;C11057&amp;D11057,LookupTables!$A$3:$A$100&amp;LookupTables!$B$3:$B$100&amp;LookupTables!$C$3:$C$100,0))</f>
        <v>#N/A</v>
      </c>
      <c r="G11057" s="6" t="e">
        <f t="array" ref="G11057">INDEX(LookupTables!$E$3:$E$100,MATCH(B11057&amp;C11057&amp;D11057,LookupTables!$A$3:$A$100&amp;LookupTables!$B$3:$B$100&amp;LookupTables!$C$3:$C$100,0))</f>
        <v>#N/A</v>
      </c>
      <c r="H11057" s="6">
        <v>0.55936885264236502</v>
      </c>
      <c r="I11057" s="6" t="e">
        <f t="shared" si="785"/>
        <v>#N/A</v>
      </c>
      <c r="J11057" s="6">
        <v>65.749805241520619</v>
      </c>
      <c r="K11057" s="6">
        <v>0.7</v>
      </c>
      <c r="L11057" s="6">
        <f t="shared" si="789"/>
        <v>9.392829320217233</v>
      </c>
      <c r="M11057" s="6"/>
      <c r="N11057" s="6" t="str">
        <f t="shared" si="787"/>
        <v/>
      </c>
      <c r="O11057" s="6" t="e">
        <f t="array" ref="O11057">INDEX(LookupTables!$J$3:$J$31,MATCH(C11057&amp;D11057,LookupTables!$H$3:$H$31&amp;LookupTables!$I$3:$I$31,0))</f>
        <v>#N/A</v>
      </c>
      <c r="P11057" s="6" t="e">
        <f t="array" ref="P11057">INDEX(LookupTables!$K$3:$K$31,MATCH(C11057&amp;D11057,LookupTables!$H$3:$H$31&amp;LookupTables!$I$3:$I$31,0))</f>
        <v>#N/A</v>
      </c>
      <c r="Q11057" s="6" t="e">
        <f t="shared" si="786"/>
        <v>#N/A</v>
      </c>
    </row>
    <row r="11058" spans="1:17" ht="15.75" customHeight="1" x14ac:dyDescent="0.25">
      <c r="A11058" s="8">
        <v>39659</v>
      </c>
      <c r="B11058" s="3" t="s">
        <v>8</v>
      </c>
      <c r="C11058" s="4" t="s">
        <v>3</v>
      </c>
      <c r="D11058" s="1" t="s">
        <v>82</v>
      </c>
      <c r="F11058" s="6" t="e">
        <f t="array" ref="F11058">INDEX(LookupTables!$D$3:$D$100,MATCH(B11058&amp;C11058&amp;D11058,LookupTables!$A$3:$A$100&amp;LookupTables!$B$3:$B$100&amp;LookupTables!$C$3:$C$100,0))</f>
        <v>#N/A</v>
      </c>
      <c r="G11058" s="6" t="e">
        <f t="array" ref="G11058">INDEX(LookupTables!$E$3:$E$100,MATCH(B11058&amp;C11058&amp;D11058,LookupTables!$A$3:$A$100&amp;LookupTables!$B$3:$B$100&amp;LookupTables!$C$3:$C$100,0))</f>
        <v>#N/A</v>
      </c>
      <c r="H11058" s="6">
        <v>0.28150494443252699</v>
      </c>
      <c r="I11058" s="6">
        <f t="shared" si="785"/>
        <v>0</v>
      </c>
      <c r="J11058" s="6">
        <v>0</v>
      </c>
      <c r="L11058" s="6">
        <v>3.1</v>
      </c>
      <c r="M11058" s="6"/>
      <c r="N11058" s="6" t="str">
        <f t="shared" si="787"/>
        <v/>
      </c>
      <c r="O11058" s="6" t="e">
        <f t="array" ref="O11058">INDEX(LookupTables!$J$3:$J$31,MATCH(C11058&amp;D11058,LookupTables!$H$3:$H$31&amp;LookupTables!$I$3:$I$31,0))</f>
        <v>#N/A</v>
      </c>
      <c r="P11058" s="6" t="e">
        <f t="array" ref="P11058">INDEX(LookupTables!$K$3:$K$31,MATCH(C11058&amp;D11058,LookupTables!$H$3:$H$31&amp;LookupTables!$I$3:$I$31,0))</f>
        <v>#N/A</v>
      </c>
      <c r="Q11058" s="6" t="e">
        <f t="shared" si="786"/>
        <v>#N/A</v>
      </c>
    </row>
    <row r="11059" spans="1:17" ht="15.75" customHeight="1" x14ac:dyDescent="0.25">
      <c r="A11059" s="7">
        <v>42630</v>
      </c>
      <c r="B11059" s="1" t="s">
        <v>8</v>
      </c>
      <c r="C11059" s="1" t="s">
        <v>3</v>
      </c>
      <c r="D11059" s="1" t="s">
        <v>82</v>
      </c>
      <c r="E11059" s="6" t="s">
        <v>20</v>
      </c>
      <c r="F11059" s="6" t="e">
        <f t="array" ref="F11059">INDEX(LookupTables!$D$3:$D$100,MATCH(B11059&amp;C11059&amp;D11059,LookupTables!$A$3:$A$100&amp;LookupTables!$B$3:$B$100&amp;LookupTables!$C$3:$C$100,0))</f>
        <v>#N/A</v>
      </c>
      <c r="G11059" s="6" t="e">
        <f t="array" ref="G11059">INDEX(LookupTables!$E$3:$E$100,MATCH(B11059&amp;C11059&amp;D11059,LookupTables!$A$3:$A$100&amp;LookupTables!$B$3:$B$100&amp;LookupTables!$C$3:$C$100,0))</f>
        <v>#N/A</v>
      </c>
      <c r="H11059" s="6">
        <v>0.401865272549912</v>
      </c>
      <c r="I11059" s="6" t="e">
        <f t="shared" si="785"/>
        <v>#N/A</v>
      </c>
      <c r="J11059" s="6">
        <v>50.24378947790418</v>
      </c>
      <c r="K11059" s="6">
        <v>0.7</v>
      </c>
      <c r="L11059" s="6">
        <f t="shared" ref="L11059:L11090" si="790">(J11059/10)/K11059</f>
        <v>7.1776842111291694</v>
      </c>
      <c r="M11059" s="6"/>
      <c r="N11059" s="6" t="str">
        <f t="shared" si="787"/>
        <v/>
      </c>
      <c r="O11059" s="6" t="e">
        <f t="array" ref="O11059">INDEX(LookupTables!$J$3:$J$31,MATCH(C11059&amp;D11059,LookupTables!$H$3:$H$31&amp;LookupTables!$I$3:$I$31,0))</f>
        <v>#N/A</v>
      </c>
      <c r="P11059" s="6" t="e">
        <f t="array" ref="P11059">INDEX(LookupTables!$K$3:$K$31,MATCH(C11059&amp;D11059,LookupTables!$H$3:$H$31&amp;LookupTables!$I$3:$I$31,0))</f>
        <v>#N/A</v>
      </c>
      <c r="Q11059" s="6" t="e">
        <f t="shared" si="786"/>
        <v>#N/A</v>
      </c>
    </row>
    <row r="11060" spans="1:17" ht="15.75" customHeight="1" x14ac:dyDescent="0.25">
      <c r="A11060" s="7">
        <v>41538</v>
      </c>
      <c r="B11060" s="6" t="s">
        <v>8</v>
      </c>
      <c r="C11060" s="6" t="s">
        <v>3</v>
      </c>
      <c r="D11060" s="6" t="s">
        <v>82</v>
      </c>
      <c r="E11060" s="6" t="s">
        <v>20</v>
      </c>
      <c r="F11060" s="6" t="e">
        <f t="array" ref="F11060">INDEX(LookupTables!$D$3:$D$100,MATCH(B11060&amp;C11060&amp;D11060,LookupTables!$A$3:$A$100&amp;LookupTables!$B$3:$B$100&amp;LookupTables!$C$3:$C$100,0))</f>
        <v>#N/A</v>
      </c>
      <c r="G11060" s="6" t="e">
        <f t="array" ref="G11060">INDEX(LookupTables!$E$3:$E$100,MATCH(B11060&amp;C11060&amp;D11060,LookupTables!$A$3:$A$100&amp;LookupTables!$B$3:$B$100&amp;LookupTables!$C$3:$C$100,0))</f>
        <v>#N/A</v>
      </c>
      <c r="H11060" s="6">
        <v>0.48037393996492</v>
      </c>
      <c r="I11060" s="6" t="e">
        <f t="shared" ref="I11060:I11123" si="791">IF(E11060="NA",ABS(_xlfn.NORM.INV(H11060,F11060,G11060)),E11060)</f>
        <v>#N/A</v>
      </c>
      <c r="J11060" s="6">
        <v>58.010877160940801</v>
      </c>
      <c r="K11060" s="6">
        <v>0.7</v>
      </c>
      <c r="L11060" s="6">
        <f t="shared" si="790"/>
        <v>8.2872681658486869</v>
      </c>
      <c r="M11060" s="6"/>
      <c r="N11060" s="6" t="str">
        <f t="shared" si="787"/>
        <v/>
      </c>
      <c r="O11060" s="6" t="e">
        <f t="array" ref="O11060">INDEX(LookupTables!$J$3:$J$31,MATCH(C11060&amp;D11060,LookupTables!$H$3:$H$31&amp;LookupTables!$I$3:$I$31,0))</f>
        <v>#N/A</v>
      </c>
      <c r="P11060" s="6" t="e">
        <f t="array" ref="P11060">INDEX(LookupTables!$K$3:$K$31,MATCH(C11060&amp;D11060,LookupTables!$H$3:$H$31&amp;LookupTables!$I$3:$I$31,0))</f>
        <v>#N/A</v>
      </c>
      <c r="Q11060" s="6" t="e">
        <f t="shared" ref="Q11060:Q11123" si="792">IF(N11060="",O11060*(L11060^P11060),N11060)</f>
        <v>#N/A</v>
      </c>
    </row>
    <row r="11061" spans="1:17" ht="15.75" customHeight="1" x14ac:dyDescent="0.25">
      <c r="A11061" s="7">
        <v>42266</v>
      </c>
      <c r="B11061" s="6" t="s">
        <v>8</v>
      </c>
      <c r="C11061" s="6" t="s">
        <v>3</v>
      </c>
      <c r="D11061" s="6" t="s">
        <v>82</v>
      </c>
      <c r="E11061" s="6" t="s">
        <v>20</v>
      </c>
      <c r="F11061" s="6" t="e">
        <f t="array" ref="F11061">INDEX(LookupTables!$D$3:$D$100,MATCH(B11061&amp;C11061&amp;D11061,LookupTables!$A$3:$A$100&amp;LookupTables!$B$3:$B$100&amp;LookupTables!$C$3:$C$100,0))</f>
        <v>#N/A</v>
      </c>
      <c r="G11061" s="6" t="e">
        <f t="array" ref="G11061">INDEX(LookupTables!$E$3:$E$100,MATCH(B11061&amp;C11061&amp;D11061,LookupTables!$A$3:$A$100&amp;LookupTables!$B$3:$B$100&amp;LookupTables!$C$3:$C$100,0))</f>
        <v>#N/A</v>
      </c>
      <c r="H11061" s="6">
        <v>0.690439245081507</v>
      </c>
      <c r="I11061" s="6" t="e">
        <f t="shared" si="791"/>
        <v>#N/A</v>
      </c>
      <c r="J11061" s="6">
        <v>79.300879112876046</v>
      </c>
      <c r="K11061" s="6">
        <v>0.7</v>
      </c>
      <c r="L11061" s="6">
        <f t="shared" si="790"/>
        <v>11.328697016125151</v>
      </c>
      <c r="M11061" s="6"/>
      <c r="N11061" s="6" t="str">
        <f t="shared" si="787"/>
        <v/>
      </c>
      <c r="O11061" s="6" t="e">
        <f t="array" ref="O11061">INDEX(LookupTables!$J$3:$J$31,MATCH(C11061&amp;D11061,LookupTables!$H$3:$H$31&amp;LookupTables!$I$3:$I$31,0))</f>
        <v>#N/A</v>
      </c>
      <c r="P11061" s="6" t="e">
        <f t="array" ref="P11061">INDEX(LookupTables!$K$3:$K$31,MATCH(C11061&amp;D11061,LookupTables!$H$3:$H$31&amp;LookupTables!$I$3:$I$31,0))</f>
        <v>#N/A</v>
      </c>
      <c r="Q11061" s="6" t="e">
        <f t="shared" si="792"/>
        <v>#N/A</v>
      </c>
    </row>
    <row r="11062" spans="1:17" ht="15.75" customHeight="1" x14ac:dyDescent="0.25">
      <c r="A11062" s="7">
        <v>42630</v>
      </c>
      <c r="B11062" s="1" t="s">
        <v>8</v>
      </c>
      <c r="C11062" s="1" t="s">
        <v>3</v>
      </c>
      <c r="D11062" s="1" t="s">
        <v>82</v>
      </c>
      <c r="E11062" s="6" t="s">
        <v>20</v>
      </c>
      <c r="F11062" s="6" t="e">
        <f t="array" ref="F11062">INDEX(LookupTables!$D$3:$D$100,MATCH(B11062&amp;C11062&amp;D11062,LookupTables!$A$3:$A$100&amp;LookupTables!$B$3:$B$100&amp;LookupTables!$C$3:$C$100,0))</f>
        <v>#N/A</v>
      </c>
      <c r="G11062" s="6" t="e">
        <f t="array" ref="G11062">INDEX(LookupTables!$E$3:$E$100,MATCH(B11062&amp;C11062&amp;D11062,LookupTables!$A$3:$A$100&amp;LookupTables!$B$3:$B$100&amp;LookupTables!$C$3:$C$100,0))</f>
        <v>#N/A</v>
      </c>
      <c r="H11062" s="6">
        <v>0.487786176032387</v>
      </c>
      <c r="I11062" s="6" t="e">
        <f t="shared" si="791"/>
        <v>#N/A</v>
      </c>
      <c r="J11062" s="6">
        <v>58.735525471184161</v>
      </c>
      <c r="K11062" s="6">
        <v>0.7</v>
      </c>
      <c r="L11062" s="6">
        <f t="shared" si="790"/>
        <v>8.3907893530263102</v>
      </c>
      <c r="M11062" s="6"/>
      <c r="N11062" s="6" t="str">
        <f t="shared" si="787"/>
        <v/>
      </c>
      <c r="O11062" s="6" t="e">
        <f t="array" ref="O11062">INDEX(LookupTables!$J$3:$J$31,MATCH(C11062&amp;D11062,LookupTables!$H$3:$H$31&amp;LookupTables!$I$3:$I$31,0))</f>
        <v>#N/A</v>
      </c>
      <c r="P11062" s="6" t="e">
        <f t="array" ref="P11062">INDEX(LookupTables!$K$3:$K$31,MATCH(C11062&amp;D11062,LookupTables!$H$3:$H$31&amp;LookupTables!$I$3:$I$31,0))</f>
        <v>#N/A</v>
      </c>
      <c r="Q11062" s="6" t="e">
        <f t="shared" si="792"/>
        <v>#N/A</v>
      </c>
    </row>
    <row r="11063" spans="1:17" ht="15.75" customHeight="1" x14ac:dyDescent="0.25">
      <c r="A11063" s="7">
        <v>40378</v>
      </c>
      <c r="B11063" s="6" t="s">
        <v>8</v>
      </c>
      <c r="C11063" s="6" t="s">
        <v>3</v>
      </c>
      <c r="D11063" s="6" t="s">
        <v>82</v>
      </c>
      <c r="E11063" s="6">
        <v>22</v>
      </c>
      <c r="F11063" s="6" t="e">
        <f t="array" ref="F11063">INDEX(LookupTables!$D$3:$D$100,MATCH(B11063&amp;C11063&amp;D11063,LookupTables!$A$3:$A$100&amp;LookupTables!$B$3:$B$100&amp;LookupTables!$C$3:$C$100,0))</f>
        <v>#N/A</v>
      </c>
      <c r="G11063" s="6" t="e">
        <f t="array" ref="G11063">INDEX(LookupTables!$E$3:$E$100,MATCH(B11063&amp;C11063&amp;D11063,LookupTables!$A$3:$A$100&amp;LookupTables!$B$3:$B$100&amp;LookupTables!$C$3:$C$100,0))</f>
        <v>#N/A</v>
      </c>
      <c r="H11063" s="6">
        <v>0.25128949619829699</v>
      </c>
      <c r="I11063" s="6">
        <f t="shared" si="791"/>
        <v>22</v>
      </c>
      <c r="J11063" s="6">
        <v>22</v>
      </c>
      <c r="K11063" s="6">
        <v>0.7</v>
      </c>
      <c r="L11063" s="6">
        <f t="shared" si="790"/>
        <v>3.1428571428571432</v>
      </c>
      <c r="M11063" s="6"/>
      <c r="N11063" s="6" t="str">
        <f t="shared" si="787"/>
        <v/>
      </c>
      <c r="O11063" s="6" t="e">
        <f t="array" ref="O11063">INDEX(LookupTables!$J$3:$J$31,MATCH(C11063&amp;D11063,LookupTables!$H$3:$H$31&amp;LookupTables!$I$3:$I$31,0))</f>
        <v>#N/A</v>
      </c>
      <c r="P11063" s="6" t="e">
        <f t="array" ref="P11063">INDEX(LookupTables!$K$3:$K$31,MATCH(C11063&amp;D11063,LookupTables!$H$3:$H$31&amp;LookupTables!$I$3:$I$31,0))</f>
        <v>#N/A</v>
      </c>
      <c r="Q11063" s="6" t="e">
        <f t="shared" si="792"/>
        <v>#N/A</v>
      </c>
    </row>
    <row r="11064" spans="1:17" ht="15.75" customHeight="1" x14ac:dyDescent="0.25">
      <c r="A11064" s="7">
        <v>40378</v>
      </c>
      <c r="B11064" s="6" t="s">
        <v>8</v>
      </c>
      <c r="C11064" s="6" t="s">
        <v>3</v>
      </c>
      <c r="D11064" s="6" t="s">
        <v>82</v>
      </c>
      <c r="E11064" s="6">
        <v>22</v>
      </c>
      <c r="F11064" s="6" t="e">
        <f t="array" ref="F11064">INDEX(LookupTables!$D$3:$D$100,MATCH(B11064&amp;C11064&amp;D11064,LookupTables!$A$3:$A$100&amp;LookupTables!$B$3:$B$100&amp;LookupTables!$C$3:$C$100,0))</f>
        <v>#N/A</v>
      </c>
      <c r="G11064" s="6" t="e">
        <f t="array" ref="G11064">INDEX(LookupTables!$E$3:$E$100,MATCH(B11064&amp;C11064&amp;D11064,LookupTables!$A$3:$A$100&amp;LookupTables!$B$3:$B$100&amp;LookupTables!$C$3:$C$100,0))</f>
        <v>#N/A</v>
      </c>
      <c r="H11064" s="6">
        <v>0.68591175833717</v>
      </c>
      <c r="I11064" s="6">
        <f t="shared" si="791"/>
        <v>22</v>
      </c>
      <c r="J11064" s="6">
        <v>22</v>
      </c>
      <c r="K11064" s="6">
        <v>0.7</v>
      </c>
      <c r="L11064" s="6">
        <f t="shared" si="790"/>
        <v>3.1428571428571432</v>
      </c>
      <c r="M11064" s="6"/>
      <c r="N11064" s="6" t="str">
        <f t="shared" si="787"/>
        <v/>
      </c>
      <c r="O11064" s="6" t="e">
        <f t="array" ref="O11064">INDEX(LookupTables!$J$3:$J$31,MATCH(C11064&amp;D11064,LookupTables!$H$3:$H$31&amp;LookupTables!$I$3:$I$31,0))</f>
        <v>#N/A</v>
      </c>
      <c r="P11064" s="6" t="e">
        <f t="array" ref="P11064">INDEX(LookupTables!$K$3:$K$31,MATCH(C11064&amp;D11064,LookupTables!$H$3:$H$31&amp;LookupTables!$I$3:$I$31,0))</f>
        <v>#N/A</v>
      </c>
      <c r="Q11064" s="6" t="e">
        <f t="shared" si="792"/>
        <v>#N/A</v>
      </c>
    </row>
    <row r="11065" spans="1:17" ht="15.75" customHeight="1" x14ac:dyDescent="0.25">
      <c r="A11065" s="7">
        <v>40378</v>
      </c>
      <c r="B11065" s="6" t="s">
        <v>8</v>
      </c>
      <c r="C11065" s="6" t="s">
        <v>3</v>
      </c>
      <c r="D11065" s="6" t="s">
        <v>82</v>
      </c>
      <c r="E11065" s="6">
        <v>22</v>
      </c>
      <c r="F11065" s="6" t="e">
        <f t="array" ref="F11065">INDEX(LookupTables!$D$3:$D$100,MATCH(B11065&amp;C11065&amp;D11065,LookupTables!$A$3:$A$100&amp;LookupTables!$B$3:$B$100&amp;LookupTables!$C$3:$C$100,0))</f>
        <v>#N/A</v>
      </c>
      <c r="G11065" s="6" t="e">
        <f t="array" ref="G11065">INDEX(LookupTables!$E$3:$E$100,MATCH(B11065&amp;C11065&amp;D11065,LookupTables!$A$3:$A$100&amp;LookupTables!$B$3:$B$100&amp;LookupTables!$C$3:$C$100,0))</f>
        <v>#N/A</v>
      </c>
      <c r="H11065" s="6">
        <v>0.61637275503016997</v>
      </c>
      <c r="I11065" s="6">
        <f t="shared" si="791"/>
        <v>22</v>
      </c>
      <c r="J11065" s="6">
        <v>22</v>
      </c>
      <c r="K11065" s="6">
        <v>0.7</v>
      </c>
      <c r="L11065" s="6">
        <f t="shared" si="790"/>
        <v>3.1428571428571432</v>
      </c>
      <c r="M11065" s="6"/>
      <c r="N11065" s="6" t="str">
        <f t="shared" si="787"/>
        <v/>
      </c>
      <c r="O11065" s="6" t="e">
        <f t="array" ref="O11065">INDEX(LookupTables!$J$3:$J$31,MATCH(C11065&amp;D11065,LookupTables!$H$3:$H$31&amp;LookupTables!$I$3:$I$31,0))</f>
        <v>#N/A</v>
      </c>
      <c r="P11065" s="6" t="e">
        <f t="array" ref="P11065">INDEX(LookupTables!$K$3:$K$31,MATCH(C11065&amp;D11065,LookupTables!$H$3:$H$31&amp;LookupTables!$I$3:$I$31,0))</f>
        <v>#N/A</v>
      </c>
      <c r="Q11065" s="6" t="e">
        <f t="shared" si="792"/>
        <v>#N/A</v>
      </c>
    </row>
    <row r="11066" spans="1:17" ht="15.75" customHeight="1" x14ac:dyDescent="0.25">
      <c r="A11066" s="7">
        <v>40378</v>
      </c>
      <c r="B11066" s="6" t="s">
        <v>8</v>
      </c>
      <c r="C11066" s="6" t="s">
        <v>3</v>
      </c>
      <c r="D11066" s="6" t="s">
        <v>82</v>
      </c>
      <c r="E11066" s="6">
        <v>22</v>
      </c>
      <c r="F11066" s="6" t="e">
        <f t="array" ref="F11066">INDEX(LookupTables!$D$3:$D$100,MATCH(B11066&amp;C11066&amp;D11066,LookupTables!$A$3:$A$100&amp;LookupTables!$B$3:$B$100&amp;LookupTables!$C$3:$C$100,0))</f>
        <v>#N/A</v>
      </c>
      <c r="G11066" s="6" t="e">
        <f t="array" ref="G11066">INDEX(LookupTables!$E$3:$E$100,MATCH(B11066&amp;C11066&amp;D11066,LookupTables!$A$3:$A$100&amp;LookupTables!$B$3:$B$100&amp;LookupTables!$C$3:$C$100,0))</f>
        <v>#N/A</v>
      </c>
      <c r="H11066" s="6">
        <v>0.64784893195610505</v>
      </c>
      <c r="I11066" s="6">
        <f t="shared" si="791"/>
        <v>22</v>
      </c>
      <c r="J11066" s="6">
        <v>22</v>
      </c>
      <c r="K11066" s="6">
        <v>0.7</v>
      </c>
      <c r="L11066" s="6">
        <f t="shared" si="790"/>
        <v>3.1428571428571432</v>
      </c>
      <c r="M11066" s="6"/>
      <c r="N11066" s="6" t="str">
        <f t="shared" si="787"/>
        <v/>
      </c>
      <c r="O11066" s="6" t="e">
        <f t="array" ref="O11066">INDEX(LookupTables!$J$3:$J$31,MATCH(C11066&amp;D11066,LookupTables!$H$3:$H$31&amp;LookupTables!$I$3:$I$31,0))</f>
        <v>#N/A</v>
      </c>
      <c r="P11066" s="6" t="e">
        <f t="array" ref="P11066">INDEX(LookupTables!$K$3:$K$31,MATCH(C11066&amp;D11066,LookupTables!$H$3:$H$31&amp;LookupTables!$I$3:$I$31,0))</f>
        <v>#N/A</v>
      </c>
      <c r="Q11066" s="6" t="e">
        <f t="shared" si="792"/>
        <v>#N/A</v>
      </c>
    </row>
    <row r="11067" spans="1:17" ht="15.75" customHeight="1" x14ac:dyDescent="0.25">
      <c r="A11067" s="7">
        <v>40378</v>
      </c>
      <c r="B11067" s="6" t="s">
        <v>8</v>
      </c>
      <c r="C11067" s="6" t="s">
        <v>3</v>
      </c>
      <c r="D11067" s="6" t="s">
        <v>82</v>
      </c>
      <c r="E11067" s="6">
        <v>22</v>
      </c>
      <c r="F11067" s="6" t="e">
        <f t="array" ref="F11067">INDEX(LookupTables!$D$3:$D$100,MATCH(B11067&amp;C11067&amp;D11067,LookupTables!$A$3:$A$100&amp;LookupTables!$B$3:$B$100&amp;LookupTables!$C$3:$C$100,0))</f>
        <v>#N/A</v>
      </c>
      <c r="G11067" s="6" t="e">
        <f t="array" ref="G11067">INDEX(LookupTables!$E$3:$E$100,MATCH(B11067&amp;C11067&amp;D11067,LookupTables!$A$3:$A$100&amp;LookupTables!$B$3:$B$100&amp;LookupTables!$C$3:$C$100,0))</f>
        <v>#N/A</v>
      </c>
      <c r="H11067" s="6">
        <v>0.27472019090782901</v>
      </c>
      <c r="I11067" s="6">
        <f t="shared" si="791"/>
        <v>22</v>
      </c>
      <c r="J11067" s="6">
        <v>22</v>
      </c>
      <c r="K11067" s="6">
        <v>0.7</v>
      </c>
      <c r="L11067" s="6">
        <f t="shared" si="790"/>
        <v>3.1428571428571432</v>
      </c>
      <c r="M11067" s="6"/>
      <c r="N11067" s="6" t="str">
        <f t="shared" si="787"/>
        <v/>
      </c>
      <c r="O11067" s="6" t="e">
        <f t="array" ref="O11067">INDEX(LookupTables!$J$3:$J$31,MATCH(C11067&amp;D11067,LookupTables!$H$3:$H$31&amp;LookupTables!$I$3:$I$31,0))</f>
        <v>#N/A</v>
      </c>
      <c r="P11067" s="6" t="e">
        <f t="array" ref="P11067">INDEX(LookupTables!$K$3:$K$31,MATCH(C11067&amp;D11067,LookupTables!$H$3:$H$31&amp;LookupTables!$I$3:$I$31,0))</f>
        <v>#N/A</v>
      </c>
      <c r="Q11067" s="6" t="e">
        <f t="shared" si="792"/>
        <v>#N/A</v>
      </c>
    </row>
    <row r="11068" spans="1:17" ht="15.75" customHeight="1" x14ac:dyDescent="0.25">
      <c r="A11068" s="7">
        <v>40378</v>
      </c>
      <c r="B11068" s="6" t="s">
        <v>8</v>
      </c>
      <c r="C11068" s="6" t="s">
        <v>3</v>
      </c>
      <c r="D11068" s="6" t="s">
        <v>82</v>
      </c>
      <c r="E11068" s="6">
        <v>22</v>
      </c>
      <c r="F11068" s="6" t="e">
        <f t="array" ref="F11068">INDEX(LookupTables!$D$3:$D$100,MATCH(B11068&amp;C11068&amp;D11068,LookupTables!$A$3:$A$100&amp;LookupTables!$B$3:$B$100&amp;LookupTables!$C$3:$C$100,0))</f>
        <v>#N/A</v>
      </c>
      <c r="G11068" s="6" t="e">
        <f t="array" ref="G11068">INDEX(LookupTables!$E$3:$E$100,MATCH(B11068&amp;C11068&amp;D11068,LookupTables!$A$3:$A$100&amp;LookupTables!$B$3:$B$100&amp;LookupTables!$C$3:$C$100,0))</f>
        <v>#N/A</v>
      </c>
      <c r="H11068" s="6">
        <v>0.57021066953893795</v>
      </c>
      <c r="I11068" s="6">
        <f t="shared" si="791"/>
        <v>22</v>
      </c>
      <c r="J11068" s="6">
        <v>22</v>
      </c>
      <c r="K11068" s="6">
        <v>0.7</v>
      </c>
      <c r="L11068" s="6">
        <f t="shared" si="790"/>
        <v>3.1428571428571432</v>
      </c>
      <c r="M11068" s="6"/>
      <c r="N11068" s="6" t="str">
        <f t="shared" si="787"/>
        <v/>
      </c>
      <c r="O11068" s="6" t="e">
        <f t="array" ref="O11068">INDEX(LookupTables!$J$3:$J$31,MATCH(C11068&amp;D11068,LookupTables!$H$3:$H$31&amp;LookupTables!$I$3:$I$31,0))</f>
        <v>#N/A</v>
      </c>
      <c r="P11068" s="6" t="e">
        <f t="array" ref="P11068">INDEX(LookupTables!$K$3:$K$31,MATCH(C11068&amp;D11068,LookupTables!$H$3:$H$31&amp;LookupTables!$I$3:$I$31,0))</f>
        <v>#N/A</v>
      </c>
      <c r="Q11068" s="6" t="e">
        <f t="shared" si="792"/>
        <v>#N/A</v>
      </c>
    </row>
    <row r="11069" spans="1:17" ht="15.75" customHeight="1" x14ac:dyDescent="0.25">
      <c r="A11069" s="7">
        <v>40378</v>
      </c>
      <c r="B11069" s="6" t="s">
        <v>8</v>
      </c>
      <c r="C11069" s="6" t="s">
        <v>3</v>
      </c>
      <c r="D11069" s="6" t="s">
        <v>82</v>
      </c>
      <c r="E11069" s="6">
        <v>22</v>
      </c>
      <c r="F11069" s="6" t="e">
        <f t="array" ref="F11069">INDEX(LookupTables!$D$3:$D$100,MATCH(B11069&amp;C11069&amp;D11069,LookupTables!$A$3:$A$100&amp;LookupTables!$B$3:$B$100&amp;LookupTables!$C$3:$C$100,0))</f>
        <v>#N/A</v>
      </c>
      <c r="G11069" s="6" t="e">
        <f t="array" ref="G11069">INDEX(LookupTables!$E$3:$E$100,MATCH(B11069&amp;C11069&amp;D11069,LookupTables!$A$3:$A$100&amp;LookupTables!$B$3:$B$100&amp;LookupTables!$C$3:$C$100,0))</f>
        <v>#N/A</v>
      </c>
      <c r="H11069" s="6">
        <v>0.46804344211705001</v>
      </c>
      <c r="I11069" s="6">
        <f t="shared" si="791"/>
        <v>22</v>
      </c>
      <c r="J11069" s="6">
        <v>22</v>
      </c>
      <c r="K11069" s="6">
        <v>0.7</v>
      </c>
      <c r="L11069" s="6">
        <f t="shared" si="790"/>
        <v>3.1428571428571432</v>
      </c>
      <c r="M11069" s="6"/>
      <c r="N11069" s="6" t="str">
        <f t="shared" si="787"/>
        <v/>
      </c>
      <c r="O11069" s="6" t="e">
        <f t="array" ref="O11069">INDEX(LookupTables!$J$3:$J$31,MATCH(C11069&amp;D11069,LookupTables!$H$3:$H$31&amp;LookupTables!$I$3:$I$31,0))</f>
        <v>#N/A</v>
      </c>
      <c r="P11069" s="6" t="e">
        <f t="array" ref="P11069">INDEX(LookupTables!$K$3:$K$31,MATCH(C11069&amp;D11069,LookupTables!$H$3:$H$31&amp;LookupTables!$I$3:$I$31,0))</f>
        <v>#N/A</v>
      </c>
      <c r="Q11069" s="6" t="e">
        <f t="shared" si="792"/>
        <v>#N/A</v>
      </c>
    </row>
    <row r="11070" spans="1:17" ht="15.75" customHeight="1" x14ac:dyDescent="0.25">
      <c r="A11070" s="7">
        <v>40378</v>
      </c>
      <c r="B11070" s="6" t="s">
        <v>8</v>
      </c>
      <c r="C11070" s="6" t="s">
        <v>3</v>
      </c>
      <c r="D11070" s="6" t="s">
        <v>82</v>
      </c>
      <c r="E11070" s="6">
        <v>22</v>
      </c>
      <c r="F11070" s="6" t="e">
        <f t="array" ref="F11070">INDEX(LookupTables!$D$3:$D$100,MATCH(B11070&amp;C11070&amp;D11070,LookupTables!$A$3:$A$100&amp;LookupTables!$B$3:$B$100&amp;LookupTables!$C$3:$C$100,0))</f>
        <v>#N/A</v>
      </c>
      <c r="G11070" s="6" t="e">
        <f t="array" ref="G11070">INDEX(LookupTables!$E$3:$E$100,MATCH(B11070&amp;C11070&amp;D11070,LookupTables!$A$3:$A$100&amp;LookupTables!$B$3:$B$100&amp;LookupTables!$C$3:$C$100,0))</f>
        <v>#N/A</v>
      </c>
      <c r="H11070" s="6">
        <v>0.60547738708555698</v>
      </c>
      <c r="I11070" s="6">
        <f t="shared" si="791"/>
        <v>22</v>
      </c>
      <c r="J11070" s="6">
        <v>22</v>
      </c>
      <c r="K11070" s="6">
        <v>0.7</v>
      </c>
      <c r="L11070" s="6">
        <f t="shared" si="790"/>
        <v>3.1428571428571432</v>
      </c>
      <c r="M11070" s="6"/>
      <c r="N11070" s="6" t="str">
        <f t="shared" si="787"/>
        <v/>
      </c>
      <c r="O11070" s="6" t="e">
        <f t="array" ref="O11070">INDEX(LookupTables!$J$3:$J$31,MATCH(C11070&amp;D11070,LookupTables!$H$3:$H$31&amp;LookupTables!$I$3:$I$31,0))</f>
        <v>#N/A</v>
      </c>
      <c r="P11070" s="6" t="e">
        <f t="array" ref="P11070">INDEX(LookupTables!$K$3:$K$31,MATCH(C11070&amp;D11070,LookupTables!$H$3:$H$31&amp;LookupTables!$I$3:$I$31,0))</f>
        <v>#N/A</v>
      </c>
      <c r="Q11070" s="6" t="e">
        <f t="shared" si="792"/>
        <v>#N/A</v>
      </c>
    </row>
    <row r="11071" spans="1:17" ht="15.75" customHeight="1" x14ac:dyDescent="0.25">
      <c r="A11071" s="7">
        <v>40378</v>
      </c>
      <c r="B11071" s="6" t="s">
        <v>8</v>
      </c>
      <c r="C11071" s="6" t="s">
        <v>3</v>
      </c>
      <c r="D11071" s="6" t="s">
        <v>82</v>
      </c>
      <c r="E11071" s="6">
        <v>22</v>
      </c>
      <c r="F11071" s="6" t="e">
        <f t="array" ref="F11071">INDEX(LookupTables!$D$3:$D$100,MATCH(B11071&amp;C11071&amp;D11071,LookupTables!$A$3:$A$100&amp;LookupTables!$B$3:$B$100&amp;LookupTables!$C$3:$C$100,0))</f>
        <v>#N/A</v>
      </c>
      <c r="G11071" s="6" t="e">
        <f t="array" ref="G11071">INDEX(LookupTables!$E$3:$E$100,MATCH(B11071&amp;C11071&amp;D11071,LookupTables!$A$3:$A$100&amp;LookupTables!$B$3:$B$100&amp;LookupTables!$C$3:$C$100,0))</f>
        <v>#N/A</v>
      </c>
      <c r="H11071" s="6">
        <v>0.655205749557354</v>
      </c>
      <c r="I11071" s="6">
        <f t="shared" si="791"/>
        <v>22</v>
      </c>
      <c r="J11071" s="6">
        <v>22</v>
      </c>
      <c r="K11071" s="6">
        <v>0.7</v>
      </c>
      <c r="L11071" s="6">
        <f t="shared" si="790"/>
        <v>3.1428571428571432</v>
      </c>
      <c r="M11071" s="6"/>
      <c r="N11071" s="6" t="str">
        <f t="shared" si="787"/>
        <v/>
      </c>
      <c r="O11071" s="6" t="e">
        <f t="array" ref="O11071">INDEX(LookupTables!$J$3:$J$31,MATCH(C11071&amp;D11071,LookupTables!$H$3:$H$31&amp;LookupTables!$I$3:$I$31,0))</f>
        <v>#N/A</v>
      </c>
      <c r="P11071" s="6" t="e">
        <f t="array" ref="P11071">INDEX(LookupTables!$K$3:$K$31,MATCH(C11071&amp;D11071,LookupTables!$H$3:$H$31&amp;LookupTables!$I$3:$I$31,0))</f>
        <v>#N/A</v>
      </c>
      <c r="Q11071" s="6" t="e">
        <f t="shared" si="792"/>
        <v>#N/A</v>
      </c>
    </row>
    <row r="11072" spans="1:17" ht="15.75" customHeight="1" x14ac:dyDescent="0.25">
      <c r="A11072" s="7">
        <v>40378</v>
      </c>
      <c r="B11072" s="6" t="s">
        <v>8</v>
      </c>
      <c r="C11072" s="6" t="s">
        <v>3</v>
      </c>
      <c r="D11072" s="6" t="s">
        <v>82</v>
      </c>
      <c r="E11072" s="6">
        <v>22</v>
      </c>
      <c r="F11072" s="6" t="e">
        <f t="array" ref="F11072">INDEX(LookupTables!$D$3:$D$100,MATCH(B11072&amp;C11072&amp;D11072,LookupTables!$A$3:$A$100&amp;LookupTables!$B$3:$B$100&amp;LookupTables!$C$3:$C$100,0))</f>
        <v>#N/A</v>
      </c>
      <c r="G11072" s="6" t="e">
        <f t="array" ref="G11072">INDEX(LookupTables!$E$3:$E$100,MATCH(B11072&amp;C11072&amp;D11072,LookupTables!$A$3:$A$100&amp;LookupTables!$B$3:$B$100&amp;LookupTables!$C$3:$C$100,0))</f>
        <v>#N/A</v>
      </c>
      <c r="H11072" s="6">
        <v>0.53543926728889302</v>
      </c>
      <c r="I11072" s="6">
        <f t="shared" si="791"/>
        <v>22</v>
      </c>
      <c r="J11072" s="6">
        <v>22</v>
      </c>
      <c r="K11072" s="6">
        <v>0.7</v>
      </c>
      <c r="L11072" s="6">
        <f t="shared" si="790"/>
        <v>3.1428571428571432</v>
      </c>
      <c r="M11072" s="6"/>
      <c r="N11072" s="6" t="str">
        <f t="shared" si="787"/>
        <v/>
      </c>
      <c r="O11072" s="6" t="e">
        <f t="array" ref="O11072">INDEX(LookupTables!$J$3:$J$31,MATCH(C11072&amp;D11072,LookupTables!$H$3:$H$31&amp;LookupTables!$I$3:$I$31,0))</f>
        <v>#N/A</v>
      </c>
      <c r="P11072" s="6" t="e">
        <f t="array" ref="P11072">INDEX(LookupTables!$K$3:$K$31,MATCH(C11072&amp;D11072,LookupTables!$H$3:$H$31&amp;LookupTables!$I$3:$I$31,0))</f>
        <v>#N/A</v>
      </c>
      <c r="Q11072" s="6" t="e">
        <f t="shared" si="792"/>
        <v>#N/A</v>
      </c>
    </row>
    <row r="11073" spans="1:17" ht="15.75" customHeight="1" x14ac:dyDescent="0.25">
      <c r="A11073" s="7">
        <v>40378</v>
      </c>
      <c r="B11073" s="6" t="s">
        <v>8</v>
      </c>
      <c r="C11073" s="6" t="s">
        <v>3</v>
      </c>
      <c r="D11073" s="6" t="s">
        <v>82</v>
      </c>
      <c r="E11073" s="6">
        <v>22</v>
      </c>
      <c r="F11073" s="6" t="e">
        <f t="array" ref="F11073">INDEX(LookupTables!$D$3:$D$100,MATCH(B11073&amp;C11073&amp;D11073,LookupTables!$A$3:$A$100&amp;LookupTables!$B$3:$B$100&amp;LookupTables!$C$3:$C$100,0))</f>
        <v>#N/A</v>
      </c>
      <c r="G11073" s="6" t="e">
        <f t="array" ref="G11073">INDEX(LookupTables!$E$3:$E$100,MATCH(B11073&amp;C11073&amp;D11073,LookupTables!$A$3:$A$100&amp;LookupTables!$B$3:$B$100&amp;LookupTables!$C$3:$C$100,0))</f>
        <v>#N/A</v>
      </c>
      <c r="H11073" s="6">
        <v>0.51785847533028595</v>
      </c>
      <c r="I11073" s="6">
        <f t="shared" si="791"/>
        <v>22</v>
      </c>
      <c r="J11073" s="6">
        <v>22</v>
      </c>
      <c r="K11073" s="6">
        <v>0.7</v>
      </c>
      <c r="L11073" s="6">
        <f t="shared" si="790"/>
        <v>3.1428571428571432</v>
      </c>
      <c r="M11073" s="6"/>
      <c r="N11073" s="6" t="str">
        <f t="shared" si="787"/>
        <v/>
      </c>
      <c r="O11073" s="6" t="e">
        <f t="array" ref="O11073">INDEX(LookupTables!$J$3:$J$31,MATCH(C11073&amp;D11073,LookupTables!$H$3:$H$31&amp;LookupTables!$I$3:$I$31,0))</f>
        <v>#N/A</v>
      </c>
      <c r="P11073" s="6" t="e">
        <f t="array" ref="P11073">INDEX(LookupTables!$K$3:$K$31,MATCH(C11073&amp;D11073,LookupTables!$H$3:$H$31&amp;LookupTables!$I$3:$I$31,0))</f>
        <v>#N/A</v>
      </c>
      <c r="Q11073" s="6" t="e">
        <f t="shared" si="792"/>
        <v>#N/A</v>
      </c>
    </row>
    <row r="11074" spans="1:17" ht="15.75" customHeight="1" x14ac:dyDescent="0.25">
      <c r="A11074" s="7">
        <v>40378</v>
      </c>
      <c r="B11074" s="6" t="s">
        <v>8</v>
      </c>
      <c r="C11074" s="6" t="s">
        <v>3</v>
      </c>
      <c r="D11074" s="6" t="s">
        <v>82</v>
      </c>
      <c r="E11074" s="6">
        <v>22</v>
      </c>
      <c r="F11074" s="6" t="e">
        <f t="array" ref="F11074">INDEX(LookupTables!$D$3:$D$100,MATCH(B11074&amp;C11074&amp;D11074,LookupTables!$A$3:$A$100&amp;LookupTables!$B$3:$B$100&amp;LookupTables!$C$3:$C$100,0))</f>
        <v>#N/A</v>
      </c>
      <c r="G11074" s="6" t="e">
        <f t="array" ref="G11074">INDEX(LookupTables!$E$3:$E$100,MATCH(B11074&amp;C11074&amp;D11074,LookupTables!$A$3:$A$100&amp;LookupTables!$B$3:$B$100&amp;LookupTables!$C$3:$C$100,0))</f>
        <v>#N/A</v>
      </c>
      <c r="H11074" s="6">
        <v>0.518882275675423</v>
      </c>
      <c r="I11074" s="6">
        <f t="shared" si="791"/>
        <v>22</v>
      </c>
      <c r="J11074" s="6">
        <v>22</v>
      </c>
      <c r="K11074" s="6">
        <v>0.7</v>
      </c>
      <c r="L11074" s="6">
        <f t="shared" si="790"/>
        <v>3.1428571428571432</v>
      </c>
      <c r="M11074" s="6"/>
      <c r="N11074" s="6" t="str">
        <f t="shared" si="787"/>
        <v/>
      </c>
      <c r="O11074" s="6" t="e">
        <f t="array" ref="O11074">INDEX(LookupTables!$J$3:$J$31,MATCH(C11074&amp;D11074,LookupTables!$H$3:$H$31&amp;LookupTables!$I$3:$I$31,0))</f>
        <v>#N/A</v>
      </c>
      <c r="P11074" s="6" t="e">
        <f t="array" ref="P11074">INDEX(LookupTables!$K$3:$K$31,MATCH(C11074&amp;D11074,LookupTables!$H$3:$H$31&amp;LookupTables!$I$3:$I$31,0))</f>
        <v>#N/A</v>
      </c>
      <c r="Q11074" s="6" t="e">
        <f t="shared" si="792"/>
        <v>#N/A</v>
      </c>
    </row>
    <row r="11075" spans="1:17" ht="15.75" customHeight="1" x14ac:dyDescent="0.25">
      <c r="A11075" s="7">
        <v>41844</v>
      </c>
      <c r="B11075" s="6" t="s">
        <v>8</v>
      </c>
      <c r="C11075" s="6" t="s">
        <v>3</v>
      </c>
      <c r="D11075" s="6" t="s">
        <v>82</v>
      </c>
      <c r="E11075" s="6">
        <v>22</v>
      </c>
      <c r="F11075" s="6" t="e">
        <f t="array" ref="F11075">INDEX(LookupTables!$D$3:$D$100,MATCH(B11075&amp;C11075&amp;D11075,LookupTables!$A$3:$A$100&amp;LookupTables!$B$3:$B$100&amp;LookupTables!$C$3:$C$100,0))</f>
        <v>#N/A</v>
      </c>
      <c r="G11075" s="6" t="e">
        <f t="array" ref="G11075">INDEX(LookupTables!$E$3:$E$100,MATCH(B11075&amp;C11075&amp;D11075,LookupTables!$A$3:$A$100&amp;LookupTables!$B$3:$B$100&amp;LookupTables!$C$3:$C$100,0))</f>
        <v>#N/A</v>
      </c>
      <c r="H11075" s="6">
        <v>0.65486290713306505</v>
      </c>
      <c r="I11075" s="6">
        <f t="shared" si="791"/>
        <v>22</v>
      </c>
      <c r="J11075" s="6">
        <v>22</v>
      </c>
      <c r="K11075" s="6">
        <v>0.7</v>
      </c>
      <c r="L11075" s="6">
        <f t="shared" si="790"/>
        <v>3.1428571428571432</v>
      </c>
      <c r="M11075" s="6"/>
      <c r="N11075" s="6" t="str">
        <f t="shared" ref="N11075:N11138" si="793">IF(D11075="Oligocheta",1.05*(3.14*(0.25^2)*L11075)*0.15,"")</f>
        <v/>
      </c>
      <c r="O11075" s="6" t="e">
        <f t="array" ref="O11075">INDEX(LookupTables!$J$3:$J$31,MATCH(C11075&amp;D11075,LookupTables!$H$3:$H$31&amp;LookupTables!$I$3:$I$31,0))</f>
        <v>#N/A</v>
      </c>
      <c r="P11075" s="6" t="e">
        <f t="array" ref="P11075">INDEX(LookupTables!$K$3:$K$31,MATCH(C11075&amp;D11075,LookupTables!$H$3:$H$31&amp;LookupTables!$I$3:$I$31,0))</f>
        <v>#N/A</v>
      </c>
      <c r="Q11075" s="6" t="e">
        <f t="shared" si="792"/>
        <v>#N/A</v>
      </c>
    </row>
    <row r="11076" spans="1:17" ht="15.75" customHeight="1" x14ac:dyDescent="0.25">
      <c r="A11076" s="7">
        <v>42630</v>
      </c>
      <c r="B11076" s="1" t="s">
        <v>8</v>
      </c>
      <c r="C11076" s="1" t="s">
        <v>3</v>
      </c>
      <c r="D11076" s="1" t="s">
        <v>82</v>
      </c>
      <c r="E11076" s="6" t="s">
        <v>20</v>
      </c>
      <c r="F11076" s="6" t="e">
        <f t="array" ref="F11076">INDEX(LookupTables!$D$3:$D$100,MATCH(B11076&amp;C11076&amp;D11076,LookupTables!$A$3:$A$100&amp;LookupTables!$B$3:$B$100&amp;LookupTables!$C$3:$C$100,0))</f>
        <v>#N/A</v>
      </c>
      <c r="G11076" s="6" t="e">
        <f t="array" ref="G11076">INDEX(LookupTables!$E$3:$E$100,MATCH(B11076&amp;C11076&amp;D11076,LookupTables!$A$3:$A$100&amp;LookupTables!$B$3:$B$100&amp;LookupTables!$C$3:$C$100,0))</f>
        <v>#N/A</v>
      </c>
      <c r="H11076" s="6">
        <v>0.42635000182781402</v>
      </c>
      <c r="I11076" s="6" t="e">
        <f t="shared" si="791"/>
        <v>#N/A</v>
      </c>
      <c r="J11076" s="6">
        <v>52.692986396502988</v>
      </c>
      <c r="K11076" s="6">
        <v>0.7</v>
      </c>
      <c r="L11076" s="6">
        <f t="shared" si="790"/>
        <v>7.5275694852147135</v>
      </c>
      <c r="M11076" s="6"/>
      <c r="N11076" s="6" t="str">
        <f t="shared" si="793"/>
        <v/>
      </c>
      <c r="O11076" s="6" t="e">
        <f t="array" ref="O11076">INDEX(LookupTables!$J$3:$J$31,MATCH(C11076&amp;D11076,LookupTables!$H$3:$H$31&amp;LookupTables!$I$3:$I$31,0))</f>
        <v>#N/A</v>
      </c>
      <c r="P11076" s="6" t="e">
        <f t="array" ref="P11076">INDEX(LookupTables!$K$3:$K$31,MATCH(C11076&amp;D11076,LookupTables!$H$3:$H$31&amp;LookupTables!$I$3:$I$31,0))</f>
        <v>#N/A</v>
      </c>
      <c r="Q11076" s="6" t="e">
        <f t="shared" si="792"/>
        <v>#N/A</v>
      </c>
    </row>
    <row r="11077" spans="1:17" ht="15.75" customHeight="1" x14ac:dyDescent="0.25">
      <c r="A11077" s="7">
        <v>42630</v>
      </c>
      <c r="B11077" s="1" t="s">
        <v>8</v>
      </c>
      <c r="C11077" s="1" t="s">
        <v>3</v>
      </c>
      <c r="D11077" s="1" t="s">
        <v>82</v>
      </c>
      <c r="E11077" s="6" t="s">
        <v>20</v>
      </c>
      <c r="F11077" s="6" t="e">
        <f t="array" ref="F11077">INDEX(LookupTables!$D$3:$D$100,MATCH(B11077&amp;C11077&amp;D11077,LookupTables!$A$3:$A$100&amp;LookupTables!$B$3:$B$100&amp;LookupTables!$C$3:$C$100,0))</f>
        <v>#N/A</v>
      </c>
      <c r="G11077" s="6" t="e">
        <f t="array" ref="G11077">INDEX(LookupTables!$E$3:$E$100,MATCH(B11077&amp;C11077&amp;D11077,LookupTables!$A$3:$A$100&amp;LookupTables!$B$3:$B$100&amp;LookupTables!$C$3:$C$100,0))</f>
        <v>#N/A</v>
      </c>
      <c r="H11077" s="6">
        <v>0.40461995708756099</v>
      </c>
      <c r="I11077" s="6" t="e">
        <f t="shared" si="791"/>
        <v>#N/A</v>
      </c>
      <c r="J11077" s="6">
        <v>50.521076146876474</v>
      </c>
      <c r="K11077" s="6">
        <v>0.7</v>
      </c>
      <c r="L11077" s="6">
        <f t="shared" si="790"/>
        <v>7.2172965924109258</v>
      </c>
      <c r="M11077" s="6"/>
      <c r="N11077" s="6" t="str">
        <f t="shared" si="793"/>
        <v/>
      </c>
      <c r="O11077" s="6" t="e">
        <f t="array" ref="O11077">INDEX(LookupTables!$J$3:$J$31,MATCH(C11077&amp;D11077,LookupTables!$H$3:$H$31&amp;LookupTables!$I$3:$I$31,0))</f>
        <v>#N/A</v>
      </c>
      <c r="P11077" s="6" t="e">
        <f t="array" ref="P11077">INDEX(LookupTables!$K$3:$K$31,MATCH(C11077&amp;D11077,LookupTables!$H$3:$H$31&amp;LookupTables!$I$3:$I$31,0))</f>
        <v>#N/A</v>
      </c>
      <c r="Q11077" s="6" t="e">
        <f t="shared" si="792"/>
        <v>#N/A</v>
      </c>
    </row>
    <row r="11078" spans="1:17" ht="15.75" customHeight="1" x14ac:dyDescent="0.25">
      <c r="A11078" s="7">
        <v>42630</v>
      </c>
      <c r="B11078" s="1" t="s">
        <v>8</v>
      </c>
      <c r="C11078" s="1" t="s">
        <v>3</v>
      </c>
      <c r="D11078" s="1" t="s">
        <v>82</v>
      </c>
      <c r="E11078" s="6" t="s">
        <v>20</v>
      </c>
      <c r="F11078" s="6" t="e">
        <f t="array" ref="F11078">INDEX(LookupTables!$D$3:$D$100,MATCH(B11078&amp;C11078&amp;D11078,LookupTables!$A$3:$A$100&amp;LookupTables!$B$3:$B$100&amp;LookupTables!$C$3:$C$100,0))</f>
        <v>#N/A</v>
      </c>
      <c r="G11078" s="6" t="e">
        <f t="array" ref="G11078">INDEX(LookupTables!$E$3:$E$100,MATCH(B11078&amp;C11078&amp;D11078,LookupTables!$A$3:$A$100&amp;LookupTables!$B$3:$B$100&amp;LookupTables!$C$3:$C$100,0))</f>
        <v>#N/A</v>
      </c>
      <c r="H11078" s="6">
        <v>0.57588027068413805</v>
      </c>
      <c r="I11078" s="6" t="e">
        <f t="shared" si="791"/>
        <v>#N/A</v>
      </c>
      <c r="J11078" s="6">
        <v>67.386410132490283</v>
      </c>
      <c r="K11078" s="6">
        <v>0.7</v>
      </c>
      <c r="L11078" s="6">
        <f t="shared" si="790"/>
        <v>9.6266300189271838</v>
      </c>
      <c r="M11078" s="6"/>
      <c r="N11078" s="6" t="str">
        <f t="shared" si="793"/>
        <v/>
      </c>
      <c r="O11078" s="6" t="e">
        <f t="array" ref="O11078">INDEX(LookupTables!$J$3:$J$31,MATCH(C11078&amp;D11078,LookupTables!$H$3:$H$31&amp;LookupTables!$I$3:$I$31,0))</f>
        <v>#N/A</v>
      </c>
      <c r="P11078" s="6" t="e">
        <f t="array" ref="P11078">INDEX(LookupTables!$K$3:$K$31,MATCH(C11078&amp;D11078,LookupTables!$H$3:$H$31&amp;LookupTables!$I$3:$I$31,0))</f>
        <v>#N/A</v>
      </c>
      <c r="Q11078" s="6" t="e">
        <f t="shared" si="792"/>
        <v>#N/A</v>
      </c>
    </row>
    <row r="11079" spans="1:17" ht="15.75" customHeight="1" x14ac:dyDescent="0.25">
      <c r="A11079" s="7">
        <v>42630</v>
      </c>
      <c r="B11079" s="1" t="s">
        <v>8</v>
      </c>
      <c r="C11079" s="1" t="s">
        <v>3</v>
      </c>
      <c r="D11079" s="1" t="s">
        <v>82</v>
      </c>
      <c r="E11079" s="6" t="s">
        <v>20</v>
      </c>
      <c r="F11079" s="6" t="e">
        <f t="array" ref="F11079">INDEX(LookupTables!$D$3:$D$100,MATCH(B11079&amp;C11079&amp;D11079,LookupTables!$A$3:$A$100&amp;LookupTables!$B$3:$B$100&amp;LookupTables!$C$3:$C$100,0))</f>
        <v>#N/A</v>
      </c>
      <c r="G11079" s="6" t="e">
        <f t="array" ref="G11079">INDEX(LookupTables!$E$3:$E$100,MATCH(B11079&amp;C11079&amp;D11079,LookupTables!$A$3:$A$100&amp;LookupTables!$B$3:$B$100&amp;LookupTables!$C$3:$C$100,0))</f>
        <v>#N/A</v>
      </c>
      <c r="H11079" s="6">
        <v>0.60344261850696101</v>
      </c>
      <c r="I11079" s="6" t="e">
        <f t="shared" si="791"/>
        <v>#N/A</v>
      </c>
      <c r="J11079" s="6">
        <v>70.149529154823881</v>
      </c>
      <c r="K11079" s="6">
        <v>0.7</v>
      </c>
      <c r="L11079" s="6">
        <f t="shared" si="790"/>
        <v>10.021361307831983</v>
      </c>
      <c r="M11079" s="6"/>
      <c r="N11079" s="6" t="str">
        <f t="shared" si="793"/>
        <v/>
      </c>
      <c r="O11079" s="6" t="e">
        <f t="array" ref="O11079">INDEX(LookupTables!$J$3:$J$31,MATCH(C11079&amp;D11079,LookupTables!$H$3:$H$31&amp;LookupTables!$I$3:$I$31,0))</f>
        <v>#N/A</v>
      </c>
      <c r="P11079" s="6" t="e">
        <f t="array" ref="P11079">INDEX(LookupTables!$K$3:$K$31,MATCH(C11079&amp;D11079,LookupTables!$H$3:$H$31&amp;LookupTables!$I$3:$I$31,0))</f>
        <v>#N/A</v>
      </c>
      <c r="Q11079" s="6" t="e">
        <f t="shared" si="792"/>
        <v>#N/A</v>
      </c>
    </row>
    <row r="11080" spans="1:17" ht="15.75" customHeight="1" x14ac:dyDescent="0.25">
      <c r="A11080" s="7">
        <v>42630</v>
      </c>
      <c r="B11080" s="1" t="s">
        <v>8</v>
      </c>
      <c r="C11080" s="1" t="s">
        <v>3</v>
      </c>
      <c r="D11080" s="1" t="s">
        <v>82</v>
      </c>
      <c r="E11080" s="6" t="s">
        <v>20</v>
      </c>
      <c r="F11080" s="6" t="e">
        <f t="array" ref="F11080">INDEX(LookupTables!$D$3:$D$100,MATCH(B11080&amp;C11080&amp;D11080,LookupTables!$A$3:$A$100&amp;LookupTables!$B$3:$B$100&amp;LookupTables!$C$3:$C$100,0))</f>
        <v>#N/A</v>
      </c>
      <c r="G11080" s="6" t="e">
        <f t="array" ref="G11080">INDEX(LookupTables!$E$3:$E$100,MATCH(B11080&amp;C11080&amp;D11080,LookupTables!$A$3:$A$100&amp;LookupTables!$B$3:$B$100&amp;LookupTables!$C$3:$C$100,0))</f>
        <v>#N/A</v>
      </c>
      <c r="H11080" s="6">
        <v>0.66399129829369496</v>
      </c>
      <c r="I11080" s="6" t="e">
        <f t="shared" si="791"/>
        <v>#N/A</v>
      </c>
      <c r="J11080" s="6">
        <v>76.428172820030028</v>
      </c>
      <c r="K11080" s="6">
        <v>0.7</v>
      </c>
      <c r="L11080" s="6">
        <f t="shared" si="790"/>
        <v>10.918310402861433</v>
      </c>
      <c r="M11080" s="6"/>
      <c r="N11080" s="6" t="str">
        <f t="shared" si="793"/>
        <v/>
      </c>
      <c r="O11080" s="6" t="e">
        <f t="array" ref="O11080">INDEX(LookupTables!$J$3:$J$31,MATCH(C11080&amp;D11080,LookupTables!$H$3:$H$31&amp;LookupTables!$I$3:$I$31,0))</f>
        <v>#N/A</v>
      </c>
      <c r="P11080" s="6" t="e">
        <f t="array" ref="P11080">INDEX(LookupTables!$K$3:$K$31,MATCH(C11080&amp;D11080,LookupTables!$H$3:$H$31&amp;LookupTables!$I$3:$I$31,0))</f>
        <v>#N/A</v>
      </c>
      <c r="Q11080" s="6" t="e">
        <f t="shared" si="792"/>
        <v>#N/A</v>
      </c>
    </row>
    <row r="11081" spans="1:17" ht="15.75" customHeight="1" x14ac:dyDescent="0.25">
      <c r="A11081" s="7">
        <v>42630</v>
      </c>
      <c r="B11081" s="1" t="s">
        <v>8</v>
      </c>
      <c r="C11081" s="1" t="s">
        <v>3</v>
      </c>
      <c r="D11081" s="1" t="s">
        <v>82</v>
      </c>
      <c r="E11081" s="6" t="s">
        <v>20</v>
      </c>
      <c r="F11081" s="6" t="e">
        <f t="array" ref="F11081">INDEX(LookupTables!$D$3:$D$100,MATCH(B11081&amp;C11081&amp;D11081,LookupTables!$A$3:$A$100&amp;LookupTables!$B$3:$B$100&amp;LookupTables!$C$3:$C$100,0))</f>
        <v>#N/A</v>
      </c>
      <c r="G11081" s="6" t="e">
        <f t="array" ref="G11081">INDEX(LookupTables!$E$3:$E$100,MATCH(B11081&amp;C11081&amp;D11081,LookupTables!$A$3:$A$100&amp;LookupTables!$B$3:$B$100&amp;LookupTables!$C$3:$C$100,0))</f>
        <v>#N/A</v>
      </c>
      <c r="H11081" s="6">
        <v>0.64442373102065198</v>
      </c>
      <c r="I11081" s="6" t="e">
        <f t="shared" si="791"/>
        <v>#N/A</v>
      </c>
      <c r="J11081" s="6">
        <v>74.359922209916888</v>
      </c>
      <c r="K11081" s="6">
        <v>0.7</v>
      </c>
      <c r="L11081" s="6">
        <f t="shared" si="790"/>
        <v>10.622846029988127</v>
      </c>
      <c r="M11081" s="6"/>
      <c r="N11081" s="6" t="str">
        <f t="shared" si="793"/>
        <v/>
      </c>
      <c r="O11081" s="6" t="e">
        <f t="array" ref="O11081">INDEX(LookupTables!$J$3:$J$31,MATCH(C11081&amp;D11081,LookupTables!$H$3:$H$31&amp;LookupTables!$I$3:$I$31,0))</f>
        <v>#N/A</v>
      </c>
      <c r="P11081" s="6" t="e">
        <f t="array" ref="P11081">INDEX(LookupTables!$K$3:$K$31,MATCH(C11081&amp;D11081,LookupTables!$H$3:$H$31&amp;LookupTables!$I$3:$I$31,0))</f>
        <v>#N/A</v>
      </c>
      <c r="Q11081" s="6" t="e">
        <f t="shared" si="792"/>
        <v>#N/A</v>
      </c>
    </row>
    <row r="11082" spans="1:17" ht="15.75" customHeight="1" x14ac:dyDescent="0.25">
      <c r="A11082" s="7">
        <v>42630</v>
      </c>
      <c r="B11082" s="1" t="s">
        <v>8</v>
      </c>
      <c r="C11082" s="1" t="s">
        <v>3</v>
      </c>
      <c r="D11082" s="1" t="s">
        <v>82</v>
      </c>
      <c r="E11082" s="6" t="s">
        <v>20</v>
      </c>
      <c r="F11082" s="6" t="e">
        <f t="array" ref="F11082">INDEX(LookupTables!$D$3:$D$100,MATCH(B11082&amp;C11082&amp;D11082,LookupTables!$A$3:$A$100&amp;LookupTables!$B$3:$B$100&amp;LookupTables!$C$3:$C$100,0))</f>
        <v>#N/A</v>
      </c>
      <c r="G11082" s="6" t="e">
        <f t="array" ref="G11082">INDEX(LookupTables!$E$3:$E$100,MATCH(B11082&amp;C11082&amp;D11082,LookupTables!$A$3:$A$100&amp;LookupTables!$B$3:$B$100&amp;LookupTables!$C$3:$C$100,0))</f>
        <v>#N/A</v>
      </c>
      <c r="H11082" s="6">
        <v>0.40649342071264999</v>
      </c>
      <c r="I11082" s="6" t="e">
        <f t="shared" si="791"/>
        <v>#N/A</v>
      </c>
      <c r="J11082" s="6">
        <v>50.709386478186602</v>
      </c>
      <c r="K11082" s="6">
        <v>0.7</v>
      </c>
      <c r="L11082" s="6">
        <f t="shared" si="790"/>
        <v>7.2441980683123717</v>
      </c>
      <c r="M11082" s="6"/>
      <c r="N11082" s="6" t="str">
        <f t="shared" si="793"/>
        <v/>
      </c>
      <c r="O11082" s="6" t="e">
        <f t="array" ref="O11082">INDEX(LookupTables!$J$3:$J$31,MATCH(C11082&amp;D11082,LookupTables!$H$3:$H$31&amp;LookupTables!$I$3:$I$31,0))</f>
        <v>#N/A</v>
      </c>
      <c r="P11082" s="6" t="e">
        <f t="array" ref="P11082">INDEX(LookupTables!$K$3:$K$31,MATCH(C11082&amp;D11082,LookupTables!$H$3:$H$31&amp;LookupTables!$I$3:$I$31,0))</f>
        <v>#N/A</v>
      </c>
      <c r="Q11082" s="6" t="e">
        <f t="shared" si="792"/>
        <v>#N/A</v>
      </c>
    </row>
    <row r="11083" spans="1:17" ht="15.75" customHeight="1" x14ac:dyDescent="0.25">
      <c r="A11083" s="7">
        <v>42630</v>
      </c>
      <c r="B11083" s="1" t="s">
        <v>8</v>
      </c>
      <c r="C11083" s="1" t="s">
        <v>3</v>
      </c>
      <c r="D11083" s="1" t="s">
        <v>82</v>
      </c>
      <c r="E11083" s="6" t="s">
        <v>20</v>
      </c>
      <c r="F11083" s="6" t="e">
        <f t="array" ref="F11083">INDEX(LookupTables!$D$3:$D$100,MATCH(B11083&amp;C11083&amp;D11083,LookupTables!$A$3:$A$100&amp;LookupTables!$B$3:$B$100&amp;LookupTables!$C$3:$C$100,0))</f>
        <v>#N/A</v>
      </c>
      <c r="G11083" s="6" t="e">
        <f t="array" ref="G11083">INDEX(LookupTables!$E$3:$E$100,MATCH(B11083&amp;C11083&amp;D11083,LookupTables!$A$3:$A$100&amp;LookupTables!$B$3:$B$100&amp;LookupTables!$C$3:$C$100,0))</f>
        <v>#N/A</v>
      </c>
      <c r="H11083" s="6">
        <v>0.65855217247735698</v>
      </c>
      <c r="I11083" s="6" t="e">
        <f t="shared" si="791"/>
        <v>#N/A</v>
      </c>
      <c r="J11083" s="6">
        <v>75.848840948316081</v>
      </c>
      <c r="K11083" s="6">
        <v>0.7</v>
      </c>
      <c r="L11083" s="6">
        <f t="shared" si="790"/>
        <v>10.835548706902298</v>
      </c>
      <c r="M11083" s="6"/>
      <c r="N11083" s="6" t="str">
        <f t="shared" si="793"/>
        <v/>
      </c>
      <c r="O11083" s="6" t="e">
        <f t="array" ref="O11083">INDEX(LookupTables!$J$3:$J$31,MATCH(C11083&amp;D11083,LookupTables!$H$3:$H$31&amp;LookupTables!$I$3:$I$31,0))</f>
        <v>#N/A</v>
      </c>
      <c r="P11083" s="6" t="e">
        <f t="array" ref="P11083">INDEX(LookupTables!$K$3:$K$31,MATCH(C11083&amp;D11083,LookupTables!$H$3:$H$31&amp;LookupTables!$I$3:$I$31,0))</f>
        <v>#N/A</v>
      </c>
      <c r="Q11083" s="6" t="e">
        <f t="shared" si="792"/>
        <v>#N/A</v>
      </c>
    </row>
    <row r="11084" spans="1:17" ht="15.75" customHeight="1" x14ac:dyDescent="0.25">
      <c r="A11084" s="7">
        <v>42630</v>
      </c>
      <c r="B11084" s="1" t="s">
        <v>8</v>
      </c>
      <c r="C11084" s="1" t="s">
        <v>3</v>
      </c>
      <c r="D11084" s="1" t="s">
        <v>82</v>
      </c>
      <c r="E11084" s="6" t="s">
        <v>20</v>
      </c>
      <c r="F11084" s="6" t="e">
        <f t="array" ref="F11084">INDEX(LookupTables!$D$3:$D$100,MATCH(B11084&amp;C11084&amp;D11084,LookupTables!$A$3:$A$100&amp;LookupTables!$B$3:$B$100&amp;LookupTables!$C$3:$C$100,0))</f>
        <v>#N/A</v>
      </c>
      <c r="G11084" s="6" t="e">
        <f t="array" ref="G11084">INDEX(LookupTables!$E$3:$E$100,MATCH(B11084&amp;C11084&amp;D11084,LookupTables!$A$3:$A$100&amp;LookupTables!$B$3:$B$100&amp;LookupTables!$C$3:$C$100,0))</f>
        <v>#N/A</v>
      </c>
      <c r="H11084" s="6">
        <v>0.55164850666187704</v>
      </c>
      <c r="I11084" s="6" t="e">
        <f t="shared" si="791"/>
        <v>#N/A</v>
      </c>
      <c r="J11084" s="6">
        <v>64.988250679673598</v>
      </c>
      <c r="K11084" s="6">
        <v>0.7</v>
      </c>
      <c r="L11084" s="6">
        <f t="shared" si="790"/>
        <v>9.2840358113819423</v>
      </c>
      <c r="M11084" s="6"/>
      <c r="N11084" s="6" t="str">
        <f t="shared" si="793"/>
        <v/>
      </c>
      <c r="O11084" s="6" t="e">
        <f t="array" ref="O11084">INDEX(LookupTables!$J$3:$J$31,MATCH(C11084&amp;D11084,LookupTables!$H$3:$H$31&amp;LookupTables!$I$3:$I$31,0))</f>
        <v>#N/A</v>
      </c>
      <c r="P11084" s="6" t="e">
        <f t="array" ref="P11084">INDEX(LookupTables!$K$3:$K$31,MATCH(C11084&amp;D11084,LookupTables!$H$3:$H$31&amp;LookupTables!$I$3:$I$31,0))</f>
        <v>#N/A</v>
      </c>
      <c r="Q11084" s="6" t="e">
        <f t="shared" si="792"/>
        <v>#N/A</v>
      </c>
    </row>
    <row r="11085" spans="1:17" ht="15.75" customHeight="1" x14ac:dyDescent="0.25">
      <c r="A11085" s="7">
        <v>42630</v>
      </c>
      <c r="B11085" s="1" t="s">
        <v>8</v>
      </c>
      <c r="C11085" s="1" t="s">
        <v>3</v>
      </c>
      <c r="D11085" s="1" t="s">
        <v>82</v>
      </c>
      <c r="E11085" s="6" t="s">
        <v>20</v>
      </c>
      <c r="F11085" s="6" t="e">
        <f t="array" ref="F11085">INDEX(LookupTables!$D$3:$D$100,MATCH(B11085&amp;C11085&amp;D11085,LookupTables!$A$3:$A$100&amp;LookupTables!$B$3:$B$100&amp;LookupTables!$C$3:$C$100,0))</f>
        <v>#N/A</v>
      </c>
      <c r="G11085" s="6" t="e">
        <f t="array" ref="G11085">INDEX(LookupTables!$E$3:$E$100,MATCH(B11085&amp;C11085&amp;D11085,LookupTables!$A$3:$A$100&amp;LookupTables!$B$3:$B$100&amp;LookupTables!$C$3:$C$100,0))</f>
        <v>#N/A</v>
      </c>
      <c r="H11085" s="6">
        <v>0.47030959394760402</v>
      </c>
      <c r="I11085" s="6" t="e">
        <f t="shared" si="791"/>
        <v>#N/A</v>
      </c>
      <c r="J11085" s="6">
        <v>57.025837687381639</v>
      </c>
      <c r="K11085" s="6">
        <v>0.7</v>
      </c>
      <c r="L11085" s="6">
        <f t="shared" si="790"/>
        <v>8.1465482410545196</v>
      </c>
      <c r="M11085" s="6"/>
      <c r="N11085" s="6" t="str">
        <f t="shared" si="793"/>
        <v/>
      </c>
      <c r="O11085" s="6" t="e">
        <f t="array" ref="O11085">INDEX(LookupTables!$J$3:$J$31,MATCH(C11085&amp;D11085,LookupTables!$H$3:$H$31&amp;LookupTables!$I$3:$I$31,0))</f>
        <v>#N/A</v>
      </c>
      <c r="P11085" s="6" t="e">
        <f t="array" ref="P11085">INDEX(LookupTables!$K$3:$K$31,MATCH(C11085&amp;D11085,LookupTables!$H$3:$H$31&amp;LookupTables!$I$3:$I$31,0))</f>
        <v>#N/A</v>
      </c>
      <c r="Q11085" s="6" t="e">
        <f t="shared" si="792"/>
        <v>#N/A</v>
      </c>
    </row>
    <row r="11086" spans="1:17" ht="15.75" customHeight="1" x14ac:dyDescent="0.25">
      <c r="A11086" s="7">
        <v>42630</v>
      </c>
      <c r="B11086" s="1" t="s">
        <v>8</v>
      </c>
      <c r="C11086" s="1" t="s">
        <v>3</v>
      </c>
      <c r="D11086" s="1" t="s">
        <v>82</v>
      </c>
      <c r="E11086" s="6" t="s">
        <v>20</v>
      </c>
      <c r="F11086" s="6" t="e">
        <f t="array" ref="F11086">INDEX(LookupTables!$D$3:$D$100,MATCH(B11086&amp;C11086&amp;D11086,LookupTables!$A$3:$A$100&amp;LookupTables!$B$3:$B$100&amp;LookupTables!$C$3:$C$100,0))</f>
        <v>#N/A</v>
      </c>
      <c r="G11086" s="6" t="e">
        <f t="array" ref="G11086">INDEX(LookupTables!$E$3:$E$100,MATCH(B11086&amp;C11086&amp;D11086,LookupTables!$A$3:$A$100&amp;LookupTables!$B$3:$B$100&amp;LookupTables!$C$3:$C$100,0))</f>
        <v>#N/A</v>
      </c>
      <c r="H11086" s="6">
        <v>0.600639430689625</v>
      </c>
      <c r="I11086" s="6" t="e">
        <f t="shared" si="791"/>
        <v>#N/A</v>
      </c>
      <c r="J11086" s="6">
        <v>69.866387127206508</v>
      </c>
      <c r="K11086" s="6">
        <v>0.7</v>
      </c>
      <c r="L11086" s="6">
        <f t="shared" si="790"/>
        <v>9.9809124467437869</v>
      </c>
      <c r="M11086" s="6"/>
      <c r="N11086" s="6" t="str">
        <f t="shared" si="793"/>
        <v/>
      </c>
      <c r="O11086" s="6" t="e">
        <f t="array" ref="O11086">INDEX(LookupTables!$J$3:$J$31,MATCH(C11086&amp;D11086,LookupTables!$H$3:$H$31&amp;LookupTables!$I$3:$I$31,0))</f>
        <v>#N/A</v>
      </c>
      <c r="P11086" s="6" t="e">
        <f t="array" ref="P11086">INDEX(LookupTables!$K$3:$K$31,MATCH(C11086&amp;D11086,LookupTables!$H$3:$H$31&amp;LookupTables!$I$3:$I$31,0))</f>
        <v>#N/A</v>
      </c>
      <c r="Q11086" s="6" t="e">
        <f t="shared" si="792"/>
        <v>#N/A</v>
      </c>
    </row>
    <row r="11087" spans="1:17" ht="15.75" customHeight="1" x14ac:dyDescent="0.25">
      <c r="A11087" s="7">
        <v>42630</v>
      </c>
      <c r="B11087" s="1" t="s">
        <v>8</v>
      </c>
      <c r="C11087" s="1" t="s">
        <v>3</v>
      </c>
      <c r="D11087" s="1" t="s">
        <v>82</v>
      </c>
      <c r="E11087" s="6" t="s">
        <v>20</v>
      </c>
      <c r="F11087" s="6" t="e">
        <f t="array" ref="F11087">INDEX(LookupTables!$D$3:$D$100,MATCH(B11087&amp;C11087&amp;D11087,LookupTables!$A$3:$A$100&amp;LookupTables!$B$3:$B$100&amp;LookupTables!$C$3:$C$100,0))</f>
        <v>#N/A</v>
      </c>
      <c r="G11087" s="6" t="e">
        <f t="array" ref="G11087">INDEX(LookupTables!$E$3:$E$100,MATCH(B11087&amp;C11087&amp;D11087,LookupTables!$A$3:$A$100&amp;LookupTables!$B$3:$B$100&amp;LookupTables!$C$3:$C$100,0))</f>
        <v>#N/A</v>
      </c>
      <c r="H11087" s="6">
        <v>0.73183715099003199</v>
      </c>
      <c r="I11087" s="6" t="e">
        <f t="shared" si="791"/>
        <v>#N/A</v>
      </c>
      <c r="J11087" s="6">
        <v>84.027335947899971</v>
      </c>
      <c r="K11087" s="6">
        <v>0.7</v>
      </c>
      <c r="L11087" s="6">
        <f t="shared" si="790"/>
        <v>12.003905135414282</v>
      </c>
      <c r="M11087" s="6"/>
      <c r="N11087" s="6" t="str">
        <f t="shared" si="793"/>
        <v/>
      </c>
      <c r="O11087" s="6" t="e">
        <f t="array" ref="O11087">INDEX(LookupTables!$J$3:$J$31,MATCH(C11087&amp;D11087,LookupTables!$H$3:$H$31&amp;LookupTables!$I$3:$I$31,0))</f>
        <v>#N/A</v>
      </c>
      <c r="P11087" s="6" t="e">
        <f t="array" ref="P11087">INDEX(LookupTables!$K$3:$K$31,MATCH(C11087&amp;D11087,LookupTables!$H$3:$H$31&amp;LookupTables!$I$3:$I$31,0))</f>
        <v>#N/A</v>
      </c>
      <c r="Q11087" s="6" t="e">
        <f t="shared" si="792"/>
        <v>#N/A</v>
      </c>
    </row>
    <row r="11088" spans="1:17" ht="15.75" customHeight="1" x14ac:dyDescent="0.25">
      <c r="A11088" s="7">
        <v>42266</v>
      </c>
      <c r="B11088" s="6" t="s">
        <v>8</v>
      </c>
      <c r="C11088" s="6" t="s">
        <v>3</v>
      </c>
      <c r="D11088" s="6" t="s">
        <v>82</v>
      </c>
      <c r="E11088" s="6" t="s">
        <v>20</v>
      </c>
      <c r="F11088" s="6" t="e">
        <f t="array" ref="F11088">INDEX(LookupTables!$D$3:$D$100,MATCH(B11088&amp;C11088&amp;D11088,LookupTables!$A$3:$A$100&amp;LookupTables!$B$3:$B$100&amp;LookupTables!$C$3:$C$100,0))</f>
        <v>#N/A</v>
      </c>
      <c r="G11088" s="6" t="e">
        <f t="array" ref="G11088">INDEX(LookupTables!$E$3:$E$100,MATCH(B11088&amp;C11088&amp;D11088,LookupTables!$A$3:$A$100&amp;LookupTables!$B$3:$B$100&amp;LookupTables!$C$3:$C$100,0))</f>
        <v>#N/A</v>
      </c>
      <c r="H11088" s="6">
        <v>0.68966091808397301</v>
      </c>
      <c r="I11088" s="6" t="e">
        <f t="shared" si="791"/>
        <v>#N/A</v>
      </c>
      <c r="J11088" s="6">
        <v>79.214897011959167</v>
      </c>
      <c r="K11088" s="6">
        <v>0.7</v>
      </c>
      <c r="L11088" s="6">
        <f t="shared" si="790"/>
        <v>11.316413858851311</v>
      </c>
      <c r="M11088" s="6"/>
      <c r="N11088" s="6" t="str">
        <f t="shared" si="793"/>
        <v/>
      </c>
      <c r="O11088" s="6" t="e">
        <f t="array" ref="O11088">INDEX(LookupTables!$J$3:$J$31,MATCH(C11088&amp;D11088,LookupTables!$H$3:$H$31&amp;LookupTables!$I$3:$I$31,0))</f>
        <v>#N/A</v>
      </c>
      <c r="P11088" s="6" t="e">
        <f t="array" ref="P11088">INDEX(LookupTables!$K$3:$K$31,MATCH(C11088&amp;D11088,LookupTables!$H$3:$H$31&amp;LookupTables!$I$3:$I$31,0))</f>
        <v>#N/A</v>
      </c>
      <c r="Q11088" s="6" t="e">
        <f t="shared" si="792"/>
        <v>#N/A</v>
      </c>
    </row>
    <row r="11089" spans="1:17" ht="15.75" customHeight="1" x14ac:dyDescent="0.25">
      <c r="A11089" s="7">
        <v>42630</v>
      </c>
      <c r="B11089" s="1" t="s">
        <v>8</v>
      </c>
      <c r="C11089" s="1" t="s">
        <v>3</v>
      </c>
      <c r="D11089" s="1" t="s">
        <v>82</v>
      </c>
      <c r="E11089" s="6" t="s">
        <v>20</v>
      </c>
      <c r="F11089" s="6" t="e">
        <f t="array" ref="F11089">INDEX(LookupTables!$D$3:$D$100,MATCH(B11089&amp;C11089&amp;D11089,LookupTables!$A$3:$A$100&amp;LookupTables!$B$3:$B$100&amp;LookupTables!$C$3:$C$100,0))</f>
        <v>#N/A</v>
      </c>
      <c r="G11089" s="6" t="e">
        <f t="array" ref="G11089">INDEX(LookupTables!$E$3:$E$100,MATCH(B11089&amp;C11089&amp;D11089,LookupTables!$A$3:$A$100&amp;LookupTables!$B$3:$B$100&amp;LookupTables!$C$3:$C$100,0))</f>
        <v>#N/A</v>
      </c>
      <c r="H11089" s="6">
        <v>0.38192380196414899</v>
      </c>
      <c r="I11089" s="6" t="e">
        <f t="shared" si="791"/>
        <v>#N/A</v>
      </c>
      <c r="J11089" s="6">
        <v>48.220828911405263</v>
      </c>
      <c r="K11089" s="6">
        <v>0.7</v>
      </c>
      <c r="L11089" s="6">
        <f t="shared" si="790"/>
        <v>6.8886898444864668</v>
      </c>
      <c r="M11089" s="6"/>
      <c r="N11089" s="6" t="str">
        <f t="shared" si="793"/>
        <v/>
      </c>
      <c r="O11089" s="6" t="e">
        <f t="array" ref="O11089">INDEX(LookupTables!$J$3:$J$31,MATCH(C11089&amp;D11089,LookupTables!$H$3:$H$31&amp;LookupTables!$I$3:$I$31,0))</f>
        <v>#N/A</v>
      </c>
      <c r="P11089" s="6" t="e">
        <f t="array" ref="P11089">INDEX(LookupTables!$K$3:$K$31,MATCH(C11089&amp;D11089,LookupTables!$H$3:$H$31&amp;LookupTables!$I$3:$I$31,0))</f>
        <v>#N/A</v>
      </c>
      <c r="Q11089" s="6" t="e">
        <f t="shared" si="792"/>
        <v>#N/A</v>
      </c>
    </row>
    <row r="11090" spans="1:17" ht="15.75" customHeight="1" x14ac:dyDescent="0.25">
      <c r="A11090" s="7">
        <v>41844</v>
      </c>
      <c r="B11090" s="6" t="s">
        <v>8</v>
      </c>
      <c r="C11090" s="6" t="s">
        <v>3</v>
      </c>
      <c r="D11090" s="6" t="s">
        <v>82</v>
      </c>
      <c r="E11090" s="6" t="s">
        <v>20</v>
      </c>
      <c r="F11090" s="6" t="e">
        <f t="array" ref="F11090">INDEX(LookupTables!$D$3:$D$100,MATCH(B11090&amp;C11090&amp;D11090,LookupTables!$A$3:$A$100&amp;LookupTables!$B$3:$B$100&amp;LookupTables!$C$3:$C$100,0))</f>
        <v>#N/A</v>
      </c>
      <c r="G11090" s="6" t="e">
        <f t="array" ref="G11090">INDEX(LookupTables!$E$3:$E$100,MATCH(B11090&amp;C11090&amp;D11090,LookupTables!$A$3:$A$100&amp;LookupTables!$B$3:$B$100&amp;LookupTables!$C$3:$C$100,0))</f>
        <v>#N/A</v>
      </c>
      <c r="H11090" s="6">
        <v>0.566515699378215</v>
      </c>
      <c r="I11090" s="6" t="e">
        <f t="shared" si="791"/>
        <v>#N/A</v>
      </c>
      <c r="J11090" s="6">
        <v>66.456768983430592</v>
      </c>
      <c r="K11090" s="6">
        <v>0.7</v>
      </c>
      <c r="L11090" s="6">
        <f t="shared" si="790"/>
        <v>9.4938241404900854</v>
      </c>
      <c r="M11090" s="6"/>
      <c r="N11090" s="6" t="str">
        <f t="shared" si="793"/>
        <v/>
      </c>
      <c r="O11090" s="6" t="e">
        <f t="array" ref="O11090">INDEX(LookupTables!$J$3:$J$31,MATCH(C11090&amp;D11090,LookupTables!$H$3:$H$31&amp;LookupTables!$I$3:$I$31,0))</f>
        <v>#N/A</v>
      </c>
      <c r="P11090" s="6" t="e">
        <f t="array" ref="P11090">INDEX(LookupTables!$K$3:$K$31,MATCH(C11090&amp;D11090,LookupTables!$H$3:$H$31&amp;LookupTables!$I$3:$I$31,0))</f>
        <v>#N/A</v>
      </c>
      <c r="Q11090" s="6" t="e">
        <f t="shared" si="792"/>
        <v>#N/A</v>
      </c>
    </row>
    <row r="11091" spans="1:17" ht="15.75" customHeight="1" x14ac:dyDescent="0.25">
      <c r="A11091" s="7">
        <v>42630</v>
      </c>
      <c r="B11091" s="1" t="s">
        <v>8</v>
      </c>
      <c r="C11091" s="1" t="s">
        <v>3</v>
      </c>
      <c r="D11091" s="1" t="s">
        <v>82</v>
      </c>
      <c r="E11091" s="6" t="s">
        <v>20</v>
      </c>
      <c r="F11091" s="6" t="e">
        <f t="array" ref="F11091">INDEX(LookupTables!$D$3:$D$100,MATCH(B11091&amp;C11091&amp;D11091,LookupTables!$A$3:$A$100&amp;LookupTables!$B$3:$B$100&amp;LookupTables!$C$3:$C$100,0))</f>
        <v>#N/A</v>
      </c>
      <c r="G11091" s="6" t="e">
        <f t="array" ref="G11091">INDEX(LookupTables!$E$3:$E$100,MATCH(B11091&amp;C11091&amp;D11091,LookupTables!$A$3:$A$100&amp;LookupTables!$B$3:$B$100&amp;LookupTables!$C$3:$C$100,0))</f>
        <v>#N/A</v>
      </c>
      <c r="H11091" s="6">
        <v>0.45146350120194301</v>
      </c>
      <c r="I11091" s="6" t="e">
        <f t="shared" si="791"/>
        <v>#N/A</v>
      </c>
      <c r="J11091" s="6">
        <v>55.175790941572281</v>
      </c>
      <c r="K11091" s="6">
        <v>0.7</v>
      </c>
      <c r="L11091" s="6">
        <f t="shared" ref="L11091:L11122" si="794">(J11091/10)/K11091</f>
        <v>7.8822558487960412</v>
      </c>
      <c r="M11091" s="6"/>
      <c r="N11091" s="6" t="str">
        <f t="shared" si="793"/>
        <v/>
      </c>
      <c r="O11091" s="6" t="e">
        <f t="array" ref="O11091">INDEX(LookupTables!$J$3:$J$31,MATCH(C11091&amp;D11091,LookupTables!$H$3:$H$31&amp;LookupTables!$I$3:$I$31,0))</f>
        <v>#N/A</v>
      </c>
      <c r="P11091" s="6" t="e">
        <f t="array" ref="P11091">INDEX(LookupTables!$K$3:$K$31,MATCH(C11091&amp;D11091,LookupTables!$H$3:$H$31&amp;LookupTables!$I$3:$I$31,0))</f>
        <v>#N/A</v>
      </c>
      <c r="Q11091" s="6" t="e">
        <f t="shared" si="792"/>
        <v>#N/A</v>
      </c>
    </row>
    <row r="11092" spans="1:17" ht="15.75" customHeight="1" x14ac:dyDescent="0.25">
      <c r="A11092" s="7">
        <v>40378</v>
      </c>
      <c r="B11092" s="6" t="s">
        <v>8</v>
      </c>
      <c r="C11092" s="6" t="s">
        <v>3</v>
      </c>
      <c r="D11092" s="6" t="s">
        <v>82</v>
      </c>
      <c r="E11092" s="6">
        <v>23</v>
      </c>
      <c r="F11092" s="6" t="e">
        <f t="array" ref="F11092">INDEX(LookupTables!$D$3:$D$100,MATCH(B11092&amp;C11092&amp;D11092,LookupTables!$A$3:$A$100&amp;LookupTables!$B$3:$B$100&amp;LookupTables!$C$3:$C$100,0))</f>
        <v>#N/A</v>
      </c>
      <c r="G11092" s="6" t="e">
        <f t="array" ref="G11092">INDEX(LookupTables!$E$3:$E$100,MATCH(B11092&amp;C11092&amp;D11092,LookupTables!$A$3:$A$100&amp;LookupTables!$B$3:$B$100&amp;LookupTables!$C$3:$C$100,0))</f>
        <v>#N/A</v>
      </c>
      <c r="H11092" s="6">
        <v>0.73527705564629298</v>
      </c>
      <c r="I11092" s="6">
        <f t="shared" si="791"/>
        <v>23</v>
      </c>
      <c r="J11092" s="6">
        <v>23</v>
      </c>
      <c r="K11092" s="6">
        <v>0.7</v>
      </c>
      <c r="L11092" s="6">
        <f t="shared" si="794"/>
        <v>3.2857142857142856</v>
      </c>
      <c r="M11092" s="6"/>
      <c r="N11092" s="6" t="str">
        <f t="shared" si="793"/>
        <v/>
      </c>
      <c r="O11092" s="6" t="e">
        <f t="array" ref="O11092">INDEX(LookupTables!$J$3:$J$31,MATCH(C11092&amp;D11092,LookupTables!$H$3:$H$31&amp;LookupTables!$I$3:$I$31,0))</f>
        <v>#N/A</v>
      </c>
      <c r="P11092" s="6" t="e">
        <f t="array" ref="P11092">INDEX(LookupTables!$K$3:$K$31,MATCH(C11092&amp;D11092,LookupTables!$H$3:$H$31&amp;LookupTables!$I$3:$I$31,0))</f>
        <v>#N/A</v>
      </c>
      <c r="Q11092" s="6" t="e">
        <f t="shared" si="792"/>
        <v>#N/A</v>
      </c>
    </row>
    <row r="11093" spans="1:17" ht="15.75" customHeight="1" x14ac:dyDescent="0.25">
      <c r="A11093" s="7">
        <v>40378</v>
      </c>
      <c r="B11093" s="6" t="s">
        <v>8</v>
      </c>
      <c r="C11093" s="6" t="s">
        <v>3</v>
      </c>
      <c r="D11093" s="6" t="s">
        <v>82</v>
      </c>
      <c r="E11093" s="6">
        <v>23</v>
      </c>
      <c r="F11093" s="6" t="e">
        <f t="array" ref="F11093">INDEX(LookupTables!$D$3:$D$100,MATCH(B11093&amp;C11093&amp;D11093,LookupTables!$A$3:$A$100&amp;LookupTables!$B$3:$B$100&amp;LookupTables!$C$3:$C$100,0))</f>
        <v>#N/A</v>
      </c>
      <c r="G11093" s="6" t="e">
        <f t="array" ref="G11093">INDEX(LookupTables!$E$3:$E$100,MATCH(B11093&amp;C11093&amp;D11093,LookupTables!$A$3:$A$100&amp;LookupTables!$B$3:$B$100&amp;LookupTables!$C$3:$C$100,0))</f>
        <v>#N/A</v>
      </c>
      <c r="H11093" s="6">
        <v>0.590857853880152</v>
      </c>
      <c r="I11093" s="6">
        <f t="shared" si="791"/>
        <v>23</v>
      </c>
      <c r="J11093" s="6">
        <v>23</v>
      </c>
      <c r="K11093" s="6">
        <v>0.7</v>
      </c>
      <c r="L11093" s="6">
        <f t="shared" si="794"/>
        <v>3.2857142857142856</v>
      </c>
      <c r="M11093" s="6"/>
      <c r="N11093" s="6" t="str">
        <f t="shared" si="793"/>
        <v/>
      </c>
      <c r="O11093" s="6" t="e">
        <f t="array" ref="O11093">INDEX(LookupTables!$J$3:$J$31,MATCH(C11093&amp;D11093,LookupTables!$H$3:$H$31&amp;LookupTables!$I$3:$I$31,0))</f>
        <v>#N/A</v>
      </c>
      <c r="P11093" s="6" t="e">
        <f t="array" ref="P11093">INDEX(LookupTables!$K$3:$K$31,MATCH(C11093&amp;D11093,LookupTables!$H$3:$H$31&amp;LookupTables!$I$3:$I$31,0))</f>
        <v>#N/A</v>
      </c>
      <c r="Q11093" s="6" t="e">
        <f t="shared" si="792"/>
        <v>#N/A</v>
      </c>
    </row>
    <row r="11094" spans="1:17" ht="15.75" customHeight="1" x14ac:dyDescent="0.25">
      <c r="A11094" s="7">
        <v>40378</v>
      </c>
      <c r="B11094" s="6" t="s">
        <v>8</v>
      </c>
      <c r="C11094" s="6" t="s">
        <v>3</v>
      </c>
      <c r="D11094" s="6" t="s">
        <v>82</v>
      </c>
      <c r="E11094" s="6">
        <v>23</v>
      </c>
      <c r="F11094" s="6" t="e">
        <f t="array" ref="F11094">INDEX(LookupTables!$D$3:$D$100,MATCH(B11094&amp;C11094&amp;D11094,LookupTables!$A$3:$A$100&amp;LookupTables!$B$3:$B$100&amp;LookupTables!$C$3:$C$100,0))</f>
        <v>#N/A</v>
      </c>
      <c r="G11094" s="6" t="e">
        <f t="array" ref="G11094">INDEX(LookupTables!$E$3:$E$100,MATCH(B11094&amp;C11094&amp;D11094,LookupTables!$A$3:$A$100&amp;LookupTables!$B$3:$B$100&amp;LookupTables!$C$3:$C$100,0))</f>
        <v>#N/A</v>
      </c>
      <c r="H11094" s="6">
        <v>0.25933189329225598</v>
      </c>
      <c r="I11094" s="6">
        <f t="shared" si="791"/>
        <v>23</v>
      </c>
      <c r="J11094" s="6">
        <v>23</v>
      </c>
      <c r="K11094" s="6">
        <v>0.7</v>
      </c>
      <c r="L11094" s="6">
        <f t="shared" si="794"/>
        <v>3.2857142857142856</v>
      </c>
      <c r="M11094" s="6"/>
      <c r="N11094" s="6" t="str">
        <f t="shared" si="793"/>
        <v/>
      </c>
      <c r="O11094" s="6" t="e">
        <f t="array" ref="O11094">INDEX(LookupTables!$J$3:$J$31,MATCH(C11094&amp;D11094,LookupTables!$H$3:$H$31&amp;LookupTables!$I$3:$I$31,0))</f>
        <v>#N/A</v>
      </c>
      <c r="P11094" s="6" t="e">
        <f t="array" ref="P11094">INDEX(LookupTables!$K$3:$K$31,MATCH(C11094&amp;D11094,LookupTables!$H$3:$H$31&amp;LookupTables!$I$3:$I$31,0))</f>
        <v>#N/A</v>
      </c>
      <c r="Q11094" s="6" t="e">
        <f t="shared" si="792"/>
        <v>#N/A</v>
      </c>
    </row>
    <row r="11095" spans="1:17" ht="15.75" customHeight="1" x14ac:dyDescent="0.25">
      <c r="A11095" s="7">
        <v>42630</v>
      </c>
      <c r="B11095" s="1" t="s">
        <v>8</v>
      </c>
      <c r="C11095" s="1" t="s">
        <v>3</v>
      </c>
      <c r="D11095" s="1" t="s">
        <v>82</v>
      </c>
      <c r="E11095" s="6">
        <v>23</v>
      </c>
      <c r="F11095" s="6" t="e">
        <f t="array" ref="F11095">INDEX(LookupTables!$D$3:$D$100,MATCH(B11095&amp;C11095&amp;D11095,LookupTables!$A$3:$A$100&amp;LookupTables!$B$3:$B$100&amp;LookupTables!$C$3:$C$100,0))</f>
        <v>#N/A</v>
      </c>
      <c r="G11095" s="6" t="e">
        <f t="array" ref="G11095">INDEX(LookupTables!$E$3:$E$100,MATCH(B11095&amp;C11095&amp;D11095,LookupTables!$A$3:$A$100&amp;LookupTables!$B$3:$B$100&amp;LookupTables!$C$3:$C$100,0))</f>
        <v>#N/A</v>
      </c>
      <c r="H11095" s="6">
        <v>0.33863223076332399</v>
      </c>
      <c r="I11095" s="6">
        <f t="shared" si="791"/>
        <v>23</v>
      </c>
      <c r="J11095" s="6">
        <v>23</v>
      </c>
      <c r="K11095" s="6">
        <v>0.7</v>
      </c>
      <c r="L11095" s="6">
        <f t="shared" si="794"/>
        <v>3.2857142857142856</v>
      </c>
      <c r="M11095" s="6"/>
      <c r="N11095" s="6" t="str">
        <f t="shared" si="793"/>
        <v/>
      </c>
      <c r="O11095" s="6" t="e">
        <f t="array" ref="O11095">INDEX(LookupTables!$J$3:$J$31,MATCH(C11095&amp;D11095,LookupTables!$H$3:$H$31&amp;LookupTables!$I$3:$I$31,0))</f>
        <v>#N/A</v>
      </c>
      <c r="P11095" s="6" t="e">
        <f t="array" ref="P11095">INDEX(LookupTables!$K$3:$K$31,MATCH(C11095&amp;D11095,LookupTables!$H$3:$H$31&amp;LookupTables!$I$3:$I$31,0))</f>
        <v>#N/A</v>
      </c>
      <c r="Q11095" s="6" t="e">
        <f t="shared" si="792"/>
        <v>#N/A</v>
      </c>
    </row>
    <row r="11096" spans="1:17" ht="15.75" customHeight="1" x14ac:dyDescent="0.25">
      <c r="A11096" s="7">
        <v>42266</v>
      </c>
      <c r="B11096" s="6" t="s">
        <v>8</v>
      </c>
      <c r="C11096" s="6" t="s">
        <v>3</v>
      </c>
      <c r="D11096" s="6" t="s">
        <v>82</v>
      </c>
      <c r="E11096" s="6" t="s">
        <v>20</v>
      </c>
      <c r="F11096" s="6" t="e">
        <f t="array" ref="F11096">INDEX(LookupTables!$D$3:$D$100,MATCH(B11096&amp;C11096&amp;D11096,LookupTables!$A$3:$A$100&amp;LookupTables!$B$3:$B$100&amp;LookupTables!$C$3:$C$100,0))</f>
        <v>#N/A</v>
      </c>
      <c r="G11096" s="6" t="e">
        <f t="array" ref="G11096">INDEX(LookupTables!$E$3:$E$100,MATCH(B11096&amp;C11096&amp;D11096,LookupTables!$A$3:$A$100&amp;LookupTables!$B$3:$B$100&amp;LookupTables!$C$3:$C$100,0))</f>
        <v>#N/A</v>
      </c>
      <c r="H11096" s="6">
        <v>0.71327548648696404</v>
      </c>
      <c r="I11096" s="6" t="e">
        <f t="shared" si="791"/>
        <v>#N/A</v>
      </c>
      <c r="J11096" s="6">
        <v>81.868389344755684</v>
      </c>
      <c r="K11096" s="6">
        <v>0.7</v>
      </c>
      <c r="L11096" s="6">
        <f t="shared" si="794"/>
        <v>11.695484192107957</v>
      </c>
      <c r="M11096" s="6"/>
      <c r="N11096" s="6" t="str">
        <f t="shared" si="793"/>
        <v/>
      </c>
      <c r="O11096" s="6" t="e">
        <f t="array" ref="O11096">INDEX(LookupTables!$J$3:$J$31,MATCH(C11096&amp;D11096,LookupTables!$H$3:$H$31&amp;LookupTables!$I$3:$I$31,0))</f>
        <v>#N/A</v>
      </c>
      <c r="P11096" s="6" t="e">
        <f t="array" ref="P11096">INDEX(LookupTables!$K$3:$K$31,MATCH(C11096&amp;D11096,LookupTables!$H$3:$H$31&amp;LookupTables!$I$3:$I$31,0))</f>
        <v>#N/A</v>
      </c>
      <c r="Q11096" s="6" t="e">
        <f t="shared" si="792"/>
        <v>#N/A</v>
      </c>
    </row>
    <row r="11097" spans="1:17" ht="15.75" customHeight="1" x14ac:dyDescent="0.25">
      <c r="A11097" s="7">
        <v>42630</v>
      </c>
      <c r="B11097" s="1" t="s">
        <v>8</v>
      </c>
      <c r="C11097" s="1" t="s">
        <v>3</v>
      </c>
      <c r="D11097" s="1" t="s">
        <v>82</v>
      </c>
      <c r="E11097" s="6" t="s">
        <v>20</v>
      </c>
      <c r="F11097" s="6" t="e">
        <f t="array" ref="F11097">INDEX(LookupTables!$D$3:$D$100,MATCH(B11097&amp;C11097&amp;D11097,LookupTables!$A$3:$A$100&amp;LookupTables!$B$3:$B$100&amp;LookupTables!$C$3:$C$100,0))</f>
        <v>#N/A</v>
      </c>
      <c r="G11097" s="6" t="e">
        <f t="array" ref="G11097">INDEX(LookupTables!$E$3:$E$100,MATCH(B11097&amp;C11097&amp;D11097,LookupTables!$A$3:$A$100&amp;LookupTables!$B$3:$B$100&amp;LookupTables!$C$3:$C$100,0))</f>
        <v>#N/A</v>
      </c>
      <c r="H11097" s="6">
        <v>0.69014563784003302</v>
      </c>
      <c r="I11097" s="6" t="e">
        <f t="shared" si="791"/>
        <v>#N/A</v>
      </c>
      <c r="J11097" s="6">
        <v>79.268433145686913</v>
      </c>
      <c r="K11097" s="6">
        <v>0.7</v>
      </c>
      <c r="L11097" s="6">
        <f t="shared" si="794"/>
        <v>11.324061877955273</v>
      </c>
      <c r="M11097" s="6"/>
      <c r="N11097" s="6" t="str">
        <f t="shared" si="793"/>
        <v/>
      </c>
      <c r="O11097" s="6" t="e">
        <f t="array" ref="O11097">INDEX(LookupTables!$J$3:$J$31,MATCH(C11097&amp;D11097,LookupTables!$H$3:$H$31&amp;LookupTables!$I$3:$I$31,0))</f>
        <v>#N/A</v>
      </c>
      <c r="P11097" s="6" t="e">
        <f t="array" ref="P11097">INDEX(LookupTables!$K$3:$K$31,MATCH(C11097&amp;D11097,LookupTables!$H$3:$H$31&amp;LookupTables!$I$3:$I$31,0))</f>
        <v>#N/A</v>
      </c>
      <c r="Q11097" s="6" t="e">
        <f t="shared" si="792"/>
        <v>#N/A</v>
      </c>
    </row>
    <row r="11098" spans="1:17" ht="15.75" customHeight="1" x14ac:dyDescent="0.25">
      <c r="A11098" s="7">
        <v>42630</v>
      </c>
      <c r="B11098" s="1" t="s">
        <v>8</v>
      </c>
      <c r="C11098" s="1" t="s">
        <v>3</v>
      </c>
      <c r="D11098" s="1" t="s">
        <v>82</v>
      </c>
      <c r="E11098" s="6" t="s">
        <v>20</v>
      </c>
      <c r="F11098" s="6" t="e">
        <f t="array" ref="F11098">INDEX(LookupTables!$D$3:$D$100,MATCH(B11098&amp;C11098&amp;D11098,LookupTables!$A$3:$A$100&amp;LookupTables!$B$3:$B$100&amp;LookupTables!$C$3:$C$100,0))</f>
        <v>#N/A</v>
      </c>
      <c r="G11098" s="6" t="e">
        <f t="array" ref="G11098">INDEX(LookupTables!$E$3:$E$100,MATCH(B11098&amp;C11098&amp;D11098,LookupTables!$A$3:$A$100&amp;LookupTables!$B$3:$B$100&amp;LookupTables!$C$3:$C$100,0))</f>
        <v>#N/A</v>
      </c>
      <c r="H11098" s="6">
        <v>0.49832923896610698</v>
      </c>
      <c r="I11098" s="6" t="e">
        <f t="shared" si="791"/>
        <v>#N/A</v>
      </c>
      <c r="J11098" s="6">
        <v>59.765605577416778</v>
      </c>
      <c r="K11098" s="6">
        <v>0.7</v>
      </c>
      <c r="L11098" s="6">
        <f t="shared" si="794"/>
        <v>8.5379436539166829</v>
      </c>
      <c r="M11098" s="6"/>
      <c r="N11098" s="6" t="str">
        <f t="shared" si="793"/>
        <v/>
      </c>
      <c r="O11098" s="6" t="e">
        <f t="array" ref="O11098">INDEX(LookupTables!$J$3:$J$31,MATCH(C11098&amp;D11098,LookupTables!$H$3:$H$31&amp;LookupTables!$I$3:$I$31,0))</f>
        <v>#N/A</v>
      </c>
      <c r="P11098" s="6" t="e">
        <f t="array" ref="P11098">INDEX(LookupTables!$K$3:$K$31,MATCH(C11098&amp;D11098,LookupTables!$H$3:$H$31&amp;LookupTables!$I$3:$I$31,0))</f>
        <v>#N/A</v>
      </c>
      <c r="Q11098" s="6" t="e">
        <f t="shared" si="792"/>
        <v>#N/A</v>
      </c>
    </row>
    <row r="11099" spans="1:17" ht="15.75" customHeight="1" x14ac:dyDescent="0.25">
      <c r="A11099" s="7">
        <v>42630</v>
      </c>
      <c r="B11099" s="1" t="s">
        <v>8</v>
      </c>
      <c r="C11099" s="1" t="s">
        <v>3</v>
      </c>
      <c r="D11099" s="1" t="s">
        <v>82</v>
      </c>
      <c r="E11099" s="6" t="s">
        <v>20</v>
      </c>
      <c r="F11099" s="6" t="e">
        <f t="array" ref="F11099">INDEX(LookupTables!$D$3:$D$100,MATCH(B11099&amp;C11099&amp;D11099,LookupTables!$A$3:$A$100&amp;LookupTables!$B$3:$B$100&amp;LookupTables!$C$3:$C$100,0))</f>
        <v>#N/A</v>
      </c>
      <c r="G11099" s="6" t="e">
        <f t="array" ref="G11099">INDEX(LookupTables!$E$3:$E$100,MATCH(B11099&amp;C11099&amp;D11099,LookupTables!$A$3:$A$100&amp;LookupTables!$B$3:$B$100&amp;LookupTables!$C$3:$C$100,0))</f>
        <v>#N/A</v>
      </c>
      <c r="H11099" s="6">
        <v>0.65202089759986803</v>
      </c>
      <c r="I11099" s="6" t="e">
        <f t="shared" si="791"/>
        <v>#N/A</v>
      </c>
      <c r="J11099" s="6">
        <v>75.157788403341385</v>
      </c>
      <c r="K11099" s="6">
        <v>0.7</v>
      </c>
      <c r="L11099" s="6">
        <f t="shared" si="794"/>
        <v>10.736826914763055</v>
      </c>
      <c r="M11099" s="6"/>
      <c r="N11099" s="6" t="str">
        <f t="shared" si="793"/>
        <v/>
      </c>
      <c r="O11099" s="6" t="e">
        <f t="array" ref="O11099">INDEX(LookupTables!$J$3:$J$31,MATCH(C11099&amp;D11099,LookupTables!$H$3:$H$31&amp;LookupTables!$I$3:$I$31,0))</f>
        <v>#N/A</v>
      </c>
      <c r="P11099" s="6" t="e">
        <f t="array" ref="P11099">INDEX(LookupTables!$K$3:$K$31,MATCH(C11099&amp;D11099,LookupTables!$H$3:$H$31&amp;LookupTables!$I$3:$I$31,0))</f>
        <v>#N/A</v>
      </c>
      <c r="Q11099" s="6" t="e">
        <f t="shared" si="792"/>
        <v>#N/A</v>
      </c>
    </row>
    <row r="11100" spans="1:17" ht="15.75" customHeight="1" x14ac:dyDescent="0.25">
      <c r="A11100" s="7">
        <v>42630</v>
      </c>
      <c r="B11100" s="1" t="s">
        <v>8</v>
      </c>
      <c r="C11100" s="1" t="s">
        <v>3</v>
      </c>
      <c r="D11100" s="1" t="s">
        <v>82</v>
      </c>
      <c r="E11100" s="6" t="s">
        <v>20</v>
      </c>
      <c r="F11100" s="6" t="e">
        <f t="array" ref="F11100">INDEX(LookupTables!$D$3:$D$100,MATCH(B11100&amp;C11100&amp;D11100,LookupTables!$A$3:$A$100&amp;LookupTables!$B$3:$B$100&amp;LookupTables!$C$3:$C$100,0))</f>
        <v>#N/A</v>
      </c>
      <c r="G11100" s="6" t="e">
        <f t="array" ref="G11100">INDEX(LookupTables!$E$3:$E$100,MATCH(B11100&amp;C11100&amp;D11100,LookupTables!$A$3:$A$100&amp;LookupTables!$B$3:$B$100&amp;LookupTables!$C$3:$C$100,0))</f>
        <v>#N/A</v>
      </c>
      <c r="H11100" s="6">
        <v>0.67326467169914395</v>
      </c>
      <c r="I11100" s="6" t="e">
        <f t="shared" si="791"/>
        <v>#N/A</v>
      </c>
      <c r="J11100" s="6">
        <v>77.424456186989445</v>
      </c>
      <c r="K11100" s="6">
        <v>0.7</v>
      </c>
      <c r="L11100" s="6">
        <f t="shared" si="794"/>
        <v>11.06063659814135</v>
      </c>
      <c r="M11100" s="6"/>
      <c r="N11100" s="6" t="str">
        <f t="shared" si="793"/>
        <v/>
      </c>
      <c r="O11100" s="6" t="e">
        <f t="array" ref="O11100">INDEX(LookupTables!$J$3:$J$31,MATCH(C11100&amp;D11100,LookupTables!$H$3:$H$31&amp;LookupTables!$I$3:$I$31,0))</f>
        <v>#N/A</v>
      </c>
      <c r="P11100" s="6" t="e">
        <f t="array" ref="P11100">INDEX(LookupTables!$K$3:$K$31,MATCH(C11100&amp;D11100,LookupTables!$H$3:$H$31&amp;LookupTables!$I$3:$I$31,0))</f>
        <v>#N/A</v>
      </c>
      <c r="Q11100" s="6" t="e">
        <f t="shared" si="792"/>
        <v>#N/A</v>
      </c>
    </row>
    <row r="11101" spans="1:17" ht="15.75" customHeight="1" x14ac:dyDescent="0.25">
      <c r="A11101" s="7">
        <v>42630</v>
      </c>
      <c r="B11101" s="1" t="s">
        <v>8</v>
      </c>
      <c r="C11101" s="1" t="s">
        <v>3</v>
      </c>
      <c r="D11101" s="1" t="s">
        <v>82</v>
      </c>
      <c r="E11101" s="6" t="s">
        <v>20</v>
      </c>
      <c r="F11101" s="6" t="e">
        <f t="array" ref="F11101">INDEX(LookupTables!$D$3:$D$100,MATCH(B11101&amp;C11101&amp;D11101,LookupTables!$A$3:$A$100&amp;LookupTables!$B$3:$B$100&amp;LookupTables!$C$3:$C$100,0))</f>
        <v>#N/A</v>
      </c>
      <c r="G11101" s="6" t="e">
        <f t="array" ref="G11101">INDEX(LookupTables!$E$3:$E$100,MATCH(B11101&amp;C11101&amp;D11101,LookupTables!$A$3:$A$100&amp;LookupTables!$B$3:$B$100&amp;LookupTables!$C$3:$C$100,0))</f>
        <v>#N/A</v>
      </c>
      <c r="H11101" s="6">
        <v>0.63541171047836498</v>
      </c>
      <c r="I11101" s="6" t="e">
        <f t="shared" si="791"/>
        <v>#N/A</v>
      </c>
      <c r="J11101" s="6">
        <v>73.421218001076539</v>
      </c>
      <c r="K11101" s="6">
        <v>0.7</v>
      </c>
      <c r="L11101" s="6">
        <f t="shared" si="794"/>
        <v>10.48874542872522</v>
      </c>
      <c r="M11101" s="6"/>
      <c r="N11101" s="6" t="str">
        <f t="shared" si="793"/>
        <v/>
      </c>
      <c r="O11101" s="6" t="e">
        <f t="array" ref="O11101">INDEX(LookupTables!$J$3:$J$31,MATCH(C11101&amp;D11101,LookupTables!$H$3:$H$31&amp;LookupTables!$I$3:$I$31,0))</f>
        <v>#N/A</v>
      </c>
      <c r="P11101" s="6" t="e">
        <f t="array" ref="P11101">INDEX(LookupTables!$K$3:$K$31,MATCH(C11101&amp;D11101,LookupTables!$H$3:$H$31&amp;LookupTables!$I$3:$I$31,0))</f>
        <v>#N/A</v>
      </c>
      <c r="Q11101" s="6" t="e">
        <f t="shared" si="792"/>
        <v>#N/A</v>
      </c>
    </row>
    <row r="11102" spans="1:17" ht="15.75" customHeight="1" x14ac:dyDescent="0.25">
      <c r="A11102" s="7">
        <v>42630</v>
      </c>
      <c r="B11102" s="1" t="s">
        <v>8</v>
      </c>
      <c r="C11102" s="1" t="s">
        <v>3</v>
      </c>
      <c r="D11102" s="1" t="s">
        <v>82</v>
      </c>
      <c r="E11102" s="6" t="s">
        <v>20</v>
      </c>
      <c r="F11102" s="6" t="e">
        <f t="array" ref="F11102">INDEX(LookupTables!$D$3:$D$100,MATCH(B11102&amp;C11102&amp;D11102,LookupTables!$A$3:$A$100&amp;LookupTables!$B$3:$B$100&amp;LookupTables!$C$3:$C$100,0))</f>
        <v>#N/A</v>
      </c>
      <c r="G11102" s="6" t="e">
        <f t="array" ref="G11102">INDEX(LookupTables!$E$3:$E$100,MATCH(B11102&amp;C11102&amp;D11102,LookupTables!$A$3:$A$100&amp;LookupTables!$B$3:$B$100&amp;LookupTables!$C$3:$C$100,0))</f>
        <v>#N/A</v>
      </c>
      <c r="H11102" s="6">
        <v>0.64203683519735899</v>
      </c>
      <c r="I11102" s="6" t="e">
        <f t="shared" si="791"/>
        <v>#N/A</v>
      </c>
      <c r="J11102" s="6">
        <v>74.110506074583341</v>
      </c>
      <c r="K11102" s="6">
        <v>0.7</v>
      </c>
      <c r="L11102" s="6">
        <f t="shared" si="794"/>
        <v>10.587215153511906</v>
      </c>
      <c r="M11102" s="6"/>
      <c r="N11102" s="6" t="str">
        <f t="shared" si="793"/>
        <v/>
      </c>
      <c r="O11102" s="6" t="e">
        <f t="array" ref="O11102">INDEX(LookupTables!$J$3:$J$31,MATCH(C11102&amp;D11102,LookupTables!$H$3:$H$31&amp;LookupTables!$I$3:$I$31,0))</f>
        <v>#N/A</v>
      </c>
      <c r="P11102" s="6" t="e">
        <f t="array" ref="P11102">INDEX(LookupTables!$K$3:$K$31,MATCH(C11102&amp;D11102,LookupTables!$H$3:$H$31&amp;LookupTables!$I$3:$I$31,0))</f>
        <v>#N/A</v>
      </c>
      <c r="Q11102" s="6" t="e">
        <f t="shared" si="792"/>
        <v>#N/A</v>
      </c>
    </row>
    <row r="11103" spans="1:17" ht="15.75" customHeight="1" x14ac:dyDescent="0.25">
      <c r="A11103" s="7">
        <v>42630</v>
      </c>
      <c r="B11103" s="1" t="s">
        <v>8</v>
      </c>
      <c r="C11103" s="1" t="s">
        <v>3</v>
      </c>
      <c r="D11103" s="1" t="s">
        <v>82</v>
      </c>
      <c r="E11103" s="6" t="s">
        <v>20</v>
      </c>
      <c r="F11103" s="6" t="e">
        <f t="array" ref="F11103">INDEX(LookupTables!$D$3:$D$100,MATCH(B11103&amp;C11103&amp;D11103,LookupTables!$A$3:$A$100&amp;LookupTables!$B$3:$B$100&amp;LookupTables!$C$3:$C$100,0))</f>
        <v>#N/A</v>
      </c>
      <c r="G11103" s="6" t="e">
        <f t="array" ref="G11103">INDEX(LookupTables!$E$3:$E$100,MATCH(B11103&amp;C11103&amp;D11103,LookupTables!$A$3:$A$100&amp;LookupTables!$B$3:$B$100&amp;LookupTables!$C$3:$C$100,0))</f>
        <v>#N/A</v>
      </c>
      <c r="H11103" s="6">
        <v>0.72252025839406997</v>
      </c>
      <c r="I11103" s="6" t="e">
        <f t="shared" si="791"/>
        <v>#N/A</v>
      </c>
      <c r="J11103" s="6">
        <v>82.93484053013475</v>
      </c>
      <c r="K11103" s="6">
        <v>0.7</v>
      </c>
      <c r="L11103" s="6">
        <f t="shared" si="794"/>
        <v>11.847834361447823</v>
      </c>
      <c r="M11103" s="6"/>
      <c r="N11103" s="6" t="str">
        <f t="shared" si="793"/>
        <v/>
      </c>
      <c r="O11103" s="6" t="e">
        <f t="array" ref="O11103">INDEX(LookupTables!$J$3:$J$31,MATCH(C11103&amp;D11103,LookupTables!$H$3:$H$31&amp;LookupTables!$I$3:$I$31,0))</f>
        <v>#N/A</v>
      </c>
      <c r="P11103" s="6" t="e">
        <f t="array" ref="P11103">INDEX(LookupTables!$K$3:$K$31,MATCH(C11103&amp;D11103,LookupTables!$H$3:$H$31&amp;LookupTables!$I$3:$I$31,0))</f>
        <v>#N/A</v>
      </c>
      <c r="Q11103" s="6" t="e">
        <f t="shared" si="792"/>
        <v>#N/A</v>
      </c>
    </row>
    <row r="11104" spans="1:17" ht="15.75" customHeight="1" x14ac:dyDescent="0.25">
      <c r="A11104" s="7">
        <v>42630</v>
      </c>
      <c r="B11104" s="1" t="s">
        <v>8</v>
      </c>
      <c r="C11104" s="1" t="s">
        <v>3</v>
      </c>
      <c r="D11104" s="1" t="s">
        <v>82</v>
      </c>
      <c r="E11104" s="6" t="s">
        <v>20</v>
      </c>
      <c r="F11104" s="6" t="e">
        <f t="array" ref="F11104">INDEX(LookupTables!$D$3:$D$100,MATCH(B11104&amp;C11104&amp;D11104,LookupTables!$A$3:$A$100&amp;LookupTables!$B$3:$B$100&amp;LookupTables!$C$3:$C$100,0))</f>
        <v>#N/A</v>
      </c>
      <c r="G11104" s="6" t="e">
        <f t="array" ref="G11104">INDEX(LookupTables!$E$3:$E$100,MATCH(B11104&amp;C11104&amp;D11104,LookupTables!$A$3:$A$100&amp;LookupTables!$B$3:$B$100&amp;LookupTables!$C$3:$C$100,0))</f>
        <v>#N/A</v>
      </c>
      <c r="H11104" s="6">
        <v>0.36818748572841298</v>
      </c>
      <c r="I11104" s="6" t="e">
        <f t="shared" si="791"/>
        <v>#N/A</v>
      </c>
      <c r="J11104" s="6">
        <v>46.809099324401231</v>
      </c>
      <c r="K11104" s="6">
        <v>0.7</v>
      </c>
      <c r="L11104" s="6">
        <f t="shared" si="794"/>
        <v>6.687014189200176</v>
      </c>
      <c r="M11104" s="6"/>
      <c r="N11104" s="6" t="str">
        <f t="shared" si="793"/>
        <v/>
      </c>
      <c r="O11104" s="6" t="e">
        <f t="array" ref="O11104">INDEX(LookupTables!$J$3:$J$31,MATCH(C11104&amp;D11104,LookupTables!$H$3:$H$31&amp;LookupTables!$I$3:$I$31,0))</f>
        <v>#N/A</v>
      </c>
      <c r="P11104" s="6" t="e">
        <f t="array" ref="P11104">INDEX(LookupTables!$K$3:$K$31,MATCH(C11104&amp;D11104,LookupTables!$H$3:$H$31&amp;LookupTables!$I$3:$I$31,0))</f>
        <v>#N/A</v>
      </c>
      <c r="Q11104" s="6" t="e">
        <f t="shared" si="792"/>
        <v>#N/A</v>
      </c>
    </row>
    <row r="11105" spans="1:17" ht="15.75" customHeight="1" x14ac:dyDescent="0.25">
      <c r="A11105" s="7">
        <v>42630</v>
      </c>
      <c r="B11105" s="1" t="s">
        <v>8</v>
      </c>
      <c r="C11105" s="1" t="s">
        <v>3</v>
      </c>
      <c r="D11105" s="1" t="s">
        <v>82</v>
      </c>
      <c r="E11105" s="6" t="s">
        <v>20</v>
      </c>
      <c r="F11105" s="6" t="e">
        <f t="array" ref="F11105">INDEX(LookupTables!$D$3:$D$100,MATCH(B11105&amp;C11105&amp;D11105,LookupTables!$A$3:$A$100&amp;LookupTables!$B$3:$B$100&amp;LookupTables!$C$3:$C$100,0))</f>
        <v>#N/A</v>
      </c>
      <c r="G11105" s="6" t="e">
        <f t="array" ref="G11105">INDEX(LookupTables!$E$3:$E$100,MATCH(B11105&amp;C11105&amp;D11105,LookupTables!$A$3:$A$100&amp;LookupTables!$B$3:$B$100&amp;LookupTables!$C$3:$C$100,0))</f>
        <v>#N/A</v>
      </c>
      <c r="H11105" s="6">
        <v>0.43350321985781198</v>
      </c>
      <c r="I11105" s="6" t="e">
        <f t="shared" si="791"/>
        <v>#N/A</v>
      </c>
      <c r="J11105" s="6">
        <v>53.402732355846041</v>
      </c>
      <c r="K11105" s="6">
        <v>0.7</v>
      </c>
      <c r="L11105" s="6">
        <f t="shared" si="794"/>
        <v>7.6289617651208639</v>
      </c>
      <c r="M11105" s="6"/>
      <c r="N11105" s="6" t="str">
        <f t="shared" si="793"/>
        <v/>
      </c>
      <c r="O11105" s="6" t="e">
        <f t="array" ref="O11105">INDEX(LookupTables!$J$3:$J$31,MATCH(C11105&amp;D11105,LookupTables!$H$3:$H$31&amp;LookupTables!$I$3:$I$31,0))</f>
        <v>#N/A</v>
      </c>
      <c r="P11105" s="6" t="e">
        <f t="array" ref="P11105">INDEX(LookupTables!$K$3:$K$31,MATCH(C11105&amp;D11105,LookupTables!$H$3:$H$31&amp;LookupTables!$I$3:$I$31,0))</f>
        <v>#N/A</v>
      </c>
      <c r="Q11105" s="6" t="e">
        <f t="shared" si="792"/>
        <v>#N/A</v>
      </c>
    </row>
    <row r="11106" spans="1:17" ht="15.75" customHeight="1" x14ac:dyDescent="0.25">
      <c r="A11106" s="7">
        <v>42630</v>
      </c>
      <c r="B11106" s="1" t="s">
        <v>8</v>
      </c>
      <c r="C11106" s="1" t="s">
        <v>3</v>
      </c>
      <c r="D11106" s="1" t="s">
        <v>82</v>
      </c>
      <c r="E11106" s="6" t="s">
        <v>20</v>
      </c>
      <c r="F11106" s="6" t="e">
        <f t="array" ref="F11106">INDEX(LookupTables!$D$3:$D$100,MATCH(B11106&amp;C11106&amp;D11106,LookupTables!$A$3:$A$100&amp;LookupTables!$B$3:$B$100&amp;LookupTables!$C$3:$C$100,0))</f>
        <v>#N/A</v>
      </c>
      <c r="G11106" s="6" t="e">
        <f t="array" ref="G11106">INDEX(LookupTables!$E$3:$E$100,MATCH(B11106&amp;C11106&amp;D11106,LookupTables!$A$3:$A$100&amp;LookupTables!$B$3:$B$100&amp;LookupTables!$C$3:$C$100,0))</f>
        <v>#N/A</v>
      </c>
      <c r="H11106" s="6">
        <v>0.30928347283043001</v>
      </c>
      <c r="I11106" s="6" t="e">
        <f t="shared" si="791"/>
        <v>#N/A</v>
      </c>
      <c r="J11106" s="6">
        <v>40.52609376587818</v>
      </c>
      <c r="K11106" s="6">
        <v>0.7</v>
      </c>
      <c r="L11106" s="6">
        <f t="shared" si="794"/>
        <v>5.7894419665540262</v>
      </c>
      <c r="M11106" s="6"/>
      <c r="N11106" s="6" t="str">
        <f t="shared" si="793"/>
        <v/>
      </c>
      <c r="O11106" s="6" t="e">
        <f t="array" ref="O11106">INDEX(LookupTables!$J$3:$J$31,MATCH(C11106&amp;D11106,LookupTables!$H$3:$H$31&amp;LookupTables!$I$3:$I$31,0))</f>
        <v>#N/A</v>
      </c>
      <c r="P11106" s="6" t="e">
        <f t="array" ref="P11106">INDEX(LookupTables!$K$3:$K$31,MATCH(C11106&amp;D11106,LookupTables!$H$3:$H$31&amp;LookupTables!$I$3:$I$31,0))</f>
        <v>#N/A</v>
      </c>
      <c r="Q11106" s="6" t="e">
        <f t="shared" si="792"/>
        <v>#N/A</v>
      </c>
    </row>
    <row r="11107" spans="1:17" ht="15.75" customHeight="1" x14ac:dyDescent="0.25">
      <c r="A11107" s="7">
        <v>42630</v>
      </c>
      <c r="B11107" s="1" t="s">
        <v>8</v>
      </c>
      <c r="C11107" s="1" t="s">
        <v>3</v>
      </c>
      <c r="D11107" s="1" t="s">
        <v>82</v>
      </c>
      <c r="E11107" s="6" t="s">
        <v>20</v>
      </c>
      <c r="F11107" s="6" t="e">
        <f t="array" ref="F11107">INDEX(LookupTables!$D$3:$D$100,MATCH(B11107&amp;C11107&amp;D11107,LookupTables!$A$3:$A$100&amp;LookupTables!$B$3:$B$100&amp;LookupTables!$C$3:$C$100,0))</f>
        <v>#N/A</v>
      </c>
      <c r="G11107" s="6" t="e">
        <f t="array" ref="G11107">INDEX(LookupTables!$E$3:$E$100,MATCH(B11107&amp;C11107&amp;D11107,LookupTables!$A$3:$A$100&amp;LookupTables!$B$3:$B$100&amp;LookupTables!$C$3:$C$100,0))</f>
        <v>#N/A</v>
      </c>
      <c r="H11107" s="6">
        <v>0.53284625522792295</v>
      </c>
      <c r="I11107" s="6" t="e">
        <f t="shared" si="791"/>
        <v>#N/A</v>
      </c>
      <c r="J11107" s="6">
        <v>63.141018192763589</v>
      </c>
      <c r="K11107" s="6">
        <v>0.7</v>
      </c>
      <c r="L11107" s="6">
        <f t="shared" si="794"/>
        <v>9.0201454561090841</v>
      </c>
      <c r="M11107" s="6"/>
      <c r="N11107" s="6" t="str">
        <f t="shared" si="793"/>
        <v/>
      </c>
      <c r="O11107" s="6" t="e">
        <f t="array" ref="O11107">INDEX(LookupTables!$J$3:$J$31,MATCH(C11107&amp;D11107,LookupTables!$H$3:$H$31&amp;LookupTables!$I$3:$I$31,0))</f>
        <v>#N/A</v>
      </c>
      <c r="P11107" s="6" t="e">
        <f t="array" ref="P11107">INDEX(LookupTables!$K$3:$K$31,MATCH(C11107&amp;D11107,LookupTables!$H$3:$H$31&amp;LookupTables!$I$3:$I$31,0))</f>
        <v>#N/A</v>
      </c>
      <c r="Q11107" s="6" t="e">
        <f t="shared" si="792"/>
        <v>#N/A</v>
      </c>
    </row>
    <row r="11108" spans="1:17" ht="15.75" customHeight="1" x14ac:dyDescent="0.25">
      <c r="A11108" s="7">
        <v>42630</v>
      </c>
      <c r="B11108" s="1" t="s">
        <v>8</v>
      </c>
      <c r="C11108" s="1" t="s">
        <v>3</v>
      </c>
      <c r="D11108" s="1" t="s">
        <v>82</v>
      </c>
      <c r="E11108" s="6" t="s">
        <v>20</v>
      </c>
      <c r="F11108" s="6" t="e">
        <f t="array" ref="F11108">INDEX(LookupTables!$D$3:$D$100,MATCH(B11108&amp;C11108&amp;D11108,LookupTables!$A$3:$A$100&amp;LookupTables!$B$3:$B$100&amp;LookupTables!$C$3:$C$100,0))</f>
        <v>#N/A</v>
      </c>
      <c r="G11108" s="6" t="e">
        <f t="array" ref="G11108">INDEX(LookupTables!$E$3:$E$100,MATCH(B11108&amp;C11108&amp;D11108,LookupTables!$A$3:$A$100&amp;LookupTables!$B$3:$B$100&amp;LookupTables!$C$3:$C$100,0))</f>
        <v>#N/A</v>
      </c>
      <c r="H11108" s="6">
        <v>0.44312683050520701</v>
      </c>
      <c r="I11108" s="6" t="e">
        <f t="shared" si="791"/>
        <v>#N/A</v>
      </c>
      <c r="J11108" s="6">
        <v>54.354231596034815</v>
      </c>
      <c r="K11108" s="6">
        <v>0.7</v>
      </c>
      <c r="L11108" s="6">
        <f t="shared" si="794"/>
        <v>7.7648902280049743</v>
      </c>
      <c r="M11108" s="6"/>
      <c r="N11108" s="6" t="str">
        <f t="shared" si="793"/>
        <v/>
      </c>
      <c r="O11108" s="6" t="e">
        <f t="array" ref="O11108">INDEX(LookupTables!$J$3:$J$31,MATCH(C11108&amp;D11108,LookupTables!$H$3:$H$31&amp;LookupTables!$I$3:$I$31,0))</f>
        <v>#N/A</v>
      </c>
      <c r="P11108" s="6" t="e">
        <f t="array" ref="P11108">INDEX(LookupTables!$K$3:$K$31,MATCH(C11108&amp;D11108,LookupTables!$H$3:$H$31&amp;LookupTables!$I$3:$I$31,0))</f>
        <v>#N/A</v>
      </c>
      <c r="Q11108" s="6" t="e">
        <f t="shared" si="792"/>
        <v>#N/A</v>
      </c>
    </row>
    <row r="11109" spans="1:17" ht="15.75" customHeight="1" x14ac:dyDescent="0.25">
      <c r="A11109" s="7">
        <v>42630</v>
      </c>
      <c r="B11109" s="1" t="s">
        <v>8</v>
      </c>
      <c r="C11109" s="1" t="s">
        <v>3</v>
      </c>
      <c r="D11109" s="1" t="s">
        <v>82</v>
      </c>
      <c r="E11109" s="6" t="s">
        <v>20</v>
      </c>
      <c r="F11109" s="6" t="e">
        <f t="array" ref="F11109">INDEX(LookupTables!$D$3:$D$100,MATCH(B11109&amp;C11109&amp;D11109,LookupTables!$A$3:$A$100&amp;LookupTables!$B$3:$B$100&amp;LookupTables!$C$3:$C$100,0))</f>
        <v>#N/A</v>
      </c>
      <c r="G11109" s="6" t="e">
        <f t="array" ref="G11109">INDEX(LookupTables!$E$3:$E$100,MATCH(B11109&amp;C11109&amp;D11109,LookupTables!$A$3:$A$100&amp;LookupTables!$B$3:$B$100&amp;LookupTables!$C$3:$C$100,0))</f>
        <v>#N/A</v>
      </c>
      <c r="H11109" s="6">
        <v>0.39702475455123898</v>
      </c>
      <c r="I11109" s="6" t="e">
        <f t="shared" si="791"/>
        <v>#N/A</v>
      </c>
      <c r="J11109" s="6">
        <v>49.755343077431291</v>
      </c>
      <c r="K11109" s="6">
        <v>0.7</v>
      </c>
      <c r="L11109" s="6">
        <f t="shared" si="794"/>
        <v>7.1079061539187567</v>
      </c>
      <c r="M11109" s="6"/>
      <c r="N11109" s="6" t="str">
        <f t="shared" si="793"/>
        <v/>
      </c>
      <c r="O11109" s="6" t="e">
        <f t="array" ref="O11109">INDEX(LookupTables!$J$3:$J$31,MATCH(C11109&amp;D11109,LookupTables!$H$3:$H$31&amp;LookupTables!$I$3:$I$31,0))</f>
        <v>#N/A</v>
      </c>
      <c r="P11109" s="6" t="e">
        <f t="array" ref="P11109">INDEX(LookupTables!$K$3:$K$31,MATCH(C11109&amp;D11109,LookupTables!$H$3:$H$31&amp;LookupTables!$I$3:$I$31,0))</f>
        <v>#N/A</v>
      </c>
      <c r="Q11109" s="6" t="e">
        <f t="shared" si="792"/>
        <v>#N/A</v>
      </c>
    </row>
    <row r="11110" spans="1:17" ht="15.75" customHeight="1" x14ac:dyDescent="0.25">
      <c r="A11110" s="7">
        <v>42630</v>
      </c>
      <c r="B11110" s="1" t="s">
        <v>8</v>
      </c>
      <c r="C11110" s="1" t="s">
        <v>3</v>
      </c>
      <c r="D11110" s="1" t="s">
        <v>82</v>
      </c>
      <c r="E11110" s="6" t="s">
        <v>20</v>
      </c>
      <c r="F11110" s="6" t="e">
        <f t="array" ref="F11110">INDEX(LookupTables!$D$3:$D$100,MATCH(B11110&amp;C11110&amp;D11110,LookupTables!$A$3:$A$100&amp;LookupTables!$B$3:$B$100&amp;LookupTables!$C$3:$C$100,0))</f>
        <v>#N/A</v>
      </c>
      <c r="G11110" s="6" t="e">
        <f t="array" ref="G11110">INDEX(LookupTables!$E$3:$E$100,MATCH(B11110&amp;C11110&amp;D11110,LookupTables!$A$3:$A$100&amp;LookupTables!$B$3:$B$100&amp;LookupTables!$C$3:$C$100,0))</f>
        <v>#N/A</v>
      </c>
      <c r="H11110" s="6">
        <v>0.64097611070610605</v>
      </c>
      <c r="I11110" s="6" t="e">
        <f t="shared" si="791"/>
        <v>#N/A</v>
      </c>
      <c r="J11110" s="6">
        <v>73.999853568587469</v>
      </c>
      <c r="K11110" s="6">
        <v>0.7</v>
      </c>
      <c r="L11110" s="6">
        <f t="shared" si="794"/>
        <v>10.571407652655354</v>
      </c>
      <c r="M11110" s="6"/>
      <c r="N11110" s="6" t="str">
        <f t="shared" si="793"/>
        <v/>
      </c>
      <c r="O11110" s="6" t="e">
        <f t="array" ref="O11110">INDEX(LookupTables!$J$3:$J$31,MATCH(C11110&amp;D11110,LookupTables!$H$3:$H$31&amp;LookupTables!$I$3:$I$31,0))</f>
        <v>#N/A</v>
      </c>
      <c r="P11110" s="6" t="e">
        <f t="array" ref="P11110">INDEX(LookupTables!$K$3:$K$31,MATCH(C11110&amp;D11110,LookupTables!$H$3:$H$31&amp;LookupTables!$I$3:$I$31,0))</f>
        <v>#N/A</v>
      </c>
      <c r="Q11110" s="6" t="e">
        <f t="shared" si="792"/>
        <v>#N/A</v>
      </c>
    </row>
    <row r="11111" spans="1:17" ht="15.75" customHeight="1" x14ac:dyDescent="0.25">
      <c r="A11111" s="7">
        <v>42630</v>
      </c>
      <c r="B11111" s="1" t="s">
        <v>8</v>
      </c>
      <c r="C11111" s="1" t="s">
        <v>3</v>
      </c>
      <c r="D11111" s="1" t="s">
        <v>82</v>
      </c>
      <c r="E11111" s="6" t="s">
        <v>20</v>
      </c>
      <c r="F11111" s="6" t="e">
        <f t="array" ref="F11111">INDEX(LookupTables!$D$3:$D$100,MATCH(B11111&amp;C11111&amp;D11111,LookupTables!$A$3:$A$100&amp;LookupTables!$B$3:$B$100&amp;LookupTables!$C$3:$C$100,0))</f>
        <v>#N/A</v>
      </c>
      <c r="G11111" s="6" t="e">
        <f t="array" ref="G11111">INDEX(LookupTables!$E$3:$E$100,MATCH(B11111&amp;C11111&amp;D11111,LookupTables!$A$3:$A$100&amp;LookupTables!$B$3:$B$100&amp;LookupTables!$C$3:$C$100,0))</f>
        <v>#N/A</v>
      </c>
      <c r="H11111" s="6">
        <v>0.55848199338652205</v>
      </c>
      <c r="I11111" s="6" t="e">
        <f t="shared" si="791"/>
        <v>#N/A</v>
      </c>
      <c r="J11111" s="6">
        <v>65.662215597563858</v>
      </c>
      <c r="K11111" s="6">
        <v>0.7</v>
      </c>
      <c r="L11111" s="6">
        <f t="shared" si="794"/>
        <v>9.3803165139376947</v>
      </c>
      <c r="M11111" s="6"/>
      <c r="N11111" s="6" t="str">
        <f t="shared" si="793"/>
        <v/>
      </c>
      <c r="O11111" s="6" t="e">
        <f t="array" ref="O11111">INDEX(LookupTables!$J$3:$J$31,MATCH(C11111&amp;D11111,LookupTables!$H$3:$H$31&amp;LookupTables!$I$3:$I$31,0))</f>
        <v>#N/A</v>
      </c>
      <c r="P11111" s="6" t="e">
        <f t="array" ref="P11111">INDEX(LookupTables!$K$3:$K$31,MATCH(C11111&amp;D11111,LookupTables!$H$3:$H$31&amp;LookupTables!$I$3:$I$31,0))</f>
        <v>#N/A</v>
      </c>
      <c r="Q11111" s="6" t="e">
        <f t="shared" si="792"/>
        <v>#N/A</v>
      </c>
    </row>
    <row r="11112" spans="1:17" ht="15.75" customHeight="1" x14ac:dyDescent="0.25">
      <c r="A11112" s="7">
        <v>42630</v>
      </c>
      <c r="B11112" s="1" t="s">
        <v>8</v>
      </c>
      <c r="C11112" s="1" t="s">
        <v>3</v>
      </c>
      <c r="D11112" s="1" t="s">
        <v>82</v>
      </c>
      <c r="E11112" s="6" t="s">
        <v>20</v>
      </c>
      <c r="F11112" s="6" t="e">
        <f t="array" ref="F11112">INDEX(LookupTables!$D$3:$D$100,MATCH(B11112&amp;C11112&amp;D11112,LookupTables!$A$3:$A$100&amp;LookupTables!$B$3:$B$100&amp;LookupTables!$C$3:$C$100,0))</f>
        <v>#N/A</v>
      </c>
      <c r="G11112" s="6" t="e">
        <f t="array" ref="G11112">INDEX(LookupTables!$E$3:$E$100,MATCH(B11112&amp;C11112&amp;D11112,LookupTables!$A$3:$A$100&amp;LookupTables!$B$3:$B$100&amp;LookupTables!$C$3:$C$100,0))</f>
        <v>#N/A</v>
      </c>
      <c r="H11112" s="6">
        <v>0.31567176058888402</v>
      </c>
      <c r="I11112" s="6" t="e">
        <f t="shared" si="791"/>
        <v>#N/A</v>
      </c>
      <c r="J11112" s="6">
        <v>41.229343184337466</v>
      </c>
      <c r="K11112" s="6">
        <v>0.7</v>
      </c>
      <c r="L11112" s="6">
        <f t="shared" si="794"/>
        <v>5.8899061691910672</v>
      </c>
      <c r="M11112" s="6"/>
      <c r="N11112" s="6" t="str">
        <f t="shared" si="793"/>
        <v/>
      </c>
      <c r="O11112" s="6" t="e">
        <f t="array" ref="O11112">INDEX(LookupTables!$J$3:$J$31,MATCH(C11112&amp;D11112,LookupTables!$H$3:$H$31&amp;LookupTables!$I$3:$I$31,0))</f>
        <v>#N/A</v>
      </c>
      <c r="P11112" s="6" t="e">
        <f t="array" ref="P11112">INDEX(LookupTables!$K$3:$K$31,MATCH(C11112&amp;D11112,LookupTables!$H$3:$H$31&amp;LookupTables!$I$3:$I$31,0))</f>
        <v>#N/A</v>
      </c>
      <c r="Q11112" s="6" t="e">
        <f t="shared" si="792"/>
        <v>#N/A</v>
      </c>
    </row>
    <row r="11113" spans="1:17" ht="15.75" customHeight="1" x14ac:dyDescent="0.25">
      <c r="A11113" s="7">
        <v>42630</v>
      </c>
      <c r="B11113" s="1" t="s">
        <v>8</v>
      </c>
      <c r="C11113" s="1" t="s">
        <v>3</v>
      </c>
      <c r="D11113" s="1" t="s">
        <v>82</v>
      </c>
      <c r="E11113" s="6" t="s">
        <v>20</v>
      </c>
      <c r="F11113" s="6" t="e">
        <f t="array" ref="F11113">INDEX(LookupTables!$D$3:$D$100,MATCH(B11113&amp;C11113&amp;D11113,LookupTables!$A$3:$A$100&amp;LookupTables!$B$3:$B$100&amp;LookupTables!$C$3:$C$100,0))</f>
        <v>#N/A</v>
      </c>
      <c r="G11113" s="6" t="e">
        <f t="array" ref="G11113">INDEX(LookupTables!$E$3:$E$100,MATCH(B11113&amp;C11113&amp;D11113,LookupTables!$A$3:$A$100&amp;LookupTables!$B$3:$B$100&amp;LookupTables!$C$3:$C$100,0))</f>
        <v>#N/A</v>
      </c>
      <c r="H11113" s="6">
        <v>0.73330278601497401</v>
      </c>
      <c r="I11113" s="6" t="e">
        <f t="shared" si="791"/>
        <v>#N/A</v>
      </c>
      <c r="J11113" s="6">
        <v>84.20091065057386</v>
      </c>
      <c r="K11113" s="6">
        <v>0.7</v>
      </c>
      <c r="L11113" s="6">
        <f t="shared" si="794"/>
        <v>12.028701521510552</v>
      </c>
      <c r="M11113" s="6"/>
      <c r="N11113" s="6" t="str">
        <f t="shared" si="793"/>
        <v/>
      </c>
      <c r="O11113" s="6" t="e">
        <f t="array" ref="O11113">INDEX(LookupTables!$J$3:$J$31,MATCH(C11113&amp;D11113,LookupTables!$H$3:$H$31&amp;LookupTables!$I$3:$I$31,0))</f>
        <v>#N/A</v>
      </c>
      <c r="P11113" s="6" t="e">
        <f t="array" ref="P11113">INDEX(LookupTables!$K$3:$K$31,MATCH(C11113&amp;D11113,LookupTables!$H$3:$H$31&amp;LookupTables!$I$3:$I$31,0))</f>
        <v>#N/A</v>
      </c>
      <c r="Q11113" s="6" t="e">
        <f t="shared" si="792"/>
        <v>#N/A</v>
      </c>
    </row>
    <row r="11114" spans="1:17" ht="15.75" customHeight="1" x14ac:dyDescent="0.25">
      <c r="A11114" s="7">
        <v>42630</v>
      </c>
      <c r="B11114" s="1" t="s">
        <v>8</v>
      </c>
      <c r="C11114" s="1" t="s">
        <v>3</v>
      </c>
      <c r="D11114" s="1" t="s">
        <v>82</v>
      </c>
      <c r="E11114" s="6" t="s">
        <v>20</v>
      </c>
      <c r="F11114" s="6" t="e">
        <f t="array" ref="F11114">INDEX(LookupTables!$D$3:$D$100,MATCH(B11114&amp;C11114&amp;D11114,LookupTables!$A$3:$A$100&amp;LookupTables!$B$3:$B$100&amp;LookupTables!$C$3:$C$100,0))</f>
        <v>#N/A</v>
      </c>
      <c r="G11114" s="6" t="e">
        <f t="array" ref="G11114">INDEX(LookupTables!$E$3:$E$100,MATCH(B11114&amp;C11114&amp;D11114,LookupTables!$A$3:$A$100&amp;LookupTables!$B$3:$B$100&amp;LookupTables!$C$3:$C$100,0))</f>
        <v>#N/A</v>
      </c>
      <c r="H11114" s="6">
        <v>0.43386395182460502</v>
      </c>
      <c r="I11114" s="6" t="e">
        <f t="shared" si="791"/>
        <v>#N/A</v>
      </c>
      <c r="J11114" s="6">
        <v>53.438465128611313</v>
      </c>
      <c r="K11114" s="6">
        <v>0.7</v>
      </c>
      <c r="L11114" s="6">
        <f t="shared" si="794"/>
        <v>7.6340664469444741</v>
      </c>
      <c r="M11114" s="6"/>
      <c r="N11114" s="6" t="str">
        <f t="shared" si="793"/>
        <v/>
      </c>
      <c r="O11114" s="6" t="e">
        <f t="array" ref="O11114">INDEX(LookupTables!$J$3:$J$31,MATCH(C11114&amp;D11114,LookupTables!$H$3:$H$31&amp;LookupTables!$I$3:$I$31,0))</f>
        <v>#N/A</v>
      </c>
      <c r="P11114" s="6" t="e">
        <f t="array" ref="P11114">INDEX(LookupTables!$K$3:$K$31,MATCH(C11114&amp;D11114,LookupTables!$H$3:$H$31&amp;LookupTables!$I$3:$I$31,0))</f>
        <v>#N/A</v>
      </c>
      <c r="Q11114" s="6" t="e">
        <f t="shared" si="792"/>
        <v>#N/A</v>
      </c>
    </row>
    <row r="11115" spans="1:17" ht="15.75" customHeight="1" x14ac:dyDescent="0.25">
      <c r="A11115" s="7">
        <v>40378</v>
      </c>
      <c r="B11115" s="6" t="s">
        <v>8</v>
      </c>
      <c r="C11115" s="6" t="s">
        <v>3</v>
      </c>
      <c r="D11115" s="6" t="s">
        <v>82</v>
      </c>
      <c r="E11115" s="6">
        <v>24</v>
      </c>
      <c r="F11115" s="6" t="e">
        <f t="array" ref="F11115">INDEX(LookupTables!$D$3:$D$100,MATCH(B11115&amp;C11115&amp;D11115,LookupTables!$A$3:$A$100&amp;LookupTables!$B$3:$B$100&amp;LookupTables!$C$3:$C$100,0))</f>
        <v>#N/A</v>
      </c>
      <c r="G11115" s="6" t="e">
        <f t="array" ref="G11115">INDEX(LookupTables!$E$3:$E$100,MATCH(B11115&amp;C11115&amp;D11115,LookupTables!$A$3:$A$100&amp;LookupTables!$B$3:$B$100&amp;LookupTables!$C$3:$C$100,0))</f>
        <v>#N/A</v>
      </c>
      <c r="H11115" s="6">
        <v>0.65428691986016896</v>
      </c>
      <c r="I11115" s="6">
        <f t="shared" si="791"/>
        <v>24</v>
      </c>
      <c r="J11115" s="6">
        <v>24</v>
      </c>
      <c r="K11115" s="6">
        <v>0.7</v>
      </c>
      <c r="L11115" s="6">
        <f t="shared" si="794"/>
        <v>3.4285714285714288</v>
      </c>
      <c r="M11115" s="6"/>
      <c r="N11115" s="6" t="str">
        <f t="shared" si="793"/>
        <v/>
      </c>
      <c r="O11115" s="6" t="e">
        <f t="array" ref="O11115">INDEX(LookupTables!$J$3:$J$31,MATCH(C11115&amp;D11115,LookupTables!$H$3:$H$31&amp;LookupTables!$I$3:$I$31,0))</f>
        <v>#N/A</v>
      </c>
      <c r="P11115" s="6" t="e">
        <f t="array" ref="P11115">INDEX(LookupTables!$K$3:$K$31,MATCH(C11115&amp;D11115,LookupTables!$H$3:$H$31&amp;LookupTables!$I$3:$I$31,0))</f>
        <v>#N/A</v>
      </c>
      <c r="Q11115" s="6" t="e">
        <f t="shared" si="792"/>
        <v>#N/A</v>
      </c>
    </row>
    <row r="11116" spans="1:17" ht="15.75" customHeight="1" x14ac:dyDescent="0.25">
      <c r="A11116" s="7">
        <v>40378</v>
      </c>
      <c r="B11116" s="6" t="s">
        <v>8</v>
      </c>
      <c r="C11116" s="6" t="s">
        <v>3</v>
      </c>
      <c r="D11116" s="6" t="s">
        <v>82</v>
      </c>
      <c r="E11116" s="6">
        <v>24</v>
      </c>
      <c r="F11116" s="6" t="e">
        <f t="array" ref="F11116">INDEX(LookupTables!$D$3:$D$100,MATCH(B11116&amp;C11116&amp;D11116,LookupTables!$A$3:$A$100&amp;LookupTables!$B$3:$B$100&amp;LookupTables!$C$3:$C$100,0))</f>
        <v>#N/A</v>
      </c>
      <c r="G11116" s="6" t="e">
        <f t="array" ref="G11116">INDEX(LookupTables!$E$3:$E$100,MATCH(B11116&amp;C11116&amp;D11116,LookupTables!$A$3:$A$100&amp;LookupTables!$B$3:$B$100&amp;LookupTables!$C$3:$C$100,0))</f>
        <v>#N/A</v>
      </c>
      <c r="H11116" s="6">
        <v>0.70452791778370705</v>
      </c>
      <c r="I11116" s="6">
        <f t="shared" si="791"/>
        <v>24</v>
      </c>
      <c r="J11116" s="6">
        <v>24</v>
      </c>
      <c r="K11116" s="6">
        <v>0.7</v>
      </c>
      <c r="L11116" s="6">
        <f t="shared" si="794"/>
        <v>3.4285714285714288</v>
      </c>
      <c r="M11116" s="6"/>
      <c r="N11116" s="6" t="str">
        <f t="shared" si="793"/>
        <v/>
      </c>
      <c r="O11116" s="6" t="e">
        <f t="array" ref="O11116">INDEX(LookupTables!$J$3:$J$31,MATCH(C11116&amp;D11116,LookupTables!$H$3:$H$31&amp;LookupTables!$I$3:$I$31,0))</f>
        <v>#N/A</v>
      </c>
      <c r="P11116" s="6" t="e">
        <f t="array" ref="P11116">INDEX(LookupTables!$K$3:$K$31,MATCH(C11116&amp;D11116,LookupTables!$H$3:$H$31&amp;LookupTables!$I$3:$I$31,0))</f>
        <v>#N/A</v>
      </c>
      <c r="Q11116" s="6" t="e">
        <f t="shared" si="792"/>
        <v>#N/A</v>
      </c>
    </row>
    <row r="11117" spans="1:17" ht="15.75" customHeight="1" x14ac:dyDescent="0.25">
      <c r="A11117" s="7">
        <v>40378</v>
      </c>
      <c r="B11117" s="6" t="s">
        <v>8</v>
      </c>
      <c r="C11117" s="6" t="s">
        <v>3</v>
      </c>
      <c r="D11117" s="6" t="s">
        <v>82</v>
      </c>
      <c r="E11117" s="6">
        <v>24</v>
      </c>
      <c r="F11117" s="6" t="e">
        <f t="array" ref="F11117">INDEX(LookupTables!$D$3:$D$100,MATCH(B11117&amp;C11117&amp;D11117,LookupTables!$A$3:$A$100&amp;LookupTables!$B$3:$B$100&amp;LookupTables!$C$3:$C$100,0))</f>
        <v>#N/A</v>
      </c>
      <c r="G11117" s="6" t="e">
        <f t="array" ref="G11117">INDEX(LookupTables!$E$3:$E$100,MATCH(B11117&amp;C11117&amp;D11117,LookupTables!$A$3:$A$100&amp;LookupTables!$B$3:$B$100&amp;LookupTables!$C$3:$C$100,0))</f>
        <v>#N/A</v>
      </c>
      <c r="H11117" s="6">
        <v>0.68991454271599695</v>
      </c>
      <c r="I11117" s="6">
        <f t="shared" si="791"/>
        <v>24</v>
      </c>
      <c r="J11117" s="6">
        <v>24</v>
      </c>
      <c r="K11117" s="6">
        <v>0.7</v>
      </c>
      <c r="L11117" s="6">
        <f t="shared" si="794"/>
        <v>3.4285714285714288</v>
      </c>
      <c r="M11117" s="6"/>
      <c r="N11117" s="6" t="str">
        <f t="shared" si="793"/>
        <v/>
      </c>
      <c r="O11117" s="6" t="e">
        <f t="array" ref="O11117">INDEX(LookupTables!$J$3:$J$31,MATCH(C11117&amp;D11117,LookupTables!$H$3:$H$31&amp;LookupTables!$I$3:$I$31,0))</f>
        <v>#N/A</v>
      </c>
      <c r="P11117" s="6" t="e">
        <f t="array" ref="P11117">INDEX(LookupTables!$K$3:$K$31,MATCH(C11117&amp;D11117,LookupTables!$H$3:$H$31&amp;LookupTables!$I$3:$I$31,0))</f>
        <v>#N/A</v>
      </c>
      <c r="Q11117" s="6" t="e">
        <f t="shared" si="792"/>
        <v>#N/A</v>
      </c>
    </row>
    <row r="11118" spans="1:17" ht="15.75" customHeight="1" x14ac:dyDescent="0.25">
      <c r="A11118" s="7">
        <v>40378</v>
      </c>
      <c r="B11118" s="6" t="s">
        <v>8</v>
      </c>
      <c r="C11118" s="6" t="s">
        <v>3</v>
      </c>
      <c r="D11118" s="6" t="s">
        <v>82</v>
      </c>
      <c r="E11118" s="6">
        <v>24</v>
      </c>
      <c r="F11118" s="6" t="e">
        <f t="array" ref="F11118">INDEX(LookupTables!$D$3:$D$100,MATCH(B11118&amp;C11118&amp;D11118,LookupTables!$A$3:$A$100&amp;LookupTables!$B$3:$B$100&amp;LookupTables!$C$3:$C$100,0))</f>
        <v>#N/A</v>
      </c>
      <c r="G11118" s="6" t="e">
        <f t="array" ref="G11118">INDEX(LookupTables!$E$3:$E$100,MATCH(B11118&amp;C11118&amp;D11118,LookupTables!$A$3:$A$100&amp;LookupTables!$B$3:$B$100&amp;LookupTables!$C$3:$C$100,0))</f>
        <v>#N/A</v>
      </c>
      <c r="H11118" s="6">
        <v>0.48178978625219299</v>
      </c>
      <c r="I11118" s="6">
        <f t="shared" si="791"/>
        <v>24</v>
      </c>
      <c r="J11118" s="6">
        <v>24</v>
      </c>
      <c r="K11118" s="6">
        <v>0.7</v>
      </c>
      <c r="L11118" s="6">
        <f t="shared" si="794"/>
        <v>3.4285714285714288</v>
      </c>
      <c r="M11118" s="6"/>
      <c r="N11118" s="6" t="str">
        <f t="shared" si="793"/>
        <v/>
      </c>
      <c r="O11118" s="6" t="e">
        <f t="array" ref="O11118">INDEX(LookupTables!$J$3:$J$31,MATCH(C11118&amp;D11118,LookupTables!$H$3:$H$31&amp;LookupTables!$I$3:$I$31,0))</f>
        <v>#N/A</v>
      </c>
      <c r="P11118" s="6" t="e">
        <f t="array" ref="P11118">INDEX(LookupTables!$K$3:$K$31,MATCH(C11118&amp;D11118,LookupTables!$H$3:$H$31&amp;LookupTables!$I$3:$I$31,0))</f>
        <v>#N/A</v>
      </c>
      <c r="Q11118" s="6" t="e">
        <f t="shared" si="792"/>
        <v>#N/A</v>
      </c>
    </row>
    <row r="11119" spans="1:17" ht="15.75" customHeight="1" x14ac:dyDescent="0.25">
      <c r="A11119" s="7">
        <v>40378</v>
      </c>
      <c r="B11119" s="6" t="s">
        <v>8</v>
      </c>
      <c r="C11119" s="6" t="s">
        <v>3</v>
      </c>
      <c r="D11119" s="6" t="s">
        <v>82</v>
      </c>
      <c r="E11119" s="6">
        <v>24</v>
      </c>
      <c r="F11119" s="6" t="e">
        <f t="array" ref="F11119">INDEX(LookupTables!$D$3:$D$100,MATCH(B11119&amp;C11119&amp;D11119,LookupTables!$A$3:$A$100&amp;LookupTables!$B$3:$B$100&amp;LookupTables!$C$3:$C$100,0))</f>
        <v>#N/A</v>
      </c>
      <c r="G11119" s="6" t="e">
        <f t="array" ref="G11119">INDEX(LookupTables!$E$3:$E$100,MATCH(B11119&amp;C11119&amp;D11119,LookupTables!$A$3:$A$100&amp;LookupTables!$B$3:$B$100&amp;LookupTables!$C$3:$C$100,0))</f>
        <v>#N/A</v>
      </c>
      <c r="H11119" s="6">
        <v>0.63671662739943702</v>
      </c>
      <c r="I11119" s="6">
        <f t="shared" si="791"/>
        <v>24</v>
      </c>
      <c r="J11119" s="6">
        <v>24</v>
      </c>
      <c r="K11119" s="6">
        <v>0.7</v>
      </c>
      <c r="L11119" s="6">
        <f t="shared" si="794"/>
        <v>3.4285714285714288</v>
      </c>
      <c r="M11119" s="6"/>
      <c r="N11119" s="6" t="str">
        <f t="shared" si="793"/>
        <v/>
      </c>
      <c r="O11119" s="6" t="e">
        <f t="array" ref="O11119">INDEX(LookupTables!$J$3:$J$31,MATCH(C11119&amp;D11119,LookupTables!$H$3:$H$31&amp;LookupTables!$I$3:$I$31,0))</f>
        <v>#N/A</v>
      </c>
      <c r="P11119" s="6" t="e">
        <f t="array" ref="P11119">INDEX(LookupTables!$K$3:$K$31,MATCH(C11119&amp;D11119,LookupTables!$H$3:$H$31&amp;LookupTables!$I$3:$I$31,0))</f>
        <v>#N/A</v>
      </c>
      <c r="Q11119" s="6" t="e">
        <f t="shared" si="792"/>
        <v>#N/A</v>
      </c>
    </row>
    <row r="11120" spans="1:17" ht="15.75" customHeight="1" x14ac:dyDescent="0.25">
      <c r="A11120" s="7">
        <v>40378</v>
      </c>
      <c r="B11120" s="6" t="s">
        <v>8</v>
      </c>
      <c r="C11120" s="6" t="s">
        <v>3</v>
      </c>
      <c r="D11120" s="6" t="s">
        <v>82</v>
      </c>
      <c r="E11120" s="6">
        <v>24</v>
      </c>
      <c r="F11120" s="6" t="e">
        <f t="array" ref="F11120">INDEX(LookupTables!$D$3:$D$100,MATCH(B11120&amp;C11120&amp;D11120,LookupTables!$A$3:$A$100&amp;LookupTables!$B$3:$B$100&amp;LookupTables!$C$3:$C$100,0))</f>
        <v>#N/A</v>
      </c>
      <c r="G11120" s="6" t="e">
        <f t="array" ref="G11120">INDEX(LookupTables!$E$3:$E$100,MATCH(B11120&amp;C11120&amp;D11120,LookupTables!$A$3:$A$100&amp;LookupTables!$B$3:$B$100&amp;LookupTables!$C$3:$C$100,0))</f>
        <v>#N/A</v>
      </c>
      <c r="H11120" s="6">
        <v>0.48692025721538801</v>
      </c>
      <c r="I11120" s="6">
        <f t="shared" si="791"/>
        <v>24</v>
      </c>
      <c r="J11120" s="6">
        <v>24</v>
      </c>
      <c r="K11120" s="6">
        <v>0.7</v>
      </c>
      <c r="L11120" s="6">
        <f t="shared" si="794"/>
        <v>3.4285714285714288</v>
      </c>
      <c r="M11120" s="6"/>
      <c r="N11120" s="6" t="str">
        <f t="shared" si="793"/>
        <v/>
      </c>
      <c r="O11120" s="6" t="e">
        <f t="array" ref="O11120">INDEX(LookupTables!$J$3:$J$31,MATCH(C11120&amp;D11120,LookupTables!$H$3:$H$31&amp;LookupTables!$I$3:$I$31,0))</f>
        <v>#N/A</v>
      </c>
      <c r="P11120" s="6" t="e">
        <f t="array" ref="P11120">INDEX(LookupTables!$K$3:$K$31,MATCH(C11120&amp;D11120,LookupTables!$H$3:$H$31&amp;LookupTables!$I$3:$I$31,0))</f>
        <v>#N/A</v>
      </c>
      <c r="Q11120" s="6" t="e">
        <f t="shared" si="792"/>
        <v>#N/A</v>
      </c>
    </row>
    <row r="11121" spans="1:17" ht="15.75" customHeight="1" x14ac:dyDescent="0.25">
      <c r="A11121" s="7">
        <v>40378</v>
      </c>
      <c r="B11121" s="6" t="s">
        <v>8</v>
      </c>
      <c r="C11121" s="6" t="s">
        <v>3</v>
      </c>
      <c r="D11121" s="6" t="s">
        <v>82</v>
      </c>
      <c r="E11121" s="6">
        <v>24</v>
      </c>
      <c r="F11121" s="6" t="e">
        <f t="array" ref="F11121">INDEX(LookupTables!$D$3:$D$100,MATCH(B11121&amp;C11121&amp;D11121,LookupTables!$A$3:$A$100&amp;LookupTables!$B$3:$B$100&amp;LookupTables!$C$3:$C$100,0))</f>
        <v>#N/A</v>
      </c>
      <c r="G11121" s="6" t="e">
        <f t="array" ref="G11121">INDEX(LookupTables!$E$3:$E$100,MATCH(B11121&amp;C11121&amp;D11121,LookupTables!$A$3:$A$100&amp;LookupTables!$B$3:$B$100&amp;LookupTables!$C$3:$C$100,0))</f>
        <v>#N/A</v>
      </c>
      <c r="H11121" s="6">
        <v>0.25149590952787498</v>
      </c>
      <c r="I11121" s="6">
        <f t="shared" si="791"/>
        <v>24</v>
      </c>
      <c r="J11121" s="6">
        <v>24</v>
      </c>
      <c r="K11121" s="6">
        <v>0.7</v>
      </c>
      <c r="L11121" s="6">
        <f t="shared" si="794"/>
        <v>3.4285714285714288</v>
      </c>
      <c r="M11121" s="6"/>
      <c r="N11121" s="6" t="str">
        <f t="shared" si="793"/>
        <v/>
      </c>
      <c r="O11121" s="6" t="e">
        <f t="array" ref="O11121">INDEX(LookupTables!$J$3:$J$31,MATCH(C11121&amp;D11121,LookupTables!$H$3:$H$31&amp;LookupTables!$I$3:$I$31,0))</f>
        <v>#N/A</v>
      </c>
      <c r="P11121" s="6" t="e">
        <f t="array" ref="P11121">INDEX(LookupTables!$K$3:$K$31,MATCH(C11121&amp;D11121,LookupTables!$H$3:$H$31&amp;LookupTables!$I$3:$I$31,0))</f>
        <v>#N/A</v>
      </c>
      <c r="Q11121" s="6" t="e">
        <f t="shared" si="792"/>
        <v>#N/A</v>
      </c>
    </row>
    <row r="11122" spans="1:17" ht="15.75" customHeight="1" x14ac:dyDescent="0.25">
      <c r="A11122" s="7">
        <v>40378</v>
      </c>
      <c r="B11122" s="6" t="s">
        <v>8</v>
      </c>
      <c r="C11122" s="6" t="s">
        <v>3</v>
      </c>
      <c r="D11122" s="6" t="s">
        <v>82</v>
      </c>
      <c r="E11122" s="6">
        <v>24</v>
      </c>
      <c r="F11122" s="6" t="e">
        <f t="array" ref="F11122">INDEX(LookupTables!$D$3:$D$100,MATCH(B11122&amp;C11122&amp;D11122,LookupTables!$A$3:$A$100&amp;LookupTables!$B$3:$B$100&amp;LookupTables!$C$3:$C$100,0))</f>
        <v>#N/A</v>
      </c>
      <c r="G11122" s="6" t="e">
        <f t="array" ref="G11122">INDEX(LookupTables!$E$3:$E$100,MATCH(B11122&amp;C11122&amp;D11122,LookupTables!$A$3:$A$100&amp;LookupTables!$B$3:$B$100&amp;LookupTables!$C$3:$C$100,0))</f>
        <v>#N/A</v>
      </c>
      <c r="H11122" s="6">
        <v>0.47709932120051202</v>
      </c>
      <c r="I11122" s="6">
        <f t="shared" si="791"/>
        <v>24</v>
      </c>
      <c r="J11122" s="6">
        <v>24</v>
      </c>
      <c r="K11122" s="6">
        <v>0.7</v>
      </c>
      <c r="L11122" s="6">
        <f t="shared" si="794"/>
        <v>3.4285714285714288</v>
      </c>
      <c r="M11122" s="6"/>
      <c r="N11122" s="6" t="str">
        <f t="shared" si="793"/>
        <v/>
      </c>
      <c r="O11122" s="6" t="e">
        <f t="array" ref="O11122">INDEX(LookupTables!$J$3:$J$31,MATCH(C11122&amp;D11122,LookupTables!$H$3:$H$31&amp;LookupTables!$I$3:$I$31,0))</f>
        <v>#N/A</v>
      </c>
      <c r="P11122" s="6" t="e">
        <f t="array" ref="P11122">INDEX(LookupTables!$K$3:$K$31,MATCH(C11122&amp;D11122,LookupTables!$H$3:$H$31&amp;LookupTables!$I$3:$I$31,0))</f>
        <v>#N/A</v>
      </c>
      <c r="Q11122" s="6" t="e">
        <f t="shared" si="792"/>
        <v>#N/A</v>
      </c>
    </row>
    <row r="11123" spans="1:17" ht="15.75" customHeight="1" x14ac:dyDescent="0.25">
      <c r="A11123" s="7">
        <v>40378</v>
      </c>
      <c r="B11123" s="6" t="s">
        <v>8</v>
      </c>
      <c r="C11123" s="6" t="s">
        <v>3</v>
      </c>
      <c r="D11123" s="6" t="s">
        <v>82</v>
      </c>
      <c r="E11123" s="6">
        <v>24</v>
      </c>
      <c r="F11123" s="6" t="e">
        <f t="array" ref="F11123">INDEX(LookupTables!$D$3:$D$100,MATCH(B11123&amp;C11123&amp;D11123,LookupTables!$A$3:$A$100&amp;LookupTables!$B$3:$B$100&amp;LookupTables!$C$3:$C$100,0))</f>
        <v>#N/A</v>
      </c>
      <c r="G11123" s="6" t="e">
        <f t="array" ref="G11123">INDEX(LookupTables!$E$3:$E$100,MATCH(B11123&amp;C11123&amp;D11123,LookupTables!$A$3:$A$100&amp;LookupTables!$B$3:$B$100&amp;LookupTables!$C$3:$C$100,0))</f>
        <v>#N/A</v>
      </c>
      <c r="H11123" s="6">
        <v>0.44550777995027602</v>
      </c>
      <c r="I11123" s="6">
        <f t="shared" si="791"/>
        <v>24</v>
      </c>
      <c r="J11123" s="6">
        <v>24</v>
      </c>
      <c r="K11123" s="6">
        <v>0.7</v>
      </c>
      <c r="L11123" s="6">
        <f t="shared" ref="L11123:L11135" si="795">(J11123/10)/K11123</f>
        <v>3.4285714285714288</v>
      </c>
      <c r="M11123" s="6"/>
      <c r="N11123" s="6" t="str">
        <f t="shared" si="793"/>
        <v/>
      </c>
      <c r="O11123" s="6" t="e">
        <f t="array" ref="O11123">INDEX(LookupTables!$J$3:$J$31,MATCH(C11123&amp;D11123,LookupTables!$H$3:$H$31&amp;LookupTables!$I$3:$I$31,0))</f>
        <v>#N/A</v>
      </c>
      <c r="P11123" s="6" t="e">
        <f t="array" ref="P11123">INDEX(LookupTables!$K$3:$K$31,MATCH(C11123&amp;D11123,LookupTables!$H$3:$H$31&amp;LookupTables!$I$3:$I$31,0))</f>
        <v>#N/A</v>
      </c>
      <c r="Q11123" s="6" t="e">
        <f t="shared" si="792"/>
        <v>#N/A</v>
      </c>
    </row>
    <row r="11124" spans="1:17" ht="15.75" customHeight="1" x14ac:dyDescent="0.25">
      <c r="A11124" s="7">
        <v>42630</v>
      </c>
      <c r="B11124" s="1" t="s">
        <v>8</v>
      </c>
      <c r="C11124" s="1" t="s">
        <v>3</v>
      </c>
      <c r="D11124" s="1" t="s">
        <v>82</v>
      </c>
      <c r="E11124" s="6">
        <v>24</v>
      </c>
      <c r="F11124" s="6" t="e">
        <f t="array" ref="F11124">INDEX(LookupTables!$D$3:$D$100,MATCH(B11124&amp;C11124&amp;D11124,LookupTables!$A$3:$A$100&amp;LookupTables!$B$3:$B$100&amp;LookupTables!$C$3:$C$100,0))</f>
        <v>#N/A</v>
      </c>
      <c r="G11124" s="6" t="e">
        <f t="array" ref="G11124">INDEX(LookupTables!$E$3:$E$100,MATCH(B11124&amp;C11124&amp;D11124,LookupTables!$A$3:$A$100&amp;LookupTables!$B$3:$B$100&amp;LookupTables!$C$3:$C$100,0))</f>
        <v>#N/A</v>
      </c>
      <c r="H11124" s="6">
        <v>0.68324275058694195</v>
      </c>
      <c r="I11124" s="6">
        <f t="shared" ref="I11124:I11187" si="796">IF(E11124="NA",ABS(_xlfn.NORM.INV(H11124,F11124,G11124)),E11124)</f>
        <v>24</v>
      </c>
      <c r="J11124" s="6">
        <v>24</v>
      </c>
      <c r="K11124" s="6">
        <v>0.7</v>
      </c>
      <c r="L11124" s="6">
        <f t="shared" si="795"/>
        <v>3.4285714285714288</v>
      </c>
      <c r="M11124" s="6"/>
      <c r="N11124" s="6" t="str">
        <f t="shared" si="793"/>
        <v/>
      </c>
      <c r="O11124" s="6" t="e">
        <f t="array" ref="O11124">INDEX(LookupTables!$J$3:$J$31,MATCH(C11124&amp;D11124,LookupTables!$H$3:$H$31&amp;LookupTables!$I$3:$I$31,0))</f>
        <v>#N/A</v>
      </c>
      <c r="P11124" s="6" t="e">
        <f t="array" ref="P11124">INDEX(LookupTables!$K$3:$K$31,MATCH(C11124&amp;D11124,LookupTables!$H$3:$H$31&amp;LookupTables!$I$3:$I$31,0))</f>
        <v>#N/A</v>
      </c>
      <c r="Q11124" s="6" t="e">
        <f t="shared" ref="Q11124:Q11187" si="797">IF(N11124="",O11124*(L11124^P11124),N11124)</f>
        <v>#N/A</v>
      </c>
    </row>
    <row r="11125" spans="1:17" ht="15.75" customHeight="1" x14ac:dyDescent="0.25">
      <c r="A11125" s="7">
        <v>42630</v>
      </c>
      <c r="B11125" s="1" t="s">
        <v>8</v>
      </c>
      <c r="C11125" s="1" t="s">
        <v>3</v>
      </c>
      <c r="D11125" s="1" t="s">
        <v>82</v>
      </c>
      <c r="E11125" s="6">
        <v>24</v>
      </c>
      <c r="F11125" s="6" t="e">
        <f t="array" ref="F11125">INDEX(LookupTables!$D$3:$D$100,MATCH(B11125&amp;C11125&amp;D11125,LookupTables!$A$3:$A$100&amp;LookupTables!$B$3:$B$100&amp;LookupTables!$C$3:$C$100,0))</f>
        <v>#N/A</v>
      </c>
      <c r="G11125" s="6" t="e">
        <f t="array" ref="G11125">INDEX(LookupTables!$E$3:$E$100,MATCH(B11125&amp;C11125&amp;D11125,LookupTables!$A$3:$A$100&amp;LookupTables!$B$3:$B$100&amp;LookupTables!$C$3:$C$100,0))</f>
        <v>#N/A</v>
      </c>
      <c r="H11125" s="6">
        <v>0.31867590185720501</v>
      </c>
      <c r="I11125" s="6">
        <f t="shared" si="796"/>
        <v>24</v>
      </c>
      <c r="J11125" s="6">
        <v>24</v>
      </c>
      <c r="K11125" s="6">
        <v>0.7</v>
      </c>
      <c r="L11125" s="6">
        <f t="shared" si="795"/>
        <v>3.4285714285714288</v>
      </c>
      <c r="M11125" s="6"/>
      <c r="N11125" s="6" t="str">
        <f t="shared" si="793"/>
        <v/>
      </c>
      <c r="O11125" s="6" t="e">
        <f t="array" ref="O11125">INDEX(LookupTables!$J$3:$J$31,MATCH(C11125&amp;D11125,LookupTables!$H$3:$H$31&amp;LookupTables!$I$3:$I$31,0))</f>
        <v>#N/A</v>
      </c>
      <c r="P11125" s="6" t="e">
        <f t="array" ref="P11125">INDEX(LookupTables!$K$3:$K$31,MATCH(C11125&amp;D11125,LookupTables!$H$3:$H$31&amp;LookupTables!$I$3:$I$31,0))</f>
        <v>#N/A</v>
      </c>
      <c r="Q11125" s="6" t="e">
        <f t="shared" si="797"/>
        <v>#N/A</v>
      </c>
    </row>
    <row r="11126" spans="1:17" ht="15.75" customHeight="1" x14ac:dyDescent="0.25">
      <c r="A11126" s="7">
        <v>42630</v>
      </c>
      <c r="B11126" s="1" t="s">
        <v>8</v>
      </c>
      <c r="C11126" s="1" t="s">
        <v>3</v>
      </c>
      <c r="D11126" s="1" t="s">
        <v>82</v>
      </c>
      <c r="E11126" s="6" t="s">
        <v>20</v>
      </c>
      <c r="F11126" s="6" t="e">
        <f t="array" ref="F11126">INDEX(LookupTables!$D$3:$D$100,MATCH(B11126&amp;C11126&amp;D11126,LookupTables!$A$3:$A$100&amp;LookupTables!$B$3:$B$100&amp;LookupTables!$C$3:$C$100,0))</f>
        <v>#N/A</v>
      </c>
      <c r="G11126" s="6" t="e">
        <f t="array" ref="G11126">INDEX(LookupTables!$E$3:$E$100,MATCH(B11126&amp;C11126&amp;D11126,LookupTables!$A$3:$A$100&amp;LookupTables!$B$3:$B$100&amp;LookupTables!$C$3:$C$100,0))</f>
        <v>#N/A</v>
      </c>
      <c r="H11126" s="6">
        <v>0.56991932005621504</v>
      </c>
      <c r="I11126" s="6" t="e">
        <f t="shared" si="796"/>
        <v>#N/A</v>
      </c>
      <c r="J11126" s="6">
        <v>66.794196392596518</v>
      </c>
      <c r="K11126" s="6">
        <v>0.7</v>
      </c>
      <c r="L11126" s="6">
        <f t="shared" si="795"/>
        <v>9.5420280560852166</v>
      </c>
      <c r="M11126" s="6"/>
      <c r="N11126" s="6" t="str">
        <f t="shared" si="793"/>
        <v/>
      </c>
      <c r="O11126" s="6" t="e">
        <f t="array" ref="O11126">INDEX(LookupTables!$J$3:$J$31,MATCH(C11126&amp;D11126,LookupTables!$H$3:$H$31&amp;LookupTables!$I$3:$I$31,0))</f>
        <v>#N/A</v>
      </c>
      <c r="P11126" s="6" t="e">
        <f t="array" ref="P11126">INDEX(LookupTables!$K$3:$K$31,MATCH(C11126&amp;D11126,LookupTables!$H$3:$H$31&amp;LookupTables!$I$3:$I$31,0))</f>
        <v>#N/A</v>
      </c>
      <c r="Q11126" s="6" t="e">
        <f t="shared" si="797"/>
        <v>#N/A</v>
      </c>
    </row>
    <row r="11127" spans="1:17" ht="15.75" customHeight="1" x14ac:dyDescent="0.25">
      <c r="A11127" s="7">
        <v>42630</v>
      </c>
      <c r="B11127" s="1" t="s">
        <v>8</v>
      </c>
      <c r="C11127" s="1" t="s">
        <v>3</v>
      </c>
      <c r="D11127" s="1" t="s">
        <v>82</v>
      </c>
      <c r="E11127" s="6" t="s">
        <v>20</v>
      </c>
      <c r="F11127" s="6" t="e">
        <f t="array" ref="F11127">INDEX(LookupTables!$D$3:$D$100,MATCH(B11127&amp;C11127&amp;D11127,LookupTables!$A$3:$A$100&amp;LookupTables!$B$3:$B$100&amp;LookupTables!$C$3:$C$100,0))</f>
        <v>#N/A</v>
      </c>
      <c r="G11127" s="6" t="e">
        <f t="array" ref="G11127">INDEX(LookupTables!$E$3:$E$100,MATCH(B11127&amp;C11127&amp;D11127,LookupTables!$A$3:$A$100&amp;LookupTables!$B$3:$B$100&amp;LookupTables!$C$3:$C$100,0))</f>
        <v>#N/A</v>
      </c>
      <c r="H11127" s="6">
        <v>0.31576822651550202</v>
      </c>
      <c r="I11127" s="6" t="e">
        <f t="shared" si="796"/>
        <v>#N/A</v>
      </c>
      <c r="J11127" s="6">
        <v>41.239915452052585</v>
      </c>
      <c r="K11127" s="6">
        <v>0.7</v>
      </c>
      <c r="L11127" s="6">
        <f t="shared" si="795"/>
        <v>5.8914164931503699</v>
      </c>
      <c r="M11127" s="6"/>
      <c r="N11127" s="6" t="str">
        <f t="shared" si="793"/>
        <v/>
      </c>
      <c r="O11127" s="6" t="e">
        <f t="array" ref="O11127">INDEX(LookupTables!$J$3:$J$31,MATCH(C11127&amp;D11127,LookupTables!$H$3:$H$31&amp;LookupTables!$I$3:$I$31,0))</f>
        <v>#N/A</v>
      </c>
      <c r="P11127" s="6" t="e">
        <f t="array" ref="P11127">INDEX(LookupTables!$K$3:$K$31,MATCH(C11127&amp;D11127,LookupTables!$H$3:$H$31&amp;LookupTables!$I$3:$I$31,0))</f>
        <v>#N/A</v>
      </c>
      <c r="Q11127" s="6" t="e">
        <f t="shared" si="797"/>
        <v>#N/A</v>
      </c>
    </row>
    <row r="11128" spans="1:17" ht="15.75" customHeight="1" x14ac:dyDescent="0.25">
      <c r="A11128" s="7">
        <v>42630</v>
      </c>
      <c r="B11128" s="1" t="s">
        <v>8</v>
      </c>
      <c r="C11128" s="1" t="s">
        <v>3</v>
      </c>
      <c r="D11128" s="1" t="s">
        <v>82</v>
      </c>
      <c r="E11128" s="6" t="s">
        <v>20</v>
      </c>
      <c r="F11128" s="6" t="e">
        <f t="array" ref="F11128">INDEX(LookupTables!$D$3:$D$100,MATCH(B11128&amp;C11128&amp;D11128,LookupTables!$A$3:$A$100&amp;LookupTables!$B$3:$B$100&amp;LookupTables!$C$3:$C$100,0))</f>
        <v>#N/A</v>
      </c>
      <c r="G11128" s="6" t="e">
        <f t="array" ref="G11128">INDEX(LookupTables!$E$3:$E$100,MATCH(B11128&amp;C11128&amp;D11128,LookupTables!$A$3:$A$100&amp;LookupTables!$B$3:$B$100&amp;LookupTables!$C$3:$C$100,0))</f>
        <v>#N/A</v>
      </c>
      <c r="H11128" s="6">
        <v>0.52280741371214401</v>
      </c>
      <c r="I11128" s="6" t="e">
        <f t="shared" si="796"/>
        <v>#N/A</v>
      </c>
      <c r="J11128" s="6">
        <v>62.15796003722896</v>
      </c>
      <c r="K11128" s="6">
        <v>0.7</v>
      </c>
      <c r="L11128" s="6">
        <f t="shared" si="795"/>
        <v>8.8797085767469941</v>
      </c>
      <c r="M11128" s="6"/>
      <c r="N11128" s="6" t="str">
        <f t="shared" si="793"/>
        <v/>
      </c>
      <c r="O11128" s="6" t="e">
        <f t="array" ref="O11128">INDEX(LookupTables!$J$3:$J$31,MATCH(C11128&amp;D11128,LookupTables!$H$3:$H$31&amp;LookupTables!$I$3:$I$31,0))</f>
        <v>#N/A</v>
      </c>
      <c r="P11128" s="6" t="e">
        <f t="array" ref="P11128">INDEX(LookupTables!$K$3:$K$31,MATCH(C11128&amp;D11128,LookupTables!$H$3:$H$31&amp;LookupTables!$I$3:$I$31,0))</f>
        <v>#N/A</v>
      </c>
      <c r="Q11128" s="6" t="e">
        <f t="shared" si="797"/>
        <v>#N/A</v>
      </c>
    </row>
    <row r="11129" spans="1:17" ht="15.75" customHeight="1" x14ac:dyDescent="0.25">
      <c r="A11129" s="7">
        <v>42630</v>
      </c>
      <c r="B11129" s="1" t="s">
        <v>8</v>
      </c>
      <c r="C11129" s="1" t="s">
        <v>3</v>
      </c>
      <c r="D11129" s="1" t="s">
        <v>82</v>
      </c>
      <c r="E11129" s="6" t="s">
        <v>20</v>
      </c>
      <c r="F11129" s="6" t="e">
        <f t="array" ref="F11129">INDEX(LookupTables!$D$3:$D$100,MATCH(B11129&amp;C11129&amp;D11129,LookupTables!$A$3:$A$100&amp;LookupTables!$B$3:$B$100&amp;LookupTables!$C$3:$C$100,0))</f>
        <v>#N/A</v>
      </c>
      <c r="G11129" s="6" t="e">
        <f t="array" ref="G11129">INDEX(LookupTables!$E$3:$E$100,MATCH(B11129&amp;C11129&amp;D11129,LookupTables!$A$3:$A$100&amp;LookupTables!$B$3:$B$100&amp;LookupTables!$C$3:$C$100,0))</f>
        <v>#N/A</v>
      </c>
      <c r="H11129" s="6">
        <v>0.35204925725702202</v>
      </c>
      <c r="I11129" s="6" t="e">
        <f t="shared" si="796"/>
        <v>#N/A</v>
      </c>
      <c r="J11129" s="6">
        <v>45.128065081133386</v>
      </c>
      <c r="K11129" s="6">
        <v>0.7</v>
      </c>
      <c r="L11129" s="6">
        <f t="shared" si="795"/>
        <v>6.4468664401619122</v>
      </c>
      <c r="M11129" s="6"/>
      <c r="N11129" s="6" t="str">
        <f t="shared" si="793"/>
        <v/>
      </c>
      <c r="O11129" s="6" t="e">
        <f t="array" ref="O11129">INDEX(LookupTables!$J$3:$J$31,MATCH(C11129&amp;D11129,LookupTables!$H$3:$H$31&amp;LookupTables!$I$3:$I$31,0))</f>
        <v>#N/A</v>
      </c>
      <c r="P11129" s="6" t="e">
        <f t="array" ref="P11129">INDEX(LookupTables!$K$3:$K$31,MATCH(C11129&amp;D11129,LookupTables!$H$3:$H$31&amp;LookupTables!$I$3:$I$31,0))</f>
        <v>#N/A</v>
      </c>
      <c r="Q11129" s="6" t="e">
        <f t="shared" si="797"/>
        <v>#N/A</v>
      </c>
    </row>
    <row r="11130" spans="1:17" ht="15.75" customHeight="1" x14ac:dyDescent="0.25">
      <c r="A11130" s="7">
        <v>42630</v>
      </c>
      <c r="B11130" s="1" t="s">
        <v>8</v>
      </c>
      <c r="C11130" s="1" t="s">
        <v>3</v>
      </c>
      <c r="D11130" s="1" t="s">
        <v>82</v>
      </c>
      <c r="E11130" s="6" t="s">
        <v>20</v>
      </c>
      <c r="F11130" s="6" t="e">
        <f t="array" ref="F11130">INDEX(LookupTables!$D$3:$D$100,MATCH(B11130&amp;C11130&amp;D11130,LookupTables!$A$3:$A$100&amp;LookupTables!$B$3:$B$100&amp;LookupTables!$C$3:$C$100,0))</f>
        <v>#N/A</v>
      </c>
      <c r="G11130" s="6" t="e">
        <f t="array" ref="G11130">INDEX(LookupTables!$E$3:$E$100,MATCH(B11130&amp;C11130&amp;D11130,LookupTables!$A$3:$A$100&amp;LookupTables!$B$3:$B$100&amp;LookupTables!$C$3:$C$100,0))</f>
        <v>#N/A</v>
      </c>
      <c r="H11130" s="6">
        <v>0.69922391406726103</v>
      </c>
      <c r="I11130" s="6" t="e">
        <f t="shared" si="796"/>
        <v>#N/A</v>
      </c>
      <c r="J11130" s="6">
        <v>80.27802249327479</v>
      </c>
      <c r="K11130" s="6">
        <v>0.7</v>
      </c>
      <c r="L11130" s="6">
        <f t="shared" si="795"/>
        <v>11.468288927610685</v>
      </c>
      <c r="M11130" s="6"/>
      <c r="N11130" s="6" t="str">
        <f t="shared" si="793"/>
        <v/>
      </c>
      <c r="O11130" s="6" t="e">
        <f t="array" ref="O11130">INDEX(LookupTables!$J$3:$J$31,MATCH(C11130&amp;D11130,LookupTables!$H$3:$H$31&amp;LookupTables!$I$3:$I$31,0))</f>
        <v>#N/A</v>
      </c>
      <c r="P11130" s="6" t="e">
        <f t="array" ref="P11130">INDEX(LookupTables!$K$3:$K$31,MATCH(C11130&amp;D11130,LookupTables!$H$3:$H$31&amp;LookupTables!$I$3:$I$31,0))</f>
        <v>#N/A</v>
      </c>
      <c r="Q11130" s="6" t="e">
        <f t="shared" si="797"/>
        <v>#N/A</v>
      </c>
    </row>
    <row r="11131" spans="1:17" ht="15.75" customHeight="1" x14ac:dyDescent="0.25">
      <c r="A11131" s="7">
        <v>42630</v>
      </c>
      <c r="B11131" s="1" t="s">
        <v>8</v>
      </c>
      <c r="C11131" s="1" t="s">
        <v>3</v>
      </c>
      <c r="D11131" s="1" t="s">
        <v>82</v>
      </c>
      <c r="E11131" s="6" t="s">
        <v>20</v>
      </c>
      <c r="F11131" s="6" t="e">
        <f t="array" ref="F11131">INDEX(LookupTables!$D$3:$D$100,MATCH(B11131&amp;C11131&amp;D11131,LookupTables!$A$3:$A$100&amp;LookupTables!$B$3:$B$100&amp;LookupTables!$C$3:$C$100,0))</f>
        <v>#N/A</v>
      </c>
      <c r="G11131" s="6" t="e">
        <f t="array" ref="G11131">INDEX(LookupTables!$E$3:$E$100,MATCH(B11131&amp;C11131&amp;D11131,LookupTables!$A$3:$A$100&amp;LookupTables!$B$3:$B$100&amp;LookupTables!$C$3:$C$100,0))</f>
        <v>#N/A</v>
      </c>
      <c r="H11131" s="6">
        <v>0.63151520164683494</v>
      </c>
      <c r="I11131" s="6" t="e">
        <f t="shared" si="796"/>
        <v>#N/A</v>
      </c>
      <c r="J11131" s="6">
        <v>73.017795664998985</v>
      </c>
      <c r="K11131" s="6">
        <v>0.7</v>
      </c>
      <c r="L11131" s="6">
        <f t="shared" si="795"/>
        <v>10.431113666428427</v>
      </c>
      <c r="M11131" s="6"/>
      <c r="N11131" s="6" t="str">
        <f t="shared" si="793"/>
        <v/>
      </c>
      <c r="O11131" s="6" t="e">
        <f t="array" ref="O11131">INDEX(LookupTables!$J$3:$J$31,MATCH(C11131&amp;D11131,LookupTables!$H$3:$H$31&amp;LookupTables!$I$3:$I$31,0))</f>
        <v>#N/A</v>
      </c>
      <c r="P11131" s="6" t="e">
        <f t="array" ref="P11131">INDEX(LookupTables!$K$3:$K$31,MATCH(C11131&amp;D11131,LookupTables!$H$3:$H$31&amp;LookupTables!$I$3:$I$31,0))</f>
        <v>#N/A</v>
      </c>
      <c r="Q11131" s="6" t="e">
        <f t="shared" si="797"/>
        <v>#N/A</v>
      </c>
    </row>
    <row r="11132" spans="1:17" ht="15.75" customHeight="1" x14ac:dyDescent="0.25">
      <c r="A11132" s="7">
        <v>42630</v>
      </c>
      <c r="B11132" s="1" t="s">
        <v>8</v>
      </c>
      <c r="C11132" s="1" t="s">
        <v>3</v>
      </c>
      <c r="D11132" s="1" t="s">
        <v>82</v>
      </c>
      <c r="E11132" s="6" t="s">
        <v>20</v>
      </c>
      <c r="F11132" s="6" t="e">
        <f t="array" ref="F11132">INDEX(LookupTables!$D$3:$D$100,MATCH(B11132&amp;C11132&amp;D11132,LookupTables!$A$3:$A$100&amp;LookupTables!$B$3:$B$100&amp;LookupTables!$C$3:$C$100,0))</f>
        <v>#N/A</v>
      </c>
      <c r="G11132" s="6" t="e">
        <f t="array" ref="G11132">INDEX(LookupTables!$E$3:$E$100,MATCH(B11132&amp;C11132&amp;D11132,LookupTables!$A$3:$A$100&amp;LookupTables!$B$3:$B$100&amp;LookupTables!$C$3:$C$100,0))</f>
        <v>#N/A</v>
      </c>
      <c r="H11132" s="6">
        <v>0.53801373066380598</v>
      </c>
      <c r="I11132" s="6" t="e">
        <f t="shared" si="796"/>
        <v>#N/A</v>
      </c>
      <c r="J11132" s="6">
        <v>63.647804083359361</v>
      </c>
      <c r="K11132" s="6">
        <v>0.7</v>
      </c>
      <c r="L11132" s="6">
        <f t="shared" si="795"/>
        <v>9.0925434404799095</v>
      </c>
      <c r="M11132" s="6"/>
      <c r="N11132" s="6" t="str">
        <f t="shared" si="793"/>
        <v/>
      </c>
      <c r="O11132" s="6" t="e">
        <f t="array" ref="O11132">INDEX(LookupTables!$J$3:$J$31,MATCH(C11132&amp;D11132,LookupTables!$H$3:$H$31&amp;LookupTables!$I$3:$I$31,0))</f>
        <v>#N/A</v>
      </c>
      <c r="P11132" s="6" t="e">
        <f t="array" ref="P11132">INDEX(LookupTables!$K$3:$K$31,MATCH(C11132&amp;D11132,LookupTables!$H$3:$H$31&amp;LookupTables!$I$3:$I$31,0))</f>
        <v>#N/A</v>
      </c>
      <c r="Q11132" s="6" t="e">
        <f t="shared" si="797"/>
        <v>#N/A</v>
      </c>
    </row>
    <row r="11133" spans="1:17" ht="15.75" customHeight="1" x14ac:dyDescent="0.25">
      <c r="A11133" s="7">
        <v>42630</v>
      </c>
      <c r="B11133" s="1" t="s">
        <v>8</v>
      </c>
      <c r="C11133" s="1" t="s">
        <v>3</v>
      </c>
      <c r="D11133" s="1" t="s">
        <v>82</v>
      </c>
      <c r="E11133" s="6" t="s">
        <v>20</v>
      </c>
      <c r="F11133" s="6" t="e">
        <f t="array" ref="F11133">INDEX(LookupTables!$D$3:$D$100,MATCH(B11133&amp;C11133&amp;D11133,LookupTables!$A$3:$A$100&amp;LookupTables!$B$3:$B$100&amp;LookupTables!$C$3:$C$100,0))</f>
        <v>#N/A</v>
      </c>
      <c r="G11133" s="6" t="e">
        <f t="array" ref="G11133">INDEX(LookupTables!$E$3:$E$100,MATCH(B11133&amp;C11133&amp;D11133,LookupTables!$A$3:$A$100&amp;LookupTables!$B$3:$B$100&amp;LookupTables!$C$3:$C$100,0))</f>
        <v>#N/A</v>
      </c>
      <c r="H11133" s="6">
        <v>0.40885022131260501</v>
      </c>
      <c r="I11133" s="6" t="e">
        <f t="shared" si="796"/>
        <v>#N/A</v>
      </c>
      <c r="J11133" s="6">
        <v>50.945974405750199</v>
      </c>
      <c r="K11133" s="6">
        <v>0.7</v>
      </c>
      <c r="L11133" s="6">
        <f t="shared" si="795"/>
        <v>7.277996343678601</v>
      </c>
      <c r="M11133" s="6"/>
      <c r="N11133" s="6" t="str">
        <f t="shared" si="793"/>
        <v/>
      </c>
      <c r="O11133" s="6" t="e">
        <f t="array" ref="O11133">INDEX(LookupTables!$J$3:$J$31,MATCH(C11133&amp;D11133,LookupTables!$H$3:$H$31&amp;LookupTables!$I$3:$I$31,0))</f>
        <v>#N/A</v>
      </c>
      <c r="P11133" s="6" t="e">
        <f t="array" ref="P11133">INDEX(LookupTables!$K$3:$K$31,MATCH(C11133&amp;D11133,LookupTables!$H$3:$H$31&amp;LookupTables!$I$3:$I$31,0))</f>
        <v>#N/A</v>
      </c>
      <c r="Q11133" s="6" t="e">
        <f t="shared" si="797"/>
        <v>#N/A</v>
      </c>
    </row>
    <row r="11134" spans="1:17" ht="15.75" customHeight="1" x14ac:dyDescent="0.25">
      <c r="A11134" s="7">
        <v>42630</v>
      </c>
      <c r="B11134" s="1" t="s">
        <v>8</v>
      </c>
      <c r="C11134" s="1" t="s">
        <v>3</v>
      </c>
      <c r="D11134" s="1" t="s">
        <v>82</v>
      </c>
      <c r="E11134" s="6" t="s">
        <v>20</v>
      </c>
      <c r="F11134" s="6" t="e">
        <f t="array" ref="F11134">INDEX(LookupTables!$D$3:$D$100,MATCH(B11134&amp;C11134&amp;D11134,LookupTables!$A$3:$A$100&amp;LookupTables!$B$3:$B$100&amp;LookupTables!$C$3:$C$100,0))</f>
        <v>#N/A</v>
      </c>
      <c r="G11134" s="6" t="e">
        <f t="array" ref="G11134">INDEX(LookupTables!$E$3:$E$100,MATCH(B11134&amp;C11134&amp;D11134,LookupTables!$A$3:$A$100&amp;LookupTables!$B$3:$B$100&amp;LookupTables!$C$3:$C$100,0))</f>
        <v>#N/A</v>
      </c>
      <c r="H11134" s="6">
        <v>0.592622087337077</v>
      </c>
      <c r="I11134" s="6" t="e">
        <f t="shared" si="796"/>
        <v>#N/A</v>
      </c>
      <c r="J11134" s="6">
        <v>69.059411360455883</v>
      </c>
      <c r="K11134" s="6">
        <v>0.7</v>
      </c>
      <c r="L11134" s="6">
        <f t="shared" si="795"/>
        <v>9.8656301943508407</v>
      </c>
      <c r="M11134" s="6"/>
      <c r="N11134" s="6" t="str">
        <f t="shared" si="793"/>
        <v/>
      </c>
      <c r="O11134" s="6" t="e">
        <f t="array" ref="O11134">INDEX(LookupTables!$J$3:$J$31,MATCH(C11134&amp;D11134,LookupTables!$H$3:$H$31&amp;LookupTables!$I$3:$I$31,0))</f>
        <v>#N/A</v>
      </c>
      <c r="P11134" s="6" t="e">
        <f t="array" ref="P11134">INDEX(LookupTables!$K$3:$K$31,MATCH(C11134&amp;D11134,LookupTables!$H$3:$H$31&amp;LookupTables!$I$3:$I$31,0))</f>
        <v>#N/A</v>
      </c>
      <c r="Q11134" s="6" t="e">
        <f t="shared" si="797"/>
        <v>#N/A</v>
      </c>
    </row>
    <row r="11135" spans="1:17" ht="15.75" customHeight="1" x14ac:dyDescent="0.25">
      <c r="A11135" s="7">
        <v>42630</v>
      </c>
      <c r="B11135" s="1" t="s">
        <v>8</v>
      </c>
      <c r="C11135" s="1" t="s">
        <v>3</v>
      </c>
      <c r="D11135" s="1" t="s">
        <v>82</v>
      </c>
      <c r="E11135" s="6" t="s">
        <v>20</v>
      </c>
      <c r="F11135" s="6" t="e">
        <f t="array" ref="F11135">INDEX(LookupTables!$D$3:$D$100,MATCH(B11135&amp;C11135&amp;D11135,LookupTables!$A$3:$A$100&amp;LookupTables!$B$3:$B$100&amp;LookupTables!$C$3:$C$100,0))</f>
        <v>#N/A</v>
      </c>
      <c r="G11135" s="6" t="e">
        <f t="array" ref="G11135">INDEX(LookupTables!$E$3:$E$100,MATCH(B11135&amp;C11135&amp;D11135,LookupTables!$A$3:$A$100&amp;LookupTables!$B$3:$B$100&amp;LookupTables!$C$3:$C$100,0))</f>
        <v>#N/A</v>
      </c>
      <c r="H11135" s="6">
        <v>0.40900816465728002</v>
      </c>
      <c r="I11135" s="6" t="e">
        <f t="shared" si="796"/>
        <v>#N/A</v>
      </c>
      <c r="J11135" s="6">
        <v>50.961817654149463</v>
      </c>
      <c r="K11135" s="6">
        <v>0.7</v>
      </c>
      <c r="L11135" s="6">
        <f t="shared" si="795"/>
        <v>7.2802596648784954</v>
      </c>
      <c r="M11135" s="6"/>
      <c r="N11135" s="6" t="str">
        <f t="shared" si="793"/>
        <v/>
      </c>
      <c r="O11135" s="6" t="e">
        <f t="array" ref="O11135">INDEX(LookupTables!$J$3:$J$31,MATCH(C11135&amp;D11135,LookupTables!$H$3:$H$31&amp;LookupTables!$I$3:$I$31,0))</f>
        <v>#N/A</v>
      </c>
      <c r="P11135" s="6" t="e">
        <f t="array" ref="P11135">INDEX(LookupTables!$K$3:$K$31,MATCH(C11135&amp;D11135,LookupTables!$H$3:$H$31&amp;LookupTables!$I$3:$I$31,0))</f>
        <v>#N/A</v>
      </c>
      <c r="Q11135" s="6" t="e">
        <f t="shared" si="797"/>
        <v>#N/A</v>
      </c>
    </row>
    <row r="11136" spans="1:17" ht="15.75" customHeight="1" x14ac:dyDescent="0.25">
      <c r="A11136" s="8">
        <v>39659</v>
      </c>
      <c r="B11136" s="3" t="s">
        <v>8</v>
      </c>
      <c r="C11136" s="4" t="s">
        <v>3</v>
      </c>
      <c r="D11136" s="1" t="s">
        <v>82</v>
      </c>
      <c r="F11136" s="6" t="e">
        <f t="array" ref="F11136">INDEX(LookupTables!$D$3:$D$100,MATCH(B11136&amp;C11136&amp;D11136,LookupTables!$A$3:$A$100&amp;LookupTables!$B$3:$B$100&amp;LookupTables!$C$3:$C$100,0))</f>
        <v>#N/A</v>
      </c>
      <c r="G11136" s="6" t="e">
        <f t="array" ref="G11136">INDEX(LookupTables!$E$3:$E$100,MATCH(B11136&amp;C11136&amp;D11136,LookupTables!$A$3:$A$100&amp;LookupTables!$B$3:$B$100&amp;LookupTables!$C$3:$C$100,0))</f>
        <v>#N/A</v>
      </c>
      <c r="H11136" s="6">
        <v>0.39304410805925699</v>
      </c>
      <c r="I11136" s="6">
        <f t="shared" si="796"/>
        <v>0</v>
      </c>
      <c r="J11136" s="6">
        <v>0</v>
      </c>
      <c r="L11136" s="6">
        <v>3.5</v>
      </c>
      <c r="M11136" s="6"/>
      <c r="N11136" s="6" t="str">
        <f t="shared" si="793"/>
        <v/>
      </c>
      <c r="O11136" s="6" t="e">
        <f t="array" ref="O11136">INDEX(LookupTables!$J$3:$J$31,MATCH(C11136&amp;D11136,LookupTables!$H$3:$H$31&amp;LookupTables!$I$3:$I$31,0))</f>
        <v>#N/A</v>
      </c>
      <c r="P11136" s="6" t="e">
        <f t="array" ref="P11136">INDEX(LookupTables!$K$3:$K$31,MATCH(C11136&amp;D11136,LookupTables!$H$3:$H$31&amp;LookupTables!$I$3:$I$31,0))</f>
        <v>#N/A</v>
      </c>
      <c r="Q11136" s="6" t="e">
        <f t="shared" si="797"/>
        <v>#N/A</v>
      </c>
    </row>
    <row r="11137" spans="1:17" ht="15.75" customHeight="1" x14ac:dyDescent="0.25">
      <c r="A11137" s="8">
        <v>39659</v>
      </c>
      <c r="B11137" s="3" t="s">
        <v>8</v>
      </c>
      <c r="C11137" s="4" t="s">
        <v>3</v>
      </c>
      <c r="D11137" s="1" t="s">
        <v>82</v>
      </c>
      <c r="F11137" s="6" t="e">
        <f t="array" ref="F11137">INDEX(LookupTables!$D$3:$D$100,MATCH(B11137&amp;C11137&amp;D11137,LookupTables!$A$3:$A$100&amp;LookupTables!$B$3:$B$100&amp;LookupTables!$C$3:$C$100,0))</f>
        <v>#N/A</v>
      </c>
      <c r="G11137" s="6" t="e">
        <f t="array" ref="G11137">INDEX(LookupTables!$E$3:$E$100,MATCH(B11137&amp;C11137&amp;D11137,LookupTables!$A$3:$A$100&amp;LookupTables!$B$3:$B$100&amp;LookupTables!$C$3:$C$100,0))</f>
        <v>#N/A</v>
      </c>
      <c r="H11137" s="6">
        <v>0.44834166252985602</v>
      </c>
      <c r="I11137" s="6">
        <f t="shared" si="796"/>
        <v>0</v>
      </c>
      <c r="J11137" s="6">
        <v>0</v>
      </c>
      <c r="L11137" s="6">
        <v>3.5</v>
      </c>
      <c r="M11137" s="6"/>
      <c r="N11137" s="6" t="str">
        <f t="shared" si="793"/>
        <v/>
      </c>
      <c r="O11137" s="6" t="e">
        <f t="array" ref="O11137">INDEX(LookupTables!$J$3:$J$31,MATCH(C11137&amp;D11137,LookupTables!$H$3:$H$31&amp;LookupTables!$I$3:$I$31,0))</f>
        <v>#N/A</v>
      </c>
      <c r="P11137" s="6" t="e">
        <f t="array" ref="P11137">INDEX(LookupTables!$K$3:$K$31,MATCH(C11137&amp;D11137,LookupTables!$H$3:$H$31&amp;LookupTables!$I$3:$I$31,0))</f>
        <v>#N/A</v>
      </c>
      <c r="Q11137" s="6" t="e">
        <f t="shared" si="797"/>
        <v>#N/A</v>
      </c>
    </row>
    <row r="11138" spans="1:17" ht="15.75" customHeight="1" x14ac:dyDescent="0.25">
      <c r="A11138" s="7">
        <v>42630</v>
      </c>
      <c r="B11138" s="1" t="s">
        <v>8</v>
      </c>
      <c r="C11138" s="1" t="s">
        <v>3</v>
      </c>
      <c r="D11138" s="1" t="s">
        <v>82</v>
      </c>
      <c r="E11138" s="6" t="s">
        <v>20</v>
      </c>
      <c r="F11138" s="6" t="e">
        <f t="array" ref="F11138">INDEX(LookupTables!$D$3:$D$100,MATCH(B11138&amp;C11138&amp;D11138,LookupTables!$A$3:$A$100&amp;LookupTables!$B$3:$B$100&amp;LookupTables!$C$3:$C$100,0))</f>
        <v>#N/A</v>
      </c>
      <c r="G11138" s="6" t="e">
        <f t="array" ref="G11138">INDEX(LookupTables!$E$3:$E$100,MATCH(B11138&amp;C11138&amp;D11138,LookupTables!$A$3:$A$100&amp;LookupTables!$B$3:$B$100&amp;LookupTables!$C$3:$C$100,0))</f>
        <v>#N/A</v>
      </c>
      <c r="H11138" s="6">
        <v>0.39890036138240198</v>
      </c>
      <c r="I11138" s="6" t="e">
        <f t="shared" si="796"/>
        <v>#N/A</v>
      </c>
      <c r="J11138" s="6">
        <v>49.944792072284031</v>
      </c>
      <c r="K11138" s="6">
        <v>0.7</v>
      </c>
      <c r="L11138" s="6">
        <f t="shared" ref="L11138:L11169" si="798">(J11138/10)/K11138</f>
        <v>7.134970296040577</v>
      </c>
      <c r="M11138" s="6"/>
      <c r="N11138" s="6" t="str">
        <f t="shared" si="793"/>
        <v/>
      </c>
      <c r="O11138" s="6" t="e">
        <f t="array" ref="O11138">INDEX(LookupTables!$J$3:$J$31,MATCH(C11138&amp;D11138,LookupTables!$H$3:$H$31&amp;LookupTables!$I$3:$I$31,0))</f>
        <v>#N/A</v>
      </c>
      <c r="P11138" s="6" t="e">
        <f t="array" ref="P11138">INDEX(LookupTables!$K$3:$K$31,MATCH(C11138&amp;D11138,LookupTables!$H$3:$H$31&amp;LookupTables!$I$3:$I$31,0))</f>
        <v>#N/A</v>
      </c>
      <c r="Q11138" s="6" t="e">
        <f t="shared" si="797"/>
        <v>#N/A</v>
      </c>
    </row>
    <row r="11139" spans="1:17" ht="15.75" customHeight="1" x14ac:dyDescent="0.25">
      <c r="A11139" s="7">
        <v>42266</v>
      </c>
      <c r="B11139" s="6" t="s">
        <v>8</v>
      </c>
      <c r="C11139" s="6" t="s">
        <v>3</v>
      </c>
      <c r="D11139" s="6" t="s">
        <v>82</v>
      </c>
      <c r="E11139" s="6" t="s">
        <v>20</v>
      </c>
      <c r="F11139" s="6" t="e">
        <f t="array" ref="F11139">INDEX(LookupTables!$D$3:$D$100,MATCH(B11139&amp;C11139&amp;D11139,LookupTables!$A$3:$A$100&amp;LookupTables!$B$3:$B$100&amp;LookupTables!$C$3:$C$100,0))</f>
        <v>#N/A</v>
      </c>
      <c r="G11139" s="6" t="e">
        <f t="array" ref="G11139">INDEX(LookupTables!$E$3:$E$100,MATCH(B11139&amp;C11139&amp;D11139,LookupTables!$A$3:$A$100&amp;LookupTables!$B$3:$B$100&amp;LookupTables!$C$3:$C$100,0))</f>
        <v>#N/A</v>
      </c>
      <c r="H11139" s="6">
        <v>0.64540496666450098</v>
      </c>
      <c r="I11139" s="6" t="e">
        <f t="shared" si="796"/>
        <v>#N/A</v>
      </c>
      <c r="J11139" s="6">
        <v>74.46262649897308</v>
      </c>
      <c r="K11139" s="6">
        <v>0.7</v>
      </c>
      <c r="L11139" s="6">
        <f t="shared" si="798"/>
        <v>10.637518071281869</v>
      </c>
      <c r="M11139" s="6"/>
      <c r="N11139" s="6" t="str">
        <f t="shared" ref="N11139:N11202" si="799">IF(D11139="Oligocheta",1.05*(3.14*(0.25^2)*L11139)*0.15,"")</f>
        <v/>
      </c>
      <c r="O11139" s="6" t="e">
        <f t="array" ref="O11139">INDEX(LookupTables!$J$3:$J$31,MATCH(C11139&amp;D11139,LookupTables!$H$3:$H$31&amp;LookupTables!$I$3:$I$31,0))</f>
        <v>#N/A</v>
      </c>
      <c r="P11139" s="6" t="e">
        <f t="array" ref="P11139">INDEX(LookupTables!$K$3:$K$31,MATCH(C11139&amp;D11139,LookupTables!$H$3:$H$31&amp;LookupTables!$I$3:$I$31,0))</f>
        <v>#N/A</v>
      </c>
      <c r="Q11139" s="6" t="e">
        <f t="shared" si="797"/>
        <v>#N/A</v>
      </c>
    </row>
    <row r="11140" spans="1:17" ht="15.75" customHeight="1" x14ac:dyDescent="0.25">
      <c r="A11140" s="7">
        <v>42630</v>
      </c>
      <c r="B11140" s="1" t="s">
        <v>8</v>
      </c>
      <c r="C11140" s="1" t="s">
        <v>3</v>
      </c>
      <c r="D11140" s="1" t="s">
        <v>82</v>
      </c>
      <c r="E11140" s="6" t="s">
        <v>20</v>
      </c>
      <c r="F11140" s="6" t="e">
        <f t="array" ref="F11140">INDEX(LookupTables!$D$3:$D$100,MATCH(B11140&amp;C11140&amp;D11140,LookupTables!$A$3:$A$100&amp;LookupTables!$B$3:$B$100&amp;LookupTables!$C$3:$C$100,0))</f>
        <v>#N/A</v>
      </c>
      <c r="G11140" s="6" t="e">
        <f t="array" ref="G11140">INDEX(LookupTables!$E$3:$E$100,MATCH(B11140&amp;C11140&amp;D11140,LookupTables!$A$3:$A$100&amp;LookupTables!$B$3:$B$100&amp;LookupTables!$C$3:$C$100,0))</f>
        <v>#N/A</v>
      </c>
      <c r="H11140" s="6">
        <v>0.48703384678810802</v>
      </c>
      <c r="I11140" s="6" t="e">
        <f t="shared" si="796"/>
        <v>#N/A</v>
      </c>
      <c r="J11140" s="6">
        <v>58.661997914980233</v>
      </c>
      <c r="K11140" s="6">
        <v>0.7</v>
      </c>
      <c r="L11140" s="6">
        <f t="shared" si="798"/>
        <v>8.3802854164257479</v>
      </c>
      <c r="M11140" s="6"/>
      <c r="N11140" s="6" t="str">
        <f t="shared" si="799"/>
        <v/>
      </c>
      <c r="O11140" s="6" t="e">
        <f t="array" ref="O11140">INDEX(LookupTables!$J$3:$J$31,MATCH(C11140&amp;D11140,LookupTables!$H$3:$H$31&amp;LookupTables!$I$3:$I$31,0))</f>
        <v>#N/A</v>
      </c>
      <c r="P11140" s="6" t="e">
        <f t="array" ref="P11140">INDEX(LookupTables!$K$3:$K$31,MATCH(C11140&amp;D11140,LookupTables!$H$3:$H$31&amp;LookupTables!$I$3:$I$31,0))</f>
        <v>#N/A</v>
      </c>
      <c r="Q11140" s="6" t="e">
        <f t="shared" si="797"/>
        <v>#N/A</v>
      </c>
    </row>
    <row r="11141" spans="1:17" ht="15.75" customHeight="1" x14ac:dyDescent="0.25">
      <c r="A11141" s="7">
        <v>42630</v>
      </c>
      <c r="B11141" s="1" t="s">
        <v>8</v>
      </c>
      <c r="C11141" s="1" t="s">
        <v>3</v>
      </c>
      <c r="D11141" s="1" t="s">
        <v>82</v>
      </c>
      <c r="E11141" s="6" t="s">
        <v>20</v>
      </c>
      <c r="F11141" s="6" t="e">
        <f t="array" ref="F11141">INDEX(LookupTables!$D$3:$D$100,MATCH(B11141&amp;C11141&amp;D11141,LookupTables!$A$3:$A$100&amp;LookupTables!$B$3:$B$100&amp;LookupTables!$C$3:$C$100,0))</f>
        <v>#N/A</v>
      </c>
      <c r="G11141" s="6" t="e">
        <f t="array" ref="G11141">INDEX(LookupTables!$E$3:$E$100,MATCH(B11141&amp;C11141&amp;D11141,LookupTables!$A$3:$A$100&amp;LookupTables!$B$3:$B$100&amp;LookupTables!$C$3:$C$100,0))</f>
        <v>#N/A</v>
      </c>
      <c r="H11141" s="6">
        <v>0.57155957678332903</v>
      </c>
      <c r="I11141" s="6" t="e">
        <f t="shared" si="796"/>
        <v>#N/A</v>
      </c>
      <c r="J11141" s="6">
        <v>66.956990218446194</v>
      </c>
      <c r="K11141" s="6">
        <v>0.7</v>
      </c>
      <c r="L11141" s="6">
        <f t="shared" si="798"/>
        <v>9.5652843169208861</v>
      </c>
      <c r="M11141" s="6"/>
      <c r="N11141" s="6" t="str">
        <f t="shared" si="799"/>
        <v/>
      </c>
      <c r="O11141" s="6" t="e">
        <f t="array" ref="O11141">INDEX(LookupTables!$J$3:$J$31,MATCH(C11141&amp;D11141,LookupTables!$H$3:$H$31&amp;LookupTables!$I$3:$I$31,0))</f>
        <v>#N/A</v>
      </c>
      <c r="P11141" s="6" t="e">
        <f t="array" ref="P11141">INDEX(LookupTables!$K$3:$K$31,MATCH(C11141&amp;D11141,LookupTables!$H$3:$H$31&amp;LookupTables!$I$3:$I$31,0))</f>
        <v>#N/A</v>
      </c>
      <c r="Q11141" s="6" t="e">
        <f t="shared" si="797"/>
        <v>#N/A</v>
      </c>
    </row>
    <row r="11142" spans="1:17" ht="15.75" customHeight="1" x14ac:dyDescent="0.25">
      <c r="A11142" s="7">
        <v>42630</v>
      </c>
      <c r="B11142" s="1" t="s">
        <v>8</v>
      </c>
      <c r="C11142" s="1" t="s">
        <v>3</v>
      </c>
      <c r="D11142" s="1" t="s">
        <v>82</v>
      </c>
      <c r="E11142" s="6" t="s">
        <v>20</v>
      </c>
      <c r="F11142" s="6" t="e">
        <f t="array" ref="F11142">INDEX(LookupTables!$D$3:$D$100,MATCH(B11142&amp;C11142&amp;D11142,LookupTables!$A$3:$A$100&amp;LookupTables!$B$3:$B$100&amp;LookupTables!$C$3:$C$100,0))</f>
        <v>#N/A</v>
      </c>
      <c r="G11142" s="6" t="e">
        <f t="array" ref="G11142">INDEX(LookupTables!$E$3:$E$100,MATCH(B11142&amp;C11142&amp;D11142,LookupTables!$A$3:$A$100&amp;LookupTables!$B$3:$B$100&amp;LookupTables!$C$3:$C$100,0))</f>
        <v>#N/A</v>
      </c>
      <c r="H11142" s="6">
        <v>0.34726261452306101</v>
      </c>
      <c r="I11142" s="6" t="e">
        <f t="shared" si="796"/>
        <v>#N/A</v>
      </c>
      <c r="J11142" s="6">
        <v>44.624266844893256</v>
      </c>
      <c r="K11142" s="6">
        <v>0.7</v>
      </c>
      <c r="L11142" s="6">
        <f t="shared" si="798"/>
        <v>6.37489526355618</v>
      </c>
      <c r="M11142" s="6"/>
      <c r="N11142" s="6" t="str">
        <f t="shared" si="799"/>
        <v/>
      </c>
      <c r="O11142" s="6" t="e">
        <f t="array" ref="O11142">INDEX(LookupTables!$J$3:$J$31,MATCH(C11142&amp;D11142,LookupTables!$H$3:$H$31&amp;LookupTables!$I$3:$I$31,0))</f>
        <v>#N/A</v>
      </c>
      <c r="P11142" s="6" t="e">
        <f t="array" ref="P11142">INDEX(LookupTables!$K$3:$K$31,MATCH(C11142&amp;D11142,LookupTables!$H$3:$H$31&amp;LookupTables!$I$3:$I$31,0))</f>
        <v>#N/A</v>
      </c>
      <c r="Q11142" s="6" t="e">
        <f t="shared" si="797"/>
        <v>#N/A</v>
      </c>
    </row>
    <row r="11143" spans="1:17" ht="15.75" customHeight="1" x14ac:dyDescent="0.25">
      <c r="A11143" s="7">
        <v>42630</v>
      </c>
      <c r="B11143" s="1" t="s">
        <v>8</v>
      </c>
      <c r="C11143" s="1" t="s">
        <v>3</v>
      </c>
      <c r="D11143" s="1" t="s">
        <v>82</v>
      </c>
      <c r="E11143" s="6" t="s">
        <v>20</v>
      </c>
      <c r="F11143" s="6" t="e">
        <f t="array" ref="F11143">INDEX(LookupTables!$D$3:$D$100,MATCH(B11143&amp;C11143&amp;D11143,LookupTables!$A$3:$A$100&amp;LookupTables!$B$3:$B$100&amp;LookupTables!$C$3:$C$100,0))</f>
        <v>#N/A</v>
      </c>
      <c r="G11143" s="6" t="e">
        <f t="array" ref="G11143">INDEX(LookupTables!$E$3:$E$100,MATCH(B11143&amp;C11143&amp;D11143,LookupTables!$A$3:$A$100&amp;LookupTables!$B$3:$B$100&amp;LookupTables!$C$3:$C$100,0))</f>
        <v>#N/A</v>
      </c>
      <c r="H11143" s="6">
        <v>0.47404534078668797</v>
      </c>
      <c r="I11143" s="6" t="e">
        <f t="shared" si="796"/>
        <v>#N/A</v>
      </c>
      <c r="J11143" s="6">
        <v>57.391653694799395</v>
      </c>
      <c r="K11143" s="6">
        <v>0.7</v>
      </c>
      <c r="L11143" s="6">
        <f t="shared" si="798"/>
        <v>8.1988076706856283</v>
      </c>
      <c r="M11143" s="6"/>
      <c r="N11143" s="6" t="str">
        <f t="shared" si="799"/>
        <v/>
      </c>
      <c r="O11143" s="6" t="e">
        <f t="array" ref="O11143">INDEX(LookupTables!$J$3:$J$31,MATCH(C11143&amp;D11143,LookupTables!$H$3:$H$31&amp;LookupTables!$I$3:$I$31,0))</f>
        <v>#N/A</v>
      </c>
      <c r="P11143" s="6" t="e">
        <f t="array" ref="P11143">INDEX(LookupTables!$K$3:$K$31,MATCH(C11143&amp;D11143,LookupTables!$H$3:$H$31&amp;LookupTables!$I$3:$I$31,0))</f>
        <v>#N/A</v>
      </c>
      <c r="Q11143" s="6" t="e">
        <f t="shared" si="797"/>
        <v>#N/A</v>
      </c>
    </row>
    <row r="11144" spans="1:17" ht="15.75" customHeight="1" x14ac:dyDescent="0.25">
      <c r="A11144" s="7">
        <v>42630</v>
      </c>
      <c r="B11144" s="1" t="s">
        <v>8</v>
      </c>
      <c r="C11144" s="1" t="s">
        <v>3</v>
      </c>
      <c r="D11144" s="1" t="s">
        <v>82</v>
      </c>
      <c r="E11144" s="6" t="s">
        <v>20</v>
      </c>
      <c r="F11144" s="6" t="e">
        <f t="array" ref="F11144">INDEX(LookupTables!$D$3:$D$100,MATCH(B11144&amp;C11144&amp;D11144,LookupTables!$A$3:$A$100&amp;LookupTables!$B$3:$B$100&amp;LookupTables!$C$3:$C$100,0))</f>
        <v>#N/A</v>
      </c>
      <c r="G11144" s="6" t="e">
        <f t="array" ref="G11144">INDEX(LookupTables!$E$3:$E$100,MATCH(B11144&amp;C11144&amp;D11144,LookupTables!$A$3:$A$100&amp;LookupTables!$B$3:$B$100&amp;LookupTables!$C$3:$C$100,0))</f>
        <v>#N/A</v>
      </c>
      <c r="H11144" s="6">
        <v>0.58072709827683899</v>
      </c>
      <c r="I11144" s="6" t="e">
        <f t="shared" si="796"/>
        <v>#N/A</v>
      </c>
      <c r="J11144" s="6">
        <v>67.869203436461717</v>
      </c>
      <c r="K11144" s="6">
        <v>0.7</v>
      </c>
      <c r="L11144" s="6">
        <f t="shared" si="798"/>
        <v>9.6956004909231019</v>
      </c>
      <c r="M11144" s="6"/>
      <c r="N11144" s="6" t="str">
        <f t="shared" si="799"/>
        <v/>
      </c>
      <c r="O11144" s="6" t="e">
        <f t="array" ref="O11144">INDEX(LookupTables!$J$3:$J$31,MATCH(C11144&amp;D11144,LookupTables!$H$3:$H$31&amp;LookupTables!$I$3:$I$31,0))</f>
        <v>#N/A</v>
      </c>
      <c r="P11144" s="6" t="e">
        <f t="array" ref="P11144">INDEX(LookupTables!$K$3:$K$31,MATCH(C11144&amp;D11144,LookupTables!$H$3:$H$31&amp;LookupTables!$I$3:$I$31,0))</f>
        <v>#N/A</v>
      </c>
      <c r="Q11144" s="6" t="e">
        <f t="shared" si="797"/>
        <v>#N/A</v>
      </c>
    </row>
    <row r="11145" spans="1:17" ht="15.75" customHeight="1" x14ac:dyDescent="0.25">
      <c r="A11145" s="7">
        <v>42630</v>
      </c>
      <c r="B11145" s="1" t="s">
        <v>8</v>
      </c>
      <c r="C11145" s="1" t="s">
        <v>3</v>
      </c>
      <c r="D11145" s="1" t="s">
        <v>82</v>
      </c>
      <c r="E11145" s="6" t="s">
        <v>20</v>
      </c>
      <c r="F11145" s="6" t="e">
        <f t="array" ref="F11145">INDEX(LookupTables!$D$3:$D$100,MATCH(B11145&amp;C11145&amp;D11145,LookupTables!$A$3:$A$100&amp;LookupTables!$B$3:$B$100&amp;LookupTables!$C$3:$C$100,0))</f>
        <v>#N/A</v>
      </c>
      <c r="G11145" s="6" t="e">
        <f t="array" ref="G11145">INDEX(LookupTables!$E$3:$E$100,MATCH(B11145&amp;C11145&amp;D11145,LookupTables!$A$3:$A$100&amp;LookupTables!$B$3:$B$100&amp;LookupTables!$C$3:$C$100,0))</f>
        <v>#N/A</v>
      </c>
      <c r="H11145" s="6">
        <v>0.72205023153219405</v>
      </c>
      <c r="I11145" s="6" t="e">
        <f t="shared" si="796"/>
        <v>#N/A</v>
      </c>
      <c r="J11145" s="6">
        <v>82.880208640003971</v>
      </c>
      <c r="K11145" s="6">
        <v>0.7</v>
      </c>
      <c r="L11145" s="6">
        <f t="shared" si="798"/>
        <v>11.840029805714854</v>
      </c>
      <c r="M11145" s="6"/>
      <c r="N11145" s="6" t="str">
        <f t="shared" si="799"/>
        <v/>
      </c>
      <c r="O11145" s="6" t="e">
        <f t="array" ref="O11145">INDEX(LookupTables!$J$3:$J$31,MATCH(C11145&amp;D11145,LookupTables!$H$3:$H$31&amp;LookupTables!$I$3:$I$31,0))</f>
        <v>#N/A</v>
      </c>
      <c r="P11145" s="6" t="e">
        <f t="array" ref="P11145">INDEX(LookupTables!$K$3:$K$31,MATCH(C11145&amp;D11145,LookupTables!$H$3:$H$31&amp;LookupTables!$I$3:$I$31,0))</f>
        <v>#N/A</v>
      </c>
      <c r="Q11145" s="6" t="e">
        <f t="shared" si="797"/>
        <v>#N/A</v>
      </c>
    </row>
    <row r="11146" spans="1:17" ht="15.75" customHeight="1" x14ac:dyDescent="0.25">
      <c r="A11146" s="7">
        <v>40378</v>
      </c>
      <c r="B11146" s="6" t="s">
        <v>8</v>
      </c>
      <c r="C11146" s="6" t="s">
        <v>3</v>
      </c>
      <c r="D11146" s="6" t="s">
        <v>82</v>
      </c>
      <c r="E11146" s="6">
        <v>25</v>
      </c>
      <c r="F11146" s="6" t="e">
        <f t="array" ref="F11146">INDEX(LookupTables!$D$3:$D$100,MATCH(B11146&amp;C11146&amp;D11146,LookupTables!$A$3:$A$100&amp;LookupTables!$B$3:$B$100&amp;LookupTables!$C$3:$C$100,0))</f>
        <v>#N/A</v>
      </c>
      <c r="G11146" s="6" t="e">
        <f t="array" ref="G11146">INDEX(LookupTables!$E$3:$E$100,MATCH(B11146&amp;C11146&amp;D11146,LookupTables!$A$3:$A$100&amp;LookupTables!$B$3:$B$100&amp;LookupTables!$C$3:$C$100,0))</f>
        <v>#N/A</v>
      </c>
      <c r="H11146" s="6">
        <v>0.49230289238039399</v>
      </c>
      <c r="I11146" s="6">
        <f t="shared" si="796"/>
        <v>25</v>
      </c>
      <c r="J11146" s="6">
        <v>25</v>
      </c>
      <c r="K11146" s="6">
        <v>0.7</v>
      </c>
      <c r="L11146" s="6">
        <f t="shared" si="798"/>
        <v>3.5714285714285716</v>
      </c>
      <c r="M11146" s="6"/>
      <c r="N11146" s="6" t="str">
        <f t="shared" si="799"/>
        <v/>
      </c>
      <c r="O11146" s="6" t="e">
        <f t="array" ref="O11146">INDEX(LookupTables!$J$3:$J$31,MATCH(C11146&amp;D11146,LookupTables!$H$3:$H$31&amp;LookupTables!$I$3:$I$31,0))</f>
        <v>#N/A</v>
      </c>
      <c r="P11146" s="6" t="e">
        <f t="array" ref="P11146">INDEX(LookupTables!$K$3:$K$31,MATCH(C11146&amp;D11146,LookupTables!$H$3:$H$31&amp;LookupTables!$I$3:$I$31,0))</f>
        <v>#N/A</v>
      </c>
      <c r="Q11146" s="6" t="e">
        <f t="shared" si="797"/>
        <v>#N/A</v>
      </c>
    </row>
    <row r="11147" spans="1:17" ht="15.75" customHeight="1" x14ac:dyDescent="0.25">
      <c r="A11147" s="7">
        <v>40378</v>
      </c>
      <c r="B11147" s="6" t="s">
        <v>8</v>
      </c>
      <c r="C11147" s="6" t="s">
        <v>3</v>
      </c>
      <c r="D11147" s="6" t="s">
        <v>82</v>
      </c>
      <c r="E11147" s="6">
        <v>25</v>
      </c>
      <c r="F11147" s="6" t="e">
        <f t="array" ref="F11147">INDEX(LookupTables!$D$3:$D$100,MATCH(B11147&amp;C11147&amp;D11147,LookupTables!$A$3:$A$100&amp;LookupTables!$B$3:$B$100&amp;LookupTables!$C$3:$C$100,0))</f>
        <v>#N/A</v>
      </c>
      <c r="G11147" s="6" t="e">
        <f t="array" ref="G11147">INDEX(LookupTables!$E$3:$E$100,MATCH(B11147&amp;C11147&amp;D11147,LookupTables!$A$3:$A$100&amp;LookupTables!$B$3:$B$100&amp;LookupTables!$C$3:$C$100,0))</f>
        <v>#N/A</v>
      </c>
      <c r="H11147" s="6">
        <v>0.40159634733572602</v>
      </c>
      <c r="I11147" s="6">
        <f t="shared" si="796"/>
        <v>25</v>
      </c>
      <c r="J11147" s="6">
        <v>25</v>
      </c>
      <c r="K11147" s="6">
        <v>0.7</v>
      </c>
      <c r="L11147" s="6">
        <f t="shared" si="798"/>
        <v>3.5714285714285716</v>
      </c>
      <c r="M11147" s="6"/>
      <c r="N11147" s="6" t="str">
        <f t="shared" si="799"/>
        <v/>
      </c>
      <c r="O11147" s="6" t="e">
        <f t="array" ref="O11147">INDEX(LookupTables!$J$3:$J$31,MATCH(C11147&amp;D11147,LookupTables!$H$3:$H$31&amp;LookupTables!$I$3:$I$31,0))</f>
        <v>#N/A</v>
      </c>
      <c r="P11147" s="6" t="e">
        <f t="array" ref="P11147">INDEX(LookupTables!$K$3:$K$31,MATCH(C11147&amp;D11147,LookupTables!$H$3:$H$31&amp;LookupTables!$I$3:$I$31,0))</f>
        <v>#N/A</v>
      </c>
      <c r="Q11147" s="6" t="e">
        <f t="shared" si="797"/>
        <v>#N/A</v>
      </c>
    </row>
    <row r="11148" spans="1:17" ht="15.75" customHeight="1" x14ac:dyDescent="0.25">
      <c r="A11148" s="7">
        <v>40378</v>
      </c>
      <c r="B11148" s="6" t="s">
        <v>8</v>
      </c>
      <c r="C11148" s="6" t="s">
        <v>3</v>
      </c>
      <c r="D11148" s="6" t="s">
        <v>82</v>
      </c>
      <c r="E11148" s="6">
        <v>25</v>
      </c>
      <c r="F11148" s="6" t="e">
        <f t="array" ref="F11148">INDEX(LookupTables!$D$3:$D$100,MATCH(B11148&amp;C11148&amp;D11148,LookupTables!$A$3:$A$100&amp;LookupTables!$B$3:$B$100&amp;LookupTables!$C$3:$C$100,0))</f>
        <v>#N/A</v>
      </c>
      <c r="G11148" s="6" t="e">
        <f t="array" ref="G11148">INDEX(LookupTables!$E$3:$E$100,MATCH(B11148&amp;C11148&amp;D11148,LookupTables!$A$3:$A$100&amp;LookupTables!$B$3:$B$100&amp;LookupTables!$C$3:$C$100,0))</f>
        <v>#N/A</v>
      </c>
      <c r="H11148" s="6">
        <v>0.43060267530381702</v>
      </c>
      <c r="I11148" s="6">
        <f t="shared" si="796"/>
        <v>25</v>
      </c>
      <c r="J11148" s="6">
        <v>25</v>
      </c>
      <c r="K11148" s="6">
        <v>0.7</v>
      </c>
      <c r="L11148" s="6">
        <f t="shared" si="798"/>
        <v>3.5714285714285716</v>
      </c>
      <c r="M11148" s="6"/>
      <c r="N11148" s="6" t="str">
        <f t="shared" si="799"/>
        <v/>
      </c>
      <c r="O11148" s="6" t="e">
        <f t="array" ref="O11148">INDEX(LookupTables!$J$3:$J$31,MATCH(C11148&amp;D11148,LookupTables!$H$3:$H$31&amp;LookupTables!$I$3:$I$31,0))</f>
        <v>#N/A</v>
      </c>
      <c r="P11148" s="6" t="e">
        <f t="array" ref="P11148">INDEX(LookupTables!$K$3:$K$31,MATCH(C11148&amp;D11148,LookupTables!$H$3:$H$31&amp;LookupTables!$I$3:$I$31,0))</f>
        <v>#N/A</v>
      </c>
      <c r="Q11148" s="6" t="e">
        <f t="shared" si="797"/>
        <v>#N/A</v>
      </c>
    </row>
    <row r="11149" spans="1:17" ht="15.75" customHeight="1" x14ac:dyDescent="0.25">
      <c r="A11149" s="7">
        <v>40378</v>
      </c>
      <c r="B11149" s="6" t="s">
        <v>8</v>
      </c>
      <c r="C11149" s="6" t="s">
        <v>3</v>
      </c>
      <c r="D11149" s="6" t="s">
        <v>82</v>
      </c>
      <c r="E11149" s="6">
        <v>25</v>
      </c>
      <c r="F11149" s="6" t="e">
        <f t="array" ref="F11149">INDEX(LookupTables!$D$3:$D$100,MATCH(B11149&amp;C11149&amp;D11149,LookupTables!$A$3:$A$100&amp;LookupTables!$B$3:$B$100&amp;LookupTables!$C$3:$C$100,0))</f>
        <v>#N/A</v>
      </c>
      <c r="G11149" s="6" t="e">
        <f t="array" ref="G11149">INDEX(LookupTables!$E$3:$E$100,MATCH(B11149&amp;C11149&amp;D11149,LookupTables!$A$3:$A$100&amp;LookupTables!$B$3:$B$100&amp;LookupTables!$C$3:$C$100,0))</f>
        <v>#N/A</v>
      </c>
      <c r="H11149" s="6">
        <v>0.63689506275113705</v>
      </c>
      <c r="I11149" s="6">
        <f t="shared" si="796"/>
        <v>25</v>
      </c>
      <c r="J11149" s="6">
        <v>25</v>
      </c>
      <c r="K11149" s="6">
        <v>0.7</v>
      </c>
      <c r="L11149" s="6">
        <f t="shared" si="798"/>
        <v>3.5714285714285716</v>
      </c>
      <c r="M11149" s="6"/>
      <c r="N11149" s="6" t="str">
        <f t="shared" si="799"/>
        <v/>
      </c>
      <c r="O11149" s="6" t="e">
        <f t="array" ref="O11149">INDEX(LookupTables!$J$3:$J$31,MATCH(C11149&amp;D11149,LookupTables!$H$3:$H$31&amp;LookupTables!$I$3:$I$31,0))</f>
        <v>#N/A</v>
      </c>
      <c r="P11149" s="6" t="e">
        <f t="array" ref="P11149">INDEX(LookupTables!$K$3:$K$31,MATCH(C11149&amp;D11149,LookupTables!$H$3:$H$31&amp;LookupTables!$I$3:$I$31,0))</f>
        <v>#N/A</v>
      </c>
      <c r="Q11149" s="6" t="e">
        <f t="shared" si="797"/>
        <v>#N/A</v>
      </c>
    </row>
    <row r="11150" spans="1:17" ht="15.75" customHeight="1" x14ac:dyDescent="0.25">
      <c r="A11150" s="7">
        <v>40378</v>
      </c>
      <c r="B11150" s="6" t="s">
        <v>8</v>
      </c>
      <c r="C11150" s="6" t="s">
        <v>3</v>
      </c>
      <c r="D11150" s="6" t="s">
        <v>82</v>
      </c>
      <c r="E11150" s="6">
        <v>25</v>
      </c>
      <c r="F11150" s="6" t="e">
        <f t="array" ref="F11150">INDEX(LookupTables!$D$3:$D$100,MATCH(B11150&amp;C11150&amp;D11150,LookupTables!$A$3:$A$100&amp;LookupTables!$B$3:$B$100&amp;LookupTables!$C$3:$C$100,0))</f>
        <v>#N/A</v>
      </c>
      <c r="G11150" s="6" t="e">
        <f t="array" ref="G11150">INDEX(LookupTables!$E$3:$E$100,MATCH(B11150&amp;C11150&amp;D11150,LookupTables!$A$3:$A$100&amp;LookupTables!$B$3:$B$100&amp;LookupTables!$C$3:$C$100,0))</f>
        <v>#N/A</v>
      </c>
      <c r="H11150" s="6">
        <v>0.593952726572752</v>
      </c>
      <c r="I11150" s="6">
        <f t="shared" si="796"/>
        <v>25</v>
      </c>
      <c r="J11150" s="6">
        <v>25</v>
      </c>
      <c r="K11150" s="6">
        <v>0.7</v>
      </c>
      <c r="L11150" s="6">
        <f t="shared" si="798"/>
        <v>3.5714285714285716</v>
      </c>
      <c r="M11150" s="6"/>
      <c r="N11150" s="6" t="str">
        <f t="shared" si="799"/>
        <v/>
      </c>
      <c r="O11150" s="6" t="e">
        <f t="array" ref="O11150">INDEX(LookupTables!$J$3:$J$31,MATCH(C11150&amp;D11150,LookupTables!$H$3:$H$31&amp;LookupTables!$I$3:$I$31,0))</f>
        <v>#N/A</v>
      </c>
      <c r="P11150" s="6" t="e">
        <f t="array" ref="P11150">INDEX(LookupTables!$K$3:$K$31,MATCH(C11150&amp;D11150,LookupTables!$H$3:$H$31&amp;LookupTables!$I$3:$I$31,0))</f>
        <v>#N/A</v>
      </c>
      <c r="Q11150" s="6" t="e">
        <f t="shared" si="797"/>
        <v>#N/A</v>
      </c>
    </row>
    <row r="11151" spans="1:17" ht="15.75" customHeight="1" x14ac:dyDescent="0.25">
      <c r="A11151" s="7">
        <v>42171</v>
      </c>
      <c r="B11151" s="6" t="s">
        <v>8</v>
      </c>
      <c r="C11151" s="6" t="s">
        <v>3</v>
      </c>
      <c r="D11151" s="6" t="s">
        <v>82</v>
      </c>
      <c r="E11151" s="6">
        <v>25</v>
      </c>
      <c r="F11151" s="6" t="e">
        <f t="array" ref="F11151">INDEX(LookupTables!$D$3:$D$100,MATCH(B11151&amp;C11151&amp;D11151,LookupTables!$A$3:$A$100&amp;LookupTables!$B$3:$B$100&amp;LookupTables!$C$3:$C$100,0))</f>
        <v>#N/A</v>
      </c>
      <c r="G11151" s="6" t="e">
        <f t="array" ref="G11151">INDEX(LookupTables!$E$3:$E$100,MATCH(B11151&amp;C11151&amp;D11151,LookupTables!$A$3:$A$100&amp;LookupTables!$B$3:$B$100&amp;LookupTables!$C$3:$C$100,0))</f>
        <v>#N/A</v>
      </c>
      <c r="H11151" s="6">
        <v>0.68799238209612701</v>
      </c>
      <c r="I11151" s="6">
        <f t="shared" si="796"/>
        <v>25</v>
      </c>
      <c r="J11151" s="6">
        <v>25</v>
      </c>
      <c r="K11151" s="6">
        <v>0.7</v>
      </c>
      <c r="L11151" s="6">
        <f t="shared" si="798"/>
        <v>3.5714285714285716</v>
      </c>
      <c r="M11151" s="6"/>
      <c r="N11151" s="6" t="str">
        <f t="shared" si="799"/>
        <v/>
      </c>
      <c r="O11151" s="6" t="e">
        <f t="array" ref="O11151">INDEX(LookupTables!$J$3:$J$31,MATCH(C11151&amp;D11151,LookupTables!$H$3:$H$31&amp;LookupTables!$I$3:$I$31,0))</f>
        <v>#N/A</v>
      </c>
      <c r="P11151" s="6" t="e">
        <f t="array" ref="P11151">INDEX(LookupTables!$K$3:$K$31,MATCH(C11151&amp;D11151,LookupTables!$H$3:$H$31&amp;LookupTables!$I$3:$I$31,0))</f>
        <v>#N/A</v>
      </c>
      <c r="Q11151" s="6" t="e">
        <f t="shared" si="797"/>
        <v>#N/A</v>
      </c>
    </row>
    <row r="11152" spans="1:17" ht="15.75" customHeight="1" x14ac:dyDescent="0.25">
      <c r="A11152" s="7">
        <v>42576</v>
      </c>
      <c r="B11152" s="6" t="s">
        <v>8</v>
      </c>
      <c r="C11152" s="6" t="s">
        <v>3</v>
      </c>
      <c r="D11152" s="6" t="s">
        <v>82</v>
      </c>
      <c r="E11152" s="6">
        <v>25</v>
      </c>
      <c r="F11152" s="6" t="e">
        <f t="array" ref="F11152">INDEX(LookupTables!$D$3:$D$100,MATCH(B11152&amp;C11152&amp;D11152,LookupTables!$A$3:$A$100&amp;LookupTables!$B$3:$B$100&amp;LookupTables!$C$3:$C$100,0))</f>
        <v>#N/A</v>
      </c>
      <c r="G11152" s="6" t="e">
        <f t="array" ref="G11152">INDEX(LookupTables!$E$3:$E$100,MATCH(B11152&amp;C11152&amp;D11152,LookupTables!$A$3:$A$100&amp;LookupTables!$B$3:$B$100&amp;LookupTables!$C$3:$C$100,0))</f>
        <v>#N/A</v>
      </c>
      <c r="H11152" s="6">
        <v>0.657505253097042</v>
      </c>
      <c r="I11152" s="6">
        <f t="shared" si="796"/>
        <v>25</v>
      </c>
      <c r="J11152" s="6">
        <v>25</v>
      </c>
      <c r="K11152" s="6">
        <v>0.7</v>
      </c>
      <c r="L11152" s="6">
        <f t="shared" si="798"/>
        <v>3.5714285714285716</v>
      </c>
      <c r="M11152" s="6"/>
      <c r="N11152" s="6" t="str">
        <f t="shared" si="799"/>
        <v/>
      </c>
      <c r="O11152" s="6" t="e">
        <f t="array" ref="O11152">INDEX(LookupTables!$J$3:$J$31,MATCH(C11152&amp;D11152,LookupTables!$H$3:$H$31&amp;LookupTables!$I$3:$I$31,0))</f>
        <v>#N/A</v>
      </c>
      <c r="P11152" s="6" t="e">
        <f t="array" ref="P11152">INDEX(LookupTables!$K$3:$K$31,MATCH(C11152&amp;D11152,LookupTables!$H$3:$H$31&amp;LookupTables!$I$3:$I$31,0))</f>
        <v>#N/A</v>
      </c>
      <c r="Q11152" s="6" t="e">
        <f t="shared" si="797"/>
        <v>#N/A</v>
      </c>
    </row>
    <row r="11153" spans="1:17" ht="15.75" customHeight="1" x14ac:dyDescent="0.25">
      <c r="A11153" s="7">
        <v>42630</v>
      </c>
      <c r="B11153" s="1" t="s">
        <v>8</v>
      </c>
      <c r="C11153" s="1" t="s">
        <v>3</v>
      </c>
      <c r="D11153" s="1" t="s">
        <v>82</v>
      </c>
      <c r="E11153" s="6" t="s">
        <v>20</v>
      </c>
      <c r="F11153" s="6" t="e">
        <f t="array" ref="F11153">INDEX(LookupTables!$D$3:$D$100,MATCH(B11153&amp;C11153&amp;D11153,LookupTables!$A$3:$A$100&amp;LookupTables!$B$3:$B$100&amp;LookupTables!$C$3:$C$100,0))</f>
        <v>#N/A</v>
      </c>
      <c r="G11153" s="6" t="e">
        <f t="array" ref="G11153">INDEX(LookupTables!$E$3:$E$100,MATCH(B11153&amp;C11153&amp;D11153,LookupTables!$A$3:$A$100&amp;LookupTables!$B$3:$B$100&amp;LookupTables!$C$3:$C$100,0))</f>
        <v>#N/A</v>
      </c>
      <c r="H11153" s="6">
        <v>0.37862657906953201</v>
      </c>
      <c r="I11153" s="6" t="e">
        <f t="shared" si="796"/>
        <v>#N/A</v>
      </c>
      <c r="J11153" s="6">
        <v>47.88342990629544</v>
      </c>
      <c r="K11153" s="6">
        <v>0.7</v>
      </c>
      <c r="L11153" s="6">
        <f t="shared" si="798"/>
        <v>6.8404899866136342</v>
      </c>
      <c r="M11153" s="6"/>
      <c r="N11153" s="6" t="str">
        <f t="shared" si="799"/>
        <v/>
      </c>
      <c r="O11153" s="6" t="e">
        <f t="array" ref="O11153">INDEX(LookupTables!$J$3:$J$31,MATCH(C11153&amp;D11153,LookupTables!$H$3:$H$31&amp;LookupTables!$I$3:$I$31,0))</f>
        <v>#N/A</v>
      </c>
      <c r="P11153" s="6" t="e">
        <f t="array" ref="P11153">INDEX(LookupTables!$K$3:$K$31,MATCH(C11153&amp;D11153,LookupTables!$H$3:$H$31&amp;LookupTables!$I$3:$I$31,0))</f>
        <v>#N/A</v>
      </c>
      <c r="Q11153" s="6" t="e">
        <f t="shared" si="797"/>
        <v>#N/A</v>
      </c>
    </row>
    <row r="11154" spans="1:17" ht="15.75" customHeight="1" x14ac:dyDescent="0.25">
      <c r="A11154" s="7">
        <v>42630</v>
      </c>
      <c r="B11154" s="1" t="s">
        <v>8</v>
      </c>
      <c r="C11154" s="1" t="s">
        <v>3</v>
      </c>
      <c r="D11154" s="1" t="s">
        <v>82</v>
      </c>
      <c r="E11154" s="6" t="s">
        <v>20</v>
      </c>
      <c r="F11154" s="6" t="e">
        <f t="array" ref="F11154">INDEX(LookupTables!$D$3:$D$100,MATCH(B11154&amp;C11154&amp;D11154,LookupTables!$A$3:$A$100&amp;LookupTables!$B$3:$B$100&amp;LookupTables!$C$3:$C$100,0))</f>
        <v>#N/A</v>
      </c>
      <c r="G11154" s="6" t="e">
        <f t="array" ref="G11154">INDEX(LookupTables!$E$3:$E$100,MATCH(B11154&amp;C11154&amp;D11154,LookupTables!$A$3:$A$100&amp;LookupTables!$B$3:$B$100&amp;LookupTables!$C$3:$C$100,0))</f>
        <v>#N/A</v>
      </c>
      <c r="H11154" s="6">
        <v>0.25057233835104897</v>
      </c>
      <c r="I11154" s="6" t="e">
        <f t="shared" si="796"/>
        <v>#N/A</v>
      </c>
      <c r="J11154" s="6">
        <v>33.713764386374301</v>
      </c>
      <c r="K11154" s="6">
        <v>0.7</v>
      </c>
      <c r="L11154" s="6">
        <f t="shared" si="798"/>
        <v>4.8162520551963288</v>
      </c>
      <c r="M11154" s="6"/>
      <c r="N11154" s="6" t="str">
        <f t="shared" si="799"/>
        <v/>
      </c>
      <c r="O11154" s="6" t="e">
        <f t="array" ref="O11154">INDEX(LookupTables!$J$3:$J$31,MATCH(C11154&amp;D11154,LookupTables!$H$3:$H$31&amp;LookupTables!$I$3:$I$31,0))</f>
        <v>#N/A</v>
      </c>
      <c r="P11154" s="6" t="e">
        <f t="array" ref="P11154">INDEX(LookupTables!$K$3:$K$31,MATCH(C11154&amp;D11154,LookupTables!$H$3:$H$31&amp;LookupTables!$I$3:$I$31,0))</f>
        <v>#N/A</v>
      </c>
      <c r="Q11154" s="6" t="e">
        <f t="shared" si="797"/>
        <v>#N/A</v>
      </c>
    </row>
    <row r="11155" spans="1:17" ht="15.75" customHeight="1" x14ac:dyDescent="0.25">
      <c r="A11155" s="7">
        <v>42630</v>
      </c>
      <c r="B11155" s="1" t="s">
        <v>8</v>
      </c>
      <c r="C11155" s="1" t="s">
        <v>3</v>
      </c>
      <c r="D11155" s="1" t="s">
        <v>82</v>
      </c>
      <c r="E11155" s="6" t="s">
        <v>20</v>
      </c>
      <c r="F11155" s="6" t="e">
        <f t="array" ref="F11155">INDEX(LookupTables!$D$3:$D$100,MATCH(B11155&amp;C11155&amp;D11155,LookupTables!$A$3:$A$100&amp;LookupTables!$B$3:$B$100&amp;LookupTables!$C$3:$C$100,0))</f>
        <v>#N/A</v>
      </c>
      <c r="G11155" s="6" t="e">
        <f t="array" ref="G11155">INDEX(LookupTables!$E$3:$E$100,MATCH(B11155&amp;C11155&amp;D11155,LookupTables!$A$3:$A$100&amp;LookupTables!$B$3:$B$100&amp;LookupTables!$C$3:$C$100,0))</f>
        <v>#N/A</v>
      </c>
      <c r="H11155" s="6">
        <v>0.46383064880501501</v>
      </c>
      <c r="I11155" s="6" t="e">
        <f t="shared" si="796"/>
        <v>#N/A</v>
      </c>
      <c r="J11155" s="6">
        <v>56.390773197705442</v>
      </c>
      <c r="K11155" s="6">
        <v>0.7</v>
      </c>
      <c r="L11155" s="6">
        <f t="shared" si="798"/>
        <v>8.0558247425293494</v>
      </c>
      <c r="M11155" s="6"/>
      <c r="N11155" s="6" t="str">
        <f t="shared" si="799"/>
        <v/>
      </c>
      <c r="O11155" s="6" t="e">
        <f t="array" ref="O11155">INDEX(LookupTables!$J$3:$J$31,MATCH(C11155&amp;D11155,LookupTables!$H$3:$H$31&amp;LookupTables!$I$3:$I$31,0))</f>
        <v>#N/A</v>
      </c>
      <c r="P11155" s="6" t="e">
        <f t="array" ref="P11155">INDEX(LookupTables!$K$3:$K$31,MATCH(C11155&amp;D11155,LookupTables!$H$3:$H$31&amp;LookupTables!$I$3:$I$31,0))</f>
        <v>#N/A</v>
      </c>
      <c r="Q11155" s="6" t="e">
        <f t="shared" si="797"/>
        <v>#N/A</v>
      </c>
    </row>
    <row r="11156" spans="1:17" ht="15.75" customHeight="1" x14ac:dyDescent="0.25">
      <c r="A11156" s="7">
        <v>42630</v>
      </c>
      <c r="B11156" s="1" t="s">
        <v>8</v>
      </c>
      <c r="C11156" s="1" t="s">
        <v>3</v>
      </c>
      <c r="D11156" s="1" t="s">
        <v>82</v>
      </c>
      <c r="E11156" s="6" t="s">
        <v>20</v>
      </c>
      <c r="F11156" s="6" t="e">
        <f t="array" ref="F11156">INDEX(LookupTables!$D$3:$D$100,MATCH(B11156&amp;C11156&amp;D11156,LookupTables!$A$3:$A$100&amp;LookupTables!$B$3:$B$100&amp;LookupTables!$C$3:$C$100,0))</f>
        <v>#N/A</v>
      </c>
      <c r="G11156" s="6" t="e">
        <f t="array" ref="G11156">INDEX(LookupTables!$E$3:$E$100,MATCH(B11156&amp;C11156&amp;D11156,LookupTables!$A$3:$A$100&amp;LookupTables!$B$3:$B$100&amp;LookupTables!$C$3:$C$100,0))</f>
        <v>#N/A</v>
      </c>
      <c r="H11156" s="6">
        <v>0.70327557285781905</v>
      </c>
      <c r="I11156" s="6" t="e">
        <f t="shared" si="796"/>
        <v>#N/A</v>
      </c>
      <c r="J11156" s="6">
        <v>80.733009800036683</v>
      </c>
      <c r="K11156" s="6">
        <v>0.7</v>
      </c>
      <c r="L11156" s="6">
        <f t="shared" si="798"/>
        <v>11.533287114290957</v>
      </c>
      <c r="M11156" s="6"/>
      <c r="N11156" s="6" t="str">
        <f t="shared" si="799"/>
        <v/>
      </c>
      <c r="O11156" s="6" t="e">
        <f t="array" ref="O11156">INDEX(LookupTables!$J$3:$J$31,MATCH(C11156&amp;D11156,LookupTables!$H$3:$H$31&amp;LookupTables!$I$3:$I$31,0))</f>
        <v>#N/A</v>
      </c>
      <c r="P11156" s="6" t="e">
        <f t="array" ref="P11156">INDEX(LookupTables!$K$3:$K$31,MATCH(C11156&amp;D11156,LookupTables!$H$3:$H$31&amp;LookupTables!$I$3:$I$31,0))</f>
        <v>#N/A</v>
      </c>
      <c r="Q11156" s="6" t="e">
        <f t="shared" si="797"/>
        <v>#N/A</v>
      </c>
    </row>
    <row r="11157" spans="1:17" ht="15.75" customHeight="1" x14ac:dyDescent="0.25">
      <c r="A11157" s="7">
        <v>42630</v>
      </c>
      <c r="B11157" s="1" t="s">
        <v>8</v>
      </c>
      <c r="C11157" s="1" t="s">
        <v>3</v>
      </c>
      <c r="D11157" s="1" t="s">
        <v>82</v>
      </c>
      <c r="E11157" s="6" t="s">
        <v>20</v>
      </c>
      <c r="F11157" s="6" t="e">
        <f t="array" ref="F11157">INDEX(LookupTables!$D$3:$D$100,MATCH(B11157&amp;C11157&amp;D11157,LookupTables!$A$3:$A$100&amp;LookupTables!$B$3:$B$100&amp;LookupTables!$C$3:$C$100,0))</f>
        <v>#N/A</v>
      </c>
      <c r="G11157" s="6" t="e">
        <f t="array" ref="G11157">INDEX(LookupTables!$E$3:$E$100,MATCH(B11157&amp;C11157&amp;D11157,LookupTables!$A$3:$A$100&amp;LookupTables!$B$3:$B$100&amp;LookupTables!$C$3:$C$100,0))</f>
        <v>#N/A</v>
      </c>
      <c r="H11157" s="6">
        <v>0.60588226548861701</v>
      </c>
      <c r="I11157" s="6" t="e">
        <f t="shared" si="796"/>
        <v>#N/A</v>
      </c>
      <c r="J11157" s="6">
        <v>70.396390313238967</v>
      </c>
      <c r="K11157" s="6">
        <v>0.7</v>
      </c>
      <c r="L11157" s="6">
        <f t="shared" si="798"/>
        <v>10.056627187605567</v>
      </c>
      <c r="M11157" s="6"/>
      <c r="N11157" s="6" t="str">
        <f t="shared" si="799"/>
        <v/>
      </c>
      <c r="O11157" s="6" t="e">
        <f t="array" ref="O11157">INDEX(LookupTables!$J$3:$J$31,MATCH(C11157&amp;D11157,LookupTables!$H$3:$H$31&amp;LookupTables!$I$3:$I$31,0))</f>
        <v>#N/A</v>
      </c>
      <c r="P11157" s="6" t="e">
        <f t="array" ref="P11157">INDEX(LookupTables!$K$3:$K$31,MATCH(C11157&amp;D11157,LookupTables!$H$3:$H$31&amp;LookupTables!$I$3:$I$31,0))</f>
        <v>#N/A</v>
      </c>
      <c r="Q11157" s="6" t="e">
        <f t="shared" si="797"/>
        <v>#N/A</v>
      </c>
    </row>
    <row r="11158" spans="1:17" ht="15.75" customHeight="1" x14ac:dyDescent="0.25">
      <c r="A11158" s="7">
        <v>42266</v>
      </c>
      <c r="B11158" s="6" t="s">
        <v>8</v>
      </c>
      <c r="C11158" s="6" t="s">
        <v>3</v>
      </c>
      <c r="D11158" s="6" t="s">
        <v>82</v>
      </c>
      <c r="E11158" s="6" t="s">
        <v>20</v>
      </c>
      <c r="F11158" s="6" t="e">
        <f t="array" ref="F11158">INDEX(LookupTables!$D$3:$D$100,MATCH(B11158&amp;C11158&amp;D11158,LookupTables!$A$3:$A$100&amp;LookupTables!$B$3:$B$100&amp;LookupTables!$C$3:$C$100,0))</f>
        <v>#N/A</v>
      </c>
      <c r="G11158" s="6" t="e">
        <f t="array" ref="G11158">INDEX(LookupTables!$E$3:$E$100,MATCH(B11158&amp;C11158&amp;D11158,LookupTables!$A$3:$A$100&amp;LookupTables!$B$3:$B$100&amp;LookupTables!$C$3:$C$100,0))</f>
        <v>#N/A</v>
      </c>
      <c r="H11158" s="6">
        <v>0.48651355516631201</v>
      </c>
      <c r="I11158" s="6" t="e">
        <f t="shared" si="796"/>
        <v>#N/A</v>
      </c>
      <c r="J11158" s="6">
        <v>58.611145519563934</v>
      </c>
      <c r="K11158" s="6">
        <v>0.7</v>
      </c>
      <c r="L11158" s="6">
        <f t="shared" si="798"/>
        <v>8.3730207885091339</v>
      </c>
      <c r="M11158" s="6"/>
      <c r="N11158" s="6" t="str">
        <f t="shared" si="799"/>
        <v/>
      </c>
      <c r="O11158" s="6" t="e">
        <f t="array" ref="O11158">INDEX(LookupTables!$J$3:$J$31,MATCH(C11158&amp;D11158,LookupTables!$H$3:$H$31&amp;LookupTables!$I$3:$I$31,0))</f>
        <v>#N/A</v>
      </c>
      <c r="P11158" s="6" t="e">
        <f t="array" ref="P11158">INDEX(LookupTables!$K$3:$K$31,MATCH(C11158&amp;D11158,LookupTables!$H$3:$H$31&amp;LookupTables!$I$3:$I$31,0))</f>
        <v>#N/A</v>
      </c>
      <c r="Q11158" s="6" t="e">
        <f t="shared" si="797"/>
        <v>#N/A</v>
      </c>
    </row>
    <row r="11159" spans="1:17" ht="15.75" customHeight="1" x14ac:dyDescent="0.25">
      <c r="A11159" s="7">
        <v>42630</v>
      </c>
      <c r="B11159" s="1" t="s">
        <v>8</v>
      </c>
      <c r="C11159" s="1" t="s">
        <v>3</v>
      </c>
      <c r="D11159" s="1" t="s">
        <v>82</v>
      </c>
      <c r="E11159" s="6" t="s">
        <v>20</v>
      </c>
      <c r="F11159" s="6" t="e">
        <f t="array" ref="F11159">INDEX(LookupTables!$D$3:$D$100,MATCH(B11159&amp;C11159&amp;D11159,LookupTables!$A$3:$A$100&amp;LookupTables!$B$3:$B$100&amp;LookupTables!$C$3:$C$100,0))</f>
        <v>#N/A</v>
      </c>
      <c r="G11159" s="6" t="e">
        <f t="array" ref="G11159">INDEX(LookupTables!$E$3:$E$100,MATCH(B11159&amp;C11159&amp;D11159,LookupTables!$A$3:$A$100&amp;LookupTables!$B$3:$B$100&amp;LookupTables!$C$3:$C$100,0))</f>
        <v>#N/A</v>
      </c>
      <c r="H11159" s="6">
        <v>0.26633704896084998</v>
      </c>
      <c r="I11159" s="6" t="e">
        <f t="shared" si="796"/>
        <v>#N/A</v>
      </c>
      <c r="J11159" s="6">
        <v>35.613988564349036</v>
      </c>
      <c r="K11159" s="6">
        <v>0.7</v>
      </c>
      <c r="L11159" s="6">
        <f t="shared" si="798"/>
        <v>5.0877126520498628</v>
      </c>
      <c r="M11159" s="6"/>
      <c r="N11159" s="6" t="str">
        <f t="shared" si="799"/>
        <v/>
      </c>
      <c r="O11159" s="6" t="e">
        <f t="array" ref="O11159">INDEX(LookupTables!$J$3:$J$31,MATCH(C11159&amp;D11159,LookupTables!$H$3:$H$31&amp;LookupTables!$I$3:$I$31,0))</f>
        <v>#N/A</v>
      </c>
      <c r="P11159" s="6" t="e">
        <f t="array" ref="P11159">INDEX(LookupTables!$K$3:$K$31,MATCH(C11159&amp;D11159,LookupTables!$H$3:$H$31&amp;LookupTables!$I$3:$I$31,0))</f>
        <v>#N/A</v>
      </c>
      <c r="Q11159" s="6" t="e">
        <f t="shared" si="797"/>
        <v>#N/A</v>
      </c>
    </row>
    <row r="11160" spans="1:17" ht="15.75" customHeight="1" x14ac:dyDescent="0.25">
      <c r="A11160" s="7">
        <v>42630</v>
      </c>
      <c r="B11160" s="1" t="s">
        <v>8</v>
      </c>
      <c r="C11160" s="1" t="s">
        <v>3</v>
      </c>
      <c r="D11160" s="1" t="s">
        <v>82</v>
      </c>
      <c r="E11160" s="6" t="s">
        <v>20</v>
      </c>
      <c r="F11160" s="6" t="e">
        <f t="array" ref="F11160">INDEX(LookupTables!$D$3:$D$100,MATCH(B11160&amp;C11160&amp;D11160,LookupTables!$A$3:$A$100&amp;LookupTables!$B$3:$B$100&amp;LookupTables!$C$3:$C$100,0))</f>
        <v>#N/A</v>
      </c>
      <c r="G11160" s="6" t="e">
        <f t="array" ref="G11160">INDEX(LookupTables!$E$3:$E$100,MATCH(B11160&amp;C11160&amp;D11160,LookupTables!$A$3:$A$100&amp;LookupTables!$B$3:$B$100&amp;LookupTables!$C$3:$C$100,0))</f>
        <v>#N/A</v>
      </c>
      <c r="H11160" s="6">
        <v>0.67102666327264204</v>
      </c>
      <c r="I11160" s="6" t="e">
        <f t="shared" si="796"/>
        <v>#N/A</v>
      </c>
      <c r="J11160" s="6">
        <v>77.182992034164045</v>
      </c>
      <c r="K11160" s="6">
        <v>0.7</v>
      </c>
      <c r="L11160" s="6">
        <f t="shared" si="798"/>
        <v>11.026141719166294</v>
      </c>
      <c r="M11160" s="6"/>
      <c r="N11160" s="6" t="str">
        <f t="shared" si="799"/>
        <v/>
      </c>
      <c r="O11160" s="6" t="e">
        <f t="array" ref="O11160">INDEX(LookupTables!$J$3:$J$31,MATCH(C11160&amp;D11160,LookupTables!$H$3:$H$31&amp;LookupTables!$I$3:$I$31,0))</f>
        <v>#N/A</v>
      </c>
      <c r="P11160" s="6" t="e">
        <f t="array" ref="P11160">INDEX(LookupTables!$K$3:$K$31,MATCH(C11160&amp;D11160,LookupTables!$H$3:$H$31&amp;LookupTables!$I$3:$I$31,0))</f>
        <v>#N/A</v>
      </c>
      <c r="Q11160" s="6" t="e">
        <f t="shared" si="797"/>
        <v>#N/A</v>
      </c>
    </row>
    <row r="11161" spans="1:17" ht="15.75" customHeight="1" x14ac:dyDescent="0.25">
      <c r="A11161" s="7">
        <v>42630</v>
      </c>
      <c r="B11161" s="1" t="s">
        <v>8</v>
      </c>
      <c r="C11161" s="1" t="s">
        <v>3</v>
      </c>
      <c r="D11161" s="1" t="s">
        <v>82</v>
      </c>
      <c r="E11161" s="6" t="s">
        <v>20</v>
      </c>
      <c r="F11161" s="6" t="e">
        <f t="array" ref="F11161">INDEX(LookupTables!$D$3:$D$100,MATCH(B11161&amp;C11161&amp;D11161,LookupTables!$A$3:$A$100&amp;LookupTables!$B$3:$B$100&amp;LookupTables!$C$3:$C$100,0))</f>
        <v>#N/A</v>
      </c>
      <c r="G11161" s="6" t="e">
        <f t="array" ref="G11161">INDEX(LookupTables!$E$3:$E$100,MATCH(B11161&amp;C11161&amp;D11161,LookupTables!$A$3:$A$100&amp;LookupTables!$B$3:$B$100&amp;LookupTables!$C$3:$C$100,0))</f>
        <v>#N/A</v>
      </c>
      <c r="H11161" s="6">
        <v>0.50011226814240195</v>
      </c>
      <c r="I11161" s="6" t="e">
        <f t="shared" si="796"/>
        <v>#N/A</v>
      </c>
      <c r="J11161" s="6">
        <v>59.939780420088944</v>
      </c>
      <c r="K11161" s="6">
        <v>0.7</v>
      </c>
      <c r="L11161" s="6">
        <f t="shared" si="798"/>
        <v>8.5628257742984211</v>
      </c>
      <c r="M11161" s="6"/>
      <c r="N11161" s="6" t="str">
        <f t="shared" si="799"/>
        <v/>
      </c>
      <c r="O11161" s="6" t="e">
        <f t="array" ref="O11161">INDEX(LookupTables!$J$3:$J$31,MATCH(C11161&amp;D11161,LookupTables!$H$3:$H$31&amp;LookupTables!$I$3:$I$31,0))</f>
        <v>#N/A</v>
      </c>
      <c r="P11161" s="6" t="e">
        <f t="array" ref="P11161">INDEX(LookupTables!$K$3:$K$31,MATCH(C11161&amp;D11161,LookupTables!$H$3:$H$31&amp;LookupTables!$I$3:$I$31,0))</f>
        <v>#N/A</v>
      </c>
      <c r="Q11161" s="6" t="e">
        <f t="shared" si="797"/>
        <v>#N/A</v>
      </c>
    </row>
    <row r="11162" spans="1:17" ht="15.75" customHeight="1" x14ac:dyDescent="0.25">
      <c r="A11162" s="7">
        <v>42630</v>
      </c>
      <c r="B11162" s="1" t="s">
        <v>8</v>
      </c>
      <c r="C11162" s="1" t="s">
        <v>3</v>
      </c>
      <c r="D11162" s="1" t="s">
        <v>82</v>
      </c>
      <c r="E11162" s="6" t="s">
        <v>20</v>
      </c>
      <c r="F11162" s="6" t="e">
        <f t="array" ref="F11162">INDEX(LookupTables!$D$3:$D$100,MATCH(B11162&amp;C11162&amp;D11162,LookupTables!$A$3:$A$100&amp;LookupTables!$B$3:$B$100&amp;LookupTables!$C$3:$C$100,0))</f>
        <v>#N/A</v>
      </c>
      <c r="G11162" s="6" t="e">
        <f t="array" ref="G11162">INDEX(LookupTables!$E$3:$E$100,MATCH(B11162&amp;C11162&amp;D11162,LookupTables!$A$3:$A$100&amp;LookupTables!$B$3:$B$100&amp;LookupTables!$C$3:$C$100,0))</f>
        <v>#N/A</v>
      </c>
      <c r="H11162" s="6">
        <v>0.33946551324334001</v>
      </c>
      <c r="I11162" s="6" t="e">
        <f t="shared" si="796"/>
        <v>#N/A</v>
      </c>
      <c r="J11162" s="6">
        <v>43.798059988786079</v>
      </c>
      <c r="K11162" s="6">
        <v>0.7</v>
      </c>
      <c r="L11162" s="6">
        <f t="shared" si="798"/>
        <v>6.2568657126837257</v>
      </c>
      <c r="M11162" s="6"/>
      <c r="N11162" s="6" t="str">
        <f t="shared" si="799"/>
        <v/>
      </c>
      <c r="O11162" s="6" t="e">
        <f t="array" ref="O11162">INDEX(LookupTables!$J$3:$J$31,MATCH(C11162&amp;D11162,LookupTables!$H$3:$H$31&amp;LookupTables!$I$3:$I$31,0))</f>
        <v>#N/A</v>
      </c>
      <c r="P11162" s="6" t="e">
        <f t="array" ref="P11162">INDEX(LookupTables!$K$3:$K$31,MATCH(C11162&amp;D11162,LookupTables!$H$3:$H$31&amp;LookupTables!$I$3:$I$31,0))</f>
        <v>#N/A</v>
      </c>
      <c r="Q11162" s="6" t="e">
        <f t="shared" si="797"/>
        <v>#N/A</v>
      </c>
    </row>
    <row r="11163" spans="1:17" ht="15.75" customHeight="1" x14ac:dyDescent="0.25">
      <c r="A11163" s="7">
        <v>42630</v>
      </c>
      <c r="B11163" s="1" t="s">
        <v>8</v>
      </c>
      <c r="C11163" s="1" t="s">
        <v>3</v>
      </c>
      <c r="D11163" s="1" t="s">
        <v>82</v>
      </c>
      <c r="E11163" s="6" t="s">
        <v>20</v>
      </c>
      <c r="F11163" s="6" t="e">
        <f t="array" ref="F11163">INDEX(LookupTables!$D$3:$D$100,MATCH(B11163&amp;C11163&amp;D11163,LookupTables!$A$3:$A$100&amp;LookupTables!$B$3:$B$100&amp;LookupTables!$C$3:$C$100,0))</f>
        <v>#N/A</v>
      </c>
      <c r="G11163" s="6" t="e">
        <f t="array" ref="G11163">INDEX(LookupTables!$E$3:$E$100,MATCH(B11163&amp;C11163&amp;D11163,LookupTables!$A$3:$A$100&amp;LookupTables!$B$3:$B$100&amp;LookupTables!$C$3:$C$100,0))</f>
        <v>#N/A</v>
      </c>
      <c r="H11163" s="6">
        <v>0.37304031651001401</v>
      </c>
      <c r="I11163" s="6" t="e">
        <f t="shared" si="796"/>
        <v>#N/A</v>
      </c>
      <c r="J11163" s="6">
        <v>47.309715148805225</v>
      </c>
      <c r="K11163" s="6">
        <v>0.7</v>
      </c>
      <c r="L11163" s="6">
        <f t="shared" si="798"/>
        <v>6.7585307355436042</v>
      </c>
      <c r="M11163" s="6"/>
      <c r="N11163" s="6" t="str">
        <f t="shared" si="799"/>
        <v/>
      </c>
      <c r="O11163" s="6" t="e">
        <f t="array" ref="O11163">INDEX(LookupTables!$J$3:$J$31,MATCH(C11163&amp;D11163,LookupTables!$H$3:$H$31&amp;LookupTables!$I$3:$I$31,0))</f>
        <v>#N/A</v>
      </c>
      <c r="P11163" s="6" t="e">
        <f t="array" ref="P11163">INDEX(LookupTables!$K$3:$K$31,MATCH(C11163&amp;D11163,LookupTables!$H$3:$H$31&amp;LookupTables!$I$3:$I$31,0))</f>
        <v>#N/A</v>
      </c>
      <c r="Q11163" s="6" t="e">
        <f t="shared" si="797"/>
        <v>#N/A</v>
      </c>
    </row>
    <row r="11164" spans="1:17" ht="15.75" customHeight="1" x14ac:dyDescent="0.25">
      <c r="A11164" s="7">
        <v>42630</v>
      </c>
      <c r="B11164" s="1" t="s">
        <v>8</v>
      </c>
      <c r="C11164" s="1" t="s">
        <v>3</v>
      </c>
      <c r="D11164" s="1" t="s">
        <v>82</v>
      </c>
      <c r="E11164" s="6" t="s">
        <v>20</v>
      </c>
      <c r="F11164" s="6" t="e">
        <f t="array" ref="F11164">INDEX(LookupTables!$D$3:$D$100,MATCH(B11164&amp;C11164&amp;D11164,LookupTables!$A$3:$A$100&amp;LookupTables!$B$3:$B$100&amp;LookupTables!$C$3:$C$100,0))</f>
        <v>#N/A</v>
      </c>
      <c r="G11164" s="6" t="e">
        <f t="array" ref="G11164">INDEX(LookupTables!$E$3:$E$100,MATCH(B11164&amp;C11164&amp;D11164,LookupTables!$A$3:$A$100&amp;LookupTables!$B$3:$B$100&amp;LookupTables!$C$3:$C$100,0))</f>
        <v>#N/A</v>
      </c>
      <c r="H11164" s="6">
        <v>0.26568266749382002</v>
      </c>
      <c r="I11164" s="6" t="e">
        <f t="shared" si="796"/>
        <v>#N/A</v>
      </c>
      <c r="J11164" s="6">
        <v>35.536281603207378</v>
      </c>
      <c r="K11164" s="6">
        <v>0.7</v>
      </c>
      <c r="L11164" s="6">
        <f t="shared" si="798"/>
        <v>5.0766116576010543</v>
      </c>
      <c r="M11164" s="6"/>
      <c r="N11164" s="6" t="str">
        <f t="shared" si="799"/>
        <v/>
      </c>
      <c r="O11164" s="6" t="e">
        <f t="array" ref="O11164">INDEX(LookupTables!$J$3:$J$31,MATCH(C11164&amp;D11164,LookupTables!$H$3:$H$31&amp;LookupTables!$I$3:$I$31,0))</f>
        <v>#N/A</v>
      </c>
      <c r="P11164" s="6" t="e">
        <f t="array" ref="P11164">INDEX(LookupTables!$K$3:$K$31,MATCH(C11164&amp;D11164,LookupTables!$H$3:$H$31&amp;LookupTables!$I$3:$I$31,0))</f>
        <v>#N/A</v>
      </c>
      <c r="Q11164" s="6" t="e">
        <f t="shared" si="797"/>
        <v>#N/A</v>
      </c>
    </row>
    <row r="11165" spans="1:17" ht="15.75" customHeight="1" x14ac:dyDescent="0.25">
      <c r="A11165" s="7">
        <v>42630</v>
      </c>
      <c r="B11165" s="1" t="s">
        <v>8</v>
      </c>
      <c r="C11165" s="1" t="s">
        <v>3</v>
      </c>
      <c r="D11165" s="1" t="s">
        <v>82</v>
      </c>
      <c r="E11165" s="6" t="s">
        <v>20</v>
      </c>
      <c r="F11165" s="6" t="e">
        <f t="array" ref="F11165">INDEX(LookupTables!$D$3:$D$100,MATCH(B11165&amp;C11165&amp;D11165,LookupTables!$A$3:$A$100&amp;LookupTables!$B$3:$B$100&amp;LookupTables!$C$3:$C$100,0))</f>
        <v>#N/A</v>
      </c>
      <c r="G11165" s="6" t="e">
        <f t="array" ref="G11165">INDEX(LookupTables!$E$3:$E$100,MATCH(B11165&amp;C11165&amp;D11165,LookupTables!$A$3:$A$100&amp;LookupTables!$B$3:$B$100&amp;LookupTables!$C$3:$C$100,0))</f>
        <v>#N/A</v>
      </c>
      <c r="H11165" s="6">
        <v>0.40184256376233002</v>
      </c>
      <c r="I11165" s="6" t="e">
        <f t="shared" si="796"/>
        <v>#N/A</v>
      </c>
      <c r="J11165" s="6">
        <v>50.241501590699379</v>
      </c>
      <c r="K11165" s="6">
        <v>0.7</v>
      </c>
      <c r="L11165" s="6">
        <f t="shared" si="798"/>
        <v>7.1773573700999123</v>
      </c>
      <c r="M11165" s="6"/>
      <c r="N11165" s="6" t="str">
        <f t="shared" si="799"/>
        <v/>
      </c>
      <c r="O11165" s="6" t="e">
        <f t="array" ref="O11165">INDEX(LookupTables!$J$3:$J$31,MATCH(C11165&amp;D11165,LookupTables!$H$3:$H$31&amp;LookupTables!$I$3:$I$31,0))</f>
        <v>#N/A</v>
      </c>
      <c r="P11165" s="6" t="e">
        <f t="array" ref="P11165">INDEX(LookupTables!$K$3:$K$31,MATCH(C11165&amp;D11165,LookupTables!$H$3:$H$31&amp;LookupTables!$I$3:$I$31,0))</f>
        <v>#N/A</v>
      </c>
      <c r="Q11165" s="6" t="e">
        <f t="shared" si="797"/>
        <v>#N/A</v>
      </c>
    </row>
    <row r="11166" spans="1:17" ht="15.75" customHeight="1" x14ac:dyDescent="0.25">
      <c r="A11166" s="7">
        <v>42630</v>
      </c>
      <c r="B11166" s="1" t="s">
        <v>8</v>
      </c>
      <c r="C11166" s="1" t="s">
        <v>3</v>
      </c>
      <c r="D11166" s="1" t="s">
        <v>82</v>
      </c>
      <c r="E11166" s="6" t="s">
        <v>20</v>
      </c>
      <c r="F11166" s="6" t="e">
        <f t="array" ref="F11166">INDEX(LookupTables!$D$3:$D$100,MATCH(B11166&amp;C11166&amp;D11166,LookupTables!$A$3:$A$100&amp;LookupTables!$B$3:$B$100&amp;LookupTables!$C$3:$C$100,0))</f>
        <v>#N/A</v>
      </c>
      <c r="G11166" s="6" t="e">
        <f t="array" ref="G11166">INDEX(LookupTables!$E$3:$E$100,MATCH(B11166&amp;C11166&amp;D11166,LookupTables!$A$3:$A$100&amp;LookupTables!$B$3:$B$100&amp;LookupTables!$C$3:$C$100,0))</f>
        <v>#N/A</v>
      </c>
      <c r="H11166" s="6">
        <v>0.55867700278759003</v>
      </c>
      <c r="I11166" s="6" t="e">
        <f t="shared" si="796"/>
        <v>#N/A</v>
      </c>
      <c r="J11166" s="6">
        <v>65.681472979470499</v>
      </c>
      <c r="K11166" s="6">
        <v>0.7</v>
      </c>
      <c r="L11166" s="6">
        <f t="shared" si="798"/>
        <v>9.383067568495786</v>
      </c>
      <c r="M11166" s="6"/>
      <c r="N11166" s="6" t="str">
        <f t="shared" si="799"/>
        <v/>
      </c>
      <c r="O11166" s="6" t="e">
        <f t="array" ref="O11166">INDEX(LookupTables!$J$3:$J$31,MATCH(C11166&amp;D11166,LookupTables!$H$3:$H$31&amp;LookupTables!$I$3:$I$31,0))</f>
        <v>#N/A</v>
      </c>
      <c r="P11166" s="6" t="e">
        <f t="array" ref="P11166">INDEX(LookupTables!$K$3:$K$31,MATCH(C11166&amp;D11166,LookupTables!$H$3:$H$31&amp;LookupTables!$I$3:$I$31,0))</f>
        <v>#N/A</v>
      </c>
      <c r="Q11166" s="6" t="e">
        <f t="shared" si="797"/>
        <v>#N/A</v>
      </c>
    </row>
    <row r="11167" spans="1:17" ht="15.75" customHeight="1" x14ac:dyDescent="0.25">
      <c r="A11167" s="7">
        <v>42630</v>
      </c>
      <c r="B11167" s="1" t="s">
        <v>8</v>
      </c>
      <c r="C11167" s="1" t="s">
        <v>3</v>
      </c>
      <c r="D11167" s="1" t="s">
        <v>82</v>
      </c>
      <c r="E11167" s="6" t="s">
        <v>20</v>
      </c>
      <c r="F11167" s="6" t="e">
        <f t="array" ref="F11167">INDEX(LookupTables!$D$3:$D$100,MATCH(B11167&amp;C11167&amp;D11167,LookupTables!$A$3:$A$100&amp;LookupTables!$B$3:$B$100&amp;LookupTables!$C$3:$C$100,0))</f>
        <v>#N/A</v>
      </c>
      <c r="G11167" s="6" t="e">
        <f t="array" ref="G11167">INDEX(LookupTables!$E$3:$E$100,MATCH(B11167&amp;C11167&amp;D11167,LookupTables!$A$3:$A$100&amp;LookupTables!$B$3:$B$100&amp;LookupTables!$C$3:$C$100,0))</f>
        <v>#N/A</v>
      </c>
      <c r="H11167" s="6">
        <v>0.46884380548726801</v>
      </c>
      <c r="I11167" s="6" t="e">
        <f t="shared" si="796"/>
        <v>#N/A</v>
      </c>
      <c r="J11167" s="6">
        <v>56.882234981280575</v>
      </c>
      <c r="K11167" s="6">
        <v>0.7</v>
      </c>
      <c r="L11167" s="6">
        <f t="shared" si="798"/>
        <v>8.1260335687543694</v>
      </c>
      <c r="M11167" s="6"/>
      <c r="N11167" s="6" t="str">
        <f t="shared" si="799"/>
        <v/>
      </c>
      <c r="O11167" s="6" t="e">
        <f t="array" ref="O11167">INDEX(LookupTables!$J$3:$J$31,MATCH(C11167&amp;D11167,LookupTables!$H$3:$H$31&amp;LookupTables!$I$3:$I$31,0))</f>
        <v>#N/A</v>
      </c>
      <c r="P11167" s="6" t="e">
        <f t="array" ref="P11167">INDEX(LookupTables!$K$3:$K$31,MATCH(C11167&amp;D11167,LookupTables!$H$3:$H$31&amp;LookupTables!$I$3:$I$31,0))</f>
        <v>#N/A</v>
      </c>
      <c r="Q11167" s="6" t="e">
        <f t="shared" si="797"/>
        <v>#N/A</v>
      </c>
    </row>
    <row r="11168" spans="1:17" ht="15.75" customHeight="1" x14ac:dyDescent="0.25">
      <c r="A11168" s="7">
        <v>42630</v>
      </c>
      <c r="B11168" s="1" t="s">
        <v>8</v>
      </c>
      <c r="C11168" s="1" t="s">
        <v>3</v>
      </c>
      <c r="D11168" s="1" t="s">
        <v>82</v>
      </c>
      <c r="E11168" s="6" t="s">
        <v>20</v>
      </c>
      <c r="F11168" s="6" t="e">
        <f t="array" ref="F11168">INDEX(LookupTables!$D$3:$D$100,MATCH(B11168&amp;C11168&amp;D11168,LookupTables!$A$3:$A$100&amp;LookupTables!$B$3:$B$100&amp;LookupTables!$C$3:$C$100,0))</f>
        <v>#N/A</v>
      </c>
      <c r="G11168" s="6" t="e">
        <f t="array" ref="G11168">INDEX(LookupTables!$E$3:$E$100,MATCH(B11168&amp;C11168&amp;D11168,LookupTables!$A$3:$A$100&amp;LookupTables!$B$3:$B$100&amp;LookupTables!$C$3:$C$100,0))</f>
        <v>#N/A</v>
      </c>
      <c r="H11168" s="6">
        <v>0.50722742092329998</v>
      </c>
      <c r="I11168" s="6" t="e">
        <f t="shared" si="796"/>
        <v>#N/A</v>
      </c>
      <c r="J11168" s="6">
        <v>60.634859392481566</v>
      </c>
      <c r="K11168" s="6">
        <v>0.7</v>
      </c>
      <c r="L11168" s="6">
        <f t="shared" si="798"/>
        <v>8.6621227703545092</v>
      </c>
      <c r="M11168" s="6"/>
      <c r="N11168" s="6" t="str">
        <f t="shared" si="799"/>
        <v/>
      </c>
      <c r="O11168" s="6" t="e">
        <f t="array" ref="O11168">INDEX(LookupTables!$J$3:$J$31,MATCH(C11168&amp;D11168,LookupTables!$H$3:$H$31&amp;LookupTables!$I$3:$I$31,0))</f>
        <v>#N/A</v>
      </c>
      <c r="P11168" s="6" t="e">
        <f t="array" ref="P11168">INDEX(LookupTables!$K$3:$K$31,MATCH(C11168&amp;D11168,LookupTables!$H$3:$H$31&amp;LookupTables!$I$3:$I$31,0))</f>
        <v>#N/A</v>
      </c>
      <c r="Q11168" s="6" t="e">
        <f t="shared" si="797"/>
        <v>#N/A</v>
      </c>
    </row>
    <row r="11169" spans="1:17" ht="15.75" customHeight="1" x14ac:dyDescent="0.25">
      <c r="A11169" s="7">
        <v>42630</v>
      </c>
      <c r="B11169" s="1" t="s">
        <v>8</v>
      </c>
      <c r="C11169" s="1" t="s">
        <v>3</v>
      </c>
      <c r="D11169" s="1" t="s">
        <v>82</v>
      </c>
      <c r="E11169" s="6" t="s">
        <v>20</v>
      </c>
      <c r="F11169" s="6" t="e">
        <f t="array" ref="F11169">INDEX(LookupTables!$D$3:$D$100,MATCH(B11169&amp;C11169&amp;D11169,LookupTables!$A$3:$A$100&amp;LookupTables!$B$3:$B$100&amp;LookupTables!$C$3:$C$100,0))</f>
        <v>#N/A</v>
      </c>
      <c r="G11169" s="6" t="e">
        <f t="array" ref="G11169">INDEX(LookupTables!$E$3:$E$100,MATCH(B11169&amp;C11169&amp;D11169,LookupTables!$A$3:$A$100&amp;LookupTables!$B$3:$B$100&amp;LookupTables!$C$3:$C$100,0))</f>
        <v>#N/A</v>
      </c>
      <c r="H11169" s="6">
        <v>0.72381375776603796</v>
      </c>
      <c r="I11169" s="6" t="e">
        <f t="shared" si="796"/>
        <v>#N/A</v>
      </c>
      <c r="J11169" s="6">
        <v>83.085419963983654</v>
      </c>
      <c r="K11169" s="6">
        <v>0.7</v>
      </c>
      <c r="L11169" s="6">
        <f t="shared" si="798"/>
        <v>11.869345709140521</v>
      </c>
      <c r="M11169" s="6"/>
      <c r="N11169" s="6" t="str">
        <f t="shared" si="799"/>
        <v/>
      </c>
      <c r="O11169" s="6" t="e">
        <f t="array" ref="O11169">INDEX(LookupTables!$J$3:$J$31,MATCH(C11169&amp;D11169,LookupTables!$H$3:$H$31&amp;LookupTables!$I$3:$I$31,0))</f>
        <v>#N/A</v>
      </c>
      <c r="P11169" s="6" t="e">
        <f t="array" ref="P11169">INDEX(LookupTables!$K$3:$K$31,MATCH(C11169&amp;D11169,LookupTables!$H$3:$H$31&amp;LookupTables!$I$3:$I$31,0))</f>
        <v>#N/A</v>
      </c>
      <c r="Q11169" s="6" t="e">
        <f t="shared" si="797"/>
        <v>#N/A</v>
      </c>
    </row>
    <row r="11170" spans="1:17" ht="15.75" customHeight="1" x14ac:dyDescent="0.25">
      <c r="A11170" s="7">
        <v>42630</v>
      </c>
      <c r="B11170" s="1" t="s">
        <v>8</v>
      </c>
      <c r="C11170" s="1" t="s">
        <v>3</v>
      </c>
      <c r="D11170" s="1" t="s">
        <v>82</v>
      </c>
      <c r="E11170" s="6" t="s">
        <v>20</v>
      </c>
      <c r="F11170" s="6" t="e">
        <f t="array" ref="F11170">INDEX(LookupTables!$D$3:$D$100,MATCH(B11170&amp;C11170&amp;D11170,LookupTables!$A$3:$A$100&amp;LookupTables!$B$3:$B$100&amp;LookupTables!$C$3:$C$100,0))</f>
        <v>#N/A</v>
      </c>
      <c r="G11170" s="6" t="e">
        <f t="array" ref="G11170">INDEX(LookupTables!$E$3:$E$100,MATCH(B11170&amp;C11170&amp;D11170,LookupTables!$A$3:$A$100&amp;LookupTables!$B$3:$B$100&amp;LookupTables!$C$3:$C$100,0))</f>
        <v>#N/A</v>
      </c>
      <c r="H11170" s="6">
        <v>0.45159650268033102</v>
      </c>
      <c r="I11170" s="6" t="e">
        <f t="shared" si="796"/>
        <v>#N/A</v>
      </c>
      <c r="J11170" s="6">
        <v>55.188879852618768</v>
      </c>
      <c r="K11170" s="6">
        <v>0.7</v>
      </c>
      <c r="L11170" s="6">
        <f t="shared" ref="L11170:L11201" si="800">(J11170/10)/K11170</f>
        <v>7.8841256932312529</v>
      </c>
      <c r="M11170" s="6"/>
      <c r="N11170" s="6" t="str">
        <f t="shared" si="799"/>
        <v/>
      </c>
      <c r="O11170" s="6" t="e">
        <f t="array" ref="O11170">INDEX(LookupTables!$J$3:$J$31,MATCH(C11170&amp;D11170,LookupTables!$H$3:$H$31&amp;LookupTables!$I$3:$I$31,0))</f>
        <v>#N/A</v>
      </c>
      <c r="P11170" s="6" t="e">
        <f t="array" ref="P11170">INDEX(LookupTables!$K$3:$K$31,MATCH(C11170&amp;D11170,LookupTables!$H$3:$H$31&amp;LookupTables!$I$3:$I$31,0))</f>
        <v>#N/A</v>
      </c>
      <c r="Q11170" s="6" t="e">
        <f t="shared" si="797"/>
        <v>#N/A</v>
      </c>
    </row>
    <row r="11171" spans="1:17" ht="15.75" customHeight="1" x14ac:dyDescent="0.25">
      <c r="A11171" s="7">
        <v>42630</v>
      </c>
      <c r="B11171" s="1" t="s">
        <v>8</v>
      </c>
      <c r="C11171" s="1" t="s">
        <v>3</v>
      </c>
      <c r="D11171" s="1" t="s">
        <v>82</v>
      </c>
      <c r="E11171" s="6" t="s">
        <v>20</v>
      </c>
      <c r="F11171" s="6" t="e">
        <f t="array" ref="F11171">INDEX(LookupTables!$D$3:$D$100,MATCH(B11171&amp;C11171&amp;D11171,LookupTables!$A$3:$A$100&amp;LookupTables!$B$3:$B$100&amp;LookupTables!$C$3:$C$100,0))</f>
        <v>#N/A</v>
      </c>
      <c r="G11171" s="6" t="e">
        <f t="array" ref="G11171">INDEX(LookupTables!$E$3:$E$100,MATCH(B11171&amp;C11171&amp;D11171,LookupTables!$A$3:$A$100&amp;LookupTables!$B$3:$B$100&amp;LookupTables!$C$3:$C$100,0))</f>
        <v>#N/A</v>
      </c>
      <c r="H11171" s="6">
        <v>0.60676363692618895</v>
      </c>
      <c r="I11171" s="6" t="e">
        <f t="shared" si="796"/>
        <v>#N/A</v>
      </c>
      <c r="J11171" s="6">
        <v>70.485676725341449</v>
      </c>
      <c r="K11171" s="6">
        <v>0.7</v>
      </c>
      <c r="L11171" s="6">
        <f t="shared" si="800"/>
        <v>10.069382389334494</v>
      </c>
      <c r="M11171" s="6"/>
      <c r="N11171" s="6" t="str">
        <f t="shared" si="799"/>
        <v/>
      </c>
      <c r="O11171" s="6" t="e">
        <f t="array" ref="O11171">INDEX(LookupTables!$J$3:$J$31,MATCH(C11171&amp;D11171,LookupTables!$H$3:$H$31&amp;LookupTables!$I$3:$I$31,0))</f>
        <v>#N/A</v>
      </c>
      <c r="P11171" s="6" t="e">
        <f t="array" ref="P11171">INDEX(LookupTables!$K$3:$K$31,MATCH(C11171&amp;D11171,LookupTables!$H$3:$H$31&amp;LookupTables!$I$3:$I$31,0))</f>
        <v>#N/A</v>
      </c>
      <c r="Q11171" s="6" t="e">
        <f t="shared" si="797"/>
        <v>#N/A</v>
      </c>
    </row>
    <row r="11172" spans="1:17" ht="15.75" customHeight="1" x14ac:dyDescent="0.25">
      <c r="A11172" s="7">
        <v>42630</v>
      </c>
      <c r="B11172" s="1" t="s">
        <v>8</v>
      </c>
      <c r="C11172" s="1" t="s">
        <v>3</v>
      </c>
      <c r="D11172" s="1" t="s">
        <v>82</v>
      </c>
      <c r="E11172" s="6" t="s">
        <v>20</v>
      </c>
      <c r="F11172" s="6" t="e">
        <f t="array" ref="F11172">INDEX(LookupTables!$D$3:$D$100,MATCH(B11172&amp;C11172&amp;D11172,LookupTables!$A$3:$A$100&amp;LookupTables!$B$3:$B$100&amp;LookupTables!$C$3:$C$100,0))</f>
        <v>#N/A</v>
      </c>
      <c r="G11172" s="6" t="e">
        <f t="array" ref="G11172">INDEX(LookupTables!$E$3:$E$100,MATCH(B11172&amp;C11172&amp;D11172,LookupTables!$A$3:$A$100&amp;LookupTables!$B$3:$B$100&amp;LookupTables!$C$3:$C$100,0))</f>
        <v>#N/A</v>
      </c>
      <c r="H11172" s="6">
        <v>0.31976761738769699</v>
      </c>
      <c r="I11172" s="6" t="e">
        <f t="shared" si="796"/>
        <v>#N/A</v>
      </c>
      <c r="J11172" s="6">
        <v>41.677035110114204</v>
      </c>
      <c r="K11172" s="6">
        <v>0.7</v>
      </c>
      <c r="L11172" s="6">
        <f t="shared" si="800"/>
        <v>5.9538621585877438</v>
      </c>
      <c r="M11172" s="6"/>
      <c r="N11172" s="6" t="str">
        <f t="shared" si="799"/>
        <v/>
      </c>
      <c r="O11172" s="6" t="e">
        <f t="array" ref="O11172">INDEX(LookupTables!$J$3:$J$31,MATCH(C11172&amp;D11172,LookupTables!$H$3:$H$31&amp;LookupTables!$I$3:$I$31,0))</f>
        <v>#N/A</v>
      </c>
      <c r="P11172" s="6" t="e">
        <f t="array" ref="P11172">INDEX(LookupTables!$K$3:$K$31,MATCH(C11172&amp;D11172,LookupTables!$H$3:$H$31&amp;LookupTables!$I$3:$I$31,0))</f>
        <v>#N/A</v>
      </c>
      <c r="Q11172" s="6" t="e">
        <f t="shared" si="797"/>
        <v>#N/A</v>
      </c>
    </row>
    <row r="11173" spans="1:17" ht="15.75" customHeight="1" x14ac:dyDescent="0.25">
      <c r="A11173" s="7">
        <v>42630</v>
      </c>
      <c r="B11173" s="1" t="s">
        <v>8</v>
      </c>
      <c r="C11173" s="1" t="s">
        <v>3</v>
      </c>
      <c r="D11173" s="1" t="s">
        <v>82</v>
      </c>
      <c r="E11173" s="6" t="s">
        <v>20</v>
      </c>
      <c r="F11173" s="6" t="e">
        <f t="array" ref="F11173">INDEX(LookupTables!$D$3:$D$100,MATCH(B11173&amp;C11173&amp;D11173,LookupTables!$A$3:$A$100&amp;LookupTables!$B$3:$B$100&amp;LookupTables!$C$3:$C$100,0))</f>
        <v>#N/A</v>
      </c>
      <c r="G11173" s="6" t="e">
        <f t="array" ref="G11173">INDEX(LookupTables!$E$3:$E$100,MATCH(B11173&amp;C11173&amp;D11173,LookupTables!$A$3:$A$100&amp;LookupTables!$B$3:$B$100&amp;LookupTables!$C$3:$C$100,0))</f>
        <v>#N/A</v>
      </c>
      <c r="H11173" s="6">
        <v>0.32386924873571798</v>
      </c>
      <c r="I11173" s="6" t="e">
        <f t="shared" si="796"/>
        <v>#N/A</v>
      </c>
      <c r="J11173" s="6">
        <v>42.12295724025747</v>
      </c>
      <c r="K11173" s="6">
        <v>0.7</v>
      </c>
      <c r="L11173" s="6">
        <f t="shared" si="800"/>
        <v>6.0175653200367822</v>
      </c>
      <c r="M11173" s="6"/>
      <c r="N11173" s="6" t="str">
        <f t="shared" si="799"/>
        <v/>
      </c>
      <c r="O11173" s="6" t="e">
        <f t="array" ref="O11173">INDEX(LookupTables!$J$3:$J$31,MATCH(C11173&amp;D11173,LookupTables!$H$3:$H$31&amp;LookupTables!$I$3:$I$31,0))</f>
        <v>#N/A</v>
      </c>
      <c r="P11173" s="6" t="e">
        <f t="array" ref="P11173">INDEX(LookupTables!$K$3:$K$31,MATCH(C11173&amp;D11173,LookupTables!$H$3:$H$31&amp;LookupTables!$I$3:$I$31,0))</f>
        <v>#N/A</v>
      </c>
      <c r="Q11173" s="6" t="e">
        <f t="shared" si="797"/>
        <v>#N/A</v>
      </c>
    </row>
    <row r="11174" spans="1:17" ht="15.75" customHeight="1" x14ac:dyDescent="0.25">
      <c r="A11174" s="7">
        <v>42630</v>
      </c>
      <c r="B11174" s="1" t="s">
        <v>8</v>
      </c>
      <c r="C11174" s="1" t="s">
        <v>3</v>
      </c>
      <c r="D11174" s="1" t="s">
        <v>82</v>
      </c>
      <c r="E11174" s="6" t="s">
        <v>20</v>
      </c>
      <c r="F11174" s="6" t="e">
        <f t="array" ref="F11174">INDEX(LookupTables!$D$3:$D$100,MATCH(B11174&amp;C11174&amp;D11174,LookupTables!$A$3:$A$100&amp;LookupTables!$B$3:$B$100&amp;LookupTables!$C$3:$C$100,0))</f>
        <v>#N/A</v>
      </c>
      <c r="G11174" s="6" t="e">
        <f t="array" ref="G11174">INDEX(LookupTables!$E$3:$E$100,MATCH(B11174&amp;C11174&amp;D11174,LookupTables!$A$3:$A$100&amp;LookupTables!$B$3:$B$100&amp;LookupTables!$C$3:$C$100,0))</f>
        <v>#N/A</v>
      </c>
      <c r="H11174" s="6">
        <v>0.65161446959245894</v>
      </c>
      <c r="I11174" s="6" t="e">
        <f t="shared" si="796"/>
        <v>#N/A</v>
      </c>
      <c r="J11174" s="6">
        <v>75.114945693734086</v>
      </c>
      <c r="K11174" s="6">
        <v>0.7</v>
      </c>
      <c r="L11174" s="6">
        <f t="shared" si="800"/>
        <v>10.730706527676299</v>
      </c>
      <c r="M11174" s="6"/>
      <c r="N11174" s="6" t="str">
        <f t="shared" si="799"/>
        <v/>
      </c>
      <c r="O11174" s="6" t="e">
        <f t="array" ref="O11174">INDEX(LookupTables!$J$3:$J$31,MATCH(C11174&amp;D11174,LookupTables!$H$3:$H$31&amp;LookupTables!$I$3:$I$31,0))</f>
        <v>#N/A</v>
      </c>
      <c r="P11174" s="6" t="e">
        <f t="array" ref="P11174">INDEX(LookupTables!$K$3:$K$31,MATCH(C11174&amp;D11174,LookupTables!$H$3:$H$31&amp;LookupTables!$I$3:$I$31,0))</f>
        <v>#N/A</v>
      </c>
      <c r="Q11174" s="6" t="e">
        <f t="shared" si="797"/>
        <v>#N/A</v>
      </c>
    </row>
    <row r="11175" spans="1:17" ht="15.75" customHeight="1" x14ac:dyDescent="0.25">
      <c r="A11175" s="7">
        <v>42630</v>
      </c>
      <c r="B11175" s="1" t="s">
        <v>8</v>
      </c>
      <c r="C11175" s="1" t="s">
        <v>3</v>
      </c>
      <c r="D11175" s="1" t="s">
        <v>82</v>
      </c>
      <c r="E11175" s="6" t="s">
        <v>20</v>
      </c>
      <c r="F11175" s="6" t="e">
        <f t="array" ref="F11175">INDEX(LookupTables!$D$3:$D$100,MATCH(B11175&amp;C11175&amp;D11175,LookupTables!$A$3:$A$100&amp;LookupTables!$B$3:$B$100&amp;LookupTables!$C$3:$C$100,0))</f>
        <v>#N/A</v>
      </c>
      <c r="G11175" s="6" t="e">
        <f t="array" ref="G11175">INDEX(LookupTables!$E$3:$E$100,MATCH(B11175&amp;C11175&amp;D11175,LookupTables!$A$3:$A$100&amp;LookupTables!$B$3:$B$100&amp;LookupTables!$C$3:$C$100,0))</f>
        <v>#N/A</v>
      </c>
      <c r="H11175" s="6">
        <v>0.72547330183442704</v>
      </c>
      <c r="I11175" s="6" t="e">
        <f t="shared" si="796"/>
        <v>#N/A</v>
      </c>
      <c r="J11175" s="6">
        <v>83.279119586283514</v>
      </c>
      <c r="K11175" s="6">
        <v>0.7</v>
      </c>
      <c r="L11175" s="6">
        <f t="shared" si="800"/>
        <v>11.89701708375479</v>
      </c>
      <c r="M11175" s="6"/>
      <c r="N11175" s="6" t="str">
        <f t="shared" si="799"/>
        <v/>
      </c>
      <c r="O11175" s="6" t="e">
        <f t="array" ref="O11175">INDEX(LookupTables!$J$3:$J$31,MATCH(C11175&amp;D11175,LookupTables!$H$3:$H$31&amp;LookupTables!$I$3:$I$31,0))</f>
        <v>#N/A</v>
      </c>
      <c r="P11175" s="6" t="e">
        <f t="array" ref="P11175">INDEX(LookupTables!$K$3:$K$31,MATCH(C11175&amp;D11175,LookupTables!$H$3:$H$31&amp;LookupTables!$I$3:$I$31,0))</f>
        <v>#N/A</v>
      </c>
      <c r="Q11175" s="6" t="e">
        <f t="shared" si="797"/>
        <v>#N/A</v>
      </c>
    </row>
    <row r="11176" spans="1:17" ht="15.75" customHeight="1" x14ac:dyDescent="0.25">
      <c r="A11176" s="7">
        <v>42630</v>
      </c>
      <c r="B11176" s="1" t="s">
        <v>8</v>
      </c>
      <c r="C11176" s="1" t="s">
        <v>3</v>
      </c>
      <c r="D11176" s="1" t="s">
        <v>82</v>
      </c>
      <c r="E11176" s="6" t="s">
        <v>20</v>
      </c>
      <c r="F11176" s="6" t="e">
        <f t="array" ref="F11176">INDEX(LookupTables!$D$3:$D$100,MATCH(B11176&amp;C11176&amp;D11176,LookupTables!$A$3:$A$100&amp;LookupTables!$B$3:$B$100&amp;LookupTables!$C$3:$C$100,0))</f>
        <v>#N/A</v>
      </c>
      <c r="G11176" s="6" t="e">
        <f t="array" ref="G11176">INDEX(LookupTables!$E$3:$E$100,MATCH(B11176&amp;C11176&amp;D11176,LookupTables!$A$3:$A$100&amp;LookupTables!$B$3:$B$100&amp;LookupTables!$C$3:$C$100,0))</f>
        <v>#N/A</v>
      </c>
      <c r="H11176" s="6">
        <v>0.74315073713660196</v>
      </c>
      <c r="I11176" s="6" t="e">
        <f t="shared" si="796"/>
        <v>#N/A</v>
      </c>
      <c r="J11176" s="6">
        <v>85.380033944382433</v>
      </c>
      <c r="K11176" s="6">
        <v>0.7</v>
      </c>
      <c r="L11176" s="6">
        <f t="shared" si="800"/>
        <v>12.197147706340349</v>
      </c>
      <c r="M11176" s="6"/>
      <c r="N11176" s="6" t="str">
        <f t="shared" si="799"/>
        <v/>
      </c>
      <c r="O11176" s="6" t="e">
        <f t="array" ref="O11176">INDEX(LookupTables!$J$3:$J$31,MATCH(C11176&amp;D11176,LookupTables!$H$3:$H$31&amp;LookupTables!$I$3:$I$31,0))</f>
        <v>#N/A</v>
      </c>
      <c r="P11176" s="6" t="e">
        <f t="array" ref="P11176">INDEX(LookupTables!$K$3:$K$31,MATCH(C11176&amp;D11176,LookupTables!$H$3:$H$31&amp;LookupTables!$I$3:$I$31,0))</f>
        <v>#N/A</v>
      </c>
      <c r="Q11176" s="6" t="e">
        <f t="shared" si="797"/>
        <v>#N/A</v>
      </c>
    </row>
    <row r="11177" spans="1:17" ht="15.75" customHeight="1" x14ac:dyDescent="0.25">
      <c r="A11177" s="7">
        <v>42630</v>
      </c>
      <c r="B11177" s="1" t="s">
        <v>8</v>
      </c>
      <c r="C11177" s="1" t="s">
        <v>3</v>
      </c>
      <c r="D11177" s="1" t="s">
        <v>82</v>
      </c>
      <c r="E11177" s="6" t="s">
        <v>20</v>
      </c>
      <c r="F11177" s="6" t="e">
        <f t="array" ref="F11177">INDEX(LookupTables!$D$3:$D$100,MATCH(B11177&amp;C11177&amp;D11177,LookupTables!$A$3:$A$100&amp;LookupTables!$B$3:$B$100&amp;LookupTables!$C$3:$C$100,0))</f>
        <v>#N/A</v>
      </c>
      <c r="G11177" s="6" t="e">
        <f t="array" ref="G11177">INDEX(LookupTables!$E$3:$E$100,MATCH(B11177&amp;C11177&amp;D11177,LookupTables!$A$3:$A$100&amp;LookupTables!$B$3:$B$100&amp;LookupTables!$C$3:$C$100,0))</f>
        <v>#N/A</v>
      </c>
      <c r="H11177" s="6">
        <v>0.645458192098886</v>
      </c>
      <c r="I11177" s="6" t="e">
        <f t="shared" si="796"/>
        <v>#N/A</v>
      </c>
      <c r="J11177" s="6">
        <v>74.468200396832813</v>
      </c>
      <c r="K11177" s="6">
        <v>0.7</v>
      </c>
      <c r="L11177" s="6">
        <f t="shared" si="800"/>
        <v>10.638314342404689</v>
      </c>
      <c r="M11177" s="6"/>
      <c r="N11177" s="6" t="str">
        <f t="shared" si="799"/>
        <v/>
      </c>
      <c r="O11177" s="6" t="e">
        <f t="array" ref="O11177">INDEX(LookupTables!$J$3:$J$31,MATCH(C11177&amp;D11177,LookupTables!$H$3:$H$31&amp;LookupTables!$I$3:$I$31,0))</f>
        <v>#N/A</v>
      </c>
      <c r="P11177" s="6" t="e">
        <f t="array" ref="P11177">INDEX(LookupTables!$K$3:$K$31,MATCH(C11177&amp;D11177,LookupTables!$H$3:$H$31&amp;LookupTables!$I$3:$I$31,0))</f>
        <v>#N/A</v>
      </c>
      <c r="Q11177" s="6" t="e">
        <f t="shared" si="797"/>
        <v>#N/A</v>
      </c>
    </row>
    <row r="11178" spans="1:17" ht="15.75" customHeight="1" x14ac:dyDescent="0.25">
      <c r="A11178" s="7">
        <v>42630</v>
      </c>
      <c r="B11178" s="1" t="s">
        <v>8</v>
      </c>
      <c r="C11178" s="1" t="s">
        <v>3</v>
      </c>
      <c r="D11178" s="1" t="s">
        <v>82</v>
      </c>
      <c r="E11178" s="6" t="s">
        <v>20</v>
      </c>
      <c r="F11178" s="6" t="e">
        <f t="array" ref="F11178">INDEX(LookupTables!$D$3:$D$100,MATCH(B11178&amp;C11178&amp;D11178,LookupTables!$A$3:$A$100&amp;LookupTables!$B$3:$B$100&amp;LookupTables!$C$3:$C$100,0))</f>
        <v>#N/A</v>
      </c>
      <c r="G11178" s="6" t="e">
        <f t="array" ref="G11178">INDEX(LookupTables!$E$3:$E$100,MATCH(B11178&amp;C11178&amp;D11178,LookupTables!$A$3:$A$100&amp;LookupTables!$B$3:$B$100&amp;LookupTables!$C$3:$C$100,0))</f>
        <v>#N/A</v>
      </c>
      <c r="H11178" s="6">
        <v>0.51301847863942396</v>
      </c>
      <c r="I11178" s="6" t="e">
        <f t="shared" si="796"/>
        <v>#N/A</v>
      </c>
      <c r="J11178" s="6">
        <v>61.200743300669352</v>
      </c>
      <c r="K11178" s="6">
        <v>0.7</v>
      </c>
      <c r="L11178" s="6">
        <f t="shared" si="800"/>
        <v>8.7429633286670505</v>
      </c>
      <c r="M11178" s="6"/>
      <c r="N11178" s="6" t="str">
        <f t="shared" si="799"/>
        <v/>
      </c>
      <c r="O11178" s="6" t="e">
        <f t="array" ref="O11178">INDEX(LookupTables!$J$3:$J$31,MATCH(C11178&amp;D11178,LookupTables!$H$3:$H$31&amp;LookupTables!$I$3:$I$31,0))</f>
        <v>#N/A</v>
      </c>
      <c r="P11178" s="6" t="e">
        <f t="array" ref="P11178">INDEX(LookupTables!$K$3:$K$31,MATCH(C11178&amp;D11178,LookupTables!$H$3:$H$31&amp;LookupTables!$I$3:$I$31,0))</f>
        <v>#N/A</v>
      </c>
      <c r="Q11178" s="6" t="e">
        <f t="shared" si="797"/>
        <v>#N/A</v>
      </c>
    </row>
    <row r="11179" spans="1:17" ht="15.75" customHeight="1" x14ac:dyDescent="0.25">
      <c r="A11179" s="7">
        <v>42630</v>
      </c>
      <c r="B11179" s="1" t="s">
        <v>8</v>
      </c>
      <c r="C11179" s="1" t="s">
        <v>3</v>
      </c>
      <c r="D11179" s="1" t="s">
        <v>82</v>
      </c>
      <c r="E11179" s="6" t="s">
        <v>20</v>
      </c>
      <c r="F11179" s="6" t="e">
        <f t="array" ref="F11179">INDEX(LookupTables!$D$3:$D$100,MATCH(B11179&amp;C11179&amp;D11179,LookupTables!$A$3:$A$100&amp;LookupTables!$B$3:$B$100&amp;LookupTables!$C$3:$C$100,0))</f>
        <v>#N/A</v>
      </c>
      <c r="G11179" s="6" t="e">
        <f t="array" ref="G11179">INDEX(LookupTables!$E$3:$E$100,MATCH(B11179&amp;C11179&amp;D11179,LookupTables!$A$3:$A$100&amp;LookupTables!$B$3:$B$100&amp;LookupTables!$C$3:$C$100,0))</f>
        <v>#N/A</v>
      </c>
      <c r="H11179" s="6">
        <v>0.479778507724404</v>
      </c>
      <c r="I11179" s="6" t="e">
        <f t="shared" si="796"/>
        <v>#N/A</v>
      </c>
      <c r="J11179" s="6">
        <v>57.952639996164891</v>
      </c>
      <c r="K11179" s="6">
        <v>0.7</v>
      </c>
      <c r="L11179" s="6">
        <f t="shared" si="800"/>
        <v>8.2789485708806989</v>
      </c>
      <c r="M11179" s="6"/>
      <c r="N11179" s="6" t="str">
        <f t="shared" si="799"/>
        <v/>
      </c>
      <c r="O11179" s="6" t="e">
        <f t="array" ref="O11179">INDEX(LookupTables!$J$3:$J$31,MATCH(C11179&amp;D11179,LookupTables!$H$3:$H$31&amp;LookupTables!$I$3:$I$31,0))</f>
        <v>#N/A</v>
      </c>
      <c r="P11179" s="6" t="e">
        <f t="array" ref="P11179">INDEX(LookupTables!$K$3:$K$31,MATCH(C11179&amp;D11179,LookupTables!$H$3:$H$31&amp;LookupTables!$I$3:$I$31,0))</f>
        <v>#N/A</v>
      </c>
      <c r="Q11179" s="6" t="e">
        <f t="shared" si="797"/>
        <v>#N/A</v>
      </c>
    </row>
    <row r="11180" spans="1:17" ht="15.75" customHeight="1" x14ac:dyDescent="0.25">
      <c r="A11180" s="7">
        <v>42630</v>
      </c>
      <c r="B11180" s="1" t="s">
        <v>8</v>
      </c>
      <c r="C11180" s="1" t="s">
        <v>3</v>
      </c>
      <c r="D11180" s="1" t="s">
        <v>82</v>
      </c>
      <c r="E11180" s="6" t="s">
        <v>20</v>
      </c>
      <c r="F11180" s="6" t="e">
        <f t="array" ref="F11180">INDEX(LookupTables!$D$3:$D$100,MATCH(B11180&amp;C11180&amp;D11180,LookupTables!$A$3:$A$100&amp;LookupTables!$B$3:$B$100&amp;LookupTables!$C$3:$C$100,0))</f>
        <v>#N/A</v>
      </c>
      <c r="G11180" s="6" t="e">
        <f t="array" ref="G11180">INDEX(LookupTables!$E$3:$E$100,MATCH(B11180&amp;C11180&amp;D11180,LookupTables!$A$3:$A$100&amp;LookupTables!$B$3:$B$100&amp;LookupTables!$C$3:$C$100,0))</f>
        <v>#N/A</v>
      </c>
      <c r="H11180" s="6">
        <v>0.32204303541220702</v>
      </c>
      <c r="I11180" s="6" t="e">
        <f t="shared" si="796"/>
        <v>#N/A</v>
      </c>
      <c r="J11180" s="6">
        <v>41.924705886081668</v>
      </c>
      <c r="K11180" s="6">
        <v>0.7</v>
      </c>
      <c r="L11180" s="6">
        <f t="shared" si="800"/>
        <v>5.9892436980116672</v>
      </c>
      <c r="M11180" s="6"/>
      <c r="N11180" s="6" t="str">
        <f t="shared" si="799"/>
        <v/>
      </c>
      <c r="O11180" s="6" t="e">
        <f t="array" ref="O11180">INDEX(LookupTables!$J$3:$J$31,MATCH(C11180&amp;D11180,LookupTables!$H$3:$H$31&amp;LookupTables!$I$3:$I$31,0))</f>
        <v>#N/A</v>
      </c>
      <c r="P11180" s="6" t="e">
        <f t="array" ref="P11180">INDEX(LookupTables!$K$3:$K$31,MATCH(C11180&amp;D11180,LookupTables!$H$3:$H$31&amp;LookupTables!$I$3:$I$31,0))</f>
        <v>#N/A</v>
      </c>
      <c r="Q11180" s="6" t="e">
        <f t="shared" si="797"/>
        <v>#N/A</v>
      </c>
    </row>
    <row r="11181" spans="1:17" ht="15.75" customHeight="1" x14ac:dyDescent="0.25">
      <c r="A11181" s="7">
        <v>42630</v>
      </c>
      <c r="B11181" s="6" t="s">
        <v>8</v>
      </c>
      <c r="C11181" s="6" t="s">
        <v>3</v>
      </c>
      <c r="D11181" s="6" t="s">
        <v>82</v>
      </c>
      <c r="E11181" s="6" t="s">
        <v>20</v>
      </c>
      <c r="F11181" s="6" t="e">
        <f t="array" ref="F11181">INDEX(LookupTables!$D$3:$D$100,MATCH(B11181&amp;C11181&amp;D11181,LookupTables!$A$3:$A$100&amp;LookupTables!$B$3:$B$100&amp;LookupTables!$C$3:$C$100,0))</f>
        <v>#N/A</v>
      </c>
      <c r="G11181" s="6" t="e">
        <f t="array" ref="G11181">INDEX(LookupTables!$E$3:$E$100,MATCH(B11181&amp;C11181&amp;D11181,LookupTables!$A$3:$A$100&amp;LookupTables!$B$3:$B$100&amp;LookupTables!$C$3:$C$100,0))</f>
        <v>#N/A</v>
      </c>
      <c r="H11181" s="6">
        <v>0.43927856453228697</v>
      </c>
      <c r="I11181" s="6" t="e">
        <f t="shared" si="796"/>
        <v>#N/A</v>
      </c>
      <c r="J11181" s="6">
        <v>53.974178777057183</v>
      </c>
      <c r="K11181" s="6">
        <v>0.7</v>
      </c>
      <c r="L11181" s="6">
        <f t="shared" si="800"/>
        <v>7.7105969681510276</v>
      </c>
      <c r="M11181" s="6"/>
      <c r="N11181" s="6" t="str">
        <f t="shared" si="799"/>
        <v/>
      </c>
      <c r="O11181" s="6" t="e">
        <f t="array" ref="O11181">INDEX(LookupTables!$J$3:$J$31,MATCH(C11181&amp;D11181,LookupTables!$H$3:$H$31&amp;LookupTables!$I$3:$I$31,0))</f>
        <v>#N/A</v>
      </c>
      <c r="P11181" s="6" t="e">
        <f t="array" ref="P11181">INDEX(LookupTables!$K$3:$K$31,MATCH(C11181&amp;D11181,LookupTables!$H$3:$H$31&amp;LookupTables!$I$3:$I$31,0))</f>
        <v>#N/A</v>
      </c>
      <c r="Q11181" s="6" t="e">
        <f t="shared" si="797"/>
        <v>#N/A</v>
      </c>
    </row>
    <row r="11182" spans="1:17" ht="15.75" customHeight="1" x14ac:dyDescent="0.25">
      <c r="A11182" s="7">
        <v>40378</v>
      </c>
      <c r="B11182" s="6" t="s">
        <v>8</v>
      </c>
      <c r="C11182" s="6" t="s">
        <v>3</v>
      </c>
      <c r="D11182" s="6" t="s">
        <v>82</v>
      </c>
      <c r="E11182" s="6">
        <v>26</v>
      </c>
      <c r="F11182" s="6" t="e">
        <f t="array" ref="F11182">INDEX(LookupTables!$D$3:$D$100,MATCH(B11182&amp;C11182&amp;D11182,LookupTables!$A$3:$A$100&amp;LookupTables!$B$3:$B$100&amp;LookupTables!$C$3:$C$100,0))</f>
        <v>#N/A</v>
      </c>
      <c r="G11182" s="6" t="e">
        <f t="array" ref="G11182">INDEX(LookupTables!$E$3:$E$100,MATCH(B11182&amp;C11182&amp;D11182,LookupTables!$A$3:$A$100&amp;LookupTables!$B$3:$B$100&amp;LookupTables!$C$3:$C$100,0))</f>
        <v>#N/A</v>
      </c>
      <c r="H11182" s="6">
        <v>0.74248938553500898</v>
      </c>
      <c r="I11182" s="6">
        <f t="shared" si="796"/>
        <v>26</v>
      </c>
      <c r="J11182" s="6">
        <v>26</v>
      </c>
      <c r="K11182" s="6">
        <v>0.7</v>
      </c>
      <c r="L11182" s="6">
        <f t="shared" si="800"/>
        <v>3.7142857142857149</v>
      </c>
      <c r="M11182" s="6"/>
      <c r="N11182" s="6" t="str">
        <f t="shared" si="799"/>
        <v/>
      </c>
      <c r="O11182" s="6" t="e">
        <f t="array" ref="O11182">INDEX(LookupTables!$J$3:$J$31,MATCH(C11182&amp;D11182,LookupTables!$H$3:$H$31&amp;LookupTables!$I$3:$I$31,0))</f>
        <v>#N/A</v>
      </c>
      <c r="P11182" s="6" t="e">
        <f t="array" ref="P11182">INDEX(LookupTables!$K$3:$K$31,MATCH(C11182&amp;D11182,LookupTables!$H$3:$H$31&amp;LookupTables!$I$3:$I$31,0))</f>
        <v>#N/A</v>
      </c>
      <c r="Q11182" s="6" t="e">
        <f t="shared" si="797"/>
        <v>#N/A</v>
      </c>
    </row>
    <row r="11183" spans="1:17" ht="15.75" customHeight="1" x14ac:dyDescent="0.25">
      <c r="A11183" s="7">
        <v>40378</v>
      </c>
      <c r="B11183" s="6" t="s">
        <v>8</v>
      </c>
      <c r="C11183" s="6" t="s">
        <v>3</v>
      </c>
      <c r="D11183" s="6" t="s">
        <v>82</v>
      </c>
      <c r="E11183" s="6">
        <v>26</v>
      </c>
      <c r="F11183" s="6" t="e">
        <f t="array" ref="F11183">INDEX(LookupTables!$D$3:$D$100,MATCH(B11183&amp;C11183&amp;D11183,LookupTables!$A$3:$A$100&amp;LookupTables!$B$3:$B$100&amp;LookupTables!$C$3:$C$100,0))</f>
        <v>#N/A</v>
      </c>
      <c r="G11183" s="6" t="e">
        <f t="array" ref="G11183">INDEX(LookupTables!$E$3:$E$100,MATCH(B11183&amp;C11183&amp;D11183,LookupTables!$A$3:$A$100&amp;LookupTables!$B$3:$B$100&amp;LookupTables!$C$3:$C$100,0))</f>
        <v>#N/A</v>
      </c>
      <c r="H11183" s="6">
        <v>0.45259533287025999</v>
      </c>
      <c r="I11183" s="6">
        <f t="shared" si="796"/>
        <v>26</v>
      </c>
      <c r="J11183" s="6">
        <v>26</v>
      </c>
      <c r="K11183" s="6">
        <v>0.7</v>
      </c>
      <c r="L11183" s="6">
        <f t="shared" si="800"/>
        <v>3.7142857142857149</v>
      </c>
      <c r="M11183" s="6"/>
      <c r="N11183" s="6" t="str">
        <f t="shared" si="799"/>
        <v/>
      </c>
      <c r="O11183" s="6" t="e">
        <f t="array" ref="O11183">INDEX(LookupTables!$J$3:$J$31,MATCH(C11183&amp;D11183,LookupTables!$H$3:$H$31&amp;LookupTables!$I$3:$I$31,0))</f>
        <v>#N/A</v>
      </c>
      <c r="P11183" s="6" t="e">
        <f t="array" ref="P11183">INDEX(LookupTables!$K$3:$K$31,MATCH(C11183&amp;D11183,LookupTables!$H$3:$H$31&amp;LookupTables!$I$3:$I$31,0))</f>
        <v>#N/A</v>
      </c>
      <c r="Q11183" s="6" t="e">
        <f t="shared" si="797"/>
        <v>#N/A</v>
      </c>
    </row>
    <row r="11184" spans="1:17" ht="15.75" customHeight="1" x14ac:dyDescent="0.25">
      <c r="A11184" s="7">
        <v>40378</v>
      </c>
      <c r="B11184" s="6" t="s">
        <v>8</v>
      </c>
      <c r="C11184" s="6" t="s">
        <v>3</v>
      </c>
      <c r="D11184" s="6" t="s">
        <v>82</v>
      </c>
      <c r="E11184" s="6">
        <v>26</v>
      </c>
      <c r="F11184" s="6" t="e">
        <f t="array" ref="F11184">INDEX(LookupTables!$D$3:$D$100,MATCH(B11184&amp;C11184&amp;D11184,LookupTables!$A$3:$A$100&amp;LookupTables!$B$3:$B$100&amp;LookupTables!$C$3:$C$100,0))</f>
        <v>#N/A</v>
      </c>
      <c r="G11184" s="6" t="e">
        <f t="array" ref="G11184">INDEX(LookupTables!$E$3:$E$100,MATCH(B11184&amp;C11184&amp;D11184,LookupTables!$A$3:$A$100&amp;LookupTables!$B$3:$B$100&amp;LookupTables!$C$3:$C$100,0))</f>
        <v>#N/A</v>
      </c>
      <c r="H11184" s="6">
        <v>0.49264084838796401</v>
      </c>
      <c r="I11184" s="6">
        <f t="shared" si="796"/>
        <v>26</v>
      </c>
      <c r="J11184" s="6">
        <v>26</v>
      </c>
      <c r="K11184" s="6">
        <v>0.7</v>
      </c>
      <c r="L11184" s="6">
        <f t="shared" si="800"/>
        <v>3.7142857142857149</v>
      </c>
      <c r="M11184" s="6"/>
      <c r="N11184" s="6" t="str">
        <f t="shared" si="799"/>
        <v/>
      </c>
      <c r="O11184" s="6" t="e">
        <f t="array" ref="O11184">INDEX(LookupTables!$J$3:$J$31,MATCH(C11184&amp;D11184,LookupTables!$H$3:$H$31&amp;LookupTables!$I$3:$I$31,0))</f>
        <v>#N/A</v>
      </c>
      <c r="P11184" s="6" t="e">
        <f t="array" ref="P11184">INDEX(LookupTables!$K$3:$K$31,MATCH(C11184&amp;D11184,LookupTables!$H$3:$H$31&amp;LookupTables!$I$3:$I$31,0))</f>
        <v>#N/A</v>
      </c>
      <c r="Q11184" s="6" t="e">
        <f t="shared" si="797"/>
        <v>#N/A</v>
      </c>
    </row>
    <row r="11185" spans="1:17" ht="15.75" customHeight="1" x14ac:dyDescent="0.25">
      <c r="A11185" s="7">
        <v>40378</v>
      </c>
      <c r="B11185" s="6" t="s">
        <v>8</v>
      </c>
      <c r="C11185" s="6" t="s">
        <v>3</v>
      </c>
      <c r="D11185" s="6" t="s">
        <v>82</v>
      </c>
      <c r="E11185" s="6">
        <v>26</v>
      </c>
      <c r="F11185" s="6" t="e">
        <f t="array" ref="F11185">INDEX(LookupTables!$D$3:$D$100,MATCH(B11185&amp;C11185&amp;D11185,LookupTables!$A$3:$A$100&amp;LookupTables!$B$3:$B$100&amp;LookupTables!$C$3:$C$100,0))</f>
        <v>#N/A</v>
      </c>
      <c r="G11185" s="6" t="e">
        <f t="array" ref="G11185">INDEX(LookupTables!$E$3:$E$100,MATCH(B11185&amp;C11185&amp;D11185,LookupTables!$A$3:$A$100&amp;LookupTables!$B$3:$B$100&amp;LookupTables!$C$3:$C$100,0))</f>
        <v>#N/A</v>
      </c>
      <c r="H11185" s="6">
        <v>0.47223451605532302</v>
      </c>
      <c r="I11185" s="6">
        <f t="shared" si="796"/>
        <v>26</v>
      </c>
      <c r="J11185" s="6">
        <v>26</v>
      </c>
      <c r="K11185" s="6">
        <v>0.7</v>
      </c>
      <c r="L11185" s="6">
        <f t="shared" si="800"/>
        <v>3.7142857142857149</v>
      </c>
      <c r="M11185" s="6"/>
      <c r="N11185" s="6" t="str">
        <f t="shared" si="799"/>
        <v/>
      </c>
      <c r="O11185" s="6" t="e">
        <f t="array" ref="O11185">INDEX(LookupTables!$J$3:$J$31,MATCH(C11185&amp;D11185,LookupTables!$H$3:$H$31&amp;LookupTables!$I$3:$I$31,0))</f>
        <v>#N/A</v>
      </c>
      <c r="P11185" s="6" t="e">
        <f t="array" ref="P11185">INDEX(LookupTables!$K$3:$K$31,MATCH(C11185&amp;D11185,LookupTables!$H$3:$H$31&amp;LookupTables!$I$3:$I$31,0))</f>
        <v>#N/A</v>
      </c>
      <c r="Q11185" s="6" t="e">
        <f t="shared" si="797"/>
        <v>#N/A</v>
      </c>
    </row>
    <row r="11186" spans="1:17" ht="15.75" customHeight="1" x14ac:dyDescent="0.25">
      <c r="A11186" s="7">
        <v>40378</v>
      </c>
      <c r="B11186" s="6" t="s">
        <v>8</v>
      </c>
      <c r="C11186" s="6" t="s">
        <v>3</v>
      </c>
      <c r="D11186" s="6" t="s">
        <v>82</v>
      </c>
      <c r="E11186" s="6">
        <v>26</v>
      </c>
      <c r="F11186" s="6" t="e">
        <f t="array" ref="F11186">INDEX(LookupTables!$D$3:$D$100,MATCH(B11186&amp;C11186&amp;D11186,LookupTables!$A$3:$A$100&amp;LookupTables!$B$3:$B$100&amp;LookupTables!$C$3:$C$100,0))</f>
        <v>#N/A</v>
      </c>
      <c r="G11186" s="6" t="e">
        <f t="array" ref="G11186">INDEX(LookupTables!$E$3:$E$100,MATCH(B11186&amp;C11186&amp;D11186,LookupTables!$A$3:$A$100&amp;LookupTables!$B$3:$B$100&amp;LookupTables!$C$3:$C$100,0))</f>
        <v>#N/A</v>
      </c>
      <c r="H11186" s="6">
        <v>0.66001566499471698</v>
      </c>
      <c r="I11186" s="6">
        <f t="shared" si="796"/>
        <v>26</v>
      </c>
      <c r="J11186" s="6">
        <v>26</v>
      </c>
      <c r="K11186" s="6">
        <v>0.7</v>
      </c>
      <c r="L11186" s="6">
        <f t="shared" si="800"/>
        <v>3.7142857142857149</v>
      </c>
      <c r="M11186" s="6"/>
      <c r="N11186" s="6" t="str">
        <f t="shared" si="799"/>
        <v/>
      </c>
      <c r="O11186" s="6" t="e">
        <f t="array" ref="O11186">INDEX(LookupTables!$J$3:$J$31,MATCH(C11186&amp;D11186,LookupTables!$H$3:$H$31&amp;LookupTables!$I$3:$I$31,0))</f>
        <v>#N/A</v>
      </c>
      <c r="P11186" s="6" t="e">
        <f t="array" ref="P11186">INDEX(LookupTables!$K$3:$K$31,MATCH(C11186&amp;D11186,LookupTables!$H$3:$H$31&amp;LookupTables!$I$3:$I$31,0))</f>
        <v>#N/A</v>
      </c>
      <c r="Q11186" s="6" t="e">
        <f t="shared" si="797"/>
        <v>#N/A</v>
      </c>
    </row>
    <row r="11187" spans="1:17" ht="15.75" customHeight="1" x14ac:dyDescent="0.25">
      <c r="A11187" s="7">
        <v>40378</v>
      </c>
      <c r="B11187" s="6" t="s">
        <v>8</v>
      </c>
      <c r="C11187" s="6" t="s">
        <v>3</v>
      </c>
      <c r="D11187" s="6" t="s">
        <v>82</v>
      </c>
      <c r="E11187" s="6">
        <v>26</v>
      </c>
      <c r="F11187" s="6" t="e">
        <f t="array" ref="F11187">INDEX(LookupTables!$D$3:$D$100,MATCH(B11187&amp;C11187&amp;D11187,LookupTables!$A$3:$A$100&amp;LookupTables!$B$3:$B$100&amp;LookupTables!$C$3:$C$100,0))</f>
        <v>#N/A</v>
      </c>
      <c r="G11187" s="6" t="e">
        <f t="array" ref="G11187">INDEX(LookupTables!$E$3:$E$100,MATCH(B11187&amp;C11187&amp;D11187,LookupTables!$A$3:$A$100&amp;LookupTables!$B$3:$B$100&amp;LookupTables!$C$3:$C$100,0))</f>
        <v>#N/A</v>
      </c>
      <c r="H11187" s="6">
        <v>0.54728220694232699</v>
      </c>
      <c r="I11187" s="6">
        <f t="shared" si="796"/>
        <v>26</v>
      </c>
      <c r="J11187" s="6">
        <v>26</v>
      </c>
      <c r="K11187" s="6">
        <v>0.7</v>
      </c>
      <c r="L11187" s="6">
        <f t="shared" si="800"/>
        <v>3.7142857142857149</v>
      </c>
      <c r="M11187" s="6"/>
      <c r="N11187" s="6" t="str">
        <f t="shared" si="799"/>
        <v/>
      </c>
      <c r="O11187" s="6" t="e">
        <f t="array" ref="O11187">INDEX(LookupTables!$J$3:$J$31,MATCH(C11187&amp;D11187,LookupTables!$H$3:$H$31&amp;LookupTables!$I$3:$I$31,0))</f>
        <v>#N/A</v>
      </c>
      <c r="P11187" s="6" t="e">
        <f t="array" ref="P11187">INDEX(LookupTables!$K$3:$K$31,MATCH(C11187&amp;D11187,LookupTables!$H$3:$H$31&amp;LookupTables!$I$3:$I$31,0))</f>
        <v>#N/A</v>
      </c>
      <c r="Q11187" s="6" t="e">
        <f t="shared" si="797"/>
        <v>#N/A</v>
      </c>
    </row>
    <row r="11188" spans="1:17" ht="15.75" customHeight="1" x14ac:dyDescent="0.25">
      <c r="A11188" s="7">
        <v>40378</v>
      </c>
      <c r="B11188" s="6" t="s">
        <v>8</v>
      </c>
      <c r="C11188" s="6" t="s">
        <v>3</v>
      </c>
      <c r="D11188" s="6" t="s">
        <v>82</v>
      </c>
      <c r="E11188" s="6">
        <v>26</v>
      </c>
      <c r="F11188" s="6" t="e">
        <f t="array" ref="F11188">INDEX(LookupTables!$D$3:$D$100,MATCH(B11188&amp;C11188&amp;D11188,LookupTables!$A$3:$A$100&amp;LookupTables!$B$3:$B$100&amp;LookupTables!$C$3:$C$100,0))</f>
        <v>#N/A</v>
      </c>
      <c r="G11188" s="6" t="e">
        <f t="array" ref="G11188">INDEX(LookupTables!$E$3:$E$100,MATCH(B11188&amp;C11188&amp;D11188,LookupTables!$A$3:$A$100&amp;LookupTables!$B$3:$B$100&amp;LookupTables!$C$3:$C$100,0))</f>
        <v>#N/A</v>
      </c>
      <c r="H11188" s="6">
        <v>0.312749848002568</v>
      </c>
      <c r="I11188" s="6">
        <f t="shared" ref="I11188:I11251" si="801">IF(E11188="NA",ABS(_xlfn.NORM.INV(H11188,F11188,G11188)),E11188)</f>
        <v>26</v>
      </c>
      <c r="J11188" s="6">
        <v>26</v>
      </c>
      <c r="K11188" s="6">
        <v>0.7</v>
      </c>
      <c r="L11188" s="6">
        <f t="shared" si="800"/>
        <v>3.7142857142857149</v>
      </c>
      <c r="M11188" s="6"/>
      <c r="N11188" s="6" t="str">
        <f t="shared" si="799"/>
        <v/>
      </c>
      <c r="O11188" s="6" t="e">
        <f t="array" ref="O11188">INDEX(LookupTables!$J$3:$J$31,MATCH(C11188&amp;D11188,LookupTables!$H$3:$H$31&amp;LookupTables!$I$3:$I$31,0))</f>
        <v>#N/A</v>
      </c>
      <c r="P11188" s="6" t="e">
        <f t="array" ref="P11188">INDEX(LookupTables!$K$3:$K$31,MATCH(C11188&amp;D11188,LookupTables!$H$3:$H$31&amp;LookupTables!$I$3:$I$31,0))</f>
        <v>#N/A</v>
      </c>
      <c r="Q11188" s="6" t="e">
        <f t="shared" ref="Q11188:Q11251" si="802">IF(N11188="",O11188*(L11188^P11188),N11188)</f>
        <v>#N/A</v>
      </c>
    </row>
    <row r="11189" spans="1:17" ht="15.75" customHeight="1" x14ac:dyDescent="0.25">
      <c r="A11189" s="7">
        <v>40378</v>
      </c>
      <c r="B11189" s="6" t="s">
        <v>8</v>
      </c>
      <c r="C11189" s="6" t="s">
        <v>3</v>
      </c>
      <c r="D11189" s="6" t="s">
        <v>82</v>
      </c>
      <c r="E11189" s="6">
        <v>26</v>
      </c>
      <c r="F11189" s="6" t="e">
        <f t="array" ref="F11189">INDEX(LookupTables!$D$3:$D$100,MATCH(B11189&amp;C11189&amp;D11189,LookupTables!$A$3:$A$100&amp;LookupTables!$B$3:$B$100&amp;LookupTables!$C$3:$C$100,0))</f>
        <v>#N/A</v>
      </c>
      <c r="G11189" s="6" t="e">
        <f t="array" ref="G11189">INDEX(LookupTables!$E$3:$E$100,MATCH(B11189&amp;C11189&amp;D11189,LookupTables!$A$3:$A$100&amp;LookupTables!$B$3:$B$100&amp;LookupTables!$C$3:$C$100,0))</f>
        <v>#N/A</v>
      </c>
      <c r="H11189" s="6">
        <v>0.37619862891733602</v>
      </c>
      <c r="I11189" s="6">
        <f t="shared" si="801"/>
        <v>26</v>
      </c>
      <c r="J11189" s="6">
        <v>26</v>
      </c>
      <c r="K11189" s="6">
        <v>0.7</v>
      </c>
      <c r="L11189" s="6">
        <f t="shared" si="800"/>
        <v>3.7142857142857149</v>
      </c>
      <c r="M11189" s="6"/>
      <c r="N11189" s="6" t="str">
        <f t="shared" si="799"/>
        <v/>
      </c>
      <c r="O11189" s="6" t="e">
        <f t="array" ref="O11189">INDEX(LookupTables!$J$3:$J$31,MATCH(C11189&amp;D11189,LookupTables!$H$3:$H$31&amp;LookupTables!$I$3:$I$31,0))</f>
        <v>#N/A</v>
      </c>
      <c r="P11189" s="6" t="e">
        <f t="array" ref="P11189">INDEX(LookupTables!$K$3:$K$31,MATCH(C11189&amp;D11189,LookupTables!$H$3:$H$31&amp;LookupTables!$I$3:$I$31,0))</f>
        <v>#N/A</v>
      </c>
      <c r="Q11189" s="6" t="e">
        <f t="shared" si="802"/>
        <v>#N/A</v>
      </c>
    </row>
    <row r="11190" spans="1:17" ht="15.75" customHeight="1" x14ac:dyDescent="0.25">
      <c r="A11190" s="7">
        <v>40378</v>
      </c>
      <c r="B11190" s="6" t="s">
        <v>8</v>
      </c>
      <c r="C11190" s="6" t="s">
        <v>3</v>
      </c>
      <c r="D11190" s="6" t="s">
        <v>82</v>
      </c>
      <c r="E11190" s="6">
        <v>26</v>
      </c>
      <c r="F11190" s="6" t="e">
        <f t="array" ref="F11190">INDEX(LookupTables!$D$3:$D$100,MATCH(B11190&amp;C11190&amp;D11190,LookupTables!$A$3:$A$100&amp;LookupTables!$B$3:$B$100&amp;LookupTables!$C$3:$C$100,0))</f>
        <v>#N/A</v>
      </c>
      <c r="G11190" s="6" t="e">
        <f t="array" ref="G11190">INDEX(LookupTables!$E$3:$E$100,MATCH(B11190&amp;C11190&amp;D11190,LookupTables!$A$3:$A$100&amp;LookupTables!$B$3:$B$100&amp;LookupTables!$C$3:$C$100,0))</f>
        <v>#N/A</v>
      </c>
      <c r="H11190" s="6">
        <v>0.44756246975157399</v>
      </c>
      <c r="I11190" s="6">
        <f t="shared" si="801"/>
        <v>26</v>
      </c>
      <c r="J11190" s="6">
        <v>26</v>
      </c>
      <c r="K11190" s="6">
        <v>0.7</v>
      </c>
      <c r="L11190" s="6">
        <f t="shared" si="800"/>
        <v>3.7142857142857149</v>
      </c>
      <c r="M11190" s="6"/>
      <c r="N11190" s="6" t="str">
        <f t="shared" si="799"/>
        <v/>
      </c>
      <c r="O11190" s="6" t="e">
        <f t="array" ref="O11190">INDEX(LookupTables!$J$3:$J$31,MATCH(C11190&amp;D11190,LookupTables!$H$3:$H$31&amp;LookupTables!$I$3:$I$31,0))</f>
        <v>#N/A</v>
      </c>
      <c r="P11190" s="6" t="e">
        <f t="array" ref="P11190">INDEX(LookupTables!$K$3:$K$31,MATCH(C11190&amp;D11190,LookupTables!$H$3:$H$31&amp;LookupTables!$I$3:$I$31,0))</f>
        <v>#N/A</v>
      </c>
      <c r="Q11190" s="6" t="e">
        <f t="shared" si="802"/>
        <v>#N/A</v>
      </c>
    </row>
    <row r="11191" spans="1:17" ht="15.75" customHeight="1" x14ac:dyDescent="0.25">
      <c r="A11191" s="7">
        <v>40378</v>
      </c>
      <c r="B11191" s="6" t="s">
        <v>8</v>
      </c>
      <c r="C11191" s="6" t="s">
        <v>3</v>
      </c>
      <c r="D11191" s="6" t="s">
        <v>82</v>
      </c>
      <c r="E11191" s="6">
        <v>26</v>
      </c>
      <c r="F11191" s="6" t="e">
        <f t="array" ref="F11191">INDEX(LookupTables!$D$3:$D$100,MATCH(B11191&amp;C11191&amp;D11191,LookupTables!$A$3:$A$100&amp;LookupTables!$B$3:$B$100&amp;LookupTables!$C$3:$C$100,0))</f>
        <v>#N/A</v>
      </c>
      <c r="G11191" s="6" t="e">
        <f t="array" ref="G11191">INDEX(LookupTables!$E$3:$E$100,MATCH(B11191&amp;C11191&amp;D11191,LookupTables!$A$3:$A$100&amp;LookupTables!$B$3:$B$100&amp;LookupTables!$C$3:$C$100,0))</f>
        <v>#N/A</v>
      </c>
      <c r="H11191" s="6">
        <v>0.34325928671751199</v>
      </c>
      <c r="I11191" s="6">
        <f t="shared" si="801"/>
        <v>26</v>
      </c>
      <c r="J11191" s="6">
        <v>26</v>
      </c>
      <c r="K11191" s="6">
        <v>0.7</v>
      </c>
      <c r="L11191" s="6">
        <f t="shared" si="800"/>
        <v>3.7142857142857149</v>
      </c>
      <c r="M11191" s="6"/>
      <c r="N11191" s="6" t="str">
        <f t="shared" si="799"/>
        <v/>
      </c>
      <c r="O11191" s="6" t="e">
        <f t="array" ref="O11191">INDEX(LookupTables!$J$3:$J$31,MATCH(C11191&amp;D11191,LookupTables!$H$3:$H$31&amp;LookupTables!$I$3:$I$31,0))</f>
        <v>#N/A</v>
      </c>
      <c r="P11191" s="6" t="e">
        <f t="array" ref="P11191">INDEX(LookupTables!$K$3:$K$31,MATCH(C11191&amp;D11191,LookupTables!$H$3:$H$31&amp;LookupTables!$I$3:$I$31,0))</f>
        <v>#N/A</v>
      </c>
      <c r="Q11191" s="6" t="e">
        <f t="shared" si="802"/>
        <v>#N/A</v>
      </c>
    </row>
    <row r="11192" spans="1:17" ht="15.75" customHeight="1" x14ac:dyDescent="0.25">
      <c r="A11192" s="7">
        <v>41844</v>
      </c>
      <c r="B11192" s="6" t="s">
        <v>8</v>
      </c>
      <c r="C11192" s="6" t="s">
        <v>3</v>
      </c>
      <c r="D11192" s="6" t="s">
        <v>82</v>
      </c>
      <c r="E11192" s="6">
        <v>26</v>
      </c>
      <c r="F11192" s="6" t="e">
        <f t="array" ref="F11192">INDEX(LookupTables!$D$3:$D$100,MATCH(B11192&amp;C11192&amp;D11192,LookupTables!$A$3:$A$100&amp;LookupTables!$B$3:$B$100&amp;LookupTables!$C$3:$C$100,0))</f>
        <v>#N/A</v>
      </c>
      <c r="G11192" s="6" t="e">
        <f t="array" ref="G11192">INDEX(LookupTables!$E$3:$E$100,MATCH(B11192&amp;C11192&amp;D11192,LookupTables!$A$3:$A$100&amp;LookupTables!$B$3:$B$100&amp;LookupTables!$C$3:$C$100,0))</f>
        <v>#N/A</v>
      </c>
      <c r="H11192" s="6">
        <v>0.65711827145423696</v>
      </c>
      <c r="I11192" s="6">
        <f t="shared" si="801"/>
        <v>26</v>
      </c>
      <c r="J11192" s="6">
        <v>26</v>
      </c>
      <c r="K11192" s="6">
        <v>0.7</v>
      </c>
      <c r="L11192" s="6">
        <f t="shared" si="800"/>
        <v>3.7142857142857149</v>
      </c>
      <c r="M11192" s="6"/>
      <c r="N11192" s="6" t="str">
        <f t="shared" si="799"/>
        <v/>
      </c>
      <c r="O11192" s="6" t="e">
        <f t="array" ref="O11192">INDEX(LookupTables!$J$3:$J$31,MATCH(C11192&amp;D11192,LookupTables!$H$3:$H$31&amp;LookupTables!$I$3:$I$31,0))</f>
        <v>#N/A</v>
      </c>
      <c r="P11192" s="6" t="e">
        <f t="array" ref="P11192">INDEX(LookupTables!$K$3:$K$31,MATCH(C11192&amp;D11192,LookupTables!$H$3:$H$31&amp;LookupTables!$I$3:$I$31,0))</f>
        <v>#N/A</v>
      </c>
      <c r="Q11192" s="6" t="e">
        <f t="shared" si="802"/>
        <v>#N/A</v>
      </c>
    </row>
    <row r="11193" spans="1:17" ht="15.75" customHeight="1" x14ac:dyDescent="0.25">
      <c r="A11193" s="7">
        <v>41902</v>
      </c>
      <c r="B11193" s="6" t="s">
        <v>8</v>
      </c>
      <c r="C11193" s="6" t="s">
        <v>3</v>
      </c>
      <c r="D11193" s="6" t="s">
        <v>82</v>
      </c>
      <c r="E11193" s="6">
        <v>26</v>
      </c>
      <c r="F11193" s="6" t="e">
        <f t="array" ref="F11193">INDEX(LookupTables!$D$3:$D$100,MATCH(B11193&amp;C11193&amp;D11193,LookupTables!$A$3:$A$100&amp;LookupTables!$B$3:$B$100&amp;LookupTables!$C$3:$C$100,0))</f>
        <v>#N/A</v>
      </c>
      <c r="G11193" s="6" t="e">
        <f t="array" ref="G11193">INDEX(LookupTables!$E$3:$E$100,MATCH(B11193&amp;C11193&amp;D11193,LookupTables!$A$3:$A$100&amp;LookupTables!$B$3:$B$100&amp;LookupTables!$C$3:$C$100,0))</f>
        <v>#N/A</v>
      </c>
      <c r="H11193" s="6">
        <v>0.38147773721721001</v>
      </c>
      <c r="I11193" s="6">
        <f t="shared" si="801"/>
        <v>26</v>
      </c>
      <c r="J11193" s="6">
        <v>26</v>
      </c>
      <c r="K11193" s="6">
        <v>0.7</v>
      </c>
      <c r="L11193" s="6">
        <f t="shared" si="800"/>
        <v>3.7142857142857149</v>
      </c>
      <c r="M11193" s="6"/>
      <c r="N11193" s="6" t="str">
        <f t="shared" si="799"/>
        <v/>
      </c>
      <c r="O11193" s="6" t="e">
        <f t="array" ref="O11193">INDEX(LookupTables!$J$3:$J$31,MATCH(C11193&amp;D11193,LookupTables!$H$3:$H$31&amp;LookupTables!$I$3:$I$31,0))</f>
        <v>#N/A</v>
      </c>
      <c r="P11193" s="6" t="e">
        <f t="array" ref="P11193">INDEX(LookupTables!$K$3:$K$31,MATCH(C11193&amp;D11193,LookupTables!$H$3:$H$31&amp;LookupTables!$I$3:$I$31,0))</f>
        <v>#N/A</v>
      </c>
      <c r="Q11193" s="6" t="e">
        <f t="shared" si="802"/>
        <v>#N/A</v>
      </c>
    </row>
    <row r="11194" spans="1:17" ht="15.75" customHeight="1" x14ac:dyDescent="0.25">
      <c r="A11194" s="7">
        <v>42171</v>
      </c>
      <c r="B11194" s="6" t="s">
        <v>8</v>
      </c>
      <c r="C11194" s="6" t="s">
        <v>3</v>
      </c>
      <c r="D11194" s="6" t="s">
        <v>82</v>
      </c>
      <c r="E11194" s="6">
        <v>26</v>
      </c>
      <c r="F11194" s="6" t="e">
        <f t="array" ref="F11194">INDEX(LookupTables!$D$3:$D$100,MATCH(B11194&amp;C11194&amp;D11194,LookupTables!$A$3:$A$100&amp;LookupTables!$B$3:$B$100&amp;LookupTables!$C$3:$C$100,0))</f>
        <v>#N/A</v>
      </c>
      <c r="G11194" s="6" t="e">
        <f t="array" ref="G11194">INDEX(LookupTables!$E$3:$E$100,MATCH(B11194&amp;C11194&amp;D11194,LookupTables!$A$3:$A$100&amp;LookupTables!$B$3:$B$100&amp;LookupTables!$C$3:$C$100,0))</f>
        <v>#N/A</v>
      </c>
      <c r="H11194" s="6">
        <v>0.64687254803720895</v>
      </c>
      <c r="I11194" s="6">
        <f t="shared" si="801"/>
        <v>26</v>
      </c>
      <c r="J11194" s="6">
        <v>26</v>
      </c>
      <c r="K11194" s="6">
        <v>0.7</v>
      </c>
      <c r="L11194" s="6">
        <f t="shared" si="800"/>
        <v>3.7142857142857149</v>
      </c>
      <c r="M11194" s="6"/>
      <c r="N11194" s="6" t="str">
        <f t="shared" si="799"/>
        <v/>
      </c>
      <c r="O11194" s="6" t="e">
        <f t="array" ref="O11194">INDEX(LookupTables!$J$3:$J$31,MATCH(C11194&amp;D11194,LookupTables!$H$3:$H$31&amp;LookupTables!$I$3:$I$31,0))</f>
        <v>#N/A</v>
      </c>
      <c r="P11194" s="6" t="e">
        <f t="array" ref="P11194">INDEX(LookupTables!$K$3:$K$31,MATCH(C11194&amp;D11194,LookupTables!$H$3:$H$31&amp;LookupTables!$I$3:$I$31,0))</f>
        <v>#N/A</v>
      </c>
      <c r="Q11194" s="6" t="e">
        <f t="shared" si="802"/>
        <v>#N/A</v>
      </c>
    </row>
    <row r="11195" spans="1:17" ht="15.75" customHeight="1" x14ac:dyDescent="0.25">
      <c r="A11195" s="7">
        <v>42266</v>
      </c>
      <c r="B11195" s="6" t="s">
        <v>8</v>
      </c>
      <c r="C11195" s="6" t="s">
        <v>3</v>
      </c>
      <c r="D11195" s="6" t="s">
        <v>82</v>
      </c>
      <c r="E11195" s="6">
        <v>26</v>
      </c>
      <c r="F11195" s="6" t="e">
        <f t="array" ref="F11195">INDEX(LookupTables!$D$3:$D$100,MATCH(B11195&amp;C11195&amp;D11195,LookupTables!$A$3:$A$100&amp;LookupTables!$B$3:$B$100&amp;LookupTables!$C$3:$C$100,0))</f>
        <v>#N/A</v>
      </c>
      <c r="G11195" s="6" t="e">
        <f t="array" ref="G11195">INDEX(LookupTables!$E$3:$E$100,MATCH(B11195&amp;C11195&amp;D11195,LookupTables!$A$3:$A$100&amp;LookupTables!$B$3:$B$100&amp;LookupTables!$C$3:$C$100,0))</f>
        <v>#N/A</v>
      </c>
      <c r="H11195" s="6">
        <v>0.52424355188850302</v>
      </c>
      <c r="I11195" s="6">
        <f t="shared" si="801"/>
        <v>26</v>
      </c>
      <c r="J11195" s="6">
        <v>26</v>
      </c>
      <c r="K11195" s="6">
        <v>0.7</v>
      </c>
      <c r="L11195" s="6">
        <f t="shared" si="800"/>
        <v>3.7142857142857149</v>
      </c>
      <c r="M11195" s="6"/>
      <c r="N11195" s="6" t="str">
        <f t="shared" si="799"/>
        <v/>
      </c>
      <c r="O11195" s="6" t="e">
        <f t="array" ref="O11195">INDEX(LookupTables!$J$3:$J$31,MATCH(C11195&amp;D11195,LookupTables!$H$3:$H$31&amp;LookupTables!$I$3:$I$31,0))</f>
        <v>#N/A</v>
      </c>
      <c r="P11195" s="6" t="e">
        <f t="array" ref="P11195">INDEX(LookupTables!$K$3:$K$31,MATCH(C11195&amp;D11195,LookupTables!$H$3:$H$31&amp;LookupTables!$I$3:$I$31,0))</f>
        <v>#N/A</v>
      </c>
      <c r="Q11195" s="6" t="e">
        <f t="shared" si="802"/>
        <v>#N/A</v>
      </c>
    </row>
    <row r="11196" spans="1:17" ht="15.75" customHeight="1" x14ac:dyDescent="0.25">
      <c r="A11196" s="7">
        <v>42266</v>
      </c>
      <c r="B11196" s="6" t="s">
        <v>8</v>
      </c>
      <c r="C11196" s="6" t="s">
        <v>3</v>
      </c>
      <c r="D11196" s="6" t="s">
        <v>82</v>
      </c>
      <c r="E11196" s="6" t="s">
        <v>20</v>
      </c>
      <c r="F11196" s="6" t="e">
        <f t="array" ref="F11196">INDEX(LookupTables!$D$3:$D$100,MATCH(B11196&amp;C11196&amp;D11196,LookupTables!$A$3:$A$100&amp;LookupTables!$B$3:$B$100&amp;LookupTables!$C$3:$C$100,0))</f>
        <v>#N/A</v>
      </c>
      <c r="G11196" s="6" t="e">
        <f t="array" ref="G11196">INDEX(LookupTables!$E$3:$E$100,MATCH(B11196&amp;C11196&amp;D11196,LookupTables!$A$3:$A$100&amp;LookupTables!$B$3:$B$100&amp;LookupTables!$C$3:$C$100,0))</f>
        <v>#N/A</v>
      </c>
      <c r="H11196" s="6">
        <v>0.401810770970769</v>
      </c>
      <c r="I11196" s="6" t="e">
        <f t="shared" si="801"/>
        <v>#N/A</v>
      </c>
      <c r="J11196" s="6">
        <v>50.238298443254472</v>
      </c>
      <c r="K11196" s="6">
        <v>0.7</v>
      </c>
      <c r="L11196" s="6">
        <f t="shared" si="800"/>
        <v>7.1768997776077823</v>
      </c>
      <c r="M11196" s="6"/>
      <c r="N11196" s="6" t="str">
        <f t="shared" si="799"/>
        <v/>
      </c>
      <c r="O11196" s="6" t="e">
        <f t="array" ref="O11196">INDEX(LookupTables!$J$3:$J$31,MATCH(C11196&amp;D11196,LookupTables!$H$3:$H$31&amp;LookupTables!$I$3:$I$31,0))</f>
        <v>#N/A</v>
      </c>
      <c r="P11196" s="6" t="e">
        <f t="array" ref="P11196">INDEX(LookupTables!$K$3:$K$31,MATCH(C11196&amp;D11196,LookupTables!$H$3:$H$31&amp;LookupTables!$I$3:$I$31,0))</f>
        <v>#N/A</v>
      </c>
      <c r="Q11196" s="6" t="e">
        <f t="shared" si="802"/>
        <v>#N/A</v>
      </c>
    </row>
    <row r="11197" spans="1:17" ht="15.75" customHeight="1" x14ac:dyDescent="0.25">
      <c r="A11197" s="7">
        <v>42630</v>
      </c>
      <c r="B11197" s="6" t="s">
        <v>8</v>
      </c>
      <c r="C11197" s="6" t="s">
        <v>3</v>
      </c>
      <c r="D11197" s="6" t="s">
        <v>82</v>
      </c>
      <c r="E11197" s="6" t="s">
        <v>20</v>
      </c>
      <c r="F11197" s="6" t="e">
        <f t="array" ref="F11197">INDEX(LookupTables!$D$3:$D$100,MATCH(B11197&amp;C11197&amp;D11197,LookupTables!$A$3:$A$100&amp;LookupTables!$B$3:$B$100&amp;LookupTables!$C$3:$C$100,0))</f>
        <v>#N/A</v>
      </c>
      <c r="G11197" s="6" t="e">
        <f t="array" ref="G11197">INDEX(LookupTables!$E$3:$E$100,MATCH(B11197&amp;C11197&amp;D11197,LookupTables!$A$3:$A$100&amp;LookupTables!$B$3:$B$100&amp;LookupTables!$C$3:$C$100,0))</f>
        <v>#N/A</v>
      </c>
      <c r="H11197" s="6">
        <v>0.473400645889342</v>
      </c>
      <c r="I11197" s="6" t="e">
        <f t="shared" si="801"/>
        <v>#N/A</v>
      </c>
      <c r="J11197" s="6">
        <v>57.328540014011715</v>
      </c>
      <c r="K11197" s="6">
        <v>0.7</v>
      </c>
      <c r="L11197" s="6">
        <f t="shared" si="800"/>
        <v>8.1897914305731021</v>
      </c>
      <c r="M11197" s="6"/>
      <c r="N11197" s="6" t="str">
        <f t="shared" si="799"/>
        <v/>
      </c>
      <c r="O11197" s="6" t="e">
        <f t="array" ref="O11197">INDEX(LookupTables!$J$3:$J$31,MATCH(C11197&amp;D11197,LookupTables!$H$3:$H$31&amp;LookupTables!$I$3:$I$31,0))</f>
        <v>#N/A</v>
      </c>
      <c r="P11197" s="6" t="e">
        <f t="array" ref="P11197">INDEX(LookupTables!$K$3:$K$31,MATCH(C11197&amp;D11197,LookupTables!$H$3:$H$31&amp;LookupTables!$I$3:$I$31,0))</f>
        <v>#N/A</v>
      </c>
      <c r="Q11197" s="6" t="e">
        <f t="shared" si="802"/>
        <v>#N/A</v>
      </c>
    </row>
    <row r="11198" spans="1:17" ht="15.75" customHeight="1" x14ac:dyDescent="0.25">
      <c r="A11198" s="7">
        <v>42630</v>
      </c>
      <c r="B11198" s="6" t="s">
        <v>8</v>
      </c>
      <c r="C11198" s="6" t="s">
        <v>3</v>
      </c>
      <c r="D11198" s="6" t="s">
        <v>82</v>
      </c>
      <c r="E11198" s="6" t="s">
        <v>20</v>
      </c>
      <c r="F11198" s="6" t="e">
        <f t="array" ref="F11198">INDEX(LookupTables!$D$3:$D$100,MATCH(B11198&amp;C11198&amp;D11198,LookupTables!$A$3:$A$100&amp;LookupTables!$B$3:$B$100&amp;LookupTables!$C$3:$C$100,0))</f>
        <v>#N/A</v>
      </c>
      <c r="G11198" s="6" t="e">
        <f t="array" ref="G11198">INDEX(LookupTables!$E$3:$E$100,MATCH(B11198&amp;C11198&amp;D11198,LookupTables!$A$3:$A$100&amp;LookupTables!$B$3:$B$100&amp;LookupTables!$C$3:$C$100,0))</f>
        <v>#N/A</v>
      </c>
      <c r="H11198" s="6">
        <v>0.68263458262663301</v>
      </c>
      <c r="I11198" s="6" t="e">
        <f t="shared" si="801"/>
        <v>#N/A</v>
      </c>
      <c r="J11198" s="6">
        <v>78.442865174581627</v>
      </c>
      <c r="K11198" s="6">
        <v>0.7</v>
      </c>
      <c r="L11198" s="6">
        <f t="shared" si="800"/>
        <v>11.206123596368805</v>
      </c>
      <c r="M11198" s="6"/>
      <c r="N11198" s="6" t="str">
        <f t="shared" si="799"/>
        <v/>
      </c>
      <c r="O11198" s="6" t="e">
        <f t="array" ref="O11198">INDEX(LookupTables!$J$3:$J$31,MATCH(C11198&amp;D11198,LookupTables!$H$3:$H$31&amp;LookupTables!$I$3:$I$31,0))</f>
        <v>#N/A</v>
      </c>
      <c r="P11198" s="6" t="e">
        <f t="array" ref="P11198">INDEX(LookupTables!$K$3:$K$31,MATCH(C11198&amp;D11198,LookupTables!$H$3:$H$31&amp;LookupTables!$I$3:$I$31,0))</f>
        <v>#N/A</v>
      </c>
      <c r="Q11198" s="6" t="e">
        <f t="shared" si="802"/>
        <v>#N/A</v>
      </c>
    </row>
    <row r="11199" spans="1:17" ht="15.75" customHeight="1" x14ac:dyDescent="0.25">
      <c r="A11199" s="7">
        <v>42630</v>
      </c>
      <c r="B11199" s="6" t="s">
        <v>8</v>
      </c>
      <c r="C11199" s="6" t="s">
        <v>3</v>
      </c>
      <c r="D11199" s="6" t="s">
        <v>82</v>
      </c>
      <c r="E11199" s="6" t="s">
        <v>20</v>
      </c>
      <c r="F11199" s="6" t="e">
        <f t="array" ref="F11199">INDEX(LookupTables!$D$3:$D$100,MATCH(B11199&amp;C11199&amp;D11199,LookupTables!$A$3:$A$100&amp;LookupTables!$B$3:$B$100&amp;LookupTables!$C$3:$C$100,0))</f>
        <v>#N/A</v>
      </c>
      <c r="G11199" s="6" t="e">
        <f t="array" ref="G11199">INDEX(LookupTables!$E$3:$E$100,MATCH(B11199&amp;C11199&amp;D11199,LookupTables!$A$3:$A$100&amp;LookupTables!$B$3:$B$100&amp;LookupTables!$C$3:$C$100,0))</f>
        <v>#N/A</v>
      </c>
      <c r="H11199" s="6">
        <v>0.73997134412638799</v>
      </c>
      <c r="I11199" s="6" t="e">
        <f t="shared" si="801"/>
        <v>#N/A</v>
      </c>
      <c r="J11199" s="6">
        <v>84.996855741806343</v>
      </c>
      <c r="K11199" s="6">
        <v>0.7</v>
      </c>
      <c r="L11199" s="6">
        <f t="shared" si="800"/>
        <v>12.142407963115193</v>
      </c>
      <c r="M11199" s="6"/>
      <c r="N11199" s="6" t="str">
        <f t="shared" si="799"/>
        <v/>
      </c>
      <c r="O11199" s="6" t="e">
        <f t="array" ref="O11199">INDEX(LookupTables!$J$3:$J$31,MATCH(C11199&amp;D11199,LookupTables!$H$3:$H$31&amp;LookupTables!$I$3:$I$31,0))</f>
        <v>#N/A</v>
      </c>
      <c r="P11199" s="6" t="e">
        <f t="array" ref="P11199">INDEX(LookupTables!$K$3:$K$31,MATCH(C11199&amp;D11199,LookupTables!$H$3:$H$31&amp;LookupTables!$I$3:$I$31,0))</f>
        <v>#N/A</v>
      </c>
      <c r="Q11199" s="6" t="e">
        <f t="shared" si="802"/>
        <v>#N/A</v>
      </c>
    </row>
    <row r="11200" spans="1:17" ht="15.75" customHeight="1" x14ac:dyDescent="0.25">
      <c r="A11200" s="7">
        <v>42630</v>
      </c>
      <c r="B11200" s="6" t="s">
        <v>8</v>
      </c>
      <c r="C11200" s="6" t="s">
        <v>3</v>
      </c>
      <c r="D11200" s="6" t="s">
        <v>82</v>
      </c>
      <c r="E11200" s="6" t="s">
        <v>20</v>
      </c>
      <c r="F11200" s="6" t="e">
        <f t="array" ref="F11200">INDEX(LookupTables!$D$3:$D$100,MATCH(B11200&amp;C11200&amp;D11200,LookupTables!$A$3:$A$100&amp;LookupTables!$B$3:$B$100&amp;LookupTables!$C$3:$C$100,0))</f>
        <v>#N/A</v>
      </c>
      <c r="G11200" s="6" t="e">
        <f t="array" ref="G11200">INDEX(LookupTables!$E$3:$E$100,MATCH(B11200&amp;C11200&amp;D11200,LookupTables!$A$3:$A$100&amp;LookupTables!$B$3:$B$100&amp;LookupTables!$C$3:$C$100,0))</f>
        <v>#N/A</v>
      </c>
      <c r="H11200" s="6">
        <v>0.66724342969246198</v>
      </c>
      <c r="I11200" s="6" t="e">
        <f t="shared" si="801"/>
        <v>#N/A</v>
      </c>
      <c r="J11200" s="6">
        <v>76.776305350628292</v>
      </c>
      <c r="K11200" s="6">
        <v>0.7</v>
      </c>
      <c r="L11200" s="6">
        <f t="shared" si="800"/>
        <v>10.968043621518328</v>
      </c>
      <c r="M11200" s="6"/>
      <c r="N11200" s="6" t="str">
        <f t="shared" si="799"/>
        <v/>
      </c>
      <c r="O11200" s="6" t="e">
        <f t="array" ref="O11200">INDEX(LookupTables!$J$3:$J$31,MATCH(C11200&amp;D11200,LookupTables!$H$3:$H$31&amp;LookupTables!$I$3:$I$31,0))</f>
        <v>#N/A</v>
      </c>
      <c r="P11200" s="6" t="e">
        <f t="array" ref="P11200">INDEX(LookupTables!$K$3:$K$31,MATCH(C11200&amp;D11200,LookupTables!$H$3:$H$31&amp;LookupTables!$I$3:$I$31,0))</f>
        <v>#N/A</v>
      </c>
      <c r="Q11200" s="6" t="e">
        <f t="shared" si="802"/>
        <v>#N/A</v>
      </c>
    </row>
    <row r="11201" spans="1:17" ht="15.75" customHeight="1" x14ac:dyDescent="0.25">
      <c r="A11201" s="7">
        <v>42630</v>
      </c>
      <c r="B11201" s="6" t="s">
        <v>8</v>
      </c>
      <c r="C11201" s="6" t="s">
        <v>3</v>
      </c>
      <c r="D11201" s="6" t="s">
        <v>82</v>
      </c>
      <c r="E11201" s="6" t="s">
        <v>20</v>
      </c>
      <c r="F11201" s="6" t="e">
        <f t="array" ref="F11201">INDEX(LookupTables!$D$3:$D$100,MATCH(B11201&amp;C11201&amp;D11201,LookupTables!$A$3:$A$100&amp;LookupTables!$B$3:$B$100&amp;LookupTables!$C$3:$C$100,0))</f>
        <v>#N/A</v>
      </c>
      <c r="G11201" s="6" t="e">
        <f t="array" ref="G11201">INDEX(LookupTables!$E$3:$E$100,MATCH(B11201&amp;C11201&amp;D11201,LookupTables!$A$3:$A$100&amp;LookupTables!$B$3:$B$100&amp;LookupTables!$C$3:$C$100,0))</f>
        <v>#N/A</v>
      </c>
      <c r="H11201" s="6">
        <v>0.40457761764992001</v>
      </c>
      <c r="I11201" s="6" t="e">
        <f t="shared" si="801"/>
        <v>#N/A</v>
      </c>
      <c r="J11201" s="6">
        <v>50.516817895119431</v>
      </c>
      <c r="K11201" s="6">
        <v>0.7</v>
      </c>
      <c r="L11201" s="6">
        <f t="shared" si="800"/>
        <v>7.216688270731348</v>
      </c>
      <c r="M11201" s="6"/>
      <c r="N11201" s="6" t="str">
        <f t="shared" si="799"/>
        <v/>
      </c>
      <c r="O11201" s="6" t="e">
        <f t="array" ref="O11201">INDEX(LookupTables!$J$3:$J$31,MATCH(C11201&amp;D11201,LookupTables!$H$3:$H$31&amp;LookupTables!$I$3:$I$31,0))</f>
        <v>#N/A</v>
      </c>
      <c r="P11201" s="6" t="e">
        <f t="array" ref="P11201">INDEX(LookupTables!$K$3:$K$31,MATCH(C11201&amp;D11201,LookupTables!$H$3:$H$31&amp;LookupTables!$I$3:$I$31,0))</f>
        <v>#N/A</v>
      </c>
      <c r="Q11201" s="6" t="e">
        <f t="shared" si="802"/>
        <v>#N/A</v>
      </c>
    </row>
    <row r="11202" spans="1:17" ht="15.75" customHeight="1" x14ac:dyDescent="0.25">
      <c r="A11202" s="7">
        <v>42630</v>
      </c>
      <c r="B11202" s="6" t="s">
        <v>8</v>
      </c>
      <c r="C11202" s="6" t="s">
        <v>3</v>
      </c>
      <c r="D11202" s="6" t="s">
        <v>82</v>
      </c>
      <c r="E11202" s="6" t="s">
        <v>20</v>
      </c>
      <c r="F11202" s="6" t="e">
        <f t="array" ref="F11202">INDEX(LookupTables!$D$3:$D$100,MATCH(B11202&amp;C11202&amp;D11202,LookupTables!$A$3:$A$100&amp;LookupTables!$B$3:$B$100&amp;LookupTables!$C$3:$C$100,0))</f>
        <v>#N/A</v>
      </c>
      <c r="G11202" s="6" t="e">
        <f t="array" ref="G11202">INDEX(LookupTables!$E$3:$E$100,MATCH(B11202&amp;C11202&amp;D11202,LookupTables!$A$3:$A$100&amp;LookupTables!$B$3:$B$100&amp;LookupTables!$C$3:$C$100,0))</f>
        <v>#N/A</v>
      </c>
      <c r="H11202" s="6">
        <v>0.48772947536781402</v>
      </c>
      <c r="I11202" s="6" t="e">
        <f t="shared" si="801"/>
        <v>#N/A</v>
      </c>
      <c r="J11202" s="6">
        <v>58.729984084188445</v>
      </c>
      <c r="K11202" s="6">
        <v>0.7</v>
      </c>
      <c r="L11202" s="6">
        <f t="shared" ref="L11202:L11208" si="803">(J11202/10)/K11202</f>
        <v>8.389997726312636</v>
      </c>
      <c r="M11202" s="6"/>
      <c r="N11202" s="6" t="str">
        <f t="shared" si="799"/>
        <v/>
      </c>
      <c r="O11202" s="6" t="e">
        <f t="array" ref="O11202">INDEX(LookupTables!$J$3:$J$31,MATCH(C11202&amp;D11202,LookupTables!$H$3:$H$31&amp;LookupTables!$I$3:$I$31,0))</f>
        <v>#N/A</v>
      </c>
      <c r="P11202" s="6" t="e">
        <f t="array" ref="P11202">INDEX(LookupTables!$K$3:$K$31,MATCH(C11202&amp;D11202,LookupTables!$H$3:$H$31&amp;LookupTables!$I$3:$I$31,0))</f>
        <v>#N/A</v>
      </c>
      <c r="Q11202" s="6" t="e">
        <f t="shared" si="802"/>
        <v>#N/A</v>
      </c>
    </row>
    <row r="11203" spans="1:17" ht="15.75" customHeight="1" x14ac:dyDescent="0.25">
      <c r="A11203" s="7">
        <v>42630</v>
      </c>
      <c r="B11203" s="6" t="s">
        <v>8</v>
      </c>
      <c r="C11203" s="6" t="s">
        <v>3</v>
      </c>
      <c r="D11203" s="6" t="s">
        <v>82</v>
      </c>
      <c r="E11203" s="6" t="s">
        <v>20</v>
      </c>
      <c r="F11203" s="6" t="e">
        <f t="array" ref="F11203">INDEX(LookupTables!$D$3:$D$100,MATCH(B11203&amp;C11203&amp;D11203,LookupTables!$A$3:$A$100&amp;LookupTables!$B$3:$B$100&amp;LookupTables!$C$3:$C$100,0))</f>
        <v>#N/A</v>
      </c>
      <c r="G11203" s="6" t="e">
        <f t="array" ref="G11203">INDEX(LookupTables!$E$3:$E$100,MATCH(B11203&amp;C11203&amp;D11203,LookupTables!$A$3:$A$100&amp;LookupTables!$B$3:$B$100&amp;LookupTables!$C$3:$C$100,0))</f>
        <v>#N/A</v>
      </c>
      <c r="H11203" s="6">
        <v>0.304353887448087</v>
      </c>
      <c r="I11203" s="6" t="e">
        <f t="shared" si="801"/>
        <v>#N/A</v>
      </c>
      <c r="J11203" s="6">
        <v>39.979084072983994</v>
      </c>
      <c r="K11203" s="6">
        <v>0.7</v>
      </c>
      <c r="L11203" s="6">
        <f t="shared" si="803"/>
        <v>5.7112977247119989</v>
      </c>
      <c r="M11203" s="6"/>
      <c r="N11203" s="6" t="str">
        <f t="shared" ref="N11203:N11266" si="804">IF(D11203="Oligocheta",1.05*(3.14*(0.25^2)*L11203)*0.15,"")</f>
        <v/>
      </c>
      <c r="O11203" s="6" t="e">
        <f t="array" ref="O11203">INDEX(LookupTables!$J$3:$J$31,MATCH(C11203&amp;D11203,LookupTables!$H$3:$H$31&amp;LookupTables!$I$3:$I$31,0))</f>
        <v>#N/A</v>
      </c>
      <c r="P11203" s="6" t="e">
        <f t="array" ref="P11203">INDEX(LookupTables!$K$3:$K$31,MATCH(C11203&amp;D11203,LookupTables!$H$3:$H$31&amp;LookupTables!$I$3:$I$31,0))</f>
        <v>#N/A</v>
      </c>
      <c r="Q11203" s="6" t="e">
        <f t="shared" si="802"/>
        <v>#N/A</v>
      </c>
    </row>
    <row r="11204" spans="1:17" ht="15.75" customHeight="1" x14ac:dyDescent="0.25">
      <c r="A11204" s="7">
        <v>42630</v>
      </c>
      <c r="B11204" s="6" t="s">
        <v>8</v>
      </c>
      <c r="C11204" s="6" t="s">
        <v>3</v>
      </c>
      <c r="D11204" s="6" t="s">
        <v>82</v>
      </c>
      <c r="E11204" s="6" t="s">
        <v>20</v>
      </c>
      <c r="F11204" s="6" t="e">
        <f t="array" ref="F11204">INDEX(LookupTables!$D$3:$D$100,MATCH(B11204&amp;C11204&amp;D11204,LookupTables!$A$3:$A$100&amp;LookupTables!$B$3:$B$100&amp;LookupTables!$C$3:$C$100,0))</f>
        <v>#N/A</v>
      </c>
      <c r="G11204" s="6" t="e">
        <f t="array" ref="G11204">INDEX(LookupTables!$E$3:$E$100,MATCH(B11204&amp;C11204&amp;D11204,LookupTables!$A$3:$A$100&amp;LookupTables!$B$3:$B$100&amp;LookupTables!$C$3:$C$100,0))</f>
        <v>#N/A</v>
      </c>
      <c r="H11204" s="6">
        <v>0.60253046115394704</v>
      </c>
      <c r="I11204" s="6" t="e">
        <f t="shared" si="801"/>
        <v>#N/A</v>
      </c>
      <c r="J11204" s="6">
        <v>70.057336229629001</v>
      </c>
      <c r="K11204" s="6">
        <v>0.7</v>
      </c>
      <c r="L11204" s="6">
        <f t="shared" si="803"/>
        <v>10.008190889947</v>
      </c>
      <c r="M11204" s="6"/>
      <c r="N11204" s="6" t="str">
        <f t="shared" si="804"/>
        <v/>
      </c>
      <c r="O11204" s="6" t="e">
        <f t="array" ref="O11204">INDEX(LookupTables!$J$3:$J$31,MATCH(C11204&amp;D11204,LookupTables!$H$3:$H$31&amp;LookupTables!$I$3:$I$31,0))</f>
        <v>#N/A</v>
      </c>
      <c r="P11204" s="6" t="e">
        <f t="array" ref="P11204">INDEX(LookupTables!$K$3:$K$31,MATCH(C11204&amp;D11204,LookupTables!$H$3:$H$31&amp;LookupTables!$I$3:$I$31,0))</f>
        <v>#N/A</v>
      </c>
      <c r="Q11204" s="6" t="e">
        <f t="shared" si="802"/>
        <v>#N/A</v>
      </c>
    </row>
    <row r="11205" spans="1:17" ht="15.75" customHeight="1" x14ac:dyDescent="0.25">
      <c r="A11205" s="7">
        <v>42630</v>
      </c>
      <c r="B11205" s="6" t="s">
        <v>8</v>
      </c>
      <c r="C11205" s="6" t="s">
        <v>3</v>
      </c>
      <c r="D11205" s="6" t="s">
        <v>82</v>
      </c>
      <c r="E11205" s="6" t="s">
        <v>20</v>
      </c>
      <c r="F11205" s="6" t="e">
        <f t="array" ref="F11205">INDEX(LookupTables!$D$3:$D$100,MATCH(B11205&amp;C11205&amp;D11205,LookupTables!$A$3:$A$100&amp;LookupTables!$B$3:$B$100&amp;LookupTables!$C$3:$C$100,0))</f>
        <v>#N/A</v>
      </c>
      <c r="G11205" s="6" t="e">
        <f t="array" ref="G11205">INDEX(LookupTables!$E$3:$E$100,MATCH(B11205&amp;C11205&amp;D11205,LookupTables!$A$3:$A$100&amp;LookupTables!$B$3:$B$100&amp;LookupTables!$C$3:$C$100,0))</f>
        <v>#N/A</v>
      </c>
      <c r="H11205" s="6">
        <v>0.42414535675197801</v>
      </c>
      <c r="I11205" s="6" t="e">
        <f t="shared" si="801"/>
        <v>#N/A</v>
      </c>
      <c r="J11205" s="6">
        <v>52.473766634595293</v>
      </c>
      <c r="K11205" s="6">
        <v>0.7</v>
      </c>
      <c r="L11205" s="6">
        <f t="shared" si="803"/>
        <v>7.496252376370756</v>
      </c>
      <c r="M11205" s="6"/>
      <c r="N11205" s="6" t="str">
        <f t="shared" si="804"/>
        <v/>
      </c>
      <c r="O11205" s="6" t="e">
        <f t="array" ref="O11205">INDEX(LookupTables!$J$3:$J$31,MATCH(C11205&amp;D11205,LookupTables!$H$3:$H$31&amp;LookupTables!$I$3:$I$31,0))</f>
        <v>#N/A</v>
      </c>
      <c r="P11205" s="6" t="e">
        <f t="array" ref="P11205">INDEX(LookupTables!$K$3:$K$31,MATCH(C11205&amp;D11205,LookupTables!$H$3:$H$31&amp;LookupTables!$I$3:$I$31,0))</f>
        <v>#N/A</v>
      </c>
      <c r="Q11205" s="6" t="e">
        <f t="shared" si="802"/>
        <v>#N/A</v>
      </c>
    </row>
    <row r="11206" spans="1:17" ht="15.75" customHeight="1" x14ac:dyDescent="0.25">
      <c r="A11206" s="7">
        <v>42630</v>
      </c>
      <c r="B11206" s="6" t="s">
        <v>8</v>
      </c>
      <c r="C11206" s="6" t="s">
        <v>3</v>
      </c>
      <c r="D11206" s="6" t="s">
        <v>82</v>
      </c>
      <c r="E11206" s="6" t="s">
        <v>20</v>
      </c>
      <c r="F11206" s="6" t="e">
        <f t="array" ref="F11206">INDEX(LookupTables!$D$3:$D$100,MATCH(B11206&amp;C11206&amp;D11206,LookupTables!$A$3:$A$100&amp;LookupTables!$B$3:$B$100&amp;LookupTables!$C$3:$C$100,0))</f>
        <v>#N/A</v>
      </c>
      <c r="G11206" s="6" t="e">
        <f t="array" ref="G11206">INDEX(LookupTables!$E$3:$E$100,MATCH(B11206&amp;C11206&amp;D11206,LookupTables!$A$3:$A$100&amp;LookupTables!$B$3:$B$100&amp;LookupTables!$C$3:$C$100,0))</f>
        <v>#N/A</v>
      </c>
      <c r="H11206" s="6">
        <v>0.36667392426170398</v>
      </c>
      <c r="I11206" s="6" t="e">
        <f t="shared" si="801"/>
        <v>#N/A</v>
      </c>
      <c r="J11206" s="6">
        <v>46.652520932858415</v>
      </c>
      <c r="K11206" s="6">
        <v>0.7</v>
      </c>
      <c r="L11206" s="6">
        <f t="shared" si="803"/>
        <v>6.6646458475512027</v>
      </c>
      <c r="M11206" s="6"/>
      <c r="N11206" s="6" t="str">
        <f t="shared" si="804"/>
        <v/>
      </c>
      <c r="O11206" s="6" t="e">
        <f t="array" ref="O11206">INDEX(LookupTables!$J$3:$J$31,MATCH(C11206&amp;D11206,LookupTables!$H$3:$H$31&amp;LookupTables!$I$3:$I$31,0))</f>
        <v>#N/A</v>
      </c>
      <c r="P11206" s="6" t="e">
        <f t="array" ref="P11206">INDEX(LookupTables!$K$3:$K$31,MATCH(C11206&amp;D11206,LookupTables!$H$3:$H$31&amp;LookupTables!$I$3:$I$31,0))</f>
        <v>#N/A</v>
      </c>
      <c r="Q11206" s="6" t="e">
        <f t="shared" si="802"/>
        <v>#N/A</v>
      </c>
    </row>
    <row r="11207" spans="1:17" ht="15.75" customHeight="1" x14ac:dyDescent="0.25">
      <c r="A11207" s="7">
        <v>42630</v>
      </c>
      <c r="B11207" s="6" t="s">
        <v>8</v>
      </c>
      <c r="C11207" s="6" t="s">
        <v>3</v>
      </c>
      <c r="D11207" s="6" t="s">
        <v>82</v>
      </c>
      <c r="E11207" s="6" t="s">
        <v>20</v>
      </c>
      <c r="F11207" s="6" t="e">
        <f t="array" ref="F11207">INDEX(LookupTables!$D$3:$D$100,MATCH(B11207&amp;C11207&amp;D11207,LookupTables!$A$3:$A$100&amp;LookupTables!$B$3:$B$100&amp;LookupTables!$C$3:$C$100,0))</f>
        <v>#N/A</v>
      </c>
      <c r="G11207" s="6" t="e">
        <f t="array" ref="G11207">INDEX(LookupTables!$E$3:$E$100,MATCH(B11207&amp;C11207&amp;D11207,LookupTables!$A$3:$A$100&amp;LookupTables!$B$3:$B$100&amp;LookupTables!$C$3:$C$100,0))</f>
        <v>#N/A</v>
      </c>
      <c r="H11207" s="6">
        <v>0.73827882460318495</v>
      </c>
      <c r="I11207" s="6" t="e">
        <f t="shared" si="801"/>
        <v>#N/A</v>
      </c>
      <c r="J11207" s="6">
        <v>84.793861016053739</v>
      </c>
      <c r="K11207" s="6">
        <v>0.7</v>
      </c>
      <c r="L11207" s="6">
        <f t="shared" si="803"/>
        <v>12.113408716579107</v>
      </c>
      <c r="M11207" s="6"/>
      <c r="N11207" s="6" t="str">
        <f t="shared" si="804"/>
        <v/>
      </c>
      <c r="O11207" s="6" t="e">
        <f t="array" ref="O11207">INDEX(LookupTables!$J$3:$J$31,MATCH(C11207&amp;D11207,LookupTables!$H$3:$H$31&amp;LookupTables!$I$3:$I$31,0))</f>
        <v>#N/A</v>
      </c>
      <c r="P11207" s="6" t="e">
        <f t="array" ref="P11207">INDEX(LookupTables!$K$3:$K$31,MATCH(C11207&amp;D11207,LookupTables!$H$3:$H$31&amp;LookupTables!$I$3:$I$31,0))</f>
        <v>#N/A</v>
      </c>
      <c r="Q11207" s="6" t="e">
        <f t="shared" si="802"/>
        <v>#N/A</v>
      </c>
    </row>
    <row r="11208" spans="1:17" ht="15.75" customHeight="1" x14ac:dyDescent="0.25">
      <c r="A11208" s="7">
        <v>42630</v>
      </c>
      <c r="B11208" s="6" t="s">
        <v>8</v>
      </c>
      <c r="C11208" s="6" t="s">
        <v>3</v>
      </c>
      <c r="D11208" s="6" t="s">
        <v>82</v>
      </c>
      <c r="E11208" s="6" t="s">
        <v>20</v>
      </c>
      <c r="F11208" s="6" t="e">
        <f t="array" ref="F11208">INDEX(LookupTables!$D$3:$D$100,MATCH(B11208&amp;C11208&amp;D11208,LookupTables!$A$3:$A$100&amp;LookupTables!$B$3:$B$100&amp;LookupTables!$C$3:$C$100,0))</f>
        <v>#N/A</v>
      </c>
      <c r="G11208" s="6" t="e">
        <f t="array" ref="G11208">INDEX(LookupTables!$E$3:$E$100,MATCH(B11208&amp;C11208&amp;D11208,LookupTables!$A$3:$A$100&amp;LookupTables!$B$3:$B$100&amp;LookupTables!$C$3:$C$100,0))</f>
        <v>#N/A</v>
      </c>
      <c r="H11208" s="6">
        <v>0.43374208756722499</v>
      </c>
      <c r="I11208" s="6" t="e">
        <f t="shared" si="801"/>
        <v>#N/A</v>
      </c>
      <c r="J11208" s="6">
        <v>53.426394318381526</v>
      </c>
      <c r="K11208" s="6">
        <v>0.7</v>
      </c>
      <c r="L11208" s="6">
        <f t="shared" si="803"/>
        <v>7.6323420454830764</v>
      </c>
      <c r="M11208" s="6"/>
      <c r="N11208" s="6" t="str">
        <f t="shared" si="804"/>
        <v/>
      </c>
      <c r="O11208" s="6" t="e">
        <f t="array" ref="O11208">INDEX(LookupTables!$J$3:$J$31,MATCH(C11208&amp;D11208,LookupTables!$H$3:$H$31&amp;LookupTables!$I$3:$I$31,0))</f>
        <v>#N/A</v>
      </c>
      <c r="P11208" s="6" t="e">
        <f t="array" ref="P11208">INDEX(LookupTables!$K$3:$K$31,MATCH(C11208&amp;D11208,LookupTables!$H$3:$H$31&amp;LookupTables!$I$3:$I$31,0))</f>
        <v>#N/A</v>
      </c>
      <c r="Q11208" s="6" t="e">
        <f t="shared" si="802"/>
        <v>#N/A</v>
      </c>
    </row>
    <row r="11209" spans="1:17" ht="15.75" customHeight="1" x14ac:dyDescent="0.25">
      <c r="A11209" s="8">
        <v>39659</v>
      </c>
      <c r="B11209" s="3" t="s">
        <v>8</v>
      </c>
      <c r="C11209" s="4" t="s">
        <v>3</v>
      </c>
      <c r="D11209" s="1" t="s">
        <v>82</v>
      </c>
      <c r="F11209" s="6" t="e">
        <f t="array" ref="F11209">INDEX(LookupTables!$D$3:$D$100,MATCH(B11209&amp;C11209&amp;D11209,LookupTables!$A$3:$A$100&amp;LookupTables!$B$3:$B$100&amp;LookupTables!$C$3:$C$100,0))</f>
        <v>#N/A</v>
      </c>
      <c r="G11209" s="6" t="e">
        <f t="array" ref="G11209">INDEX(LookupTables!$E$3:$E$100,MATCH(B11209&amp;C11209&amp;D11209,LookupTables!$A$3:$A$100&amp;LookupTables!$B$3:$B$100&amp;LookupTables!$C$3:$C$100,0))</f>
        <v>#N/A</v>
      </c>
      <c r="H11209" s="6">
        <v>0.71228364831767998</v>
      </c>
      <c r="I11209" s="6">
        <f t="shared" si="801"/>
        <v>0</v>
      </c>
      <c r="J11209" s="6">
        <v>0</v>
      </c>
      <c r="L11209" s="6">
        <v>3.8</v>
      </c>
      <c r="M11209" s="6"/>
      <c r="N11209" s="6" t="str">
        <f t="shared" si="804"/>
        <v/>
      </c>
      <c r="O11209" s="6" t="e">
        <f t="array" ref="O11209">INDEX(LookupTables!$J$3:$J$31,MATCH(C11209&amp;D11209,LookupTables!$H$3:$H$31&amp;LookupTables!$I$3:$I$31,0))</f>
        <v>#N/A</v>
      </c>
      <c r="P11209" s="6" t="e">
        <f t="array" ref="P11209">INDEX(LookupTables!$K$3:$K$31,MATCH(C11209&amp;D11209,LookupTables!$H$3:$H$31&amp;LookupTables!$I$3:$I$31,0))</f>
        <v>#N/A</v>
      </c>
      <c r="Q11209" s="6" t="e">
        <f t="shared" si="802"/>
        <v>#N/A</v>
      </c>
    </row>
    <row r="11210" spans="1:17" ht="15.75" customHeight="1" x14ac:dyDescent="0.25">
      <c r="A11210" s="7">
        <v>42266</v>
      </c>
      <c r="B11210" s="6" t="s">
        <v>8</v>
      </c>
      <c r="C11210" s="6" t="s">
        <v>3</v>
      </c>
      <c r="D11210" s="6" t="s">
        <v>82</v>
      </c>
      <c r="E11210" s="6" t="s">
        <v>20</v>
      </c>
      <c r="F11210" s="6" t="e">
        <f t="array" ref="F11210">INDEX(LookupTables!$D$3:$D$100,MATCH(B11210&amp;C11210&amp;D11210,LookupTables!$A$3:$A$100&amp;LookupTables!$B$3:$B$100&amp;LookupTables!$C$3:$C$100,0))</f>
        <v>#N/A</v>
      </c>
      <c r="G11210" s="6" t="e">
        <f t="array" ref="G11210">INDEX(LookupTables!$E$3:$E$100,MATCH(B11210&amp;C11210&amp;D11210,LookupTables!$A$3:$A$100&amp;LookupTables!$B$3:$B$100&amp;LookupTables!$C$3:$C$100,0))</f>
        <v>#N/A</v>
      </c>
      <c r="H11210" s="6">
        <v>0.32438951020594697</v>
      </c>
      <c r="I11210" s="6" t="e">
        <f t="shared" si="801"/>
        <v>#N/A</v>
      </c>
      <c r="J11210" s="6">
        <v>42.179351692124364</v>
      </c>
      <c r="K11210" s="6">
        <v>0.7</v>
      </c>
      <c r="L11210" s="6">
        <f t="shared" ref="L11210:L11229" si="805">(J11210/10)/K11210</f>
        <v>6.0256216703034813</v>
      </c>
      <c r="M11210" s="6"/>
      <c r="N11210" s="6" t="str">
        <f t="shared" si="804"/>
        <v/>
      </c>
      <c r="O11210" s="6" t="e">
        <f t="array" ref="O11210">INDEX(LookupTables!$J$3:$J$31,MATCH(C11210&amp;D11210,LookupTables!$H$3:$H$31&amp;LookupTables!$I$3:$I$31,0))</f>
        <v>#N/A</v>
      </c>
      <c r="P11210" s="6" t="e">
        <f t="array" ref="P11210">INDEX(LookupTables!$K$3:$K$31,MATCH(C11210&amp;D11210,LookupTables!$H$3:$H$31&amp;LookupTables!$I$3:$I$31,0))</f>
        <v>#N/A</v>
      </c>
      <c r="Q11210" s="6" t="e">
        <f t="shared" si="802"/>
        <v>#N/A</v>
      </c>
    </row>
    <row r="11211" spans="1:17" ht="15.75" customHeight="1" x14ac:dyDescent="0.25">
      <c r="A11211" s="7">
        <v>42630</v>
      </c>
      <c r="B11211" s="6" t="s">
        <v>8</v>
      </c>
      <c r="C11211" s="6" t="s">
        <v>3</v>
      </c>
      <c r="D11211" s="6" t="s">
        <v>82</v>
      </c>
      <c r="E11211" s="6" t="s">
        <v>20</v>
      </c>
      <c r="F11211" s="6" t="e">
        <f t="array" ref="F11211">INDEX(LookupTables!$D$3:$D$100,MATCH(B11211&amp;C11211&amp;D11211,LookupTables!$A$3:$A$100&amp;LookupTables!$B$3:$B$100&amp;LookupTables!$C$3:$C$100,0))</f>
        <v>#N/A</v>
      </c>
      <c r="G11211" s="6" t="e">
        <f t="array" ref="G11211">INDEX(LookupTables!$E$3:$E$100,MATCH(B11211&amp;C11211&amp;D11211,LookupTables!$A$3:$A$100&amp;LookupTables!$B$3:$B$100&amp;LookupTables!$C$3:$C$100,0))</f>
        <v>#N/A</v>
      </c>
      <c r="H11211" s="6">
        <v>0.45523105771280797</v>
      </c>
      <c r="I11211" s="6" t="e">
        <f t="shared" si="801"/>
        <v>#N/A</v>
      </c>
      <c r="J11211" s="6">
        <v>55.546361057600329</v>
      </c>
      <c r="K11211" s="6">
        <v>0.7</v>
      </c>
      <c r="L11211" s="6">
        <f t="shared" si="805"/>
        <v>7.9351944368000478</v>
      </c>
      <c r="M11211" s="6"/>
      <c r="N11211" s="6" t="str">
        <f t="shared" si="804"/>
        <v/>
      </c>
      <c r="O11211" s="6" t="e">
        <f t="array" ref="O11211">INDEX(LookupTables!$J$3:$J$31,MATCH(C11211&amp;D11211,LookupTables!$H$3:$H$31&amp;LookupTables!$I$3:$I$31,0))</f>
        <v>#N/A</v>
      </c>
      <c r="P11211" s="6" t="e">
        <f t="array" ref="P11211">INDEX(LookupTables!$K$3:$K$31,MATCH(C11211&amp;D11211,LookupTables!$H$3:$H$31&amp;LookupTables!$I$3:$I$31,0))</f>
        <v>#N/A</v>
      </c>
      <c r="Q11211" s="6" t="e">
        <f t="shared" si="802"/>
        <v>#N/A</v>
      </c>
    </row>
    <row r="11212" spans="1:17" ht="15.75" customHeight="1" x14ac:dyDescent="0.25">
      <c r="A11212" s="7">
        <v>42630</v>
      </c>
      <c r="B11212" s="6" t="s">
        <v>8</v>
      </c>
      <c r="C11212" s="6" t="s">
        <v>3</v>
      </c>
      <c r="D11212" s="6" t="s">
        <v>82</v>
      </c>
      <c r="E11212" s="6" t="s">
        <v>20</v>
      </c>
      <c r="F11212" s="6" t="e">
        <f t="array" ref="F11212">INDEX(LookupTables!$D$3:$D$100,MATCH(B11212&amp;C11212&amp;D11212,LookupTables!$A$3:$A$100&amp;LookupTables!$B$3:$B$100&amp;LookupTables!$C$3:$C$100,0))</f>
        <v>#N/A</v>
      </c>
      <c r="G11212" s="6" t="e">
        <f t="array" ref="G11212">INDEX(LookupTables!$E$3:$E$100,MATCH(B11212&amp;C11212&amp;D11212,LookupTables!$A$3:$A$100&amp;LookupTables!$B$3:$B$100&amp;LookupTables!$C$3:$C$100,0))</f>
        <v>#N/A</v>
      </c>
      <c r="H11212" s="6">
        <v>0.40490698639769102</v>
      </c>
      <c r="I11212" s="6" t="e">
        <f t="shared" si="801"/>
        <v>#N/A</v>
      </c>
      <c r="J11212" s="6">
        <v>50.549940908765706</v>
      </c>
      <c r="K11212" s="6">
        <v>0.7</v>
      </c>
      <c r="L11212" s="6">
        <f t="shared" si="805"/>
        <v>7.2214201298236729</v>
      </c>
      <c r="M11212" s="6"/>
      <c r="N11212" s="6" t="str">
        <f t="shared" si="804"/>
        <v/>
      </c>
      <c r="O11212" s="6" t="e">
        <f t="array" ref="O11212">INDEX(LookupTables!$J$3:$J$31,MATCH(C11212&amp;D11212,LookupTables!$H$3:$H$31&amp;LookupTables!$I$3:$I$31,0))</f>
        <v>#N/A</v>
      </c>
      <c r="P11212" s="6" t="e">
        <f t="array" ref="P11212">INDEX(LookupTables!$K$3:$K$31,MATCH(C11212&amp;D11212,LookupTables!$H$3:$H$31&amp;LookupTables!$I$3:$I$31,0))</f>
        <v>#N/A</v>
      </c>
      <c r="Q11212" s="6" t="e">
        <f t="shared" si="802"/>
        <v>#N/A</v>
      </c>
    </row>
    <row r="11213" spans="1:17" ht="15.75" customHeight="1" x14ac:dyDescent="0.25">
      <c r="A11213" s="7">
        <v>42630</v>
      </c>
      <c r="B11213" s="6" t="s">
        <v>8</v>
      </c>
      <c r="C11213" s="6" t="s">
        <v>3</v>
      </c>
      <c r="D11213" s="6" t="s">
        <v>82</v>
      </c>
      <c r="E11213" s="6" t="s">
        <v>20</v>
      </c>
      <c r="F11213" s="6" t="e">
        <f t="array" ref="F11213">INDEX(LookupTables!$D$3:$D$100,MATCH(B11213&amp;C11213&amp;D11213,LookupTables!$A$3:$A$100&amp;LookupTables!$B$3:$B$100&amp;LookupTables!$C$3:$C$100,0))</f>
        <v>#N/A</v>
      </c>
      <c r="G11213" s="6" t="e">
        <f t="array" ref="G11213">INDEX(LookupTables!$E$3:$E$100,MATCH(B11213&amp;C11213&amp;D11213,LookupTables!$A$3:$A$100&amp;LookupTables!$B$3:$B$100&amp;LookupTables!$C$3:$C$100,0))</f>
        <v>#N/A</v>
      </c>
      <c r="H11213" s="6">
        <v>0.54709756129886999</v>
      </c>
      <c r="I11213" s="6" t="e">
        <f t="shared" si="801"/>
        <v>#N/A</v>
      </c>
      <c r="J11213" s="6">
        <v>64.540255951596848</v>
      </c>
      <c r="K11213" s="6">
        <v>0.7</v>
      </c>
      <c r="L11213" s="6">
        <f t="shared" si="805"/>
        <v>9.2200365645138351</v>
      </c>
      <c r="M11213" s="6"/>
      <c r="N11213" s="6" t="str">
        <f t="shared" si="804"/>
        <v/>
      </c>
      <c r="O11213" s="6" t="e">
        <f t="array" ref="O11213">INDEX(LookupTables!$J$3:$J$31,MATCH(C11213&amp;D11213,LookupTables!$H$3:$H$31&amp;LookupTables!$I$3:$I$31,0))</f>
        <v>#N/A</v>
      </c>
      <c r="P11213" s="6" t="e">
        <f t="array" ref="P11213">INDEX(LookupTables!$K$3:$K$31,MATCH(C11213&amp;D11213,LookupTables!$H$3:$H$31&amp;LookupTables!$I$3:$I$31,0))</f>
        <v>#N/A</v>
      </c>
      <c r="Q11213" s="6" t="e">
        <f t="shared" si="802"/>
        <v>#N/A</v>
      </c>
    </row>
    <row r="11214" spans="1:17" ht="15.75" customHeight="1" x14ac:dyDescent="0.25">
      <c r="A11214" s="7">
        <v>42630</v>
      </c>
      <c r="B11214" s="6" t="s">
        <v>8</v>
      </c>
      <c r="C11214" s="6" t="s">
        <v>3</v>
      </c>
      <c r="D11214" s="6" t="s">
        <v>82</v>
      </c>
      <c r="E11214" s="6" t="s">
        <v>20</v>
      </c>
      <c r="F11214" s="6" t="e">
        <f t="array" ref="F11214">INDEX(LookupTables!$D$3:$D$100,MATCH(B11214&amp;C11214&amp;D11214,LookupTables!$A$3:$A$100&amp;LookupTables!$B$3:$B$100&amp;LookupTables!$C$3:$C$100,0))</f>
        <v>#N/A</v>
      </c>
      <c r="G11214" s="6" t="e">
        <f t="array" ref="G11214">INDEX(LookupTables!$E$3:$E$100,MATCH(B11214&amp;C11214&amp;D11214,LookupTables!$A$3:$A$100&amp;LookupTables!$B$3:$B$100&amp;LookupTables!$C$3:$C$100,0))</f>
        <v>#N/A</v>
      </c>
      <c r="H11214" s="6">
        <v>0.67046532861422703</v>
      </c>
      <c r="I11214" s="6" t="e">
        <f t="shared" si="801"/>
        <v>#N/A</v>
      </c>
      <c r="J11214" s="6">
        <v>77.122532406049132</v>
      </c>
      <c r="K11214" s="6">
        <v>0.7</v>
      </c>
      <c r="L11214" s="6">
        <f t="shared" si="805"/>
        <v>11.017504629435591</v>
      </c>
      <c r="M11214" s="6"/>
      <c r="N11214" s="6" t="str">
        <f t="shared" si="804"/>
        <v/>
      </c>
      <c r="O11214" s="6" t="e">
        <f t="array" ref="O11214">INDEX(LookupTables!$J$3:$J$31,MATCH(C11214&amp;D11214,LookupTables!$H$3:$H$31&amp;LookupTables!$I$3:$I$31,0))</f>
        <v>#N/A</v>
      </c>
      <c r="P11214" s="6" t="e">
        <f t="array" ref="P11214">INDEX(LookupTables!$K$3:$K$31,MATCH(C11214&amp;D11214,LookupTables!$H$3:$H$31&amp;LookupTables!$I$3:$I$31,0))</f>
        <v>#N/A</v>
      </c>
      <c r="Q11214" s="6" t="e">
        <f t="shared" si="802"/>
        <v>#N/A</v>
      </c>
    </row>
    <row r="11215" spans="1:17" ht="15.75" customHeight="1" x14ac:dyDescent="0.25">
      <c r="A11215" s="7">
        <v>42630</v>
      </c>
      <c r="B11215" s="6" t="s">
        <v>8</v>
      </c>
      <c r="C11215" s="6" t="s">
        <v>3</v>
      </c>
      <c r="D11215" s="6" t="s">
        <v>82</v>
      </c>
      <c r="E11215" s="6" t="s">
        <v>20</v>
      </c>
      <c r="F11215" s="6" t="e">
        <f t="array" ref="F11215">INDEX(LookupTables!$D$3:$D$100,MATCH(B11215&amp;C11215&amp;D11215,LookupTables!$A$3:$A$100&amp;LookupTables!$B$3:$B$100&amp;LookupTables!$C$3:$C$100,0))</f>
        <v>#N/A</v>
      </c>
      <c r="G11215" s="6" t="e">
        <f t="array" ref="G11215">INDEX(LookupTables!$E$3:$E$100,MATCH(B11215&amp;C11215&amp;D11215,LookupTables!$A$3:$A$100&amp;LookupTables!$B$3:$B$100&amp;LookupTables!$C$3:$C$100,0))</f>
        <v>#N/A</v>
      </c>
      <c r="H11215" s="6">
        <v>0.51492075121495895</v>
      </c>
      <c r="I11215" s="6" t="e">
        <f t="shared" si="801"/>
        <v>#N/A</v>
      </c>
      <c r="J11215" s="6">
        <v>61.386680084291072</v>
      </c>
      <c r="K11215" s="6">
        <v>0.7</v>
      </c>
      <c r="L11215" s="6">
        <f t="shared" si="805"/>
        <v>8.7695257263272968</v>
      </c>
      <c r="M11215" s="6"/>
      <c r="N11215" s="6" t="str">
        <f t="shared" si="804"/>
        <v/>
      </c>
      <c r="O11215" s="6" t="e">
        <f t="array" ref="O11215">INDEX(LookupTables!$J$3:$J$31,MATCH(C11215&amp;D11215,LookupTables!$H$3:$H$31&amp;LookupTables!$I$3:$I$31,0))</f>
        <v>#N/A</v>
      </c>
      <c r="P11215" s="6" t="e">
        <f t="array" ref="P11215">INDEX(LookupTables!$K$3:$K$31,MATCH(C11215&amp;D11215,LookupTables!$H$3:$H$31&amp;LookupTables!$I$3:$I$31,0))</f>
        <v>#N/A</v>
      </c>
      <c r="Q11215" s="6" t="e">
        <f t="shared" si="802"/>
        <v>#N/A</v>
      </c>
    </row>
    <row r="11216" spans="1:17" ht="15.75" customHeight="1" x14ac:dyDescent="0.25">
      <c r="A11216" s="7">
        <v>42630</v>
      </c>
      <c r="B11216" s="6" t="s">
        <v>8</v>
      </c>
      <c r="C11216" s="6" t="s">
        <v>3</v>
      </c>
      <c r="D11216" s="6" t="s">
        <v>82</v>
      </c>
      <c r="E11216" s="6" t="s">
        <v>20</v>
      </c>
      <c r="F11216" s="6" t="e">
        <f t="array" ref="F11216">INDEX(LookupTables!$D$3:$D$100,MATCH(B11216&amp;C11216&amp;D11216,LookupTables!$A$3:$A$100&amp;LookupTables!$B$3:$B$100&amp;LookupTables!$C$3:$C$100,0))</f>
        <v>#N/A</v>
      </c>
      <c r="G11216" s="6" t="e">
        <f t="array" ref="G11216">INDEX(LookupTables!$E$3:$E$100,MATCH(B11216&amp;C11216&amp;D11216,LookupTables!$A$3:$A$100&amp;LookupTables!$B$3:$B$100&amp;LookupTables!$C$3:$C$100,0))</f>
        <v>#N/A</v>
      </c>
      <c r="H11216" s="6">
        <v>0.68380943429656305</v>
      </c>
      <c r="I11216" s="6" t="e">
        <f t="shared" si="801"/>
        <v>#N/A</v>
      </c>
      <c r="J11216" s="6">
        <v>78.57144120956869</v>
      </c>
      <c r="K11216" s="6">
        <v>0.7</v>
      </c>
      <c r="L11216" s="6">
        <f t="shared" si="805"/>
        <v>11.224491601366957</v>
      </c>
      <c r="M11216" s="6"/>
      <c r="N11216" s="6" t="str">
        <f t="shared" si="804"/>
        <v/>
      </c>
      <c r="O11216" s="6" t="e">
        <f t="array" ref="O11216">INDEX(LookupTables!$J$3:$J$31,MATCH(C11216&amp;D11216,LookupTables!$H$3:$H$31&amp;LookupTables!$I$3:$I$31,0))</f>
        <v>#N/A</v>
      </c>
      <c r="P11216" s="6" t="e">
        <f t="array" ref="P11216">INDEX(LookupTables!$K$3:$K$31,MATCH(C11216&amp;D11216,LookupTables!$H$3:$H$31&amp;LookupTables!$I$3:$I$31,0))</f>
        <v>#N/A</v>
      </c>
      <c r="Q11216" s="6" t="e">
        <f t="shared" si="802"/>
        <v>#N/A</v>
      </c>
    </row>
    <row r="11217" spans="1:17" ht="15.75" customHeight="1" x14ac:dyDescent="0.25">
      <c r="A11217" s="7">
        <v>42630</v>
      </c>
      <c r="B11217" s="6" t="s">
        <v>8</v>
      </c>
      <c r="C11217" s="6" t="s">
        <v>3</v>
      </c>
      <c r="D11217" s="6" t="s">
        <v>82</v>
      </c>
      <c r="E11217" s="6" t="s">
        <v>20</v>
      </c>
      <c r="F11217" s="6" t="e">
        <f t="array" ref="F11217">INDEX(LookupTables!$D$3:$D$100,MATCH(B11217&amp;C11217&amp;D11217,LookupTables!$A$3:$A$100&amp;LookupTables!$B$3:$B$100&amp;LookupTables!$C$3:$C$100,0))</f>
        <v>#N/A</v>
      </c>
      <c r="G11217" s="6" t="e">
        <f t="array" ref="G11217">INDEX(LookupTables!$E$3:$E$100,MATCH(B11217&amp;C11217&amp;D11217,LookupTables!$A$3:$A$100&amp;LookupTables!$B$3:$B$100&amp;LookupTables!$C$3:$C$100,0))</f>
        <v>#N/A</v>
      </c>
      <c r="H11217" s="6">
        <v>0.48869706888217501</v>
      </c>
      <c r="I11217" s="6" t="e">
        <f t="shared" si="801"/>
        <v>#N/A</v>
      </c>
      <c r="J11217" s="6">
        <v>58.824544298203577</v>
      </c>
      <c r="K11217" s="6">
        <v>0.7</v>
      </c>
      <c r="L11217" s="6">
        <f t="shared" si="805"/>
        <v>8.4035063283147977</v>
      </c>
      <c r="M11217" s="6"/>
      <c r="N11217" s="6" t="str">
        <f t="shared" si="804"/>
        <v/>
      </c>
      <c r="O11217" s="6" t="e">
        <f t="array" ref="O11217">INDEX(LookupTables!$J$3:$J$31,MATCH(C11217&amp;D11217,LookupTables!$H$3:$H$31&amp;LookupTables!$I$3:$I$31,0))</f>
        <v>#N/A</v>
      </c>
      <c r="P11217" s="6" t="e">
        <f t="array" ref="P11217">INDEX(LookupTables!$K$3:$K$31,MATCH(C11217&amp;D11217,LookupTables!$H$3:$H$31&amp;LookupTables!$I$3:$I$31,0))</f>
        <v>#N/A</v>
      </c>
      <c r="Q11217" s="6" t="e">
        <f t="shared" si="802"/>
        <v>#N/A</v>
      </c>
    </row>
    <row r="11218" spans="1:17" ht="15.75" customHeight="1" x14ac:dyDescent="0.25">
      <c r="A11218" s="7">
        <v>40378</v>
      </c>
      <c r="B11218" s="6" t="s">
        <v>8</v>
      </c>
      <c r="C11218" s="6" t="s">
        <v>3</v>
      </c>
      <c r="D11218" s="6" t="s">
        <v>82</v>
      </c>
      <c r="E11218" s="6">
        <v>27</v>
      </c>
      <c r="F11218" s="6" t="e">
        <f t="array" ref="F11218">INDEX(LookupTables!$D$3:$D$100,MATCH(B11218&amp;C11218&amp;D11218,LookupTables!$A$3:$A$100&amp;LookupTables!$B$3:$B$100&amp;LookupTables!$C$3:$C$100,0))</f>
        <v>#N/A</v>
      </c>
      <c r="G11218" s="6" t="e">
        <f t="array" ref="G11218">INDEX(LookupTables!$E$3:$E$100,MATCH(B11218&amp;C11218&amp;D11218,LookupTables!$A$3:$A$100&amp;LookupTables!$B$3:$B$100&amp;LookupTables!$C$3:$C$100,0))</f>
        <v>#N/A</v>
      </c>
      <c r="H11218" s="6">
        <v>0.26159579516388498</v>
      </c>
      <c r="I11218" s="6">
        <f t="shared" si="801"/>
        <v>27</v>
      </c>
      <c r="J11218" s="6">
        <v>27</v>
      </c>
      <c r="K11218" s="6">
        <v>0.7</v>
      </c>
      <c r="L11218" s="6">
        <f t="shared" si="805"/>
        <v>3.8571428571428577</v>
      </c>
      <c r="M11218" s="6"/>
      <c r="N11218" s="6" t="str">
        <f t="shared" si="804"/>
        <v/>
      </c>
      <c r="O11218" s="6" t="e">
        <f t="array" ref="O11218">INDEX(LookupTables!$J$3:$J$31,MATCH(C11218&amp;D11218,LookupTables!$H$3:$H$31&amp;LookupTables!$I$3:$I$31,0))</f>
        <v>#N/A</v>
      </c>
      <c r="P11218" s="6" t="e">
        <f t="array" ref="P11218">INDEX(LookupTables!$K$3:$K$31,MATCH(C11218&amp;D11218,LookupTables!$H$3:$H$31&amp;LookupTables!$I$3:$I$31,0))</f>
        <v>#N/A</v>
      </c>
      <c r="Q11218" s="6" t="e">
        <f t="shared" si="802"/>
        <v>#N/A</v>
      </c>
    </row>
    <row r="11219" spans="1:17" ht="15.75" customHeight="1" x14ac:dyDescent="0.25">
      <c r="A11219" s="7">
        <v>40378</v>
      </c>
      <c r="B11219" s="6" t="s">
        <v>8</v>
      </c>
      <c r="C11219" s="6" t="s">
        <v>3</v>
      </c>
      <c r="D11219" s="6" t="s">
        <v>82</v>
      </c>
      <c r="E11219" s="6">
        <v>27</v>
      </c>
      <c r="F11219" s="6" t="e">
        <f t="array" ref="F11219">INDEX(LookupTables!$D$3:$D$100,MATCH(B11219&amp;C11219&amp;D11219,LookupTables!$A$3:$A$100&amp;LookupTables!$B$3:$B$100&amp;LookupTables!$C$3:$C$100,0))</f>
        <v>#N/A</v>
      </c>
      <c r="G11219" s="6" t="e">
        <f t="array" ref="G11219">INDEX(LookupTables!$E$3:$E$100,MATCH(B11219&amp;C11219&amp;D11219,LookupTables!$A$3:$A$100&amp;LookupTables!$B$3:$B$100&amp;LookupTables!$C$3:$C$100,0))</f>
        <v>#N/A</v>
      </c>
      <c r="H11219" s="6">
        <v>0.32495030877180398</v>
      </c>
      <c r="I11219" s="6">
        <f t="shared" si="801"/>
        <v>27</v>
      </c>
      <c r="J11219" s="6">
        <v>27</v>
      </c>
      <c r="K11219" s="6">
        <v>0.7</v>
      </c>
      <c r="L11219" s="6">
        <f t="shared" si="805"/>
        <v>3.8571428571428577</v>
      </c>
      <c r="M11219" s="6"/>
      <c r="N11219" s="6" t="str">
        <f t="shared" si="804"/>
        <v/>
      </c>
      <c r="O11219" s="6" t="e">
        <f t="array" ref="O11219">INDEX(LookupTables!$J$3:$J$31,MATCH(C11219&amp;D11219,LookupTables!$H$3:$H$31&amp;LookupTables!$I$3:$I$31,0))</f>
        <v>#N/A</v>
      </c>
      <c r="P11219" s="6" t="e">
        <f t="array" ref="P11219">INDEX(LookupTables!$K$3:$K$31,MATCH(C11219&amp;D11219,LookupTables!$H$3:$H$31&amp;LookupTables!$I$3:$I$31,0))</f>
        <v>#N/A</v>
      </c>
      <c r="Q11219" s="6" t="e">
        <f t="shared" si="802"/>
        <v>#N/A</v>
      </c>
    </row>
    <row r="11220" spans="1:17" ht="15.75" customHeight="1" x14ac:dyDescent="0.25">
      <c r="A11220" s="7">
        <v>40378</v>
      </c>
      <c r="B11220" s="6" t="s">
        <v>8</v>
      </c>
      <c r="C11220" s="6" t="s">
        <v>3</v>
      </c>
      <c r="D11220" s="6" t="s">
        <v>82</v>
      </c>
      <c r="E11220" s="6">
        <v>27</v>
      </c>
      <c r="F11220" s="6" t="e">
        <f t="array" ref="F11220">INDEX(LookupTables!$D$3:$D$100,MATCH(B11220&amp;C11220&amp;D11220,LookupTables!$A$3:$A$100&amp;LookupTables!$B$3:$B$100&amp;LookupTables!$C$3:$C$100,0))</f>
        <v>#N/A</v>
      </c>
      <c r="G11220" s="6" t="e">
        <f t="array" ref="G11220">INDEX(LookupTables!$E$3:$E$100,MATCH(B11220&amp;C11220&amp;D11220,LookupTables!$A$3:$A$100&amp;LookupTables!$B$3:$B$100&amp;LookupTables!$C$3:$C$100,0))</f>
        <v>#N/A</v>
      </c>
      <c r="H11220" s="6">
        <v>0.48593393072951602</v>
      </c>
      <c r="I11220" s="6">
        <f t="shared" si="801"/>
        <v>27</v>
      </c>
      <c r="J11220" s="6">
        <v>27</v>
      </c>
      <c r="K11220" s="6">
        <v>0.7</v>
      </c>
      <c r="L11220" s="6">
        <f t="shared" si="805"/>
        <v>3.8571428571428577</v>
      </c>
      <c r="M11220" s="6"/>
      <c r="N11220" s="6" t="str">
        <f t="shared" si="804"/>
        <v/>
      </c>
      <c r="O11220" s="6" t="e">
        <f t="array" ref="O11220">INDEX(LookupTables!$J$3:$J$31,MATCH(C11220&amp;D11220,LookupTables!$H$3:$H$31&amp;LookupTables!$I$3:$I$31,0))</f>
        <v>#N/A</v>
      </c>
      <c r="P11220" s="6" t="e">
        <f t="array" ref="P11220">INDEX(LookupTables!$K$3:$K$31,MATCH(C11220&amp;D11220,LookupTables!$H$3:$H$31&amp;LookupTables!$I$3:$I$31,0))</f>
        <v>#N/A</v>
      </c>
      <c r="Q11220" s="6" t="e">
        <f t="shared" si="802"/>
        <v>#N/A</v>
      </c>
    </row>
    <row r="11221" spans="1:17" ht="15.75" customHeight="1" x14ac:dyDescent="0.25">
      <c r="A11221" s="7">
        <v>40378</v>
      </c>
      <c r="B11221" s="6" t="s">
        <v>8</v>
      </c>
      <c r="C11221" s="6" t="s">
        <v>3</v>
      </c>
      <c r="D11221" s="6" t="s">
        <v>82</v>
      </c>
      <c r="E11221" s="6">
        <v>27</v>
      </c>
      <c r="F11221" s="6" t="e">
        <f t="array" ref="F11221">INDEX(LookupTables!$D$3:$D$100,MATCH(B11221&amp;C11221&amp;D11221,LookupTables!$A$3:$A$100&amp;LookupTables!$B$3:$B$100&amp;LookupTables!$C$3:$C$100,0))</f>
        <v>#N/A</v>
      </c>
      <c r="G11221" s="6" t="e">
        <f t="array" ref="G11221">INDEX(LookupTables!$E$3:$E$100,MATCH(B11221&amp;C11221&amp;D11221,LookupTables!$A$3:$A$100&amp;LookupTables!$B$3:$B$100&amp;LookupTables!$C$3:$C$100,0))</f>
        <v>#N/A</v>
      </c>
      <c r="H11221" s="6">
        <v>0.65878821851220004</v>
      </c>
      <c r="I11221" s="6">
        <f t="shared" si="801"/>
        <v>27</v>
      </c>
      <c r="J11221" s="6">
        <v>27</v>
      </c>
      <c r="K11221" s="6">
        <v>0.7</v>
      </c>
      <c r="L11221" s="6">
        <f t="shared" si="805"/>
        <v>3.8571428571428577</v>
      </c>
      <c r="M11221" s="6"/>
      <c r="N11221" s="6" t="str">
        <f t="shared" si="804"/>
        <v/>
      </c>
      <c r="O11221" s="6" t="e">
        <f t="array" ref="O11221">INDEX(LookupTables!$J$3:$J$31,MATCH(C11221&amp;D11221,LookupTables!$H$3:$H$31&amp;LookupTables!$I$3:$I$31,0))</f>
        <v>#N/A</v>
      </c>
      <c r="P11221" s="6" t="e">
        <f t="array" ref="P11221">INDEX(LookupTables!$K$3:$K$31,MATCH(C11221&amp;D11221,LookupTables!$H$3:$H$31&amp;LookupTables!$I$3:$I$31,0))</f>
        <v>#N/A</v>
      </c>
      <c r="Q11221" s="6" t="e">
        <f t="shared" si="802"/>
        <v>#N/A</v>
      </c>
    </row>
    <row r="11222" spans="1:17" ht="15.75" customHeight="1" x14ac:dyDescent="0.25">
      <c r="A11222" s="7">
        <v>40378</v>
      </c>
      <c r="B11222" s="6" t="s">
        <v>8</v>
      </c>
      <c r="C11222" s="6" t="s">
        <v>3</v>
      </c>
      <c r="D11222" s="6" t="s">
        <v>82</v>
      </c>
      <c r="E11222" s="6">
        <v>27</v>
      </c>
      <c r="F11222" s="6" t="e">
        <f t="array" ref="F11222">INDEX(LookupTables!$D$3:$D$100,MATCH(B11222&amp;C11222&amp;D11222,LookupTables!$A$3:$A$100&amp;LookupTables!$B$3:$B$100&amp;LookupTables!$C$3:$C$100,0))</f>
        <v>#N/A</v>
      </c>
      <c r="G11222" s="6" t="e">
        <f t="array" ref="G11222">INDEX(LookupTables!$E$3:$E$100,MATCH(B11222&amp;C11222&amp;D11222,LookupTables!$A$3:$A$100&amp;LookupTables!$B$3:$B$100&amp;LookupTables!$C$3:$C$100,0))</f>
        <v>#N/A</v>
      </c>
      <c r="H11222" s="6">
        <v>0.52783521520905197</v>
      </c>
      <c r="I11222" s="6">
        <f t="shared" si="801"/>
        <v>27</v>
      </c>
      <c r="J11222" s="6">
        <v>27</v>
      </c>
      <c r="K11222" s="6">
        <v>0.7</v>
      </c>
      <c r="L11222" s="6">
        <f t="shared" si="805"/>
        <v>3.8571428571428577</v>
      </c>
      <c r="M11222" s="6"/>
      <c r="N11222" s="6" t="str">
        <f t="shared" si="804"/>
        <v/>
      </c>
      <c r="O11222" s="6" t="e">
        <f t="array" ref="O11222">INDEX(LookupTables!$J$3:$J$31,MATCH(C11222&amp;D11222,LookupTables!$H$3:$H$31&amp;LookupTables!$I$3:$I$31,0))</f>
        <v>#N/A</v>
      </c>
      <c r="P11222" s="6" t="e">
        <f t="array" ref="P11222">INDEX(LookupTables!$K$3:$K$31,MATCH(C11222&amp;D11222,LookupTables!$H$3:$H$31&amp;LookupTables!$I$3:$I$31,0))</f>
        <v>#N/A</v>
      </c>
      <c r="Q11222" s="6" t="e">
        <f t="shared" si="802"/>
        <v>#N/A</v>
      </c>
    </row>
    <row r="11223" spans="1:17" ht="15.75" customHeight="1" x14ac:dyDescent="0.25">
      <c r="A11223" s="7">
        <v>40378</v>
      </c>
      <c r="B11223" s="6" t="s">
        <v>8</v>
      </c>
      <c r="C11223" s="6" t="s">
        <v>3</v>
      </c>
      <c r="D11223" s="6" t="s">
        <v>82</v>
      </c>
      <c r="E11223" s="6">
        <v>27</v>
      </c>
      <c r="F11223" s="6" t="e">
        <f t="array" ref="F11223">INDEX(LookupTables!$D$3:$D$100,MATCH(B11223&amp;C11223&amp;D11223,LookupTables!$A$3:$A$100&amp;LookupTables!$B$3:$B$100&amp;LookupTables!$C$3:$C$100,0))</f>
        <v>#N/A</v>
      </c>
      <c r="G11223" s="6" t="e">
        <f t="array" ref="G11223">INDEX(LookupTables!$E$3:$E$100,MATCH(B11223&amp;C11223&amp;D11223,LookupTables!$A$3:$A$100&amp;LookupTables!$B$3:$B$100&amp;LookupTables!$C$3:$C$100,0))</f>
        <v>#N/A</v>
      </c>
      <c r="H11223" s="6">
        <v>0.37154467857908502</v>
      </c>
      <c r="I11223" s="6">
        <f t="shared" si="801"/>
        <v>27</v>
      </c>
      <c r="J11223" s="6">
        <v>27</v>
      </c>
      <c r="K11223" s="6">
        <v>0.7</v>
      </c>
      <c r="L11223" s="6">
        <f t="shared" si="805"/>
        <v>3.8571428571428577</v>
      </c>
      <c r="M11223" s="6"/>
      <c r="N11223" s="6" t="str">
        <f t="shared" si="804"/>
        <v/>
      </c>
      <c r="O11223" s="6" t="e">
        <f t="array" ref="O11223">INDEX(LookupTables!$J$3:$J$31,MATCH(C11223&amp;D11223,LookupTables!$H$3:$H$31&amp;LookupTables!$I$3:$I$31,0))</f>
        <v>#N/A</v>
      </c>
      <c r="P11223" s="6" t="e">
        <f t="array" ref="P11223">INDEX(LookupTables!$K$3:$K$31,MATCH(C11223&amp;D11223,LookupTables!$H$3:$H$31&amp;LookupTables!$I$3:$I$31,0))</f>
        <v>#N/A</v>
      </c>
      <c r="Q11223" s="6" t="e">
        <f t="shared" si="802"/>
        <v>#N/A</v>
      </c>
    </row>
    <row r="11224" spans="1:17" ht="15.75" customHeight="1" x14ac:dyDescent="0.25">
      <c r="A11224" s="7">
        <v>42630</v>
      </c>
      <c r="B11224" s="6" t="s">
        <v>8</v>
      </c>
      <c r="C11224" s="6" t="s">
        <v>3</v>
      </c>
      <c r="D11224" s="6" t="s">
        <v>82</v>
      </c>
      <c r="E11224" s="6">
        <v>27</v>
      </c>
      <c r="F11224" s="6" t="e">
        <f t="array" ref="F11224">INDEX(LookupTables!$D$3:$D$100,MATCH(B11224&amp;C11224&amp;D11224,LookupTables!$A$3:$A$100&amp;LookupTables!$B$3:$B$100&amp;LookupTables!$C$3:$C$100,0))</f>
        <v>#N/A</v>
      </c>
      <c r="G11224" s="6" t="e">
        <f t="array" ref="G11224">INDEX(LookupTables!$E$3:$E$100,MATCH(B11224&amp;C11224&amp;D11224,LookupTables!$A$3:$A$100&amp;LookupTables!$B$3:$B$100&amp;LookupTables!$C$3:$C$100,0))</f>
        <v>#N/A</v>
      </c>
      <c r="H11224" s="6">
        <v>0.36551191518083198</v>
      </c>
      <c r="I11224" s="6">
        <f t="shared" si="801"/>
        <v>27</v>
      </c>
      <c r="J11224" s="6">
        <v>27</v>
      </c>
      <c r="K11224" s="6">
        <v>0.7</v>
      </c>
      <c r="L11224" s="6">
        <f t="shared" si="805"/>
        <v>3.8571428571428577</v>
      </c>
      <c r="M11224" s="6"/>
      <c r="N11224" s="6" t="str">
        <f t="shared" si="804"/>
        <v/>
      </c>
      <c r="O11224" s="6" t="e">
        <f t="array" ref="O11224">INDEX(LookupTables!$J$3:$J$31,MATCH(C11224&amp;D11224,LookupTables!$H$3:$H$31&amp;LookupTables!$I$3:$I$31,0))</f>
        <v>#N/A</v>
      </c>
      <c r="P11224" s="6" t="e">
        <f t="array" ref="P11224">INDEX(LookupTables!$K$3:$K$31,MATCH(C11224&amp;D11224,LookupTables!$H$3:$H$31&amp;LookupTables!$I$3:$I$31,0))</f>
        <v>#N/A</v>
      </c>
      <c r="Q11224" s="6" t="e">
        <f t="shared" si="802"/>
        <v>#N/A</v>
      </c>
    </row>
    <row r="11225" spans="1:17" ht="15.75" customHeight="1" x14ac:dyDescent="0.25">
      <c r="A11225" s="7">
        <v>42630</v>
      </c>
      <c r="B11225" s="6" t="s">
        <v>8</v>
      </c>
      <c r="C11225" s="6" t="s">
        <v>3</v>
      </c>
      <c r="D11225" s="6" t="s">
        <v>82</v>
      </c>
      <c r="E11225" s="6" t="s">
        <v>20</v>
      </c>
      <c r="F11225" s="6" t="e">
        <f t="array" ref="F11225">INDEX(LookupTables!$D$3:$D$100,MATCH(B11225&amp;C11225&amp;D11225,LookupTables!$A$3:$A$100&amp;LookupTables!$B$3:$B$100&amp;LookupTables!$C$3:$C$100,0))</f>
        <v>#N/A</v>
      </c>
      <c r="G11225" s="6" t="e">
        <f t="array" ref="G11225">INDEX(LookupTables!$E$3:$E$100,MATCH(B11225&amp;C11225&amp;D11225,LookupTables!$A$3:$A$100&amp;LookupTables!$B$3:$B$100&amp;LookupTables!$C$3:$C$100,0))</f>
        <v>#N/A</v>
      </c>
      <c r="H11225" s="6">
        <v>0.52469469211064301</v>
      </c>
      <c r="I11225" s="6" t="e">
        <f t="shared" si="801"/>
        <v>#N/A</v>
      </c>
      <c r="J11225" s="6">
        <v>62.342645511109936</v>
      </c>
      <c r="K11225" s="6">
        <v>0.7</v>
      </c>
      <c r="L11225" s="6">
        <f t="shared" si="805"/>
        <v>8.9060922158728495</v>
      </c>
      <c r="M11225" s="6"/>
      <c r="N11225" s="6" t="str">
        <f t="shared" si="804"/>
        <v/>
      </c>
      <c r="O11225" s="6" t="e">
        <f t="array" ref="O11225">INDEX(LookupTables!$J$3:$J$31,MATCH(C11225&amp;D11225,LookupTables!$H$3:$H$31&amp;LookupTables!$I$3:$I$31,0))</f>
        <v>#N/A</v>
      </c>
      <c r="P11225" s="6" t="e">
        <f t="array" ref="P11225">INDEX(LookupTables!$K$3:$K$31,MATCH(C11225&amp;D11225,LookupTables!$H$3:$H$31&amp;LookupTables!$I$3:$I$31,0))</f>
        <v>#N/A</v>
      </c>
      <c r="Q11225" s="6" t="e">
        <f t="shared" si="802"/>
        <v>#N/A</v>
      </c>
    </row>
    <row r="11226" spans="1:17" ht="15.75" customHeight="1" x14ac:dyDescent="0.25">
      <c r="A11226" s="7">
        <v>42630</v>
      </c>
      <c r="B11226" s="6" t="s">
        <v>8</v>
      </c>
      <c r="C11226" s="6" t="s">
        <v>3</v>
      </c>
      <c r="D11226" s="6" t="s">
        <v>82</v>
      </c>
      <c r="E11226" s="6" t="s">
        <v>20</v>
      </c>
      <c r="F11226" s="6" t="e">
        <f t="array" ref="F11226">INDEX(LookupTables!$D$3:$D$100,MATCH(B11226&amp;C11226&amp;D11226,LookupTables!$A$3:$A$100&amp;LookupTables!$B$3:$B$100&amp;LookupTables!$C$3:$C$100,0))</f>
        <v>#N/A</v>
      </c>
      <c r="G11226" s="6" t="e">
        <f t="array" ref="G11226">INDEX(LookupTables!$E$3:$E$100,MATCH(B11226&amp;C11226&amp;D11226,LookupTables!$A$3:$A$100&amp;LookupTables!$B$3:$B$100&amp;LookupTables!$C$3:$C$100,0))</f>
        <v>#N/A</v>
      </c>
      <c r="H11226" s="6">
        <v>0.45354953524656599</v>
      </c>
      <c r="I11226" s="6" t="e">
        <f t="shared" si="801"/>
        <v>#N/A</v>
      </c>
      <c r="J11226" s="6">
        <v>55.381020472905313</v>
      </c>
      <c r="K11226" s="6">
        <v>0.7</v>
      </c>
      <c r="L11226" s="6">
        <f t="shared" si="805"/>
        <v>7.9115743532721874</v>
      </c>
      <c r="M11226" s="6"/>
      <c r="N11226" s="6" t="str">
        <f t="shared" si="804"/>
        <v/>
      </c>
      <c r="O11226" s="6" t="e">
        <f t="array" ref="O11226">INDEX(LookupTables!$J$3:$J$31,MATCH(C11226&amp;D11226,LookupTables!$H$3:$H$31&amp;LookupTables!$I$3:$I$31,0))</f>
        <v>#N/A</v>
      </c>
      <c r="P11226" s="6" t="e">
        <f t="array" ref="P11226">INDEX(LookupTables!$K$3:$K$31,MATCH(C11226&amp;D11226,LookupTables!$H$3:$H$31&amp;LookupTables!$I$3:$I$31,0))</f>
        <v>#N/A</v>
      </c>
      <c r="Q11226" s="6" t="e">
        <f t="shared" si="802"/>
        <v>#N/A</v>
      </c>
    </row>
    <row r="11227" spans="1:17" ht="15.75" customHeight="1" x14ac:dyDescent="0.25">
      <c r="A11227" s="7">
        <v>42630</v>
      </c>
      <c r="B11227" s="6" t="s">
        <v>8</v>
      </c>
      <c r="C11227" s="6" t="s">
        <v>3</v>
      </c>
      <c r="D11227" s="6" t="s">
        <v>82</v>
      </c>
      <c r="E11227" s="6" t="s">
        <v>20</v>
      </c>
      <c r="F11227" s="6" t="e">
        <f t="array" ref="F11227">INDEX(LookupTables!$D$3:$D$100,MATCH(B11227&amp;C11227&amp;D11227,LookupTables!$A$3:$A$100&amp;LookupTables!$B$3:$B$100&amp;LookupTables!$C$3:$C$100,0))</f>
        <v>#N/A</v>
      </c>
      <c r="G11227" s="6" t="e">
        <f t="array" ref="G11227">INDEX(LookupTables!$E$3:$E$100,MATCH(B11227&amp;C11227&amp;D11227,LookupTables!$A$3:$A$100&amp;LookupTables!$B$3:$B$100&amp;LookupTables!$C$3:$C$100,0))</f>
        <v>#N/A</v>
      </c>
      <c r="H11227" s="6">
        <v>0.35911822970956597</v>
      </c>
      <c r="I11227" s="6" t="e">
        <f t="shared" si="801"/>
        <v>#N/A</v>
      </c>
      <c r="J11227" s="6">
        <v>45.86760943570809</v>
      </c>
      <c r="K11227" s="6">
        <v>0.7</v>
      </c>
      <c r="L11227" s="6">
        <f t="shared" si="805"/>
        <v>6.5525156336725843</v>
      </c>
      <c r="M11227" s="6"/>
      <c r="N11227" s="6" t="str">
        <f t="shared" si="804"/>
        <v/>
      </c>
      <c r="O11227" s="6" t="e">
        <f t="array" ref="O11227">INDEX(LookupTables!$J$3:$J$31,MATCH(C11227&amp;D11227,LookupTables!$H$3:$H$31&amp;LookupTables!$I$3:$I$31,0))</f>
        <v>#N/A</v>
      </c>
      <c r="P11227" s="6" t="e">
        <f t="array" ref="P11227">INDEX(LookupTables!$K$3:$K$31,MATCH(C11227&amp;D11227,LookupTables!$H$3:$H$31&amp;LookupTables!$I$3:$I$31,0))</f>
        <v>#N/A</v>
      </c>
      <c r="Q11227" s="6" t="e">
        <f t="shared" si="802"/>
        <v>#N/A</v>
      </c>
    </row>
    <row r="11228" spans="1:17" ht="15.75" customHeight="1" x14ac:dyDescent="0.25">
      <c r="A11228" s="7">
        <v>42630</v>
      </c>
      <c r="B11228" s="6" t="s">
        <v>8</v>
      </c>
      <c r="C11228" s="6" t="s">
        <v>3</v>
      </c>
      <c r="D11228" s="6" t="s">
        <v>82</v>
      </c>
      <c r="E11228" s="6" t="s">
        <v>20</v>
      </c>
      <c r="F11228" s="6" t="e">
        <f t="array" ref="F11228">INDEX(LookupTables!$D$3:$D$100,MATCH(B11228&amp;C11228&amp;D11228,LookupTables!$A$3:$A$100&amp;LookupTables!$B$3:$B$100&amp;LookupTables!$C$3:$C$100,0))</f>
        <v>#N/A</v>
      </c>
      <c r="G11228" s="6" t="e">
        <f t="array" ref="G11228">INDEX(LookupTables!$E$3:$E$100,MATCH(B11228&amp;C11228&amp;D11228,LookupTables!$A$3:$A$100&amp;LookupTables!$B$3:$B$100&amp;LookupTables!$C$3:$C$100,0))</f>
        <v>#N/A</v>
      </c>
      <c r="H11228" s="6">
        <v>0.41945454466622301</v>
      </c>
      <c r="I11228" s="6" t="e">
        <f t="shared" si="801"/>
        <v>#N/A</v>
      </c>
      <c r="J11228" s="6">
        <v>52.006538700480093</v>
      </c>
      <c r="K11228" s="6">
        <v>0.7</v>
      </c>
      <c r="L11228" s="6">
        <f t="shared" si="805"/>
        <v>7.4295055286400142</v>
      </c>
      <c r="M11228" s="6"/>
      <c r="N11228" s="6" t="str">
        <f t="shared" si="804"/>
        <v/>
      </c>
      <c r="O11228" s="6" t="e">
        <f t="array" ref="O11228">INDEX(LookupTables!$J$3:$J$31,MATCH(C11228&amp;D11228,LookupTables!$H$3:$H$31&amp;LookupTables!$I$3:$I$31,0))</f>
        <v>#N/A</v>
      </c>
      <c r="P11228" s="6" t="e">
        <f t="array" ref="P11228">INDEX(LookupTables!$K$3:$K$31,MATCH(C11228&amp;D11228,LookupTables!$H$3:$H$31&amp;LookupTables!$I$3:$I$31,0))</f>
        <v>#N/A</v>
      </c>
      <c r="Q11228" s="6" t="e">
        <f t="shared" si="802"/>
        <v>#N/A</v>
      </c>
    </row>
    <row r="11229" spans="1:17" ht="15.75" customHeight="1" x14ac:dyDescent="0.25">
      <c r="A11229" s="7">
        <v>42630</v>
      </c>
      <c r="B11229" s="6" t="s">
        <v>8</v>
      </c>
      <c r="C11229" s="6" t="s">
        <v>3</v>
      </c>
      <c r="D11229" s="6" t="s">
        <v>82</v>
      </c>
      <c r="E11229" s="6" t="s">
        <v>20</v>
      </c>
      <c r="F11229" s="6" t="e">
        <f t="array" ref="F11229">INDEX(LookupTables!$D$3:$D$100,MATCH(B11229&amp;C11229&amp;D11229,LookupTables!$A$3:$A$100&amp;LookupTables!$B$3:$B$100&amp;LookupTables!$C$3:$C$100,0))</f>
        <v>#N/A</v>
      </c>
      <c r="G11229" s="6" t="e">
        <f t="array" ref="G11229">INDEX(LookupTables!$E$3:$E$100,MATCH(B11229&amp;C11229&amp;D11229,LookupTables!$A$3:$A$100&amp;LookupTables!$B$3:$B$100&amp;LookupTables!$C$3:$C$100,0))</f>
        <v>#N/A</v>
      </c>
      <c r="H11229" s="6">
        <v>0.58802487165667106</v>
      </c>
      <c r="I11229" s="6" t="e">
        <f t="shared" si="801"/>
        <v>#N/A</v>
      </c>
      <c r="J11229" s="6">
        <v>68.598466452420524</v>
      </c>
      <c r="K11229" s="6">
        <v>0.7</v>
      </c>
      <c r="L11229" s="6">
        <f t="shared" si="805"/>
        <v>9.7997809217743619</v>
      </c>
      <c r="M11229" s="6"/>
      <c r="N11229" s="6" t="str">
        <f t="shared" si="804"/>
        <v/>
      </c>
      <c r="O11229" s="6" t="e">
        <f t="array" ref="O11229">INDEX(LookupTables!$J$3:$J$31,MATCH(C11229&amp;D11229,LookupTables!$H$3:$H$31&amp;LookupTables!$I$3:$I$31,0))</f>
        <v>#N/A</v>
      </c>
      <c r="P11229" s="6" t="e">
        <f t="array" ref="P11229">INDEX(LookupTables!$K$3:$K$31,MATCH(C11229&amp;D11229,LookupTables!$H$3:$H$31&amp;LookupTables!$I$3:$I$31,0))</f>
        <v>#N/A</v>
      </c>
      <c r="Q11229" s="6" t="e">
        <f t="shared" si="802"/>
        <v>#N/A</v>
      </c>
    </row>
    <row r="11230" spans="1:17" ht="15.75" customHeight="1" x14ac:dyDescent="0.25">
      <c r="A11230" s="8">
        <v>39659</v>
      </c>
      <c r="B11230" s="3" t="s">
        <v>8</v>
      </c>
      <c r="C11230" s="4" t="s">
        <v>3</v>
      </c>
      <c r="D11230" s="1" t="s">
        <v>82</v>
      </c>
      <c r="F11230" s="6" t="e">
        <f t="array" ref="F11230">INDEX(LookupTables!$D$3:$D$100,MATCH(B11230&amp;C11230&amp;D11230,LookupTables!$A$3:$A$100&amp;LookupTables!$B$3:$B$100&amp;LookupTables!$C$3:$C$100,0))</f>
        <v>#N/A</v>
      </c>
      <c r="G11230" s="6" t="e">
        <f t="array" ref="G11230">INDEX(LookupTables!$E$3:$E$100,MATCH(B11230&amp;C11230&amp;D11230,LookupTables!$A$3:$A$100&amp;LookupTables!$B$3:$B$100&amp;LookupTables!$C$3:$C$100,0))</f>
        <v>#N/A</v>
      </c>
      <c r="H11230" s="6">
        <v>0.71261786983814102</v>
      </c>
      <c r="I11230" s="6">
        <f t="shared" si="801"/>
        <v>0</v>
      </c>
      <c r="J11230" s="6">
        <v>0</v>
      </c>
      <c r="L11230" s="6">
        <v>3.9</v>
      </c>
      <c r="M11230" s="6"/>
      <c r="N11230" s="6" t="str">
        <f t="shared" si="804"/>
        <v/>
      </c>
      <c r="O11230" s="6" t="e">
        <f t="array" ref="O11230">INDEX(LookupTables!$J$3:$J$31,MATCH(C11230&amp;D11230,LookupTables!$H$3:$H$31&amp;LookupTables!$I$3:$I$31,0))</f>
        <v>#N/A</v>
      </c>
      <c r="P11230" s="6" t="e">
        <f t="array" ref="P11230">INDEX(LookupTables!$K$3:$K$31,MATCH(C11230&amp;D11230,LookupTables!$H$3:$H$31&amp;LookupTables!$I$3:$I$31,0))</f>
        <v>#N/A</v>
      </c>
      <c r="Q11230" s="6" t="e">
        <f t="shared" si="802"/>
        <v>#N/A</v>
      </c>
    </row>
    <row r="11231" spans="1:17" ht="15.75" customHeight="1" x14ac:dyDescent="0.25">
      <c r="A11231" s="8">
        <v>39659</v>
      </c>
      <c r="B11231" s="3" t="s">
        <v>8</v>
      </c>
      <c r="C11231" s="4" t="s">
        <v>3</v>
      </c>
      <c r="D11231" s="1" t="s">
        <v>82</v>
      </c>
      <c r="F11231" s="6" t="e">
        <f t="array" ref="F11231">INDEX(LookupTables!$D$3:$D$100,MATCH(B11231&amp;C11231&amp;D11231,LookupTables!$A$3:$A$100&amp;LookupTables!$B$3:$B$100&amp;LookupTables!$C$3:$C$100,0))</f>
        <v>#N/A</v>
      </c>
      <c r="G11231" s="6" t="e">
        <f t="array" ref="G11231">INDEX(LookupTables!$E$3:$E$100,MATCH(B11231&amp;C11231&amp;D11231,LookupTables!$A$3:$A$100&amp;LookupTables!$B$3:$B$100&amp;LookupTables!$C$3:$C$100,0))</f>
        <v>#N/A</v>
      </c>
      <c r="H11231" s="6">
        <v>0.37867252493742898</v>
      </c>
      <c r="I11231" s="6">
        <f t="shared" si="801"/>
        <v>0</v>
      </c>
      <c r="J11231" s="6">
        <v>0</v>
      </c>
      <c r="L11231" s="6">
        <v>3.9</v>
      </c>
      <c r="M11231" s="6"/>
      <c r="N11231" s="6" t="str">
        <f t="shared" si="804"/>
        <v/>
      </c>
      <c r="O11231" s="6" t="e">
        <f t="array" ref="O11231">INDEX(LookupTables!$J$3:$J$31,MATCH(C11231&amp;D11231,LookupTables!$H$3:$H$31&amp;LookupTables!$I$3:$I$31,0))</f>
        <v>#N/A</v>
      </c>
      <c r="P11231" s="6" t="e">
        <f t="array" ref="P11231">INDEX(LookupTables!$K$3:$K$31,MATCH(C11231&amp;D11231,LookupTables!$H$3:$H$31&amp;LookupTables!$I$3:$I$31,0))</f>
        <v>#N/A</v>
      </c>
      <c r="Q11231" s="6" t="e">
        <f t="shared" si="802"/>
        <v>#N/A</v>
      </c>
    </row>
    <row r="11232" spans="1:17" ht="15.75" customHeight="1" x14ac:dyDescent="0.25">
      <c r="A11232" s="7">
        <v>42630</v>
      </c>
      <c r="B11232" s="6" t="s">
        <v>8</v>
      </c>
      <c r="C11232" s="6" t="s">
        <v>3</v>
      </c>
      <c r="D11232" s="6" t="s">
        <v>82</v>
      </c>
      <c r="E11232" s="6" t="s">
        <v>20</v>
      </c>
      <c r="F11232" s="6" t="e">
        <f t="array" ref="F11232">INDEX(LookupTables!$D$3:$D$100,MATCH(B11232&amp;C11232&amp;D11232,LookupTables!$A$3:$A$100&amp;LookupTables!$B$3:$B$100&amp;LookupTables!$C$3:$C$100,0))</f>
        <v>#N/A</v>
      </c>
      <c r="G11232" s="6" t="e">
        <f t="array" ref="G11232">INDEX(LookupTables!$E$3:$E$100,MATCH(B11232&amp;C11232&amp;D11232,LookupTables!$A$3:$A$100&amp;LookupTables!$B$3:$B$100&amp;LookupTables!$C$3:$C$100,0))</f>
        <v>#N/A</v>
      </c>
      <c r="H11232" s="6">
        <v>0.72796530951745797</v>
      </c>
      <c r="I11232" s="6" t="e">
        <f t="shared" si="801"/>
        <v>#N/A</v>
      </c>
      <c r="J11232" s="6">
        <v>83.571072534776874</v>
      </c>
      <c r="K11232" s="6">
        <v>0.7</v>
      </c>
      <c r="L11232" s="6">
        <f t="shared" ref="L11232:L11259" si="806">(J11232/10)/K11232</f>
        <v>11.93872464782527</v>
      </c>
      <c r="M11232" s="6"/>
      <c r="N11232" s="6" t="str">
        <f t="shared" si="804"/>
        <v/>
      </c>
      <c r="O11232" s="6" t="e">
        <f t="array" ref="O11232">INDEX(LookupTables!$J$3:$J$31,MATCH(C11232&amp;D11232,LookupTables!$H$3:$H$31&amp;LookupTables!$I$3:$I$31,0))</f>
        <v>#N/A</v>
      </c>
      <c r="P11232" s="6" t="e">
        <f t="array" ref="P11232">INDEX(LookupTables!$K$3:$K$31,MATCH(C11232&amp;D11232,LookupTables!$H$3:$H$31&amp;LookupTables!$I$3:$I$31,0))</f>
        <v>#N/A</v>
      </c>
      <c r="Q11232" s="6" t="e">
        <f t="shared" si="802"/>
        <v>#N/A</v>
      </c>
    </row>
    <row r="11233" spans="1:17" ht="15.75" customHeight="1" x14ac:dyDescent="0.25">
      <c r="A11233" s="7">
        <v>42630</v>
      </c>
      <c r="B11233" s="6" t="s">
        <v>8</v>
      </c>
      <c r="C11233" s="6" t="s">
        <v>3</v>
      </c>
      <c r="D11233" s="6" t="s">
        <v>82</v>
      </c>
      <c r="E11233" s="6" t="s">
        <v>20</v>
      </c>
      <c r="F11233" s="6" t="e">
        <f t="array" ref="F11233">INDEX(LookupTables!$D$3:$D$100,MATCH(B11233&amp;C11233&amp;D11233,LookupTables!$A$3:$A$100&amp;LookupTables!$B$3:$B$100&amp;LookupTables!$C$3:$C$100,0))</f>
        <v>#N/A</v>
      </c>
      <c r="G11233" s="6" t="e">
        <f t="array" ref="G11233">INDEX(LookupTables!$E$3:$E$100,MATCH(B11233&amp;C11233&amp;D11233,LookupTables!$A$3:$A$100&amp;LookupTables!$B$3:$B$100&amp;LookupTables!$C$3:$C$100,0))</f>
        <v>#N/A</v>
      </c>
      <c r="H11233" s="6">
        <v>0.43237063987180602</v>
      </c>
      <c r="I11233" s="6" t="e">
        <f t="shared" si="801"/>
        <v>#N/A</v>
      </c>
      <c r="J11233" s="6">
        <v>53.290507367775845</v>
      </c>
      <c r="K11233" s="6">
        <v>0.7</v>
      </c>
      <c r="L11233" s="6">
        <f t="shared" si="806"/>
        <v>7.612929623967978</v>
      </c>
      <c r="M11233" s="6"/>
      <c r="N11233" s="6" t="str">
        <f t="shared" si="804"/>
        <v/>
      </c>
      <c r="O11233" s="6" t="e">
        <f t="array" ref="O11233">INDEX(LookupTables!$J$3:$J$31,MATCH(C11233&amp;D11233,LookupTables!$H$3:$H$31&amp;LookupTables!$I$3:$I$31,0))</f>
        <v>#N/A</v>
      </c>
      <c r="P11233" s="6" t="e">
        <f t="array" ref="P11233">INDEX(LookupTables!$K$3:$K$31,MATCH(C11233&amp;D11233,LookupTables!$H$3:$H$31&amp;LookupTables!$I$3:$I$31,0))</f>
        <v>#N/A</v>
      </c>
      <c r="Q11233" s="6" t="e">
        <f t="shared" si="802"/>
        <v>#N/A</v>
      </c>
    </row>
    <row r="11234" spans="1:17" ht="15.75" customHeight="1" x14ac:dyDescent="0.25">
      <c r="A11234" s="7">
        <v>42630</v>
      </c>
      <c r="B11234" s="6" t="s">
        <v>8</v>
      </c>
      <c r="C11234" s="6" t="s">
        <v>3</v>
      </c>
      <c r="D11234" s="6" t="s">
        <v>82</v>
      </c>
      <c r="E11234" s="6" t="s">
        <v>20</v>
      </c>
      <c r="F11234" s="6" t="e">
        <f t="array" ref="F11234">INDEX(LookupTables!$D$3:$D$100,MATCH(B11234&amp;C11234&amp;D11234,LookupTables!$A$3:$A$100&amp;LookupTables!$B$3:$B$100&amp;LookupTables!$C$3:$C$100,0))</f>
        <v>#N/A</v>
      </c>
      <c r="G11234" s="6" t="e">
        <f t="array" ref="G11234">INDEX(LookupTables!$E$3:$E$100,MATCH(B11234&amp;C11234&amp;D11234,LookupTables!$A$3:$A$100&amp;LookupTables!$B$3:$B$100&amp;LookupTables!$C$3:$C$100,0))</f>
        <v>#N/A</v>
      </c>
      <c r="H11234" s="6">
        <v>0.36279255093541002</v>
      </c>
      <c r="I11234" s="6" t="e">
        <f t="shared" si="801"/>
        <v>#N/A</v>
      </c>
      <c r="J11234" s="6">
        <v>46.250003349545686</v>
      </c>
      <c r="K11234" s="6">
        <v>0.7</v>
      </c>
      <c r="L11234" s="6">
        <f t="shared" si="806"/>
        <v>6.6071433356493845</v>
      </c>
      <c r="M11234" s="6"/>
      <c r="N11234" s="6" t="str">
        <f t="shared" si="804"/>
        <v/>
      </c>
      <c r="O11234" s="6" t="e">
        <f t="array" ref="O11234">INDEX(LookupTables!$J$3:$J$31,MATCH(C11234&amp;D11234,LookupTables!$H$3:$H$31&amp;LookupTables!$I$3:$I$31,0))</f>
        <v>#N/A</v>
      </c>
      <c r="P11234" s="6" t="e">
        <f t="array" ref="P11234">INDEX(LookupTables!$K$3:$K$31,MATCH(C11234&amp;D11234,LookupTables!$H$3:$H$31&amp;LookupTables!$I$3:$I$31,0))</f>
        <v>#N/A</v>
      </c>
      <c r="Q11234" s="6" t="e">
        <f t="shared" si="802"/>
        <v>#N/A</v>
      </c>
    </row>
    <row r="11235" spans="1:17" ht="15.75" customHeight="1" x14ac:dyDescent="0.25">
      <c r="A11235" s="7">
        <v>41844</v>
      </c>
      <c r="B11235" s="6" t="s">
        <v>8</v>
      </c>
      <c r="C11235" s="6" t="s">
        <v>3</v>
      </c>
      <c r="D11235" s="6" t="s">
        <v>82</v>
      </c>
      <c r="E11235" s="6" t="s">
        <v>20</v>
      </c>
      <c r="F11235" s="6" t="e">
        <f t="array" ref="F11235">INDEX(LookupTables!$D$3:$D$100,MATCH(B11235&amp;C11235&amp;D11235,LookupTables!$A$3:$A$100&amp;LookupTables!$B$3:$B$100&amp;LookupTables!$C$3:$C$100,0))</f>
        <v>#N/A</v>
      </c>
      <c r="G11235" s="6" t="e">
        <f t="array" ref="G11235">INDEX(LookupTables!$E$3:$E$100,MATCH(B11235&amp;C11235&amp;D11235,LookupTables!$A$3:$A$100&amp;LookupTables!$B$3:$B$100&amp;LookupTables!$C$3:$C$100,0))</f>
        <v>#N/A</v>
      </c>
      <c r="H11235" s="6">
        <v>0.73843700403813295</v>
      </c>
      <c r="I11235" s="6" t="e">
        <f t="shared" si="801"/>
        <v>#N/A</v>
      </c>
      <c r="J11235" s="6">
        <v>84.812803851506587</v>
      </c>
      <c r="K11235" s="6">
        <v>0.7</v>
      </c>
      <c r="L11235" s="6">
        <f t="shared" si="806"/>
        <v>12.116114835929512</v>
      </c>
      <c r="M11235" s="6"/>
      <c r="N11235" s="6" t="str">
        <f t="shared" si="804"/>
        <v/>
      </c>
      <c r="O11235" s="6" t="e">
        <f t="array" ref="O11235">INDEX(LookupTables!$J$3:$J$31,MATCH(C11235&amp;D11235,LookupTables!$H$3:$H$31&amp;LookupTables!$I$3:$I$31,0))</f>
        <v>#N/A</v>
      </c>
      <c r="P11235" s="6" t="e">
        <f t="array" ref="P11235">INDEX(LookupTables!$K$3:$K$31,MATCH(C11235&amp;D11235,LookupTables!$H$3:$H$31&amp;LookupTables!$I$3:$I$31,0))</f>
        <v>#N/A</v>
      </c>
      <c r="Q11235" s="6" t="e">
        <f t="shared" si="802"/>
        <v>#N/A</v>
      </c>
    </row>
    <row r="11236" spans="1:17" ht="15.75" customHeight="1" x14ac:dyDescent="0.25">
      <c r="A11236" s="7">
        <v>42630</v>
      </c>
      <c r="B11236" s="6" t="s">
        <v>8</v>
      </c>
      <c r="C11236" s="6" t="s">
        <v>3</v>
      </c>
      <c r="D11236" s="6" t="s">
        <v>82</v>
      </c>
      <c r="E11236" s="6" t="s">
        <v>20</v>
      </c>
      <c r="F11236" s="6" t="e">
        <f t="array" ref="F11236">INDEX(LookupTables!$D$3:$D$100,MATCH(B11236&amp;C11236&amp;D11236,LookupTables!$A$3:$A$100&amp;LookupTables!$B$3:$B$100&amp;LookupTables!$C$3:$C$100,0))</f>
        <v>#N/A</v>
      </c>
      <c r="G11236" s="6" t="e">
        <f t="array" ref="G11236">INDEX(LookupTables!$E$3:$E$100,MATCH(B11236&amp;C11236&amp;D11236,LookupTables!$A$3:$A$100&amp;LookupTables!$B$3:$B$100&amp;LookupTables!$C$3:$C$100,0))</f>
        <v>#N/A</v>
      </c>
      <c r="H11236" s="6">
        <v>0.29788333026226599</v>
      </c>
      <c r="I11236" s="6" t="e">
        <f t="shared" si="801"/>
        <v>#N/A</v>
      </c>
      <c r="J11236" s="6">
        <v>39.255045238719006</v>
      </c>
      <c r="K11236" s="6">
        <v>0.7</v>
      </c>
      <c r="L11236" s="6">
        <f t="shared" si="806"/>
        <v>5.6078636055312874</v>
      </c>
      <c r="M11236" s="6"/>
      <c r="N11236" s="6" t="str">
        <f t="shared" si="804"/>
        <v/>
      </c>
      <c r="O11236" s="6" t="e">
        <f t="array" ref="O11236">INDEX(LookupTables!$J$3:$J$31,MATCH(C11236&amp;D11236,LookupTables!$H$3:$H$31&amp;LookupTables!$I$3:$I$31,0))</f>
        <v>#N/A</v>
      </c>
      <c r="P11236" s="6" t="e">
        <f t="array" ref="P11236">INDEX(LookupTables!$K$3:$K$31,MATCH(C11236&amp;D11236,LookupTables!$H$3:$H$31&amp;LookupTables!$I$3:$I$31,0))</f>
        <v>#N/A</v>
      </c>
      <c r="Q11236" s="6" t="e">
        <f t="shared" si="802"/>
        <v>#N/A</v>
      </c>
    </row>
    <row r="11237" spans="1:17" ht="15.75" customHeight="1" x14ac:dyDescent="0.25">
      <c r="A11237" s="7">
        <v>42630</v>
      </c>
      <c r="B11237" s="6" t="s">
        <v>8</v>
      </c>
      <c r="C11237" s="6" t="s">
        <v>3</v>
      </c>
      <c r="D11237" s="6" t="s">
        <v>82</v>
      </c>
      <c r="E11237" s="6" t="s">
        <v>20</v>
      </c>
      <c r="F11237" s="6" t="e">
        <f t="array" ref="F11237">INDEX(LookupTables!$D$3:$D$100,MATCH(B11237&amp;C11237&amp;D11237,LookupTables!$A$3:$A$100&amp;LookupTables!$B$3:$B$100&amp;LookupTables!$C$3:$C$100,0))</f>
        <v>#N/A</v>
      </c>
      <c r="G11237" s="6" t="e">
        <f t="array" ref="G11237">INDEX(LookupTables!$E$3:$E$100,MATCH(B11237&amp;C11237&amp;D11237,LookupTables!$A$3:$A$100&amp;LookupTables!$B$3:$B$100&amp;LookupTables!$C$3:$C$100,0))</f>
        <v>#N/A</v>
      </c>
      <c r="H11237" s="6">
        <v>0.52366223640274301</v>
      </c>
      <c r="I11237" s="6" t="e">
        <f t="shared" si="801"/>
        <v>#N/A</v>
      </c>
      <c r="J11237" s="6">
        <v>62.241604908112031</v>
      </c>
      <c r="K11237" s="6">
        <v>0.7</v>
      </c>
      <c r="L11237" s="6">
        <f t="shared" si="806"/>
        <v>8.8916578440160041</v>
      </c>
      <c r="M11237" s="6"/>
      <c r="N11237" s="6" t="str">
        <f t="shared" si="804"/>
        <v/>
      </c>
      <c r="O11237" s="6" t="e">
        <f t="array" ref="O11237">INDEX(LookupTables!$J$3:$J$31,MATCH(C11237&amp;D11237,LookupTables!$H$3:$H$31&amp;LookupTables!$I$3:$I$31,0))</f>
        <v>#N/A</v>
      </c>
      <c r="P11237" s="6" t="e">
        <f t="array" ref="P11237">INDEX(LookupTables!$K$3:$K$31,MATCH(C11237&amp;D11237,LookupTables!$H$3:$H$31&amp;LookupTables!$I$3:$I$31,0))</f>
        <v>#N/A</v>
      </c>
      <c r="Q11237" s="6" t="e">
        <f t="shared" si="802"/>
        <v>#N/A</v>
      </c>
    </row>
    <row r="11238" spans="1:17" ht="15.75" customHeight="1" x14ac:dyDescent="0.25">
      <c r="A11238" s="7">
        <v>42630</v>
      </c>
      <c r="B11238" s="6" t="s">
        <v>8</v>
      </c>
      <c r="C11238" s="6" t="s">
        <v>3</v>
      </c>
      <c r="D11238" s="6" t="s">
        <v>82</v>
      </c>
      <c r="E11238" s="6" t="s">
        <v>20</v>
      </c>
      <c r="F11238" s="6" t="e">
        <f t="array" ref="F11238">INDEX(LookupTables!$D$3:$D$100,MATCH(B11238&amp;C11238&amp;D11238,LookupTables!$A$3:$A$100&amp;LookupTables!$B$3:$B$100&amp;LookupTables!$C$3:$C$100,0))</f>
        <v>#N/A</v>
      </c>
      <c r="G11238" s="6" t="e">
        <f t="array" ref="G11238">INDEX(LookupTables!$E$3:$E$100,MATCH(B11238&amp;C11238&amp;D11238,LookupTables!$A$3:$A$100&amp;LookupTables!$B$3:$B$100&amp;LookupTables!$C$3:$C$100,0))</f>
        <v>#N/A</v>
      </c>
      <c r="H11238" s="6">
        <v>0.74174293351825304</v>
      </c>
      <c r="I11238" s="6" t="e">
        <f t="shared" si="801"/>
        <v>#N/A</v>
      </c>
      <c r="J11238" s="6">
        <v>85.210065025875224</v>
      </c>
      <c r="K11238" s="6">
        <v>0.7</v>
      </c>
      <c r="L11238" s="6">
        <f t="shared" si="806"/>
        <v>12.172866432267888</v>
      </c>
      <c r="M11238" s="6"/>
      <c r="N11238" s="6" t="str">
        <f t="shared" si="804"/>
        <v/>
      </c>
      <c r="O11238" s="6" t="e">
        <f t="array" ref="O11238">INDEX(LookupTables!$J$3:$J$31,MATCH(C11238&amp;D11238,LookupTables!$H$3:$H$31&amp;LookupTables!$I$3:$I$31,0))</f>
        <v>#N/A</v>
      </c>
      <c r="P11238" s="6" t="e">
        <f t="array" ref="P11238">INDEX(LookupTables!$K$3:$K$31,MATCH(C11238&amp;D11238,LookupTables!$H$3:$H$31&amp;LookupTables!$I$3:$I$31,0))</f>
        <v>#N/A</v>
      </c>
      <c r="Q11238" s="6" t="e">
        <f t="shared" si="802"/>
        <v>#N/A</v>
      </c>
    </row>
    <row r="11239" spans="1:17" ht="15.75" customHeight="1" x14ac:dyDescent="0.25">
      <c r="A11239" s="7">
        <v>42630</v>
      </c>
      <c r="B11239" s="6" t="s">
        <v>8</v>
      </c>
      <c r="C11239" s="6" t="s">
        <v>3</v>
      </c>
      <c r="D11239" s="6" t="s">
        <v>82</v>
      </c>
      <c r="E11239" s="6" t="s">
        <v>20</v>
      </c>
      <c r="F11239" s="6" t="e">
        <f t="array" ref="F11239">INDEX(LookupTables!$D$3:$D$100,MATCH(B11239&amp;C11239&amp;D11239,LookupTables!$A$3:$A$100&amp;LookupTables!$B$3:$B$100&amp;LookupTables!$C$3:$C$100,0))</f>
        <v>#N/A</v>
      </c>
      <c r="G11239" s="6" t="e">
        <f t="array" ref="G11239">INDEX(LookupTables!$E$3:$E$100,MATCH(B11239&amp;C11239&amp;D11239,LookupTables!$A$3:$A$100&amp;LookupTables!$B$3:$B$100&amp;LookupTables!$C$3:$C$100,0))</f>
        <v>#N/A</v>
      </c>
      <c r="H11239" s="6">
        <v>0.37297634698916199</v>
      </c>
      <c r="I11239" s="6" t="e">
        <f t="shared" si="801"/>
        <v>#N/A</v>
      </c>
      <c r="J11239" s="6">
        <v>47.303129788781412</v>
      </c>
      <c r="K11239" s="6">
        <v>0.7</v>
      </c>
      <c r="L11239" s="6">
        <f t="shared" si="806"/>
        <v>6.7575899698259159</v>
      </c>
      <c r="M11239" s="6"/>
      <c r="N11239" s="6" t="str">
        <f t="shared" si="804"/>
        <v/>
      </c>
      <c r="O11239" s="6" t="e">
        <f t="array" ref="O11239">INDEX(LookupTables!$J$3:$J$31,MATCH(C11239&amp;D11239,LookupTables!$H$3:$H$31&amp;LookupTables!$I$3:$I$31,0))</f>
        <v>#N/A</v>
      </c>
      <c r="P11239" s="6" t="e">
        <f t="array" ref="P11239">INDEX(LookupTables!$K$3:$K$31,MATCH(C11239&amp;D11239,LookupTables!$H$3:$H$31&amp;LookupTables!$I$3:$I$31,0))</f>
        <v>#N/A</v>
      </c>
      <c r="Q11239" s="6" t="e">
        <f t="shared" si="802"/>
        <v>#N/A</v>
      </c>
    </row>
    <row r="11240" spans="1:17" ht="15.75" customHeight="1" x14ac:dyDescent="0.25">
      <c r="A11240" s="7">
        <v>42630</v>
      </c>
      <c r="B11240" s="6" t="s">
        <v>8</v>
      </c>
      <c r="C11240" s="6" t="s">
        <v>3</v>
      </c>
      <c r="D11240" s="6" t="s">
        <v>82</v>
      </c>
      <c r="E11240" s="6" t="s">
        <v>20</v>
      </c>
      <c r="F11240" s="6" t="e">
        <f t="array" ref="F11240">INDEX(LookupTables!$D$3:$D$100,MATCH(B11240&amp;C11240&amp;D11240,LookupTables!$A$3:$A$100&amp;LookupTables!$B$3:$B$100&amp;LookupTables!$C$3:$C$100,0))</f>
        <v>#N/A</v>
      </c>
      <c r="G11240" s="6" t="e">
        <f t="array" ref="G11240">INDEX(LookupTables!$E$3:$E$100,MATCH(B11240&amp;C11240&amp;D11240,LookupTables!$A$3:$A$100&amp;LookupTables!$B$3:$B$100&amp;LookupTables!$C$3:$C$100,0))</f>
        <v>#N/A</v>
      </c>
      <c r="H11240" s="6">
        <v>0.45417785318568299</v>
      </c>
      <c r="I11240" s="6" t="e">
        <f t="shared" si="801"/>
        <v>#N/A</v>
      </c>
      <c r="J11240" s="6">
        <v>55.44281108124261</v>
      </c>
      <c r="K11240" s="6">
        <v>0.7</v>
      </c>
      <c r="L11240" s="6">
        <f t="shared" si="806"/>
        <v>7.9204015830346597</v>
      </c>
      <c r="M11240" s="6"/>
      <c r="N11240" s="6" t="str">
        <f t="shared" si="804"/>
        <v/>
      </c>
      <c r="O11240" s="6" t="e">
        <f t="array" ref="O11240">INDEX(LookupTables!$J$3:$J$31,MATCH(C11240&amp;D11240,LookupTables!$H$3:$H$31&amp;LookupTables!$I$3:$I$31,0))</f>
        <v>#N/A</v>
      </c>
      <c r="P11240" s="6" t="e">
        <f t="array" ref="P11240">INDEX(LookupTables!$K$3:$K$31,MATCH(C11240&amp;D11240,LookupTables!$H$3:$H$31&amp;LookupTables!$I$3:$I$31,0))</f>
        <v>#N/A</v>
      </c>
      <c r="Q11240" s="6" t="e">
        <f t="shared" si="802"/>
        <v>#N/A</v>
      </c>
    </row>
    <row r="11241" spans="1:17" ht="15.75" customHeight="1" x14ac:dyDescent="0.25">
      <c r="A11241" s="7">
        <v>42630</v>
      </c>
      <c r="B11241" s="6" t="s">
        <v>8</v>
      </c>
      <c r="C11241" s="6" t="s">
        <v>3</v>
      </c>
      <c r="D11241" s="6" t="s">
        <v>82</v>
      </c>
      <c r="E11241" s="6" t="s">
        <v>20</v>
      </c>
      <c r="F11241" s="6" t="e">
        <f t="array" ref="F11241">INDEX(LookupTables!$D$3:$D$100,MATCH(B11241&amp;C11241&amp;D11241,LookupTables!$A$3:$A$100&amp;LookupTables!$B$3:$B$100&amp;LookupTables!$C$3:$C$100,0))</f>
        <v>#N/A</v>
      </c>
      <c r="G11241" s="6" t="e">
        <f t="array" ref="G11241">INDEX(LookupTables!$E$3:$E$100,MATCH(B11241&amp;C11241&amp;D11241,LookupTables!$A$3:$A$100&amp;LookupTables!$B$3:$B$100&amp;LookupTables!$C$3:$C$100,0))</f>
        <v>#N/A</v>
      </c>
      <c r="H11241" s="6">
        <v>0.56258669402450301</v>
      </c>
      <c r="I11241" s="6" t="e">
        <f t="shared" si="801"/>
        <v>#N/A</v>
      </c>
      <c r="J11241" s="6">
        <v>66.067862081101254</v>
      </c>
      <c r="K11241" s="6">
        <v>0.7</v>
      </c>
      <c r="L11241" s="6">
        <f t="shared" si="806"/>
        <v>9.4382660115858936</v>
      </c>
      <c r="M11241" s="6"/>
      <c r="N11241" s="6" t="str">
        <f t="shared" si="804"/>
        <v/>
      </c>
      <c r="O11241" s="6" t="e">
        <f t="array" ref="O11241">INDEX(LookupTables!$J$3:$J$31,MATCH(C11241&amp;D11241,LookupTables!$H$3:$H$31&amp;LookupTables!$I$3:$I$31,0))</f>
        <v>#N/A</v>
      </c>
      <c r="P11241" s="6" t="e">
        <f t="array" ref="P11241">INDEX(LookupTables!$K$3:$K$31,MATCH(C11241&amp;D11241,LookupTables!$H$3:$H$31&amp;LookupTables!$I$3:$I$31,0))</f>
        <v>#N/A</v>
      </c>
      <c r="Q11241" s="6" t="e">
        <f t="shared" si="802"/>
        <v>#N/A</v>
      </c>
    </row>
    <row r="11242" spans="1:17" ht="15.75" customHeight="1" x14ac:dyDescent="0.25">
      <c r="A11242" s="7">
        <v>42630</v>
      </c>
      <c r="B11242" s="6" t="s">
        <v>8</v>
      </c>
      <c r="C11242" s="6" t="s">
        <v>3</v>
      </c>
      <c r="D11242" s="6" t="s">
        <v>82</v>
      </c>
      <c r="E11242" s="6" t="s">
        <v>20</v>
      </c>
      <c r="F11242" s="6" t="e">
        <f t="array" ref="F11242">INDEX(LookupTables!$D$3:$D$100,MATCH(B11242&amp;C11242&amp;D11242,LookupTables!$A$3:$A$100&amp;LookupTables!$B$3:$B$100&amp;LookupTables!$C$3:$C$100,0))</f>
        <v>#N/A</v>
      </c>
      <c r="G11242" s="6" t="e">
        <f t="array" ref="G11242">INDEX(LookupTables!$E$3:$E$100,MATCH(B11242&amp;C11242&amp;D11242,LookupTables!$A$3:$A$100&amp;LookupTables!$B$3:$B$100&amp;LookupTables!$C$3:$C$100,0))</f>
        <v>#N/A</v>
      </c>
      <c r="H11242" s="6">
        <v>0.314485121401958</v>
      </c>
      <c r="I11242" s="6" t="e">
        <f t="shared" si="801"/>
        <v>#N/A</v>
      </c>
      <c r="J11242" s="6">
        <v>41.099179468349853</v>
      </c>
      <c r="K11242" s="6">
        <v>0.7</v>
      </c>
      <c r="L11242" s="6">
        <f t="shared" si="806"/>
        <v>5.8713113526214071</v>
      </c>
      <c r="M11242" s="6"/>
      <c r="N11242" s="6" t="str">
        <f t="shared" si="804"/>
        <v/>
      </c>
      <c r="O11242" s="6" t="e">
        <f t="array" ref="O11242">INDEX(LookupTables!$J$3:$J$31,MATCH(C11242&amp;D11242,LookupTables!$H$3:$H$31&amp;LookupTables!$I$3:$I$31,0))</f>
        <v>#N/A</v>
      </c>
      <c r="P11242" s="6" t="e">
        <f t="array" ref="P11242">INDEX(LookupTables!$K$3:$K$31,MATCH(C11242&amp;D11242,LookupTables!$H$3:$H$31&amp;LookupTables!$I$3:$I$31,0))</f>
        <v>#N/A</v>
      </c>
      <c r="Q11242" s="6" t="e">
        <f t="shared" si="802"/>
        <v>#N/A</v>
      </c>
    </row>
    <row r="11243" spans="1:17" ht="15.75" customHeight="1" x14ac:dyDescent="0.25">
      <c r="A11243" s="7">
        <v>42630</v>
      </c>
      <c r="B11243" s="6" t="s">
        <v>8</v>
      </c>
      <c r="C11243" s="6" t="s">
        <v>3</v>
      </c>
      <c r="D11243" s="6" t="s">
        <v>82</v>
      </c>
      <c r="E11243" s="6" t="s">
        <v>20</v>
      </c>
      <c r="F11243" s="6" t="e">
        <f t="array" ref="F11243">INDEX(LookupTables!$D$3:$D$100,MATCH(B11243&amp;C11243&amp;D11243,LookupTables!$A$3:$A$100&amp;LookupTables!$B$3:$B$100&amp;LookupTables!$C$3:$C$100,0))</f>
        <v>#N/A</v>
      </c>
      <c r="G11243" s="6" t="e">
        <f t="array" ref="G11243">INDEX(LookupTables!$E$3:$E$100,MATCH(B11243&amp;C11243&amp;D11243,LookupTables!$A$3:$A$100&amp;LookupTables!$B$3:$B$100&amp;LookupTables!$C$3:$C$100,0))</f>
        <v>#N/A</v>
      </c>
      <c r="H11243" s="6">
        <v>0.71225491969380506</v>
      </c>
      <c r="I11243" s="6" t="e">
        <f t="shared" si="801"/>
        <v>#N/A</v>
      </c>
      <c r="J11243" s="6">
        <v>81.751674646049722</v>
      </c>
      <c r="K11243" s="6">
        <v>0.7</v>
      </c>
      <c r="L11243" s="6">
        <f t="shared" si="806"/>
        <v>11.678810663721389</v>
      </c>
      <c r="M11243" s="6"/>
      <c r="N11243" s="6" t="str">
        <f t="shared" si="804"/>
        <v/>
      </c>
      <c r="O11243" s="6" t="e">
        <f t="array" ref="O11243">INDEX(LookupTables!$J$3:$J$31,MATCH(C11243&amp;D11243,LookupTables!$H$3:$H$31&amp;LookupTables!$I$3:$I$31,0))</f>
        <v>#N/A</v>
      </c>
      <c r="P11243" s="6" t="e">
        <f t="array" ref="P11243">INDEX(LookupTables!$K$3:$K$31,MATCH(C11243&amp;D11243,LookupTables!$H$3:$H$31&amp;LookupTables!$I$3:$I$31,0))</f>
        <v>#N/A</v>
      </c>
      <c r="Q11243" s="6" t="e">
        <f t="shared" si="802"/>
        <v>#N/A</v>
      </c>
    </row>
    <row r="11244" spans="1:17" ht="15.75" customHeight="1" x14ac:dyDescent="0.25">
      <c r="A11244" s="7">
        <v>40378</v>
      </c>
      <c r="B11244" s="6" t="s">
        <v>8</v>
      </c>
      <c r="C11244" s="6" t="s">
        <v>3</v>
      </c>
      <c r="D11244" s="6" t="s">
        <v>82</v>
      </c>
      <c r="E11244" s="6">
        <v>28</v>
      </c>
      <c r="F11244" s="6" t="e">
        <f t="array" ref="F11244">INDEX(LookupTables!$D$3:$D$100,MATCH(B11244&amp;C11244&amp;D11244,LookupTables!$A$3:$A$100&amp;LookupTables!$B$3:$B$100&amp;LookupTables!$C$3:$C$100,0))</f>
        <v>#N/A</v>
      </c>
      <c r="G11244" s="6" t="e">
        <f t="array" ref="G11244">INDEX(LookupTables!$E$3:$E$100,MATCH(B11244&amp;C11244&amp;D11244,LookupTables!$A$3:$A$100&amp;LookupTables!$B$3:$B$100&amp;LookupTables!$C$3:$C$100,0))</f>
        <v>#N/A</v>
      </c>
      <c r="H11244" s="6">
        <v>0.73672636190895002</v>
      </c>
      <c r="I11244" s="6">
        <f t="shared" si="801"/>
        <v>28</v>
      </c>
      <c r="J11244" s="6">
        <v>28</v>
      </c>
      <c r="K11244" s="6">
        <v>0.7</v>
      </c>
      <c r="L11244" s="6">
        <f t="shared" si="806"/>
        <v>4</v>
      </c>
      <c r="M11244" s="6"/>
      <c r="N11244" s="6" t="str">
        <f t="shared" si="804"/>
        <v/>
      </c>
      <c r="O11244" s="6" t="e">
        <f t="array" ref="O11244">INDEX(LookupTables!$J$3:$J$31,MATCH(C11244&amp;D11244,LookupTables!$H$3:$H$31&amp;LookupTables!$I$3:$I$31,0))</f>
        <v>#N/A</v>
      </c>
      <c r="P11244" s="6" t="e">
        <f t="array" ref="P11244">INDEX(LookupTables!$K$3:$K$31,MATCH(C11244&amp;D11244,LookupTables!$H$3:$H$31&amp;LookupTables!$I$3:$I$31,0))</f>
        <v>#N/A</v>
      </c>
      <c r="Q11244" s="6" t="e">
        <f t="shared" si="802"/>
        <v>#N/A</v>
      </c>
    </row>
    <row r="11245" spans="1:17" ht="15.75" customHeight="1" x14ac:dyDescent="0.25">
      <c r="A11245" s="7">
        <v>40378</v>
      </c>
      <c r="B11245" s="6" t="s">
        <v>8</v>
      </c>
      <c r="C11245" s="6" t="s">
        <v>3</v>
      </c>
      <c r="D11245" s="6" t="s">
        <v>82</v>
      </c>
      <c r="E11245" s="6">
        <v>28</v>
      </c>
      <c r="F11245" s="6" t="e">
        <f t="array" ref="F11245">INDEX(LookupTables!$D$3:$D$100,MATCH(B11245&amp;C11245&amp;D11245,LookupTables!$A$3:$A$100&amp;LookupTables!$B$3:$B$100&amp;LookupTables!$C$3:$C$100,0))</f>
        <v>#N/A</v>
      </c>
      <c r="G11245" s="6" t="e">
        <f t="array" ref="G11245">INDEX(LookupTables!$E$3:$E$100,MATCH(B11245&amp;C11245&amp;D11245,LookupTables!$A$3:$A$100&amp;LookupTables!$B$3:$B$100&amp;LookupTables!$C$3:$C$100,0))</f>
        <v>#N/A</v>
      </c>
      <c r="H11245" s="6">
        <v>0.71950652764644496</v>
      </c>
      <c r="I11245" s="6">
        <f t="shared" si="801"/>
        <v>28</v>
      </c>
      <c r="J11245" s="6">
        <v>28</v>
      </c>
      <c r="K11245" s="6">
        <v>0.7</v>
      </c>
      <c r="L11245" s="6">
        <f t="shared" si="806"/>
        <v>4</v>
      </c>
      <c r="M11245" s="6"/>
      <c r="N11245" s="6" t="str">
        <f t="shared" si="804"/>
        <v/>
      </c>
      <c r="O11245" s="6" t="e">
        <f t="array" ref="O11245">INDEX(LookupTables!$J$3:$J$31,MATCH(C11245&amp;D11245,LookupTables!$H$3:$H$31&amp;LookupTables!$I$3:$I$31,0))</f>
        <v>#N/A</v>
      </c>
      <c r="P11245" s="6" t="e">
        <f t="array" ref="P11245">INDEX(LookupTables!$K$3:$K$31,MATCH(C11245&amp;D11245,LookupTables!$H$3:$H$31&amp;LookupTables!$I$3:$I$31,0))</f>
        <v>#N/A</v>
      </c>
      <c r="Q11245" s="6" t="e">
        <f t="shared" si="802"/>
        <v>#N/A</v>
      </c>
    </row>
    <row r="11246" spans="1:17" ht="15.75" customHeight="1" x14ac:dyDescent="0.25">
      <c r="A11246" s="7">
        <v>40378</v>
      </c>
      <c r="B11246" s="6" t="s">
        <v>8</v>
      </c>
      <c r="C11246" s="6" t="s">
        <v>3</v>
      </c>
      <c r="D11246" s="6" t="s">
        <v>82</v>
      </c>
      <c r="E11246" s="6">
        <v>28</v>
      </c>
      <c r="F11246" s="6" t="e">
        <f t="array" ref="F11246">INDEX(LookupTables!$D$3:$D$100,MATCH(B11246&amp;C11246&amp;D11246,LookupTables!$A$3:$A$100&amp;LookupTables!$B$3:$B$100&amp;LookupTables!$C$3:$C$100,0))</f>
        <v>#N/A</v>
      </c>
      <c r="G11246" s="6" t="e">
        <f t="array" ref="G11246">INDEX(LookupTables!$E$3:$E$100,MATCH(B11246&amp;C11246&amp;D11246,LookupTables!$A$3:$A$100&amp;LookupTables!$B$3:$B$100&amp;LookupTables!$C$3:$C$100,0))</f>
        <v>#N/A</v>
      </c>
      <c r="H11246" s="6">
        <v>0.68261297966819301</v>
      </c>
      <c r="I11246" s="6">
        <f t="shared" si="801"/>
        <v>28</v>
      </c>
      <c r="J11246" s="6">
        <v>28</v>
      </c>
      <c r="K11246" s="6">
        <v>0.7</v>
      </c>
      <c r="L11246" s="6">
        <f t="shared" si="806"/>
        <v>4</v>
      </c>
      <c r="M11246" s="6"/>
      <c r="N11246" s="6" t="str">
        <f t="shared" si="804"/>
        <v/>
      </c>
      <c r="O11246" s="6" t="e">
        <f t="array" ref="O11246">INDEX(LookupTables!$J$3:$J$31,MATCH(C11246&amp;D11246,LookupTables!$H$3:$H$31&amp;LookupTables!$I$3:$I$31,0))</f>
        <v>#N/A</v>
      </c>
      <c r="P11246" s="6" t="e">
        <f t="array" ref="P11246">INDEX(LookupTables!$K$3:$K$31,MATCH(C11246&amp;D11246,LookupTables!$H$3:$H$31&amp;LookupTables!$I$3:$I$31,0))</f>
        <v>#N/A</v>
      </c>
      <c r="Q11246" s="6" t="e">
        <f t="shared" si="802"/>
        <v>#N/A</v>
      </c>
    </row>
    <row r="11247" spans="1:17" ht="15.75" customHeight="1" x14ac:dyDescent="0.25">
      <c r="A11247" s="7">
        <v>40378</v>
      </c>
      <c r="B11247" s="6" t="s">
        <v>8</v>
      </c>
      <c r="C11247" s="6" t="s">
        <v>3</v>
      </c>
      <c r="D11247" s="6" t="s">
        <v>82</v>
      </c>
      <c r="E11247" s="6">
        <v>28</v>
      </c>
      <c r="F11247" s="6" t="e">
        <f t="array" ref="F11247">INDEX(LookupTables!$D$3:$D$100,MATCH(B11247&amp;C11247&amp;D11247,LookupTables!$A$3:$A$100&amp;LookupTables!$B$3:$B$100&amp;LookupTables!$C$3:$C$100,0))</f>
        <v>#N/A</v>
      </c>
      <c r="G11247" s="6" t="e">
        <f t="array" ref="G11247">INDEX(LookupTables!$E$3:$E$100,MATCH(B11247&amp;C11247&amp;D11247,LookupTables!$A$3:$A$100&amp;LookupTables!$B$3:$B$100&amp;LookupTables!$C$3:$C$100,0))</f>
        <v>#N/A</v>
      </c>
      <c r="H11247" s="6">
        <v>0.579398162080906</v>
      </c>
      <c r="I11247" s="6">
        <f t="shared" si="801"/>
        <v>28</v>
      </c>
      <c r="J11247" s="6">
        <v>28</v>
      </c>
      <c r="K11247" s="6">
        <v>0.7</v>
      </c>
      <c r="L11247" s="6">
        <f t="shared" si="806"/>
        <v>4</v>
      </c>
      <c r="M11247" s="6"/>
      <c r="N11247" s="6" t="str">
        <f t="shared" si="804"/>
        <v/>
      </c>
      <c r="O11247" s="6" t="e">
        <f t="array" ref="O11247">INDEX(LookupTables!$J$3:$J$31,MATCH(C11247&amp;D11247,LookupTables!$H$3:$H$31&amp;LookupTables!$I$3:$I$31,0))</f>
        <v>#N/A</v>
      </c>
      <c r="P11247" s="6" t="e">
        <f t="array" ref="P11247">INDEX(LookupTables!$K$3:$K$31,MATCH(C11247&amp;D11247,LookupTables!$H$3:$H$31&amp;LookupTables!$I$3:$I$31,0))</f>
        <v>#N/A</v>
      </c>
      <c r="Q11247" s="6" t="e">
        <f t="shared" si="802"/>
        <v>#N/A</v>
      </c>
    </row>
    <row r="11248" spans="1:17" ht="15.75" customHeight="1" x14ac:dyDescent="0.25">
      <c r="A11248" s="7">
        <v>40378</v>
      </c>
      <c r="B11248" s="6" t="s">
        <v>8</v>
      </c>
      <c r="C11248" s="6" t="s">
        <v>3</v>
      </c>
      <c r="D11248" s="6" t="s">
        <v>82</v>
      </c>
      <c r="E11248" s="6">
        <v>28</v>
      </c>
      <c r="F11248" s="6" t="e">
        <f t="array" ref="F11248">INDEX(LookupTables!$D$3:$D$100,MATCH(B11248&amp;C11248&amp;D11248,LookupTables!$A$3:$A$100&amp;LookupTables!$B$3:$B$100&amp;LookupTables!$C$3:$C$100,0))</f>
        <v>#N/A</v>
      </c>
      <c r="G11248" s="6" t="e">
        <f t="array" ref="G11248">INDEX(LookupTables!$E$3:$E$100,MATCH(B11248&amp;C11248&amp;D11248,LookupTables!$A$3:$A$100&amp;LookupTables!$B$3:$B$100&amp;LookupTables!$C$3:$C$100,0))</f>
        <v>#N/A</v>
      </c>
      <c r="H11248" s="6">
        <v>0.28978185786400001</v>
      </c>
      <c r="I11248" s="6">
        <f t="shared" si="801"/>
        <v>28</v>
      </c>
      <c r="J11248" s="6">
        <v>28</v>
      </c>
      <c r="K11248" s="6">
        <v>0.7</v>
      </c>
      <c r="L11248" s="6">
        <f t="shared" si="806"/>
        <v>4</v>
      </c>
      <c r="M11248" s="6"/>
      <c r="N11248" s="6" t="str">
        <f t="shared" si="804"/>
        <v/>
      </c>
      <c r="O11248" s="6" t="e">
        <f t="array" ref="O11248">INDEX(LookupTables!$J$3:$J$31,MATCH(C11248&amp;D11248,LookupTables!$H$3:$H$31&amp;LookupTables!$I$3:$I$31,0))</f>
        <v>#N/A</v>
      </c>
      <c r="P11248" s="6" t="e">
        <f t="array" ref="P11248">INDEX(LookupTables!$K$3:$K$31,MATCH(C11248&amp;D11248,LookupTables!$H$3:$H$31&amp;LookupTables!$I$3:$I$31,0))</f>
        <v>#N/A</v>
      </c>
      <c r="Q11248" s="6" t="e">
        <f t="shared" si="802"/>
        <v>#N/A</v>
      </c>
    </row>
    <row r="11249" spans="1:17" ht="15.75" customHeight="1" x14ac:dyDescent="0.25">
      <c r="A11249" s="7">
        <v>41844</v>
      </c>
      <c r="B11249" s="6" t="s">
        <v>8</v>
      </c>
      <c r="C11249" s="6" t="s">
        <v>3</v>
      </c>
      <c r="D11249" s="6" t="s">
        <v>82</v>
      </c>
      <c r="E11249" s="6">
        <v>28</v>
      </c>
      <c r="F11249" s="6" t="e">
        <f t="array" ref="F11249">INDEX(LookupTables!$D$3:$D$100,MATCH(B11249&amp;C11249&amp;D11249,LookupTables!$A$3:$A$100&amp;LookupTables!$B$3:$B$100&amp;LookupTables!$C$3:$C$100,0))</f>
        <v>#N/A</v>
      </c>
      <c r="G11249" s="6" t="e">
        <f t="array" ref="G11249">INDEX(LookupTables!$E$3:$E$100,MATCH(B11249&amp;C11249&amp;D11249,LookupTables!$A$3:$A$100&amp;LookupTables!$B$3:$B$100&amp;LookupTables!$C$3:$C$100,0))</f>
        <v>#N/A</v>
      </c>
      <c r="H11249" s="6">
        <v>0.72422823891974997</v>
      </c>
      <c r="I11249" s="6">
        <f t="shared" si="801"/>
        <v>28</v>
      </c>
      <c r="J11249" s="6">
        <v>28</v>
      </c>
      <c r="K11249" s="6">
        <v>0.7</v>
      </c>
      <c r="L11249" s="6">
        <f t="shared" si="806"/>
        <v>4</v>
      </c>
      <c r="M11249" s="6"/>
      <c r="N11249" s="6" t="str">
        <f t="shared" si="804"/>
        <v/>
      </c>
      <c r="O11249" s="6" t="e">
        <f t="array" ref="O11249">INDEX(LookupTables!$J$3:$J$31,MATCH(C11249&amp;D11249,LookupTables!$H$3:$H$31&amp;LookupTables!$I$3:$I$31,0))</f>
        <v>#N/A</v>
      </c>
      <c r="P11249" s="6" t="e">
        <f t="array" ref="P11249">INDEX(LookupTables!$K$3:$K$31,MATCH(C11249&amp;D11249,LookupTables!$H$3:$H$31&amp;LookupTables!$I$3:$I$31,0))</f>
        <v>#N/A</v>
      </c>
      <c r="Q11249" s="6" t="e">
        <f t="shared" si="802"/>
        <v>#N/A</v>
      </c>
    </row>
    <row r="11250" spans="1:17" ht="15.75" customHeight="1" x14ac:dyDescent="0.25">
      <c r="A11250" s="7">
        <v>42630</v>
      </c>
      <c r="B11250" s="6" t="s">
        <v>8</v>
      </c>
      <c r="C11250" s="6" t="s">
        <v>3</v>
      </c>
      <c r="D11250" s="6" t="s">
        <v>82</v>
      </c>
      <c r="E11250" s="6" t="s">
        <v>20</v>
      </c>
      <c r="F11250" s="6" t="e">
        <f t="array" ref="F11250">INDEX(LookupTables!$D$3:$D$100,MATCH(B11250&amp;C11250&amp;D11250,LookupTables!$A$3:$A$100&amp;LookupTables!$B$3:$B$100&amp;LookupTables!$C$3:$C$100,0))</f>
        <v>#N/A</v>
      </c>
      <c r="G11250" s="6" t="e">
        <f t="array" ref="G11250">INDEX(LookupTables!$E$3:$E$100,MATCH(B11250&amp;C11250&amp;D11250,LookupTables!$A$3:$A$100&amp;LookupTables!$B$3:$B$100&amp;LookupTables!$C$3:$C$100,0))</f>
        <v>#N/A</v>
      </c>
      <c r="H11250" s="6">
        <v>0.26901615899987502</v>
      </c>
      <c r="I11250" s="6" t="e">
        <f t="shared" si="801"/>
        <v>#N/A</v>
      </c>
      <c r="J11250" s="6">
        <v>35.931128430270007</v>
      </c>
      <c r="K11250" s="6">
        <v>0.7</v>
      </c>
      <c r="L11250" s="6">
        <f t="shared" si="806"/>
        <v>5.1330183471814301</v>
      </c>
      <c r="M11250" s="6"/>
      <c r="N11250" s="6" t="str">
        <f t="shared" si="804"/>
        <v/>
      </c>
      <c r="O11250" s="6" t="e">
        <f t="array" ref="O11250">INDEX(LookupTables!$J$3:$J$31,MATCH(C11250&amp;D11250,LookupTables!$H$3:$H$31&amp;LookupTables!$I$3:$I$31,0))</f>
        <v>#N/A</v>
      </c>
      <c r="P11250" s="6" t="e">
        <f t="array" ref="P11250">INDEX(LookupTables!$K$3:$K$31,MATCH(C11250&amp;D11250,LookupTables!$H$3:$H$31&amp;LookupTables!$I$3:$I$31,0))</f>
        <v>#N/A</v>
      </c>
      <c r="Q11250" s="6" t="e">
        <f t="shared" si="802"/>
        <v>#N/A</v>
      </c>
    </row>
    <row r="11251" spans="1:17" ht="15.75" customHeight="1" x14ac:dyDescent="0.25">
      <c r="A11251" s="7">
        <v>42266</v>
      </c>
      <c r="B11251" s="6" t="s">
        <v>8</v>
      </c>
      <c r="C11251" s="6" t="s">
        <v>3</v>
      </c>
      <c r="D11251" s="6" t="s">
        <v>82</v>
      </c>
      <c r="E11251" s="6" t="s">
        <v>20</v>
      </c>
      <c r="F11251" s="6" t="e">
        <f t="array" ref="F11251">INDEX(LookupTables!$D$3:$D$100,MATCH(B11251&amp;C11251&amp;D11251,LookupTables!$A$3:$A$100&amp;LookupTables!$B$3:$B$100&amp;LookupTables!$C$3:$C$100,0))</f>
        <v>#N/A</v>
      </c>
      <c r="G11251" s="6" t="e">
        <f t="array" ref="G11251">INDEX(LookupTables!$E$3:$E$100,MATCH(B11251&amp;C11251&amp;D11251,LookupTables!$A$3:$A$100&amp;LookupTables!$B$3:$B$100&amp;LookupTables!$C$3:$C$100,0))</f>
        <v>#N/A</v>
      </c>
      <c r="H11251" s="6">
        <v>0.37095072679221602</v>
      </c>
      <c r="I11251" s="6" t="e">
        <f t="shared" si="801"/>
        <v>#N/A</v>
      </c>
      <c r="J11251" s="6">
        <v>47.094414080967503</v>
      </c>
      <c r="K11251" s="6">
        <v>0.7</v>
      </c>
      <c r="L11251" s="6">
        <f t="shared" si="806"/>
        <v>6.7277734401382148</v>
      </c>
      <c r="M11251" s="6"/>
      <c r="N11251" s="6" t="str">
        <f t="shared" si="804"/>
        <v/>
      </c>
      <c r="O11251" s="6" t="e">
        <f t="array" ref="O11251">INDEX(LookupTables!$J$3:$J$31,MATCH(C11251&amp;D11251,LookupTables!$H$3:$H$31&amp;LookupTables!$I$3:$I$31,0))</f>
        <v>#N/A</v>
      </c>
      <c r="P11251" s="6" t="e">
        <f t="array" ref="P11251">INDEX(LookupTables!$K$3:$K$31,MATCH(C11251&amp;D11251,LookupTables!$H$3:$H$31&amp;LookupTables!$I$3:$I$31,0))</f>
        <v>#N/A</v>
      </c>
      <c r="Q11251" s="6" t="e">
        <f t="shared" si="802"/>
        <v>#N/A</v>
      </c>
    </row>
    <row r="11252" spans="1:17" ht="15.75" customHeight="1" x14ac:dyDescent="0.25">
      <c r="A11252" s="7">
        <v>42630</v>
      </c>
      <c r="B11252" s="6" t="s">
        <v>8</v>
      </c>
      <c r="C11252" s="6" t="s">
        <v>3</v>
      </c>
      <c r="D11252" s="6" t="s">
        <v>82</v>
      </c>
      <c r="E11252" s="6" t="s">
        <v>20</v>
      </c>
      <c r="F11252" s="6" t="e">
        <f t="array" ref="F11252">INDEX(LookupTables!$D$3:$D$100,MATCH(B11252&amp;C11252&amp;D11252,LookupTables!$A$3:$A$100&amp;LookupTables!$B$3:$B$100&amp;LookupTables!$C$3:$C$100,0))</f>
        <v>#N/A</v>
      </c>
      <c r="G11252" s="6" t="e">
        <f t="array" ref="G11252">INDEX(LookupTables!$E$3:$E$100,MATCH(B11252&amp;C11252&amp;D11252,LookupTables!$A$3:$A$100&amp;LookupTables!$B$3:$B$100&amp;LookupTables!$C$3:$C$100,0))</f>
        <v>#N/A</v>
      </c>
      <c r="H11252" s="6">
        <v>0.37020709295757098</v>
      </c>
      <c r="I11252" s="6" t="e">
        <f t="shared" ref="I11252:I11315" si="807">IF(E11252="NA",ABS(_xlfn.NORM.INV(H11252,F11252,G11252)),E11252)</f>
        <v>#N/A</v>
      </c>
      <c r="J11252" s="6">
        <v>47.017699432140006</v>
      </c>
      <c r="K11252" s="6">
        <v>0.7</v>
      </c>
      <c r="L11252" s="6">
        <f t="shared" si="806"/>
        <v>6.7168142045914303</v>
      </c>
      <c r="M11252" s="6"/>
      <c r="N11252" s="6" t="str">
        <f t="shared" si="804"/>
        <v/>
      </c>
      <c r="O11252" s="6" t="e">
        <f t="array" ref="O11252">INDEX(LookupTables!$J$3:$J$31,MATCH(C11252&amp;D11252,LookupTables!$H$3:$H$31&amp;LookupTables!$I$3:$I$31,0))</f>
        <v>#N/A</v>
      </c>
      <c r="P11252" s="6" t="e">
        <f t="array" ref="P11252">INDEX(LookupTables!$K$3:$K$31,MATCH(C11252&amp;D11252,LookupTables!$H$3:$H$31&amp;LookupTables!$I$3:$I$31,0))</f>
        <v>#N/A</v>
      </c>
      <c r="Q11252" s="6" t="e">
        <f t="shared" ref="Q11252:Q11315" si="808">IF(N11252="",O11252*(L11252^P11252),N11252)</f>
        <v>#N/A</v>
      </c>
    </row>
    <row r="11253" spans="1:17" ht="15.75" customHeight="1" x14ac:dyDescent="0.25">
      <c r="A11253" s="7">
        <v>42630</v>
      </c>
      <c r="B11253" s="6" t="s">
        <v>8</v>
      </c>
      <c r="C11253" s="6" t="s">
        <v>3</v>
      </c>
      <c r="D11253" s="6" t="s">
        <v>82</v>
      </c>
      <c r="E11253" s="6" t="s">
        <v>20</v>
      </c>
      <c r="F11253" s="6" t="e">
        <f t="array" ref="F11253">INDEX(LookupTables!$D$3:$D$100,MATCH(B11253&amp;C11253&amp;D11253,LookupTables!$A$3:$A$100&amp;LookupTables!$B$3:$B$100&amp;LookupTables!$C$3:$C$100,0))</f>
        <v>#N/A</v>
      </c>
      <c r="G11253" s="6" t="e">
        <f t="array" ref="G11253">INDEX(LookupTables!$E$3:$E$100,MATCH(B11253&amp;C11253&amp;D11253,LookupTables!$A$3:$A$100&amp;LookupTables!$B$3:$B$100&amp;LookupTables!$C$3:$C$100,0))</f>
        <v>#N/A</v>
      </c>
      <c r="H11253" s="6">
        <v>0.59149957762565497</v>
      </c>
      <c r="I11253" s="6" t="e">
        <f t="shared" si="807"/>
        <v>#N/A</v>
      </c>
      <c r="J11253" s="6">
        <v>68.946746226815947</v>
      </c>
      <c r="K11253" s="6">
        <v>0.7</v>
      </c>
      <c r="L11253" s="6">
        <f t="shared" si="806"/>
        <v>9.8495351752594207</v>
      </c>
      <c r="M11253" s="6"/>
      <c r="N11253" s="6" t="str">
        <f t="shared" si="804"/>
        <v/>
      </c>
      <c r="O11253" s="6" t="e">
        <f t="array" ref="O11253">INDEX(LookupTables!$J$3:$J$31,MATCH(C11253&amp;D11253,LookupTables!$H$3:$H$31&amp;LookupTables!$I$3:$I$31,0))</f>
        <v>#N/A</v>
      </c>
      <c r="P11253" s="6" t="e">
        <f t="array" ref="P11253">INDEX(LookupTables!$K$3:$K$31,MATCH(C11253&amp;D11253,LookupTables!$H$3:$H$31&amp;LookupTables!$I$3:$I$31,0))</f>
        <v>#N/A</v>
      </c>
      <c r="Q11253" s="6" t="e">
        <f t="shared" si="808"/>
        <v>#N/A</v>
      </c>
    </row>
    <row r="11254" spans="1:17" ht="15.75" customHeight="1" x14ac:dyDescent="0.25">
      <c r="A11254" s="7">
        <v>42630</v>
      </c>
      <c r="B11254" s="6" t="s">
        <v>8</v>
      </c>
      <c r="C11254" s="6" t="s">
        <v>3</v>
      </c>
      <c r="D11254" s="6" t="s">
        <v>82</v>
      </c>
      <c r="E11254" s="6" t="s">
        <v>20</v>
      </c>
      <c r="F11254" s="6" t="e">
        <f t="array" ref="F11254">INDEX(LookupTables!$D$3:$D$100,MATCH(B11254&amp;C11254&amp;D11254,LookupTables!$A$3:$A$100&amp;LookupTables!$B$3:$B$100&amp;LookupTables!$C$3:$C$100,0))</f>
        <v>#N/A</v>
      </c>
      <c r="G11254" s="6" t="e">
        <f t="array" ref="G11254">INDEX(LookupTables!$E$3:$E$100,MATCH(B11254&amp;C11254&amp;D11254,LookupTables!$A$3:$A$100&amp;LookupTables!$B$3:$B$100&amp;LookupTables!$C$3:$C$100,0))</f>
        <v>#N/A</v>
      </c>
      <c r="H11254" s="6">
        <v>0.34024664550088302</v>
      </c>
      <c r="I11254" s="6" t="e">
        <f t="shared" si="807"/>
        <v>#N/A</v>
      </c>
      <c r="J11254" s="6">
        <v>43.881152756423958</v>
      </c>
      <c r="K11254" s="6">
        <v>0.7</v>
      </c>
      <c r="L11254" s="6">
        <f t="shared" si="806"/>
        <v>6.2687361080605664</v>
      </c>
      <c r="M11254" s="6"/>
      <c r="N11254" s="6" t="str">
        <f t="shared" si="804"/>
        <v/>
      </c>
      <c r="O11254" s="6" t="e">
        <f t="array" ref="O11254">INDEX(LookupTables!$J$3:$J$31,MATCH(C11254&amp;D11254,LookupTables!$H$3:$H$31&amp;LookupTables!$I$3:$I$31,0))</f>
        <v>#N/A</v>
      </c>
      <c r="P11254" s="6" t="e">
        <f t="array" ref="P11254">INDEX(LookupTables!$K$3:$K$31,MATCH(C11254&amp;D11254,LookupTables!$H$3:$H$31&amp;LookupTables!$I$3:$I$31,0))</f>
        <v>#N/A</v>
      </c>
      <c r="Q11254" s="6" t="e">
        <f t="shared" si="808"/>
        <v>#N/A</v>
      </c>
    </row>
    <row r="11255" spans="1:17" ht="15.75" customHeight="1" x14ac:dyDescent="0.25">
      <c r="A11255" s="7">
        <v>42630</v>
      </c>
      <c r="B11255" s="6" t="s">
        <v>8</v>
      </c>
      <c r="C11255" s="6" t="s">
        <v>3</v>
      </c>
      <c r="D11255" s="6" t="s">
        <v>82</v>
      </c>
      <c r="E11255" s="6" t="s">
        <v>20</v>
      </c>
      <c r="F11255" s="6" t="e">
        <f t="array" ref="F11255">INDEX(LookupTables!$D$3:$D$100,MATCH(B11255&amp;C11255&amp;D11255,LookupTables!$A$3:$A$100&amp;LookupTables!$B$3:$B$100&amp;LookupTables!$C$3:$C$100,0))</f>
        <v>#N/A</v>
      </c>
      <c r="G11255" s="6" t="e">
        <f t="array" ref="G11255">INDEX(LookupTables!$E$3:$E$100,MATCH(B11255&amp;C11255&amp;D11255,LookupTables!$A$3:$A$100&amp;LookupTables!$B$3:$B$100&amp;LookupTables!$C$3:$C$100,0))</f>
        <v>#N/A</v>
      </c>
      <c r="H11255" s="6">
        <v>0.40286198549438301</v>
      </c>
      <c r="I11255" s="6" t="e">
        <f t="shared" si="807"/>
        <v>#N/A</v>
      </c>
      <c r="J11255" s="6">
        <v>50.344174530884089</v>
      </c>
      <c r="K11255" s="6">
        <v>0.7</v>
      </c>
      <c r="L11255" s="6">
        <f t="shared" si="806"/>
        <v>7.1920249329834416</v>
      </c>
      <c r="M11255" s="6"/>
      <c r="N11255" s="6" t="str">
        <f t="shared" si="804"/>
        <v/>
      </c>
      <c r="O11255" s="6" t="e">
        <f t="array" ref="O11255">INDEX(LookupTables!$J$3:$J$31,MATCH(C11255&amp;D11255,LookupTables!$H$3:$H$31&amp;LookupTables!$I$3:$I$31,0))</f>
        <v>#N/A</v>
      </c>
      <c r="P11255" s="6" t="e">
        <f t="array" ref="P11255">INDEX(LookupTables!$K$3:$K$31,MATCH(C11255&amp;D11255,LookupTables!$H$3:$H$31&amp;LookupTables!$I$3:$I$31,0))</f>
        <v>#N/A</v>
      </c>
      <c r="Q11255" s="6" t="e">
        <f t="shared" si="808"/>
        <v>#N/A</v>
      </c>
    </row>
    <row r="11256" spans="1:17" ht="15.75" customHeight="1" x14ac:dyDescent="0.25">
      <c r="A11256" s="7">
        <v>42630</v>
      </c>
      <c r="B11256" s="6" t="s">
        <v>8</v>
      </c>
      <c r="C11256" s="6" t="s">
        <v>3</v>
      </c>
      <c r="D11256" s="6" t="s">
        <v>82</v>
      </c>
      <c r="E11256" s="6" t="s">
        <v>20</v>
      </c>
      <c r="F11256" s="6" t="e">
        <f t="array" ref="F11256">INDEX(LookupTables!$D$3:$D$100,MATCH(B11256&amp;C11256&amp;D11256,LookupTables!$A$3:$A$100&amp;LookupTables!$B$3:$B$100&amp;LookupTables!$C$3:$C$100,0))</f>
        <v>#N/A</v>
      </c>
      <c r="G11256" s="6" t="e">
        <f t="array" ref="G11256">INDEX(LookupTables!$E$3:$E$100,MATCH(B11256&amp;C11256&amp;D11256,LookupTables!$A$3:$A$100&amp;LookupTables!$B$3:$B$100&amp;LookupTables!$C$3:$C$100,0))</f>
        <v>#N/A</v>
      </c>
      <c r="H11256" s="6">
        <v>0.538356187869795</v>
      </c>
      <c r="I11256" s="6" t="e">
        <f t="shared" si="807"/>
        <v>#N/A</v>
      </c>
      <c r="J11256" s="6">
        <v>63.681410916870561</v>
      </c>
      <c r="K11256" s="6">
        <v>0.7</v>
      </c>
      <c r="L11256" s="6">
        <f t="shared" si="806"/>
        <v>9.097344416695794</v>
      </c>
      <c r="M11256" s="6"/>
      <c r="N11256" s="6" t="str">
        <f t="shared" si="804"/>
        <v/>
      </c>
      <c r="O11256" s="6" t="e">
        <f t="array" ref="O11256">INDEX(LookupTables!$J$3:$J$31,MATCH(C11256&amp;D11256,LookupTables!$H$3:$H$31&amp;LookupTables!$I$3:$I$31,0))</f>
        <v>#N/A</v>
      </c>
      <c r="P11256" s="6" t="e">
        <f t="array" ref="P11256">INDEX(LookupTables!$K$3:$K$31,MATCH(C11256&amp;D11256,LookupTables!$H$3:$H$31&amp;LookupTables!$I$3:$I$31,0))</f>
        <v>#N/A</v>
      </c>
      <c r="Q11256" s="6" t="e">
        <f t="shared" si="808"/>
        <v>#N/A</v>
      </c>
    </row>
    <row r="11257" spans="1:17" ht="15.75" customHeight="1" x14ac:dyDescent="0.25">
      <c r="A11257" s="7">
        <v>42630</v>
      </c>
      <c r="B11257" s="6" t="s">
        <v>8</v>
      </c>
      <c r="C11257" s="6" t="s">
        <v>3</v>
      </c>
      <c r="D11257" s="6" t="s">
        <v>82</v>
      </c>
      <c r="E11257" s="6" t="s">
        <v>20</v>
      </c>
      <c r="F11257" s="6" t="e">
        <f t="array" ref="F11257">INDEX(LookupTables!$D$3:$D$100,MATCH(B11257&amp;C11257&amp;D11257,LookupTables!$A$3:$A$100&amp;LookupTables!$B$3:$B$100&amp;LookupTables!$C$3:$C$100,0))</f>
        <v>#N/A</v>
      </c>
      <c r="G11257" s="6" t="e">
        <f t="array" ref="G11257">INDEX(LookupTables!$E$3:$E$100,MATCH(B11257&amp;C11257&amp;D11257,LookupTables!$A$3:$A$100&amp;LookupTables!$B$3:$B$100&amp;LookupTables!$C$3:$C$100,0))</f>
        <v>#N/A</v>
      </c>
      <c r="H11257" s="6">
        <v>0.36231574648991199</v>
      </c>
      <c r="I11257" s="6" t="e">
        <f t="shared" si="807"/>
        <v>#N/A</v>
      </c>
      <c r="J11257" s="6">
        <v>46.200456445949172</v>
      </c>
      <c r="K11257" s="6">
        <v>0.7</v>
      </c>
      <c r="L11257" s="6">
        <f t="shared" si="806"/>
        <v>6.6000652065641674</v>
      </c>
      <c r="M11257" s="6"/>
      <c r="N11257" s="6" t="str">
        <f t="shared" si="804"/>
        <v/>
      </c>
      <c r="O11257" s="6" t="e">
        <f t="array" ref="O11257">INDEX(LookupTables!$J$3:$J$31,MATCH(C11257&amp;D11257,LookupTables!$H$3:$H$31&amp;LookupTables!$I$3:$I$31,0))</f>
        <v>#N/A</v>
      </c>
      <c r="P11257" s="6" t="e">
        <f t="array" ref="P11257">INDEX(LookupTables!$K$3:$K$31,MATCH(C11257&amp;D11257,LookupTables!$H$3:$H$31&amp;LookupTables!$I$3:$I$31,0))</f>
        <v>#N/A</v>
      </c>
      <c r="Q11257" s="6" t="e">
        <f t="shared" si="808"/>
        <v>#N/A</v>
      </c>
    </row>
    <row r="11258" spans="1:17" ht="15.75" customHeight="1" x14ac:dyDescent="0.25">
      <c r="A11258" s="7">
        <v>42630</v>
      </c>
      <c r="B11258" s="6" t="s">
        <v>8</v>
      </c>
      <c r="C11258" s="6" t="s">
        <v>3</v>
      </c>
      <c r="D11258" s="6" t="s">
        <v>82</v>
      </c>
      <c r="E11258" s="6" t="s">
        <v>20</v>
      </c>
      <c r="F11258" s="6" t="e">
        <f t="array" ref="F11258">INDEX(LookupTables!$D$3:$D$100,MATCH(B11258&amp;C11258&amp;D11258,LookupTables!$A$3:$A$100&amp;LookupTables!$B$3:$B$100&amp;LookupTables!$C$3:$C$100,0))</f>
        <v>#N/A</v>
      </c>
      <c r="G11258" s="6" t="e">
        <f t="array" ref="G11258">INDEX(LookupTables!$E$3:$E$100,MATCH(B11258&amp;C11258&amp;D11258,LookupTables!$A$3:$A$100&amp;LookupTables!$B$3:$B$100&amp;LookupTables!$C$3:$C$100,0))</f>
        <v>#N/A</v>
      </c>
      <c r="H11258" s="6">
        <v>0.56592584273312196</v>
      </c>
      <c r="I11258" s="6" t="e">
        <f t="shared" si="807"/>
        <v>#N/A</v>
      </c>
      <c r="J11258" s="6">
        <v>66.398342335307888</v>
      </c>
      <c r="K11258" s="6">
        <v>0.7</v>
      </c>
      <c r="L11258" s="6">
        <f t="shared" si="806"/>
        <v>9.4854774764725569</v>
      </c>
      <c r="M11258" s="6"/>
      <c r="N11258" s="6" t="str">
        <f t="shared" si="804"/>
        <v/>
      </c>
      <c r="O11258" s="6" t="e">
        <f t="array" ref="O11258">INDEX(LookupTables!$J$3:$J$31,MATCH(C11258&amp;D11258,LookupTables!$H$3:$H$31&amp;LookupTables!$I$3:$I$31,0))</f>
        <v>#N/A</v>
      </c>
      <c r="P11258" s="6" t="e">
        <f t="array" ref="P11258">INDEX(LookupTables!$K$3:$K$31,MATCH(C11258&amp;D11258,LookupTables!$H$3:$H$31&amp;LookupTables!$I$3:$I$31,0))</f>
        <v>#N/A</v>
      </c>
      <c r="Q11258" s="6" t="e">
        <f t="shared" si="808"/>
        <v>#N/A</v>
      </c>
    </row>
    <row r="11259" spans="1:17" ht="15.75" customHeight="1" x14ac:dyDescent="0.25">
      <c r="A11259" s="7">
        <v>42630</v>
      </c>
      <c r="B11259" s="6" t="s">
        <v>8</v>
      </c>
      <c r="C11259" s="6" t="s">
        <v>3</v>
      </c>
      <c r="D11259" s="6" t="s">
        <v>82</v>
      </c>
      <c r="E11259" s="6" t="s">
        <v>20</v>
      </c>
      <c r="F11259" s="6" t="e">
        <f t="array" ref="F11259">INDEX(LookupTables!$D$3:$D$100,MATCH(B11259&amp;C11259&amp;D11259,LookupTables!$A$3:$A$100&amp;LookupTables!$B$3:$B$100&amp;LookupTables!$C$3:$C$100,0))</f>
        <v>#N/A</v>
      </c>
      <c r="G11259" s="6" t="e">
        <f t="array" ref="G11259">INDEX(LookupTables!$E$3:$E$100,MATCH(B11259&amp;C11259&amp;D11259,LookupTables!$A$3:$A$100&amp;LookupTables!$B$3:$B$100&amp;LookupTables!$C$3:$C$100,0))</f>
        <v>#N/A</v>
      </c>
      <c r="H11259" s="6">
        <v>0.543748149415478</v>
      </c>
      <c r="I11259" s="6" t="e">
        <f t="shared" si="807"/>
        <v>#N/A</v>
      </c>
      <c r="J11259" s="6">
        <v>64.210932291708886</v>
      </c>
      <c r="K11259" s="6">
        <v>0.7</v>
      </c>
      <c r="L11259" s="6">
        <f t="shared" si="806"/>
        <v>9.1729903273869837</v>
      </c>
      <c r="M11259" s="6"/>
      <c r="N11259" s="6" t="str">
        <f t="shared" si="804"/>
        <v/>
      </c>
      <c r="O11259" s="6" t="e">
        <f t="array" ref="O11259">INDEX(LookupTables!$J$3:$J$31,MATCH(C11259&amp;D11259,LookupTables!$H$3:$H$31&amp;LookupTables!$I$3:$I$31,0))</f>
        <v>#N/A</v>
      </c>
      <c r="P11259" s="6" t="e">
        <f t="array" ref="P11259">INDEX(LookupTables!$K$3:$K$31,MATCH(C11259&amp;D11259,LookupTables!$H$3:$H$31&amp;LookupTables!$I$3:$I$31,0))</f>
        <v>#N/A</v>
      </c>
      <c r="Q11259" s="6" t="e">
        <f t="shared" si="808"/>
        <v>#N/A</v>
      </c>
    </row>
    <row r="11260" spans="1:17" ht="15.75" customHeight="1" x14ac:dyDescent="0.25">
      <c r="A11260" s="8">
        <v>39659</v>
      </c>
      <c r="B11260" s="3" t="s">
        <v>8</v>
      </c>
      <c r="C11260" s="4" t="s">
        <v>3</v>
      </c>
      <c r="D11260" s="1" t="s">
        <v>82</v>
      </c>
      <c r="F11260" s="6" t="e">
        <f t="array" ref="F11260">INDEX(LookupTables!$D$3:$D$100,MATCH(B11260&amp;C11260&amp;D11260,LookupTables!$A$3:$A$100&amp;LookupTables!$B$3:$B$100&amp;LookupTables!$C$3:$C$100,0))</f>
        <v>#N/A</v>
      </c>
      <c r="G11260" s="6" t="e">
        <f t="array" ref="G11260">INDEX(LookupTables!$E$3:$E$100,MATCH(B11260&amp;C11260&amp;D11260,LookupTables!$A$3:$A$100&amp;LookupTables!$B$3:$B$100&amp;LookupTables!$C$3:$C$100,0))</f>
        <v>#N/A</v>
      </c>
      <c r="H11260" s="6">
        <v>0.54686971497722003</v>
      </c>
      <c r="I11260" s="6">
        <f t="shared" si="807"/>
        <v>0</v>
      </c>
      <c r="J11260" s="6">
        <v>0</v>
      </c>
      <c r="L11260" s="6">
        <v>4.0999999999999996</v>
      </c>
      <c r="M11260" s="6"/>
      <c r="N11260" s="6" t="str">
        <f t="shared" si="804"/>
        <v/>
      </c>
      <c r="O11260" s="6" t="e">
        <f t="array" ref="O11260">INDEX(LookupTables!$J$3:$J$31,MATCH(C11260&amp;D11260,LookupTables!$H$3:$H$31&amp;LookupTables!$I$3:$I$31,0))</f>
        <v>#N/A</v>
      </c>
      <c r="P11260" s="6" t="e">
        <f t="array" ref="P11260">INDEX(LookupTables!$K$3:$K$31,MATCH(C11260&amp;D11260,LookupTables!$H$3:$H$31&amp;LookupTables!$I$3:$I$31,0))</f>
        <v>#N/A</v>
      </c>
      <c r="Q11260" s="6" t="e">
        <f t="shared" si="808"/>
        <v>#N/A</v>
      </c>
    </row>
    <row r="11261" spans="1:17" ht="15.75" customHeight="1" x14ac:dyDescent="0.25">
      <c r="A11261" s="8">
        <v>39659</v>
      </c>
      <c r="B11261" s="3" t="s">
        <v>8</v>
      </c>
      <c r="C11261" s="4" t="s">
        <v>3</v>
      </c>
      <c r="D11261" s="1" t="s">
        <v>82</v>
      </c>
      <c r="F11261" s="6" t="e">
        <f t="array" ref="F11261">INDEX(LookupTables!$D$3:$D$100,MATCH(B11261&amp;C11261&amp;D11261,LookupTables!$A$3:$A$100&amp;LookupTables!$B$3:$B$100&amp;LookupTables!$C$3:$C$100,0))</f>
        <v>#N/A</v>
      </c>
      <c r="G11261" s="6" t="e">
        <f t="array" ref="G11261">INDEX(LookupTables!$E$3:$E$100,MATCH(B11261&amp;C11261&amp;D11261,LookupTables!$A$3:$A$100&amp;LookupTables!$B$3:$B$100&amp;LookupTables!$C$3:$C$100,0))</f>
        <v>#N/A</v>
      </c>
      <c r="H11261" s="6">
        <v>0.59795181360095695</v>
      </c>
      <c r="I11261" s="6">
        <f t="shared" si="807"/>
        <v>0</v>
      </c>
      <c r="J11261" s="6">
        <v>0</v>
      </c>
      <c r="L11261" s="6">
        <v>4.0999999999999996</v>
      </c>
      <c r="M11261" s="6"/>
      <c r="N11261" s="6" t="str">
        <f t="shared" si="804"/>
        <v/>
      </c>
      <c r="O11261" s="6" t="e">
        <f t="array" ref="O11261">INDEX(LookupTables!$J$3:$J$31,MATCH(C11261&amp;D11261,LookupTables!$H$3:$H$31&amp;LookupTables!$I$3:$I$31,0))</f>
        <v>#N/A</v>
      </c>
      <c r="P11261" s="6" t="e">
        <f t="array" ref="P11261">INDEX(LookupTables!$K$3:$K$31,MATCH(C11261&amp;D11261,LookupTables!$H$3:$H$31&amp;LookupTables!$I$3:$I$31,0))</f>
        <v>#N/A</v>
      </c>
      <c r="Q11261" s="6" t="e">
        <f t="shared" si="808"/>
        <v>#N/A</v>
      </c>
    </row>
    <row r="11262" spans="1:17" ht="15.75" customHeight="1" x14ac:dyDescent="0.25">
      <c r="A11262" s="8">
        <v>39659</v>
      </c>
      <c r="B11262" s="3" t="s">
        <v>8</v>
      </c>
      <c r="C11262" s="4" t="s">
        <v>3</v>
      </c>
      <c r="D11262" s="1" t="s">
        <v>82</v>
      </c>
      <c r="F11262" s="6" t="e">
        <f t="array" ref="F11262">INDEX(LookupTables!$D$3:$D$100,MATCH(B11262&amp;C11262&amp;D11262,LookupTables!$A$3:$A$100&amp;LookupTables!$B$3:$B$100&amp;LookupTables!$C$3:$C$100,0))</f>
        <v>#N/A</v>
      </c>
      <c r="G11262" s="6" t="e">
        <f t="array" ref="G11262">INDEX(LookupTables!$E$3:$E$100,MATCH(B11262&amp;C11262&amp;D11262,LookupTables!$A$3:$A$100&amp;LookupTables!$B$3:$B$100&amp;LookupTables!$C$3:$C$100,0))</f>
        <v>#N/A</v>
      </c>
      <c r="H11262" s="6">
        <v>0.38414389931131199</v>
      </c>
      <c r="I11262" s="6">
        <f t="shared" si="807"/>
        <v>0</v>
      </c>
      <c r="J11262" s="6">
        <v>0</v>
      </c>
      <c r="L11262" s="6">
        <v>4.0999999999999996</v>
      </c>
      <c r="M11262" s="6"/>
      <c r="N11262" s="6" t="str">
        <f t="shared" si="804"/>
        <v/>
      </c>
      <c r="O11262" s="6" t="e">
        <f t="array" ref="O11262">INDEX(LookupTables!$J$3:$J$31,MATCH(C11262&amp;D11262,LookupTables!$H$3:$H$31&amp;LookupTables!$I$3:$I$31,0))</f>
        <v>#N/A</v>
      </c>
      <c r="P11262" s="6" t="e">
        <f t="array" ref="P11262">INDEX(LookupTables!$K$3:$K$31,MATCH(C11262&amp;D11262,LookupTables!$H$3:$H$31&amp;LookupTables!$I$3:$I$31,0))</f>
        <v>#N/A</v>
      </c>
      <c r="Q11262" s="6" t="e">
        <f t="shared" si="808"/>
        <v>#N/A</v>
      </c>
    </row>
    <row r="11263" spans="1:17" ht="15.75" customHeight="1" x14ac:dyDescent="0.25">
      <c r="A11263" s="7">
        <v>42630</v>
      </c>
      <c r="B11263" s="6" t="s">
        <v>8</v>
      </c>
      <c r="C11263" s="6" t="s">
        <v>3</v>
      </c>
      <c r="D11263" s="6" t="s">
        <v>82</v>
      </c>
      <c r="E11263" s="6" t="s">
        <v>20</v>
      </c>
      <c r="F11263" s="6" t="e">
        <f t="array" ref="F11263">INDEX(LookupTables!$D$3:$D$100,MATCH(B11263&amp;C11263&amp;D11263,LookupTables!$A$3:$A$100&amp;LookupTables!$B$3:$B$100&amp;LookupTables!$C$3:$C$100,0))</f>
        <v>#N/A</v>
      </c>
      <c r="G11263" s="6" t="e">
        <f t="array" ref="G11263">INDEX(LookupTables!$E$3:$E$100,MATCH(B11263&amp;C11263&amp;D11263,LookupTables!$A$3:$A$100&amp;LookupTables!$B$3:$B$100&amp;LookupTables!$C$3:$C$100,0))</f>
        <v>#N/A</v>
      </c>
      <c r="H11263" s="6">
        <v>0.400768546853215</v>
      </c>
      <c r="I11263" s="6" t="e">
        <f t="shared" si="807"/>
        <v>#N/A</v>
      </c>
      <c r="J11263" s="6">
        <v>50.133257192606386</v>
      </c>
      <c r="K11263" s="6">
        <v>0.7</v>
      </c>
      <c r="L11263" s="6">
        <f t="shared" ref="L11263:L11294" si="809">(J11263/10)/K11263</f>
        <v>7.1618938846580553</v>
      </c>
      <c r="M11263" s="6"/>
      <c r="N11263" s="6" t="str">
        <f t="shared" si="804"/>
        <v/>
      </c>
      <c r="O11263" s="6" t="e">
        <f t="array" ref="O11263">INDEX(LookupTables!$J$3:$J$31,MATCH(C11263&amp;D11263,LookupTables!$H$3:$H$31&amp;LookupTables!$I$3:$I$31,0))</f>
        <v>#N/A</v>
      </c>
      <c r="P11263" s="6" t="e">
        <f t="array" ref="P11263">INDEX(LookupTables!$K$3:$K$31,MATCH(C11263&amp;D11263,LookupTables!$H$3:$H$31&amp;LookupTables!$I$3:$I$31,0))</f>
        <v>#N/A</v>
      </c>
      <c r="Q11263" s="6" t="e">
        <f t="shared" si="808"/>
        <v>#N/A</v>
      </c>
    </row>
    <row r="11264" spans="1:17" ht="15.75" customHeight="1" x14ac:dyDescent="0.25">
      <c r="A11264" s="7">
        <v>42630</v>
      </c>
      <c r="B11264" s="6" t="s">
        <v>8</v>
      </c>
      <c r="C11264" s="6" t="s">
        <v>3</v>
      </c>
      <c r="D11264" s="6" t="s">
        <v>82</v>
      </c>
      <c r="E11264" s="6" t="s">
        <v>20</v>
      </c>
      <c r="F11264" s="6" t="e">
        <f t="array" ref="F11264">INDEX(LookupTables!$D$3:$D$100,MATCH(B11264&amp;C11264&amp;D11264,LookupTables!$A$3:$A$100&amp;LookupTables!$B$3:$B$100&amp;LookupTables!$C$3:$C$100,0))</f>
        <v>#N/A</v>
      </c>
      <c r="G11264" s="6" t="e">
        <f t="array" ref="G11264">INDEX(LookupTables!$E$3:$E$100,MATCH(B11264&amp;C11264&amp;D11264,LookupTables!$A$3:$A$100&amp;LookupTables!$B$3:$B$100&amp;LookupTables!$C$3:$C$100,0))</f>
        <v>#N/A</v>
      </c>
      <c r="H11264" s="6">
        <v>0.61870729364454702</v>
      </c>
      <c r="I11264" s="6" t="e">
        <f t="shared" si="807"/>
        <v>#N/A</v>
      </c>
      <c r="J11264" s="6">
        <v>71.701308456180229</v>
      </c>
      <c r="K11264" s="6">
        <v>0.7</v>
      </c>
      <c r="L11264" s="6">
        <f t="shared" si="809"/>
        <v>10.243044065168606</v>
      </c>
      <c r="M11264" s="6"/>
      <c r="N11264" s="6" t="str">
        <f t="shared" si="804"/>
        <v/>
      </c>
      <c r="O11264" s="6" t="e">
        <f t="array" ref="O11264">INDEX(LookupTables!$J$3:$J$31,MATCH(C11264&amp;D11264,LookupTables!$H$3:$H$31&amp;LookupTables!$I$3:$I$31,0))</f>
        <v>#N/A</v>
      </c>
      <c r="P11264" s="6" t="e">
        <f t="array" ref="P11264">INDEX(LookupTables!$K$3:$K$31,MATCH(C11264&amp;D11264,LookupTables!$H$3:$H$31&amp;LookupTables!$I$3:$I$31,0))</f>
        <v>#N/A</v>
      </c>
      <c r="Q11264" s="6" t="e">
        <f t="shared" si="808"/>
        <v>#N/A</v>
      </c>
    </row>
    <row r="11265" spans="1:17" ht="15.75" customHeight="1" x14ac:dyDescent="0.25">
      <c r="A11265" s="7">
        <v>42630</v>
      </c>
      <c r="B11265" s="6" t="s">
        <v>8</v>
      </c>
      <c r="C11265" s="6" t="s">
        <v>3</v>
      </c>
      <c r="D11265" s="6" t="s">
        <v>82</v>
      </c>
      <c r="E11265" s="6" t="s">
        <v>20</v>
      </c>
      <c r="F11265" s="6" t="e">
        <f t="array" ref="F11265">INDEX(LookupTables!$D$3:$D$100,MATCH(B11265&amp;C11265&amp;D11265,LookupTables!$A$3:$A$100&amp;LookupTables!$B$3:$B$100&amp;LookupTables!$C$3:$C$100,0))</f>
        <v>#N/A</v>
      </c>
      <c r="G11265" s="6" t="e">
        <f t="array" ref="G11265">INDEX(LookupTables!$E$3:$E$100,MATCH(B11265&amp;C11265&amp;D11265,LookupTables!$A$3:$A$100&amp;LookupTables!$B$3:$B$100&amp;LookupTables!$C$3:$C$100,0))</f>
        <v>#N/A</v>
      </c>
      <c r="H11265" s="6">
        <v>0.62529827072285105</v>
      </c>
      <c r="I11265" s="6" t="e">
        <f t="shared" si="807"/>
        <v>#N/A</v>
      </c>
      <c r="J11265" s="6">
        <v>72.377002916723853</v>
      </c>
      <c r="K11265" s="6">
        <v>0.7</v>
      </c>
      <c r="L11265" s="6">
        <f t="shared" si="809"/>
        <v>10.339571845246265</v>
      </c>
      <c r="M11265" s="6"/>
      <c r="N11265" s="6" t="str">
        <f t="shared" si="804"/>
        <v/>
      </c>
      <c r="O11265" s="6" t="e">
        <f t="array" ref="O11265">INDEX(LookupTables!$J$3:$J$31,MATCH(C11265&amp;D11265,LookupTables!$H$3:$H$31&amp;LookupTables!$I$3:$I$31,0))</f>
        <v>#N/A</v>
      </c>
      <c r="P11265" s="6" t="e">
        <f t="array" ref="P11265">INDEX(LookupTables!$K$3:$K$31,MATCH(C11265&amp;D11265,LookupTables!$H$3:$H$31&amp;LookupTables!$I$3:$I$31,0))</f>
        <v>#N/A</v>
      </c>
      <c r="Q11265" s="6" t="e">
        <f t="shared" si="808"/>
        <v>#N/A</v>
      </c>
    </row>
    <row r="11266" spans="1:17" ht="15.75" customHeight="1" x14ac:dyDescent="0.25">
      <c r="A11266" s="7">
        <v>42630</v>
      </c>
      <c r="B11266" s="6" t="s">
        <v>8</v>
      </c>
      <c r="C11266" s="6" t="s">
        <v>3</v>
      </c>
      <c r="D11266" s="6" t="s">
        <v>82</v>
      </c>
      <c r="E11266" s="6" t="s">
        <v>20</v>
      </c>
      <c r="F11266" s="6" t="e">
        <f t="array" ref="F11266">INDEX(LookupTables!$D$3:$D$100,MATCH(B11266&amp;C11266&amp;D11266,LookupTables!$A$3:$A$100&amp;LookupTables!$B$3:$B$100&amp;LookupTables!$C$3:$C$100,0))</f>
        <v>#N/A</v>
      </c>
      <c r="G11266" s="6" t="e">
        <f t="array" ref="G11266">INDEX(LookupTables!$E$3:$E$100,MATCH(B11266&amp;C11266&amp;D11266,LookupTables!$A$3:$A$100&amp;LookupTables!$B$3:$B$100&amp;LookupTables!$C$3:$C$100,0))</f>
        <v>#N/A</v>
      </c>
      <c r="H11266" s="6">
        <v>0.51610692997928698</v>
      </c>
      <c r="I11266" s="6" t="e">
        <f t="shared" si="807"/>
        <v>#N/A</v>
      </c>
      <c r="J11266" s="6">
        <v>61.502639130737869</v>
      </c>
      <c r="K11266" s="6">
        <v>0.7</v>
      </c>
      <c r="L11266" s="6">
        <f t="shared" si="809"/>
        <v>8.7860913043911246</v>
      </c>
      <c r="M11266" s="6"/>
      <c r="N11266" s="6" t="str">
        <f t="shared" si="804"/>
        <v/>
      </c>
      <c r="O11266" s="6" t="e">
        <f t="array" ref="O11266">INDEX(LookupTables!$J$3:$J$31,MATCH(C11266&amp;D11266,LookupTables!$H$3:$H$31&amp;LookupTables!$I$3:$I$31,0))</f>
        <v>#N/A</v>
      </c>
      <c r="P11266" s="6" t="e">
        <f t="array" ref="P11266">INDEX(LookupTables!$K$3:$K$31,MATCH(C11266&amp;D11266,LookupTables!$H$3:$H$31&amp;LookupTables!$I$3:$I$31,0))</f>
        <v>#N/A</v>
      </c>
      <c r="Q11266" s="6" t="e">
        <f t="shared" si="808"/>
        <v>#N/A</v>
      </c>
    </row>
    <row r="11267" spans="1:17" ht="15.75" customHeight="1" x14ac:dyDescent="0.25">
      <c r="A11267" s="7">
        <v>42630</v>
      </c>
      <c r="B11267" s="6" t="s">
        <v>8</v>
      </c>
      <c r="C11267" s="6" t="s">
        <v>3</v>
      </c>
      <c r="D11267" s="6" t="s">
        <v>82</v>
      </c>
      <c r="E11267" s="6" t="s">
        <v>20</v>
      </c>
      <c r="F11267" s="6" t="e">
        <f t="array" ref="F11267">INDEX(LookupTables!$D$3:$D$100,MATCH(B11267&amp;C11267&amp;D11267,LookupTables!$A$3:$A$100&amp;LookupTables!$B$3:$B$100&amp;LookupTables!$C$3:$C$100,0))</f>
        <v>#N/A</v>
      </c>
      <c r="G11267" s="6" t="e">
        <f t="array" ref="G11267">INDEX(LookupTables!$E$3:$E$100,MATCH(B11267&amp;C11267&amp;D11267,LookupTables!$A$3:$A$100&amp;LookupTables!$B$3:$B$100&amp;LookupTables!$C$3:$C$100,0))</f>
        <v>#N/A</v>
      </c>
      <c r="H11267" s="6">
        <v>0.39283519599121097</v>
      </c>
      <c r="I11267" s="6" t="e">
        <f t="shared" si="807"/>
        <v>#N/A</v>
      </c>
      <c r="J11267" s="6">
        <v>49.331292250398619</v>
      </c>
      <c r="K11267" s="6">
        <v>0.7</v>
      </c>
      <c r="L11267" s="6">
        <f t="shared" si="809"/>
        <v>7.0473274643426596</v>
      </c>
      <c r="M11267" s="6"/>
      <c r="N11267" s="6" t="str">
        <f t="shared" ref="N11267:N11330" si="810">IF(D11267="Oligocheta",1.05*(3.14*(0.25^2)*L11267)*0.15,"")</f>
        <v/>
      </c>
      <c r="O11267" s="6" t="e">
        <f t="array" ref="O11267">INDEX(LookupTables!$J$3:$J$31,MATCH(C11267&amp;D11267,LookupTables!$H$3:$H$31&amp;LookupTables!$I$3:$I$31,0))</f>
        <v>#N/A</v>
      </c>
      <c r="P11267" s="6" t="e">
        <f t="array" ref="P11267">INDEX(LookupTables!$K$3:$K$31,MATCH(C11267&amp;D11267,LookupTables!$H$3:$H$31&amp;LookupTables!$I$3:$I$31,0))</f>
        <v>#N/A</v>
      </c>
      <c r="Q11267" s="6" t="e">
        <f t="shared" si="808"/>
        <v>#N/A</v>
      </c>
    </row>
    <row r="11268" spans="1:17" ht="15.75" customHeight="1" x14ac:dyDescent="0.25">
      <c r="A11268" s="7">
        <v>42630</v>
      </c>
      <c r="B11268" s="6" t="s">
        <v>8</v>
      </c>
      <c r="C11268" s="6" t="s">
        <v>3</v>
      </c>
      <c r="D11268" s="6" t="s">
        <v>82</v>
      </c>
      <c r="E11268" s="6" t="s">
        <v>20</v>
      </c>
      <c r="F11268" s="6" t="e">
        <f t="array" ref="F11268">INDEX(LookupTables!$D$3:$D$100,MATCH(B11268&amp;C11268&amp;D11268,LookupTables!$A$3:$A$100&amp;LookupTables!$B$3:$B$100&amp;LookupTables!$C$3:$C$100,0))</f>
        <v>#N/A</v>
      </c>
      <c r="G11268" s="6" t="e">
        <f t="array" ref="G11268">INDEX(LookupTables!$E$3:$E$100,MATCH(B11268&amp;C11268&amp;D11268,LookupTables!$A$3:$A$100&amp;LookupTables!$B$3:$B$100&amp;LookupTables!$C$3:$C$100,0))</f>
        <v>#N/A</v>
      </c>
      <c r="H11268" s="6">
        <v>0.32562420447356999</v>
      </c>
      <c r="I11268" s="6" t="e">
        <f t="shared" si="807"/>
        <v>#N/A</v>
      </c>
      <c r="J11268" s="6">
        <v>42.313039686905981</v>
      </c>
      <c r="K11268" s="6">
        <v>0.7</v>
      </c>
      <c r="L11268" s="6">
        <f t="shared" si="809"/>
        <v>6.0447199552722841</v>
      </c>
      <c r="M11268" s="6"/>
      <c r="N11268" s="6" t="str">
        <f t="shared" si="810"/>
        <v/>
      </c>
      <c r="O11268" s="6" t="e">
        <f t="array" ref="O11268">INDEX(LookupTables!$J$3:$J$31,MATCH(C11268&amp;D11268,LookupTables!$H$3:$H$31&amp;LookupTables!$I$3:$I$31,0))</f>
        <v>#N/A</v>
      </c>
      <c r="P11268" s="6" t="e">
        <f t="array" ref="P11268">INDEX(LookupTables!$K$3:$K$31,MATCH(C11268&amp;D11268,LookupTables!$H$3:$H$31&amp;LookupTables!$I$3:$I$31,0))</f>
        <v>#N/A</v>
      </c>
      <c r="Q11268" s="6" t="e">
        <f t="shared" si="808"/>
        <v>#N/A</v>
      </c>
    </row>
    <row r="11269" spans="1:17" ht="15.75" customHeight="1" x14ac:dyDescent="0.25">
      <c r="A11269" s="7">
        <v>42630</v>
      </c>
      <c r="B11269" s="6" t="s">
        <v>8</v>
      </c>
      <c r="C11269" s="6" t="s">
        <v>3</v>
      </c>
      <c r="D11269" s="6" t="s">
        <v>82</v>
      </c>
      <c r="E11269" s="6" t="s">
        <v>20</v>
      </c>
      <c r="F11269" s="6" t="e">
        <f t="array" ref="F11269">INDEX(LookupTables!$D$3:$D$100,MATCH(B11269&amp;C11269&amp;D11269,LookupTables!$A$3:$A$100&amp;LookupTables!$B$3:$B$100&amp;LookupTables!$C$3:$C$100,0))</f>
        <v>#N/A</v>
      </c>
      <c r="G11269" s="6" t="e">
        <f t="array" ref="G11269">INDEX(LookupTables!$E$3:$E$100,MATCH(B11269&amp;C11269&amp;D11269,LookupTables!$A$3:$A$100&amp;LookupTables!$B$3:$B$100&amp;LookupTables!$C$3:$C$100,0))</f>
        <v>#N/A</v>
      </c>
      <c r="H11269" s="6">
        <v>0.59124835149850696</v>
      </c>
      <c r="I11269" s="6" t="e">
        <f t="shared" si="807"/>
        <v>#N/A</v>
      </c>
      <c r="J11269" s="6">
        <v>68.9215412736269</v>
      </c>
      <c r="K11269" s="6">
        <v>0.7</v>
      </c>
      <c r="L11269" s="6">
        <f t="shared" si="809"/>
        <v>9.8459344676609852</v>
      </c>
      <c r="M11269" s="6"/>
      <c r="N11269" s="6" t="str">
        <f t="shared" si="810"/>
        <v/>
      </c>
      <c r="O11269" s="6" t="e">
        <f t="array" ref="O11269">INDEX(LookupTables!$J$3:$J$31,MATCH(C11269&amp;D11269,LookupTables!$H$3:$H$31&amp;LookupTables!$I$3:$I$31,0))</f>
        <v>#N/A</v>
      </c>
      <c r="P11269" s="6" t="e">
        <f t="array" ref="P11269">INDEX(LookupTables!$K$3:$K$31,MATCH(C11269&amp;D11269,LookupTables!$H$3:$H$31&amp;LookupTables!$I$3:$I$31,0))</f>
        <v>#N/A</v>
      </c>
      <c r="Q11269" s="6" t="e">
        <f t="shared" si="808"/>
        <v>#N/A</v>
      </c>
    </row>
    <row r="11270" spans="1:17" ht="15.75" customHeight="1" x14ac:dyDescent="0.25">
      <c r="A11270" s="7">
        <v>42630</v>
      </c>
      <c r="B11270" s="6" t="s">
        <v>8</v>
      </c>
      <c r="C11270" s="6" t="s">
        <v>3</v>
      </c>
      <c r="D11270" s="6" t="s">
        <v>82</v>
      </c>
      <c r="E11270" s="6" t="s">
        <v>20</v>
      </c>
      <c r="F11270" s="6" t="e">
        <f t="array" ref="F11270">INDEX(LookupTables!$D$3:$D$100,MATCH(B11270&amp;C11270&amp;D11270,LookupTables!$A$3:$A$100&amp;LookupTables!$B$3:$B$100&amp;LookupTables!$C$3:$C$100,0))</f>
        <v>#N/A</v>
      </c>
      <c r="G11270" s="6" t="e">
        <f t="array" ref="G11270">INDEX(LookupTables!$E$3:$E$100,MATCH(B11270&amp;C11270&amp;D11270,LookupTables!$A$3:$A$100&amp;LookupTables!$B$3:$B$100&amp;LookupTables!$C$3:$C$100,0))</f>
        <v>#N/A</v>
      </c>
      <c r="H11270" s="6">
        <v>0.64368137635756295</v>
      </c>
      <c r="I11270" s="6" t="e">
        <f t="shared" si="807"/>
        <v>#N/A</v>
      </c>
      <c r="J11270" s="6">
        <v>74.282287776490762</v>
      </c>
      <c r="K11270" s="6">
        <v>0.7</v>
      </c>
      <c r="L11270" s="6">
        <f t="shared" si="809"/>
        <v>10.611755396641538</v>
      </c>
      <c r="M11270" s="6"/>
      <c r="N11270" s="6" t="str">
        <f t="shared" si="810"/>
        <v/>
      </c>
      <c r="O11270" s="6" t="e">
        <f t="array" ref="O11270">INDEX(LookupTables!$J$3:$J$31,MATCH(C11270&amp;D11270,LookupTables!$H$3:$H$31&amp;LookupTables!$I$3:$I$31,0))</f>
        <v>#N/A</v>
      </c>
      <c r="P11270" s="6" t="e">
        <f t="array" ref="P11270">INDEX(LookupTables!$K$3:$K$31,MATCH(C11270&amp;D11270,LookupTables!$H$3:$H$31&amp;LookupTables!$I$3:$I$31,0))</f>
        <v>#N/A</v>
      </c>
      <c r="Q11270" s="6" t="e">
        <f t="shared" si="808"/>
        <v>#N/A</v>
      </c>
    </row>
    <row r="11271" spans="1:17" ht="15.75" customHeight="1" x14ac:dyDescent="0.25">
      <c r="A11271" s="7">
        <v>42630</v>
      </c>
      <c r="B11271" s="6" t="s">
        <v>8</v>
      </c>
      <c r="C11271" s="6" t="s">
        <v>3</v>
      </c>
      <c r="D11271" s="6" t="s">
        <v>82</v>
      </c>
      <c r="E11271" s="6" t="s">
        <v>20</v>
      </c>
      <c r="F11271" s="6" t="e">
        <f t="array" ref="F11271">INDEX(LookupTables!$D$3:$D$100,MATCH(B11271&amp;C11271&amp;D11271,LookupTables!$A$3:$A$100&amp;LookupTables!$B$3:$B$100&amp;LookupTables!$C$3:$C$100,0))</f>
        <v>#N/A</v>
      </c>
      <c r="G11271" s="6" t="e">
        <f t="array" ref="G11271">INDEX(LookupTables!$E$3:$E$100,MATCH(B11271&amp;C11271&amp;D11271,LookupTables!$A$3:$A$100&amp;LookupTables!$B$3:$B$100&amp;LookupTables!$C$3:$C$100,0))</f>
        <v>#N/A</v>
      </c>
      <c r="H11271" s="6">
        <v>0.42361296294257</v>
      </c>
      <c r="I11271" s="6" t="e">
        <f t="shared" si="807"/>
        <v>#N/A</v>
      </c>
      <c r="J11271" s="6">
        <v>52.420792725657236</v>
      </c>
      <c r="K11271" s="6">
        <v>0.7</v>
      </c>
      <c r="L11271" s="6">
        <f t="shared" si="809"/>
        <v>7.4886846750938911</v>
      </c>
      <c r="M11271" s="6"/>
      <c r="N11271" s="6" t="str">
        <f t="shared" si="810"/>
        <v/>
      </c>
      <c r="O11271" s="6" t="e">
        <f t="array" ref="O11271">INDEX(LookupTables!$J$3:$J$31,MATCH(C11271&amp;D11271,LookupTables!$H$3:$H$31&amp;LookupTables!$I$3:$I$31,0))</f>
        <v>#N/A</v>
      </c>
      <c r="P11271" s="6" t="e">
        <f t="array" ref="P11271">INDEX(LookupTables!$K$3:$K$31,MATCH(C11271&amp;D11271,LookupTables!$H$3:$H$31&amp;LookupTables!$I$3:$I$31,0))</f>
        <v>#N/A</v>
      </c>
      <c r="Q11271" s="6" t="e">
        <f t="shared" si="808"/>
        <v>#N/A</v>
      </c>
    </row>
    <row r="11272" spans="1:17" ht="15.75" customHeight="1" x14ac:dyDescent="0.25">
      <c r="A11272" s="7">
        <v>40378</v>
      </c>
      <c r="B11272" s="6" t="s">
        <v>8</v>
      </c>
      <c r="C11272" s="6" t="s">
        <v>3</v>
      </c>
      <c r="D11272" s="6" t="s">
        <v>82</v>
      </c>
      <c r="E11272" s="6">
        <v>29</v>
      </c>
      <c r="F11272" s="6" t="e">
        <f t="array" ref="F11272">INDEX(LookupTables!$D$3:$D$100,MATCH(B11272&amp;C11272&amp;D11272,LookupTables!$A$3:$A$100&amp;LookupTables!$B$3:$B$100&amp;LookupTables!$C$3:$C$100,0))</f>
        <v>#N/A</v>
      </c>
      <c r="G11272" s="6" t="e">
        <f t="array" ref="G11272">INDEX(LookupTables!$E$3:$E$100,MATCH(B11272&amp;C11272&amp;D11272,LookupTables!$A$3:$A$100&amp;LookupTables!$B$3:$B$100&amp;LookupTables!$C$3:$C$100,0))</f>
        <v>#N/A</v>
      </c>
      <c r="H11272" s="6">
        <v>0.63253172102849897</v>
      </c>
      <c r="I11272" s="6">
        <f t="shared" si="807"/>
        <v>29</v>
      </c>
      <c r="J11272" s="6">
        <v>29</v>
      </c>
      <c r="K11272" s="6">
        <v>0.7</v>
      </c>
      <c r="L11272" s="6">
        <f t="shared" si="809"/>
        <v>4.1428571428571432</v>
      </c>
      <c r="M11272" s="6"/>
      <c r="N11272" s="6" t="str">
        <f t="shared" si="810"/>
        <v/>
      </c>
      <c r="O11272" s="6" t="e">
        <f t="array" ref="O11272">INDEX(LookupTables!$J$3:$J$31,MATCH(C11272&amp;D11272,LookupTables!$H$3:$H$31&amp;LookupTables!$I$3:$I$31,0))</f>
        <v>#N/A</v>
      </c>
      <c r="P11272" s="6" t="e">
        <f t="array" ref="P11272">INDEX(LookupTables!$K$3:$K$31,MATCH(C11272&amp;D11272,LookupTables!$H$3:$H$31&amp;LookupTables!$I$3:$I$31,0))</f>
        <v>#N/A</v>
      </c>
      <c r="Q11272" s="6" t="e">
        <f t="shared" si="808"/>
        <v>#N/A</v>
      </c>
    </row>
    <row r="11273" spans="1:17" ht="15.75" customHeight="1" x14ac:dyDescent="0.25">
      <c r="A11273" s="7">
        <v>40378</v>
      </c>
      <c r="B11273" s="6" t="s">
        <v>8</v>
      </c>
      <c r="C11273" s="6" t="s">
        <v>3</v>
      </c>
      <c r="D11273" s="6" t="s">
        <v>82</v>
      </c>
      <c r="E11273" s="6">
        <v>29</v>
      </c>
      <c r="F11273" s="6" t="e">
        <f t="array" ref="F11273">INDEX(LookupTables!$D$3:$D$100,MATCH(B11273&amp;C11273&amp;D11273,LookupTables!$A$3:$A$100&amp;LookupTables!$B$3:$B$100&amp;LookupTables!$C$3:$C$100,0))</f>
        <v>#N/A</v>
      </c>
      <c r="G11273" s="6" t="e">
        <f t="array" ref="G11273">INDEX(LookupTables!$E$3:$E$100,MATCH(B11273&amp;C11273&amp;D11273,LookupTables!$A$3:$A$100&amp;LookupTables!$B$3:$B$100&amp;LookupTables!$C$3:$C$100,0))</f>
        <v>#N/A</v>
      </c>
      <c r="H11273" s="6">
        <v>0.55840858304873098</v>
      </c>
      <c r="I11273" s="6">
        <f t="shared" si="807"/>
        <v>29</v>
      </c>
      <c r="J11273" s="6">
        <v>29</v>
      </c>
      <c r="K11273" s="6">
        <v>0.7</v>
      </c>
      <c r="L11273" s="6">
        <f t="shared" si="809"/>
        <v>4.1428571428571432</v>
      </c>
      <c r="M11273" s="6"/>
      <c r="N11273" s="6" t="str">
        <f t="shared" si="810"/>
        <v/>
      </c>
      <c r="O11273" s="6" t="e">
        <f t="array" ref="O11273">INDEX(LookupTables!$J$3:$J$31,MATCH(C11273&amp;D11273,LookupTables!$H$3:$H$31&amp;LookupTables!$I$3:$I$31,0))</f>
        <v>#N/A</v>
      </c>
      <c r="P11273" s="6" t="e">
        <f t="array" ref="P11273">INDEX(LookupTables!$K$3:$K$31,MATCH(C11273&amp;D11273,LookupTables!$H$3:$H$31&amp;LookupTables!$I$3:$I$31,0))</f>
        <v>#N/A</v>
      </c>
      <c r="Q11273" s="6" t="e">
        <f t="shared" si="808"/>
        <v>#N/A</v>
      </c>
    </row>
    <row r="11274" spans="1:17" ht="15.75" customHeight="1" x14ac:dyDescent="0.25">
      <c r="A11274" s="7">
        <v>42171</v>
      </c>
      <c r="B11274" s="6" t="s">
        <v>8</v>
      </c>
      <c r="C11274" s="6" t="s">
        <v>3</v>
      </c>
      <c r="D11274" s="6" t="s">
        <v>82</v>
      </c>
      <c r="E11274" s="6">
        <v>29</v>
      </c>
      <c r="F11274" s="6" t="e">
        <f t="array" ref="F11274">INDEX(LookupTables!$D$3:$D$100,MATCH(B11274&amp;C11274&amp;D11274,LookupTables!$A$3:$A$100&amp;LookupTables!$B$3:$B$100&amp;LookupTables!$C$3:$C$100,0))</f>
        <v>#N/A</v>
      </c>
      <c r="G11274" s="6" t="e">
        <f t="array" ref="G11274">INDEX(LookupTables!$E$3:$E$100,MATCH(B11274&amp;C11274&amp;D11274,LookupTables!$A$3:$A$100&amp;LookupTables!$B$3:$B$100&amp;LookupTables!$C$3:$C$100,0))</f>
        <v>#N/A</v>
      </c>
      <c r="H11274" s="6">
        <v>0.31837113981600901</v>
      </c>
      <c r="I11274" s="6">
        <f t="shared" si="807"/>
        <v>29</v>
      </c>
      <c r="J11274" s="6">
        <v>29</v>
      </c>
      <c r="K11274" s="6">
        <v>0.7</v>
      </c>
      <c r="L11274" s="6">
        <f t="shared" si="809"/>
        <v>4.1428571428571432</v>
      </c>
      <c r="M11274" s="6"/>
      <c r="N11274" s="6" t="str">
        <f t="shared" si="810"/>
        <v/>
      </c>
      <c r="O11274" s="6" t="e">
        <f t="array" ref="O11274">INDEX(LookupTables!$J$3:$J$31,MATCH(C11274&amp;D11274,LookupTables!$H$3:$H$31&amp;LookupTables!$I$3:$I$31,0))</f>
        <v>#N/A</v>
      </c>
      <c r="P11274" s="6" t="e">
        <f t="array" ref="P11274">INDEX(LookupTables!$K$3:$K$31,MATCH(C11274&amp;D11274,LookupTables!$H$3:$H$31&amp;LookupTables!$I$3:$I$31,0))</f>
        <v>#N/A</v>
      </c>
      <c r="Q11274" s="6" t="e">
        <f t="shared" si="808"/>
        <v>#N/A</v>
      </c>
    </row>
    <row r="11275" spans="1:17" ht="15.75" customHeight="1" x14ac:dyDescent="0.25">
      <c r="A11275" s="7">
        <v>42266</v>
      </c>
      <c r="B11275" s="6" t="s">
        <v>8</v>
      </c>
      <c r="C11275" s="6" t="s">
        <v>3</v>
      </c>
      <c r="D11275" s="6" t="s">
        <v>82</v>
      </c>
      <c r="E11275" s="6">
        <v>29</v>
      </c>
      <c r="F11275" s="6" t="e">
        <f t="array" ref="F11275">INDEX(LookupTables!$D$3:$D$100,MATCH(B11275&amp;C11275&amp;D11275,LookupTables!$A$3:$A$100&amp;LookupTables!$B$3:$B$100&amp;LookupTables!$C$3:$C$100,0))</f>
        <v>#N/A</v>
      </c>
      <c r="G11275" s="6" t="e">
        <f t="array" ref="G11275">INDEX(LookupTables!$E$3:$E$100,MATCH(B11275&amp;C11275&amp;D11275,LookupTables!$A$3:$A$100&amp;LookupTables!$B$3:$B$100&amp;LookupTables!$C$3:$C$100,0))</f>
        <v>#N/A</v>
      </c>
      <c r="H11275" s="6">
        <v>0.30926121561788</v>
      </c>
      <c r="I11275" s="6">
        <f t="shared" si="807"/>
        <v>29</v>
      </c>
      <c r="J11275" s="6">
        <v>29</v>
      </c>
      <c r="K11275" s="6">
        <v>0.7</v>
      </c>
      <c r="L11275" s="6">
        <f t="shared" si="809"/>
        <v>4.1428571428571432</v>
      </c>
      <c r="M11275" s="6"/>
      <c r="N11275" s="6" t="str">
        <f t="shared" si="810"/>
        <v/>
      </c>
      <c r="O11275" s="6" t="e">
        <f t="array" ref="O11275">INDEX(LookupTables!$J$3:$J$31,MATCH(C11275&amp;D11275,LookupTables!$H$3:$H$31&amp;LookupTables!$I$3:$I$31,0))</f>
        <v>#N/A</v>
      </c>
      <c r="P11275" s="6" t="e">
        <f t="array" ref="P11275">INDEX(LookupTables!$K$3:$K$31,MATCH(C11275&amp;D11275,LookupTables!$H$3:$H$31&amp;LookupTables!$I$3:$I$31,0))</f>
        <v>#N/A</v>
      </c>
      <c r="Q11275" s="6" t="e">
        <f t="shared" si="808"/>
        <v>#N/A</v>
      </c>
    </row>
    <row r="11276" spans="1:17" ht="15.75" customHeight="1" x14ac:dyDescent="0.25">
      <c r="A11276" s="7">
        <v>42630</v>
      </c>
      <c r="B11276" s="6" t="s">
        <v>8</v>
      </c>
      <c r="C11276" s="6" t="s">
        <v>3</v>
      </c>
      <c r="D11276" s="6" t="s">
        <v>82</v>
      </c>
      <c r="E11276" s="6">
        <v>29</v>
      </c>
      <c r="F11276" s="6" t="e">
        <f t="array" ref="F11276">INDEX(LookupTables!$D$3:$D$100,MATCH(B11276&amp;C11276&amp;D11276,LookupTables!$A$3:$A$100&amp;LookupTables!$B$3:$B$100&amp;LookupTables!$C$3:$C$100,0))</f>
        <v>#N/A</v>
      </c>
      <c r="G11276" s="6" t="e">
        <f t="array" ref="G11276">INDEX(LookupTables!$E$3:$E$100,MATCH(B11276&amp;C11276&amp;D11276,LookupTables!$A$3:$A$100&amp;LookupTables!$B$3:$B$100&amp;LookupTables!$C$3:$C$100,0))</f>
        <v>#N/A</v>
      </c>
      <c r="H11276" s="6">
        <v>0.52688826562371105</v>
      </c>
      <c r="I11276" s="6">
        <f t="shared" si="807"/>
        <v>29</v>
      </c>
      <c r="J11276" s="6">
        <v>29</v>
      </c>
      <c r="K11276" s="6">
        <v>0.7</v>
      </c>
      <c r="L11276" s="6">
        <f t="shared" si="809"/>
        <v>4.1428571428571432</v>
      </c>
      <c r="M11276" s="6"/>
      <c r="N11276" s="6" t="str">
        <f t="shared" si="810"/>
        <v/>
      </c>
      <c r="O11276" s="6" t="e">
        <f t="array" ref="O11276">INDEX(LookupTables!$J$3:$J$31,MATCH(C11276&amp;D11276,LookupTables!$H$3:$H$31&amp;LookupTables!$I$3:$I$31,0))</f>
        <v>#N/A</v>
      </c>
      <c r="P11276" s="6" t="e">
        <f t="array" ref="P11276">INDEX(LookupTables!$K$3:$K$31,MATCH(C11276&amp;D11276,LookupTables!$H$3:$H$31&amp;LookupTables!$I$3:$I$31,0))</f>
        <v>#N/A</v>
      </c>
      <c r="Q11276" s="6" t="e">
        <f t="shared" si="808"/>
        <v>#N/A</v>
      </c>
    </row>
    <row r="11277" spans="1:17" ht="15.75" customHeight="1" x14ac:dyDescent="0.25">
      <c r="A11277" s="7">
        <v>42630</v>
      </c>
      <c r="B11277" s="6" t="s">
        <v>8</v>
      </c>
      <c r="C11277" s="6" t="s">
        <v>3</v>
      </c>
      <c r="D11277" s="6" t="s">
        <v>82</v>
      </c>
      <c r="E11277" s="6" t="s">
        <v>20</v>
      </c>
      <c r="F11277" s="6" t="e">
        <f t="array" ref="F11277">INDEX(LookupTables!$D$3:$D$100,MATCH(B11277&amp;C11277&amp;D11277,LookupTables!$A$3:$A$100&amp;LookupTables!$B$3:$B$100&amp;LookupTables!$C$3:$C$100,0))</f>
        <v>#N/A</v>
      </c>
      <c r="G11277" s="6" t="e">
        <f t="array" ref="G11277">INDEX(LookupTables!$E$3:$E$100,MATCH(B11277&amp;C11277&amp;D11277,LookupTables!$A$3:$A$100&amp;LookupTables!$B$3:$B$100&amp;LookupTables!$C$3:$C$100,0))</f>
        <v>#N/A</v>
      </c>
      <c r="H11277" s="6">
        <v>0.32630966533906802</v>
      </c>
      <c r="I11277" s="6" t="e">
        <f t="shared" si="807"/>
        <v>#N/A</v>
      </c>
      <c r="J11277" s="6">
        <v>42.387169284625031</v>
      </c>
      <c r="K11277" s="6">
        <v>0.7</v>
      </c>
      <c r="L11277" s="6">
        <f t="shared" si="809"/>
        <v>6.0553098978035766</v>
      </c>
      <c r="M11277" s="6"/>
      <c r="N11277" s="6" t="str">
        <f t="shared" si="810"/>
        <v/>
      </c>
      <c r="O11277" s="6" t="e">
        <f t="array" ref="O11277">INDEX(LookupTables!$J$3:$J$31,MATCH(C11277&amp;D11277,LookupTables!$H$3:$H$31&amp;LookupTables!$I$3:$I$31,0))</f>
        <v>#N/A</v>
      </c>
      <c r="P11277" s="6" t="e">
        <f t="array" ref="P11277">INDEX(LookupTables!$K$3:$K$31,MATCH(C11277&amp;D11277,LookupTables!$H$3:$H$31&amp;LookupTables!$I$3:$I$31,0))</f>
        <v>#N/A</v>
      </c>
      <c r="Q11277" s="6" t="e">
        <f t="shared" si="808"/>
        <v>#N/A</v>
      </c>
    </row>
    <row r="11278" spans="1:17" ht="15.75" customHeight="1" x14ac:dyDescent="0.25">
      <c r="A11278" s="7">
        <v>42630</v>
      </c>
      <c r="B11278" s="6" t="s">
        <v>8</v>
      </c>
      <c r="C11278" s="6" t="s">
        <v>3</v>
      </c>
      <c r="D11278" s="6" t="s">
        <v>82</v>
      </c>
      <c r="E11278" s="6" t="s">
        <v>20</v>
      </c>
      <c r="F11278" s="6" t="e">
        <f t="array" ref="F11278">INDEX(LookupTables!$D$3:$D$100,MATCH(B11278&amp;C11278&amp;D11278,LookupTables!$A$3:$A$100&amp;LookupTables!$B$3:$B$100&amp;LookupTables!$C$3:$C$100,0))</f>
        <v>#N/A</v>
      </c>
      <c r="G11278" s="6" t="e">
        <f t="array" ref="G11278">INDEX(LookupTables!$E$3:$E$100,MATCH(B11278&amp;C11278&amp;D11278,LookupTables!$A$3:$A$100&amp;LookupTables!$B$3:$B$100&amp;LookupTables!$C$3:$C$100,0))</f>
        <v>#N/A</v>
      </c>
      <c r="H11278" s="6">
        <v>0.55425296782050304</v>
      </c>
      <c r="I11278" s="6" t="e">
        <f t="shared" si="807"/>
        <v>#N/A</v>
      </c>
      <c r="J11278" s="6">
        <v>65.244930976972881</v>
      </c>
      <c r="K11278" s="6">
        <v>0.7</v>
      </c>
      <c r="L11278" s="6">
        <f t="shared" si="809"/>
        <v>9.320704425281841</v>
      </c>
      <c r="M11278" s="6"/>
      <c r="N11278" s="6" t="str">
        <f t="shared" si="810"/>
        <v/>
      </c>
      <c r="O11278" s="6" t="e">
        <f t="array" ref="O11278">INDEX(LookupTables!$J$3:$J$31,MATCH(C11278&amp;D11278,LookupTables!$H$3:$H$31&amp;LookupTables!$I$3:$I$31,0))</f>
        <v>#N/A</v>
      </c>
      <c r="P11278" s="6" t="e">
        <f t="array" ref="P11278">INDEX(LookupTables!$K$3:$K$31,MATCH(C11278&amp;D11278,LookupTables!$H$3:$H$31&amp;LookupTables!$I$3:$I$31,0))</f>
        <v>#N/A</v>
      </c>
      <c r="Q11278" s="6" t="e">
        <f t="shared" si="808"/>
        <v>#N/A</v>
      </c>
    </row>
    <row r="11279" spans="1:17" ht="15.75" customHeight="1" x14ac:dyDescent="0.25">
      <c r="A11279" s="7">
        <v>42266</v>
      </c>
      <c r="B11279" s="6" t="s">
        <v>8</v>
      </c>
      <c r="C11279" s="6" t="s">
        <v>3</v>
      </c>
      <c r="D11279" s="6" t="s">
        <v>82</v>
      </c>
      <c r="E11279" s="6" t="s">
        <v>20</v>
      </c>
      <c r="F11279" s="6" t="e">
        <f t="array" ref="F11279">INDEX(LookupTables!$D$3:$D$100,MATCH(B11279&amp;C11279&amp;D11279,LookupTables!$A$3:$A$100&amp;LookupTables!$B$3:$B$100&amp;LookupTables!$C$3:$C$100,0))</f>
        <v>#N/A</v>
      </c>
      <c r="G11279" s="6" t="e">
        <f t="array" ref="G11279">INDEX(LookupTables!$E$3:$E$100,MATCH(B11279&amp;C11279&amp;D11279,LookupTables!$A$3:$A$100&amp;LookupTables!$B$3:$B$100&amp;LookupTables!$C$3:$C$100,0))</f>
        <v>#N/A</v>
      </c>
      <c r="H11279" s="6">
        <v>0.47748092468828002</v>
      </c>
      <c r="I11279" s="6" t="e">
        <f t="shared" si="807"/>
        <v>#N/A</v>
      </c>
      <c r="J11279" s="6">
        <v>57.727878817413227</v>
      </c>
      <c r="K11279" s="6">
        <v>0.7</v>
      </c>
      <c r="L11279" s="6">
        <f t="shared" si="809"/>
        <v>8.2468398310590327</v>
      </c>
      <c r="M11279" s="6"/>
      <c r="N11279" s="6" t="str">
        <f t="shared" si="810"/>
        <v/>
      </c>
      <c r="O11279" s="6" t="e">
        <f t="array" ref="O11279">INDEX(LookupTables!$J$3:$J$31,MATCH(C11279&amp;D11279,LookupTables!$H$3:$H$31&amp;LookupTables!$I$3:$I$31,0))</f>
        <v>#N/A</v>
      </c>
      <c r="P11279" s="6" t="e">
        <f t="array" ref="P11279">INDEX(LookupTables!$K$3:$K$31,MATCH(C11279&amp;D11279,LookupTables!$H$3:$H$31&amp;LookupTables!$I$3:$I$31,0))</f>
        <v>#N/A</v>
      </c>
      <c r="Q11279" s="6" t="e">
        <f t="shared" si="808"/>
        <v>#N/A</v>
      </c>
    </row>
    <row r="11280" spans="1:17" ht="15.75" customHeight="1" x14ac:dyDescent="0.25">
      <c r="A11280" s="7">
        <v>42266</v>
      </c>
      <c r="B11280" s="6" t="s">
        <v>8</v>
      </c>
      <c r="C11280" s="6" t="s">
        <v>3</v>
      </c>
      <c r="D11280" s="6" t="s">
        <v>82</v>
      </c>
      <c r="E11280" s="6" t="s">
        <v>20</v>
      </c>
      <c r="F11280" s="6" t="e">
        <f t="array" ref="F11280">INDEX(LookupTables!$D$3:$D$100,MATCH(B11280&amp;C11280&amp;D11280,LookupTables!$A$3:$A$100&amp;LookupTables!$B$3:$B$100&amp;LookupTables!$C$3:$C$100,0))</f>
        <v>#N/A</v>
      </c>
      <c r="G11280" s="6" t="e">
        <f t="array" ref="G11280">INDEX(LookupTables!$E$3:$E$100,MATCH(B11280&amp;C11280&amp;D11280,LookupTables!$A$3:$A$100&amp;LookupTables!$B$3:$B$100&amp;LookupTables!$C$3:$C$100,0))</f>
        <v>#N/A</v>
      </c>
      <c r="H11280" s="6">
        <v>0.309403652907349</v>
      </c>
      <c r="I11280" s="6" t="e">
        <f t="shared" si="807"/>
        <v>#N/A</v>
      </c>
      <c r="J11280" s="6">
        <v>40.539381451931568</v>
      </c>
      <c r="K11280" s="6">
        <v>0.7</v>
      </c>
      <c r="L11280" s="6">
        <f t="shared" si="809"/>
        <v>5.7913402074187958</v>
      </c>
      <c r="M11280" s="6"/>
      <c r="N11280" s="6" t="str">
        <f t="shared" si="810"/>
        <v/>
      </c>
      <c r="O11280" s="6" t="e">
        <f t="array" ref="O11280">INDEX(LookupTables!$J$3:$J$31,MATCH(C11280&amp;D11280,LookupTables!$H$3:$H$31&amp;LookupTables!$I$3:$I$31,0))</f>
        <v>#N/A</v>
      </c>
      <c r="P11280" s="6" t="e">
        <f t="array" ref="P11280">INDEX(LookupTables!$K$3:$K$31,MATCH(C11280&amp;D11280,LookupTables!$H$3:$H$31&amp;LookupTables!$I$3:$I$31,0))</f>
        <v>#N/A</v>
      </c>
      <c r="Q11280" s="6" t="e">
        <f t="shared" si="808"/>
        <v>#N/A</v>
      </c>
    </row>
    <row r="11281" spans="1:17" ht="15.75" customHeight="1" x14ac:dyDescent="0.25">
      <c r="A11281" s="7">
        <v>42630</v>
      </c>
      <c r="B11281" s="6" t="s">
        <v>8</v>
      </c>
      <c r="C11281" s="6" t="s">
        <v>3</v>
      </c>
      <c r="D11281" s="6" t="s">
        <v>82</v>
      </c>
      <c r="E11281" s="6" t="s">
        <v>20</v>
      </c>
      <c r="F11281" s="6" t="e">
        <f t="array" ref="F11281">INDEX(LookupTables!$D$3:$D$100,MATCH(B11281&amp;C11281&amp;D11281,LookupTables!$A$3:$A$100&amp;LookupTables!$B$3:$B$100&amp;LookupTables!$C$3:$C$100,0))</f>
        <v>#N/A</v>
      </c>
      <c r="G11281" s="6" t="e">
        <f t="array" ref="G11281">INDEX(LookupTables!$E$3:$E$100,MATCH(B11281&amp;C11281&amp;D11281,LookupTables!$A$3:$A$100&amp;LookupTables!$B$3:$B$100&amp;LookupTables!$C$3:$C$100,0))</f>
        <v>#N/A</v>
      </c>
      <c r="H11281" s="6">
        <v>0.59646383544895798</v>
      </c>
      <c r="I11281" s="6" t="e">
        <f t="shared" si="807"/>
        <v>#N/A</v>
      </c>
      <c r="J11281" s="6">
        <v>69.445587974407829</v>
      </c>
      <c r="K11281" s="6">
        <v>0.7</v>
      </c>
      <c r="L11281" s="6">
        <f t="shared" si="809"/>
        <v>9.9207982820582608</v>
      </c>
      <c r="M11281" s="6"/>
      <c r="N11281" s="6" t="str">
        <f t="shared" si="810"/>
        <v/>
      </c>
      <c r="O11281" s="6" t="e">
        <f t="array" ref="O11281">INDEX(LookupTables!$J$3:$J$31,MATCH(C11281&amp;D11281,LookupTables!$H$3:$H$31&amp;LookupTables!$I$3:$I$31,0))</f>
        <v>#N/A</v>
      </c>
      <c r="P11281" s="6" t="e">
        <f t="array" ref="P11281">INDEX(LookupTables!$K$3:$K$31,MATCH(C11281&amp;D11281,LookupTables!$H$3:$H$31&amp;LookupTables!$I$3:$I$31,0))</f>
        <v>#N/A</v>
      </c>
      <c r="Q11281" s="6" t="e">
        <f t="shared" si="808"/>
        <v>#N/A</v>
      </c>
    </row>
    <row r="11282" spans="1:17" ht="15.75" customHeight="1" x14ac:dyDescent="0.25">
      <c r="A11282" s="7">
        <v>42630</v>
      </c>
      <c r="B11282" s="6" t="s">
        <v>8</v>
      </c>
      <c r="C11282" s="6" t="s">
        <v>3</v>
      </c>
      <c r="D11282" s="6" t="s">
        <v>82</v>
      </c>
      <c r="E11282" s="6" t="s">
        <v>20</v>
      </c>
      <c r="F11282" s="6" t="e">
        <f t="array" ref="F11282">INDEX(LookupTables!$D$3:$D$100,MATCH(B11282&amp;C11282&amp;D11282,LookupTables!$A$3:$A$100&amp;LookupTables!$B$3:$B$100&amp;LookupTables!$C$3:$C$100,0))</f>
        <v>#N/A</v>
      </c>
      <c r="G11282" s="6" t="e">
        <f t="array" ref="G11282">INDEX(LookupTables!$E$3:$E$100,MATCH(B11282&amp;C11282&amp;D11282,LookupTables!$A$3:$A$100&amp;LookupTables!$B$3:$B$100&amp;LookupTables!$C$3:$C$100,0))</f>
        <v>#N/A</v>
      </c>
      <c r="H11282" s="6">
        <v>0.55053724499885004</v>
      </c>
      <c r="I11282" s="6" t="e">
        <f t="shared" si="807"/>
        <v>#N/A</v>
      </c>
      <c r="J11282" s="6">
        <v>64.878798715615588</v>
      </c>
      <c r="K11282" s="6">
        <v>0.7</v>
      </c>
      <c r="L11282" s="6">
        <f t="shared" si="809"/>
        <v>9.2683998165165118</v>
      </c>
      <c r="M11282" s="6"/>
      <c r="N11282" s="6" t="str">
        <f t="shared" si="810"/>
        <v/>
      </c>
      <c r="O11282" s="6" t="e">
        <f t="array" ref="O11282">INDEX(LookupTables!$J$3:$J$31,MATCH(C11282&amp;D11282,LookupTables!$H$3:$H$31&amp;LookupTables!$I$3:$I$31,0))</f>
        <v>#N/A</v>
      </c>
      <c r="P11282" s="6" t="e">
        <f t="array" ref="P11282">INDEX(LookupTables!$K$3:$K$31,MATCH(C11282&amp;D11282,LookupTables!$H$3:$H$31&amp;LookupTables!$I$3:$I$31,0))</f>
        <v>#N/A</v>
      </c>
      <c r="Q11282" s="6" t="e">
        <f t="shared" si="808"/>
        <v>#N/A</v>
      </c>
    </row>
    <row r="11283" spans="1:17" ht="15.75" customHeight="1" x14ac:dyDescent="0.25">
      <c r="A11283" s="7">
        <v>42630</v>
      </c>
      <c r="B11283" s="6" t="s">
        <v>8</v>
      </c>
      <c r="C11283" s="6" t="s">
        <v>3</v>
      </c>
      <c r="D11283" s="6" t="s">
        <v>82</v>
      </c>
      <c r="E11283" s="6" t="s">
        <v>20</v>
      </c>
      <c r="F11283" s="6" t="e">
        <f t="array" ref="F11283">INDEX(LookupTables!$D$3:$D$100,MATCH(B11283&amp;C11283&amp;D11283,LookupTables!$A$3:$A$100&amp;LookupTables!$B$3:$B$100&amp;LookupTables!$C$3:$C$100,0))</f>
        <v>#N/A</v>
      </c>
      <c r="G11283" s="6" t="e">
        <f t="array" ref="G11283">INDEX(LookupTables!$E$3:$E$100,MATCH(B11283&amp;C11283&amp;D11283,LookupTables!$A$3:$A$100&amp;LookupTables!$B$3:$B$100&amp;LookupTables!$C$3:$C$100,0))</f>
        <v>#N/A</v>
      </c>
      <c r="H11283" s="6">
        <v>0.54549057234544296</v>
      </c>
      <c r="I11283" s="6" t="e">
        <f t="shared" si="807"/>
        <v>#N/A</v>
      </c>
      <c r="J11283" s="6">
        <v>64.38221259799974</v>
      </c>
      <c r="K11283" s="6">
        <v>0.7</v>
      </c>
      <c r="L11283" s="6">
        <f t="shared" si="809"/>
        <v>9.1974589425713926</v>
      </c>
      <c r="M11283" s="6"/>
      <c r="N11283" s="6" t="str">
        <f t="shared" si="810"/>
        <v/>
      </c>
      <c r="O11283" s="6" t="e">
        <f t="array" ref="O11283">INDEX(LookupTables!$J$3:$J$31,MATCH(C11283&amp;D11283,LookupTables!$H$3:$H$31&amp;LookupTables!$I$3:$I$31,0))</f>
        <v>#N/A</v>
      </c>
      <c r="P11283" s="6" t="e">
        <f t="array" ref="P11283">INDEX(LookupTables!$K$3:$K$31,MATCH(C11283&amp;D11283,LookupTables!$H$3:$H$31&amp;LookupTables!$I$3:$I$31,0))</f>
        <v>#N/A</v>
      </c>
      <c r="Q11283" s="6" t="e">
        <f t="shared" si="808"/>
        <v>#N/A</v>
      </c>
    </row>
    <row r="11284" spans="1:17" ht="15.75" customHeight="1" x14ac:dyDescent="0.25">
      <c r="A11284" s="7">
        <v>42630</v>
      </c>
      <c r="B11284" s="6" t="s">
        <v>8</v>
      </c>
      <c r="C11284" s="6" t="s">
        <v>3</v>
      </c>
      <c r="D11284" s="6" t="s">
        <v>82</v>
      </c>
      <c r="E11284" s="6" t="s">
        <v>20</v>
      </c>
      <c r="F11284" s="6" t="e">
        <f t="array" ref="F11284">INDEX(LookupTables!$D$3:$D$100,MATCH(B11284&amp;C11284&amp;D11284,LookupTables!$A$3:$A$100&amp;LookupTables!$B$3:$B$100&amp;LookupTables!$C$3:$C$100,0))</f>
        <v>#N/A</v>
      </c>
      <c r="G11284" s="6" t="e">
        <f t="array" ref="G11284">INDEX(LookupTables!$E$3:$E$100,MATCH(B11284&amp;C11284&amp;D11284,LookupTables!$A$3:$A$100&amp;LookupTables!$B$3:$B$100&amp;LookupTables!$C$3:$C$100,0))</f>
        <v>#N/A</v>
      </c>
      <c r="H11284" s="6">
        <v>0.53001924604177497</v>
      </c>
      <c r="I11284" s="6" t="e">
        <f t="shared" si="807"/>
        <v>#N/A</v>
      </c>
      <c r="J11284" s="6">
        <v>62.864002254096874</v>
      </c>
      <c r="K11284" s="6">
        <v>0.7</v>
      </c>
      <c r="L11284" s="6">
        <f t="shared" si="809"/>
        <v>8.980571750585268</v>
      </c>
      <c r="M11284" s="6"/>
      <c r="N11284" s="6" t="str">
        <f t="shared" si="810"/>
        <v/>
      </c>
      <c r="O11284" s="6" t="e">
        <f t="array" ref="O11284">INDEX(LookupTables!$J$3:$J$31,MATCH(C11284&amp;D11284,LookupTables!$H$3:$H$31&amp;LookupTables!$I$3:$I$31,0))</f>
        <v>#N/A</v>
      </c>
      <c r="P11284" s="6" t="e">
        <f t="array" ref="P11284">INDEX(LookupTables!$K$3:$K$31,MATCH(C11284&amp;D11284,LookupTables!$H$3:$H$31&amp;LookupTables!$I$3:$I$31,0))</f>
        <v>#N/A</v>
      </c>
      <c r="Q11284" s="6" t="e">
        <f t="shared" si="808"/>
        <v>#N/A</v>
      </c>
    </row>
    <row r="11285" spans="1:17" ht="15.75" customHeight="1" x14ac:dyDescent="0.25">
      <c r="A11285" s="7">
        <v>42630</v>
      </c>
      <c r="B11285" s="6" t="s">
        <v>8</v>
      </c>
      <c r="C11285" s="6" t="s">
        <v>3</v>
      </c>
      <c r="D11285" s="6" t="s">
        <v>82</v>
      </c>
      <c r="E11285" s="6" t="s">
        <v>20</v>
      </c>
      <c r="F11285" s="6" t="e">
        <f t="array" ref="F11285">INDEX(LookupTables!$D$3:$D$100,MATCH(B11285&amp;C11285&amp;D11285,LookupTables!$A$3:$A$100&amp;LookupTables!$B$3:$B$100&amp;LookupTables!$C$3:$C$100,0))</f>
        <v>#N/A</v>
      </c>
      <c r="G11285" s="6" t="e">
        <f t="array" ref="G11285">INDEX(LookupTables!$E$3:$E$100,MATCH(B11285&amp;C11285&amp;D11285,LookupTables!$A$3:$A$100&amp;LookupTables!$B$3:$B$100&amp;LookupTables!$C$3:$C$100,0))</f>
        <v>#N/A</v>
      </c>
      <c r="H11285" s="6">
        <v>0.66194506734609604</v>
      </c>
      <c r="I11285" s="6" t="e">
        <f t="shared" si="807"/>
        <v>#N/A</v>
      </c>
      <c r="J11285" s="6">
        <v>76.209803618034556</v>
      </c>
      <c r="K11285" s="6">
        <v>0.7</v>
      </c>
      <c r="L11285" s="6">
        <f t="shared" si="809"/>
        <v>10.887114802576367</v>
      </c>
      <c r="M11285" s="6"/>
      <c r="N11285" s="6" t="str">
        <f t="shared" si="810"/>
        <v/>
      </c>
      <c r="O11285" s="6" t="e">
        <f t="array" ref="O11285">INDEX(LookupTables!$J$3:$J$31,MATCH(C11285&amp;D11285,LookupTables!$H$3:$H$31&amp;LookupTables!$I$3:$I$31,0))</f>
        <v>#N/A</v>
      </c>
      <c r="P11285" s="6" t="e">
        <f t="array" ref="P11285">INDEX(LookupTables!$K$3:$K$31,MATCH(C11285&amp;D11285,LookupTables!$H$3:$H$31&amp;LookupTables!$I$3:$I$31,0))</f>
        <v>#N/A</v>
      </c>
      <c r="Q11285" s="6" t="e">
        <f t="shared" si="808"/>
        <v>#N/A</v>
      </c>
    </row>
    <row r="11286" spans="1:17" ht="15.75" customHeight="1" x14ac:dyDescent="0.25">
      <c r="A11286" s="7">
        <v>42630</v>
      </c>
      <c r="B11286" s="6" t="s">
        <v>8</v>
      </c>
      <c r="C11286" s="6" t="s">
        <v>3</v>
      </c>
      <c r="D11286" s="6" t="s">
        <v>82</v>
      </c>
      <c r="E11286" s="6" t="s">
        <v>20</v>
      </c>
      <c r="F11286" s="6" t="e">
        <f t="array" ref="F11286">INDEX(LookupTables!$D$3:$D$100,MATCH(B11286&amp;C11286&amp;D11286,LookupTables!$A$3:$A$100&amp;LookupTables!$B$3:$B$100&amp;LookupTables!$C$3:$C$100,0))</f>
        <v>#N/A</v>
      </c>
      <c r="G11286" s="6" t="e">
        <f t="array" ref="G11286">INDEX(LookupTables!$E$3:$E$100,MATCH(B11286&amp;C11286&amp;D11286,LookupTables!$A$3:$A$100&amp;LookupTables!$B$3:$B$100&amp;LookupTables!$C$3:$C$100,0))</f>
        <v>#N/A</v>
      </c>
      <c r="H11286" s="6">
        <v>0.65086353314109102</v>
      </c>
      <c r="I11286" s="6" t="e">
        <f t="shared" si="807"/>
        <v>#N/A</v>
      </c>
      <c r="J11286" s="6">
        <v>75.03583560186307</v>
      </c>
      <c r="K11286" s="6">
        <v>0.7</v>
      </c>
      <c r="L11286" s="6">
        <f t="shared" si="809"/>
        <v>10.719405085980439</v>
      </c>
      <c r="M11286" s="6"/>
      <c r="N11286" s="6" t="str">
        <f t="shared" si="810"/>
        <v/>
      </c>
      <c r="O11286" s="6" t="e">
        <f t="array" ref="O11286">INDEX(LookupTables!$J$3:$J$31,MATCH(C11286&amp;D11286,LookupTables!$H$3:$H$31&amp;LookupTables!$I$3:$I$31,0))</f>
        <v>#N/A</v>
      </c>
      <c r="P11286" s="6" t="e">
        <f t="array" ref="P11286">INDEX(LookupTables!$K$3:$K$31,MATCH(C11286&amp;D11286,LookupTables!$H$3:$H$31&amp;LookupTables!$I$3:$I$31,0))</f>
        <v>#N/A</v>
      </c>
      <c r="Q11286" s="6" t="e">
        <f t="shared" si="808"/>
        <v>#N/A</v>
      </c>
    </row>
    <row r="11287" spans="1:17" ht="15.75" customHeight="1" x14ac:dyDescent="0.25">
      <c r="A11287" s="7">
        <v>42630</v>
      </c>
      <c r="B11287" s="6" t="s">
        <v>8</v>
      </c>
      <c r="C11287" s="6" t="s">
        <v>3</v>
      </c>
      <c r="D11287" s="6" t="s">
        <v>82</v>
      </c>
      <c r="E11287" s="6" t="s">
        <v>20</v>
      </c>
      <c r="F11287" s="6" t="e">
        <f t="array" ref="F11287">INDEX(LookupTables!$D$3:$D$100,MATCH(B11287&amp;C11287&amp;D11287,LookupTables!$A$3:$A$100&amp;LookupTables!$B$3:$B$100&amp;LookupTables!$C$3:$C$100,0))</f>
        <v>#N/A</v>
      </c>
      <c r="G11287" s="6" t="e">
        <f t="array" ref="G11287">INDEX(LookupTables!$E$3:$E$100,MATCH(B11287&amp;C11287&amp;D11287,LookupTables!$A$3:$A$100&amp;LookupTables!$B$3:$B$100&amp;LookupTables!$C$3:$C$100,0))</f>
        <v>#N/A</v>
      </c>
      <c r="H11287" s="6">
        <v>0.71610264235641796</v>
      </c>
      <c r="I11287" s="6" t="e">
        <f t="shared" si="807"/>
        <v>#N/A</v>
      </c>
      <c r="J11287" s="6">
        <v>82.192745028116235</v>
      </c>
      <c r="K11287" s="6">
        <v>0.7</v>
      </c>
      <c r="L11287" s="6">
        <f t="shared" si="809"/>
        <v>11.741820718302321</v>
      </c>
      <c r="M11287" s="6"/>
      <c r="N11287" s="6" t="str">
        <f t="shared" si="810"/>
        <v/>
      </c>
      <c r="O11287" s="6" t="e">
        <f t="array" ref="O11287">INDEX(LookupTables!$J$3:$J$31,MATCH(C11287&amp;D11287,LookupTables!$H$3:$H$31&amp;LookupTables!$I$3:$I$31,0))</f>
        <v>#N/A</v>
      </c>
      <c r="P11287" s="6" t="e">
        <f t="array" ref="P11287">INDEX(LookupTables!$K$3:$K$31,MATCH(C11287&amp;D11287,LookupTables!$H$3:$H$31&amp;LookupTables!$I$3:$I$31,0))</f>
        <v>#N/A</v>
      </c>
      <c r="Q11287" s="6" t="e">
        <f t="shared" si="808"/>
        <v>#N/A</v>
      </c>
    </row>
    <row r="11288" spans="1:17" ht="15.75" customHeight="1" x14ac:dyDescent="0.25">
      <c r="A11288" s="7">
        <v>42630</v>
      </c>
      <c r="B11288" s="6" t="s">
        <v>8</v>
      </c>
      <c r="C11288" s="6" t="s">
        <v>3</v>
      </c>
      <c r="D11288" s="6" t="s">
        <v>82</v>
      </c>
      <c r="E11288" s="6" t="s">
        <v>20</v>
      </c>
      <c r="F11288" s="6" t="e">
        <f t="array" ref="F11288">INDEX(LookupTables!$D$3:$D$100,MATCH(B11288&amp;C11288&amp;D11288,LookupTables!$A$3:$A$100&amp;LookupTables!$B$3:$B$100&amp;LookupTables!$C$3:$C$100,0))</f>
        <v>#N/A</v>
      </c>
      <c r="G11288" s="6" t="e">
        <f t="array" ref="G11288">INDEX(LookupTables!$E$3:$E$100,MATCH(B11288&amp;C11288&amp;D11288,LookupTables!$A$3:$A$100&amp;LookupTables!$B$3:$B$100&amp;LookupTables!$C$3:$C$100,0))</f>
        <v>#N/A</v>
      </c>
      <c r="H11288" s="6">
        <v>0.35037546500097999</v>
      </c>
      <c r="I11288" s="6" t="e">
        <f t="shared" si="807"/>
        <v>#N/A</v>
      </c>
      <c r="J11288" s="6">
        <v>44.952182428161898</v>
      </c>
      <c r="K11288" s="6">
        <v>0.7</v>
      </c>
      <c r="L11288" s="6">
        <f t="shared" si="809"/>
        <v>6.4217403468802718</v>
      </c>
      <c r="M11288" s="6"/>
      <c r="N11288" s="6" t="str">
        <f t="shared" si="810"/>
        <v/>
      </c>
      <c r="O11288" s="6" t="e">
        <f t="array" ref="O11288">INDEX(LookupTables!$J$3:$J$31,MATCH(C11288&amp;D11288,LookupTables!$H$3:$H$31&amp;LookupTables!$I$3:$I$31,0))</f>
        <v>#N/A</v>
      </c>
      <c r="P11288" s="6" t="e">
        <f t="array" ref="P11288">INDEX(LookupTables!$K$3:$K$31,MATCH(C11288&amp;D11288,LookupTables!$H$3:$H$31&amp;LookupTables!$I$3:$I$31,0))</f>
        <v>#N/A</v>
      </c>
      <c r="Q11288" s="6" t="e">
        <f t="shared" si="808"/>
        <v>#N/A</v>
      </c>
    </row>
    <row r="11289" spans="1:17" ht="15.75" customHeight="1" x14ac:dyDescent="0.25">
      <c r="A11289" s="7">
        <v>42630</v>
      </c>
      <c r="B11289" s="6" t="s">
        <v>8</v>
      </c>
      <c r="C11289" s="6" t="s">
        <v>3</v>
      </c>
      <c r="D11289" s="6" t="s">
        <v>82</v>
      </c>
      <c r="E11289" s="6" t="s">
        <v>20</v>
      </c>
      <c r="F11289" s="6" t="e">
        <f t="array" ref="F11289">INDEX(LookupTables!$D$3:$D$100,MATCH(B11289&amp;C11289&amp;D11289,LookupTables!$A$3:$A$100&amp;LookupTables!$B$3:$B$100&amp;LookupTables!$C$3:$C$100,0))</f>
        <v>#N/A</v>
      </c>
      <c r="G11289" s="6" t="e">
        <f t="array" ref="G11289">INDEX(LookupTables!$E$3:$E$100,MATCH(B11289&amp;C11289&amp;D11289,LookupTables!$A$3:$A$100&amp;LookupTables!$B$3:$B$100&amp;LookupTables!$C$3:$C$100,0))</f>
        <v>#N/A</v>
      </c>
      <c r="H11289" s="6">
        <v>0.290937607758678</v>
      </c>
      <c r="I11289" s="6" t="e">
        <f t="shared" si="807"/>
        <v>#N/A</v>
      </c>
      <c r="J11289" s="6">
        <v>38.469804233565</v>
      </c>
      <c r="K11289" s="6">
        <v>0.7</v>
      </c>
      <c r="L11289" s="6">
        <f t="shared" si="809"/>
        <v>5.4956863190807148</v>
      </c>
      <c r="M11289" s="6"/>
      <c r="N11289" s="6" t="str">
        <f t="shared" si="810"/>
        <v/>
      </c>
      <c r="O11289" s="6" t="e">
        <f t="array" ref="O11289">INDEX(LookupTables!$J$3:$J$31,MATCH(C11289&amp;D11289,LookupTables!$H$3:$H$31&amp;LookupTables!$I$3:$I$31,0))</f>
        <v>#N/A</v>
      </c>
      <c r="P11289" s="6" t="e">
        <f t="array" ref="P11289">INDEX(LookupTables!$K$3:$K$31,MATCH(C11289&amp;D11289,LookupTables!$H$3:$H$31&amp;LookupTables!$I$3:$I$31,0))</f>
        <v>#N/A</v>
      </c>
      <c r="Q11289" s="6" t="e">
        <f t="shared" si="808"/>
        <v>#N/A</v>
      </c>
    </row>
    <row r="11290" spans="1:17" ht="15.75" customHeight="1" x14ac:dyDescent="0.25">
      <c r="A11290" s="7">
        <v>42630</v>
      </c>
      <c r="B11290" s="6" t="s">
        <v>8</v>
      </c>
      <c r="C11290" s="6" t="s">
        <v>3</v>
      </c>
      <c r="D11290" s="6" t="s">
        <v>82</v>
      </c>
      <c r="E11290" s="6" t="s">
        <v>20</v>
      </c>
      <c r="F11290" s="6" t="e">
        <f t="array" ref="F11290">INDEX(LookupTables!$D$3:$D$100,MATCH(B11290&amp;C11290&amp;D11290,LookupTables!$A$3:$A$100&amp;LookupTables!$B$3:$B$100&amp;LookupTables!$C$3:$C$100,0))</f>
        <v>#N/A</v>
      </c>
      <c r="G11290" s="6" t="e">
        <f t="array" ref="G11290">INDEX(LookupTables!$E$3:$E$100,MATCH(B11290&amp;C11290&amp;D11290,LookupTables!$A$3:$A$100&amp;LookupTables!$B$3:$B$100&amp;LookupTables!$C$3:$C$100,0))</f>
        <v>#N/A</v>
      </c>
      <c r="H11290" s="6">
        <v>0.38186892517842402</v>
      </c>
      <c r="I11290" s="6" t="e">
        <f t="shared" si="807"/>
        <v>#N/A</v>
      </c>
      <c r="J11290" s="6">
        <v>48.21522071223626</v>
      </c>
      <c r="K11290" s="6">
        <v>0.7</v>
      </c>
      <c r="L11290" s="6">
        <f t="shared" si="809"/>
        <v>6.8878886731766089</v>
      </c>
      <c r="M11290" s="6"/>
      <c r="N11290" s="6" t="str">
        <f t="shared" si="810"/>
        <v/>
      </c>
      <c r="O11290" s="6" t="e">
        <f t="array" ref="O11290">INDEX(LookupTables!$J$3:$J$31,MATCH(C11290&amp;D11290,LookupTables!$H$3:$H$31&amp;LookupTables!$I$3:$I$31,0))</f>
        <v>#N/A</v>
      </c>
      <c r="P11290" s="6" t="e">
        <f t="array" ref="P11290">INDEX(LookupTables!$K$3:$K$31,MATCH(C11290&amp;D11290,LookupTables!$H$3:$H$31&amp;LookupTables!$I$3:$I$31,0))</f>
        <v>#N/A</v>
      </c>
      <c r="Q11290" s="6" t="e">
        <f t="shared" si="808"/>
        <v>#N/A</v>
      </c>
    </row>
    <row r="11291" spans="1:17" ht="15.75" customHeight="1" x14ac:dyDescent="0.25">
      <c r="A11291" s="7">
        <v>42630</v>
      </c>
      <c r="B11291" s="6" t="s">
        <v>8</v>
      </c>
      <c r="C11291" s="6" t="s">
        <v>3</v>
      </c>
      <c r="D11291" s="6" t="s">
        <v>82</v>
      </c>
      <c r="E11291" s="6" t="s">
        <v>20</v>
      </c>
      <c r="F11291" s="6" t="e">
        <f t="array" ref="F11291">INDEX(LookupTables!$D$3:$D$100,MATCH(B11291&amp;C11291&amp;D11291,LookupTables!$A$3:$A$100&amp;LookupTables!$B$3:$B$100&amp;LookupTables!$C$3:$C$100,0))</f>
        <v>#N/A</v>
      </c>
      <c r="G11291" s="6" t="e">
        <f t="array" ref="G11291">INDEX(LookupTables!$E$3:$E$100,MATCH(B11291&amp;C11291&amp;D11291,LookupTables!$A$3:$A$100&amp;LookupTables!$B$3:$B$100&amp;LookupTables!$C$3:$C$100,0))</f>
        <v>#N/A</v>
      </c>
      <c r="H11291" s="6">
        <v>0.373690349399112</v>
      </c>
      <c r="I11291" s="6" t="e">
        <f t="shared" si="807"/>
        <v>#N/A</v>
      </c>
      <c r="J11291" s="6">
        <v>47.376612569914798</v>
      </c>
      <c r="K11291" s="6">
        <v>0.7</v>
      </c>
      <c r="L11291" s="6">
        <f t="shared" si="809"/>
        <v>6.7680875099878284</v>
      </c>
      <c r="M11291" s="6"/>
      <c r="N11291" s="6" t="str">
        <f t="shared" si="810"/>
        <v/>
      </c>
      <c r="O11291" s="6" t="e">
        <f t="array" ref="O11291">INDEX(LookupTables!$J$3:$J$31,MATCH(C11291&amp;D11291,LookupTables!$H$3:$H$31&amp;LookupTables!$I$3:$I$31,0))</f>
        <v>#N/A</v>
      </c>
      <c r="P11291" s="6" t="e">
        <f t="array" ref="P11291">INDEX(LookupTables!$K$3:$K$31,MATCH(C11291&amp;D11291,LookupTables!$H$3:$H$31&amp;LookupTables!$I$3:$I$31,0))</f>
        <v>#N/A</v>
      </c>
      <c r="Q11291" s="6" t="e">
        <f t="shared" si="808"/>
        <v>#N/A</v>
      </c>
    </row>
    <row r="11292" spans="1:17" ht="15.75" customHeight="1" x14ac:dyDescent="0.25">
      <c r="A11292" s="7">
        <v>42630</v>
      </c>
      <c r="B11292" s="6" t="s">
        <v>8</v>
      </c>
      <c r="C11292" s="6" t="s">
        <v>3</v>
      </c>
      <c r="D11292" s="6" t="s">
        <v>82</v>
      </c>
      <c r="E11292" s="6" t="s">
        <v>20</v>
      </c>
      <c r="F11292" s="6" t="e">
        <f t="array" ref="F11292">INDEX(LookupTables!$D$3:$D$100,MATCH(B11292&amp;C11292&amp;D11292,LookupTables!$A$3:$A$100&amp;LookupTables!$B$3:$B$100&amp;LookupTables!$C$3:$C$100,0))</f>
        <v>#N/A</v>
      </c>
      <c r="G11292" s="6" t="e">
        <f t="array" ref="G11292">INDEX(LookupTables!$E$3:$E$100,MATCH(B11292&amp;C11292&amp;D11292,LookupTables!$A$3:$A$100&amp;LookupTables!$B$3:$B$100&amp;LookupTables!$C$3:$C$100,0))</f>
        <v>#N/A</v>
      </c>
      <c r="H11292" s="6">
        <v>0.48286144121084401</v>
      </c>
      <c r="I11292" s="6" t="e">
        <f t="shared" si="807"/>
        <v>#N/A</v>
      </c>
      <c r="J11292" s="6">
        <v>58.254126217329073</v>
      </c>
      <c r="K11292" s="6">
        <v>0.7</v>
      </c>
      <c r="L11292" s="6">
        <f t="shared" si="809"/>
        <v>8.3220180310470102</v>
      </c>
      <c r="M11292" s="6"/>
      <c r="N11292" s="6" t="str">
        <f t="shared" si="810"/>
        <v/>
      </c>
      <c r="O11292" s="6" t="e">
        <f t="array" ref="O11292">INDEX(LookupTables!$J$3:$J$31,MATCH(C11292&amp;D11292,LookupTables!$H$3:$H$31&amp;LookupTables!$I$3:$I$31,0))</f>
        <v>#N/A</v>
      </c>
      <c r="P11292" s="6" t="e">
        <f t="array" ref="P11292">INDEX(LookupTables!$K$3:$K$31,MATCH(C11292&amp;D11292,LookupTables!$H$3:$H$31&amp;LookupTables!$I$3:$I$31,0))</f>
        <v>#N/A</v>
      </c>
      <c r="Q11292" s="6" t="e">
        <f t="shared" si="808"/>
        <v>#N/A</v>
      </c>
    </row>
    <row r="11293" spans="1:17" ht="15.75" customHeight="1" x14ac:dyDescent="0.25">
      <c r="A11293" s="7">
        <v>42630</v>
      </c>
      <c r="B11293" s="6" t="s">
        <v>8</v>
      </c>
      <c r="C11293" s="6" t="s">
        <v>3</v>
      </c>
      <c r="D11293" s="6" t="s">
        <v>82</v>
      </c>
      <c r="E11293" s="6" t="s">
        <v>20</v>
      </c>
      <c r="F11293" s="6" t="e">
        <f t="array" ref="F11293">INDEX(LookupTables!$D$3:$D$100,MATCH(B11293&amp;C11293&amp;D11293,LookupTables!$A$3:$A$100&amp;LookupTables!$B$3:$B$100&amp;LookupTables!$C$3:$C$100,0))</f>
        <v>#N/A</v>
      </c>
      <c r="G11293" s="6" t="e">
        <f t="array" ref="G11293">INDEX(LookupTables!$E$3:$E$100,MATCH(B11293&amp;C11293&amp;D11293,LookupTables!$A$3:$A$100&amp;LookupTables!$B$3:$B$100&amp;LookupTables!$C$3:$C$100,0))</f>
        <v>#N/A</v>
      </c>
      <c r="H11293" s="6">
        <v>0.61635470238979895</v>
      </c>
      <c r="I11293" s="6" t="e">
        <f t="shared" si="807"/>
        <v>#N/A</v>
      </c>
      <c r="J11293" s="6">
        <v>71.460990288165632</v>
      </c>
      <c r="K11293" s="6">
        <v>0.7</v>
      </c>
      <c r="L11293" s="6">
        <f t="shared" si="809"/>
        <v>10.208712898309376</v>
      </c>
      <c r="M11293" s="6"/>
      <c r="N11293" s="6" t="str">
        <f t="shared" si="810"/>
        <v/>
      </c>
      <c r="O11293" s="6" t="e">
        <f t="array" ref="O11293">INDEX(LookupTables!$J$3:$J$31,MATCH(C11293&amp;D11293,LookupTables!$H$3:$H$31&amp;LookupTables!$I$3:$I$31,0))</f>
        <v>#N/A</v>
      </c>
      <c r="P11293" s="6" t="e">
        <f t="array" ref="P11293">INDEX(LookupTables!$K$3:$K$31,MATCH(C11293&amp;D11293,LookupTables!$H$3:$H$31&amp;LookupTables!$I$3:$I$31,0))</f>
        <v>#N/A</v>
      </c>
      <c r="Q11293" s="6" t="e">
        <f t="shared" si="808"/>
        <v>#N/A</v>
      </c>
    </row>
    <row r="11294" spans="1:17" ht="15.75" customHeight="1" x14ac:dyDescent="0.25">
      <c r="A11294" s="7">
        <v>42630</v>
      </c>
      <c r="B11294" s="6" t="s">
        <v>8</v>
      </c>
      <c r="C11294" s="6" t="s">
        <v>3</v>
      </c>
      <c r="D11294" s="6" t="s">
        <v>82</v>
      </c>
      <c r="E11294" s="6" t="s">
        <v>20</v>
      </c>
      <c r="F11294" s="6" t="e">
        <f t="array" ref="F11294">INDEX(LookupTables!$D$3:$D$100,MATCH(B11294&amp;C11294&amp;D11294,LookupTables!$A$3:$A$100&amp;LookupTables!$B$3:$B$100&amp;LookupTables!$C$3:$C$100,0))</f>
        <v>#N/A</v>
      </c>
      <c r="G11294" s="6" t="e">
        <f t="array" ref="G11294">INDEX(LookupTables!$E$3:$E$100,MATCH(B11294&amp;C11294&amp;D11294,LookupTables!$A$3:$A$100&amp;LookupTables!$B$3:$B$100&amp;LookupTables!$C$3:$C$100,0))</f>
        <v>#N/A</v>
      </c>
      <c r="H11294" s="6">
        <v>0.45770078792702401</v>
      </c>
      <c r="I11294" s="6" t="e">
        <f t="shared" si="807"/>
        <v>#N/A</v>
      </c>
      <c r="J11294" s="6">
        <v>55.789062370434628</v>
      </c>
      <c r="K11294" s="6">
        <v>0.7</v>
      </c>
      <c r="L11294" s="6">
        <f t="shared" si="809"/>
        <v>7.9698660529192331</v>
      </c>
      <c r="M11294" s="6"/>
      <c r="N11294" s="6" t="str">
        <f t="shared" si="810"/>
        <v/>
      </c>
      <c r="O11294" s="6" t="e">
        <f t="array" ref="O11294">INDEX(LookupTables!$J$3:$J$31,MATCH(C11294&amp;D11294,LookupTables!$H$3:$H$31&amp;LookupTables!$I$3:$I$31,0))</f>
        <v>#N/A</v>
      </c>
      <c r="P11294" s="6" t="e">
        <f t="array" ref="P11294">INDEX(LookupTables!$K$3:$K$31,MATCH(C11294&amp;D11294,LookupTables!$H$3:$H$31&amp;LookupTables!$I$3:$I$31,0))</f>
        <v>#N/A</v>
      </c>
      <c r="Q11294" s="6" t="e">
        <f t="shared" si="808"/>
        <v>#N/A</v>
      </c>
    </row>
    <row r="11295" spans="1:17" ht="15.75" customHeight="1" x14ac:dyDescent="0.25">
      <c r="A11295" s="7">
        <v>42630</v>
      </c>
      <c r="B11295" s="6" t="s">
        <v>8</v>
      </c>
      <c r="C11295" s="6" t="s">
        <v>3</v>
      </c>
      <c r="D11295" s="6" t="s">
        <v>82</v>
      </c>
      <c r="E11295" s="6" t="s">
        <v>20</v>
      </c>
      <c r="F11295" s="6" t="e">
        <f t="array" ref="F11295">INDEX(LookupTables!$D$3:$D$100,MATCH(B11295&amp;C11295&amp;D11295,LookupTables!$A$3:$A$100&amp;LookupTables!$B$3:$B$100&amp;LookupTables!$C$3:$C$100,0))</f>
        <v>#N/A</v>
      </c>
      <c r="G11295" s="6" t="e">
        <f t="array" ref="G11295">INDEX(LookupTables!$E$3:$E$100,MATCH(B11295&amp;C11295&amp;D11295,LookupTables!$A$3:$A$100&amp;LookupTables!$B$3:$B$100&amp;LookupTables!$C$3:$C$100,0))</f>
        <v>#N/A</v>
      </c>
      <c r="H11295" s="6">
        <v>0.39797184336930502</v>
      </c>
      <c r="I11295" s="6" t="e">
        <f t="shared" si="807"/>
        <v>#N/A</v>
      </c>
      <c r="J11295" s="6">
        <v>49.851035232861499</v>
      </c>
      <c r="K11295" s="6">
        <v>0.7</v>
      </c>
      <c r="L11295" s="6">
        <f t="shared" ref="L11295:L11311" si="811">(J11295/10)/K11295</f>
        <v>7.1215764618373578</v>
      </c>
      <c r="M11295" s="6"/>
      <c r="N11295" s="6" t="str">
        <f t="shared" si="810"/>
        <v/>
      </c>
      <c r="O11295" s="6" t="e">
        <f t="array" ref="O11295">INDEX(LookupTables!$J$3:$J$31,MATCH(C11295&amp;D11295,LookupTables!$H$3:$H$31&amp;LookupTables!$I$3:$I$31,0))</f>
        <v>#N/A</v>
      </c>
      <c r="P11295" s="6" t="e">
        <f t="array" ref="P11295">INDEX(LookupTables!$K$3:$K$31,MATCH(C11295&amp;D11295,LookupTables!$H$3:$H$31&amp;LookupTables!$I$3:$I$31,0))</f>
        <v>#N/A</v>
      </c>
      <c r="Q11295" s="6" t="e">
        <f t="shared" si="808"/>
        <v>#N/A</v>
      </c>
    </row>
    <row r="11296" spans="1:17" ht="15.75" customHeight="1" x14ac:dyDescent="0.25">
      <c r="A11296" s="7">
        <v>42630</v>
      </c>
      <c r="B11296" s="6" t="s">
        <v>8</v>
      </c>
      <c r="C11296" s="6" t="s">
        <v>3</v>
      </c>
      <c r="D11296" s="6" t="s">
        <v>82</v>
      </c>
      <c r="E11296" s="6" t="s">
        <v>20</v>
      </c>
      <c r="F11296" s="6" t="e">
        <f t="array" ref="F11296">INDEX(LookupTables!$D$3:$D$100,MATCH(B11296&amp;C11296&amp;D11296,LookupTables!$A$3:$A$100&amp;LookupTables!$B$3:$B$100&amp;LookupTables!$C$3:$C$100,0))</f>
        <v>#N/A</v>
      </c>
      <c r="G11296" s="6" t="e">
        <f t="array" ref="G11296">INDEX(LookupTables!$E$3:$E$100,MATCH(B11296&amp;C11296&amp;D11296,LookupTables!$A$3:$A$100&amp;LookupTables!$B$3:$B$100&amp;LookupTables!$C$3:$C$100,0))</f>
        <v>#N/A</v>
      </c>
      <c r="H11296" s="6">
        <v>0.56160712253767997</v>
      </c>
      <c r="I11296" s="6" t="e">
        <f t="shared" si="807"/>
        <v>#N/A</v>
      </c>
      <c r="J11296" s="6">
        <v>65.970997266741776</v>
      </c>
      <c r="K11296" s="6">
        <v>0.7</v>
      </c>
      <c r="L11296" s="6">
        <f t="shared" si="811"/>
        <v>9.4244281809631119</v>
      </c>
      <c r="M11296" s="6"/>
      <c r="N11296" s="6" t="str">
        <f t="shared" si="810"/>
        <v/>
      </c>
      <c r="O11296" s="6" t="e">
        <f t="array" ref="O11296">INDEX(LookupTables!$J$3:$J$31,MATCH(C11296&amp;D11296,LookupTables!$H$3:$H$31&amp;LookupTables!$I$3:$I$31,0))</f>
        <v>#N/A</v>
      </c>
      <c r="P11296" s="6" t="e">
        <f t="array" ref="P11296">INDEX(LookupTables!$K$3:$K$31,MATCH(C11296&amp;D11296,LookupTables!$H$3:$H$31&amp;LookupTables!$I$3:$I$31,0))</f>
        <v>#N/A</v>
      </c>
      <c r="Q11296" s="6" t="e">
        <f t="shared" si="808"/>
        <v>#N/A</v>
      </c>
    </row>
    <row r="11297" spans="1:17" ht="15.75" customHeight="1" x14ac:dyDescent="0.25">
      <c r="A11297" s="7">
        <v>42630</v>
      </c>
      <c r="B11297" s="6" t="s">
        <v>8</v>
      </c>
      <c r="C11297" s="6" t="s">
        <v>3</v>
      </c>
      <c r="D11297" s="6" t="s">
        <v>82</v>
      </c>
      <c r="E11297" s="6" t="s">
        <v>20</v>
      </c>
      <c r="F11297" s="6" t="e">
        <f t="array" ref="F11297">INDEX(LookupTables!$D$3:$D$100,MATCH(B11297&amp;C11297&amp;D11297,LookupTables!$A$3:$A$100&amp;LookupTables!$B$3:$B$100&amp;LookupTables!$C$3:$C$100,0))</f>
        <v>#N/A</v>
      </c>
      <c r="G11297" s="6" t="e">
        <f t="array" ref="G11297">INDEX(LookupTables!$E$3:$E$100,MATCH(B11297&amp;C11297&amp;D11297,LookupTables!$A$3:$A$100&amp;LookupTables!$B$3:$B$100&amp;LookupTables!$C$3:$C$100,0))</f>
        <v>#N/A</v>
      </c>
      <c r="H11297" s="6">
        <v>0.62584215507376895</v>
      </c>
      <c r="I11297" s="6" t="e">
        <f t="shared" si="807"/>
        <v>#N/A</v>
      </c>
      <c r="J11297" s="6">
        <v>72.432925627592653</v>
      </c>
      <c r="K11297" s="6">
        <v>0.7</v>
      </c>
      <c r="L11297" s="6">
        <f t="shared" si="811"/>
        <v>10.347560803941809</v>
      </c>
      <c r="M11297" s="6"/>
      <c r="N11297" s="6" t="str">
        <f t="shared" si="810"/>
        <v/>
      </c>
      <c r="O11297" s="6" t="e">
        <f t="array" ref="O11297">INDEX(LookupTables!$J$3:$J$31,MATCH(C11297&amp;D11297,LookupTables!$H$3:$H$31&amp;LookupTables!$I$3:$I$31,0))</f>
        <v>#N/A</v>
      </c>
      <c r="P11297" s="6" t="e">
        <f t="array" ref="P11297">INDEX(LookupTables!$K$3:$K$31,MATCH(C11297&amp;D11297,LookupTables!$H$3:$H$31&amp;LookupTables!$I$3:$I$31,0))</f>
        <v>#N/A</v>
      </c>
      <c r="Q11297" s="6" t="e">
        <f t="shared" si="808"/>
        <v>#N/A</v>
      </c>
    </row>
    <row r="11298" spans="1:17" ht="15.75" customHeight="1" x14ac:dyDescent="0.25">
      <c r="A11298" s="7">
        <v>42266</v>
      </c>
      <c r="B11298" s="6" t="s">
        <v>8</v>
      </c>
      <c r="C11298" s="6" t="s">
        <v>3</v>
      </c>
      <c r="D11298" s="6" t="s">
        <v>82</v>
      </c>
      <c r="E11298" s="6" t="s">
        <v>20</v>
      </c>
      <c r="F11298" s="6" t="e">
        <f t="array" ref="F11298">INDEX(LookupTables!$D$3:$D$100,MATCH(B11298&amp;C11298&amp;D11298,LookupTables!$A$3:$A$100&amp;LookupTables!$B$3:$B$100&amp;LookupTables!$C$3:$C$100,0))</f>
        <v>#N/A</v>
      </c>
      <c r="G11298" s="6" t="e">
        <f t="array" ref="G11298">INDEX(LookupTables!$E$3:$E$100,MATCH(B11298&amp;C11298&amp;D11298,LookupTables!$A$3:$A$100&amp;LookupTables!$B$3:$B$100&amp;LookupTables!$C$3:$C$100,0))</f>
        <v>#N/A</v>
      </c>
      <c r="H11298" s="6">
        <v>0.31710517685860401</v>
      </c>
      <c r="I11298" s="6" t="e">
        <f t="shared" si="807"/>
        <v>#N/A</v>
      </c>
      <c r="J11298" s="6">
        <v>41.386298583365829</v>
      </c>
      <c r="K11298" s="6">
        <v>0.7</v>
      </c>
      <c r="L11298" s="6">
        <f t="shared" si="811"/>
        <v>5.9123283690522621</v>
      </c>
      <c r="M11298" s="6"/>
      <c r="N11298" s="6" t="str">
        <f t="shared" si="810"/>
        <v/>
      </c>
      <c r="O11298" s="6" t="e">
        <f t="array" ref="O11298">INDEX(LookupTables!$J$3:$J$31,MATCH(C11298&amp;D11298,LookupTables!$H$3:$H$31&amp;LookupTables!$I$3:$I$31,0))</f>
        <v>#N/A</v>
      </c>
      <c r="P11298" s="6" t="e">
        <f t="array" ref="P11298">INDEX(LookupTables!$K$3:$K$31,MATCH(C11298&amp;D11298,LookupTables!$H$3:$H$31&amp;LookupTables!$I$3:$I$31,0))</f>
        <v>#N/A</v>
      </c>
      <c r="Q11298" s="6" t="e">
        <f t="shared" si="808"/>
        <v>#N/A</v>
      </c>
    </row>
    <row r="11299" spans="1:17" ht="15.75" customHeight="1" x14ac:dyDescent="0.25">
      <c r="A11299" s="7">
        <v>42630</v>
      </c>
      <c r="B11299" s="6" t="s">
        <v>8</v>
      </c>
      <c r="C11299" s="6" t="s">
        <v>3</v>
      </c>
      <c r="D11299" s="6" t="s">
        <v>82</v>
      </c>
      <c r="E11299" s="6" t="s">
        <v>20</v>
      </c>
      <c r="F11299" s="6" t="e">
        <f t="array" ref="F11299">INDEX(LookupTables!$D$3:$D$100,MATCH(B11299&amp;C11299&amp;D11299,LookupTables!$A$3:$A$100&amp;LookupTables!$B$3:$B$100&amp;LookupTables!$C$3:$C$100,0))</f>
        <v>#N/A</v>
      </c>
      <c r="G11299" s="6" t="e">
        <f t="array" ref="G11299">INDEX(LookupTables!$E$3:$E$100,MATCH(B11299&amp;C11299&amp;D11299,LookupTables!$A$3:$A$100&amp;LookupTables!$B$3:$B$100&amp;LookupTables!$C$3:$C$100,0))</f>
        <v>#N/A</v>
      </c>
      <c r="H11299" s="6">
        <v>0.61096671188715801</v>
      </c>
      <c r="I11299" s="6" t="e">
        <f t="shared" si="807"/>
        <v>#N/A</v>
      </c>
      <c r="J11299" s="6">
        <v>70.9122369050842</v>
      </c>
      <c r="K11299" s="6">
        <v>0.7</v>
      </c>
      <c r="L11299" s="6">
        <f t="shared" si="811"/>
        <v>10.130319557869171</v>
      </c>
      <c r="M11299" s="6"/>
      <c r="N11299" s="6" t="str">
        <f t="shared" si="810"/>
        <v/>
      </c>
      <c r="O11299" s="6" t="e">
        <f t="array" ref="O11299">INDEX(LookupTables!$J$3:$J$31,MATCH(C11299&amp;D11299,LookupTables!$H$3:$H$31&amp;LookupTables!$I$3:$I$31,0))</f>
        <v>#N/A</v>
      </c>
      <c r="P11299" s="6" t="e">
        <f t="array" ref="P11299">INDEX(LookupTables!$K$3:$K$31,MATCH(C11299&amp;D11299,LookupTables!$H$3:$H$31&amp;LookupTables!$I$3:$I$31,0))</f>
        <v>#N/A</v>
      </c>
      <c r="Q11299" s="6" t="e">
        <f t="shared" si="808"/>
        <v>#N/A</v>
      </c>
    </row>
    <row r="11300" spans="1:17" ht="15.75" customHeight="1" x14ac:dyDescent="0.25">
      <c r="A11300" s="7">
        <v>40378</v>
      </c>
      <c r="B11300" s="6" t="s">
        <v>8</v>
      </c>
      <c r="C11300" s="6" t="s">
        <v>3</v>
      </c>
      <c r="D11300" s="6" t="s">
        <v>82</v>
      </c>
      <c r="E11300" s="6">
        <v>30</v>
      </c>
      <c r="F11300" s="6" t="e">
        <f t="array" ref="F11300">INDEX(LookupTables!$D$3:$D$100,MATCH(B11300&amp;C11300&amp;D11300,LookupTables!$A$3:$A$100&amp;LookupTables!$B$3:$B$100&amp;LookupTables!$C$3:$C$100,0))</f>
        <v>#N/A</v>
      </c>
      <c r="G11300" s="6" t="e">
        <f t="array" ref="G11300">INDEX(LookupTables!$E$3:$E$100,MATCH(B11300&amp;C11300&amp;D11300,LookupTables!$A$3:$A$100&amp;LookupTables!$B$3:$B$100&amp;LookupTables!$C$3:$C$100,0))</f>
        <v>#N/A</v>
      </c>
      <c r="H11300" s="6">
        <v>0.345663995249197</v>
      </c>
      <c r="I11300" s="6">
        <f t="shared" si="807"/>
        <v>30</v>
      </c>
      <c r="J11300" s="6">
        <v>30</v>
      </c>
      <c r="K11300" s="6">
        <v>0.7</v>
      </c>
      <c r="L11300" s="6">
        <f t="shared" si="811"/>
        <v>4.2857142857142856</v>
      </c>
      <c r="M11300" s="6"/>
      <c r="N11300" s="6" t="str">
        <f t="shared" si="810"/>
        <v/>
      </c>
      <c r="O11300" s="6" t="e">
        <f t="array" ref="O11300">INDEX(LookupTables!$J$3:$J$31,MATCH(C11300&amp;D11300,LookupTables!$H$3:$H$31&amp;LookupTables!$I$3:$I$31,0))</f>
        <v>#N/A</v>
      </c>
      <c r="P11300" s="6" t="e">
        <f t="array" ref="P11300">INDEX(LookupTables!$K$3:$K$31,MATCH(C11300&amp;D11300,LookupTables!$H$3:$H$31&amp;LookupTables!$I$3:$I$31,0))</f>
        <v>#N/A</v>
      </c>
      <c r="Q11300" s="6" t="e">
        <f t="shared" si="808"/>
        <v>#N/A</v>
      </c>
    </row>
    <row r="11301" spans="1:17" ht="15.75" customHeight="1" x14ac:dyDescent="0.25">
      <c r="A11301" s="7">
        <v>40378</v>
      </c>
      <c r="B11301" s="6" t="s">
        <v>8</v>
      </c>
      <c r="C11301" s="6" t="s">
        <v>3</v>
      </c>
      <c r="D11301" s="6" t="s">
        <v>82</v>
      </c>
      <c r="E11301" s="6">
        <v>30</v>
      </c>
      <c r="F11301" s="6" t="e">
        <f t="array" ref="F11301">INDEX(LookupTables!$D$3:$D$100,MATCH(B11301&amp;C11301&amp;D11301,LookupTables!$A$3:$A$100&amp;LookupTables!$B$3:$B$100&amp;LookupTables!$C$3:$C$100,0))</f>
        <v>#N/A</v>
      </c>
      <c r="G11301" s="6" t="e">
        <f t="array" ref="G11301">INDEX(LookupTables!$E$3:$E$100,MATCH(B11301&amp;C11301&amp;D11301,LookupTables!$A$3:$A$100&amp;LookupTables!$B$3:$B$100&amp;LookupTables!$C$3:$C$100,0))</f>
        <v>#N/A</v>
      </c>
      <c r="H11301" s="6">
        <v>0.405333865084685</v>
      </c>
      <c r="I11301" s="6">
        <f t="shared" si="807"/>
        <v>30</v>
      </c>
      <c r="J11301" s="6">
        <v>30</v>
      </c>
      <c r="K11301" s="6">
        <v>0.7</v>
      </c>
      <c r="L11301" s="6">
        <f t="shared" si="811"/>
        <v>4.2857142857142856</v>
      </c>
      <c r="M11301" s="6"/>
      <c r="N11301" s="6" t="str">
        <f t="shared" si="810"/>
        <v/>
      </c>
      <c r="O11301" s="6" t="e">
        <f t="array" ref="O11301">INDEX(LookupTables!$J$3:$J$31,MATCH(C11301&amp;D11301,LookupTables!$H$3:$H$31&amp;LookupTables!$I$3:$I$31,0))</f>
        <v>#N/A</v>
      </c>
      <c r="P11301" s="6" t="e">
        <f t="array" ref="P11301">INDEX(LookupTables!$K$3:$K$31,MATCH(C11301&amp;D11301,LookupTables!$H$3:$H$31&amp;LookupTables!$I$3:$I$31,0))</f>
        <v>#N/A</v>
      </c>
      <c r="Q11301" s="6" t="e">
        <f t="shared" si="808"/>
        <v>#N/A</v>
      </c>
    </row>
    <row r="11302" spans="1:17" ht="15.75" customHeight="1" x14ac:dyDescent="0.25">
      <c r="A11302" s="7">
        <v>40378</v>
      </c>
      <c r="B11302" s="6" t="s">
        <v>8</v>
      </c>
      <c r="C11302" s="6" t="s">
        <v>3</v>
      </c>
      <c r="D11302" s="6" t="s">
        <v>82</v>
      </c>
      <c r="E11302" s="6">
        <v>30</v>
      </c>
      <c r="F11302" s="6" t="e">
        <f t="array" ref="F11302">INDEX(LookupTables!$D$3:$D$100,MATCH(B11302&amp;C11302&amp;D11302,LookupTables!$A$3:$A$100&amp;LookupTables!$B$3:$B$100&amp;LookupTables!$C$3:$C$100,0))</f>
        <v>#N/A</v>
      </c>
      <c r="G11302" s="6" t="e">
        <f t="array" ref="G11302">INDEX(LookupTables!$E$3:$E$100,MATCH(B11302&amp;C11302&amp;D11302,LookupTables!$A$3:$A$100&amp;LookupTables!$B$3:$B$100&amp;LookupTables!$C$3:$C$100,0))</f>
        <v>#N/A</v>
      </c>
      <c r="H11302" s="6">
        <v>0.57388650882057801</v>
      </c>
      <c r="I11302" s="6">
        <f t="shared" si="807"/>
        <v>30</v>
      </c>
      <c r="J11302" s="6">
        <v>30</v>
      </c>
      <c r="K11302" s="6">
        <v>0.7</v>
      </c>
      <c r="L11302" s="6">
        <f t="shared" si="811"/>
        <v>4.2857142857142856</v>
      </c>
      <c r="M11302" s="6"/>
      <c r="N11302" s="6" t="str">
        <f t="shared" si="810"/>
        <v/>
      </c>
      <c r="O11302" s="6" t="e">
        <f t="array" ref="O11302">INDEX(LookupTables!$J$3:$J$31,MATCH(C11302&amp;D11302,LookupTables!$H$3:$H$31&amp;LookupTables!$I$3:$I$31,0))</f>
        <v>#N/A</v>
      </c>
      <c r="P11302" s="6" t="e">
        <f t="array" ref="P11302">INDEX(LookupTables!$K$3:$K$31,MATCH(C11302&amp;D11302,LookupTables!$H$3:$H$31&amp;LookupTables!$I$3:$I$31,0))</f>
        <v>#N/A</v>
      </c>
      <c r="Q11302" s="6" t="e">
        <f t="shared" si="808"/>
        <v>#N/A</v>
      </c>
    </row>
    <row r="11303" spans="1:17" ht="15.75" customHeight="1" x14ac:dyDescent="0.25">
      <c r="A11303" s="7">
        <v>40378</v>
      </c>
      <c r="B11303" s="6" t="s">
        <v>8</v>
      </c>
      <c r="C11303" s="6" t="s">
        <v>3</v>
      </c>
      <c r="D11303" s="6" t="s">
        <v>82</v>
      </c>
      <c r="E11303" s="6">
        <v>30</v>
      </c>
      <c r="F11303" s="6" t="e">
        <f t="array" ref="F11303">INDEX(LookupTables!$D$3:$D$100,MATCH(B11303&amp;C11303&amp;D11303,LookupTables!$A$3:$A$100&amp;LookupTables!$B$3:$B$100&amp;LookupTables!$C$3:$C$100,0))</f>
        <v>#N/A</v>
      </c>
      <c r="G11303" s="6" t="e">
        <f t="array" ref="G11303">INDEX(LookupTables!$E$3:$E$100,MATCH(B11303&amp;C11303&amp;D11303,LookupTables!$A$3:$A$100&amp;LookupTables!$B$3:$B$100&amp;LookupTables!$C$3:$C$100,0))</f>
        <v>#N/A</v>
      </c>
      <c r="H11303" s="6">
        <v>0.31135883380193302</v>
      </c>
      <c r="I11303" s="6">
        <f t="shared" si="807"/>
        <v>30</v>
      </c>
      <c r="J11303" s="6">
        <v>30</v>
      </c>
      <c r="K11303" s="6">
        <v>0.7</v>
      </c>
      <c r="L11303" s="6">
        <f t="shared" si="811"/>
        <v>4.2857142857142856</v>
      </c>
      <c r="M11303" s="6"/>
      <c r="N11303" s="6" t="str">
        <f t="shared" si="810"/>
        <v/>
      </c>
      <c r="O11303" s="6" t="e">
        <f t="array" ref="O11303">INDEX(LookupTables!$J$3:$J$31,MATCH(C11303&amp;D11303,LookupTables!$H$3:$H$31&amp;LookupTables!$I$3:$I$31,0))</f>
        <v>#N/A</v>
      </c>
      <c r="P11303" s="6" t="e">
        <f t="array" ref="P11303">INDEX(LookupTables!$K$3:$K$31,MATCH(C11303&amp;D11303,LookupTables!$H$3:$H$31&amp;LookupTables!$I$3:$I$31,0))</f>
        <v>#N/A</v>
      </c>
      <c r="Q11303" s="6" t="e">
        <f t="shared" si="808"/>
        <v>#N/A</v>
      </c>
    </row>
    <row r="11304" spans="1:17" ht="15.75" customHeight="1" x14ac:dyDescent="0.25">
      <c r="A11304" s="7">
        <v>40378</v>
      </c>
      <c r="B11304" s="6" t="s">
        <v>8</v>
      </c>
      <c r="C11304" s="6" t="s">
        <v>3</v>
      </c>
      <c r="D11304" s="6" t="s">
        <v>82</v>
      </c>
      <c r="E11304" s="6">
        <v>30</v>
      </c>
      <c r="F11304" s="6" t="e">
        <f t="array" ref="F11304">INDEX(LookupTables!$D$3:$D$100,MATCH(B11304&amp;C11304&amp;D11304,LookupTables!$A$3:$A$100&amp;LookupTables!$B$3:$B$100&amp;LookupTables!$C$3:$C$100,0))</f>
        <v>#N/A</v>
      </c>
      <c r="G11304" s="6" t="e">
        <f t="array" ref="G11304">INDEX(LookupTables!$E$3:$E$100,MATCH(B11304&amp;C11304&amp;D11304,LookupTables!$A$3:$A$100&amp;LookupTables!$B$3:$B$100&amp;LookupTables!$C$3:$C$100,0))</f>
        <v>#N/A</v>
      </c>
      <c r="H11304" s="6">
        <v>0.60871478251647204</v>
      </c>
      <c r="I11304" s="6">
        <f t="shared" si="807"/>
        <v>30</v>
      </c>
      <c r="J11304" s="6">
        <v>30</v>
      </c>
      <c r="K11304" s="6">
        <v>0.7</v>
      </c>
      <c r="L11304" s="6">
        <f t="shared" si="811"/>
        <v>4.2857142857142856</v>
      </c>
      <c r="M11304" s="6"/>
      <c r="N11304" s="6" t="str">
        <f t="shared" si="810"/>
        <v/>
      </c>
      <c r="O11304" s="6" t="e">
        <f t="array" ref="O11304">INDEX(LookupTables!$J$3:$J$31,MATCH(C11304&amp;D11304,LookupTables!$H$3:$H$31&amp;LookupTables!$I$3:$I$31,0))</f>
        <v>#N/A</v>
      </c>
      <c r="P11304" s="6" t="e">
        <f t="array" ref="P11304">INDEX(LookupTables!$K$3:$K$31,MATCH(C11304&amp;D11304,LookupTables!$H$3:$H$31&amp;LookupTables!$I$3:$I$31,0))</f>
        <v>#N/A</v>
      </c>
      <c r="Q11304" s="6" t="e">
        <f t="shared" si="808"/>
        <v>#N/A</v>
      </c>
    </row>
    <row r="11305" spans="1:17" ht="15.75" customHeight="1" x14ac:dyDescent="0.25">
      <c r="A11305" s="7">
        <v>40736</v>
      </c>
      <c r="B11305" s="6" t="s">
        <v>8</v>
      </c>
      <c r="C11305" s="6" t="s">
        <v>3</v>
      </c>
      <c r="D11305" s="6" t="s">
        <v>82</v>
      </c>
      <c r="E11305" s="6">
        <v>30</v>
      </c>
      <c r="F11305" s="6" t="e">
        <f t="array" ref="F11305">INDEX(LookupTables!$D$3:$D$100,MATCH(B11305&amp;C11305&amp;D11305,LookupTables!$A$3:$A$100&amp;LookupTables!$B$3:$B$100&amp;LookupTables!$C$3:$C$100,0))</f>
        <v>#N/A</v>
      </c>
      <c r="G11305" s="6" t="e">
        <f t="array" ref="G11305">INDEX(LookupTables!$E$3:$E$100,MATCH(B11305&amp;C11305&amp;D11305,LookupTables!$A$3:$A$100&amp;LookupTables!$B$3:$B$100&amp;LookupTables!$C$3:$C$100,0))</f>
        <v>#N/A</v>
      </c>
      <c r="H11305" s="6">
        <v>0.47649317013565501</v>
      </c>
      <c r="I11305" s="6">
        <f t="shared" si="807"/>
        <v>30</v>
      </c>
      <c r="J11305" s="6">
        <v>30</v>
      </c>
      <c r="K11305" s="6">
        <v>0.7</v>
      </c>
      <c r="L11305" s="6">
        <f t="shared" si="811"/>
        <v>4.2857142857142856</v>
      </c>
      <c r="M11305" s="6"/>
      <c r="N11305" s="6" t="str">
        <f t="shared" si="810"/>
        <v/>
      </c>
      <c r="O11305" s="6" t="e">
        <f t="array" ref="O11305">INDEX(LookupTables!$J$3:$J$31,MATCH(C11305&amp;D11305,LookupTables!$H$3:$H$31&amp;LookupTables!$I$3:$I$31,0))</f>
        <v>#N/A</v>
      </c>
      <c r="P11305" s="6" t="e">
        <f t="array" ref="P11305">INDEX(LookupTables!$K$3:$K$31,MATCH(C11305&amp;D11305,LookupTables!$H$3:$H$31&amp;LookupTables!$I$3:$I$31,0))</f>
        <v>#N/A</v>
      </c>
      <c r="Q11305" s="6" t="e">
        <f t="shared" si="808"/>
        <v>#N/A</v>
      </c>
    </row>
    <row r="11306" spans="1:17" ht="15.75" customHeight="1" x14ac:dyDescent="0.25">
      <c r="A11306" s="7">
        <v>41844</v>
      </c>
      <c r="B11306" s="6" t="s">
        <v>8</v>
      </c>
      <c r="C11306" s="6" t="s">
        <v>3</v>
      </c>
      <c r="D11306" s="6" t="s">
        <v>82</v>
      </c>
      <c r="E11306" s="6">
        <v>30</v>
      </c>
      <c r="F11306" s="6" t="e">
        <f t="array" ref="F11306">INDEX(LookupTables!$D$3:$D$100,MATCH(B11306&amp;C11306&amp;D11306,LookupTables!$A$3:$A$100&amp;LookupTables!$B$3:$B$100&amp;LookupTables!$C$3:$C$100,0))</f>
        <v>#N/A</v>
      </c>
      <c r="G11306" s="6" t="e">
        <f t="array" ref="G11306">INDEX(LookupTables!$E$3:$E$100,MATCH(B11306&amp;C11306&amp;D11306,LookupTables!$A$3:$A$100&amp;LookupTables!$B$3:$B$100&amp;LookupTables!$C$3:$C$100,0))</f>
        <v>#N/A</v>
      </c>
      <c r="H11306" s="6">
        <v>0.38236359914299101</v>
      </c>
      <c r="I11306" s="6">
        <f t="shared" si="807"/>
        <v>30</v>
      </c>
      <c r="J11306" s="6">
        <v>30</v>
      </c>
      <c r="K11306" s="6">
        <v>0.7</v>
      </c>
      <c r="L11306" s="6">
        <f t="shared" si="811"/>
        <v>4.2857142857142856</v>
      </c>
      <c r="M11306" s="6"/>
      <c r="N11306" s="6" t="str">
        <f t="shared" si="810"/>
        <v/>
      </c>
      <c r="O11306" s="6" t="e">
        <f t="array" ref="O11306">INDEX(LookupTables!$J$3:$J$31,MATCH(C11306&amp;D11306,LookupTables!$H$3:$H$31&amp;LookupTables!$I$3:$I$31,0))</f>
        <v>#N/A</v>
      </c>
      <c r="P11306" s="6" t="e">
        <f t="array" ref="P11306">INDEX(LookupTables!$K$3:$K$31,MATCH(C11306&amp;D11306,LookupTables!$H$3:$H$31&amp;LookupTables!$I$3:$I$31,0))</f>
        <v>#N/A</v>
      </c>
      <c r="Q11306" s="6" t="e">
        <f t="shared" si="808"/>
        <v>#N/A</v>
      </c>
    </row>
    <row r="11307" spans="1:17" ht="15.75" customHeight="1" x14ac:dyDescent="0.25">
      <c r="A11307" s="7">
        <v>42171</v>
      </c>
      <c r="B11307" s="6" t="s">
        <v>8</v>
      </c>
      <c r="C11307" s="6" t="s">
        <v>3</v>
      </c>
      <c r="D11307" s="6" t="s">
        <v>82</v>
      </c>
      <c r="E11307" s="6">
        <v>30</v>
      </c>
      <c r="F11307" s="6" t="e">
        <f t="array" ref="F11307">INDEX(LookupTables!$D$3:$D$100,MATCH(B11307&amp;C11307&amp;D11307,LookupTables!$A$3:$A$100&amp;LookupTables!$B$3:$B$100&amp;LookupTables!$C$3:$C$100,0))</f>
        <v>#N/A</v>
      </c>
      <c r="G11307" s="6" t="e">
        <f t="array" ref="G11307">INDEX(LookupTables!$E$3:$E$100,MATCH(B11307&amp;C11307&amp;D11307,LookupTables!$A$3:$A$100&amp;LookupTables!$B$3:$B$100&amp;LookupTables!$C$3:$C$100,0))</f>
        <v>#N/A</v>
      </c>
      <c r="H11307" s="6">
        <v>0.71556310588493899</v>
      </c>
      <c r="I11307" s="6">
        <f t="shared" si="807"/>
        <v>30</v>
      </c>
      <c r="J11307" s="6">
        <v>30</v>
      </c>
      <c r="K11307" s="6">
        <v>0.7</v>
      </c>
      <c r="L11307" s="6">
        <f t="shared" si="811"/>
        <v>4.2857142857142856</v>
      </c>
      <c r="M11307" s="6"/>
      <c r="N11307" s="6" t="str">
        <f t="shared" si="810"/>
        <v/>
      </c>
      <c r="O11307" s="6" t="e">
        <f t="array" ref="O11307">INDEX(LookupTables!$J$3:$J$31,MATCH(C11307&amp;D11307,LookupTables!$H$3:$H$31&amp;LookupTables!$I$3:$I$31,0))</f>
        <v>#N/A</v>
      </c>
      <c r="P11307" s="6" t="e">
        <f t="array" ref="P11307">INDEX(LookupTables!$K$3:$K$31,MATCH(C11307&amp;D11307,LookupTables!$H$3:$H$31&amp;LookupTables!$I$3:$I$31,0))</f>
        <v>#N/A</v>
      </c>
      <c r="Q11307" s="6" t="e">
        <f t="shared" si="808"/>
        <v>#N/A</v>
      </c>
    </row>
    <row r="11308" spans="1:17" ht="15.75" customHeight="1" x14ac:dyDescent="0.25">
      <c r="A11308" s="7">
        <v>42266</v>
      </c>
      <c r="B11308" s="6" t="s">
        <v>8</v>
      </c>
      <c r="C11308" s="6" t="s">
        <v>3</v>
      </c>
      <c r="D11308" s="6" t="s">
        <v>82</v>
      </c>
      <c r="E11308" s="6">
        <v>30</v>
      </c>
      <c r="F11308" s="6" t="e">
        <f t="array" ref="F11308">INDEX(LookupTables!$D$3:$D$100,MATCH(B11308&amp;C11308&amp;D11308,LookupTables!$A$3:$A$100&amp;LookupTables!$B$3:$B$100&amp;LookupTables!$C$3:$C$100,0))</f>
        <v>#N/A</v>
      </c>
      <c r="G11308" s="6" t="e">
        <f t="array" ref="G11308">INDEX(LookupTables!$E$3:$E$100,MATCH(B11308&amp;C11308&amp;D11308,LookupTables!$A$3:$A$100&amp;LookupTables!$B$3:$B$100&amp;LookupTables!$C$3:$C$100,0))</f>
        <v>#N/A</v>
      </c>
      <c r="H11308" s="6">
        <v>0.30520588147919597</v>
      </c>
      <c r="I11308" s="6">
        <f t="shared" si="807"/>
        <v>30</v>
      </c>
      <c r="J11308" s="6">
        <v>30</v>
      </c>
      <c r="K11308" s="6">
        <v>0.7</v>
      </c>
      <c r="L11308" s="6">
        <f t="shared" si="811"/>
        <v>4.2857142857142856</v>
      </c>
      <c r="M11308" s="6"/>
      <c r="N11308" s="6" t="str">
        <f t="shared" si="810"/>
        <v/>
      </c>
      <c r="O11308" s="6" t="e">
        <f t="array" ref="O11308">INDEX(LookupTables!$J$3:$J$31,MATCH(C11308&amp;D11308,LookupTables!$H$3:$H$31&amp;LookupTables!$I$3:$I$31,0))</f>
        <v>#N/A</v>
      </c>
      <c r="P11308" s="6" t="e">
        <f t="array" ref="P11308">INDEX(LookupTables!$K$3:$K$31,MATCH(C11308&amp;D11308,LookupTables!$H$3:$H$31&amp;LookupTables!$I$3:$I$31,0))</f>
        <v>#N/A</v>
      </c>
      <c r="Q11308" s="6" t="e">
        <f t="shared" si="808"/>
        <v>#N/A</v>
      </c>
    </row>
    <row r="11309" spans="1:17" ht="15.75" customHeight="1" x14ac:dyDescent="0.25">
      <c r="A11309" s="7">
        <v>42630</v>
      </c>
      <c r="B11309" s="6" t="s">
        <v>8</v>
      </c>
      <c r="C11309" s="6" t="s">
        <v>3</v>
      </c>
      <c r="D11309" s="6" t="s">
        <v>82</v>
      </c>
      <c r="E11309" s="6">
        <v>30</v>
      </c>
      <c r="F11309" s="6" t="e">
        <f t="array" ref="F11309">INDEX(LookupTables!$D$3:$D$100,MATCH(B11309&amp;C11309&amp;D11309,LookupTables!$A$3:$A$100&amp;LookupTables!$B$3:$B$100&amp;LookupTables!$C$3:$C$100,0))</f>
        <v>#N/A</v>
      </c>
      <c r="G11309" s="6" t="e">
        <f t="array" ref="G11309">INDEX(LookupTables!$E$3:$E$100,MATCH(B11309&amp;C11309&amp;D11309,LookupTables!$A$3:$A$100&amp;LookupTables!$B$3:$B$100&amp;LookupTables!$C$3:$C$100,0))</f>
        <v>#N/A</v>
      </c>
      <c r="H11309" s="6">
        <v>0.368792615947314</v>
      </c>
      <c r="I11309" s="6">
        <f t="shared" si="807"/>
        <v>30</v>
      </c>
      <c r="J11309" s="6">
        <v>30</v>
      </c>
      <c r="K11309" s="6">
        <v>0.7</v>
      </c>
      <c r="L11309" s="6">
        <f t="shared" si="811"/>
        <v>4.2857142857142856</v>
      </c>
      <c r="M11309" s="6"/>
      <c r="N11309" s="6" t="str">
        <f t="shared" si="810"/>
        <v/>
      </c>
      <c r="O11309" s="6" t="e">
        <f t="array" ref="O11309">INDEX(LookupTables!$J$3:$J$31,MATCH(C11309&amp;D11309,LookupTables!$H$3:$H$31&amp;LookupTables!$I$3:$I$31,0))</f>
        <v>#N/A</v>
      </c>
      <c r="P11309" s="6" t="e">
        <f t="array" ref="P11309">INDEX(LookupTables!$K$3:$K$31,MATCH(C11309&amp;D11309,LookupTables!$H$3:$H$31&amp;LookupTables!$I$3:$I$31,0))</f>
        <v>#N/A</v>
      </c>
      <c r="Q11309" s="6" t="e">
        <f t="shared" si="808"/>
        <v>#N/A</v>
      </c>
    </row>
    <row r="11310" spans="1:17" ht="15.75" customHeight="1" x14ac:dyDescent="0.25">
      <c r="A11310" s="7">
        <v>42630</v>
      </c>
      <c r="B11310" s="6" t="s">
        <v>8</v>
      </c>
      <c r="C11310" s="6" t="s">
        <v>3</v>
      </c>
      <c r="D11310" s="6" t="s">
        <v>82</v>
      </c>
      <c r="E11310" s="6" t="s">
        <v>20</v>
      </c>
      <c r="F11310" s="6" t="e">
        <f t="array" ref="F11310">INDEX(LookupTables!$D$3:$D$100,MATCH(B11310&amp;C11310&amp;D11310,LookupTables!$A$3:$A$100&amp;LookupTables!$B$3:$B$100&amp;LookupTables!$C$3:$C$100,0))</f>
        <v>#N/A</v>
      </c>
      <c r="G11310" s="6" t="e">
        <f t="array" ref="G11310">INDEX(LookupTables!$E$3:$E$100,MATCH(B11310&amp;C11310&amp;D11310,LookupTables!$A$3:$A$100&amp;LookupTables!$B$3:$B$100&amp;LookupTables!$C$3:$C$100,0))</f>
        <v>#N/A</v>
      </c>
      <c r="H11310" s="6">
        <v>0.50878891965840001</v>
      </c>
      <c r="I11310" s="6" t="e">
        <f t="shared" si="807"/>
        <v>#N/A</v>
      </c>
      <c r="J11310" s="6">
        <v>60.787424497333511</v>
      </c>
      <c r="K11310" s="6">
        <v>0.7</v>
      </c>
      <c r="L11310" s="6">
        <f t="shared" si="811"/>
        <v>8.6839177853333585</v>
      </c>
      <c r="M11310" s="6"/>
      <c r="N11310" s="6" t="str">
        <f t="shared" si="810"/>
        <v/>
      </c>
      <c r="O11310" s="6" t="e">
        <f t="array" ref="O11310">INDEX(LookupTables!$J$3:$J$31,MATCH(C11310&amp;D11310,LookupTables!$H$3:$H$31&amp;LookupTables!$I$3:$I$31,0))</f>
        <v>#N/A</v>
      </c>
      <c r="P11310" s="6" t="e">
        <f t="array" ref="P11310">INDEX(LookupTables!$K$3:$K$31,MATCH(C11310&amp;D11310,LookupTables!$H$3:$H$31&amp;LookupTables!$I$3:$I$31,0))</f>
        <v>#N/A</v>
      </c>
      <c r="Q11310" s="6" t="e">
        <f t="shared" si="808"/>
        <v>#N/A</v>
      </c>
    </row>
    <row r="11311" spans="1:17" ht="15.75" customHeight="1" x14ac:dyDescent="0.25">
      <c r="A11311" s="7">
        <v>42630</v>
      </c>
      <c r="B11311" s="6" t="s">
        <v>8</v>
      </c>
      <c r="C11311" s="6" t="s">
        <v>3</v>
      </c>
      <c r="D11311" s="6" t="s">
        <v>82</v>
      </c>
      <c r="E11311" s="6" t="s">
        <v>20</v>
      </c>
      <c r="F11311" s="6" t="e">
        <f t="array" ref="F11311">INDEX(LookupTables!$D$3:$D$100,MATCH(B11311&amp;C11311&amp;D11311,LookupTables!$A$3:$A$100&amp;LookupTables!$B$3:$B$100&amp;LookupTables!$C$3:$C$100,0))</f>
        <v>#N/A</v>
      </c>
      <c r="G11311" s="6" t="e">
        <f t="array" ref="G11311">INDEX(LookupTables!$E$3:$E$100,MATCH(B11311&amp;C11311&amp;D11311,LookupTables!$A$3:$A$100&amp;LookupTables!$B$3:$B$100&amp;LookupTables!$C$3:$C$100,0))</f>
        <v>#N/A</v>
      </c>
      <c r="H11311" s="6">
        <v>0.72291899216361299</v>
      </c>
      <c r="I11311" s="6" t="e">
        <f t="shared" si="807"/>
        <v>#N/A</v>
      </c>
      <c r="J11311" s="6">
        <v>82.981221391206603</v>
      </c>
      <c r="K11311" s="6">
        <v>0.7</v>
      </c>
      <c r="L11311" s="6">
        <f t="shared" si="811"/>
        <v>11.854460198743801</v>
      </c>
      <c r="M11311" s="6"/>
      <c r="N11311" s="6" t="str">
        <f t="shared" si="810"/>
        <v/>
      </c>
      <c r="O11311" s="6" t="e">
        <f t="array" ref="O11311">INDEX(LookupTables!$J$3:$J$31,MATCH(C11311&amp;D11311,LookupTables!$H$3:$H$31&amp;LookupTables!$I$3:$I$31,0))</f>
        <v>#N/A</v>
      </c>
      <c r="P11311" s="6" t="e">
        <f t="array" ref="P11311">INDEX(LookupTables!$K$3:$K$31,MATCH(C11311&amp;D11311,LookupTables!$H$3:$H$31&amp;LookupTables!$I$3:$I$31,0))</f>
        <v>#N/A</v>
      </c>
      <c r="Q11311" s="6" t="e">
        <f t="shared" si="808"/>
        <v>#N/A</v>
      </c>
    </row>
    <row r="11312" spans="1:17" ht="15.75" customHeight="1" x14ac:dyDescent="0.25">
      <c r="A11312" s="8">
        <v>39659</v>
      </c>
      <c r="B11312" s="3" t="s">
        <v>8</v>
      </c>
      <c r="C11312" s="4" t="s">
        <v>3</v>
      </c>
      <c r="D11312" s="1" t="s">
        <v>82</v>
      </c>
      <c r="F11312" s="6" t="e">
        <f t="array" ref="F11312">INDEX(LookupTables!$D$3:$D$100,MATCH(B11312&amp;C11312&amp;D11312,LookupTables!$A$3:$A$100&amp;LookupTables!$B$3:$B$100&amp;LookupTables!$C$3:$C$100,0))</f>
        <v>#N/A</v>
      </c>
      <c r="G11312" s="6" t="e">
        <f t="array" ref="G11312">INDEX(LookupTables!$E$3:$E$100,MATCH(B11312&amp;C11312&amp;D11312,LookupTables!$A$3:$A$100&amp;LookupTables!$B$3:$B$100&amp;LookupTables!$C$3:$C$100,0))</f>
        <v>#N/A</v>
      </c>
      <c r="H11312" s="6">
        <v>0.61503765056841098</v>
      </c>
      <c r="I11312" s="6">
        <f t="shared" si="807"/>
        <v>0</v>
      </c>
      <c r="J11312" s="6">
        <v>0</v>
      </c>
      <c r="L11312" s="6">
        <v>4.3</v>
      </c>
      <c r="M11312" s="6"/>
      <c r="N11312" s="6" t="str">
        <f t="shared" si="810"/>
        <v/>
      </c>
      <c r="O11312" s="6" t="e">
        <f t="array" ref="O11312">INDEX(LookupTables!$J$3:$J$31,MATCH(C11312&amp;D11312,LookupTables!$H$3:$H$31&amp;LookupTables!$I$3:$I$31,0))</f>
        <v>#N/A</v>
      </c>
      <c r="P11312" s="6" t="e">
        <f t="array" ref="P11312">INDEX(LookupTables!$K$3:$K$31,MATCH(C11312&amp;D11312,LookupTables!$H$3:$H$31&amp;LookupTables!$I$3:$I$31,0))</f>
        <v>#N/A</v>
      </c>
      <c r="Q11312" s="6" t="e">
        <f t="shared" si="808"/>
        <v>#N/A</v>
      </c>
    </row>
    <row r="11313" spans="1:17" ht="15.75" customHeight="1" x14ac:dyDescent="0.25">
      <c r="A11313" s="7">
        <v>42630</v>
      </c>
      <c r="B11313" s="6" t="s">
        <v>8</v>
      </c>
      <c r="C11313" s="6" t="s">
        <v>3</v>
      </c>
      <c r="D11313" s="6" t="s">
        <v>82</v>
      </c>
      <c r="E11313" s="6" t="s">
        <v>20</v>
      </c>
      <c r="F11313" s="6" t="e">
        <f t="array" ref="F11313">INDEX(LookupTables!$D$3:$D$100,MATCH(B11313&amp;C11313&amp;D11313,LookupTables!$A$3:$A$100&amp;LookupTables!$B$3:$B$100&amp;LookupTables!$C$3:$C$100,0))</f>
        <v>#N/A</v>
      </c>
      <c r="G11313" s="6" t="e">
        <f t="array" ref="G11313">INDEX(LookupTables!$E$3:$E$100,MATCH(B11313&amp;C11313&amp;D11313,LookupTables!$A$3:$A$100&amp;LookupTables!$B$3:$B$100&amp;LookupTables!$C$3:$C$100,0))</f>
        <v>#N/A</v>
      </c>
      <c r="H11313" s="6">
        <v>0.55127144872676603</v>
      </c>
      <c r="I11313" s="6" t="e">
        <f t="shared" si="807"/>
        <v>#N/A</v>
      </c>
      <c r="J11313" s="6">
        <v>64.951108522923235</v>
      </c>
      <c r="K11313" s="6">
        <v>0.7</v>
      </c>
      <c r="L11313" s="6">
        <f t="shared" ref="L11313:L11357" si="812">(J11313/10)/K11313</f>
        <v>9.2787297889890343</v>
      </c>
      <c r="M11313" s="6"/>
      <c r="N11313" s="6" t="str">
        <f t="shared" si="810"/>
        <v/>
      </c>
      <c r="O11313" s="6" t="e">
        <f t="array" ref="O11313">INDEX(LookupTables!$J$3:$J$31,MATCH(C11313&amp;D11313,LookupTables!$H$3:$H$31&amp;LookupTables!$I$3:$I$31,0))</f>
        <v>#N/A</v>
      </c>
      <c r="P11313" s="6" t="e">
        <f t="array" ref="P11313">INDEX(LookupTables!$K$3:$K$31,MATCH(C11313&amp;D11313,LookupTables!$H$3:$H$31&amp;LookupTables!$I$3:$I$31,0))</f>
        <v>#N/A</v>
      </c>
      <c r="Q11313" s="6" t="e">
        <f t="shared" si="808"/>
        <v>#N/A</v>
      </c>
    </row>
    <row r="11314" spans="1:17" ht="15.75" customHeight="1" x14ac:dyDescent="0.25">
      <c r="A11314" s="7">
        <v>42630</v>
      </c>
      <c r="B11314" s="6" t="s">
        <v>8</v>
      </c>
      <c r="C11314" s="6" t="s">
        <v>3</v>
      </c>
      <c r="D11314" s="6" t="s">
        <v>82</v>
      </c>
      <c r="E11314" s="6" t="s">
        <v>20</v>
      </c>
      <c r="F11314" s="6" t="e">
        <f t="array" ref="F11314">INDEX(LookupTables!$D$3:$D$100,MATCH(B11314&amp;C11314&amp;D11314,LookupTables!$A$3:$A$100&amp;LookupTables!$B$3:$B$100&amp;LookupTables!$C$3:$C$100,0))</f>
        <v>#N/A</v>
      </c>
      <c r="G11314" s="6" t="e">
        <f t="array" ref="G11314">INDEX(LookupTables!$E$3:$E$100,MATCH(B11314&amp;C11314&amp;D11314,LookupTables!$A$3:$A$100&amp;LookupTables!$B$3:$B$100&amp;LookupTables!$C$3:$C$100,0))</f>
        <v>#N/A</v>
      </c>
      <c r="H11314" s="6">
        <v>0.57589577371254597</v>
      </c>
      <c r="I11314" s="6" t="e">
        <f t="shared" si="807"/>
        <v>#N/A</v>
      </c>
      <c r="J11314" s="6">
        <v>67.387952529051404</v>
      </c>
      <c r="K11314" s="6">
        <v>0.7</v>
      </c>
      <c r="L11314" s="6">
        <f t="shared" si="812"/>
        <v>9.6268503612930569</v>
      </c>
      <c r="M11314" s="6"/>
      <c r="N11314" s="6" t="str">
        <f t="shared" si="810"/>
        <v/>
      </c>
      <c r="O11314" s="6" t="e">
        <f t="array" ref="O11314">INDEX(LookupTables!$J$3:$J$31,MATCH(C11314&amp;D11314,LookupTables!$H$3:$H$31&amp;LookupTables!$I$3:$I$31,0))</f>
        <v>#N/A</v>
      </c>
      <c r="P11314" s="6" t="e">
        <f t="array" ref="P11314">INDEX(LookupTables!$K$3:$K$31,MATCH(C11314&amp;D11314,LookupTables!$H$3:$H$31&amp;LookupTables!$I$3:$I$31,0))</f>
        <v>#N/A</v>
      </c>
      <c r="Q11314" s="6" t="e">
        <f t="shared" si="808"/>
        <v>#N/A</v>
      </c>
    </row>
    <row r="11315" spans="1:17" ht="15.75" customHeight="1" x14ac:dyDescent="0.25">
      <c r="A11315" s="7">
        <v>42630</v>
      </c>
      <c r="B11315" s="6" t="s">
        <v>8</v>
      </c>
      <c r="C11315" s="6" t="s">
        <v>3</v>
      </c>
      <c r="D11315" s="6" t="s">
        <v>82</v>
      </c>
      <c r="E11315" s="6" t="s">
        <v>20</v>
      </c>
      <c r="F11315" s="6" t="e">
        <f t="array" ref="F11315">INDEX(LookupTables!$D$3:$D$100,MATCH(B11315&amp;C11315&amp;D11315,LookupTables!$A$3:$A$100&amp;LookupTables!$B$3:$B$100&amp;LookupTables!$C$3:$C$100,0))</f>
        <v>#N/A</v>
      </c>
      <c r="G11315" s="6" t="e">
        <f t="array" ref="G11315">INDEX(LookupTables!$E$3:$E$100,MATCH(B11315&amp;C11315&amp;D11315,LookupTables!$A$3:$A$100&amp;LookupTables!$B$3:$B$100&amp;LookupTables!$C$3:$C$100,0))</f>
        <v>#N/A</v>
      </c>
      <c r="H11315" s="6">
        <v>0.62271535501349695</v>
      </c>
      <c r="I11315" s="6" t="e">
        <f t="shared" si="807"/>
        <v>#N/A</v>
      </c>
      <c r="J11315" s="6">
        <v>72.111772456642839</v>
      </c>
      <c r="K11315" s="6">
        <v>0.7</v>
      </c>
      <c r="L11315" s="6">
        <f t="shared" si="812"/>
        <v>10.301681779520406</v>
      </c>
      <c r="M11315" s="6"/>
      <c r="N11315" s="6" t="str">
        <f t="shared" si="810"/>
        <v/>
      </c>
      <c r="O11315" s="6" t="e">
        <f t="array" ref="O11315">INDEX(LookupTables!$J$3:$J$31,MATCH(C11315&amp;D11315,LookupTables!$H$3:$H$31&amp;LookupTables!$I$3:$I$31,0))</f>
        <v>#N/A</v>
      </c>
      <c r="P11315" s="6" t="e">
        <f t="array" ref="P11315">INDEX(LookupTables!$K$3:$K$31,MATCH(C11315&amp;D11315,LookupTables!$H$3:$H$31&amp;LookupTables!$I$3:$I$31,0))</f>
        <v>#N/A</v>
      </c>
      <c r="Q11315" s="6" t="e">
        <f t="shared" si="808"/>
        <v>#N/A</v>
      </c>
    </row>
    <row r="11316" spans="1:17" ht="15.75" customHeight="1" x14ac:dyDescent="0.25">
      <c r="A11316" s="7">
        <v>42630</v>
      </c>
      <c r="B11316" s="6" t="s">
        <v>8</v>
      </c>
      <c r="C11316" s="6" t="s">
        <v>3</v>
      </c>
      <c r="D11316" s="6" t="s">
        <v>82</v>
      </c>
      <c r="E11316" s="6" t="s">
        <v>20</v>
      </c>
      <c r="F11316" s="6" t="e">
        <f t="array" ref="F11316">INDEX(LookupTables!$D$3:$D$100,MATCH(B11316&amp;C11316&amp;D11316,LookupTables!$A$3:$A$100&amp;LookupTables!$B$3:$B$100&amp;LookupTables!$C$3:$C$100,0))</f>
        <v>#N/A</v>
      </c>
      <c r="G11316" s="6" t="e">
        <f t="array" ref="G11316">INDEX(LookupTables!$E$3:$E$100,MATCH(B11316&amp;C11316&amp;D11316,LookupTables!$A$3:$A$100&amp;LookupTables!$B$3:$B$100&amp;LookupTables!$C$3:$C$100,0))</f>
        <v>#N/A</v>
      </c>
      <c r="H11316" s="6">
        <v>0.68550651438999899</v>
      </c>
      <c r="I11316" s="6" t="e">
        <f t="shared" ref="I11316:I11379" si="813">IF(E11316="NA",ABS(_xlfn.NORM.INV(H11316,F11316,G11316)),E11316)</f>
        <v>#N/A</v>
      </c>
      <c r="J11316" s="6">
        <v>78.757529437612135</v>
      </c>
      <c r="K11316" s="6">
        <v>0.7</v>
      </c>
      <c r="L11316" s="6">
        <f t="shared" si="812"/>
        <v>11.251075633944591</v>
      </c>
      <c r="M11316" s="6"/>
      <c r="N11316" s="6" t="str">
        <f t="shared" si="810"/>
        <v/>
      </c>
      <c r="O11316" s="6" t="e">
        <f t="array" ref="O11316">INDEX(LookupTables!$J$3:$J$31,MATCH(C11316&amp;D11316,LookupTables!$H$3:$H$31&amp;LookupTables!$I$3:$I$31,0))</f>
        <v>#N/A</v>
      </c>
      <c r="P11316" s="6" t="e">
        <f t="array" ref="P11316">INDEX(LookupTables!$K$3:$K$31,MATCH(C11316&amp;D11316,LookupTables!$H$3:$H$31&amp;LookupTables!$I$3:$I$31,0))</f>
        <v>#N/A</v>
      </c>
      <c r="Q11316" s="6" t="e">
        <f t="shared" ref="Q11316:Q11379" si="814">IF(N11316="",O11316*(L11316^P11316),N11316)</f>
        <v>#N/A</v>
      </c>
    </row>
    <row r="11317" spans="1:17" ht="15.75" customHeight="1" x14ac:dyDescent="0.25">
      <c r="A11317" s="7">
        <v>42630</v>
      </c>
      <c r="B11317" s="6" t="s">
        <v>8</v>
      </c>
      <c r="C11317" s="6" t="s">
        <v>3</v>
      </c>
      <c r="D11317" s="6" t="s">
        <v>82</v>
      </c>
      <c r="E11317" s="6" t="s">
        <v>20</v>
      </c>
      <c r="F11317" s="6" t="e">
        <f t="array" ref="F11317">INDEX(LookupTables!$D$3:$D$100,MATCH(B11317&amp;C11317&amp;D11317,LookupTables!$A$3:$A$100&amp;LookupTables!$B$3:$B$100&amp;LookupTables!$C$3:$C$100,0))</f>
        <v>#N/A</v>
      </c>
      <c r="G11317" s="6" t="e">
        <f t="array" ref="G11317">INDEX(LookupTables!$E$3:$E$100,MATCH(B11317&amp;C11317&amp;D11317,LookupTables!$A$3:$A$100&amp;LookupTables!$B$3:$B$100&amp;LookupTables!$C$3:$C$100,0))</f>
        <v>#N/A</v>
      </c>
      <c r="H11317" s="6">
        <v>0.422088754014112</v>
      </c>
      <c r="I11317" s="6" t="e">
        <f t="shared" si="813"/>
        <v>#N/A</v>
      </c>
      <c r="J11317" s="6">
        <v>52.269054765758767</v>
      </c>
      <c r="K11317" s="6">
        <v>0.7</v>
      </c>
      <c r="L11317" s="6">
        <f t="shared" si="812"/>
        <v>7.4670078236798245</v>
      </c>
      <c r="M11317" s="6"/>
      <c r="N11317" s="6" t="str">
        <f t="shared" si="810"/>
        <v/>
      </c>
      <c r="O11317" s="6" t="e">
        <f t="array" ref="O11317">INDEX(LookupTables!$J$3:$J$31,MATCH(C11317&amp;D11317,LookupTables!$H$3:$H$31&amp;LookupTables!$I$3:$I$31,0))</f>
        <v>#N/A</v>
      </c>
      <c r="P11317" s="6" t="e">
        <f t="array" ref="P11317">INDEX(LookupTables!$K$3:$K$31,MATCH(C11317&amp;D11317,LookupTables!$H$3:$H$31&amp;LookupTables!$I$3:$I$31,0))</f>
        <v>#N/A</v>
      </c>
      <c r="Q11317" s="6" t="e">
        <f t="shared" si="814"/>
        <v>#N/A</v>
      </c>
    </row>
    <row r="11318" spans="1:17" ht="15.75" customHeight="1" x14ac:dyDescent="0.25">
      <c r="A11318" s="7">
        <v>42630</v>
      </c>
      <c r="B11318" s="6" t="s">
        <v>8</v>
      </c>
      <c r="C11318" s="6" t="s">
        <v>3</v>
      </c>
      <c r="D11318" s="6" t="s">
        <v>82</v>
      </c>
      <c r="E11318" s="6" t="s">
        <v>20</v>
      </c>
      <c r="F11318" s="6" t="e">
        <f t="array" ref="F11318">INDEX(LookupTables!$D$3:$D$100,MATCH(B11318&amp;C11318&amp;D11318,LookupTables!$A$3:$A$100&amp;LookupTables!$B$3:$B$100&amp;LookupTables!$C$3:$C$100,0))</f>
        <v>#N/A</v>
      </c>
      <c r="G11318" s="6" t="e">
        <f t="array" ref="G11318">INDEX(LookupTables!$E$3:$E$100,MATCH(B11318&amp;C11318&amp;D11318,LookupTables!$A$3:$A$100&amp;LookupTables!$B$3:$B$100&amp;LookupTables!$C$3:$C$100,0))</f>
        <v>#N/A</v>
      </c>
      <c r="H11318" s="6">
        <v>0.70483664644416399</v>
      </c>
      <c r="I11318" s="6" t="e">
        <f t="shared" si="813"/>
        <v>#N/A</v>
      </c>
      <c r="J11318" s="6">
        <v>80.909069159490855</v>
      </c>
      <c r="K11318" s="6">
        <v>0.7</v>
      </c>
      <c r="L11318" s="6">
        <f t="shared" si="812"/>
        <v>11.558438451355837</v>
      </c>
      <c r="M11318" s="6"/>
      <c r="N11318" s="6" t="str">
        <f t="shared" si="810"/>
        <v/>
      </c>
      <c r="O11318" s="6" t="e">
        <f t="array" ref="O11318">INDEX(LookupTables!$J$3:$J$31,MATCH(C11318&amp;D11318,LookupTables!$H$3:$H$31&amp;LookupTables!$I$3:$I$31,0))</f>
        <v>#N/A</v>
      </c>
      <c r="P11318" s="6" t="e">
        <f t="array" ref="P11318">INDEX(LookupTables!$K$3:$K$31,MATCH(C11318&amp;D11318,LookupTables!$H$3:$H$31&amp;LookupTables!$I$3:$I$31,0))</f>
        <v>#N/A</v>
      </c>
      <c r="Q11318" s="6" t="e">
        <f t="shared" si="814"/>
        <v>#N/A</v>
      </c>
    </row>
    <row r="11319" spans="1:17" ht="15.75" customHeight="1" x14ac:dyDescent="0.25">
      <c r="A11319" s="7">
        <v>42630</v>
      </c>
      <c r="B11319" s="6" t="s">
        <v>8</v>
      </c>
      <c r="C11319" s="6" t="s">
        <v>3</v>
      </c>
      <c r="D11319" s="6" t="s">
        <v>82</v>
      </c>
      <c r="E11319" s="6" t="s">
        <v>20</v>
      </c>
      <c r="F11319" s="6" t="e">
        <f t="array" ref="F11319">INDEX(LookupTables!$D$3:$D$100,MATCH(B11319&amp;C11319&amp;D11319,LookupTables!$A$3:$A$100&amp;LookupTables!$B$3:$B$100&amp;LookupTables!$C$3:$C$100,0))</f>
        <v>#N/A</v>
      </c>
      <c r="G11319" s="6" t="e">
        <f t="array" ref="G11319">INDEX(LookupTables!$E$3:$E$100,MATCH(B11319&amp;C11319&amp;D11319,LookupTables!$A$3:$A$100&amp;LookupTables!$B$3:$B$100&amp;LookupTables!$C$3:$C$100,0))</f>
        <v>#N/A</v>
      </c>
      <c r="H11319" s="6">
        <v>0.700592473847792</v>
      </c>
      <c r="I11319" s="6" t="e">
        <f t="shared" si="813"/>
        <v>#N/A</v>
      </c>
      <c r="J11319" s="6">
        <v>80.431393927760553</v>
      </c>
      <c r="K11319" s="6">
        <v>0.7</v>
      </c>
      <c r="L11319" s="6">
        <f t="shared" si="812"/>
        <v>11.490199132537223</v>
      </c>
      <c r="M11319" s="6"/>
      <c r="N11319" s="6" t="str">
        <f t="shared" si="810"/>
        <v/>
      </c>
      <c r="O11319" s="6" t="e">
        <f t="array" ref="O11319">INDEX(LookupTables!$J$3:$J$31,MATCH(C11319&amp;D11319,LookupTables!$H$3:$H$31&amp;LookupTables!$I$3:$I$31,0))</f>
        <v>#N/A</v>
      </c>
      <c r="P11319" s="6" t="e">
        <f t="array" ref="P11319">INDEX(LookupTables!$K$3:$K$31,MATCH(C11319&amp;D11319,LookupTables!$H$3:$H$31&amp;LookupTables!$I$3:$I$31,0))</f>
        <v>#N/A</v>
      </c>
      <c r="Q11319" s="6" t="e">
        <f t="shared" si="814"/>
        <v>#N/A</v>
      </c>
    </row>
    <row r="11320" spans="1:17" ht="15.75" customHeight="1" x14ac:dyDescent="0.25">
      <c r="A11320" s="7">
        <v>42630</v>
      </c>
      <c r="B11320" s="6" t="s">
        <v>8</v>
      </c>
      <c r="C11320" s="6" t="s">
        <v>3</v>
      </c>
      <c r="D11320" s="6" t="s">
        <v>82</v>
      </c>
      <c r="E11320" s="6" t="s">
        <v>20</v>
      </c>
      <c r="F11320" s="6" t="e">
        <f t="array" ref="F11320">INDEX(LookupTables!$D$3:$D$100,MATCH(B11320&amp;C11320&amp;D11320,LookupTables!$A$3:$A$100&amp;LookupTables!$B$3:$B$100&amp;LookupTables!$C$3:$C$100,0))</f>
        <v>#N/A</v>
      </c>
      <c r="G11320" s="6" t="e">
        <f t="array" ref="G11320">INDEX(LookupTables!$E$3:$E$100,MATCH(B11320&amp;C11320&amp;D11320,LookupTables!$A$3:$A$100&amp;LookupTables!$B$3:$B$100&amp;LookupTables!$C$3:$C$100,0))</f>
        <v>#N/A</v>
      </c>
      <c r="H11320" s="6">
        <v>0.374548502382822</v>
      </c>
      <c r="I11320" s="6" t="e">
        <f t="shared" si="813"/>
        <v>#N/A</v>
      </c>
      <c r="J11320" s="6">
        <v>47.464871863989657</v>
      </c>
      <c r="K11320" s="6">
        <v>0.7</v>
      </c>
      <c r="L11320" s="6">
        <f t="shared" si="812"/>
        <v>6.7806959805699512</v>
      </c>
      <c r="M11320" s="6"/>
      <c r="N11320" s="6" t="str">
        <f t="shared" si="810"/>
        <v/>
      </c>
      <c r="O11320" s="6" t="e">
        <f t="array" ref="O11320">INDEX(LookupTables!$J$3:$J$31,MATCH(C11320&amp;D11320,LookupTables!$H$3:$H$31&amp;LookupTables!$I$3:$I$31,0))</f>
        <v>#N/A</v>
      </c>
      <c r="P11320" s="6" t="e">
        <f t="array" ref="P11320">INDEX(LookupTables!$K$3:$K$31,MATCH(C11320&amp;D11320,LookupTables!$H$3:$H$31&amp;LookupTables!$I$3:$I$31,0))</f>
        <v>#N/A</v>
      </c>
      <c r="Q11320" s="6" t="e">
        <f t="shared" si="814"/>
        <v>#N/A</v>
      </c>
    </row>
    <row r="11321" spans="1:17" ht="15.75" customHeight="1" x14ac:dyDescent="0.25">
      <c r="A11321" s="7">
        <v>42630</v>
      </c>
      <c r="B11321" s="6" t="s">
        <v>8</v>
      </c>
      <c r="C11321" s="6" t="s">
        <v>3</v>
      </c>
      <c r="D11321" s="6" t="s">
        <v>82</v>
      </c>
      <c r="E11321" s="6" t="s">
        <v>20</v>
      </c>
      <c r="F11321" s="6" t="e">
        <f t="array" ref="F11321">INDEX(LookupTables!$D$3:$D$100,MATCH(B11321&amp;C11321&amp;D11321,LookupTables!$A$3:$A$100&amp;LookupTables!$B$3:$B$100&amp;LookupTables!$C$3:$C$100,0))</f>
        <v>#N/A</v>
      </c>
      <c r="G11321" s="6" t="e">
        <f t="array" ref="G11321">INDEX(LookupTables!$E$3:$E$100,MATCH(B11321&amp;C11321&amp;D11321,LookupTables!$A$3:$A$100&amp;LookupTables!$B$3:$B$100&amp;LookupTables!$C$3:$C$100,0))</f>
        <v>#N/A</v>
      </c>
      <c r="H11321" s="6">
        <v>0.62181948672514398</v>
      </c>
      <c r="I11321" s="6" t="e">
        <f t="shared" si="813"/>
        <v>#N/A</v>
      </c>
      <c r="J11321" s="6">
        <v>72.019911192709159</v>
      </c>
      <c r="K11321" s="6">
        <v>0.7</v>
      </c>
      <c r="L11321" s="6">
        <f t="shared" si="812"/>
        <v>10.288558741815596</v>
      </c>
      <c r="M11321" s="6"/>
      <c r="N11321" s="6" t="str">
        <f t="shared" si="810"/>
        <v/>
      </c>
      <c r="O11321" s="6" t="e">
        <f t="array" ref="O11321">INDEX(LookupTables!$J$3:$J$31,MATCH(C11321&amp;D11321,LookupTables!$H$3:$H$31&amp;LookupTables!$I$3:$I$31,0))</f>
        <v>#N/A</v>
      </c>
      <c r="P11321" s="6" t="e">
        <f t="array" ref="P11321">INDEX(LookupTables!$K$3:$K$31,MATCH(C11321&amp;D11321,LookupTables!$H$3:$H$31&amp;LookupTables!$I$3:$I$31,0))</f>
        <v>#N/A</v>
      </c>
      <c r="Q11321" s="6" t="e">
        <f t="shared" si="814"/>
        <v>#N/A</v>
      </c>
    </row>
    <row r="11322" spans="1:17" ht="15.75" customHeight="1" x14ac:dyDescent="0.25">
      <c r="A11322" s="7">
        <v>42630</v>
      </c>
      <c r="B11322" s="6" t="s">
        <v>8</v>
      </c>
      <c r="C11322" s="6" t="s">
        <v>3</v>
      </c>
      <c r="D11322" s="6" t="s">
        <v>82</v>
      </c>
      <c r="E11322" s="6" t="s">
        <v>20</v>
      </c>
      <c r="F11322" s="6" t="e">
        <f t="array" ref="F11322">INDEX(LookupTables!$D$3:$D$100,MATCH(B11322&amp;C11322&amp;D11322,LookupTables!$A$3:$A$100&amp;LookupTables!$B$3:$B$100&amp;LookupTables!$C$3:$C$100,0))</f>
        <v>#N/A</v>
      </c>
      <c r="G11322" s="6" t="e">
        <f t="array" ref="G11322">INDEX(LookupTables!$E$3:$E$100,MATCH(B11322&amp;C11322&amp;D11322,LookupTables!$A$3:$A$100&amp;LookupTables!$B$3:$B$100&amp;LookupTables!$C$3:$C$100,0))</f>
        <v>#N/A</v>
      </c>
      <c r="H11322" s="6">
        <v>0.56090805178973802</v>
      </c>
      <c r="I11322" s="6" t="e">
        <f t="shared" si="813"/>
        <v>#N/A</v>
      </c>
      <c r="J11322" s="6">
        <v>65.901892589733805</v>
      </c>
      <c r="K11322" s="6">
        <v>0.7</v>
      </c>
      <c r="L11322" s="6">
        <f t="shared" si="812"/>
        <v>9.4145560842476872</v>
      </c>
      <c r="M11322" s="6"/>
      <c r="N11322" s="6" t="str">
        <f t="shared" si="810"/>
        <v/>
      </c>
      <c r="O11322" s="6" t="e">
        <f t="array" ref="O11322">INDEX(LookupTables!$J$3:$J$31,MATCH(C11322&amp;D11322,LookupTables!$H$3:$H$31&amp;LookupTables!$I$3:$I$31,0))</f>
        <v>#N/A</v>
      </c>
      <c r="P11322" s="6" t="e">
        <f t="array" ref="P11322">INDEX(LookupTables!$K$3:$K$31,MATCH(C11322&amp;D11322,LookupTables!$H$3:$H$31&amp;LookupTables!$I$3:$I$31,0))</f>
        <v>#N/A</v>
      </c>
      <c r="Q11322" s="6" t="e">
        <f t="shared" si="814"/>
        <v>#N/A</v>
      </c>
    </row>
    <row r="11323" spans="1:17" ht="15.75" customHeight="1" x14ac:dyDescent="0.25">
      <c r="A11323" s="7">
        <v>42630</v>
      </c>
      <c r="B11323" s="6" t="s">
        <v>8</v>
      </c>
      <c r="C11323" s="6" t="s">
        <v>3</v>
      </c>
      <c r="D11323" s="6" t="s">
        <v>82</v>
      </c>
      <c r="E11323" s="6" t="s">
        <v>20</v>
      </c>
      <c r="F11323" s="6" t="e">
        <f t="array" ref="F11323">INDEX(LookupTables!$D$3:$D$100,MATCH(B11323&amp;C11323&amp;D11323,LookupTables!$A$3:$A$100&amp;LookupTables!$B$3:$B$100&amp;LookupTables!$C$3:$C$100,0))</f>
        <v>#N/A</v>
      </c>
      <c r="G11323" s="6" t="e">
        <f t="array" ref="G11323">INDEX(LookupTables!$E$3:$E$100,MATCH(B11323&amp;C11323&amp;D11323,LookupTables!$A$3:$A$100&amp;LookupTables!$B$3:$B$100&amp;LookupTables!$C$3:$C$100,0))</f>
        <v>#N/A</v>
      </c>
      <c r="H11323" s="6">
        <v>0.50998351350426696</v>
      </c>
      <c r="I11323" s="6" t="e">
        <f t="shared" si="813"/>
        <v>#N/A</v>
      </c>
      <c r="J11323" s="6">
        <v>60.904150186840887</v>
      </c>
      <c r="K11323" s="6">
        <v>0.7</v>
      </c>
      <c r="L11323" s="6">
        <f t="shared" si="812"/>
        <v>8.700592883834414</v>
      </c>
      <c r="M11323" s="6"/>
      <c r="N11323" s="6" t="str">
        <f t="shared" si="810"/>
        <v/>
      </c>
      <c r="O11323" s="6" t="e">
        <f t="array" ref="O11323">INDEX(LookupTables!$J$3:$J$31,MATCH(C11323&amp;D11323,LookupTables!$H$3:$H$31&amp;LookupTables!$I$3:$I$31,0))</f>
        <v>#N/A</v>
      </c>
      <c r="P11323" s="6" t="e">
        <f t="array" ref="P11323">INDEX(LookupTables!$K$3:$K$31,MATCH(C11323&amp;D11323,LookupTables!$H$3:$H$31&amp;LookupTables!$I$3:$I$31,0))</f>
        <v>#N/A</v>
      </c>
      <c r="Q11323" s="6" t="e">
        <f t="shared" si="814"/>
        <v>#N/A</v>
      </c>
    </row>
    <row r="11324" spans="1:17" ht="15.75" customHeight="1" x14ac:dyDescent="0.25">
      <c r="A11324" s="7">
        <v>42630</v>
      </c>
      <c r="B11324" s="6" t="s">
        <v>8</v>
      </c>
      <c r="C11324" s="6" t="s">
        <v>3</v>
      </c>
      <c r="D11324" s="6" t="s">
        <v>82</v>
      </c>
      <c r="E11324" s="6" t="s">
        <v>20</v>
      </c>
      <c r="F11324" s="6" t="e">
        <f t="array" ref="F11324">INDEX(LookupTables!$D$3:$D$100,MATCH(B11324&amp;C11324&amp;D11324,LookupTables!$A$3:$A$100&amp;LookupTables!$B$3:$B$100&amp;LookupTables!$C$3:$C$100,0))</f>
        <v>#N/A</v>
      </c>
      <c r="G11324" s="6" t="e">
        <f t="array" ref="G11324">INDEX(LookupTables!$E$3:$E$100,MATCH(B11324&amp;C11324&amp;D11324,LookupTables!$A$3:$A$100&amp;LookupTables!$B$3:$B$100&amp;LookupTables!$C$3:$C$100,0))</f>
        <v>#N/A</v>
      </c>
      <c r="H11324" s="6">
        <v>0.51424223417416204</v>
      </c>
      <c r="I11324" s="6" t="e">
        <f t="shared" si="813"/>
        <v>#N/A</v>
      </c>
      <c r="J11324" s="6">
        <v>61.320355150979935</v>
      </c>
      <c r="K11324" s="6">
        <v>0.7</v>
      </c>
      <c r="L11324" s="6">
        <f t="shared" si="812"/>
        <v>8.7600507358542767</v>
      </c>
      <c r="M11324" s="6"/>
      <c r="N11324" s="6" t="str">
        <f t="shared" si="810"/>
        <v/>
      </c>
      <c r="O11324" s="6" t="e">
        <f t="array" ref="O11324">INDEX(LookupTables!$J$3:$J$31,MATCH(C11324&amp;D11324,LookupTables!$H$3:$H$31&amp;LookupTables!$I$3:$I$31,0))</f>
        <v>#N/A</v>
      </c>
      <c r="P11324" s="6" t="e">
        <f t="array" ref="P11324">INDEX(LookupTables!$K$3:$K$31,MATCH(C11324&amp;D11324,LookupTables!$H$3:$H$31&amp;LookupTables!$I$3:$I$31,0))</f>
        <v>#N/A</v>
      </c>
      <c r="Q11324" s="6" t="e">
        <f t="shared" si="814"/>
        <v>#N/A</v>
      </c>
    </row>
    <row r="11325" spans="1:17" ht="15.75" customHeight="1" x14ac:dyDescent="0.25">
      <c r="A11325" s="7">
        <v>42630</v>
      </c>
      <c r="B11325" s="6" t="s">
        <v>8</v>
      </c>
      <c r="C11325" s="6" t="s">
        <v>3</v>
      </c>
      <c r="D11325" s="6" t="s">
        <v>82</v>
      </c>
      <c r="E11325" s="6">
        <v>31</v>
      </c>
      <c r="F11325" s="6" t="e">
        <f t="array" ref="F11325">INDEX(LookupTables!$D$3:$D$100,MATCH(B11325&amp;C11325&amp;D11325,LookupTables!$A$3:$A$100&amp;LookupTables!$B$3:$B$100&amp;LookupTables!$C$3:$C$100,0))</f>
        <v>#N/A</v>
      </c>
      <c r="G11325" s="6" t="e">
        <f t="array" ref="G11325">INDEX(LookupTables!$E$3:$E$100,MATCH(B11325&amp;C11325&amp;D11325,LookupTables!$A$3:$A$100&amp;LookupTables!$B$3:$B$100&amp;LookupTables!$C$3:$C$100,0))</f>
        <v>#N/A</v>
      </c>
      <c r="H11325" s="6">
        <v>0.54614107264205802</v>
      </c>
      <c r="I11325" s="6">
        <f t="shared" si="813"/>
        <v>31</v>
      </c>
      <c r="J11325" s="6">
        <v>31</v>
      </c>
      <c r="K11325" s="6">
        <v>0.7</v>
      </c>
      <c r="L11325" s="6">
        <f t="shared" si="812"/>
        <v>4.4285714285714288</v>
      </c>
      <c r="M11325" s="6"/>
      <c r="N11325" s="6" t="str">
        <f t="shared" si="810"/>
        <v/>
      </c>
      <c r="O11325" s="6" t="e">
        <f t="array" ref="O11325">INDEX(LookupTables!$J$3:$J$31,MATCH(C11325&amp;D11325,LookupTables!$H$3:$H$31&amp;LookupTables!$I$3:$I$31,0))</f>
        <v>#N/A</v>
      </c>
      <c r="P11325" s="6" t="e">
        <f t="array" ref="P11325">INDEX(LookupTables!$K$3:$K$31,MATCH(C11325&amp;D11325,LookupTables!$H$3:$H$31&amp;LookupTables!$I$3:$I$31,0))</f>
        <v>#N/A</v>
      </c>
      <c r="Q11325" s="6" t="e">
        <f t="shared" si="814"/>
        <v>#N/A</v>
      </c>
    </row>
    <row r="11326" spans="1:17" ht="15.75" customHeight="1" x14ac:dyDescent="0.25">
      <c r="A11326" s="7">
        <v>42630</v>
      </c>
      <c r="B11326" s="6" t="s">
        <v>8</v>
      </c>
      <c r="C11326" s="6" t="s">
        <v>3</v>
      </c>
      <c r="D11326" s="6" t="s">
        <v>82</v>
      </c>
      <c r="E11326" s="6">
        <v>31</v>
      </c>
      <c r="F11326" s="6" t="e">
        <f t="array" ref="F11326">INDEX(LookupTables!$D$3:$D$100,MATCH(B11326&amp;C11326&amp;D11326,LookupTables!$A$3:$A$100&amp;LookupTables!$B$3:$B$100&amp;LookupTables!$C$3:$C$100,0))</f>
        <v>#N/A</v>
      </c>
      <c r="G11326" s="6" t="e">
        <f t="array" ref="G11326">INDEX(LookupTables!$E$3:$E$100,MATCH(B11326&amp;C11326&amp;D11326,LookupTables!$A$3:$A$100&amp;LookupTables!$B$3:$B$100&amp;LookupTables!$C$3:$C$100,0))</f>
        <v>#N/A</v>
      </c>
      <c r="H11326" s="6">
        <v>0.74339807580690798</v>
      </c>
      <c r="I11326" s="6">
        <f t="shared" si="813"/>
        <v>31</v>
      </c>
      <c r="J11326" s="6">
        <v>31</v>
      </c>
      <c r="K11326" s="6">
        <v>0.7</v>
      </c>
      <c r="L11326" s="6">
        <f t="shared" si="812"/>
        <v>4.4285714285714288</v>
      </c>
      <c r="M11326" s="6"/>
      <c r="N11326" s="6" t="str">
        <f t="shared" si="810"/>
        <v/>
      </c>
      <c r="O11326" s="6" t="e">
        <f t="array" ref="O11326">INDEX(LookupTables!$J$3:$J$31,MATCH(C11326&amp;D11326,LookupTables!$H$3:$H$31&amp;LookupTables!$I$3:$I$31,0))</f>
        <v>#N/A</v>
      </c>
      <c r="P11326" s="6" t="e">
        <f t="array" ref="P11326">INDEX(LookupTables!$K$3:$K$31,MATCH(C11326&amp;D11326,LookupTables!$H$3:$H$31&amp;LookupTables!$I$3:$I$31,0))</f>
        <v>#N/A</v>
      </c>
      <c r="Q11326" s="6" t="e">
        <f t="shared" si="814"/>
        <v>#N/A</v>
      </c>
    </row>
    <row r="11327" spans="1:17" ht="15.75" customHeight="1" x14ac:dyDescent="0.25">
      <c r="A11327" s="7">
        <v>42630</v>
      </c>
      <c r="B11327" s="6" t="s">
        <v>8</v>
      </c>
      <c r="C11327" s="6" t="s">
        <v>3</v>
      </c>
      <c r="D11327" s="6" t="s">
        <v>82</v>
      </c>
      <c r="E11327" s="6">
        <v>31</v>
      </c>
      <c r="F11327" s="6" t="e">
        <f t="array" ref="F11327">INDEX(LookupTables!$D$3:$D$100,MATCH(B11327&amp;C11327&amp;D11327,LookupTables!$A$3:$A$100&amp;LookupTables!$B$3:$B$100&amp;LookupTables!$C$3:$C$100,0))</f>
        <v>#N/A</v>
      </c>
      <c r="G11327" s="6" t="e">
        <f t="array" ref="G11327">INDEX(LookupTables!$E$3:$E$100,MATCH(B11327&amp;C11327&amp;D11327,LookupTables!$A$3:$A$100&amp;LookupTables!$B$3:$B$100&amp;LookupTables!$C$3:$C$100,0))</f>
        <v>#N/A</v>
      </c>
      <c r="H11327" s="6">
        <v>0.35374407609924702</v>
      </c>
      <c r="I11327" s="6">
        <f t="shared" si="813"/>
        <v>31</v>
      </c>
      <c r="J11327" s="6">
        <v>31</v>
      </c>
      <c r="K11327" s="6">
        <v>0.7</v>
      </c>
      <c r="L11327" s="6">
        <f t="shared" si="812"/>
        <v>4.4285714285714288</v>
      </c>
      <c r="M11327" s="6"/>
      <c r="N11327" s="6" t="str">
        <f t="shared" si="810"/>
        <v/>
      </c>
      <c r="O11327" s="6" t="e">
        <f t="array" ref="O11327">INDEX(LookupTables!$J$3:$J$31,MATCH(C11327&amp;D11327,LookupTables!$H$3:$H$31&amp;LookupTables!$I$3:$I$31,0))</f>
        <v>#N/A</v>
      </c>
      <c r="P11327" s="6" t="e">
        <f t="array" ref="P11327">INDEX(LookupTables!$K$3:$K$31,MATCH(C11327&amp;D11327,LookupTables!$H$3:$H$31&amp;LookupTables!$I$3:$I$31,0))</f>
        <v>#N/A</v>
      </c>
      <c r="Q11327" s="6" t="e">
        <f t="shared" si="814"/>
        <v>#N/A</v>
      </c>
    </row>
    <row r="11328" spans="1:17" ht="15.75" customHeight="1" x14ac:dyDescent="0.25">
      <c r="A11328" s="7">
        <v>42630</v>
      </c>
      <c r="B11328" s="6" t="s">
        <v>8</v>
      </c>
      <c r="C11328" s="6" t="s">
        <v>3</v>
      </c>
      <c r="D11328" s="6" t="s">
        <v>82</v>
      </c>
      <c r="E11328" s="6" t="s">
        <v>20</v>
      </c>
      <c r="F11328" s="6" t="e">
        <f t="array" ref="F11328">INDEX(LookupTables!$D$3:$D$100,MATCH(B11328&amp;C11328&amp;D11328,LookupTables!$A$3:$A$100&amp;LookupTables!$B$3:$B$100&amp;LookupTables!$C$3:$C$100,0))</f>
        <v>#N/A</v>
      </c>
      <c r="G11328" s="6" t="e">
        <f t="array" ref="G11328">INDEX(LookupTables!$E$3:$E$100,MATCH(B11328&amp;C11328&amp;D11328,LookupTables!$A$3:$A$100&amp;LookupTables!$B$3:$B$100&amp;LookupTables!$C$3:$C$100,0))</f>
        <v>#N/A</v>
      </c>
      <c r="H11328" s="6">
        <v>0.54416367656085596</v>
      </c>
      <c r="I11328" s="6" t="e">
        <f t="shared" si="813"/>
        <v>#N/A</v>
      </c>
      <c r="J11328" s="6">
        <v>64.251771007223752</v>
      </c>
      <c r="K11328" s="6">
        <v>0.7</v>
      </c>
      <c r="L11328" s="6">
        <f t="shared" si="812"/>
        <v>9.1788244296033934</v>
      </c>
      <c r="M11328" s="6"/>
      <c r="N11328" s="6" t="str">
        <f t="shared" si="810"/>
        <v/>
      </c>
      <c r="O11328" s="6" t="e">
        <f t="array" ref="O11328">INDEX(LookupTables!$J$3:$J$31,MATCH(C11328&amp;D11328,LookupTables!$H$3:$H$31&amp;LookupTables!$I$3:$I$31,0))</f>
        <v>#N/A</v>
      </c>
      <c r="P11328" s="6" t="e">
        <f t="array" ref="P11328">INDEX(LookupTables!$K$3:$K$31,MATCH(C11328&amp;D11328,LookupTables!$H$3:$H$31&amp;LookupTables!$I$3:$I$31,0))</f>
        <v>#N/A</v>
      </c>
      <c r="Q11328" s="6" t="e">
        <f t="shared" si="814"/>
        <v>#N/A</v>
      </c>
    </row>
    <row r="11329" spans="1:17" ht="15.75" customHeight="1" x14ac:dyDescent="0.25">
      <c r="A11329" s="7">
        <v>42630</v>
      </c>
      <c r="B11329" s="6" t="s">
        <v>8</v>
      </c>
      <c r="C11329" s="6" t="s">
        <v>3</v>
      </c>
      <c r="D11329" s="6" t="s">
        <v>82</v>
      </c>
      <c r="E11329" s="6" t="s">
        <v>20</v>
      </c>
      <c r="F11329" s="6" t="e">
        <f t="array" ref="F11329">INDEX(LookupTables!$D$3:$D$100,MATCH(B11329&amp;C11329&amp;D11329,LookupTables!$A$3:$A$100&amp;LookupTables!$B$3:$B$100&amp;LookupTables!$C$3:$C$100,0))</f>
        <v>#N/A</v>
      </c>
      <c r="G11329" s="6" t="e">
        <f t="array" ref="G11329">INDEX(LookupTables!$E$3:$E$100,MATCH(B11329&amp;C11329&amp;D11329,LookupTables!$A$3:$A$100&amp;LookupTables!$B$3:$B$100&amp;LookupTables!$C$3:$C$100,0))</f>
        <v>#N/A</v>
      </c>
      <c r="H11329" s="6">
        <v>0.55738349724560998</v>
      </c>
      <c r="I11329" s="6" t="e">
        <f t="shared" si="813"/>
        <v>#N/A</v>
      </c>
      <c r="J11329" s="6">
        <v>65.553763969078133</v>
      </c>
      <c r="K11329" s="6">
        <v>0.7</v>
      </c>
      <c r="L11329" s="6">
        <f t="shared" si="812"/>
        <v>9.3648234241540198</v>
      </c>
      <c r="M11329" s="6"/>
      <c r="N11329" s="6" t="str">
        <f t="shared" si="810"/>
        <v/>
      </c>
      <c r="O11329" s="6" t="e">
        <f t="array" ref="O11329">INDEX(LookupTables!$J$3:$J$31,MATCH(C11329&amp;D11329,LookupTables!$H$3:$H$31&amp;LookupTables!$I$3:$I$31,0))</f>
        <v>#N/A</v>
      </c>
      <c r="P11329" s="6" t="e">
        <f t="array" ref="P11329">INDEX(LookupTables!$K$3:$K$31,MATCH(C11329&amp;D11329,LookupTables!$H$3:$H$31&amp;LookupTables!$I$3:$I$31,0))</f>
        <v>#N/A</v>
      </c>
      <c r="Q11329" s="6" t="e">
        <f t="shared" si="814"/>
        <v>#N/A</v>
      </c>
    </row>
    <row r="11330" spans="1:17" ht="15.75" customHeight="1" x14ac:dyDescent="0.25">
      <c r="A11330" s="7">
        <v>42630</v>
      </c>
      <c r="B11330" s="6" t="s">
        <v>8</v>
      </c>
      <c r="C11330" s="6" t="s">
        <v>3</v>
      </c>
      <c r="D11330" s="6" t="s">
        <v>82</v>
      </c>
      <c r="E11330" s="6" t="s">
        <v>20</v>
      </c>
      <c r="F11330" s="6" t="e">
        <f t="array" ref="F11330">INDEX(LookupTables!$D$3:$D$100,MATCH(B11330&amp;C11330&amp;D11330,LookupTables!$A$3:$A$100&amp;LookupTables!$B$3:$B$100&amp;LookupTables!$C$3:$C$100,0))</f>
        <v>#N/A</v>
      </c>
      <c r="G11330" s="6" t="e">
        <f t="array" ref="G11330">INDEX(LookupTables!$E$3:$E$100,MATCH(B11330&amp;C11330&amp;D11330,LookupTables!$A$3:$A$100&amp;LookupTables!$B$3:$B$100&amp;LookupTables!$C$3:$C$100,0))</f>
        <v>#N/A</v>
      </c>
      <c r="H11330" s="6">
        <v>0.50289351714309305</v>
      </c>
      <c r="I11330" s="6" t="e">
        <f t="shared" si="813"/>
        <v>#N/A</v>
      </c>
      <c r="J11330" s="6">
        <v>60.211467897079061</v>
      </c>
      <c r="K11330" s="6">
        <v>0.7</v>
      </c>
      <c r="L11330" s="6">
        <f t="shared" si="812"/>
        <v>8.6016382710112946</v>
      </c>
      <c r="M11330" s="6"/>
      <c r="N11330" s="6" t="str">
        <f t="shared" si="810"/>
        <v/>
      </c>
      <c r="O11330" s="6" t="e">
        <f t="array" ref="O11330">INDEX(LookupTables!$J$3:$J$31,MATCH(C11330&amp;D11330,LookupTables!$H$3:$H$31&amp;LookupTables!$I$3:$I$31,0))</f>
        <v>#N/A</v>
      </c>
      <c r="P11330" s="6" t="e">
        <f t="array" ref="P11330">INDEX(LookupTables!$K$3:$K$31,MATCH(C11330&amp;D11330,LookupTables!$H$3:$H$31&amp;LookupTables!$I$3:$I$31,0))</f>
        <v>#N/A</v>
      </c>
      <c r="Q11330" s="6" t="e">
        <f t="shared" si="814"/>
        <v>#N/A</v>
      </c>
    </row>
    <row r="11331" spans="1:17" ht="15.75" customHeight="1" x14ac:dyDescent="0.25">
      <c r="A11331" s="7">
        <v>42630</v>
      </c>
      <c r="B11331" s="6" t="s">
        <v>8</v>
      </c>
      <c r="C11331" s="6" t="s">
        <v>3</v>
      </c>
      <c r="D11331" s="6" t="s">
        <v>82</v>
      </c>
      <c r="E11331" s="6" t="s">
        <v>20</v>
      </c>
      <c r="F11331" s="6" t="e">
        <f t="array" ref="F11331">INDEX(LookupTables!$D$3:$D$100,MATCH(B11331&amp;C11331&amp;D11331,LookupTables!$A$3:$A$100&amp;LookupTables!$B$3:$B$100&amp;LookupTables!$C$3:$C$100,0))</f>
        <v>#N/A</v>
      </c>
      <c r="G11331" s="6" t="e">
        <f t="array" ref="G11331">INDEX(LookupTables!$E$3:$E$100,MATCH(B11331&amp;C11331&amp;D11331,LookupTables!$A$3:$A$100&amp;LookupTables!$B$3:$B$100&amp;LookupTables!$C$3:$C$100,0))</f>
        <v>#N/A</v>
      </c>
      <c r="H11331" s="6">
        <v>0.31712183915078601</v>
      </c>
      <c r="I11331" s="6" t="e">
        <f t="shared" si="813"/>
        <v>#N/A</v>
      </c>
      <c r="J11331" s="6">
        <v>41.388121289300599</v>
      </c>
      <c r="K11331" s="6">
        <v>0.7</v>
      </c>
      <c r="L11331" s="6">
        <f t="shared" si="812"/>
        <v>5.9125887556143724</v>
      </c>
      <c r="M11331" s="6"/>
      <c r="N11331" s="6" t="str">
        <f t="shared" ref="N11331:N11394" si="815">IF(D11331="Oligocheta",1.05*(3.14*(0.25^2)*L11331)*0.15,"")</f>
        <v/>
      </c>
      <c r="O11331" s="6" t="e">
        <f t="array" ref="O11331">INDEX(LookupTables!$J$3:$J$31,MATCH(C11331&amp;D11331,LookupTables!$H$3:$H$31&amp;LookupTables!$I$3:$I$31,0))</f>
        <v>#N/A</v>
      </c>
      <c r="P11331" s="6" t="e">
        <f t="array" ref="P11331">INDEX(LookupTables!$K$3:$K$31,MATCH(C11331&amp;D11331,LookupTables!$H$3:$H$31&amp;LookupTables!$I$3:$I$31,0))</f>
        <v>#N/A</v>
      </c>
      <c r="Q11331" s="6" t="e">
        <f t="shared" si="814"/>
        <v>#N/A</v>
      </c>
    </row>
    <row r="11332" spans="1:17" ht="15.75" customHeight="1" x14ac:dyDescent="0.25">
      <c r="A11332" s="7">
        <v>42630</v>
      </c>
      <c r="B11332" s="6" t="s">
        <v>8</v>
      </c>
      <c r="C11332" s="6" t="s">
        <v>3</v>
      </c>
      <c r="D11332" s="6" t="s">
        <v>82</v>
      </c>
      <c r="E11332" s="6" t="s">
        <v>20</v>
      </c>
      <c r="F11332" s="6" t="e">
        <f t="array" ref="F11332">INDEX(LookupTables!$D$3:$D$100,MATCH(B11332&amp;C11332&amp;D11332,LookupTables!$A$3:$A$100&amp;LookupTables!$B$3:$B$100&amp;LookupTables!$C$3:$C$100,0))</f>
        <v>#N/A</v>
      </c>
      <c r="G11332" s="6" t="e">
        <f t="array" ref="G11332">INDEX(LookupTables!$E$3:$E$100,MATCH(B11332&amp;C11332&amp;D11332,LookupTables!$A$3:$A$100&amp;LookupTables!$B$3:$B$100&amp;LookupTables!$C$3:$C$100,0))</f>
        <v>#N/A</v>
      </c>
      <c r="H11332" s="6">
        <v>0.66957504849415295</v>
      </c>
      <c r="I11332" s="6" t="e">
        <f t="shared" si="813"/>
        <v>#N/A</v>
      </c>
      <c r="J11332" s="6">
        <v>77.02672780200993</v>
      </c>
      <c r="K11332" s="6">
        <v>0.7</v>
      </c>
      <c r="L11332" s="6">
        <f t="shared" si="812"/>
        <v>11.003818257429991</v>
      </c>
      <c r="M11332" s="6"/>
      <c r="N11332" s="6" t="str">
        <f t="shared" si="815"/>
        <v/>
      </c>
      <c r="O11332" s="6" t="e">
        <f t="array" ref="O11332">INDEX(LookupTables!$J$3:$J$31,MATCH(C11332&amp;D11332,LookupTables!$H$3:$H$31&amp;LookupTables!$I$3:$I$31,0))</f>
        <v>#N/A</v>
      </c>
      <c r="P11332" s="6" t="e">
        <f t="array" ref="P11332">INDEX(LookupTables!$K$3:$K$31,MATCH(C11332&amp;D11332,LookupTables!$H$3:$H$31&amp;LookupTables!$I$3:$I$31,0))</f>
        <v>#N/A</v>
      </c>
      <c r="Q11332" s="6" t="e">
        <f t="shared" si="814"/>
        <v>#N/A</v>
      </c>
    </row>
    <row r="11333" spans="1:17" ht="15.75" customHeight="1" x14ac:dyDescent="0.25">
      <c r="A11333" s="7">
        <v>42630</v>
      </c>
      <c r="B11333" s="6" t="s">
        <v>8</v>
      </c>
      <c r="C11333" s="6" t="s">
        <v>3</v>
      </c>
      <c r="D11333" s="6" t="s">
        <v>82</v>
      </c>
      <c r="E11333" s="6" t="s">
        <v>20</v>
      </c>
      <c r="F11333" s="6" t="e">
        <f t="array" ref="F11333">INDEX(LookupTables!$D$3:$D$100,MATCH(B11333&amp;C11333&amp;D11333,LookupTables!$A$3:$A$100&amp;LookupTables!$B$3:$B$100&amp;LookupTables!$C$3:$C$100,0))</f>
        <v>#N/A</v>
      </c>
      <c r="G11333" s="6" t="e">
        <f t="array" ref="G11333">INDEX(LookupTables!$E$3:$E$100,MATCH(B11333&amp;C11333&amp;D11333,LookupTables!$A$3:$A$100&amp;LookupTables!$B$3:$B$100&amp;LookupTables!$C$3:$C$100,0))</f>
        <v>#N/A</v>
      </c>
      <c r="H11333" s="6">
        <v>0.298197485157289</v>
      </c>
      <c r="I11333" s="6" t="e">
        <f t="shared" si="813"/>
        <v>#N/A</v>
      </c>
      <c r="J11333" s="6">
        <v>39.2903616553725</v>
      </c>
      <c r="K11333" s="6">
        <v>0.7</v>
      </c>
      <c r="L11333" s="6">
        <f t="shared" si="812"/>
        <v>5.6129088079103573</v>
      </c>
      <c r="M11333" s="6"/>
      <c r="N11333" s="6" t="str">
        <f t="shared" si="815"/>
        <v/>
      </c>
      <c r="O11333" s="6" t="e">
        <f t="array" ref="O11333">INDEX(LookupTables!$J$3:$J$31,MATCH(C11333&amp;D11333,LookupTables!$H$3:$H$31&amp;LookupTables!$I$3:$I$31,0))</f>
        <v>#N/A</v>
      </c>
      <c r="P11333" s="6" t="e">
        <f t="array" ref="P11333">INDEX(LookupTables!$K$3:$K$31,MATCH(C11333&amp;D11333,LookupTables!$H$3:$H$31&amp;LookupTables!$I$3:$I$31,0))</f>
        <v>#N/A</v>
      </c>
      <c r="Q11333" s="6" t="e">
        <f t="shared" si="814"/>
        <v>#N/A</v>
      </c>
    </row>
    <row r="11334" spans="1:17" ht="15.75" customHeight="1" x14ac:dyDescent="0.25">
      <c r="A11334" s="7">
        <v>42630</v>
      </c>
      <c r="B11334" s="6" t="s">
        <v>8</v>
      </c>
      <c r="C11334" s="6" t="s">
        <v>3</v>
      </c>
      <c r="D11334" s="6" t="s">
        <v>82</v>
      </c>
      <c r="E11334" s="6" t="s">
        <v>20</v>
      </c>
      <c r="F11334" s="6" t="e">
        <f t="array" ref="F11334">INDEX(LookupTables!$D$3:$D$100,MATCH(B11334&amp;C11334&amp;D11334,LookupTables!$A$3:$A$100&amp;LookupTables!$B$3:$B$100&amp;LookupTables!$C$3:$C$100,0))</f>
        <v>#N/A</v>
      </c>
      <c r="G11334" s="6" t="e">
        <f t="array" ref="G11334">INDEX(LookupTables!$E$3:$E$100,MATCH(B11334&amp;C11334&amp;D11334,LookupTables!$A$3:$A$100&amp;LookupTables!$B$3:$B$100&amp;LookupTables!$C$3:$C$100,0))</f>
        <v>#N/A</v>
      </c>
      <c r="H11334" s="6">
        <v>0.66818967659492001</v>
      </c>
      <c r="I11334" s="6" t="e">
        <f t="shared" si="813"/>
        <v>#N/A</v>
      </c>
      <c r="J11334" s="6">
        <v>76.877850498435066</v>
      </c>
      <c r="K11334" s="6">
        <v>0.7</v>
      </c>
      <c r="L11334" s="6">
        <f t="shared" si="812"/>
        <v>10.982550071205011</v>
      </c>
      <c r="M11334" s="6"/>
      <c r="N11334" s="6" t="str">
        <f t="shared" si="815"/>
        <v/>
      </c>
      <c r="O11334" s="6" t="e">
        <f t="array" ref="O11334">INDEX(LookupTables!$J$3:$J$31,MATCH(C11334&amp;D11334,LookupTables!$H$3:$H$31&amp;LookupTables!$I$3:$I$31,0))</f>
        <v>#N/A</v>
      </c>
      <c r="P11334" s="6" t="e">
        <f t="array" ref="P11334">INDEX(LookupTables!$K$3:$K$31,MATCH(C11334&amp;D11334,LookupTables!$H$3:$H$31&amp;LookupTables!$I$3:$I$31,0))</f>
        <v>#N/A</v>
      </c>
      <c r="Q11334" s="6" t="e">
        <f t="shared" si="814"/>
        <v>#N/A</v>
      </c>
    </row>
    <row r="11335" spans="1:17" ht="15.75" customHeight="1" x14ac:dyDescent="0.25">
      <c r="A11335" s="7">
        <v>42630</v>
      </c>
      <c r="B11335" s="6" t="s">
        <v>8</v>
      </c>
      <c r="C11335" s="6" t="s">
        <v>3</v>
      </c>
      <c r="D11335" s="6" t="s">
        <v>82</v>
      </c>
      <c r="E11335" s="6" t="s">
        <v>20</v>
      </c>
      <c r="F11335" s="6" t="e">
        <f t="array" ref="F11335">INDEX(LookupTables!$D$3:$D$100,MATCH(B11335&amp;C11335&amp;D11335,LookupTables!$A$3:$A$100&amp;LookupTables!$B$3:$B$100&amp;LookupTables!$C$3:$C$100,0))</f>
        <v>#N/A</v>
      </c>
      <c r="G11335" s="6" t="e">
        <f t="array" ref="G11335">INDEX(LookupTables!$E$3:$E$100,MATCH(B11335&amp;C11335&amp;D11335,LookupTables!$A$3:$A$100&amp;LookupTables!$B$3:$B$100&amp;LookupTables!$C$3:$C$100,0))</f>
        <v>#N/A</v>
      </c>
      <c r="H11335" s="6">
        <v>0.52414156822487701</v>
      </c>
      <c r="I11335" s="6" t="e">
        <f t="shared" si="813"/>
        <v>#N/A</v>
      </c>
      <c r="J11335" s="6">
        <v>62.28851242886136</v>
      </c>
      <c r="K11335" s="6">
        <v>0.7</v>
      </c>
      <c r="L11335" s="6">
        <f t="shared" si="812"/>
        <v>8.8983589184087659</v>
      </c>
      <c r="M11335" s="6"/>
      <c r="N11335" s="6" t="str">
        <f t="shared" si="815"/>
        <v/>
      </c>
      <c r="O11335" s="6" t="e">
        <f t="array" ref="O11335">INDEX(LookupTables!$J$3:$J$31,MATCH(C11335&amp;D11335,LookupTables!$H$3:$H$31&amp;LookupTables!$I$3:$I$31,0))</f>
        <v>#N/A</v>
      </c>
      <c r="P11335" s="6" t="e">
        <f t="array" ref="P11335">INDEX(LookupTables!$K$3:$K$31,MATCH(C11335&amp;D11335,LookupTables!$H$3:$H$31&amp;LookupTables!$I$3:$I$31,0))</f>
        <v>#N/A</v>
      </c>
      <c r="Q11335" s="6" t="e">
        <f t="shared" si="814"/>
        <v>#N/A</v>
      </c>
    </row>
    <row r="11336" spans="1:17" ht="15.75" customHeight="1" x14ac:dyDescent="0.25">
      <c r="A11336" s="7">
        <v>42630</v>
      </c>
      <c r="B11336" s="6" t="s">
        <v>8</v>
      </c>
      <c r="C11336" s="6" t="s">
        <v>3</v>
      </c>
      <c r="D11336" s="6" t="s">
        <v>82</v>
      </c>
      <c r="E11336" s="6" t="s">
        <v>20</v>
      </c>
      <c r="F11336" s="6" t="e">
        <f t="array" ref="F11336">INDEX(LookupTables!$D$3:$D$100,MATCH(B11336&amp;C11336&amp;D11336,LookupTables!$A$3:$A$100&amp;LookupTables!$B$3:$B$100&amp;LookupTables!$C$3:$C$100,0))</f>
        <v>#N/A</v>
      </c>
      <c r="G11336" s="6" t="e">
        <f t="array" ref="G11336">INDEX(LookupTables!$E$3:$E$100,MATCH(B11336&amp;C11336&amp;D11336,LookupTables!$A$3:$A$100&amp;LookupTables!$B$3:$B$100&amp;LookupTables!$C$3:$C$100,0))</f>
        <v>#N/A</v>
      </c>
      <c r="H11336" s="6">
        <v>0.38948399038053999</v>
      </c>
      <c r="I11336" s="6" t="e">
        <f t="shared" si="813"/>
        <v>#N/A</v>
      </c>
      <c r="J11336" s="6">
        <v>48.99119305965641</v>
      </c>
      <c r="K11336" s="6">
        <v>0.7</v>
      </c>
      <c r="L11336" s="6">
        <f t="shared" si="812"/>
        <v>6.9987418656652016</v>
      </c>
      <c r="M11336" s="6"/>
      <c r="N11336" s="6" t="str">
        <f t="shared" si="815"/>
        <v/>
      </c>
      <c r="O11336" s="6" t="e">
        <f t="array" ref="O11336">INDEX(LookupTables!$J$3:$J$31,MATCH(C11336&amp;D11336,LookupTables!$H$3:$H$31&amp;LookupTables!$I$3:$I$31,0))</f>
        <v>#N/A</v>
      </c>
      <c r="P11336" s="6" t="e">
        <f t="array" ref="P11336">INDEX(LookupTables!$K$3:$K$31,MATCH(C11336&amp;D11336,LookupTables!$H$3:$H$31&amp;LookupTables!$I$3:$I$31,0))</f>
        <v>#N/A</v>
      </c>
      <c r="Q11336" s="6" t="e">
        <f t="shared" si="814"/>
        <v>#N/A</v>
      </c>
    </row>
    <row r="11337" spans="1:17" ht="15.75" customHeight="1" x14ac:dyDescent="0.25">
      <c r="A11337" s="7">
        <v>42266</v>
      </c>
      <c r="B11337" s="6" t="s">
        <v>8</v>
      </c>
      <c r="C11337" s="6" t="s">
        <v>3</v>
      </c>
      <c r="D11337" s="6" t="s">
        <v>82</v>
      </c>
      <c r="E11337" s="6" t="s">
        <v>20</v>
      </c>
      <c r="F11337" s="6" t="e">
        <f t="array" ref="F11337">INDEX(LookupTables!$D$3:$D$100,MATCH(B11337&amp;C11337&amp;D11337,LookupTables!$A$3:$A$100&amp;LookupTables!$B$3:$B$100&amp;LookupTables!$C$3:$C$100,0))</f>
        <v>#N/A</v>
      </c>
      <c r="G11337" s="6" t="e">
        <f t="array" ref="G11337">INDEX(LookupTables!$E$3:$E$100,MATCH(B11337&amp;C11337&amp;D11337,LookupTables!$A$3:$A$100&amp;LookupTables!$B$3:$B$100&amp;LookupTables!$C$3:$C$100,0))</f>
        <v>#N/A</v>
      </c>
      <c r="H11337" s="6">
        <v>0.44633246702142099</v>
      </c>
      <c r="I11337" s="6" t="e">
        <f t="shared" si="813"/>
        <v>#N/A</v>
      </c>
      <c r="J11337" s="6">
        <v>54.67041284016679</v>
      </c>
      <c r="K11337" s="6">
        <v>0.7</v>
      </c>
      <c r="L11337" s="6">
        <f t="shared" si="812"/>
        <v>7.8100589771666842</v>
      </c>
      <c r="M11337" s="6"/>
      <c r="N11337" s="6" t="str">
        <f t="shared" si="815"/>
        <v/>
      </c>
      <c r="O11337" s="6" t="e">
        <f t="array" ref="O11337">INDEX(LookupTables!$J$3:$J$31,MATCH(C11337&amp;D11337,LookupTables!$H$3:$H$31&amp;LookupTables!$I$3:$I$31,0))</f>
        <v>#N/A</v>
      </c>
      <c r="P11337" s="6" t="e">
        <f t="array" ref="P11337">INDEX(LookupTables!$K$3:$K$31,MATCH(C11337&amp;D11337,LookupTables!$H$3:$H$31&amp;LookupTables!$I$3:$I$31,0))</f>
        <v>#N/A</v>
      </c>
      <c r="Q11337" s="6" t="e">
        <f t="shared" si="814"/>
        <v>#N/A</v>
      </c>
    </row>
    <row r="11338" spans="1:17" ht="15.75" customHeight="1" x14ac:dyDescent="0.25">
      <c r="A11338" s="7">
        <v>42630</v>
      </c>
      <c r="B11338" s="6" t="s">
        <v>8</v>
      </c>
      <c r="C11338" s="6" t="s">
        <v>3</v>
      </c>
      <c r="D11338" s="6" t="s">
        <v>82</v>
      </c>
      <c r="E11338" s="6" t="s">
        <v>20</v>
      </c>
      <c r="F11338" s="6" t="e">
        <f t="array" ref="F11338">INDEX(LookupTables!$D$3:$D$100,MATCH(B11338&amp;C11338&amp;D11338,LookupTables!$A$3:$A$100&amp;LookupTables!$B$3:$B$100&amp;LookupTables!$C$3:$C$100,0))</f>
        <v>#N/A</v>
      </c>
      <c r="G11338" s="6" t="e">
        <f t="array" ref="G11338">INDEX(LookupTables!$E$3:$E$100,MATCH(B11338&amp;C11338&amp;D11338,LookupTables!$A$3:$A$100&amp;LookupTables!$B$3:$B$100&amp;LookupTables!$C$3:$C$100,0))</f>
        <v>#N/A</v>
      </c>
      <c r="H11338" s="6">
        <v>0.57311974826734502</v>
      </c>
      <c r="I11338" s="6" t="e">
        <f t="shared" si="813"/>
        <v>#N/A</v>
      </c>
      <c r="J11338" s="6">
        <v>67.111949513407723</v>
      </c>
      <c r="K11338" s="6">
        <v>0.7</v>
      </c>
      <c r="L11338" s="6">
        <f t="shared" si="812"/>
        <v>9.5874213590582471</v>
      </c>
      <c r="M11338" s="6"/>
      <c r="N11338" s="6" t="str">
        <f t="shared" si="815"/>
        <v/>
      </c>
      <c r="O11338" s="6" t="e">
        <f t="array" ref="O11338">INDEX(LookupTables!$J$3:$J$31,MATCH(C11338&amp;D11338,LookupTables!$H$3:$H$31&amp;LookupTables!$I$3:$I$31,0))</f>
        <v>#N/A</v>
      </c>
      <c r="P11338" s="6" t="e">
        <f t="array" ref="P11338">INDEX(LookupTables!$K$3:$K$31,MATCH(C11338&amp;D11338,LookupTables!$H$3:$H$31&amp;LookupTables!$I$3:$I$31,0))</f>
        <v>#N/A</v>
      </c>
      <c r="Q11338" s="6" t="e">
        <f t="shared" si="814"/>
        <v>#N/A</v>
      </c>
    </row>
    <row r="11339" spans="1:17" ht="15.75" customHeight="1" x14ac:dyDescent="0.25">
      <c r="A11339" s="7">
        <v>42630</v>
      </c>
      <c r="B11339" s="6" t="s">
        <v>8</v>
      </c>
      <c r="C11339" s="6" t="s">
        <v>3</v>
      </c>
      <c r="D11339" s="6" t="s">
        <v>82</v>
      </c>
      <c r="E11339" s="6" t="s">
        <v>20</v>
      </c>
      <c r="F11339" s="6" t="e">
        <f t="array" ref="F11339">INDEX(LookupTables!$D$3:$D$100,MATCH(B11339&amp;C11339&amp;D11339,LookupTables!$A$3:$A$100&amp;LookupTables!$B$3:$B$100&amp;LookupTables!$C$3:$C$100,0))</f>
        <v>#N/A</v>
      </c>
      <c r="G11339" s="6" t="e">
        <f t="array" ref="G11339">INDEX(LookupTables!$E$3:$E$100,MATCH(B11339&amp;C11339&amp;D11339,LookupTables!$A$3:$A$100&amp;LookupTables!$B$3:$B$100&amp;LookupTables!$C$3:$C$100,0))</f>
        <v>#N/A</v>
      </c>
      <c r="H11339" s="6">
        <v>0.55767216510139395</v>
      </c>
      <c r="I11339" s="6" t="e">
        <f t="shared" si="813"/>
        <v>#N/A</v>
      </c>
      <c r="J11339" s="6">
        <v>65.582259131895313</v>
      </c>
      <c r="K11339" s="6">
        <v>0.7</v>
      </c>
      <c r="L11339" s="6">
        <f t="shared" si="812"/>
        <v>9.3688941616993304</v>
      </c>
      <c r="M11339" s="6"/>
      <c r="N11339" s="6" t="str">
        <f t="shared" si="815"/>
        <v/>
      </c>
      <c r="O11339" s="6" t="e">
        <f t="array" ref="O11339">INDEX(LookupTables!$J$3:$J$31,MATCH(C11339&amp;D11339,LookupTables!$H$3:$H$31&amp;LookupTables!$I$3:$I$31,0))</f>
        <v>#N/A</v>
      </c>
      <c r="P11339" s="6" t="e">
        <f t="array" ref="P11339">INDEX(LookupTables!$K$3:$K$31,MATCH(C11339&amp;D11339,LookupTables!$H$3:$H$31&amp;LookupTables!$I$3:$I$31,0))</f>
        <v>#N/A</v>
      </c>
      <c r="Q11339" s="6" t="e">
        <f t="shared" si="814"/>
        <v>#N/A</v>
      </c>
    </row>
    <row r="11340" spans="1:17" ht="15.75" customHeight="1" x14ac:dyDescent="0.25">
      <c r="A11340" s="7">
        <v>42630</v>
      </c>
      <c r="B11340" s="6" t="s">
        <v>8</v>
      </c>
      <c r="C11340" s="6" t="s">
        <v>3</v>
      </c>
      <c r="D11340" s="6" t="s">
        <v>82</v>
      </c>
      <c r="E11340" s="6" t="s">
        <v>20</v>
      </c>
      <c r="F11340" s="6" t="e">
        <f t="array" ref="F11340">INDEX(LookupTables!$D$3:$D$100,MATCH(B11340&amp;C11340&amp;D11340,LookupTables!$A$3:$A$100&amp;LookupTables!$B$3:$B$100&amp;LookupTables!$C$3:$C$100,0))</f>
        <v>#N/A</v>
      </c>
      <c r="G11340" s="6" t="e">
        <f t="array" ref="G11340">INDEX(LookupTables!$E$3:$E$100,MATCH(B11340&amp;C11340&amp;D11340,LookupTables!$A$3:$A$100&amp;LookupTables!$B$3:$B$100&amp;LookupTables!$C$3:$C$100,0))</f>
        <v>#N/A</v>
      </c>
      <c r="H11340" s="6">
        <v>0.40249321935698401</v>
      </c>
      <c r="I11340" s="6" t="e">
        <f t="shared" si="813"/>
        <v>#N/A</v>
      </c>
      <c r="J11340" s="6">
        <v>50.307041286343562</v>
      </c>
      <c r="K11340" s="6">
        <v>0.7</v>
      </c>
      <c r="L11340" s="6">
        <f t="shared" si="812"/>
        <v>7.1867201837633674</v>
      </c>
      <c r="M11340" s="6"/>
      <c r="N11340" s="6" t="str">
        <f t="shared" si="815"/>
        <v/>
      </c>
      <c r="O11340" s="6" t="e">
        <f t="array" ref="O11340">INDEX(LookupTables!$J$3:$J$31,MATCH(C11340&amp;D11340,LookupTables!$H$3:$H$31&amp;LookupTables!$I$3:$I$31,0))</f>
        <v>#N/A</v>
      </c>
      <c r="P11340" s="6" t="e">
        <f t="array" ref="P11340">INDEX(LookupTables!$K$3:$K$31,MATCH(C11340&amp;D11340,LookupTables!$H$3:$H$31&amp;LookupTables!$I$3:$I$31,0))</f>
        <v>#N/A</v>
      </c>
      <c r="Q11340" s="6" t="e">
        <f t="shared" si="814"/>
        <v>#N/A</v>
      </c>
    </row>
    <row r="11341" spans="1:17" ht="15.75" customHeight="1" x14ac:dyDescent="0.25">
      <c r="A11341" s="7">
        <v>42630</v>
      </c>
      <c r="B11341" s="6" t="s">
        <v>8</v>
      </c>
      <c r="C11341" s="6" t="s">
        <v>3</v>
      </c>
      <c r="D11341" s="6" t="s">
        <v>82</v>
      </c>
      <c r="E11341" s="6" t="s">
        <v>20</v>
      </c>
      <c r="F11341" s="6" t="e">
        <f t="array" ref="F11341">INDEX(LookupTables!$D$3:$D$100,MATCH(B11341&amp;C11341&amp;D11341,LookupTables!$A$3:$A$100&amp;LookupTables!$B$3:$B$100&amp;LookupTables!$C$3:$C$100,0))</f>
        <v>#N/A</v>
      </c>
      <c r="G11341" s="6" t="e">
        <f t="array" ref="G11341">INDEX(LookupTables!$E$3:$E$100,MATCH(B11341&amp;C11341&amp;D11341,LookupTables!$A$3:$A$100&amp;LookupTables!$B$3:$B$100&amp;LookupTables!$C$3:$C$100,0))</f>
        <v>#N/A</v>
      </c>
      <c r="H11341" s="6">
        <v>0.73153614962939195</v>
      </c>
      <c r="I11341" s="6" t="e">
        <f t="shared" si="813"/>
        <v>#N/A</v>
      </c>
      <c r="J11341" s="6">
        <v>83.991747659185918</v>
      </c>
      <c r="K11341" s="6">
        <v>0.7</v>
      </c>
      <c r="L11341" s="6">
        <f t="shared" si="812"/>
        <v>11.998821094169417</v>
      </c>
      <c r="M11341" s="6"/>
      <c r="N11341" s="6" t="str">
        <f t="shared" si="815"/>
        <v/>
      </c>
      <c r="O11341" s="6" t="e">
        <f t="array" ref="O11341">INDEX(LookupTables!$J$3:$J$31,MATCH(C11341&amp;D11341,LookupTables!$H$3:$H$31&amp;LookupTables!$I$3:$I$31,0))</f>
        <v>#N/A</v>
      </c>
      <c r="P11341" s="6" t="e">
        <f t="array" ref="P11341">INDEX(LookupTables!$K$3:$K$31,MATCH(C11341&amp;D11341,LookupTables!$H$3:$H$31&amp;LookupTables!$I$3:$I$31,0))</f>
        <v>#N/A</v>
      </c>
      <c r="Q11341" s="6" t="e">
        <f t="shared" si="814"/>
        <v>#N/A</v>
      </c>
    </row>
    <row r="11342" spans="1:17" ht="15.75" customHeight="1" x14ac:dyDescent="0.25">
      <c r="A11342" s="7">
        <v>42630</v>
      </c>
      <c r="B11342" s="6" t="s">
        <v>8</v>
      </c>
      <c r="C11342" s="6" t="s">
        <v>3</v>
      </c>
      <c r="D11342" s="6" t="s">
        <v>82</v>
      </c>
      <c r="E11342" s="6" t="s">
        <v>20</v>
      </c>
      <c r="F11342" s="6" t="e">
        <f t="array" ref="F11342">INDEX(LookupTables!$D$3:$D$100,MATCH(B11342&amp;C11342&amp;D11342,LookupTables!$A$3:$A$100&amp;LookupTables!$B$3:$B$100&amp;LookupTables!$C$3:$C$100,0))</f>
        <v>#N/A</v>
      </c>
      <c r="G11342" s="6" t="e">
        <f t="array" ref="G11342">INDEX(LookupTables!$E$3:$E$100,MATCH(B11342&amp;C11342&amp;D11342,LookupTables!$A$3:$A$100&amp;LookupTables!$B$3:$B$100&amp;LookupTables!$C$3:$C$100,0))</f>
        <v>#N/A</v>
      </c>
      <c r="H11342" s="6">
        <v>0.434673789772205</v>
      </c>
      <c r="I11342" s="6" t="e">
        <f t="shared" si="813"/>
        <v>#N/A</v>
      </c>
      <c r="J11342" s="6">
        <v>53.51866485176366</v>
      </c>
      <c r="K11342" s="6">
        <v>0.7</v>
      </c>
      <c r="L11342" s="6">
        <f t="shared" si="812"/>
        <v>7.6455235502519523</v>
      </c>
      <c r="M11342" s="6"/>
      <c r="N11342" s="6" t="str">
        <f t="shared" si="815"/>
        <v/>
      </c>
      <c r="O11342" s="6" t="e">
        <f t="array" ref="O11342">INDEX(LookupTables!$J$3:$J$31,MATCH(C11342&amp;D11342,LookupTables!$H$3:$H$31&amp;LookupTables!$I$3:$I$31,0))</f>
        <v>#N/A</v>
      </c>
      <c r="P11342" s="6" t="e">
        <f t="array" ref="P11342">INDEX(LookupTables!$K$3:$K$31,MATCH(C11342&amp;D11342,LookupTables!$H$3:$H$31&amp;LookupTables!$I$3:$I$31,0))</f>
        <v>#N/A</v>
      </c>
      <c r="Q11342" s="6" t="e">
        <f t="shared" si="814"/>
        <v>#N/A</v>
      </c>
    </row>
    <row r="11343" spans="1:17" ht="15.75" customHeight="1" x14ac:dyDescent="0.25">
      <c r="A11343" s="7">
        <v>42630</v>
      </c>
      <c r="B11343" s="6" t="s">
        <v>8</v>
      </c>
      <c r="C11343" s="6" t="s">
        <v>3</v>
      </c>
      <c r="D11343" s="6" t="s">
        <v>82</v>
      </c>
      <c r="E11343" s="6" t="s">
        <v>20</v>
      </c>
      <c r="F11343" s="6" t="e">
        <f t="array" ref="F11343">INDEX(LookupTables!$D$3:$D$100,MATCH(B11343&amp;C11343&amp;D11343,LookupTables!$A$3:$A$100&amp;LookupTables!$B$3:$B$100&amp;LookupTables!$C$3:$C$100,0))</f>
        <v>#N/A</v>
      </c>
      <c r="G11343" s="6" t="e">
        <f t="array" ref="G11343">INDEX(LookupTables!$E$3:$E$100,MATCH(B11343&amp;C11343&amp;D11343,LookupTables!$A$3:$A$100&amp;LookupTables!$B$3:$B$100&amp;LookupTables!$C$3:$C$100,0))</f>
        <v>#N/A</v>
      </c>
      <c r="H11343" s="6">
        <v>0.561372614582069</v>
      </c>
      <c r="I11343" s="6" t="e">
        <f t="shared" si="813"/>
        <v>#N/A</v>
      </c>
      <c r="J11343" s="6">
        <v>65.947813533889146</v>
      </c>
      <c r="K11343" s="6">
        <v>0.7</v>
      </c>
      <c r="L11343" s="6">
        <f t="shared" si="812"/>
        <v>9.4211162191270219</v>
      </c>
      <c r="M11343" s="6"/>
      <c r="N11343" s="6" t="str">
        <f t="shared" si="815"/>
        <v/>
      </c>
      <c r="O11343" s="6" t="e">
        <f t="array" ref="O11343">INDEX(LookupTables!$J$3:$J$31,MATCH(C11343&amp;D11343,LookupTables!$H$3:$H$31&amp;LookupTables!$I$3:$I$31,0))</f>
        <v>#N/A</v>
      </c>
      <c r="P11343" s="6" t="e">
        <f t="array" ref="P11343">INDEX(LookupTables!$K$3:$K$31,MATCH(C11343&amp;D11343,LookupTables!$H$3:$H$31&amp;LookupTables!$I$3:$I$31,0))</f>
        <v>#N/A</v>
      </c>
      <c r="Q11343" s="6" t="e">
        <f t="shared" si="814"/>
        <v>#N/A</v>
      </c>
    </row>
    <row r="11344" spans="1:17" ht="15.75" customHeight="1" x14ac:dyDescent="0.25">
      <c r="A11344" s="7">
        <v>42630</v>
      </c>
      <c r="B11344" s="6" t="s">
        <v>8</v>
      </c>
      <c r="C11344" s="6" t="s">
        <v>3</v>
      </c>
      <c r="D11344" s="6" t="s">
        <v>82</v>
      </c>
      <c r="E11344" s="6" t="s">
        <v>20</v>
      </c>
      <c r="F11344" s="6" t="e">
        <f t="array" ref="F11344">INDEX(LookupTables!$D$3:$D$100,MATCH(B11344&amp;C11344&amp;D11344,LookupTables!$A$3:$A$100&amp;LookupTables!$B$3:$B$100&amp;LookupTables!$C$3:$C$100,0))</f>
        <v>#N/A</v>
      </c>
      <c r="G11344" s="6" t="e">
        <f t="array" ref="G11344">INDEX(LookupTables!$E$3:$E$100,MATCH(B11344&amp;C11344&amp;D11344,LookupTables!$A$3:$A$100&amp;LookupTables!$B$3:$B$100&amp;LookupTables!$C$3:$C$100,0))</f>
        <v>#N/A</v>
      </c>
      <c r="H11344" s="6">
        <v>0.40112790360581102</v>
      </c>
      <c r="I11344" s="6" t="e">
        <f t="shared" si="813"/>
        <v>#N/A</v>
      </c>
      <c r="J11344" s="6">
        <v>50.169483202484962</v>
      </c>
      <c r="K11344" s="6">
        <v>0.7</v>
      </c>
      <c r="L11344" s="6">
        <f t="shared" si="812"/>
        <v>7.1670690289264236</v>
      </c>
      <c r="M11344" s="6"/>
      <c r="N11344" s="6" t="str">
        <f t="shared" si="815"/>
        <v/>
      </c>
      <c r="O11344" s="6" t="e">
        <f t="array" ref="O11344">INDEX(LookupTables!$J$3:$J$31,MATCH(C11344&amp;D11344,LookupTables!$H$3:$H$31&amp;LookupTables!$I$3:$I$31,0))</f>
        <v>#N/A</v>
      </c>
      <c r="P11344" s="6" t="e">
        <f t="array" ref="P11344">INDEX(LookupTables!$K$3:$K$31,MATCH(C11344&amp;D11344,LookupTables!$H$3:$H$31&amp;LookupTables!$I$3:$I$31,0))</f>
        <v>#N/A</v>
      </c>
      <c r="Q11344" s="6" t="e">
        <f t="shared" si="814"/>
        <v>#N/A</v>
      </c>
    </row>
    <row r="11345" spans="1:17" ht="15.75" customHeight="1" x14ac:dyDescent="0.25">
      <c r="A11345" s="7">
        <v>42630</v>
      </c>
      <c r="B11345" s="6" t="s">
        <v>8</v>
      </c>
      <c r="C11345" s="6" t="s">
        <v>3</v>
      </c>
      <c r="D11345" s="6" t="s">
        <v>82</v>
      </c>
      <c r="E11345" s="6" t="s">
        <v>20</v>
      </c>
      <c r="F11345" s="6" t="e">
        <f t="array" ref="F11345">INDEX(LookupTables!$D$3:$D$100,MATCH(B11345&amp;C11345&amp;D11345,LookupTables!$A$3:$A$100&amp;LookupTables!$B$3:$B$100&amp;LookupTables!$C$3:$C$100,0))</f>
        <v>#N/A</v>
      </c>
      <c r="G11345" s="6" t="e">
        <f t="array" ref="G11345">INDEX(LookupTables!$E$3:$E$100,MATCH(B11345&amp;C11345&amp;D11345,LookupTables!$A$3:$A$100&amp;LookupTables!$B$3:$B$100&amp;LookupTables!$C$3:$C$100,0))</f>
        <v>#N/A</v>
      </c>
      <c r="H11345" s="6">
        <v>0.63405327114742205</v>
      </c>
      <c r="I11345" s="6" t="e">
        <f t="shared" si="813"/>
        <v>#N/A</v>
      </c>
      <c r="J11345" s="6">
        <v>73.280410905932385</v>
      </c>
      <c r="K11345" s="6">
        <v>0.7</v>
      </c>
      <c r="L11345" s="6">
        <f t="shared" si="812"/>
        <v>10.468630129418912</v>
      </c>
      <c r="M11345" s="6"/>
      <c r="N11345" s="6" t="str">
        <f t="shared" si="815"/>
        <v/>
      </c>
      <c r="O11345" s="6" t="e">
        <f t="array" ref="O11345">INDEX(LookupTables!$J$3:$J$31,MATCH(C11345&amp;D11345,LookupTables!$H$3:$H$31&amp;LookupTables!$I$3:$I$31,0))</f>
        <v>#N/A</v>
      </c>
      <c r="P11345" s="6" t="e">
        <f t="array" ref="P11345">INDEX(LookupTables!$K$3:$K$31,MATCH(C11345&amp;D11345,LookupTables!$H$3:$H$31&amp;LookupTables!$I$3:$I$31,0))</f>
        <v>#N/A</v>
      </c>
      <c r="Q11345" s="6" t="e">
        <f t="shared" si="814"/>
        <v>#N/A</v>
      </c>
    </row>
    <row r="11346" spans="1:17" ht="15.75" customHeight="1" x14ac:dyDescent="0.25">
      <c r="A11346" s="7">
        <v>42630</v>
      </c>
      <c r="B11346" s="6" t="s">
        <v>8</v>
      </c>
      <c r="C11346" s="6" t="s">
        <v>3</v>
      </c>
      <c r="D11346" s="6" t="s">
        <v>82</v>
      </c>
      <c r="E11346" s="6" t="s">
        <v>20</v>
      </c>
      <c r="F11346" s="6" t="e">
        <f t="array" ref="F11346">INDEX(LookupTables!$D$3:$D$100,MATCH(B11346&amp;C11346&amp;D11346,LookupTables!$A$3:$A$100&amp;LookupTables!$B$3:$B$100&amp;LookupTables!$C$3:$C$100,0))</f>
        <v>#N/A</v>
      </c>
      <c r="G11346" s="6" t="e">
        <f t="array" ref="G11346">INDEX(LookupTables!$E$3:$E$100,MATCH(B11346&amp;C11346&amp;D11346,LookupTables!$A$3:$A$100&amp;LookupTables!$B$3:$B$100&amp;LookupTables!$C$3:$C$100,0))</f>
        <v>#N/A</v>
      </c>
      <c r="H11346" s="6">
        <v>0.67929308989550896</v>
      </c>
      <c r="I11346" s="6" t="e">
        <f t="shared" si="813"/>
        <v>#N/A</v>
      </c>
      <c r="J11346" s="6">
        <v>78.078264704396972</v>
      </c>
      <c r="K11346" s="6">
        <v>0.7</v>
      </c>
      <c r="L11346" s="6">
        <f t="shared" si="812"/>
        <v>11.154037814913854</v>
      </c>
      <c r="M11346" s="6"/>
      <c r="N11346" s="6" t="str">
        <f t="shared" si="815"/>
        <v/>
      </c>
      <c r="O11346" s="6" t="e">
        <f t="array" ref="O11346">INDEX(LookupTables!$J$3:$J$31,MATCH(C11346&amp;D11346,LookupTables!$H$3:$H$31&amp;LookupTables!$I$3:$I$31,0))</f>
        <v>#N/A</v>
      </c>
      <c r="P11346" s="6" t="e">
        <f t="array" ref="P11346">INDEX(LookupTables!$K$3:$K$31,MATCH(C11346&amp;D11346,LookupTables!$H$3:$H$31&amp;LookupTables!$I$3:$I$31,0))</f>
        <v>#N/A</v>
      </c>
      <c r="Q11346" s="6" t="e">
        <f t="shared" si="814"/>
        <v>#N/A</v>
      </c>
    </row>
    <row r="11347" spans="1:17" ht="15.75" customHeight="1" x14ac:dyDescent="0.25">
      <c r="A11347" s="7">
        <v>42630</v>
      </c>
      <c r="B11347" s="6" t="s">
        <v>8</v>
      </c>
      <c r="C11347" s="6" t="s">
        <v>3</v>
      </c>
      <c r="D11347" s="6" t="s">
        <v>82</v>
      </c>
      <c r="E11347" s="6" t="s">
        <v>20</v>
      </c>
      <c r="F11347" s="6" t="e">
        <f t="array" ref="F11347">INDEX(LookupTables!$D$3:$D$100,MATCH(B11347&amp;C11347&amp;D11347,LookupTables!$A$3:$A$100&amp;LookupTables!$B$3:$B$100&amp;LookupTables!$C$3:$C$100,0))</f>
        <v>#N/A</v>
      </c>
      <c r="G11347" s="6" t="e">
        <f t="array" ref="G11347">INDEX(LookupTables!$E$3:$E$100,MATCH(B11347&amp;C11347&amp;D11347,LookupTables!$A$3:$A$100&amp;LookupTables!$B$3:$B$100&amp;LookupTables!$C$3:$C$100,0))</f>
        <v>#N/A</v>
      </c>
      <c r="H11347" s="6">
        <v>0.50634820922277901</v>
      </c>
      <c r="I11347" s="6" t="e">
        <f t="shared" si="813"/>
        <v>#N/A</v>
      </c>
      <c r="J11347" s="6">
        <v>60.548961560388641</v>
      </c>
      <c r="K11347" s="6">
        <v>0.7</v>
      </c>
      <c r="L11347" s="6">
        <f t="shared" si="812"/>
        <v>8.6498516514840915</v>
      </c>
      <c r="M11347" s="6"/>
      <c r="N11347" s="6" t="str">
        <f t="shared" si="815"/>
        <v/>
      </c>
      <c r="O11347" s="6" t="e">
        <f t="array" ref="O11347">INDEX(LookupTables!$J$3:$J$31,MATCH(C11347&amp;D11347,LookupTables!$H$3:$H$31&amp;LookupTables!$I$3:$I$31,0))</f>
        <v>#N/A</v>
      </c>
      <c r="P11347" s="6" t="e">
        <f t="array" ref="P11347">INDEX(LookupTables!$K$3:$K$31,MATCH(C11347&amp;D11347,LookupTables!$H$3:$H$31&amp;LookupTables!$I$3:$I$31,0))</f>
        <v>#N/A</v>
      </c>
      <c r="Q11347" s="6" t="e">
        <f t="shared" si="814"/>
        <v>#N/A</v>
      </c>
    </row>
    <row r="11348" spans="1:17" ht="15.75" customHeight="1" x14ac:dyDescent="0.25">
      <c r="A11348" s="7">
        <v>42630</v>
      </c>
      <c r="B11348" s="6" t="s">
        <v>8</v>
      </c>
      <c r="C11348" s="6" t="s">
        <v>3</v>
      </c>
      <c r="D11348" s="6" t="s">
        <v>82</v>
      </c>
      <c r="E11348" s="6" t="s">
        <v>20</v>
      </c>
      <c r="F11348" s="6" t="e">
        <f t="array" ref="F11348">INDEX(LookupTables!$D$3:$D$100,MATCH(B11348&amp;C11348&amp;D11348,LookupTables!$A$3:$A$100&amp;LookupTables!$B$3:$B$100&amp;LookupTables!$C$3:$C$100,0))</f>
        <v>#N/A</v>
      </c>
      <c r="G11348" s="6" t="e">
        <f t="array" ref="G11348">INDEX(LookupTables!$E$3:$E$100,MATCH(B11348&amp;C11348&amp;D11348,LookupTables!$A$3:$A$100&amp;LookupTables!$B$3:$B$100&amp;LookupTables!$C$3:$C$100,0))</f>
        <v>#N/A</v>
      </c>
      <c r="H11348" s="6">
        <v>0.43153621070087</v>
      </c>
      <c r="I11348" s="6" t="e">
        <f t="shared" si="813"/>
        <v>#N/A</v>
      </c>
      <c r="J11348" s="6">
        <v>53.207790339695848</v>
      </c>
      <c r="K11348" s="6">
        <v>0.7</v>
      </c>
      <c r="L11348" s="6">
        <f t="shared" si="812"/>
        <v>7.6011129056708358</v>
      </c>
      <c r="M11348" s="6"/>
      <c r="N11348" s="6" t="str">
        <f t="shared" si="815"/>
        <v/>
      </c>
      <c r="O11348" s="6" t="e">
        <f t="array" ref="O11348">INDEX(LookupTables!$J$3:$J$31,MATCH(C11348&amp;D11348,LookupTables!$H$3:$H$31&amp;LookupTables!$I$3:$I$31,0))</f>
        <v>#N/A</v>
      </c>
      <c r="P11348" s="6" t="e">
        <f t="array" ref="P11348">INDEX(LookupTables!$K$3:$K$31,MATCH(C11348&amp;D11348,LookupTables!$H$3:$H$31&amp;LookupTables!$I$3:$I$31,0))</f>
        <v>#N/A</v>
      </c>
      <c r="Q11348" s="6" t="e">
        <f t="shared" si="814"/>
        <v>#N/A</v>
      </c>
    </row>
    <row r="11349" spans="1:17" ht="15.75" customHeight="1" x14ac:dyDescent="0.25">
      <c r="A11349" s="7">
        <v>42630</v>
      </c>
      <c r="B11349" s="6" t="s">
        <v>8</v>
      </c>
      <c r="C11349" s="6" t="s">
        <v>3</v>
      </c>
      <c r="D11349" s="6" t="s">
        <v>82</v>
      </c>
      <c r="E11349" s="6" t="s">
        <v>20</v>
      </c>
      <c r="F11349" s="6" t="e">
        <f t="array" ref="F11349">INDEX(LookupTables!$D$3:$D$100,MATCH(B11349&amp;C11349&amp;D11349,LookupTables!$A$3:$A$100&amp;LookupTables!$B$3:$B$100&amp;LookupTables!$C$3:$C$100,0))</f>
        <v>#N/A</v>
      </c>
      <c r="G11349" s="6" t="e">
        <f t="array" ref="G11349">INDEX(LookupTables!$E$3:$E$100,MATCH(B11349&amp;C11349&amp;D11349,LookupTables!$A$3:$A$100&amp;LookupTables!$B$3:$B$100&amp;LookupTables!$C$3:$C$100,0))</f>
        <v>#N/A</v>
      </c>
      <c r="H11349" s="6">
        <v>0.46724004298448601</v>
      </c>
      <c r="I11349" s="6" t="e">
        <f t="shared" si="813"/>
        <v>#N/A</v>
      </c>
      <c r="J11349" s="6">
        <v>56.725067536532393</v>
      </c>
      <c r="K11349" s="6">
        <v>0.7</v>
      </c>
      <c r="L11349" s="6">
        <f t="shared" si="812"/>
        <v>8.1035810766474849</v>
      </c>
      <c r="M11349" s="6"/>
      <c r="N11349" s="6" t="str">
        <f t="shared" si="815"/>
        <v/>
      </c>
      <c r="O11349" s="6" t="e">
        <f t="array" ref="O11349">INDEX(LookupTables!$J$3:$J$31,MATCH(C11349&amp;D11349,LookupTables!$H$3:$H$31&amp;LookupTables!$I$3:$I$31,0))</f>
        <v>#N/A</v>
      </c>
      <c r="P11349" s="6" t="e">
        <f t="array" ref="P11349">INDEX(LookupTables!$K$3:$K$31,MATCH(C11349&amp;D11349,LookupTables!$H$3:$H$31&amp;LookupTables!$I$3:$I$31,0))</f>
        <v>#N/A</v>
      </c>
      <c r="Q11349" s="6" t="e">
        <f t="shared" si="814"/>
        <v>#N/A</v>
      </c>
    </row>
    <row r="11350" spans="1:17" ht="15.75" customHeight="1" x14ac:dyDescent="0.25">
      <c r="A11350" s="7">
        <v>41844</v>
      </c>
      <c r="B11350" s="6" t="s">
        <v>8</v>
      </c>
      <c r="C11350" s="6" t="s">
        <v>3</v>
      </c>
      <c r="D11350" s="6" t="s">
        <v>82</v>
      </c>
      <c r="E11350" s="6">
        <v>32</v>
      </c>
      <c r="F11350" s="6" t="e">
        <f t="array" ref="F11350">INDEX(LookupTables!$D$3:$D$100,MATCH(B11350&amp;C11350&amp;D11350,LookupTables!$A$3:$A$100&amp;LookupTables!$B$3:$B$100&amp;LookupTables!$C$3:$C$100,0))</f>
        <v>#N/A</v>
      </c>
      <c r="G11350" s="6" t="e">
        <f t="array" ref="G11350">INDEX(LookupTables!$E$3:$E$100,MATCH(B11350&amp;C11350&amp;D11350,LookupTables!$A$3:$A$100&amp;LookupTables!$B$3:$B$100&amp;LookupTables!$C$3:$C$100,0))</f>
        <v>#N/A</v>
      </c>
      <c r="H11350" s="6">
        <v>0.70488561061210897</v>
      </c>
      <c r="I11350" s="6">
        <f t="shared" si="813"/>
        <v>32</v>
      </c>
      <c r="J11350" s="6">
        <v>32</v>
      </c>
      <c r="K11350" s="6">
        <v>0.7</v>
      </c>
      <c r="L11350" s="6">
        <f t="shared" si="812"/>
        <v>4.5714285714285721</v>
      </c>
      <c r="M11350" s="6"/>
      <c r="N11350" s="6" t="str">
        <f t="shared" si="815"/>
        <v/>
      </c>
      <c r="O11350" s="6" t="e">
        <f t="array" ref="O11350">INDEX(LookupTables!$J$3:$J$31,MATCH(C11350&amp;D11350,LookupTables!$H$3:$H$31&amp;LookupTables!$I$3:$I$31,0))</f>
        <v>#N/A</v>
      </c>
      <c r="P11350" s="6" t="e">
        <f t="array" ref="P11350">INDEX(LookupTables!$K$3:$K$31,MATCH(C11350&amp;D11350,LookupTables!$H$3:$H$31&amp;LookupTables!$I$3:$I$31,0))</f>
        <v>#N/A</v>
      </c>
      <c r="Q11350" s="6" t="e">
        <f t="shared" si="814"/>
        <v>#N/A</v>
      </c>
    </row>
    <row r="11351" spans="1:17" ht="15.75" customHeight="1" x14ac:dyDescent="0.25">
      <c r="A11351" s="7">
        <v>42266</v>
      </c>
      <c r="B11351" s="6" t="s">
        <v>8</v>
      </c>
      <c r="C11351" s="6" t="s">
        <v>3</v>
      </c>
      <c r="D11351" s="6" t="s">
        <v>82</v>
      </c>
      <c r="E11351" s="6">
        <v>32</v>
      </c>
      <c r="F11351" s="6" t="e">
        <f t="array" ref="F11351">INDEX(LookupTables!$D$3:$D$100,MATCH(B11351&amp;C11351&amp;D11351,LookupTables!$A$3:$A$100&amp;LookupTables!$B$3:$B$100&amp;LookupTables!$C$3:$C$100,0))</f>
        <v>#N/A</v>
      </c>
      <c r="G11351" s="6" t="e">
        <f t="array" ref="G11351">INDEX(LookupTables!$E$3:$E$100,MATCH(B11351&amp;C11351&amp;D11351,LookupTables!$A$3:$A$100&amp;LookupTables!$B$3:$B$100&amp;LookupTables!$C$3:$C$100,0))</f>
        <v>#N/A</v>
      </c>
      <c r="H11351" s="6">
        <v>0.333004181971774</v>
      </c>
      <c r="I11351" s="6">
        <f t="shared" si="813"/>
        <v>32</v>
      </c>
      <c r="J11351" s="6">
        <v>32</v>
      </c>
      <c r="K11351" s="6">
        <v>0.7</v>
      </c>
      <c r="L11351" s="6">
        <f t="shared" si="812"/>
        <v>4.5714285714285721</v>
      </c>
      <c r="M11351" s="6"/>
      <c r="N11351" s="6" t="str">
        <f t="shared" si="815"/>
        <v/>
      </c>
      <c r="O11351" s="6" t="e">
        <f t="array" ref="O11351">INDEX(LookupTables!$J$3:$J$31,MATCH(C11351&amp;D11351,LookupTables!$H$3:$H$31&amp;LookupTables!$I$3:$I$31,0))</f>
        <v>#N/A</v>
      </c>
      <c r="P11351" s="6" t="e">
        <f t="array" ref="P11351">INDEX(LookupTables!$K$3:$K$31,MATCH(C11351&amp;D11351,LookupTables!$H$3:$H$31&amp;LookupTables!$I$3:$I$31,0))</f>
        <v>#N/A</v>
      </c>
      <c r="Q11351" s="6" t="e">
        <f t="shared" si="814"/>
        <v>#N/A</v>
      </c>
    </row>
    <row r="11352" spans="1:17" ht="15.75" customHeight="1" x14ac:dyDescent="0.25">
      <c r="A11352" s="7">
        <v>42630</v>
      </c>
      <c r="B11352" s="6" t="s">
        <v>8</v>
      </c>
      <c r="C11352" s="6" t="s">
        <v>3</v>
      </c>
      <c r="D11352" s="6" t="s">
        <v>82</v>
      </c>
      <c r="E11352" s="6" t="s">
        <v>20</v>
      </c>
      <c r="F11352" s="6" t="e">
        <f t="array" ref="F11352">INDEX(LookupTables!$D$3:$D$100,MATCH(B11352&amp;C11352&amp;D11352,LookupTables!$A$3:$A$100&amp;LookupTables!$B$3:$B$100&amp;LookupTables!$C$3:$C$100,0))</f>
        <v>#N/A</v>
      </c>
      <c r="G11352" s="6" t="e">
        <f t="array" ref="G11352">INDEX(LookupTables!$E$3:$E$100,MATCH(B11352&amp;C11352&amp;D11352,LookupTables!$A$3:$A$100&amp;LookupTables!$B$3:$B$100&amp;LookupTables!$C$3:$C$100,0))</f>
        <v>#N/A</v>
      </c>
      <c r="H11352" s="6">
        <v>0.462533391080797</v>
      </c>
      <c r="I11352" s="6" t="e">
        <f t="shared" si="813"/>
        <v>#N/A</v>
      </c>
      <c r="J11352" s="6">
        <v>56.26350877314777</v>
      </c>
      <c r="K11352" s="6">
        <v>0.7</v>
      </c>
      <c r="L11352" s="6">
        <f t="shared" si="812"/>
        <v>8.0376441104496816</v>
      </c>
      <c r="M11352" s="6"/>
      <c r="N11352" s="6" t="str">
        <f t="shared" si="815"/>
        <v/>
      </c>
      <c r="O11352" s="6" t="e">
        <f t="array" ref="O11352">INDEX(LookupTables!$J$3:$J$31,MATCH(C11352&amp;D11352,LookupTables!$H$3:$H$31&amp;LookupTables!$I$3:$I$31,0))</f>
        <v>#N/A</v>
      </c>
      <c r="P11352" s="6" t="e">
        <f t="array" ref="P11352">INDEX(LookupTables!$K$3:$K$31,MATCH(C11352&amp;D11352,LookupTables!$H$3:$H$31&amp;LookupTables!$I$3:$I$31,0))</f>
        <v>#N/A</v>
      </c>
      <c r="Q11352" s="6" t="e">
        <f t="shared" si="814"/>
        <v>#N/A</v>
      </c>
    </row>
    <row r="11353" spans="1:17" ht="15.75" customHeight="1" x14ac:dyDescent="0.25">
      <c r="A11353" s="7">
        <v>42630</v>
      </c>
      <c r="B11353" s="6" t="s">
        <v>8</v>
      </c>
      <c r="C11353" s="6" t="s">
        <v>3</v>
      </c>
      <c r="D11353" s="6" t="s">
        <v>82</v>
      </c>
      <c r="E11353" s="6" t="s">
        <v>20</v>
      </c>
      <c r="F11353" s="6" t="e">
        <f t="array" ref="F11353">INDEX(LookupTables!$D$3:$D$100,MATCH(B11353&amp;C11353&amp;D11353,LookupTables!$A$3:$A$100&amp;LookupTables!$B$3:$B$100&amp;LookupTables!$C$3:$C$100,0))</f>
        <v>#N/A</v>
      </c>
      <c r="G11353" s="6" t="e">
        <f t="array" ref="G11353">INDEX(LookupTables!$E$3:$E$100,MATCH(B11353&amp;C11353&amp;D11353,LookupTables!$A$3:$A$100&amp;LookupTables!$B$3:$B$100&amp;LookupTables!$C$3:$C$100,0))</f>
        <v>#N/A</v>
      </c>
      <c r="H11353" s="6">
        <v>0.73634488449897595</v>
      </c>
      <c r="I11353" s="6" t="e">
        <f t="shared" si="813"/>
        <v>#N/A</v>
      </c>
      <c r="J11353" s="6">
        <v>84.562733743145543</v>
      </c>
      <c r="K11353" s="6">
        <v>0.7</v>
      </c>
      <c r="L11353" s="6">
        <f t="shared" si="812"/>
        <v>12.080390534735077</v>
      </c>
      <c r="M11353" s="6"/>
      <c r="N11353" s="6" t="str">
        <f t="shared" si="815"/>
        <v/>
      </c>
      <c r="O11353" s="6" t="e">
        <f t="array" ref="O11353">INDEX(LookupTables!$J$3:$J$31,MATCH(C11353&amp;D11353,LookupTables!$H$3:$H$31&amp;LookupTables!$I$3:$I$31,0))</f>
        <v>#N/A</v>
      </c>
      <c r="P11353" s="6" t="e">
        <f t="array" ref="P11353">INDEX(LookupTables!$K$3:$K$31,MATCH(C11353&amp;D11353,LookupTables!$H$3:$H$31&amp;LookupTables!$I$3:$I$31,0))</f>
        <v>#N/A</v>
      </c>
      <c r="Q11353" s="6" t="e">
        <f t="shared" si="814"/>
        <v>#N/A</v>
      </c>
    </row>
    <row r="11354" spans="1:17" ht="15.75" customHeight="1" x14ac:dyDescent="0.25">
      <c r="A11354" s="7">
        <v>42630</v>
      </c>
      <c r="B11354" s="6" t="s">
        <v>8</v>
      </c>
      <c r="C11354" s="6" t="s">
        <v>3</v>
      </c>
      <c r="D11354" s="6" t="s">
        <v>82</v>
      </c>
      <c r="E11354" s="6" t="s">
        <v>20</v>
      </c>
      <c r="F11354" s="6" t="e">
        <f t="array" ref="F11354">INDEX(LookupTables!$D$3:$D$100,MATCH(B11354&amp;C11354&amp;D11354,LookupTables!$A$3:$A$100&amp;LookupTables!$B$3:$B$100&amp;LookupTables!$C$3:$C$100,0))</f>
        <v>#N/A</v>
      </c>
      <c r="G11354" s="6" t="e">
        <f t="array" ref="G11354">INDEX(LookupTables!$E$3:$E$100,MATCH(B11354&amp;C11354&amp;D11354,LookupTables!$A$3:$A$100&amp;LookupTables!$B$3:$B$100&amp;LookupTables!$C$3:$C$100,0))</f>
        <v>#N/A</v>
      </c>
      <c r="H11354" s="6">
        <v>0.43511585181113299</v>
      </c>
      <c r="I11354" s="6" t="e">
        <f t="shared" si="813"/>
        <v>#N/A</v>
      </c>
      <c r="J11354" s="6">
        <v>53.562431585265429</v>
      </c>
      <c r="K11354" s="6">
        <v>0.7</v>
      </c>
      <c r="L11354" s="6">
        <f t="shared" si="812"/>
        <v>7.6517759407522048</v>
      </c>
      <c r="M11354" s="6"/>
      <c r="N11354" s="6" t="str">
        <f t="shared" si="815"/>
        <v/>
      </c>
      <c r="O11354" s="6" t="e">
        <f t="array" ref="O11354">INDEX(LookupTables!$J$3:$J$31,MATCH(C11354&amp;D11354,LookupTables!$H$3:$H$31&amp;LookupTables!$I$3:$I$31,0))</f>
        <v>#N/A</v>
      </c>
      <c r="P11354" s="6" t="e">
        <f t="array" ref="P11354">INDEX(LookupTables!$K$3:$K$31,MATCH(C11354&amp;D11354,LookupTables!$H$3:$H$31&amp;LookupTables!$I$3:$I$31,0))</f>
        <v>#N/A</v>
      </c>
      <c r="Q11354" s="6" t="e">
        <f t="shared" si="814"/>
        <v>#N/A</v>
      </c>
    </row>
    <row r="11355" spans="1:17" ht="15.75" customHeight="1" x14ac:dyDescent="0.25">
      <c r="A11355" s="7">
        <v>42630</v>
      </c>
      <c r="B11355" s="6" t="s">
        <v>8</v>
      </c>
      <c r="C11355" s="6" t="s">
        <v>3</v>
      </c>
      <c r="D11355" s="6" t="s">
        <v>82</v>
      </c>
      <c r="E11355" s="6" t="s">
        <v>20</v>
      </c>
      <c r="F11355" s="6" t="e">
        <f t="array" ref="F11355">INDEX(LookupTables!$D$3:$D$100,MATCH(B11355&amp;C11355&amp;D11355,LookupTables!$A$3:$A$100&amp;LookupTables!$B$3:$B$100&amp;LookupTables!$C$3:$C$100,0))</f>
        <v>#N/A</v>
      </c>
      <c r="G11355" s="6" t="e">
        <f t="array" ref="G11355">INDEX(LookupTables!$E$3:$E$100,MATCH(B11355&amp;C11355&amp;D11355,LookupTables!$A$3:$A$100&amp;LookupTables!$B$3:$B$100&amp;LookupTables!$C$3:$C$100,0))</f>
        <v>#N/A</v>
      </c>
      <c r="H11355" s="6">
        <v>0.66811933368444398</v>
      </c>
      <c r="I11355" s="6" t="e">
        <f t="shared" si="813"/>
        <v>#N/A</v>
      </c>
      <c r="J11355" s="6">
        <v>76.870297796328273</v>
      </c>
      <c r="K11355" s="6">
        <v>0.7</v>
      </c>
      <c r="L11355" s="6">
        <f t="shared" si="812"/>
        <v>10.981471113761183</v>
      </c>
      <c r="M11355" s="6"/>
      <c r="N11355" s="6" t="str">
        <f t="shared" si="815"/>
        <v/>
      </c>
      <c r="O11355" s="6" t="e">
        <f t="array" ref="O11355">INDEX(LookupTables!$J$3:$J$31,MATCH(C11355&amp;D11355,LookupTables!$H$3:$H$31&amp;LookupTables!$I$3:$I$31,0))</f>
        <v>#N/A</v>
      </c>
      <c r="P11355" s="6" t="e">
        <f t="array" ref="P11355">INDEX(LookupTables!$K$3:$K$31,MATCH(C11355&amp;D11355,LookupTables!$H$3:$H$31&amp;LookupTables!$I$3:$I$31,0))</f>
        <v>#N/A</v>
      </c>
      <c r="Q11355" s="6" t="e">
        <f t="shared" si="814"/>
        <v>#N/A</v>
      </c>
    </row>
    <row r="11356" spans="1:17" ht="15.75" customHeight="1" x14ac:dyDescent="0.25">
      <c r="A11356" s="7">
        <v>42266</v>
      </c>
      <c r="B11356" s="6" t="s">
        <v>8</v>
      </c>
      <c r="C11356" s="6" t="s">
        <v>3</v>
      </c>
      <c r="D11356" s="6" t="s">
        <v>82</v>
      </c>
      <c r="E11356" s="6" t="s">
        <v>20</v>
      </c>
      <c r="F11356" s="6" t="e">
        <f t="array" ref="F11356">INDEX(LookupTables!$D$3:$D$100,MATCH(B11356&amp;C11356&amp;D11356,LookupTables!$A$3:$A$100&amp;LookupTables!$B$3:$B$100&amp;LookupTables!$C$3:$C$100,0))</f>
        <v>#N/A</v>
      </c>
      <c r="G11356" s="6" t="e">
        <f t="array" ref="G11356">INDEX(LookupTables!$E$3:$E$100,MATCH(B11356&amp;C11356&amp;D11356,LookupTables!$A$3:$A$100&amp;LookupTables!$B$3:$B$100&amp;LookupTables!$C$3:$C$100,0))</f>
        <v>#N/A</v>
      </c>
      <c r="H11356" s="6">
        <v>0.53880047006532505</v>
      </c>
      <c r="I11356" s="6" t="e">
        <f t="shared" si="813"/>
        <v>#N/A</v>
      </c>
      <c r="J11356" s="6">
        <v>63.725014447810793</v>
      </c>
      <c r="K11356" s="6">
        <v>0.7</v>
      </c>
      <c r="L11356" s="6">
        <f t="shared" si="812"/>
        <v>9.103573492544399</v>
      </c>
      <c r="M11356" s="6"/>
      <c r="N11356" s="6" t="str">
        <f t="shared" si="815"/>
        <v/>
      </c>
      <c r="O11356" s="6" t="e">
        <f t="array" ref="O11356">INDEX(LookupTables!$J$3:$J$31,MATCH(C11356&amp;D11356,LookupTables!$H$3:$H$31&amp;LookupTables!$I$3:$I$31,0))</f>
        <v>#N/A</v>
      </c>
      <c r="P11356" s="6" t="e">
        <f t="array" ref="P11356">INDEX(LookupTables!$K$3:$K$31,MATCH(C11356&amp;D11356,LookupTables!$H$3:$H$31&amp;LookupTables!$I$3:$I$31,0))</f>
        <v>#N/A</v>
      </c>
      <c r="Q11356" s="6" t="e">
        <f t="shared" si="814"/>
        <v>#N/A</v>
      </c>
    </row>
    <row r="11357" spans="1:17" ht="15.75" customHeight="1" x14ac:dyDescent="0.25">
      <c r="A11357" s="7">
        <v>42630</v>
      </c>
      <c r="B11357" s="6" t="s">
        <v>8</v>
      </c>
      <c r="C11357" s="6" t="s">
        <v>3</v>
      </c>
      <c r="D11357" s="6" t="s">
        <v>82</v>
      </c>
      <c r="E11357" s="6" t="s">
        <v>20</v>
      </c>
      <c r="F11357" s="6" t="e">
        <f t="array" ref="F11357">INDEX(LookupTables!$D$3:$D$100,MATCH(B11357&amp;C11357&amp;D11357,LookupTables!$A$3:$A$100&amp;LookupTables!$B$3:$B$100&amp;LookupTables!$C$3:$C$100,0))</f>
        <v>#N/A</v>
      </c>
      <c r="G11357" s="6" t="e">
        <f t="array" ref="G11357">INDEX(LookupTables!$E$3:$E$100,MATCH(B11357&amp;C11357&amp;D11357,LookupTables!$A$3:$A$100&amp;LookupTables!$B$3:$B$100&amp;LookupTables!$C$3:$C$100,0))</f>
        <v>#N/A</v>
      </c>
      <c r="H11357" s="6">
        <v>0.52356845594476897</v>
      </c>
      <c r="I11357" s="6" t="e">
        <f t="shared" si="813"/>
        <v>#N/A</v>
      </c>
      <c r="J11357" s="6">
        <v>62.232427925280135</v>
      </c>
      <c r="K11357" s="6">
        <v>0.7</v>
      </c>
      <c r="L11357" s="6">
        <f t="shared" si="812"/>
        <v>8.8903468464685922</v>
      </c>
      <c r="M11357" s="6"/>
      <c r="N11357" s="6" t="str">
        <f t="shared" si="815"/>
        <v/>
      </c>
      <c r="O11357" s="6" t="e">
        <f t="array" ref="O11357">INDEX(LookupTables!$J$3:$J$31,MATCH(C11357&amp;D11357,LookupTables!$H$3:$H$31&amp;LookupTables!$I$3:$I$31,0))</f>
        <v>#N/A</v>
      </c>
      <c r="P11357" s="6" t="e">
        <f t="array" ref="P11357">INDEX(LookupTables!$K$3:$K$31,MATCH(C11357&amp;D11357,LookupTables!$H$3:$H$31&amp;LookupTables!$I$3:$I$31,0))</f>
        <v>#N/A</v>
      </c>
      <c r="Q11357" s="6" t="e">
        <f t="shared" si="814"/>
        <v>#N/A</v>
      </c>
    </row>
    <row r="11358" spans="1:17" ht="15.75" customHeight="1" x14ac:dyDescent="0.25">
      <c r="A11358" s="8">
        <v>39704</v>
      </c>
      <c r="B11358" s="3" t="s">
        <v>8</v>
      </c>
      <c r="C11358" s="4" t="s">
        <v>3</v>
      </c>
      <c r="D11358" s="1" t="s">
        <v>82</v>
      </c>
      <c r="F11358" s="6" t="e">
        <f t="array" ref="F11358">INDEX(LookupTables!$D$3:$D$100,MATCH(B11358&amp;C11358&amp;D11358,LookupTables!$A$3:$A$100&amp;LookupTables!$B$3:$B$100&amp;LookupTables!$C$3:$C$100,0))</f>
        <v>#N/A</v>
      </c>
      <c r="G11358" s="6" t="e">
        <f t="array" ref="G11358">INDEX(LookupTables!$E$3:$E$100,MATCH(B11358&amp;C11358&amp;D11358,LookupTables!$A$3:$A$100&amp;LookupTables!$B$3:$B$100&amp;LookupTables!$C$3:$C$100,0))</f>
        <v>#N/A</v>
      </c>
      <c r="H11358" s="6">
        <v>0.44109361921437101</v>
      </c>
      <c r="I11358" s="6">
        <f t="shared" si="813"/>
        <v>0</v>
      </c>
      <c r="J11358" s="6">
        <v>0</v>
      </c>
      <c r="L11358" s="6">
        <v>4.5999999999999996</v>
      </c>
      <c r="M11358" s="6"/>
      <c r="N11358" s="6" t="str">
        <f t="shared" si="815"/>
        <v/>
      </c>
      <c r="O11358" s="6" t="e">
        <f t="array" ref="O11358">INDEX(LookupTables!$J$3:$J$31,MATCH(C11358&amp;D11358,LookupTables!$H$3:$H$31&amp;LookupTables!$I$3:$I$31,0))</f>
        <v>#N/A</v>
      </c>
      <c r="P11358" s="6" t="e">
        <f t="array" ref="P11358">INDEX(LookupTables!$K$3:$K$31,MATCH(C11358&amp;D11358,LookupTables!$H$3:$H$31&amp;LookupTables!$I$3:$I$31,0))</f>
        <v>#N/A</v>
      </c>
      <c r="Q11358" s="6" t="e">
        <f t="shared" si="814"/>
        <v>#N/A</v>
      </c>
    </row>
    <row r="11359" spans="1:17" ht="15.75" customHeight="1" x14ac:dyDescent="0.25">
      <c r="A11359" s="7">
        <v>42630</v>
      </c>
      <c r="B11359" s="6" t="s">
        <v>8</v>
      </c>
      <c r="C11359" s="6" t="s">
        <v>3</v>
      </c>
      <c r="D11359" s="6" t="s">
        <v>82</v>
      </c>
      <c r="E11359" s="6" t="s">
        <v>20</v>
      </c>
      <c r="F11359" s="6" t="e">
        <f t="array" ref="F11359">INDEX(LookupTables!$D$3:$D$100,MATCH(B11359&amp;C11359&amp;D11359,LookupTables!$A$3:$A$100&amp;LookupTables!$B$3:$B$100&amp;LookupTables!$C$3:$C$100,0))</f>
        <v>#N/A</v>
      </c>
      <c r="G11359" s="6" t="e">
        <f t="array" ref="G11359">INDEX(LookupTables!$E$3:$E$100,MATCH(B11359&amp;C11359&amp;D11359,LookupTables!$A$3:$A$100&amp;LookupTables!$B$3:$B$100&amp;LookupTables!$C$3:$C$100,0))</f>
        <v>#N/A</v>
      </c>
      <c r="H11359" s="6">
        <v>0.45080235891509801</v>
      </c>
      <c r="I11359" s="6" t="e">
        <f t="shared" si="813"/>
        <v>#N/A</v>
      </c>
      <c r="J11359" s="6">
        <v>55.110718770844095</v>
      </c>
      <c r="K11359" s="6">
        <v>0.7</v>
      </c>
      <c r="L11359" s="6">
        <f t="shared" ref="L11359:L11365" si="816">(J11359/10)/K11359</f>
        <v>7.8729598244063004</v>
      </c>
      <c r="M11359" s="6"/>
      <c r="N11359" s="6" t="str">
        <f t="shared" si="815"/>
        <v/>
      </c>
      <c r="O11359" s="6" t="e">
        <f t="array" ref="O11359">INDEX(LookupTables!$J$3:$J$31,MATCH(C11359&amp;D11359,LookupTables!$H$3:$H$31&amp;LookupTables!$I$3:$I$31,0))</f>
        <v>#N/A</v>
      </c>
      <c r="P11359" s="6" t="e">
        <f t="array" ref="P11359">INDEX(LookupTables!$K$3:$K$31,MATCH(C11359&amp;D11359,LookupTables!$H$3:$H$31&amp;LookupTables!$I$3:$I$31,0))</f>
        <v>#N/A</v>
      </c>
      <c r="Q11359" s="6" t="e">
        <f t="shared" si="814"/>
        <v>#N/A</v>
      </c>
    </row>
    <row r="11360" spans="1:17" ht="15.75" customHeight="1" x14ac:dyDescent="0.25">
      <c r="A11360" s="7">
        <v>42630</v>
      </c>
      <c r="B11360" s="6" t="s">
        <v>8</v>
      </c>
      <c r="C11360" s="6" t="s">
        <v>3</v>
      </c>
      <c r="D11360" s="6" t="s">
        <v>82</v>
      </c>
      <c r="E11360" s="6" t="s">
        <v>20</v>
      </c>
      <c r="F11360" s="6" t="e">
        <f t="array" ref="F11360">INDEX(LookupTables!$D$3:$D$100,MATCH(B11360&amp;C11360&amp;D11360,LookupTables!$A$3:$A$100&amp;LookupTables!$B$3:$B$100&amp;LookupTables!$C$3:$C$100,0))</f>
        <v>#N/A</v>
      </c>
      <c r="G11360" s="6" t="e">
        <f t="array" ref="G11360">INDEX(LookupTables!$E$3:$E$100,MATCH(B11360&amp;C11360&amp;D11360,LookupTables!$A$3:$A$100&amp;LookupTables!$B$3:$B$100&amp;LookupTables!$C$3:$C$100,0))</f>
        <v>#N/A</v>
      </c>
      <c r="H11360" s="6">
        <v>0.62853050814010203</v>
      </c>
      <c r="I11360" s="6" t="e">
        <f t="shared" si="813"/>
        <v>#N/A</v>
      </c>
      <c r="J11360" s="6">
        <v>72.709725721001277</v>
      </c>
      <c r="K11360" s="6">
        <v>0.7</v>
      </c>
      <c r="L11360" s="6">
        <f t="shared" si="816"/>
        <v>10.387103674428754</v>
      </c>
      <c r="M11360" s="6"/>
      <c r="N11360" s="6" t="str">
        <f t="shared" si="815"/>
        <v/>
      </c>
      <c r="O11360" s="6" t="e">
        <f t="array" ref="O11360">INDEX(LookupTables!$J$3:$J$31,MATCH(C11360&amp;D11360,LookupTables!$H$3:$H$31&amp;LookupTables!$I$3:$I$31,0))</f>
        <v>#N/A</v>
      </c>
      <c r="P11360" s="6" t="e">
        <f t="array" ref="P11360">INDEX(LookupTables!$K$3:$K$31,MATCH(C11360&amp;D11360,LookupTables!$H$3:$H$31&amp;LookupTables!$I$3:$I$31,0))</f>
        <v>#N/A</v>
      </c>
      <c r="Q11360" s="6" t="e">
        <f t="shared" si="814"/>
        <v>#N/A</v>
      </c>
    </row>
    <row r="11361" spans="1:17" ht="15.75" customHeight="1" x14ac:dyDescent="0.25">
      <c r="A11361" s="7">
        <v>42630</v>
      </c>
      <c r="B11361" s="6" t="s">
        <v>8</v>
      </c>
      <c r="C11361" s="6" t="s">
        <v>3</v>
      </c>
      <c r="D11361" s="6" t="s">
        <v>82</v>
      </c>
      <c r="E11361" s="6" t="s">
        <v>20</v>
      </c>
      <c r="F11361" s="6" t="e">
        <f t="array" ref="F11361">INDEX(LookupTables!$D$3:$D$100,MATCH(B11361&amp;C11361&amp;D11361,LookupTables!$A$3:$A$100&amp;LookupTables!$B$3:$B$100&amp;LookupTables!$C$3:$C$100,0))</f>
        <v>#N/A</v>
      </c>
      <c r="G11361" s="6" t="e">
        <f t="array" ref="G11361">INDEX(LookupTables!$E$3:$E$100,MATCH(B11361&amp;C11361&amp;D11361,LookupTables!$A$3:$A$100&amp;LookupTables!$B$3:$B$100&amp;LookupTables!$C$3:$C$100,0))</f>
        <v>#N/A</v>
      </c>
      <c r="H11361" s="6">
        <v>0.55261628597509105</v>
      </c>
      <c r="I11361" s="6" t="e">
        <f t="shared" si="813"/>
        <v>#N/A</v>
      </c>
      <c r="J11361" s="6">
        <v>65.083603069480404</v>
      </c>
      <c r="K11361" s="6">
        <v>0.7</v>
      </c>
      <c r="L11361" s="6">
        <f t="shared" si="816"/>
        <v>9.2976575813543434</v>
      </c>
      <c r="M11361" s="6"/>
      <c r="N11361" s="6" t="str">
        <f t="shared" si="815"/>
        <v/>
      </c>
      <c r="O11361" s="6" t="e">
        <f t="array" ref="O11361">INDEX(LookupTables!$J$3:$J$31,MATCH(C11361&amp;D11361,LookupTables!$H$3:$H$31&amp;LookupTables!$I$3:$I$31,0))</f>
        <v>#N/A</v>
      </c>
      <c r="P11361" s="6" t="e">
        <f t="array" ref="P11361">INDEX(LookupTables!$K$3:$K$31,MATCH(C11361&amp;D11361,LookupTables!$H$3:$H$31&amp;LookupTables!$I$3:$I$31,0))</f>
        <v>#N/A</v>
      </c>
      <c r="Q11361" s="6" t="e">
        <f t="shared" si="814"/>
        <v>#N/A</v>
      </c>
    </row>
    <row r="11362" spans="1:17" ht="15.75" customHeight="1" x14ac:dyDescent="0.25">
      <c r="A11362" s="7">
        <v>42630</v>
      </c>
      <c r="B11362" s="6" t="s">
        <v>8</v>
      </c>
      <c r="C11362" s="6" t="s">
        <v>3</v>
      </c>
      <c r="D11362" s="6" t="s">
        <v>82</v>
      </c>
      <c r="E11362" s="6" t="s">
        <v>20</v>
      </c>
      <c r="F11362" s="6" t="e">
        <f t="array" ref="F11362">INDEX(LookupTables!$D$3:$D$100,MATCH(B11362&amp;C11362&amp;D11362,LookupTables!$A$3:$A$100&amp;LookupTables!$B$3:$B$100&amp;LookupTables!$C$3:$C$100,0))</f>
        <v>#N/A</v>
      </c>
      <c r="G11362" s="6" t="e">
        <f t="array" ref="G11362">INDEX(LookupTables!$E$3:$E$100,MATCH(B11362&amp;C11362&amp;D11362,LookupTables!$A$3:$A$100&amp;LookupTables!$B$3:$B$100&amp;LookupTables!$C$3:$C$100,0))</f>
        <v>#N/A</v>
      </c>
      <c r="H11362" s="6">
        <v>0.47434078820515402</v>
      </c>
      <c r="I11362" s="6" t="e">
        <f t="shared" si="813"/>
        <v>#N/A</v>
      </c>
      <c r="J11362" s="6">
        <v>57.420574870139177</v>
      </c>
      <c r="K11362" s="6">
        <v>0.7</v>
      </c>
      <c r="L11362" s="6">
        <f t="shared" si="816"/>
        <v>8.2029392671627406</v>
      </c>
      <c r="M11362" s="6"/>
      <c r="N11362" s="6" t="str">
        <f t="shared" si="815"/>
        <v/>
      </c>
      <c r="O11362" s="6" t="e">
        <f t="array" ref="O11362">INDEX(LookupTables!$J$3:$J$31,MATCH(C11362&amp;D11362,LookupTables!$H$3:$H$31&amp;LookupTables!$I$3:$I$31,0))</f>
        <v>#N/A</v>
      </c>
      <c r="P11362" s="6" t="e">
        <f t="array" ref="P11362">INDEX(LookupTables!$K$3:$K$31,MATCH(C11362&amp;D11362,LookupTables!$H$3:$H$31&amp;LookupTables!$I$3:$I$31,0))</f>
        <v>#N/A</v>
      </c>
      <c r="Q11362" s="6" t="e">
        <f t="shared" si="814"/>
        <v>#N/A</v>
      </c>
    </row>
    <row r="11363" spans="1:17" ht="15.75" customHeight="1" x14ac:dyDescent="0.25">
      <c r="A11363" s="7">
        <v>42630</v>
      </c>
      <c r="B11363" s="6" t="s">
        <v>8</v>
      </c>
      <c r="C11363" s="6" t="s">
        <v>3</v>
      </c>
      <c r="D11363" s="6" t="s">
        <v>82</v>
      </c>
      <c r="E11363" s="6" t="s">
        <v>20</v>
      </c>
      <c r="F11363" s="6" t="e">
        <f t="array" ref="F11363">INDEX(LookupTables!$D$3:$D$100,MATCH(B11363&amp;C11363&amp;D11363,LookupTables!$A$3:$A$100&amp;LookupTables!$B$3:$B$100&amp;LookupTables!$C$3:$C$100,0))</f>
        <v>#N/A</v>
      </c>
      <c r="G11363" s="6" t="e">
        <f t="array" ref="G11363">INDEX(LookupTables!$E$3:$E$100,MATCH(B11363&amp;C11363&amp;D11363,LookupTables!$A$3:$A$100&amp;LookupTables!$B$3:$B$100&amp;LookupTables!$C$3:$C$100,0))</f>
        <v>#N/A</v>
      </c>
      <c r="H11363" s="6">
        <v>0.73011145321652304</v>
      </c>
      <c r="I11363" s="6" t="e">
        <f t="shared" si="813"/>
        <v>#N/A</v>
      </c>
      <c r="J11363" s="6">
        <v>83.823572797042488</v>
      </c>
      <c r="K11363" s="6">
        <v>0.7</v>
      </c>
      <c r="L11363" s="6">
        <f t="shared" si="816"/>
        <v>11.974796113863212</v>
      </c>
      <c r="M11363" s="6"/>
      <c r="N11363" s="6" t="str">
        <f t="shared" si="815"/>
        <v/>
      </c>
      <c r="O11363" s="6" t="e">
        <f t="array" ref="O11363">INDEX(LookupTables!$J$3:$J$31,MATCH(C11363&amp;D11363,LookupTables!$H$3:$H$31&amp;LookupTables!$I$3:$I$31,0))</f>
        <v>#N/A</v>
      </c>
      <c r="P11363" s="6" t="e">
        <f t="array" ref="P11363">INDEX(LookupTables!$K$3:$K$31,MATCH(C11363&amp;D11363,LookupTables!$H$3:$H$31&amp;LookupTables!$I$3:$I$31,0))</f>
        <v>#N/A</v>
      </c>
      <c r="Q11363" s="6" t="e">
        <f t="shared" si="814"/>
        <v>#N/A</v>
      </c>
    </row>
    <row r="11364" spans="1:17" ht="15.75" customHeight="1" x14ac:dyDescent="0.25">
      <c r="A11364" s="7">
        <v>42630</v>
      </c>
      <c r="B11364" s="6" t="s">
        <v>8</v>
      </c>
      <c r="C11364" s="6" t="s">
        <v>3</v>
      </c>
      <c r="D11364" s="6" t="s">
        <v>82</v>
      </c>
      <c r="E11364" s="6" t="s">
        <v>20</v>
      </c>
      <c r="F11364" s="6" t="e">
        <f t="array" ref="F11364">INDEX(LookupTables!$D$3:$D$100,MATCH(B11364&amp;C11364&amp;D11364,LookupTables!$A$3:$A$100&amp;LookupTables!$B$3:$B$100&amp;LookupTables!$C$3:$C$100,0))</f>
        <v>#N/A</v>
      </c>
      <c r="G11364" s="6" t="e">
        <f t="array" ref="G11364">INDEX(LookupTables!$E$3:$E$100,MATCH(B11364&amp;C11364&amp;D11364,LookupTables!$A$3:$A$100&amp;LookupTables!$B$3:$B$100&amp;LookupTables!$C$3:$C$100,0))</f>
        <v>#N/A</v>
      </c>
      <c r="H11364" s="6">
        <v>0.47532060556113698</v>
      </c>
      <c r="I11364" s="6" t="e">
        <f t="shared" si="813"/>
        <v>#N/A</v>
      </c>
      <c r="J11364" s="6">
        <v>57.516478820944364</v>
      </c>
      <c r="K11364" s="6">
        <v>0.7</v>
      </c>
      <c r="L11364" s="6">
        <f t="shared" si="816"/>
        <v>8.2166398315634819</v>
      </c>
      <c r="M11364" s="6"/>
      <c r="N11364" s="6" t="str">
        <f t="shared" si="815"/>
        <v/>
      </c>
      <c r="O11364" s="6" t="e">
        <f t="array" ref="O11364">INDEX(LookupTables!$J$3:$J$31,MATCH(C11364&amp;D11364,LookupTables!$H$3:$H$31&amp;LookupTables!$I$3:$I$31,0))</f>
        <v>#N/A</v>
      </c>
      <c r="P11364" s="6" t="e">
        <f t="array" ref="P11364">INDEX(LookupTables!$K$3:$K$31,MATCH(C11364&amp;D11364,LookupTables!$H$3:$H$31&amp;LookupTables!$I$3:$I$31,0))</f>
        <v>#N/A</v>
      </c>
      <c r="Q11364" s="6" t="e">
        <f t="shared" si="814"/>
        <v>#N/A</v>
      </c>
    </row>
    <row r="11365" spans="1:17" ht="15.75" customHeight="1" x14ac:dyDescent="0.25">
      <c r="A11365" s="7">
        <v>42630</v>
      </c>
      <c r="B11365" s="6" t="s">
        <v>8</v>
      </c>
      <c r="C11365" s="6" t="s">
        <v>3</v>
      </c>
      <c r="D11365" s="6" t="s">
        <v>82</v>
      </c>
      <c r="E11365" s="6" t="s">
        <v>20</v>
      </c>
      <c r="F11365" s="6" t="e">
        <f t="array" ref="F11365">INDEX(LookupTables!$D$3:$D$100,MATCH(B11365&amp;C11365&amp;D11365,LookupTables!$A$3:$A$100&amp;LookupTables!$B$3:$B$100&amp;LookupTables!$C$3:$C$100,0))</f>
        <v>#N/A</v>
      </c>
      <c r="G11365" s="6" t="e">
        <f t="array" ref="G11365">INDEX(LookupTables!$E$3:$E$100,MATCH(B11365&amp;C11365&amp;D11365,LookupTables!$A$3:$A$100&amp;LookupTables!$B$3:$B$100&amp;LookupTables!$C$3:$C$100,0))</f>
        <v>#N/A</v>
      </c>
      <c r="H11365" s="6">
        <v>0.49854631163179902</v>
      </c>
      <c r="I11365" s="6" t="e">
        <f t="shared" si="813"/>
        <v>#N/A</v>
      </c>
      <c r="J11365" s="6">
        <v>59.786810381386225</v>
      </c>
      <c r="K11365" s="6">
        <v>0.7</v>
      </c>
      <c r="L11365" s="6">
        <f t="shared" si="816"/>
        <v>8.5409729116266053</v>
      </c>
      <c r="M11365" s="6"/>
      <c r="N11365" s="6" t="str">
        <f t="shared" si="815"/>
        <v/>
      </c>
      <c r="O11365" s="6" t="e">
        <f t="array" ref="O11365">INDEX(LookupTables!$J$3:$J$31,MATCH(C11365&amp;D11365,LookupTables!$H$3:$H$31&amp;LookupTables!$I$3:$I$31,0))</f>
        <v>#N/A</v>
      </c>
      <c r="P11365" s="6" t="e">
        <f t="array" ref="P11365">INDEX(LookupTables!$K$3:$K$31,MATCH(C11365&amp;D11365,LookupTables!$H$3:$H$31&amp;LookupTables!$I$3:$I$31,0))</f>
        <v>#N/A</v>
      </c>
      <c r="Q11365" s="6" t="e">
        <f t="shared" si="814"/>
        <v>#N/A</v>
      </c>
    </row>
    <row r="11366" spans="1:17" ht="15.75" customHeight="1" x14ac:dyDescent="0.25">
      <c r="A11366" s="8">
        <v>39704</v>
      </c>
      <c r="B11366" s="3" t="s">
        <v>8</v>
      </c>
      <c r="C11366" s="4" t="s">
        <v>3</v>
      </c>
      <c r="D11366" s="1" t="s">
        <v>82</v>
      </c>
      <c r="F11366" s="6" t="e">
        <f t="array" ref="F11366">INDEX(LookupTables!$D$3:$D$100,MATCH(B11366&amp;C11366&amp;D11366,LookupTables!$A$3:$A$100&amp;LookupTables!$B$3:$B$100&amp;LookupTables!$C$3:$C$100,0))</f>
        <v>#N/A</v>
      </c>
      <c r="G11366" s="6" t="e">
        <f t="array" ref="G11366">INDEX(LookupTables!$E$3:$E$100,MATCH(B11366&amp;C11366&amp;D11366,LookupTables!$A$3:$A$100&amp;LookupTables!$B$3:$B$100&amp;LookupTables!$C$3:$C$100,0))</f>
        <v>#N/A</v>
      </c>
      <c r="H11366" s="6">
        <v>0.34326362272258798</v>
      </c>
      <c r="I11366" s="6">
        <f t="shared" si="813"/>
        <v>0</v>
      </c>
      <c r="J11366" s="6">
        <v>0</v>
      </c>
      <c r="L11366" s="6">
        <v>4.7</v>
      </c>
      <c r="M11366" s="6"/>
      <c r="N11366" s="6" t="str">
        <f t="shared" si="815"/>
        <v/>
      </c>
      <c r="O11366" s="6" t="e">
        <f t="array" ref="O11366">INDEX(LookupTables!$J$3:$J$31,MATCH(C11366&amp;D11366,LookupTables!$H$3:$H$31&amp;LookupTables!$I$3:$I$31,0))</f>
        <v>#N/A</v>
      </c>
      <c r="P11366" s="6" t="e">
        <f t="array" ref="P11366">INDEX(LookupTables!$K$3:$K$31,MATCH(C11366&amp;D11366,LookupTables!$H$3:$H$31&amp;LookupTables!$I$3:$I$31,0))</f>
        <v>#N/A</v>
      </c>
      <c r="Q11366" s="6" t="e">
        <f t="shared" si="814"/>
        <v>#N/A</v>
      </c>
    </row>
    <row r="11367" spans="1:17" ht="15.75" customHeight="1" x14ac:dyDescent="0.25">
      <c r="A11367" s="7">
        <v>42266</v>
      </c>
      <c r="B11367" s="6" t="s">
        <v>8</v>
      </c>
      <c r="C11367" s="6" t="s">
        <v>3</v>
      </c>
      <c r="D11367" s="6" t="s">
        <v>82</v>
      </c>
      <c r="E11367" s="6" t="s">
        <v>20</v>
      </c>
      <c r="F11367" s="6" t="e">
        <f t="array" ref="F11367">INDEX(LookupTables!$D$3:$D$100,MATCH(B11367&amp;C11367&amp;D11367,LookupTables!$A$3:$A$100&amp;LookupTables!$B$3:$B$100&amp;LookupTables!$C$3:$C$100,0))</f>
        <v>#N/A</v>
      </c>
      <c r="G11367" s="6" t="e">
        <f t="array" ref="G11367">INDEX(LookupTables!$E$3:$E$100,MATCH(B11367&amp;C11367&amp;D11367,LookupTables!$A$3:$A$100&amp;LookupTables!$B$3:$B$100&amp;LookupTables!$C$3:$C$100,0))</f>
        <v>#N/A</v>
      </c>
      <c r="H11367" s="6">
        <v>0.30760661570821002</v>
      </c>
      <c r="I11367" s="6" t="e">
        <f t="shared" si="813"/>
        <v>#N/A</v>
      </c>
      <c r="J11367" s="6">
        <v>40.340455996632656</v>
      </c>
      <c r="K11367" s="6">
        <v>0.7</v>
      </c>
      <c r="L11367" s="6">
        <f t="shared" ref="L11367:L11385" si="817">(J11367/10)/K11367</f>
        <v>5.7629222852332367</v>
      </c>
      <c r="M11367" s="6"/>
      <c r="N11367" s="6" t="str">
        <f t="shared" si="815"/>
        <v/>
      </c>
      <c r="O11367" s="6" t="e">
        <f t="array" ref="O11367">INDEX(LookupTables!$J$3:$J$31,MATCH(C11367&amp;D11367,LookupTables!$H$3:$H$31&amp;LookupTables!$I$3:$I$31,0))</f>
        <v>#N/A</v>
      </c>
      <c r="P11367" s="6" t="e">
        <f t="array" ref="P11367">INDEX(LookupTables!$K$3:$K$31,MATCH(C11367&amp;D11367,LookupTables!$H$3:$H$31&amp;LookupTables!$I$3:$I$31,0))</f>
        <v>#N/A</v>
      </c>
      <c r="Q11367" s="6" t="e">
        <f t="shared" si="814"/>
        <v>#N/A</v>
      </c>
    </row>
    <row r="11368" spans="1:17" ht="15.75" customHeight="1" x14ac:dyDescent="0.25">
      <c r="A11368" s="7">
        <v>42630</v>
      </c>
      <c r="B11368" s="6" t="s">
        <v>8</v>
      </c>
      <c r="C11368" s="6" t="s">
        <v>3</v>
      </c>
      <c r="D11368" s="6" t="s">
        <v>82</v>
      </c>
      <c r="E11368" s="6" t="s">
        <v>20</v>
      </c>
      <c r="F11368" s="6" t="e">
        <f t="array" ref="F11368">INDEX(LookupTables!$D$3:$D$100,MATCH(B11368&amp;C11368&amp;D11368,LookupTables!$A$3:$A$100&amp;LookupTables!$B$3:$B$100&amp;LookupTables!$C$3:$C$100,0))</f>
        <v>#N/A</v>
      </c>
      <c r="G11368" s="6" t="e">
        <f t="array" ref="G11368">INDEX(LookupTables!$E$3:$E$100,MATCH(B11368&amp;C11368&amp;D11368,LookupTables!$A$3:$A$100&amp;LookupTables!$B$3:$B$100&amp;LookupTables!$C$3:$C$100,0))</f>
        <v>#N/A</v>
      </c>
      <c r="H11368" s="6">
        <v>0.67449786840006698</v>
      </c>
      <c r="I11368" s="6" t="e">
        <f t="shared" si="813"/>
        <v>#N/A</v>
      </c>
      <c r="J11368" s="6">
        <v>77.557795761036004</v>
      </c>
      <c r="K11368" s="6">
        <v>0.7</v>
      </c>
      <c r="L11368" s="6">
        <f t="shared" si="817"/>
        <v>11.079685108719431</v>
      </c>
      <c r="M11368" s="6"/>
      <c r="N11368" s="6" t="str">
        <f t="shared" si="815"/>
        <v/>
      </c>
      <c r="O11368" s="6" t="e">
        <f t="array" ref="O11368">INDEX(LookupTables!$J$3:$J$31,MATCH(C11368&amp;D11368,LookupTables!$H$3:$H$31&amp;LookupTables!$I$3:$I$31,0))</f>
        <v>#N/A</v>
      </c>
      <c r="P11368" s="6" t="e">
        <f t="array" ref="P11368">INDEX(LookupTables!$K$3:$K$31,MATCH(C11368&amp;D11368,LookupTables!$H$3:$H$31&amp;LookupTables!$I$3:$I$31,0))</f>
        <v>#N/A</v>
      </c>
      <c r="Q11368" s="6" t="e">
        <f t="shared" si="814"/>
        <v>#N/A</v>
      </c>
    </row>
    <row r="11369" spans="1:17" ht="15.75" customHeight="1" x14ac:dyDescent="0.25">
      <c r="A11369" s="7">
        <v>42630</v>
      </c>
      <c r="B11369" s="6" t="s">
        <v>8</v>
      </c>
      <c r="C11369" s="6" t="s">
        <v>3</v>
      </c>
      <c r="D11369" s="6" t="s">
        <v>82</v>
      </c>
      <c r="E11369" s="6" t="s">
        <v>20</v>
      </c>
      <c r="F11369" s="6" t="e">
        <f t="array" ref="F11369">INDEX(LookupTables!$D$3:$D$100,MATCH(B11369&amp;C11369&amp;D11369,LookupTables!$A$3:$A$100&amp;LookupTables!$B$3:$B$100&amp;LookupTables!$C$3:$C$100,0))</f>
        <v>#N/A</v>
      </c>
      <c r="G11369" s="6" t="e">
        <f t="array" ref="G11369">INDEX(LookupTables!$E$3:$E$100,MATCH(B11369&amp;C11369&amp;D11369,LookupTables!$A$3:$A$100&amp;LookupTables!$B$3:$B$100&amp;LookupTables!$C$3:$C$100,0))</f>
        <v>#N/A</v>
      </c>
      <c r="H11369" s="6">
        <v>0.394489829195663</v>
      </c>
      <c r="I11369" s="6" t="e">
        <f t="shared" si="813"/>
        <v>#N/A</v>
      </c>
      <c r="J11369" s="6">
        <v>49.498914952146407</v>
      </c>
      <c r="K11369" s="6">
        <v>0.7</v>
      </c>
      <c r="L11369" s="6">
        <f t="shared" si="817"/>
        <v>7.071273564592345</v>
      </c>
      <c r="M11369" s="6"/>
      <c r="N11369" s="6" t="str">
        <f t="shared" si="815"/>
        <v/>
      </c>
      <c r="O11369" s="6" t="e">
        <f t="array" ref="O11369">INDEX(LookupTables!$J$3:$J$31,MATCH(C11369&amp;D11369,LookupTables!$H$3:$H$31&amp;LookupTables!$I$3:$I$31,0))</f>
        <v>#N/A</v>
      </c>
      <c r="P11369" s="6" t="e">
        <f t="array" ref="P11369">INDEX(LookupTables!$K$3:$K$31,MATCH(C11369&amp;D11369,LookupTables!$H$3:$H$31&amp;LookupTables!$I$3:$I$31,0))</f>
        <v>#N/A</v>
      </c>
      <c r="Q11369" s="6" t="e">
        <f t="shared" si="814"/>
        <v>#N/A</v>
      </c>
    </row>
    <row r="11370" spans="1:17" ht="15.75" customHeight="1" x14ac:dyDescent="0.25">
      <c r="A11370" s="7">
        <v>41438</v>
      </c>
      <c r="B11370" s="6" t="s">
        <v>8</v>
      </c>
      <c r="C11370" s="6" t="s">
        <v>3</v>
      </c>
      <c r="D11370" s="6" t="s">
        <v>82</v>
      </c>
      <c r="E11370" s="6">
        <v>33</v>
      </c>
      <c r="F11370" s="6" t="e">
        <f t="array" ref="F11370">INDEX(LookupTables!$D$3:$D$100,MATCH(B11370&amp;C11370&amp;D11370,LookupTables!$A$3:$A$100&amp;LookupTables!$B$3:$B$100&amp;LookupTables!$C$3:$C$100,0))</f>
        <v>#N/A</v>
      </c>
      <c r="G11370" s="6" t="e">
        <f t="array" ref="G11370">INDEX(LookupTables!$E$3:$E$100,MATCH(B11370&amp;C11370&amp;D11370,LookupTables!$A$3:$A$100&amp;LookupTables!$B$3:$B$100&amp;LookupTables!$C$3:$C$100,0))</f>
        <v>#N/A</v>
      </c>
      <c r="H11370" s="6">
        <v>0.73540373146533999</v>
      </c>
      <c r="I11370" s="6">
        <f t="shared" si="813"/>
        <v>33</v>
      </c>
      <c r="J11370" s="6">
        <v>33</v>
      </c>
      <c r="K11370" s="6">
        <v>0.7</v>
      </c>
      <c r="L11370" s="6">
        <f t="shared" si="817"/>
        <v>4.7142857142857144</v>
      </c>
      <c r="M11370" s="6"/>
      <c r="N11370" s="6" t="str">
        <f t="shared" si="815"/>
        <v/>
      </c>
      <c r="O11370" s="6" t="e">
        <f t="array" ref="O11370">INDEX(LookupTables!$J$3:$J$31,MATCH(C11370&amp;D11370,LookupTables!$H$3:$H$31&amp;LookupTables!$I$3:$I$31,0))</f>
        <v>#N/A</v>
      </c>
      <c r="P11370" s="6" t="e">
        <f t="array" ref="P11370">INDEX(LookupTables!$K$3:$K$31,MATCH(C11370&amp;D11370,LookupTables!$H$3:$H$31&amp;LookupTables!$I$3:$I$31,0))</f>
        <v>#N/A</v>
      </c>
      <c r="Q11370" s="6" t="e">
        <f t="shared" si="814"/>
        <v>#N/A</v>
      </c>
    </row>
    <row r="11371" spans="1:17" ht="15.75" customHeight="1" x14ac:dyDescent="0.25">
      <c r="A11371" s="7">
        <v>41473</v>
      </c>
      <c r="B11371" s="6" t="s">
        <v>8</v>
      </c>
      <c r="C11371" s="6" t="s">
        <v>3</v>
      </c>
      <c r="D11371" s="6" t="s">
        <v>82</v>
      </c>
      <c r="E11371" s="6">
        <v>33</v>
      </c>
      <c r="F11371" s="6" t="e">
        <f t="array" ref="F11371">INDEX(LookupTables!$D$3:$D$100,MATCH(B11371&amp;C11371&amp;D11371,LookupTables!$A$3:$A$100&amp;LookupTables!$B$3:$B$100&amp;LookupTables!$C$3:$C$100,0))</f>
        <v>#N/A</v>
      </c>
      <c r="G11371" s="6" t="e">
        <f t="array" ref="G11371">INDEX(LookupTables!$E$3:$E$100,MATCH(B11371&amp;C11371&amp;D11371,LookupTables!$A$3:$A$100&amp;LookupTables!$B$3:$B$100&amp;LookupTables!$C$3:$C$100,0))</f>
        <v>#N/A</v>
      </c>
      <c r="H11371" s="6">
        <v>0.42408731987234199</v>
      </c>
      <c r="I11371" s="6">
        <f t="shared" si="813"/>
        <v>33</v>
      </c>
      <c r="J11371" s="6">
        <v>33</v>
      </c>
      <c r="K11371" s="6">
        <v>0.7</v>
      </c>
      <c r="L11371" s="6">
        <f t="shared" si="817"/>
        <v>4.7142857142857144</v>
      </c>
      <c r="M11371" s="6"/>
      <c r="N11371" s="6" t="str">
        <f t="shared" si="815"/>
        <v/>
      </c>
      <c r="O11371" s="6" t="e">
        <f t="array" ref="O11371">INDEX(LookupTables!$J$3:$J$31,MATCH(C11371&amp;D11371,LookupTables!$H$3:$H$31&amp;LookupTables!$I$3:$I$31,0))</f>
        <v>#N/A</v>
      </c>
      <c r="P11371" s="6" t="e">
        <f t="array" ref="P11371">INDEX(LookupTables!$K$3:$K$31,MATCH(C11371&amp;D11371,LookupTables!$H$3:$H$31&amp;LookupTables!$I$3:$I$31,0))</f>
        <v>#N/A</v>
      </c>
      <c r="Q11371" s="6" t="e">
        <f t="shared" si="814"/>
        <v>#N/A</v>
      </c>
    </row>
    <row r="11372" spans="1:17" ht="15.75" customHeight="1" x14ac:dyDescent="0.25">
      <c r="A11372" s="7">
        <v>41473</v>
      </c>
      <c r="B11372" s="6" t="s">
        <v>8</v>
      </c>
      <c r="C11372" s="6" t="s">
        <v>3</v>
      </c>
      <c r="D11372" s="6" t="s">
        <v>82</v>
      </c>
      <c r="E11372" s="6">
        <v>33</v>
      </c>
      <c r="F11372" s="6" t="e">
        <f t="array" ref="F11372">INDEX(LookupTables!$D$3:$D$100,MATCH(B11372&amp;C11372&amp;D11372,LookupTables!$A$3:$A$100&amp;LookupTables!$B$3:$B$100&amp;LookupTables!$C$3:$C$100,0))</f>
        <v>#N/A</v>
      </c>
      <c r="G11372" s="6" t="e">
        <f t="array" ref="G11372">INDEX(LookupTables!$E$3:$E$100,MATCH(B11372&amp;C11372&amp;D11372,LookupTables!$A$3:$A$100&amp;LookupTables!$B$3:$B$100&amp;LookupTables!$C$3:$C$100,0))</f>
        <v>#N/A</v>
      </c>
      <c r="H11372" s="6">
        <v>0.54757413931656596</v>
      </c>
      <c r="I11372" s="6">
        <f t="shared" si="813"/>
        <v>33</v>
      </c>
      <c r="J11372" s="6">
        <v>33</v>
      </c>
      <c r="K11372" s="6">
        <v>0.7</v>
      </c>
      <c r="L11372" s="6">
        <f t="shared" si="817"/>
        <v>4.7142857142857144</v>
      </c>
      <c r="M11372" s="6"/>
      <c r="N11372" s="6" t="str">
        <f t="shared" si="815"/>
        <v/>
      </c>
      <c r="O11372" s="6" t="e">
        <f t="array" ref="O11372">INDEX(LookupTables!$J$3:$J$31,MATCH(C11372&amp;D11372,LookupTables!$H$3:$H$31&amp;LookupTables!$I$3:$I$31,0))</f>
        <v>#N/A</v>
      </c>
      <c r="P11372" s="6" t="e">
        <f t="array" ref="P11372">INDEX(LookupTables!$K$3:$K$31,MATCH(C11372&amp;D11372,LookupTables!$H$3:$H$31&amp;LookupTables!$I$3:$I$31,0))</f>
        <v>#N/A</v>
      </c>
      <c r="Q11372" s="6" t="e">
        <f t="shared" si="814"/>
        <v>#N/A</v>
      </c>
    </row>
    <row r="11373" spans="1:17" ht="15.75" customHeight="1" x14ac:dyDescent="0.25">
      <c r="A11373" s="7">
        <v>42198</v>
      </c>
      <c r="B11373" s="6" t="s">
        <v>8</v>
      </c>
      <c r="C11373" s="6" t="s">
        <v>3</v>
      </c>
      <c r="D11373" s="6" t="s">
        <v>82</v>
      </c>
      <c r="E11373" s="6">
        <v>33</v>
      </c>
      <c r="F11373" s="6" t="e">
        <f t="array" ref="F11373">INDEX(LookupTables!$D$3:$D$100,MATCH(B11373&amp;C11373&amp;D11373,LookupTables!$A$3:$A$100&amp;LookupTables!$B$3:$B$100&amp;LookupTables!$C$3:$C$100,0))</f>
        <v>#N/A</v>
      </c>
      <c r="G11373" s="6" t="e">
        <f t="array" ref="G11373">INDEX(LookupTables!$E$3:$E$100,MATCH(B11373&amp;C11373&amp;D11373,LookupTables!$A$3:$A$100&amp;LookupTables!$B$3:$B$100&amp;LookupTables!$C$3:$C$100,0))</f>
        <v>#N/A</v>
      </c>
      <c r="H11373" s="6">
        <v>0.32245833519846201</v>
      </c>
      <c r="I11373" s="6">
        <f t="shared" si="813"/>
        <v>33</v>
      </c>
      <c r="J11373" s="6">
        <v>33</v>
      </c>
      <c r="K11373" s="6">
        <v>0.7</v>
      </c>
      <c r="L11373" s="6">
        <f t="shared" si="817"/>
        <v>4.7142857142857144</v>
      </c>
      <c r="M11373" s="6"/>
      <c r="N11373" s="6" t="str">
        <f t="shared" si="815"/>
        <v/>
      </c>
      <c r="O11373" s="6" t="e">
        <f t="array" ref="O11373">INDEX(LookupTables!$J$3:$J$31,MATCH(C11373&amp;D11373,LookupTables!$H$3:$H$31&amp;LookupTables!$I$3:$I$31,0))</f>
        <v>#N/A</v>
      </c>
      <c r="P11373" s="6" t="e">
        <f t="array" ref="P11373">INDEX(LookupTables!$K$3:$K$31,MATCH(C11373&amp;D11373,LookupTables!$H$3:$H$31&amp;LookupTables!$I$3:$I$31,0))</f>
        <v>#N/A</v>
      </c>
      <c r="Q11373" s="6" t="e">
        <f t="shared" si="814"/>
        <v>#N/A</v>
      </c>
    </row>
    <row r="11374" spans="1:17" ht="15.75" customHeight="1" x14ac:dyDescent="0.25">
      <c r="A11374" s="7">
        <v>42266</v>
      </c>
      <c r="B11374" s="6" t="s">
        <v>8</v>
      </c>
      <c r="C11374" s="6" t="s">
        <v>3</v>
      </c>
      <c r="D11374" s="6" t="s">
        <v>82</v>
      </c>
      <c r="E11374" s="6">
        <v>33</v>
      </c>
      <c r="F11374" s="6" t="e">
        <f t="array" ref="F11374">INDEX(LookupTables!$D$3:$D$100,MATCH(B11374&amp;C11374&amp;D11374,LookupTables!$A$3:$A$100&amp;LookupTables!$B$3:$B$100&amp;LookupTables!$C$3:$C$100,0))</f>
        <v>#N/A</v>
      </c>
      <c r="G11374" s="6" t="e">
        <f t="array" ref="G11374">INDEX(LookupTables!$E$3:$E$100,MATCH(B11374&amp;C11374&amp;D11374,LookupTables!$A$3:$A$100&amp;LookupTables!$B$3:$B$100&amp;LookupTables!$C$3:$C$100,0))</f>
        <v>#N/A</v>
      </c>
      <c r="H11374" s="6">
        <v>0.27790390537120402</v>
      </c>
      <c r="I11374" s="6">
        <f t="shared" si="813"/>
        <v>33</v>
      </c>
      <c r="J11374" s="6">
        <v>33</v>
      </c>
      <c r="K11374" s="6">
        <v>0.7</v>
      </c>
      <c r="L11374" s="6">
        <f t="shared" si="817"/>
        <v>4.7142857142857144</v>
      </c>
      <c r="M11374" s="6"/>
      <c r="N11374" s="6" t="str">
        <f t="shared" si="815"/>
        <v/>
      </c>
      <c r="O11374" s="6" t="e">
        <f t="array" ref="O11374">INDEX(LookupTables!$J$3:$J$31,MATCH(C11374&amp;D11374,LookupTables!$H$3:$H$31&amp;LookupTables!$I$3:$I$31,0))</f>
        <v>#N/A</v>
      </c>
      <c r="P11374" s="6" t="e">
        <f t="array" ref="P11374">INDEX(LookupTables!$K$3:$K$31,MATCH(C11374&amp;D11374,LookupTables!$H$3:$H$31&amp;LookupTables!$I$3:$I$31,0))</f>
        <v>#N/A</v>
      </c>
      <c r="Q11374" s="6" t="e">
        <f t="shared" si="814"/>
        <v>#N/A</v>
      </c>
    </row>
    <row r="11375" spans="1:17" ht="15.75" customHeight="1" x14ac:dyDescent="0.25">
      <c r="A11375" s="7">
        <v>42630</v>
      </c>
      <c r="B11375" s="6" t="s">
        <v>8</v>
      </c>
      <c r="C11375" s="6" t="s">
        <v>3</v>
      </c>
      <c r="D11375" s="6" t="s">
        <v>82</v>
      </c>
      <c r="E11375" s="6" t="s">
        <v>20</v>
      </c>
      <c r="F11375" s="6" t="e">
        <f t="array" ref="F11375">INDEX(LookupTables!$D$3:$D$100,MATCH(B11375&amp;C11375&amp;D11375,LookupTables!$A$3:$A$100&amp;LookupTables!$B$3:$B$100&amp;LookupTables!$C$3:$C$100,0))</f>
        <v>#N/A</v>
      </c>
      <c r="G11375" s="6" t="e">
        <f t="array" ref="G11375">INDEX(LookupTables!$E$3:$E$100,MATCH(B11375&amp;C11375&amp;D11375,LookupTables!$A$3:$A$100&amp;LookupTables!$B$3:$B$100&amp;LookupTables!$C$3:$C$100,0))</f>
        <v>#N/A</v>
      </c>
      <c r="H11375" s="6">
        <v>0.59137429576367095</v>
      </c>
      <c r="I11375" s="6" t="e">
        <f t="shared" si="813"/>
        <v>#N/A</v>
      </c>
      <c r="J11375" s="6">
        <v>68.934176508056396</v>
      </c>
      <c r="K11375" s="6">
        <v>0.7</v>
      </c>
      <c r="L11375" s="6">
        <f t="shared" si="817"/>
        <v>9.8477395011509152</v>
      </c>
      <c r="M11375" s="6"/>
      <c r="N11375" s="6" t="str">
        <f t="shared" si="815"/>
        <v/>
      </c>
      <c r="O11375" s="6" t="e">
        <f t="array" ref="O11375">INDEX(LookupTables!$J$3:$J$31,MATCH(C11375&amp;D11375,LookupTables!$H$3:$H$31&amp;LookupTables!$I$3:$I$31,0))</f>
        <v>#N/A</v>
      </c>
      <c r="P11375" s="6" t="e">
        <f t="array" ref="P11375">INDEX(LookupTables!$K$3:$K$31,MATCH(C11375&amp;D11375,LookupTables!$H$3:$H$31&amp;LookupTables!$I$3:$I$31,0))</f>
        <v>#N/A</v>
      </c>
      <c r="Q11375" s="6" t="e">
        <f t="shared" si="814"/>
        <v>#N/A</v>
      </c>
    </row>
    <row r="11376" spans="1:17" ht="15.75" customHeight="1" x14ac:dyDescent="0.25">
      <c r="A11376" s="7">
        <v>42630</v>
      </c>
      <c r="B11376" s="6" t="s">
        <v>8</v>
      </c>
      <c r="C11376" s="6" t="s">
        <v>3</v>
      </c>
      <c r="D11376" s="6" t="s">
        <v>82</v>
      </c>
      <c r="E11376" s="6" t="s">
        <v>20</v>
      </c>
      <c r="F11376" s="6" t="e">
        <f t="array" ref="F11376">INDEX(LookupTables!$D$3:$D$100,MATCH(B11376&amp;C11376&amp;D11376,LookupTables!$A$3:$A$100&amp;LookupTables!$B$3:$B$100&amp;LookupTables!$C$3:$C$100,0))</f>
        <v>#N/A</v>
      </c>
      <c r="G11376" s="6" t="e">
        <f t="array" ref="G11376">INDEX(LookupTables!$E$3:$E$100,MATCH(B11376&amp;C11376&amp;D11376,LookupTables!$A$3:$A$100&amp;LookupTables!$B$3:$B$100&amp;LookupTables!$C$3:$C$100,0))</f>
        <v>#N/A</v>
      </c>
      <c r="H11376" s="6">
        <v>0.44190861284732802</v>
      </c>
      <c r="I11376" s="6" t="e">
        <f t="shared" si="813"/>
        <v>#N/A</v>
      </c>
      <c r="J11376" s="6">
        <v>54.233980089006813</v>
      </c>
      <c r="K11376" s="6">
        <v>0.7</v>
      </c>
      <c r="L11376" s="6">
        <f t="shared" si="817"/>
        <v>7.7477114412866888</v>
      </c>
      <c r="M11376" s="6"/>
      <c r="N11376" s="6" t="str">
        <f t="shared" si="815"/>
        <v/>
      </c>
      <c r="O11376" s="6" t="e">
        <f t="array" ref="O11376">INDEX(LookupTables!$J$3:$J$31,MATCH(C11376&amp;D11376,LookupTables!$H$3:$H$31&amp;LookupTables!$I$3:$I$31,0))</f>
        <v>#N/A</v>
      </c>
      <c r="P11376" s="6" t="e">
        <f t="array" ref="P11376">INDEX(LookupTables!$K$3:$K$31,MATCH(C11376&amp;D11376,LookupTables!$H$3:$H$31&amp;LookupTables!$I$3:$I$31,0))</f>
        <v>#N/A</v>
      </c>
      <c r="Q11376" s="6" t="e">
        <f t="shared" si="814"/>
        <v>#N/A</v>
      </c>
    </row>
    <row r="11377" spans="1:17" ht="15.75" customHeight="1" x14ac:dyDescent="0.25">
      <c r="A11377" s="7">
        <v>42266</v>
      </c>
      <c r="B11377" s="6" t="s">
        <v>8</v>
      </c>
      <c r="C11377" s="6" t="s">
        <v>3</v>
      </c>
      <c r="D11377" s="6" t="s">
        <v>82</v>
      </c>
      <c r="E11377" s="6" t="s">
        <v>20</v>
      </c>
      <c r="F11377" s="6" t="e">
        <f t="array" ref="F11377">INDEX(LookupTables!$D$3:$D$100,MATCH(B11377&amp;C11377&amp;D11377,LookupTables!$A$3:$A$100&amp;LookupTables!$B$3:$B$100&amp;LookupTables!$C$3:$C$100,0))</f>
        <v>#N/A</v>
      </c>
      <c r="G11377" s="6" t="e">
        <f t="array" ref="G11377">INDEX(LookupTables!$E$3:$E$100,MATCH(B11377&amp;C11377&amp;D11377,LookupTables!$A$3:$A$100&amp;LookupTables!$B$3:$B$100&amp;LookupTables!$C$3:$C$100,0))</f>
        <v>#N/A</v>
      </c>
      <c r="H11377" s="6">
        <v>0.68679099972359803</v>
      </c>
      <c r="I11377" s="6" t="e">
        <f t="shared" si="813"/>
        <v>#N/A</v>
      </c>
      <c r="J11377" s="6">
        <v>78.898661596212122</v>
      </c>
      <c r="K11377" s="6">
        <v>0.7</v>
      </c>
      <c r="L11377" s="6">
        <f t="shared" si="817"/>
        <v>11.271237370887446</v>
      </c>
      <c r="M11377" s="6"/>
      <c r="N11377" s="6" t="str">
        <f t="shared" si="815"/>
        <v/>
      </c>
      <c r="O11377" s="6" t="e">
        <f t="array" ref="O11377">INDEX(LookupTables!$J$3:$J$31,MATCH(C11377&amp;D11377,LookupTables!$H$3:$H$31&amp;LookupTables!$I$3:$I$31,0))</f>
        <v>#N/A</v>
      </c>
      <c r="P11377" s="6" t="e">
        <f t="array" ref="P11377">INDEX(LookupTables!$K$3:$K$31,MATCH(C11377&amp;D11377,LookupTables!$H$3:$H$31&amp;LookupTables!$I$3:$I$31,0))</f>
        <v>#N/A</v>
      </c>
      <c r="Q11377" s="6" t="e">
        <f t="shared" si="814"/>
        <v>#N/A</v>
      </c>
    </row>
    <row r="11378" spans="1:17" ht="15.75" customHeight="1" x14ac:dyDescent="0.25">
      <c r="A11378" s="7">
        <v>42630</v>
      </c>
      <c r="B11378" s="6" t="s">
        <v>8</v>
      </c>
      <c r="C11378" s="6" t="s">
        <v>3</v>
      </c>
      <c r="D11378" s="6" t="s">
        <v>82</v>
      </c>
      <c r="E11378" s="6" t="s">
        <v>20</v>
      </c>
      <c r="F11378" s="6" t="e">
        <f t="array" ref="F11378">INDEX(LookupTables!$D$3:$D$100,MATCH(B11378&amp;C11378&amp;D11378,LookupTables!$A$3:$A$100&amp;LookupTables!$B$3:$B$100&amp;LookupTables!$C$3:$C$100,0))</f>
        <v>#N/A</v>
      </c>
      <c r="G11378" s="6" t="e">
        <f t="array" ref="G11378">INDEX(LookupTables!$E$3:$E$100,MATCH(B11378&amp;C11378&amp;D11378,LookupTables!$A$3:$A$100&amp;LookupTables!$B$3:$B$100&amp;LookupTables!$C$3:$C$100,0))</f>
        <v>#N/A</v>
      </c>
      <c r="H11378" s="6">
        <v>0.26288885192479899</v>
      </c>
      <c r="I11378" s="6" t="e">
        <f t="shared" si="813"/>
        <v>#N/A</v>
      </c>
      <c r="J11378" s="6">
        <v>35.203420457309186</v>
      </c>
      <c r="K11378" s="6">
        <v>0.7</v>
      </c>
      <c r="L11378" s="6">
        <f t="shared" si="817"/>
        <v>5.029060065329884</v>
      </c>
      <c r="M11378" s="6"/>
      <c r="N11378" s="6" t="str">
        <f t="shared" si="815"/>
        <v/>
      </c>
      <c r="O11378" s="6" t="e">
        <f t="array" ref="O11378">INDEX(LookupTables!$J$3:$J$31,MATCH(C11378&amp;D11378,LookupTables!$H$3:$H$31&amp;LookupTables!$I$3:$I$31,0))</f>
        <v>#N/A</v>
      </c>
      <c r="P11378" s="6" t="e">
        <f t="array" ref="P11378">INDEX(LookupTables!$K$3:$K$31,MATCH(C11378&amp;D11378,LookupTables!$H$3:$H$31&amp;LookupTables!$I$3:$I$31,0))</f>
        <v>#N/A</v>
      </c>
      <c r="Q11378" s="6" t="e">
        <f t="shared" si="814"/>
        <v>#N/A</v>
      </c>
    </row>
    <row r="11379" spans="1:17" ht="15.75" customHeight="1" x14ac:dyDescent="0.25">
      <c r="A11379" s="7">
        <v>42630</v>
      </c>
      <c r="B11379" s="6" t="s">
        <v>8</v>
      </c>
      <c r="C11379" s="6" t="s">
        <v>3</v>
      </c>
      <c r="D11379" s="6" t="s">
        <v>82</v>
      </c>
      <c r="E11379" s="6" t="s">
        <v>20</v>
      </c>
      <c r="F11379" s="6" t="e">
        <f t="array" ref="F11379">INDEX(LookupTables!$D$3:$D$100,MATCH(B11379&amp;C11379&amp;D11379,LookupTables!$A$3:$A$100&amp;LookupTables!$B$3:$B$100&amp;LookupTables!$C$3:$C$100,0))</f>
        <v>#N/A</v>
      </c>
      <c r="G11379" s="6" t="e">
        <f t="array" ref="G11379">INDEX(LookupTables!$E$3:$E$100,MATCH(B11379&amp;C11379&amp;D11379,LookupTables!$A$3:$A$100&amp;LookupTables!$B$3:$B$100&amp;LookupTables!$C$3:$C$100,0))</f>
        <v>#N/A</v>
      </c>
      <c r="H11379" s="6">
        <v>0.51119596511125598</v>
      </c>
      <c r="I11379" s="6" t="e">
        <f t="shared" si="813"/>
        <v>#N/A</v>
      </c>
      <c r="J11379" s="6">
        <v>61.022629740334821</v>
      </c>
      <c r="K11379" s="6">
        <v>0.7</v>
      </c>
      <c r="L11379" s="6">
        <f t="shared" si="817"/>
        <v>8.7175185343335464</v>
      </c>
      <c r="M11379" s="6"/>
      <c r="N11379" s="6" t="str">
        <f t="shared" si="815"/>
        <v/>
      </c>
      <c r="O11379" s="6" t="e">
        <f t="array" ref="O11379">INDEX(LookupTables!$J$3:$J$31,MATCH(C11379&amp;D11379,LookupTables!$H$3:$H$31&amp;LookupTables!$I$3:$I$31,0))</f>
        <v>#N/A</v>
      </c>
      <c r="P11379" s="6" t="e">
        <f t="array" ref="P11379">INDEX(LookupTables!$K$3:$K$31,MATCH(C11379&amp;D11379,LookupTables!$H$3:$H$31&amp;LookupTables!$I$3:$I$31,0))</f>
        <v>#N/A</v>
      </c>
      <c r="Q11379" s="6" t="e">
        <f t="shared" si="814"/>
        <v>#N/A</v>
      </c>
    </row>
    <row r="11380" spans="1:17" ht="15.75" customHeight="1" x14ac:dyDescent="0.25">
      <c r="A11380" s="7">
        <v>42630</v>
      </c>
      <c r="B11380" s="6" t="s">
        <v>8</v>
      </c>
      <c r="C11380" s="6" t="s">
        <v>3</v>
      </c>
      <c r="D11380" s="6" t="s">
        <v>82</v>
      </c>
      <c r="E11380" s="6" t="s">
        <v>20</v>
      </c>
      <c r="F11380" s="6" t="e">
        <f t="array" ref="F11380">INDEX(LookupTables!$D$3:$D$100,MATCH(B11380&amp;C11380&amp;D11380,LookupTables!$A$3:$A$100&amp;LookupTables!$B$3:$B$100&amp;LookupTables!$C$3:$C$100,0))</f>
        <v>#N/A</v>
      </c>
      <c r="G11380" s="6" t="e">
        <f t="array" ref="G11380">INDEX(LookupTables!$E$3:$E$100,MATCH(B11380&amp;C11380&amp;D11380,LookupTables!$A$3:$A$100&amp;LookupTables!$B$3:$B$100&amp;LookupTables!$C$3:$C$100,0))</f>
        <v>#N/A</v>
      </c>
      <c r="H11380" s="6">
        <v>0.74907134077511695</v>
      </c>
      <c r="I11380" s="6" t="e">
        <f t="shared" ref="I11380:I11443" si="818">IF(E11380="NA",ABS(_xlfn.NORM.INV(H11380,F11380,G11380)),E11380)</f>
        <v>#N/A</v>
      </c>
      <c r="J11380" s="6">
        <v>86.100234739572642</v>
      </c>
      <c r="K11380" s="6">
        <v>0.7</v>
      </c>
      <c r="L11380" s="6">
        <f t="shared" si="817"/>
        <v>12.300033534224664</v>
      </c>
      <c r="M11380" s="6"/>
      <c r="N11380" s="6" t="str">
        <f t="shared" si="815"/>
        <v/>
      </c>
      <c r="O11380" s="6" t="e">
        <f t="array" ref="O11380">INDEX(LookupTables!$J$3:$J$31,MATCH(C11380&amp;D11380,LookupTables!$H$3:$H$31&amp;LookupTables!$I$3:$I$31,0))</f>
        <v>#N/A</v>
      </c>
      <c r="P11380" s="6" t="e">
        <f t="array" ref="P11380">INDEX(LookupTables!$K$3:$K$31,MATCH(C11380&amp;D11380,LookupTables!$H$3:$H$31&amp;LookupTables!$I$3:$I$31,0))</f>
        <v>#N/A</v>
      </c>
      <c r="Q11380" s="6" t="e">
        <f t="shared" ref="Q11380:Q11443" si="819">IF(N11380="",O11380*(L11380^P11380),N11380)</f>
        <v>#N/A</v>
      </c>
    </row>
    <row r="11381" spans="1:17" ht="15.75" customHeight="1" x14ac:dyDescent="0.25">
      <c r="A11381" s="7">
        <v>42630</v>
      </c>
      <c r="B11381" s="6" t="s">
        <v>8</v>
      </c>
      <c r="C11381" s="6" t="s">
        <v>3</v>
      </c>
      <c r="D11381" s="6" t="s">
        <v>82</v>
      </c>
      <c r="E11381" s="6" t="s">
        <v>20</v>
      </c>
      <c r="F11381" s="6" t="e">
        <f t="array" ref="F11381">INDEX(LookupTables!$D$3:$D$100,MATCH(B11381&amp;C11381&amp;D11381,LookupTables!$A$3:$A$100&amp;LookupTables!$B$3:$B$100&amp;LookupTables!$C$3:$C$100,0))</f>
        <v>#N/A</v>
      </c>
      <c r="G11381" s="6" t="e">
        <f t="array" ref="G11381">INDEX(LookupTables!$E$3:$E$100,MATCH(B11381&amp;C11381&amp;D11381,LookupTables!$A$3:$A$100&amp;LookupTables!$B$3:$B$100&amp;LookupTables!$C$3:$C$100,0))</f>
        <v>#N/A</v>
      </c>
      <c r="H11381" s="6">
        <v>0.42216738883871602</v>
      </c>
      <c r="I11381" s="6" t="e">
        <f t="shared" si="818"/>
        <v>#N/A</v>
      </c>
      <c r="J11381" s="6">
        <v>52.276885837203352</v>
      </c>
      <c r="K11381" s="6">
        <v>0.7</v>
      </c>
      <c r="L11381" s="6">
        <f t="shared" si="817"/>
        <v>7.4681265481719077</v>
      </c>
      <c r="M11381" s="6"/>
      <c r="N11381" s="6" t="str">
        <f t="shared" si="815"/>
        <v/>
      </c>
      <c r="O11381" s="6" t="e">
        <f t="array" ref="O11381">INDEX(LookupTables!$J$3:$J$31,MATCH(C11381&amp;D11381,LookupTables!$H$3:$H$31&amp;LookupTables!$I$3:$I$31,0))</f>
        <v>#N/A</v>
      </c>
      <c r="P11381" s="6" t="e">
        <f t="array" ref="P11381">INDEX(LookupTables!$K$3:$K$31,MATCH(C11381&amp;D11381,LookupTables!$H$3:$H$31&amp;LookupTables!$I$3:$I$31,0))</f>
        <v>#N/A</v>
      </c>
      <c r="Q11381" s="6" t="e">
        <f t="shared" si="819"/>
        <v>#N/A</v>
      </c>
    </row>
    <row r="11382" spans="1:17" ht="15.75" customHeight="1" x14ac:dyDescent="0.25">
      <c r="A11382" s="7">
        <v>42630</v>
      </c>
      <c r="B11382" s="6" t="s">
        <v>8</v>
      </c>
      <c r="C11382" s="6" t="s">
        <v>3</v>
      </c>
      <c r="D11382" s="6" t="s">
        <v>82</v>
      </c>
      <c r="E11382" s="6" t="s">
        <v>20</v>
      </c>
      <c r="F11382" s="6" t="e">
        <f t="array" ref="F11382">INDEX(LookupTables!$D$3:$D$100,MATCH(B11382&amp;C11382&amp;D11382,LookupTables!$A$3:$A$100&amp;LookupTables!$B$3:$B$100&amp;LookupTables!$C$3:$C$100,0))</f>
        <v>#N/A</v>
      </c>
      <c r="G11382" s="6" t="e">
        <f t="array" ref="G11382">INDEX(LookupTables!$E$3:$E$100,MATCH(B11382&amp;C11382&amp;D11382,LookupTables!$A$3:$A$100&amp;LookupTables!$B$3:$B$100&amp;LookupTables!$C$3:$C$100,0))</f>
        <v>#N/A</v>
      </c>
      <c r="H11382" s="6">
        <v>0.29953712353017198</v>
      </c>
      <c r="I11382" s="6" t="e">
        <f t="shared" si="818"/>
        <v>#N/A</v>
      </c>
      <c r="J11382" s="6">
        <v>39.44077046168205</v>
      </c>
      <c r="K11382" s="6">
        <v>0.7</v>
      </c>
      <c r="L11382" s="6">
        <f t="shared" si="817"/>
        <v>5.6343957802402933</v>
      </c>
      <c r="M11382" s="6"/>
      <c r="N11382" s="6" t="str">
        <f t="shared" si="815"/>
        <v/>
      </c>
      <c r="O11382" s="6" t="e">
        <f t="array" ref="O11382">INDEX(LookupTables!$J$3:$J$31,MATCH(C11382&amp;D11382,LookupTables!$H$3:$H$31&amp;LookupTables!$I$3:$I$31,0))</f>
        <v>#N/A</v>
      </c>
      <c r="P11382" s="6" t="e">
        <f t="array" ref="P11382">INDEX(LookupTables!$K$3:$K$31,MATCH(C11382&amp;D11382,LookupTables!$H$3:$H$31&amp;LookupTables!$I$3:$I$31,0))</f>
        <v>#N/A</v>
      </c>
      <c r="Q11382" s="6" t="e">
        <f t="shared" si="819"/>
        <v>#N/A</v>
      </c>
    </row>
    <row r="11383" spans="1:17" ht="15.75" customHeight="1" x14ac:dyDescent="0.25">
      <c r="A11383" s="7">
        <v>42630</v>
      </c>
      <c r="B11383" s="6" t="s">
        <v>8</v>
      </c>
      <c r="C11383" s="6" t="s">
        <v>3</v>
      </c>
      <c r="D11383" s="6" t="s">
        <v>82</v>
      </c>
      <c r="E11383" s="6" t="s">
        <v>20</v>
      </c>
      <c r="F11383" s="6" t="e">
        <f t="array" ref="F11383">INDEX(LookupTables!$D$3:$D$100,MATCH(B11383&amp;C11383&amp;D11383,LookupTables!$A$3:$A$100&amp;LookupTables!$B$3:$B$100&amp;LookupTables!$C$3:$C$100,0))</f>
        <v>#N/A</v>
      </c>
      <c r="G11383" s="6" t="e">
        <f t="array" ref="G11383">INDEX(LookupTables!$E$3:$E$100,MATCH(B11383&amp;C11383&amp;D11383,LookupTables!$A$3:$A$100&amp;LookupTables!$B$3:$B$100&amp;LookupTables!$C$3:$C$100,0))</f>
        <v>#N/A</v>
      </c>
      <c r="H11383" s="6">
        <v>0.54934104974381603</v>
      </c>
      <c r="I11383" s="6" t="e">
        <f t="shared" si="818"/>
        <v>#N/A</v>
      </c>
      <c r="J11383" s="6">
        <v>64.761024947351061</v>
      </c>
      <c r="K11383" s="6">
        <v>0.7</v>
      </c>
      <c r="L11383" s="6">
        <f t="shared" si="817"/>
        <v>9.2515749924787229</v>
      </c>
      <c r="M11383" s="6"/>
      <c r="N11383" s="6" t="str">
        <f t="shared" si="815"/>
        <v/>
      </c>
      <c r="O11383" s="6" t="e">
        <f t="array" ref="O11383">INDEX(LookupTables!$J$3:$J$31,MATCH(C11383&amp;D11383,LookupTables!$H$3:$H$31&amp;LookupTables!$I$3:$I$31,0))</f>
        <v>#N/A</v>
      </c>
      <c r="P11383" s="6" t="e">
        <f t="array" ref="P11383">INDEX(LookupTables!$K$3:$K$31,MATCH(C11383&amp;D11383,LookupTables!$H$3:$H$31&amp;LookupTables!$I$3:$I$31,0))</f>
        <v>#N/A</v>
      </c>
      <c r="Q11383" s="6" t="e">
        <f t="shared" si="819"/>
        <v>#N/A</v>
      </c>
    </row>
    <row r="11384" spans="1:17" ht="15.75" customHeight="1" x14ac:dyDescent="0.25">
      <c r="A11384" s="7">
        <v>42630</v>
      </c>
      <c r="B11384" s="6" t="s">
        <v>8</v>
      </c>
      <c r="C11384" s="6" t="s">
        <v>3</v>
      </c>
      <c r="D11384" s="6" t="s">
        <v>82</v>
      </c>
      <c r="E11384" s="6" t="s">
        <v>20</v>
      </c>
      <c r="F11384" s="6" t="e">
        <f t="array" ref="F11384">INDEX(LookupTables!$D$3:$D$100,MATCH(B11384&amp;C11384&amp;D11384,LookupTables!$A$3:$A$100&amp;LookupTables!$B$3:$B$100&amp;LookupTables!$C$3:$C$100,0))</f>
        <v>#N/A</v>
      </c>
      <c r="G11384" s="6" t="e">
        <f t="array" ref="G11384">INDEX(LookupTables!$E$3:$E$100,MATCH(B11384&amp;C11384&amp;D11384,LookupTables!$A$3:$A$100&amp;LookupTables!$B$3:$B$100&amp;LookupTables!$C$3:$C$100,0))</f>
        <v>#N/A</v>
      </c>
      <c r="H11384" s="6">
        <v>0.47029522655066103</v>
      </c>
      <c r="I11384" s="6" t="e">
        <f t="shared" si="818"/>
        <v>#N/A</v>
      </c>
      <c r="J11384" s="6">
        <v>57.024430313738854</v>
      </c>
      <c r="K11384" s="6">
        <v>0.7</v>
      </c>
      <c r="L11384" s="6">
        <f t="shared" si="817"/>
        <v>8.1463471876769802</v>
      </c>
      <c r="M11384" s="6"/>
      <c r="N11384" s="6" t="str">
        <f t="shared" si="815"/>
        <v/>
      </c>
      <c r="O11384" s="6" t="e">
        <f t="array" ref="O11384">INDEX(LookupTables!$J$3:$J$31,MATCH(C11384&amp;D11384,LookupTables!$H$3:$H$31&amp;LookupTables!$I$3:$I$31,0))</f>
        <v>#N/A</v>
      </c>
      <c r="P11384" s="6" t="e">
        <f t="array" ref="P11384">INDEX(LookupTables!$K$3:$K$31,MATCH(C11384&amp;D11384,LookupTables!$H$3:$H$31&amp;LookupTables!$I$3:$I$31,0))</f>
        <v>#N/A</v>
      </c>
      <c r="Q11384" s="6" t="e">
        <f t="shared" si="819"/>
        <v>#N/A</v>
      </c>
    </row>
    <row r="11385" spans="1:17" ht="15.75" customHeight="1" x14ac:dyDescent="0.25">
      <c r="A11385" s="7">
        <v>42630</v>
      </c>
      <c r="B11385" s="6" t="s">
        <v>8</v>
      </c>
      <c r="C11385" s="6" t="s">
        <v>3</v>
      </c>
      <c r="D11385" s="6" t="s">
        <v>82</v>
      </c>
      <c r="E11385" s="6" t="s">
        <v>20</v>
      </c>
      <c r="F11385" s="6" t="e">
        <f t="array" ref="F11385">INDEX(LookupTables!$D$3:$D$100,MATCH(B11385&amp;C11385&amp;D11385,LookupTables!$A$3:$A$100&amp;LookupTables!$B$3:$B$100&amp;LookupTables!$C$3:$C$100,0))</f>
        <v>#N/A</v>
      </c>
      <c r="G11385" s="6" t="e">
        <f t="array" ref="G11385">INDEX(LookupTables!$E$3:$E$100,MATCH(B11385&amp;C11385&amp;D11385,LookupTables!$A$3:$A$100&amp;LookupTables!$B$3:$B$100&amp;LookupTables!$C$3:$C$100,0))</f>
        <v>#N/A</v>
      </c>
      <c r="H11385" s="6">
        <v>0.52956840069964495</v>
      </c>
      <c r="I11385" s="6" t="e">
        <f t="shared" si="818"/>
        <v>#N/A</v>
      </c>
      <c r="J11385" s="6">
        <v>62.819838419616524</v>
      </c>
      <c r="K11385" s="6">
        <v>0.7</v>
      </c>
      <c r="L11385" s="6">
        <f t="shared" si="817"/>
        <v>8.9742626313737901</v>
      </c>
      <c r="M11385" s="6"/>
      <c r="N11385" s="6" t="str">
        <f t="shared" si="815"/>
        <v/>
      </c>
      <c r="O11385" s="6" t="e">
        <f t="array" ref="O11385">INDEX(LookupTables!$J$3:$J$31,MATCH(C11385&amp;D11385,LookupTables!$H$3:$H$31&amp;LookupTables!$I$3:$I$31,0))</f>
        <v>#N/A</v>
      </c>
      <c r="P11385" s="6" t="e">
        <f t="array" ref="P11385">INDEX(LookupTables!$K$3:$K$31,MATCH(C11385&amp;D11385,LookupTables!$H$3:$H$31&amp;LookupTables!$I$3:$I$31,0))</f>
        <v>#N/A</v>
      </c>
      <c r="Q11385" s="6" t="e">
        <f t="shared" si="819"/>
        <v>#N/A</v>
      </c>
    </row>
    <row r="11386" spans="1:17" ht="15.75" customHeight="1" x14ac:dyDescent="0.25">
      <c r="A11386" s="8">
        <v>39704</v>
      </c>
      <c r="B11386" s="3" t="s">
        <v>8</v>
      </c>
      <c r="C11386" s="4" t="s">
        <v>3</v>
      </c>
      <c r="D11386" s="1" t="s">
        <v>82</v>
      </c>
      <c r="F11386" s="6" t="e">
        <f t="array" ref="F11386">INDEX(LookupTables!$D$3:$D$100,MATCH(B11386&amp;C11386&amp;D11386,LookupTables!$A$3:$A$100&amp;LookupTables!$B$3:$B$100&amp;LookupTables!$C$3:$C$100,0))</f>
        <v>#N/A</v>
      </c>
      <c r="G11386" s="6" t="e">
        <f t="array" ref="G11386">INDEX(LookupTables!$E$3:$E$100,MATCH(B11386&amp;C11386&amp;D11386,LookupTables!$A$3:$A$100&amp;LookupTables!$B$3:$B$100&amp;LookupTables!$C$3:$C$100,0))</f>
        <v>#N/A</v>
      </c>
      <c r="H11386" s="6">
        <v>0.28165619366336597</v>
      </c>
      <c r="I11386" s="6">
        <f t="shared" si="818"/>
        <v>0</v>
      </c>
      <c r="J11386" s="6">
        <v>0</v>
      </c>
      <c r="L11386" s="6">
        <v>4.8</v>
      </c>
      <c r="M11386" s="6"/>
      <c r="N11386" s="6" t="str">
        <f t="shared" si="815"/>
        <v/>
      </c>
      <c r="O11386" s="6" t="e">
        <f t="array" ref="O11386">INDEX(LookupTables!$J$3:$J$31,MATCH(C11386&amp;D11386,LookupTables!$H$3:$H$31&amp;LookupTables!$I$3:$I$31,0))</f>
        <v>#N/A</v>
      </c>
      <c r="P11386" s="6" t="e">
        <f t="array" ref="P11386">INDEX(LookupTables!$K$3:$K$31,MATCH(C11386&amp;D11386,LookupTables!$H$3:$H$31&amp;LookupTables!$I$3:$I$31,0))</f>
        <v>#N/A</v>
      </c>
      <c r="Q11386" s="6" t="e">
        <f t="shared" si="819"/>
        <v>#N/A</v>
      </c>
    </row>
    <row r="11387" spans="1:17" ht="15.75" customHeight="1" x14ac:dyDescent="0.25">
      <c r="A11387" s="7">
        <v>42630</v>
      </c>
      <c r="B11387" s="6" t="s">
        <v>8</v>
      </c>
      <c r="C11387" s="6" t="s">
        <v>3</v>
      </c>
      <c r="D11387" s="6" t="s">
        <v>82</v>
      </c>
      <c r="E11387" s="6" t="s">
        <v>20</v>
      </c>
      <c r="F11387" s="6" t="e">
        <f t="array" ref="F11387">INDEX(LookupTables!$D$3:$D$100,MATCH(B11387&amp;C11387&amp;D11387,LookupTables!$A$3:$A$100&amp;LookupTables!$B$3:$B$100&amp;LookupTables!$C$3:$C$100,0))</f>
        <v>#N/A</v>
      </c>
      <c r="G11387" s="6" t="e">
        <f t="array" ref="G11387">INDEX(LookupTables!$E$3:$E$100,MATCH(B11387&amp;C11387&amp;D11387,LookupTables!$A$3:$A$100&amp;LookupTables!$B$3:$B$100&amp;LookupTables!$C$3:$C$100,0))</f>
        <v>#N/A</v>
      </c>
      <c r="H11387" s="6">
        <v>0.66962885670363903</v>
      </c>
      <c r="I11387" s="6" t="e">
        <f t="shared" si="818"/>
        <v>#N/A</v>
      </c>
      <c r="J11387" s="6">
        <v>77.032515258853721</v>
      </c>
      <c r="K11387" s="6">
        <v>0.7</v>
      </c>
      <c r="L11387" s="6">
        <f t="shared" ref="L11387:L11406" si="820">(J11387/10)/K11387</f>
        <v>11.004645036979104</v>
      </c>
      <c r="M11387" s="6"/>
      <c r="N11387" s="6" t="str">
        <f t="shared" si="815"/>
        <v/>
      </c>
      <c r="O11387" s="6" t="e">
        <f t="array" ref="O11387">INDEX(LookupTables!$J$3:$J$31,MATCH(C11387&amp;D11387,LookupTables!$H$3:$H$31&amp;LookupTables!$I$3:$I$31,0))</f>
        <v>#N/A</v>
      </c>
      <c r="P11387" s="6" t="e">
        <f t="array" ref="P11387">INDEX(LookupTables!$K$3:$K$31,MATCH(C11387&amp;D11387,LookupTables!$H$3:$H$31&amp;LookupTables!$I$3:$I$31,0))</f>
        <v>#N/A</v>
      </c>
      <c r="Q11387" s="6" t="e">
        <f t="shared" si="819"/>
        <v>#N/A</v>
      </c>
    </row>
    <row r="11388" spans="1:17" ht="15.75" customHeight="1" x14ac:dyDescent="0.25">
      <c r="A11388" s="7">
        <v>42630</v>
      </c>
      <c r="B11388" s="6" t="s">
        <v>8</v>
      </c>
      <c r="C11388" s="6" t="s">
        <v>3</v>
      </c>
      <c r="D11388" s="6" t="s">
        <v>82</v>
      </c>
      <c r="E11388" s="6" t="s">
        <v>20</v>
      </c>
      <c r="F11388" s="6" t="e">
        <f t="array" ref="F11388">INDEX(LookupTables!$D$3:$D$100,MATCH(B11388&amp;C11388&amp;D11388,LookupTables!$A$3:$A$100&amp;LookupTables!$B$3:$B$100&amp;LookupTables!$C$3:$C$100,0))</f>
        <v>#N/A</v>
      </c>
      <c r="G11388" s="6" t="e">
        <f t="array" ref="G11388">INDEX(LookupTables!$E$3:$E$100,MATCH(B11388&amp;C11388&amp;D11388,LookupTables!$A$3:$A$100&amp;LookupTables!$B$3:$B$100&amp;LookupTables!$C$3:$C$100,0))</f>
        <v>#N/A</v>
      </c>
      <c r="H11388" s="6">
        <v>0.38143185444641903</v>
      </c>
      <c r="I11388" s="6" t="e">
        <f t="shared" si="818"/>
        <v>#N/A</v>
      </c>
      <c r="J11388" s="6">
        <v>48.170545070746421</v>
      </c>
      <c r="K11388" s="6">
        <v>0.7</v>
      </c>
      <c r="L11388" s="6">
        <f t="shared" si="820"/>
        <v>6.8815064386780609</v>
      </c>
      <c r="M11388" s="6"/>
      <c r="N11388" s="6" t="str">
        <f t="shared" si="815"/>
        <v/>
      </c>
      <c r="O11388" s="6" t="e">
        <f t="array" ref="O11388">INDEX(LookupTables!$J$3:$J$31,MATCH(C11388&amp;D11388,LookupTables!$H$3:$H$31&amp;LookupTables!$I$3:$I$31,0))</f>
        <v>#N/A</v>
      </c>
      <c r="P11388" s="6" t="e">
        <f t="array" ref="P11388">INDEX(LookupTables!$K$3:$K$31,MATCH(C11388&amp;D11388,LookupTables!$H$3:$H$31&amp;LookupTables!$I$3:$I$31,0))</f>
        <v>#N/A</v>
      </c>
      <c r="Q11388" s="6" t="e">
        <f t="shared" si="819"/>
        <v>#N/A</v>
      </c>
    </row>
    <row r="11389" spans="1:17" ht="15.75" customHeight="1" x14ac:dyDescent="0.25">
      <c r="A11389" s="7">
        <v>42630</v>
      </c>
      <c r="B11389" s="6" t="s">
        <v>8</v>
      </c>
      <c r="C11389" s="6" t="s">
        <v>3</v>
      </c>
      <c r="D11389" s="6" t="s">
        <v>82</v>
      </c>
      <c r="E11389" s="6" t="s">
        <v>20</v>
      </c>
      <c r="F11389" s="6" t="e">
        <f t="array" ref="F11389">INDEX(LookupTables!$D$3:$D$100,MATCH(B11389&amp;C11389&amp;D11389,LookupTables!$A$3:$A$100&amp;LookupTables!$B$3:$B$100&amp;LookupTables!$C$3:$C$100,0))</f>
        <v>#N/A</v>
      </c>
      <c r="G11389" s="6" t="e">
        <f t="array" ref="G11389">INDEX(LookupTables!$E$3:$E$100,MATCH(B11389&amp;C11389&amp;D11389,LookupTables!$A$3:$A$100&amp;LookupTables!$B$3:$B$100&amp;LookupTables!$C$3:$C$100,0))</f>
        <v>#N/A</v>
      </c>
      <c r="H11389" s="6">
        <v>0.36723651143256603</v>
      </c>
      <c r="I11389" s="6" t="e">
        <f t="shared" si="818"/>
        <v>#N/A</v>
      </c>
      <c r="J11389" s="6">
        <v>46.71074564010393</v>
      </c>
      <c r="K11389" s="6">
        <v>0.7</v>
      </c>
      <c r="L11389" s="6">
        <f t="shared" si="820"/>
        <v>6.6729636628719904</v>
      </c>
      <c r="M11389" s="6"/>
      <c r="N11389" s="6" t="str">
        <f t="shared" si="815"/>
        <v/>
      </c>
      <c r="O11389" s="6" t="e">
        <f t="array" ref="O11389">INDEX(LookupTables!$J$3:$J$31,MATCH(C11389&amp;D11389,LookupTables!$H$3:$H$31&amp;LookupTables!$I$3:$I$31,0))</f>
        <v>#N/A</v>
      </c>
      <c r="P11389" s="6" t="e">
        <f t="array" ref="P11389">INDEX(LookupTables!$K$3:$K$31,MATCH(C11389&amp;D11389,LookupTables!$H$3:$H$31&amp;LookupTables!$I$3:$I$31,0))</f>
        <v>#N/A</v>
      </c>
      <c r="Q11389" s="6" t="e">
        <f t="shared" si="819"/>
        <v>#N/A</v>
      </c>
    </row>
    <row r="11390" spans="1:17" ht="15.75" customHeight="1" x14ac:dyDescent="0.25">
      <c r="A11390" s="7">
        <v>42630</v>
      </c>
      <c r="B11390" s="6" t="s">
        <v>8</v>
      </c>
      <c r="C11390" s="6" t="s">
        <v>3</v>
      </c>
      <c r="D11390" s="6" t="s">
        <v>82</v>
      </c>
      <c r="E11390" s="6" t="s">
        <v>20</v>
      </c>
      <c r="F11390" s="6" t="e">
        <f t="array" ref="F11390">INDEX(LookupTables!$D$3:$D$100,MATCH(B11390&amp;C11390&amp;D11390,LookupTables!$A$3:$A$100&amp;LookupTables!$B$3:$B$100&amp;LookupTables!$C$3:$C$100,0))</f>
        <v>#N/A</v>
      </c>
      <c r="G11390" s="6" t="e">
        <f t="array" ref="G11390">INDEX(LookupTables!$E$3:$E$100,MATCH(B11390&amp;C11390&amp;D11390,LookupTables!$A$3:$A$100&amp;LookupTables!$B$3:$B$100&amp;LookupTables!$C$3:$C$100,0))</f>
        <v>#N/A</v>
      </c>
      <c r="H11390" s="6">
        <v>0.33679978747386502</v>
      </c>
      <c r="I11390" s="6" t="e">
        <f t="shared" si="818"/>
        <v>#N/A</v>
      </c>
      <c r="J11390" s="6">
        <v>43.513938268552934</v>
      </c>
      <c r="K11390" s="6">
        <v>0.7</v>
      </c>
      <c r="L11390" s="6">
        <f t="shared" si="820"/>
        <v>6.216276895507562</v>
      </c>
      <c r="M11390" s="6"/>
      <c r="N11390" s="6" t="str">
        <f t="shared" si="815"/>
        <v/>
      </c>
      <c r="O11390" s="6" t="e">
        <f t="array" ref="O11390">INDEX(LookupTables!$J$3:$J$31,MATCH(C11390&amp;D11390,LookupTables!$H$3:$H$31&amp;LookupTables!$I$3:$I$31,0))</f>
        <v>#N/A</v>
      </c>
      <c r="P11390" s="6" t="e">
        <f t="array" ref="P11390">INDEX(LookupTables!$K$3:$K$31,MATCH(C11390&amp;D11390,LookupTables!$H$3:$H$31&amp;LookupTables!$I$3:$I$31,0))</f>
        <v>#N/A</v>
      </c>
      <c r="Q11390" s="6" t="e">
        <f t="shared" si="819"/>
        <v>#N/A</v>
      </c>
    </row>
    <row r="11391" spans="1:17" ht="15.75" customHeight="1" x14ac:dyDescent="0.25">
      <c r="A11391" s="7">
        <v>42630</v>
      </c>
      <c r="B11391" s="6" t="s">
        <v>8</v>
      </c>
      <c r="C11391" s="6" t="s">
        <v>3</v>
      </c>
      <c r="D11391" s="6" t="s">
        <v>82</v>
      </c>
      <c r="E11391" s="6" t="s">
        <v>20</v>
      </c>
      <c r="F11391" s="6" t="e">
        <f t="array" ref="F11391">INDEX(LookupTables!$D$3:$D$100,MATCH(B11391&amp;C11391&amp;D11391,LookupTables!$A$3:$A$100&amp;LookupTables!$B$3:$B$100&amp;LookupTables!$C$3:$C$100,0))</f>
        <v>#N/A</v>
      </c>
      <c r="G11391" s="6" t="e">
        <f t="array" ref="G11391">INDEX(LookupTables!$E$3:$E$100,MATCH(B11391&amp;C11391&amp;D11391,LookupTables!$A$3:$A$100&amp;LookupTables!$B$3:$B$100&amp;LookupTables!$C$3:$C$100,0))</f>
        <v>#N/A</v>
      </c>
      <c r="H11391" s="6">
        <v>0.45268550328910401</v>
      </c>
      <c r="I11391" s="6" t="e">
        <f t="shared" si="818"/>
        <v>#N/A</v>
      </c>
      <c r="J11391" s="6">
        <v>55.296030356553473</v>
      </c>
      <c r="K11391" s="6">
        <v>0.7</v>
      </c>
      <c r="L11391" s="6">
        <f t="shared" si="820"/>
        <v>7.8994329080790679</v>
      </c>
      <c r="M11391" s="6"/>
      <c r="N11391" s="6" t="str">
        <f t="shared" si="815"/>
        <v/>
      </c>
      <c r="O11391" s="6" t="e">
        <f t="array" ref="O11391">INDEX(LookupTables!$J$3:$J$31,MATCH(C11391&amp;D11391,LookupTables!$H$3:$H$31&amp;LookupTables!$I$3:$I$31,0))</f>
        <v>#N/A</v>
      </c>
      <c r="P11391" s="6" t="e">
        <f t="array" ref="P11391">INDEX(LookupTables!$K$3:$K$31,MATCH(C11391&amp;D11391,LookupTables!$H$3:$H$31&amp;LookupTables!$I$3:$I$31,0))</f>
        <v>#N/A</v>
      </c>
      <c r="Q11391" s="6" t="e">
        <f t="shared" si="819"/>
        <v>#N/A</v>
      </c>
    </row>
    <row r="11392" spans="1:17" ht="15.75" customHeight="1" x14ac:dyDescent="0.25">
      <c r="A11392" s="7">
        <v>42630</v>
      </c>
      <c r="B11392" s="6" t="s">
        <v>8</v>
      </c>
      <c r="C11392" s="6" t="s">
        <v>3</v>
      </c>
      <c r="D11392" s="6" t="s">
        <v>82</v>
      </c>
      <c r="E11392" s="6" t="s">
        <v>20</v>
      </c>
      <c r="F11392" s="6" t="e">
        <f t="array" ref="F11392">INDEX(LookupTables!$D$3:$D$100,MATCH(B11392&amp;C11392&amp;D11392,LookupTables!$A$3:$A$100&amp;LookupTables!$B$3:$B$100&amp;LookupTables!$C$3:$C$100,0))</f>
        <v>#N/A</v>
      </c>
      <c r="G11392" s="6" t="e">
        <f t="array" ref="G11392">INDEX(LookupTables!$E$3:$E$100,MATCH(B11392&amp;C11392&amp;D11392,LookupTables!$A$3:$A$100&amp;LookupTables!$B$3:$B$100&amp;LookupTables!$C$3:$C$100,0))</f>
        <v>#N/A</v>
      </c>
      <c r="H11392" s="6">
        <v>0.375519803259522</v>
      </c>
      <c r="I11392" s="6" t="e">
        <f t="shared" si="818"/>
        <v>#N/A</v>
      </c>
      <c r="J11392" s="6">
        <v>47.564691144489231</v>
      </c>
      <c r="K11392" s="6">
        <v>0.7</v>
      </c>
      <c r="L11392" s="6">
        <f t="shared" si="820"/>
        <v>6.7949558777841768</v>
      </c>
      <c r="M11392" s="6"/>
      <c r="N11392" s="6" t="str">
        <f t="shared" si="815"/>
        <v/>
      </c>
      <c r="O11392" s="6" t="e">
        <f t="array" ref="O11392">INDEX(LookupTables!$J$3:$J$31,MATCH(C11392&amp;D11392,LookupTables!$H$3:$H$31&amp;LookupTables!$I$3:$I$31,0))</f>
        <v>#N/A</v>
      </c>
      <c r="P11392" s="6" t="e">
        <f t="array" ref="P11392">INDEX(LookupTables!$K$3:$K$31,MATCH(C11392&amp;D11392,LookupTables!$H$3:$H$31&amp;LookupTables!$I$3:$I$31,0))</f>
        <v>#N/A</v>
      </c>
      <c r="Q11392" s="6" t="e">
        <f t="shared" si="819"/>
        <v>#N/A</v>
      </c>
    </row>
    <row r="11393" spans="1:17" ht="15.75" customHeight="1" x14ac:dyDescent="0.25">
      <c r="A11393" s="7">
        <v>42630</v>
      </c>
      <c r="B11393" s="6" t="s">
        <v>8</v>
      </c>
      <c r="C11393" s="6" t="s">
        <v>3</v>
      </c>
      <c r="D11393" s="6" t="s">
        <v>82</v>
      </c>
      <c r="E11393" s="6" t="s">
        <v>20</v>
      </c>
      <c r="F11393" s="6" t="e">
        <f t="array" ref="F11393">INDEX(LookupTables!$D$3:$D$100,MATCH(B11393&amp;C11393&amp;D11393,LookupTables!$A$3:$A$100&amp;LookupTables!$B$3:$B$100&amp;LookupTables!$C$3:$C$100,0))</f>
        <v>#N/A</v>
      </c>
      <c r="G11393" s="6" t="e">
        <f t="array" ref="G11393">INDEX(LookupTables!$E$3:$E$100,MATCH(B11393&amp;C11393&amp;D11393,LookupTables!$A$3:$A$100&amp;LookupTables!$B$3:$B$100&amp;LookupTables!$C$3:$C$100,0))</f>
        <v>#N/A</v>
      </c>
      <c r="H11393" s="6">
        <v>0.49109640740789501</v>
      </c>
      <c r="I11393" s="6" t="e">
        <f t="shared" si="818"/>
        <v>#N/A</v>
      </c>
      <c r="J11393" s="6">
        <v>59.058998095006395</v>
      </c>
      <c r="K11393" s="6">
        <v>0.7</v>
      </c>
      <c r="L11393" s="6">
        <f t="shared" si="820"/>
        <v>8.4369997278580566</v>
      </c>
      <c r="M11393" s="6"/>
      <c r="N11393" s="6" t="str">
        <f t="shared" si="815"/>
        <v/>
      </c>
      <c r="O11393" s="6" t="e">
        <f t="array" ref="O11393">INDEX(LookupTables!$J$3:$J$31,MATCH(C11393&amp;D11393,LookupTables!$H$3:$H$31&amp;LookupTables!$I$3:$I$31,0))</f>
        <v>#N/A</v>
      </c>
      <c r="P11393" s="6" t="e">
        <f t="array" ref="P11393">INDEX(LookupTables!$K$3:$K$31,MATCH(C11393&amp;D11393,LookupTables!$H$3:$H$31&amp;LookupTables!$I$3:$I$31,0))</f>
        <v>#N/A</v>
      </c>
      <c r="Q11393" s="6" t="e">
        <f t="shared" si="819"/>
        <v>#N/A</v>
      </c>
    </row>
    <row r="11394" spans="1:17" ht="15.75" customHeight="1" x14ac:dyDescent="0.25">
      <c r="A11394" s="7">
        <v>42630</v>
      </c>
      <c r="B11394" s="6" t="s">
        <v>8</v>
      </c>
      <c r="C11394" s="6" t="s">
        <v>3</v>
      </c>
      <c r="D11394" s="6" t="s">
        <v>82</v>
      </c>
      <c r="E11394" s="6" t="s">
        <v>20</v>
      </c>
      <c r="F11394" s="6" t="e">
        <f t="array" ref="F11394">INDEX(LookupTables!$D$3:$D$100,MATCH(B11394&amp;C11394&amp;D11394,LookupTables!$A$3:$A$100&amp;LookupTables!$B$3:$B$100&amp;LookupTables!$C$3:$C$100,0))</f>
        <v>#N/A</v>
      </c>
      <c r="G11394" s="6" t="e">
        <f t="array" ref="G11394">INDEX(LookupTables!$E$3:$E$100,MATCH(B11394&amp;C11394&amp;D11394,LookupTables!$A$3:$A$100&amp;LookupTables!$B$3:$B$100&amp;LookupTables!$C$3:$C$100,0))</f>
        <v>#N/A</v>
      </c>
      <c r="H11394" s="6">
        <v>0.60182203783188004</v>
      </c>
      <c r="I11394" s="6" t="e">
        <f t="shared" si="818"/>
        <v>#N/A</v>
      </c>
      <c r="J11394" s="6">
        <v>69.985774080714208</v>
      </c>
      <c r="K11394" s="6">
        <v>0.7</v>
      </c>
      <c r="L11394" s="6">
        <f t="shared" si="820"/>
        <v>9.9979677258163164</v>
      </c>
      <c r="M11394" s="6"/>
      <c r="N11394" s="6" t="str">
        <f t="shared" si="815"/>
        <v/>
      </c>
      <c r="O11394" s="6" t="e">
        <f t="array" ref="O11394">INDEX(LookupTables!$J$3:$J$31,MATCH(C11394&amp;D11394,LookupTables!$H$3:$H$31&amp;LookupTables!$I$3:$I$31,0))</f>
        <v>#N/A</v>
      </c>
      <c r="P11394" s="6" t="e">
        <f t="array" ref="P11394">INDEX(LookupTables!$K$3:$K$31,MATCH(C11394&amp;D11394,LookupTables!$H$3:$H$31&amp;LookupTables!$I$3:$I$31,0))</f>
        <v>#N/A</v>
      </c>
      <c r="Q11394" s="6" t="e">
        <f t="shared" si="819"/>
        <v>#N/A</v>
      </c>
    </row>
    <row r="11395" spans="1:17" ht="15.75" customHeight="1" x14ac:dyDescent="0.25">
      <c r="A11395" s="7">
        <v>42630</v>
      </c>
      <c r="B11395" s="6" t="s">
        <v>8</v>
      </c>
      <c r="C11395" s="6" t="s">
        <v>3</v>
      </c>
      <c r="D11395" s="6" t="s">
        <v>82</v>
      </c>
      <c r="E11395" s="6" t="s">
        <v>20</v>
      </c>
      <c r="F11395" s="6" t="e">
        <f t="array" ref="F11395">INDEX(LookupTables!$D$3:$D$100,MATCH(B11395&amp;C11395&amp;D11395,LookupTables!$A$3:$A$100&amp;LookupTables!$B$3:$B$100&amp;LookupTables!$C$3:$C$100,0))</f>
        <v>#N/A</v>
      </c>
      <c r="G11395" s="6" t="e">
        <f t="array" ref="G11395">INDEX(LookupTables!$E$3:$E$100,MATCH(B11395&amp;C11395&amp;D11395,LookupTables!$A$3:$A$100&amp;LookupTables!$B$3:$B$100&amp;LookupTables!$C$3:$C$100,0))</f>
        <v>#N/A</v>
      </c>
      <c r="H11395" s="6">
        <v>0.33934758417308297</v>
      </c>
      <c r="I11395" s="6" t="e">
        <f t="shared" si="818"/>
        <v>#N/A</v>
      </c>
      <c r="J11395" s="6">
        <v>43.78550894592027</v>
      </c>
      <c r="K11395" s="6">
        <v>0.7</v>
      </c>
      <c r="L11395" s="6">
        <f t="shared" si="820"/>
        <v>6.2550727065600391</v>
      </c>
      <c r="M11395" s="6"/>
      <c r="N11395" s="6" t="str">
        <f t="shared" ref="N11395:N11458" si="821">IF(D11395="Oligocheta",1.05*(3.14*(0.25^2)*L11395)*0.15,"")</f>
        <v/>
      </c>
      <c r="O11395" s="6" t="e">
        <f t="array" ref="O11395">INDEX(LookupTables!$J$3:$J$31,MATCH(C11395&amp;D11395,LookupTables!$H$3:$H$31&amp;LookupTables!$I$3:$I$31,0))</f>
        <v>#N/A</v>
      </c>
      <c r="P11395" s="6" t="e">
        <f t="array" ref="P11395">INDEX(LookupTables!$K$3:$K$31,MATCH(C11395&amp;D11395,LookupTables!$H$3:$H$31&amp;LookupTables!$I$3:$I$31,0))</f>
        <v>#N/A</v>
      </c>
      <c r="Q11395" s="6" t="e">
        <f t="shared" si="819"/>
        <v>#N/A</v>
      </c>
    </row>
    <row r="11396" spans="1:17" ht="15.75" customHeight="1" x14ac:dyDescent="0.25">
      <c r="A11396" s="7">
        <v>42630</v>
      </c>
      <c r="B11396" s="6" t="s">
        <v>8</v>
      </c>
      <c r="C11396" s="6" t="s">
        <v>3</v>
      </c>
      <c r="D11396" s="6" t="s">
        <v>82</v>
      </c>
      <c r="E11396" s="6" t="s">
        <v>20</v>
      </c>
      <c r="F11396" s="6" t="e">
        <f t="array" ref="F11396">INDEX(LookupTables!$D$3:$D$100,MATCH(B11396&amp;C11396&amp;D11396,LookupTables!$A$3:$A$100&amp;LookupTables!$B$3:$B$100&amp;LookupTables!$C$3:$C$100,0))</f>
        <v>#N/A</v>
      </c>
      <c r="G11396" s="6" t="e">
        <f t="array" ref="G11396">INDEX(LookupTables!$E$3:$E$100,MATCH(B11396&amp;C11396&amp;D11396,LookupTables!$A$3:$A$100&amp;LookupTables!$B$3:$B$100&amp;LookupTables!$C$3:$C$100,0))</f>
        <v>#N/A</v>
      </c>
      <c r="H11396" s="6">
        <v>0.25171344156842701</v>
      </c>
      <c r="I11396" s="6" t="e">
        <f t="shared" si="818"/>
        <v>#N/A</v>
      </c>
      <c r="J11396" s="6">
        <v>33.853365828383701</v>
      </c>
      <c r="K11396" s="6">
        <v>0.7</v>
      </c>
      <c r="L11396" s="6">
        <f t="shared" si="820"/>
        <v>4.8361951183405294</v>
      </c>
      <c r="M11396" s="6"/>
      <c r="N11396" s="6" t="str">
        <f t="shared" si="821"/>
        <v/>
      </c>
      <c r="O11396" s="6" t="e">
        <f t="array" ref="O11396">INDEX(LookupTables!$J$3:$J$31,MATCH(C11396&amp;D11396,LookupTables!$H$3:$H$31&amp;LookupTables!$I$3:$I$31,0))</f>
        <v>#N/A</v>
      </c>
      <c r="P11396" s="6" t="e">
        <f t="array" ref="P11396">INDEX(LookupTables!$K$3:$K$31,MATCH(C11396&amp;D11396,LookupTables!$H$3:$H$31&amp;LookupTables!$I$3:$I$31,0))</f>
        <v>#N/A</v>
      </c>
      <c r="Q11396" s="6" t="e">
        <f t="shared" si="819"/>
        <v>#N/A</v>
      </c>
    </row>
    <row r="11397" spans="1:17" ht="15.75" customHeight="1" x14ac:dyDescent="0.25">
      <c r="A11397" s="7">
        <v>41438</v>
      </c>
      <c r="B11397" s="6" t="s">
        <v>8</v>
      </c>
      <c r="C11397" s="6" t="s">
        <v>3</v>
      </c>
      <c r="D11397" s="6" t="s">
        <v>82</v>
      </c>
      <c r="E11397" s="6">
        <v>34</v>
      </c>
      <c r="F11397" s="6" t="e">
        <f t="array" ref="F11397">INDEX(LookupTables!$D$3:$D$100,MATCH(B11397&amp;C11397&amp;D11397,LookupTables!$A$3:$A$100&amp;LookupTables!$B$3:$B$100&amp;LookupTables!$C$3:$C$100,0))</f>
        <v>#N/A</v>
      </c>
      <c r="G11397" s="6" t="e">
        <f t="array" ref="G11397">INDEX(LookupTables!$E$3:$E$100,MATCH(B11397&amp;C11397&amp;D11397,LookupTables!$A$3:$A$100&amp;LookupTables!$B$3:$B$100&amp;LookupTables!$C$3:$C$100,0))</f>
        <v>#N/A</v>
      </c>
      <c r="H11397" s="6">
        <v>0.70932396058924496</v>
      </c>
      <c r="I11397" s="6">
        <f t="shared" si="818"/>
        <v>34</v>
      </c>
      <c r="J11397" s="6">
        <v>34</v>
      </c>
      <c r="K11397" s="6">
        <v>0.7</v>
      </c>
      <c r="L11397" s="6">
        <f t="shared" si="820"/>
        <v>4.8571428571428577</v>
      </c>
      <c r="M11397" s="6"/>
      <c r="N11397" s="6" t="str">
        <f t="shared" si="821"/>
        <v/>
      </c>
      <c r="O11397" s="6" t="e">
        <f t="array" ref="O11397">INDEX(LookupTables!$J$3:$J$31,MATCH(C11397&amp;D11397,LookupTables!$H$3:$H$31&amp;LookupTables!$I$3:$I$31,0))</f>
        <v>#N/A</v>
      </c>
      <c r="P11397" s="6" t="e">
        <f t="array" ref="P11397">INDEX(LookupTables!$K$3:$K$31,MATCH(C11397&amp;D11397,LookupTables!$H$3:$H$31&amp;LookupTables!$I$3:$I$31,0))</f>
        <v>#N/A</v>
      </c>
      <c r="Q11397" s="6" t="e">
        <f t="shared" si="819"/>
        <v>#N/A</v>
      </c>
    </row>
    <row r="11398" spans="1:17" ht="15.75" customHeight="1" x14ac:dyDescent="0.25">
      <c r="A11398" s="7">
        <v>42171</v>
      </c>
      <c r="B11398" s="6" t="s">
        <v>8</v>
      </c>
      <c r="C11398" s="6" t="s">
        <v>3</v>
      </c>
      <c r="D11398" s="6" t="s">
        <v>82</v>
      </c>
      <c r="E11398" s="6">
        <v>34</v>
      </c>
      <c r="F11398" s="6" t="e">
        <f t="array" ref="F11398">INDEX(LookupTables!$D$3:$D$100,MATCH(B11398&amp;C11398&amp;D11398,LookupTables!$A$3:$A$100&amp;LookupTables!$B$3:$B$100&amp;LookupTables!$C$3:$C$100,0))</f>
        <v>#N/A</v>
      </c>
      <c r="G11398" s="6" t="e">
        <f t="array" ref="G11398">INDEX(LookupTables!$E$3:$E$100,MATCH(B11398&amp;C11398&amp;D11398,LookupTables!$A$3:$A$100&amp;LookupTables!$B$3:$B$100&amp;LookupTables!$C$3:$C$100,0))</f>
        <v>#N/A</v>
      </c>
      <c r="H11398" s="6">
        <v>0.26973635738249901</v>
      </c>
      <c r="I11398" s="6">
        <f t="shared" si="818"/>
        <v>34</v>
      </c>
      <c r="J11398" s="6">
        <v>34</v>
      </c>
      <c r="K11398" s="6">
        <v>0.7</v>
      </c>
      <c r="L11398" s="6">
        <f t="shared" si="820"/>
        <v>4.8571428571428577</v>
      </c>
      <c r="M11398" s="6"/>
      <c r="N11398" s="6" t="str">
        <f t="shared" si="821"/>
        <v/>
      </c>
      <c r="O11398" s="6" t="e">
        <f t="array" ref="O11398">INDEX(LookupTables!$J$3:$J$31,MATCH(C11398&amp;D11398,LookupTables!$H$3:$H$31&amp;LookupTables!$I$3:$I$31,0))</f>
        <v>#N/A</v>
      </c>
      <c r="P11398" s="6" t="e">
        <f t="array" ref="P11398">INDEX(LookupTables!$K$3:$K$31,MATCH(C11398&amp;D11398,LookupTables!$H$3:$H$31&amp;LookupTables!$I$3:$I$31,0))</f>
        <v>#N/A</v>
      </c>
      <c r="Q11398" s="6" t="e">
        <f t="shared" si="819"/>
        <v>#N/A</v>
      </c>
    </row>
    <row r="11399" spans="1:17" ht="15.75" customHeight="1" x14ac:dyDescent="0.25">
      <c r="A11399" s="7">
        <v>42266</v>
      </c>
      <c r="B11399" s="6" t="s">
        <v>8</v>
      </c>
      <c r="C11399" s="6" t="s">
        <v>3</v>
      </c>
      <c r="D11399" s="6" t="s">
        <v>82</v>
      </c>
      <c r="E11399" s="6">
        <v>34</v>
      </c>
      <c r="F11399" s="6" t="e">
        <f t="array" ref="F11399">INDEX(LookupTables!$D$3:$D$100,MATCH(B11399&amp;C11399&amp;D11399,LookupTables!$A$3:$A$100&amp;LookupTables!$B$3:$B$100&amp;LookupTables!$C$3:$C$100,0))</f>
        <v>#N/A</v>
      </c>
      <c r="G11399" s="6" t="e">
        <f t="array" ref="G11399">INDEX(LookupTables!$E$3:$E$100,MATCH(B11399&amp;C11399&amp;D11399,LookupTables!$A$3:$A$100&amp;LookupTables!$B$3:$B$100&amp;LookupTables!$C$3:$C$100,0))</f>
        <v>#N/A</v>
      </c>
      <c r="H11399" s="6">
        <v>0.33867568091955003</v>
      </c>
      <c r="I11399" s="6">
        <f t="shared" si="818"/>
        <v>34</v>
      </c>
      <c r="J11399" s="6">
        <v>34</v>
      </c>
      <c r="K11399" s="6">
        <v>0.7</v>
      </c>
      <c r="L11399" s="6">
        <f t="shared" si="820"/>
        <v>4.8571428571428577</v>
      </c>
      <c r="M11399" s="6"/>
      <c r="N11399" s="6" t="str">
        <f t="shared" si="821"/>
        <v/>
      </c>
      <c r="O11399" s="6" t="e">
        <f t="array" ref="O11399">INDEX(LookupTables!$J$3:$J$31,MATCH(C11399&amp;D11399,LookupTables!$H$3:$H$31&amp;LookupTables!$I$3:$I$31,0))</f>
        <v>#N/A</v>
      </c>
      <c r="P11399" s="6" t="e">
        <f t="array" ref="P11399">INDEX(LookupTables!$K$3:$K$31,MATCH(C11399&amp;D11399,LookupTables!$H$3:$H$31&amp;LookupTables!$I$3:$I$31,0))</f>
        <v>#N/A</v>
      </c>
      <c r="Q11399" s="6" t="e">
        <f t="shared" si="819"/>
        <v>#N/A</v>
      </c>
    </row>
    <row r="11400" spans="1:17" ht="15.75" customHeight="1" x14ac:dyDescent="0.25">
      <c r="A11400" s="7">
        <v>42630</v>
      </c>
      <c r="B11400" s="6" t="s">
        <v>8</v>
      </c>
      <c r="C11400" s="6" t="s">
        <v>3</v>
      </c>
      <c r="D11400" s="6" t="s">
        <v>82</v>
      </c>
      <c r="E11400" s="6">
        <v>34</v>
      </c>
      <c r="F11400" s="6" t="e">
        <f t="array" ref="F11400">INDEX(LookupTables!$D$3:$D$100,MATCH(B11400&amp;C11400&amp;D11400,LookupTables!$A$3:$A$100&amp;LookupTables!$B$3:$B$100&amp;LookupTables!$C$3:$C$100,0))</f>
        <v>#N/A</v>
      </c>
      <c r="G11400" s="6" t="e">
        <f t="array" ref="G11400">INDEX(LookupTables!$E$3:$E$100,MATCH(B11400&amp;C11400&amp;D11400,LookupTables!$A$3:$A$100&amp;LookupTables!$B$3:$B$100&amp;LookupTables!$C$3:$C$100,0))</f>
        <v>#N/A</v>
      </c>
      <c r="H11400" s="6">
        <v>0.32481763989198997</v>
      </c>
      <c r="I11400" s="6">
        <f t="shared" si="818"/>
        <v>34</v>
      </c>
      <c r="J11400" s="6">
        <v>34</v>
      </c>
      <c r="K11400" s="6">
        <v>0.7</v>
      </c>
      <c r="L11400" s="6">
        <f t="shared" si="820"/>
        <v>4.8571428571428577</v>
      </c>
      <c r="M11400" s="6"/>
      <c r="N11400" s="6" t="str">
        <f t="shared" si="821"/>
        <v/>
      </c>
      <c r="O11400" s="6" t="e">
        <f t="array" ref="O11400">INDEX(LookupTables!$J$3:$J$31,MATCH(C11400&amp;D11400,LookupTables!$H$3:$H$31&amp;LookupTables!$I$3:$I$31,0))</f>
        <v>#N/A</v>
      </c>
      <c r="P11400" s="6" t="e">
        <f t="array" ref="P11400">INDEX(LookupTables!$K$3:$K$31,MATCH(C11400&amp;D11400,LookupTables!$H$3:$H$31&amp;LookupTables!$I$3:$I$31,0))</f>
        <v>#N/A</v>
      </c>
      <c r="Q11400" s="6" t="e">
        <f t="shared" si="819"/>
        <v>#N/A</v>
      </c>
    </row>
    <row r="11401" spans="1:17" ht="15.75" customHeight="1" x14ac:dyDescent="0.25">
      <c r="A11401" s="7">
        <v>41538</v>
      </c>
      <c r="B11401" s="6" t="s">
        <v>8</v>
      </c>
      <c r="C11401" s="6" t="s">
        <v>3</v>
      </c>
      <c r="D11401" s="6" t="s">
        <v>82</v>
      </c>
      <c r="E11401" s="6" t="s">
        <v>20</v>
      </c>
      <c r="F11401" s="6" t="e">
        <f t="array" ref="F11401">INDEX(LookupTables!$D$3:$D$100,MATCH(B11401&amp;C11401&amp;D11401,LookupTables!$A$3:$A$100&amp;LookupTables!$B$3:$B$100&amp;LookupTables!$C$3:$C$100,0))</f>
        <v>#N/A</v>
      </c>
      <c r="G11401" s="6" t="e">
        <f t="array" ref="G11401">INDEX(LookupTables!$E$3:$E$100,MATCH(B11401&amp;C11401&amp;D11401,LookupTables!$A$3:$A$100&amp;LookupTables!$B$3:$B$100&amp;LookupTables!$C$3:$C$100,0))</f>
        <v>#N/A</v>
      </c>
      <c r="H11401" s="6">
        <v>0.33587641362100801</v>
      </c>
      <c r="I11401" s="6" t="e">
        <f t="shared" si="818"/>
        <v>#N/A</v>
      </c>
      <c r="J11401" s="6">
        <v>43.41531903828465</v>
      </c>
      <c r="K11401" s="6">
        <v>0.7</v>
      </c>
      <c r="L11401" s="6">
        <f t="shared" si="820"/>
        <v>6.2021884340406652</v>
      </c>
      <c r="M11401" s="6"/>
      <c r="N11401" s="6" t="str">
        <f t="shared" si="821"/>
        <v/>
      </c>
      <c r="O11401" s="6" t="e">
        <f t="array" ref="O11401">INDEX(LookupTables!$J$3:$J$31,MATCH(C11401&amp;D11401,LookupTables!$H$3:$H$31&amp;LookupTables!$I$3:$I$31,0))</f>
        <v>#N/A</v>
      </c>
      <c r="P11401" s="6" t="e">
        <f t="array" ref="P11401">INDEX(LookupTables!$K$3:$K$31,MATCH(C11401&amp;D11401,LookupTables!$H$3:$H$31&amp;LookupTables!$I$3:$I$31,0))</f>
        <v>#N/A</v>
      </c>
      <c r="Q11401" s="6" t="e">
        <f t="shared" si="819"/>
        <v>#N/A</v>
      </c>
    </row>
    <row r="11402" spans="1:17" ht="15.75" customHeight="1" x14ac:dyDescent="0.25">
      <c r="A11402" s="7">
        <v>42630</v>
      </c>
      <c r="B11402" s="6" t="s">
        <v>8</v>
      </c>
      <c r="C11402" s="6" t="s">
        <v>3</v>
      </c>
      <c r="D11402" s="6" t="s">
        <v>82</v>
      </c>
      <c r="E11402" s="6" t="s">
        <v>20</v>
      </c>
      <c r="F11402" s="6" t="e">
        <f t="array" ref="F11402">INDEX(LookupTables!$D$3:$D$100,MATCH(B11402&amp;C11402&amp;D11402,LookupTables!$A$3:$A$100&amp;LookupTables!$B$3:$B$100&amp;LookupTables!$C$3:$C$100,0))</f>
        <v>#N/A</v>
      </c>
      <c r="G11402" s="6" t="e">
        <f t="array" ref="G11402">INDEX(LookupTables!$E$3:$E$100,MATCH(B11402&amp;C11402&amp;D11402,LookupTables!$A$3:$A$100&amp;LookupTables!$B$3:$B$100&amp;LookupTables!$C$3:$C$100,0))</f>
        <v>#N/A</v>
      </c>
      <c r="H11402" s="6">
        <v>0.27743956481572202</v>
      </c>
      <c r="I11402" s="6" t="e">
        <f t="shared" si="818"/>
        <v>#N/A</v>
      </c>
      <c r="J11402" s="6">
        <v>36.918114686409567</v>
      </c>
      <c r="K11402" s="6">
        <v>0.7</v>
      </c>
      <c r="L11402" s="6">
        <f t="shared" si="820"/>
        <v>5.2740163837727954</v>
      </c>
      <c r="M11402" s="6"/>
      <c r="N11402" s="6" t="str">
        <f t="shared" si="821"/>
        <v/>
      </c>
      <c r="O11402" s="6" t="e">
        <f t="array" ref="O11402">INDEX(LookupTables!$J$3:$J$31,MATCH(C11402&amp;D11402,LookupTables!$H$3:$H$31&amp;LookupTables!$I$3:$I$31,0))</f>
        <v>#N/A</v>
      </c>
      <c r="P11402" s="6" t="e">
        <f t="array" ref="P11402">INDEX(LookupTables!$K$3:$K$31,MATCH(C11402&amp;D11402,LookupTables!$H$3:$H$31&amp;LookupTables!$I$3:$I$31,0))</f>
        <v>#N/A</v>
      </c>
      <c r="Q11402" s="6" t="e">
        <f t="shared" si="819"/>
        <v>#N/A</v>
      </c>
    </row>
    <row r="11403" spans="1:17" ht="15.75" customHeight="1" x14ac:dyDescent="0.25">
      <c r="A11403" s="7">
        <v>42630</v>
      </c>
      <c r="B11403" s="6" t="s">
        <v>8</v>
      </c>
      <c r="C11403" s="6" t="s">
        <v>3</v>
      </c>
      <c r="D11403" s="6" t="s">
        <v>82</v>
      </c>
      <c r="E11403" s="6" t="s">
        <v>20</v>
      </c>
      <c r="F11403" s="6" t="e">
        <f t="array" ref="F11403">INDEX(LookupTables!$D$3:$D$100,MATCH(B11403&amp;C11403&amp;D11403,LookupTables!$A$3:$A$100&amp;LookupTables!$B$3:$B$100&amp;LookupTables!$C$3:$C$100,0))</f>
        <v>#N/A</v>
      </c>
      <c r="G11403" s="6" t="e">
        <f t="array" ref="G11403">INDEX(LookupTables!$E$3:$E$100,MATCH(B11403&amp;C11403&amp;D11403,LookupTables!$A$3:$A$100&amp;LookupTables!$B$3:$B$100&amp;LookupTables!$C$3:$C$100,0))</f>
        <v>#N/A</v>
      </c>
      <c r="H11403" s="6">
        <v>0.54980660835281003</v>
      </c>
      <c r="I11403" s="6" t="e">
        <f t="shared" si="818"/>
        <v>#N/A</v>
      </c>
      <c r="J11403" s="6">
        <v>64.806857135565338</v>
      </c>
      <c r="K11403" s="6">
        <v>0.7</v>
      </c>
      <c r="L11403" s="6">
        <f t="shared" si="820"/>
        <v>9.2581224479379056</v>
      </c>
      <c r="M11403" s="6"/>
      <c r="N11403" s="6" t="str">
        <f t="shared" si="821"/>
        <v/>
      </c>
      <c r="O11403" s="6" t="e">
        <f t="array" ref="O11403">INDEX(LookupTables!$J$3:$J$31,MATCH(C11403&amp;D11403,LookupTables!$H$3:$H$31&amp;LookupTables!$I$3:$I$31,0))</f>
        <v>#N/A</v>
      </c>
      <c r="P11403" s="6" t="e">
        <f t="array" ref="P11403">INDEX(LookupTables!$K$3:$K$31,MATCH(C11403&amp;D11403,LookupTables!$H$3:$H$31&amp;LookupTables!$I$3:$I$31,0))</f>
        <v>#N/A</v>
      </c>
      <c r="Q11403" s="6" t="e">
        <f t="shared" si="819"/>
        <v>#N/A</v>
      </c>
    </row>
    <row r="11404" spans="1:17" ht="15.75" customHeight="1" x14ac:dyDescent="0.25">
      <c r="A11404" s="7">
        <v>42630</v>
      </c>
      <c r="B11404" s="6" t="s">
        <v>8</v>
      </c>
      <c r="C11404" s="6" t="s">
        <v>3</v>
      </c>
      <c r="D11404" s="6" t="s">
        <v>82</v>
      </c>
      <c r="E11404" s="6" t="s">
        <v>20</v>
      </c>
      <c r="F11404" s="6" t="e">
        <f t="array" ref="F11404">INDEX(LookupTables!$D$3:$D$100,MATCH(B11404&amp;C11404&amp;D11404,LookupTables!$A$3:$A$100&amp;LookupTables!$B$3:$B$100&amp;LookupTables!$C$3:$C$100,0))</f>
        <v>#N/A</v>
      </c>
      <c r="G11404" s="6" t="e">
        <f t="array" ref="G11404">INDEX(LookupTables!$E$3:$E$100,MATCH(B11404&amp;C11404&amp;D11404,LookupTables!$A$3:$A$100&amp;LookupTables!$B$3:$B$100&amp;LookupTables!$C$3:$C$100,0))</f>
        <v>#N/A</v>
      </c>
      <c r="H11404" s="6">
        <v>0.357066137832589</v>
      </c>
      <c r="I11404" s="6" t="e">
        <f t="shared" si="818"/>
        <v>#N/A</v>
      </c>
      <c r="J11404" s="6">
        <v>45.653455836507234</v>
      </c>
      <c r="K11404" s="6">
        <v>0.7</v>
      </c>
      <c r="L11404" s="6">
        <f t="shared" si="820"/>
        <v>6.5219222623581761</v>
      </c>
      <c r="M11404" s="6"/>
      <c r="N11404" s="6" t="str">
        <f t="shared" si="821"/>
        <v/>
      </c>
      <c r="O11404" s="6" t="e">
        <f t="array" ref="O11404">INDEX(LookupTables!$J$3:$J$31,MATCH(C11404&amp;D11404,LookupTables!$H$3:$H$31&amp;LookupTables!$I$3:$I$31,0))</f>
        <v>#N/A</v>
      </c>
      <c r="P11404" s="6" t="e">
        <f t="array" ref="P11404">INDEX(LookupTables!$K$3:$K$31,MATCH(C11404&amp;D11404,LookupTables!$H$3:$H$31&amp;LookupTables!$I$3:$I$31,0))</f>
        <v>#N/A</v>
      </c>
      <c r="Q11404" s="6" t="e">
        <f t="shared" si="819"/>
        <v>#N/A</v>
      </c>
    </row>
    <row r="11405" spans="1:17" ht="15.75" customHeight="1" x14ac:dyDescent="0.25">
      <c r="A11405" s="7">
        <v>42630</v>
      </c>
      <c r="B11405" s="6" t="s">
        <v>8</v>
      </c>
      <c r="C11405" s="6" t="s">
        <v>3</v>
      </c>
      <c r="D11405" s="6" t="s">
        <v>82</v>
      </c>
      <c r="E11405" s="6" t="s">
        <v>20</v>
      </c>
      <c r="F11405" s="6" t="e">
        <f t="array" ref="F11405">INDEX(LookupTables!$D$3:$D$100,MATCH(B11405&amp;C11405&amp;D11405,LookupTables!$A$3:$A$100&amp;LookupTables!$B$3:$B$100&amp;LookupTables!$C$3:$C$100,0))</f>
        <v>#N/A</v>
      </c>
      <c r="G11405" s="6" t="e">
        <f t="array" ref="G11405">INDEX(LookupTables!$E$3:$E$100,MATCH(B11405&amp;C11405&amp;D11405,LookupTables!$A$3:$A$100&amp;LookupTables!$B$3:$B$100&amp;LookupTables!$C$3:$C$100,0))</f>
        <v>#N/A</v>
      </c>
      <c r="H11405" s="6">
        <v>0.70574828272219703</v>
      </c>
      <c r="I11405" s="6" t="e">
        <f t="shared" si="818"/>
        <v>#N/A</v>
      </c>
      <c r="J11405" s="6">
        <v>81.012082531525181</v>
      </c>
      <c r="K11405" s="6">
        <v>0.7</v>
      </c>
      <c r="L11405" s="6">
        <f t="shared" si="820"/>
        <v>11.57315464736074</v>
      </c>
      <c r="M11405" s="6"/>
      <c r="N11405" s="6" t="str">
        <f t="shared" si="821"/>
        <v/>
      </c>
      <c r="O11405" s="6" t="e">
        <f t="array" ref="O11405">INDEX(LookupTables!$J$3:$J$31,MATCH(C11405&amp;D11405,LookupTables!$H$3:$H$31&amp;LookupTables!$I$3:$I$31,0))</f>
        <v>#N/A</v>
      </c>
      <c r="P11405" s="6" t="e">
        <f t="array" ref="P11405">INDEX(LookupTables!$K$3:$K$31,MATCH(C11405&amp;D11405,LookupTables!$H$3:$H$31&amp;LookupTables!$I$3:$I$31,0))</f>
        <v>#N/A</v>
      </c>
      <c r="Q11405" s="6" t="e">
        <f t="shared" si="819"/>
        <v>#N/A</v>
      </c>
    </row>
    <row r="11406" spans="1:17" ht="15.75" customHeight="1" x14ac:dyDescent="0.25">
      <c r="A11406" s="7">
        <v>42630</v>
      </c>
      <c r="B11406" s="6" t="s">
        <v>8</v>
      </c>
      <c r="C11406" s="6" t="s">
        <v>3</v>
      </c>
      <c r="D11406" s="6" t="s">
        <v>82</v>
      </c>
      <c r="E11406" s="6" t="s">
        <v>20</v>
      </c>
      <c r="F11406" s="6" t="e">
        <f t="array" ref="F11406">INDEX(LookupTables!$D$3:$D$100,MATCH(B11406&amp;C11406&amp;D11406,LookupTables!$A$3:$A$100&amp;LookupTables!$B$3:$B$100&amp;LookupTables!$C$3:$C$100,0))</f>
        <v>#N/A</v>
      </c>
      <c r="G11406" s="6" t="e">
        <f t="array" ref="G11406">INDEX(LookupTables!$E$3:$E$100,MATCH(B11406&amp;C11406&amp;D11406,LookupTables!$A$3:$A$100&amp;LookupTables!$B$3:$B$100&amp;LookupTables!$C$3:$C$100,0))</f>
        <v>#N/A</v>
      </c>
      <c r="H11406" s="6">
        <v>0.51636174484156105</v>
      </c>
      <c r="I11406" s="6" t="e">
        <f t="shared" si="818"/>
        <v>#N/A</v>
      </c>
      <c r="J11406" s="6">
        <v>61.527551230517226</v>
      </c>
      <c r="K11406" s="6">
        <v>0.7</v>
      </c>
      <c r="L11406" s="6">
        <f t="shared" si="820"/>
        <v>8.7896501757881751</v>
      </c>
      <c r="M11406" s="6"/>
      <c r="N11406" s="6" t="str">
        <f t="shared" si="821"/>
        <v/>
      </c>
      <c r="O11406" s="6" t="e">
        <f t="array" ref="O11406">INDEX(LookupTables!$J$3:$J$31,MATCH(C11406&amp;D11406,LookupTables!$H$3:$H$31&amp;LookupTables!$I$3:$I$31,0))</f>
        <v>#N/A</v>
      </c>
      <c r="P11406" s="6" t="e">
        <f t="array" ref="P11406">INDEX(LookupTables!$K$3:$K$31,MATCH(C11406&amp;D11406,LookupTables!$H$3:$H$31&amp;LookupTables!$I$3:$I$31,0))</f>
        <v>#N/A</v>
      </c>
      <c r="Q11406" s="6" t="e">
        <f t="shared" si="819"/>
        <v>#N/A</v>
      </c>
    </row>
    <row r="11407" spans="1:17" ht="15.75" customHeight="1" x14ac:dyDescent="0.25">
      <c r="A11407" s="8">
        <v>39659</v>
      </c>
      <c r="B11407" s="3" t="s">
        <v>8</v>
      </c>
      <c r="C11407" s="4" t="s">
        <v>3</v>
      </c>
      <c r="D11407" s="1" t="s">
        <v>82</v>
      </c>
      <c r="F11407" s="6" t="e">
        <f t="array" ref="F11407">INDEX(LookupTables!$D$3:$D$100,MATCH(B11407&amp;C11407&amp;D11407,LookupTables!$A$3:$A$100&amp;LookupTables!$B$3:$B$100&amp;LookupTables!$C$3:$C$100,0))</f>
        <v>#N/A</v>
      </c>
      <c r="G11407" s="6" t="e">
        <f t="array" ref="G11407">INDEX(LookupTables!$E$3:$E$100,MATCH(B11407&amp;C11407&amp;D11407,LookupTables!$A$3:$A$100&amp;LookupTables!$B$3:$B$100&amp;LookupTables!$C$3:$C$100,0))</f>
        <v>#N/A</v>
      </c>
      <c r="H11407" s="6">
        <v>0.35716351144947101</v>
      </c>
      <c r="I11407" s="6">
        <f t="shared" si="818"/>
        <v>0</v>
      </c>
      <c r="J11407" s="6">
        <v>0</v>
      </c>
      <c r="L11407" s="6">
        <v>4.9000000000000004</v>
      </c>
      <c r="M11407" s="6"/>
      <c r="N11407" s="6" t="str">
        <f t="shared" si="821"/>
        <v/>
      </c>
      <c r="O11407" s="6" t="e">
        <f t="array" ref="O11407">INDEX(LookupTables!$J$3:$J$31,MATCH(C11407&amp;D11407,LookupTables!$H$3:$H$31&amp;LookupTables!$I$3:$I$31,0))</f>
        <v>#N/A</v>
      </c>
      <c r="P11407" s="6" t="e">
        <f t="array" ref="P11407">INDEX(LookupTables!$K$3:$K$31,MATCH(C11407&amp;D11407,LookupTables!$H$3:$H$31&amp;LookupTables!$I$3:$I$31,0))</f>
        <v>#N/A</v>
      </c>
      <c r="Q11407" s="6" t="e">
        <f t="shared" si="819"/>
        <v>#N/A</v>
      </c>
    </row>
    <row r="11408" spans="1:17" ht="15.75" customHeight="1" x14ac:dyDescent="0.25">
      <c r="A11408" s="8">
        <v>39659</v>
      </c>
      <c r="B11408" s="3" t="s">
        <v>8</v>
      </c>
      <c r="C11408" s="4" t="s">
        <v>3</v>
      </c>
      <c r="D11408" s="1" t="s">
        <v>82</v>
      </c>
      <c r="F11408" s="6" t="e">
        <f t="array" ref="F11408">INDEX(LookupTables!$D$3:$D$100,MATCH(B11408&amp;C11408&amp;D11408,LookupTables!$A$3:$A$100&amp;LookupTables!$B$3:$B$100&amp;LookupTables!$C$3:$C$100,0))</f>
        <v>#N/A</v>
      </c>
      <c r="G11408" s="6" t="e">
        <f t="array" ref="G11408">INDEX(LookupTables!$E$3:$E$100,MATCH(B11408&amp;C11408&amp;D11408,LookupTables!$A$3:$A$100&amp;LookupTables!$B$3:$B$100&amp;LookupTables!$C$3:$C$100,0))</f>
        <v>#N/A</v>
      </c>
      <c r="H11408" s="6">
        <v>0.58032929454930104</v>
      </c>
      <c r="I11408" s="6">
        <f t="shared" si="818"/>
        <v>0</v>
      </c>
      <c r="J11408" s="6">
        <v>0</v>
      </c>
      <c r="L11408" s="6">
        <v>4.9000000000000004</v>
      </c>
      <c r="M11408" s="6"/>
      <c r="N11408" s="6" t="str">
        <f t="shared" si="821"/>
        <v/>
      </c>
      <c r="O11408" s="6" t="e">
        <f t="array" ref="O11408">INDEX(LookupTables!$J$3:$J$31,MATCH(C11408&amp;D11408,LookupTables!$H$3:$H$31&amp;LookupTables!$I$3:$I$31,0))</f>
        <v>#N/A</v>
      </c>
      <c r="P11408" s="6" t="e">
        <f t="array" ref="P11408">INDEX(LookupTables!$K$3:$K$31,MATCH(C11408&amp;D11408,LookupTables!$H$3:$H$31&amp;LookupTables!$I$3:$I$31,0))</f>
        <v>#N/A</v>
      </c>
      <c r="Q11408" s="6" t="e">
        <f t="shared" si="819"/>
        <v>#N/A</v>
      </c>
    </row>
    <row r="11409" spans="1:17" ht="15.75" customHeight="1" x14ac:dyDescent="0.25">
      <c r="A11409" s="7">
        <v>42630</v>
      </c>
      <c r="B11409" s="6" t="s">
        <v>8</v>
      </c>
      <c r="C11409" s="6" t="s">
        <v>3</v>
      </c>
      <c r="D11409" s="6" t="s">
        <v>82</v>
      </c>
      <c r="E11409" s="6" t="s">
        <v>20</v>
      </c>
      <c r="F11409" s="6" t="e">
        <f t="array" ref="F11409">INDEX(LookupTables!$D$3:$D$100,MATCH(B11409&amp;C11409&amp;D11409,LookupTables!$A$3:$A$100&amp;LookupTables!$B$3:$B$100&amp;LookupTables!$C$3:$C$100,0))</f>
        <v>#N/A</v>
      </c>
      <c r="G11409" s="6" t="e">
        <f t="array" ref="G11409">INDEX(LookupTables!$E$3:$E$100,MATCH(B11409&amp;C11409&amp;D11409,LookupTables!$A$3:$A$100&amp;LookupTables!$B$3:$B$100&amp;LookupTables!$C$3:$C$100,0))</f>
        <v>#N/A</v>
      </c>
      <c r="H11409" s="6">
        <v>0.46052463480737099</v>
      </c>
      <c r="I11409" s="6" t="e">
        <f t="shared" si="818"/>
        <v>#N/A</v>
      </c>
      <c r="J11409" s="6">
        <v>56.066366804232054</v>
      </c>
      <c r="K11409" s="6">
        <v>0.7</v>
      </c>
      <c r="L11409" s="6">
        <f t="shared" ref="L11409:L11438" si="822">(J11409/10)/K11409</f>
        <v>8.0094809720331508</v>
      </c>
      <c r="M11409" s="6"/>
      <c r="N11409" s="6" t="str">
        <f t="shared" si="821"/>
        <v/>
      </c>
      <c r="O11409" s="6" t="e">
        <f t="array" ref="O11409">INDEX(LookupTables!$J$3:$J$31,MATCH(C11409&amp;D11409,LookupTables!$H$3:$H$31&amp;LookupTables!$I$3:$I$31,0))</f>
        <v>#N/A</v>
      </c>
      <c r="P11409" s="6" t="e">
        <f t="array" ref="P11409">INDEX(LookupTables!$K$3:$K$31,MATCH(C11409&amp;D11409,LookupTables!$H$3:$H$31&amp;LookupTables!$I$3:$I$31,0))</f>
        <v>#N/A</v>
      </c>
      <c r="Q11409" s="6" t="e">
        <f t="shared" si="819"/>
        <v>#N/A</v>
      </c>
    </row>
    <row r="11410" spans="1:17" ht="15.75" customHeight="1" x14ac:dyDescent="0.25">
      <c r="A11410" s="7">
        <v>42630</v>
      </c>
      <c r="B11410" s="6" t="s">
        <v>8</v>
      </c>
      <c r="C11410" s="6" t="s">
        <v>3</v>
      </c>
      <c r="D11410" s="6" t="s">
        <v>82</v>
      </c>
      <c r="E11410" s="6" t="s">
        <v>20</v>
      </c>
      <c r="F11410" s="6" t="e">
        <f t="array" ref="F11410">INDEX(LookupTables!$D$3:$D$100,MATCH(B11410&amp;C11410&amp;D11410,LookupTables!$A$3:$A$100&amp;LookupTables!$B$3:$B$100&amp;LookupTables!$C$3:$C$100,0))</f>
        <v>#N/A</v>
      </c>
      <c r="G11410" s="6" t="e">
        <f t="array" ref="G11410">INDEX(LookupTables!$E$3:$E$100,MATCH(B11410&amp;C11410&amp;D11410,LookupTables!$A$3:$A$100&amp;LookupTables!$B$3:$B$100&amp;LookupTables!$C$3:$C$100,0))</f>
        <v>#N/A</v>
      </c>
      <c r="H11410" s="6">
        <v>0.26907848694827402</v>
      </c>
      <c r="I11410" s="6" t="e">
        <f t="shared" si="818"/>
        <v>#N/A</v>
      </c>
      <c r="J11410" s="6">
        <v>35.938487541232803</v>
      </c>
      <c r="K11410" s="6">
        <v>0.7</v>
      </c>
      <c r="L11410" s="6">
        <f t="shared" si="822"/>
        <v>5.1340696487475439</v>
      </c>
      <c r="M11410" s="6"/>
      <c r="N11410" s="6" t="str">
        <f t="shared" si="821"/>
        <v/>
      </c>
      <c r="O11410" s="6" t="e">
        <f t="array" ref="O11410">INDEX(LookupTables!$J$3:$J$31,MATCH(C11410&amp;D11410,LookupTables!$H$3:$H$31&amp;LookupTables!$I$3:$I$31,0))</f>
        <v>#N/A</v>
      </c>
      <c r="P11410" s="6" t="e">
        <f t="array" ref="P11410">INDEX(LookupTables!$K$3:$K$31,MATCH(C11410&amp;D11410,LookupTables!$H$3:$H$31&amp;LookupTables!$I$3:$I$31,0))</f>
        <v>#N/A</v>
      </c>
      <c r="Q11410" s="6" t="e">
        <f t="shared" si="819"/>
        <v>#N/A</v>
      </c>
    </row>
    <row r="11411" spans="1:17" ht="15.75" customHeight="1" x14ac:dyDescent="0.25">
      <c r="A11411" s="7">
        <v>42630</v>
      </c>
      <c r="B11411" s="6" t="s">
        <v>8</v>
      </c>
      <c r="C11411" s="6" t="s">
        <v>3</v>
      </c>
      <c r="D11411" s="6" t="s">
        <v>82</v>
      </c>
      <c r="E11411" s="6" t="s">
        <v>20</v>
      </c>
      <c r="F11411" s="6" t="e">
        <f t="array" ref="F11411">INDEX(LookupTables!$D$3:$D$100,MATCH(B11411&amp;C11411&amp;D11411,LookupTables!$A$3:$A$100&amp;LookupTables!$B$3:$B$100&amp;LookupTables!$C$3:$C$100,0))</f>
        <v>#N/A</v>
      </c>
      <c r="G11411" s="6" t="e">
        <f t="array" ref="G11411">INDEX(LookupTables!$E$3:$E$100,MATCH(B11411&amp;C11411&amp;D11411,LookupTables!$A$3:$A$100&amp;LookupTables!$B$3:$B$100&amp;LookupTables!$C$3:$C$100,0))</f>
        <v>#N/A</v>
      </c>
      <c r="H11411" s="6">
        <v>0.56545097543858003</v>
      </c>
      <c r="I11411" s="6" t="e">
        <f t="shared" si="818"/>
        <v>#N/A</v>
      </c>
      <c r="J11411" s="6">
        <v>66.351316214911506</v>
      </c>
      <c r="K11411" s="6">
        <v>0.7</v>
      </c>
      <c r="L11411" s="6">
        <f t="shared" si="822"/>
        <v>9.4787594592730731</v>
      </c>
      <c r="M11411" s="6"/>
      <c r="N11411" s="6" t="str">
        <f t="shared" si="821"/>
        <v/>
      </c>
      <c r="O11411" s="6" t="e">
        <f t="array" ref="O11411">INDEX(LookupTables!$J$3:$J$31,MATCH(C11411&amp;D11411,LookupTables!$H$3:$H$31&amp;LookupTables!$I$3:$I$31,0))</f>
        <v>#N/A</v>
      </c>
      <c r="P11411" s="6" t="e">
        <f t="array" ref="P11411">INDEX(LookupTables!$K$3:$K$31,MATCH(C11411&amp;D11411,LookupTables!$H$3:$H$31&amp;LookupTables!$I$3:$I$31,0))</f>
        <v>#N/A</v>
      </c>
      <c r="Q11411" s="6" t="e">
        <f t="shared" si="819"/>
        <v>#N/A</v>
      </c>
    </row>
    <row r="11412" spans="1:17" ht="15.75" customHeight="1" x14ac:dyDescent="0.25">
      <c r="A11412" s="7">
        <v>42630</v>
      </c>
      <c r="B11412" s="6" t="s">
        <v>8</v>
      </c>
      <c r="C11412" s="6" t="s">
        <v>3</v>
      </c>
      <c r="D11412" s="6" t="s">
        <v>82</v>
      </c>
      <c r="E11412" s="6" t="s">
        <v>20</v>
      </c>
      <c r="F11412" s="6" t="e">
        <f t="array" ref="F11412">INDEX(LookupTables!$D$3:$D$100,MATCH(B11412&amp;C11412&amp;D11412,LookupTables!$A$3:$A$100&amp;LookupTables!$B$3:$B$100&amp;LookupTables!$C$3:$C$100,0))</f>
        <v>#N/A</v>
      </c>
      <c r="G11412" s="6" t="e">
        <f t="array" ref="G11412">INDEX(LookupTables!$E$3:$E$100,MATCH(B11412&amp;C11412&amp;D11412,LookupTables!$A$3:$A$100&amp;LookupTables!$B$3:$B$100&amp;LookupTables!$C$3:$C$100,0))</f>
        <v>#N/A</v>
      </c>
      <c r="H11412" s="6">
        <v>0.31456447346136002</v>
      </c>
      <c r="I11412" s="6" t="e">
        <f t="shared" si="818"/>
        <v>#N/A</v>
      </c>
      <c r="J11412" s="6">
        <v>41.107890221088155</v>
      </c>
      <c r="K11412" s="6">
        <v>0.7</v>
      </c>
      <c r="L11412" s="6">
        <f t="shared" si="822"/>
        <v>5.8725557458697368</v>
      </c>
      <c r="M11412" s="6"/>
      <c r="N11412" s="6" t="str">
        <f t="shared" si="821"/>
        <v/>
      </c>
      <c r="O11412" s="6" t="e">
        <f t="array" ref="O11412">INDEX(LookupTables!$J$3:$J$31,MATCH(C11412&amp;D11412,LookupTables!$H$3:$H$31&amp;LookupTables!$I$3:$I$31,0))</f>
        <v>#N/A</v>
      </c>
      <c r="P11412" s="6" t="e">
        <f t="array" ref="P11412">INDEX(LookupTables!$K$3:$K$31,MATCH(C11412&amp;D11412,LookupTables!$H$3:$H$31&amp;LookupTables!$I$3:$I$31,0))</f>
        <v>#N/A</v>
      </c>
      <c r="Q11412" s="6" t="e">
        <f t="shared" si="819"/>
        <v>#N/A</v>
      </c>
    </row>
    <row r="11413" spans="1:17" ht="15.75" customHeight="1" x14ac:dyDescent="0.25">
      <c r="A11413" s="7">
        <v>42630</v>
      </c>
      <c r="B11413" s="6" t="s">
        <v>8</v>
      </c>
      <c r="C11413" s="6" t="s">
        <v>3</v>
      </c>
      <c r="D11413" s="6" t="s">
        <v>82</v>
      </c>
      <c r="E11413" s="6" t="s">
        <v>20</v>
      </c>
      <c r="F11413" s="6" t="e">
        <f t="array" ref="F11413">INDEX(LookupTables!$D$3:$D$100,MATCH(B11413&amp;C11413&amp;D11413,LookupTables!$A$3:$A$100&amp;LookupTables!$B$3:$B$100&amp;LookupTables!$C$3:$C$100,0))</f>
        <v>#N/A</v>
      </c>
      <c r="G11413" s="6" t="e">
        <f t="array" ref="G11413">INDEX(LookupTables!$E$3:$E$100,MATCH(B11413&amp;C11413&amp;D11413,LookupTables!$A$3:$A$100&amp;LookupTables!$B$3:$B$100&amp;LookupTables!$C$3:$C$100,0))</f>
        <v>#N/A</v>
      </c>
      <c r="H11413" s="6">
        <v>0.37316189543344103</v>
      </c>
      <c r="I11413" s="6" t="e">
        <f t="shared" si="818"/>
        <v>#N/A</v>
      </c>
      <c r="J11413" s="6">
        <v>47.322230131717532</v>
      </c>
      <c r="K11413" s="6">
        <v>0.7</v>
      </c>
      <c r="L11413" s="6">
        <f t="shared" si="822"/>
        <v>6.7603185902453617</v>
      </c>
      <c r="M11413" s="6"/>
      <c r="N11413" s="6" t="str">
        <f t="shared" si="821"/>
        <v/>
      </c>
      <c r="O11413" s="6" t="e">
        <f t="array" ref="O11413">INDEX(LookupTables!$J$3:$J$31,MATCH(C11413&amp;D11413,LookupTables!$H$3:$H$31&amp;LookupTables!$I$3:$I$31,0))</f>
        <v>#N/A</v>
      </c>
      <c r="P11413" s="6" t="e">
        <f t="array" ref="P11413">INDEX(LookupTables!$K$3:$K$31,MATCH(C11413&amp;D11413,LookupTables!$H$3:$H$31&amp;LookupTables!$I$3:$I$31,0))</f>
        <v>#N/A</v>
      </c>
      <c r="Q11413" s="6" t="e">
        <f t="shared" si="819"/>
        <v>#N/A</v>
      </c>
    </row>
    <row r="11414" spans="1:17" ht="15.75" customHeight="1" x14ac:dyDescent="0.25">
      <c r="A11414" s="7">
        <v>42630</v>
      </c>
      <c r="B11414" s="6" t="s">
        <v>8</v>
      </c>
      <c r="C11414" s="6" t="s">
        <v>3</v>
      </c>
      <c r="D11414" s="6" t="s">
        <v>82</v>
      </c>
      <c r="E11414" s="6" t="s">
        <v>20</v>
      </c>
      <c r="F11414" s="6" t="e">
        <f t="array" ref="F11414">INDEX(LookupTables!$D$3:$D$100,MATCH(B11414&amp;C11414&amp;D11414,LookupTables!$A$3:$A$100&amp;LookupTables!$B$3:$B$100&amp;LookupTables!$C$3:$C$100,0))</f>
        <v>#N/A</v>
      </c>
      <c r="G11414" s="6" t="e">
        <f t="array" ref="G11414">INDEX(LookupTables!$E$3:$E$100,MATCH(B11414&amp;C11414&amp;D11414,LookupTables!$A$3:$A$100&amp;LookupTables!$B$3:$B$100&amp;LookupTables!$C$3:$C$100,0))</f>
        <v>#N/A</v>
      </c>
      <c r="H11414" s="6">
        <v>0.71062865271233</v>
      </c>
      <c r="I11414" s="6" t="e">
        <f t="shared" si="818"/>
        <v>#N/A</v>
      </c>
      <c r="J11414" s="6">
        <v>81.566093594480975</v>
      </c>
      <c r="K11414" s="6">
        <v>0.7</v>
      </c>
      <c r="L11414" s="6">
        <f t="shared" si="822"/>
        <v>11.652299084925854</v>
      </c>
      <c r="M11414" s="6"/>
      <c r="N11414" s="6" t="str">
        <f t="shared" si="821"/>
        <v/>
      </c>
      <c r="O11414" s="6" t="e">
        <f t="array" ref="O11414">INDEX(LookupTables!$J$3:$J$31,MATCH(C11414&amp;D11414,LookupTables!$H$3:$H$31&amp;LookupTables!$I$3:$I$31,0))</f>
        <v>#N/A</v>
      </c>
      <c r="P11414" s="6" t="e">
        <f t="array" ref="P11414">INDEX(LookupTables!$K$3:$K$31,MATCH(C11414&amp;D11414,LookupTables!$H$3:$H$31&amp;LookupTables!$I$3:$I$31,0))</f>
        <v>#N/A</v>
      </c>
      <c r="Q11414" s="6" t="e">
        <f t="shared" si="819"/>
        <v>#N/A</v>
      </c>
    </row>
    <row r="11415" spans="1:17" ht="15.75" customHeight="1" x14ac:dyDescent="0.25">
      <c r="A11415" s="7">
        <v>42630</v>
      </c>
      <c r="B11415" s="6" t="s">
        <v>8</v>
      </c>
      <c r="C11415" s="6" t="s">
        <v>3</v>
      </c>
      <c r="D11415" s="6" t="s">
        <v>82</v>
      </c>
      <c r="E11415" s="6" t="s">
        <v>20</v>
      </c>
      <c r="F11415" s="6" t="e">
        <f t="array" ref="F11415">INDEX(LookupTables!$D$3:$D$100,MATCH(B11415&amp;C11415&amp;D11415,LookupTables!$A$3:$A$100&amp;LookupTables!$B$3:$B$100&amp;LookupTables!$C$3:$C$100,0))</f>
        <v>#N/A</v>
      </c>
      <c r="G11415" s="6" t="e">
        <f t="array" ref="G11415">INDEX(LookupTables!$E$3:$E$100,MATCH(B11415&amp;C11415&amp;D11415,LookupTables!$A$3:$A$100&amp;LookupTables!$B$3:$B$100&amp;LookupTables!$C$3:$C$100,0))</f>
        <v>#N/A</v>
      </c>
      <c r="H11415" s="6">
        <v>0.334485838189721</v>
      </c>
      <c r="I11415" s="6" t="e">
        <f t="shared" si="818"/>
        <v>#N/A</v>
      </c>
      <c r="J11415" s="6">
        <v>43.266601170960456</v>
      </c>
      <c r="K11415" s="6">
        <v>0.7</v>
      </c>
      <c r="L11415" s="6">
        <f t="shared" si="822"/>
        <v>6.1809430244229224</v>
      </c>
      <c r="M11415" s="6"/>
      <c r="N11415" s="6" t="str">
        <f t="shared" si="821"/>
        <v/>
      </c>
      <c r="O11415" s="6" t="e">
        <f t="array" ref="O11415">INDEX(LookupTables!$J$3:$J$31,MATCH(C11415&amp;D11415,LookupTables!$H$3:$H$31&amp;LookupTables!$I$3:$I$31,0))</f>
        <v>#N/A</v>
      </c>
      <c r="P11415" s="6" t="e">
        <f t="array" ref="P11415">INDEX(LookupTables!$K$3:$K$31,MATCH(C11415&amp;D11415,LookupTables!$H$3:$H$31&amp;LookupTables!$I$3:$I$31,0))</f>
        <v>#N/A</v>
      </c>
      <c r="Q11415" s="6" t="e">
        <f t="shared" si="819"/>
        <v>#N/A</v>
      </c>
    </row>
    <row r="11416" spans="1:17" ht="15.75" customHeight="1" x14ac:dyDescent="0.25">
      <c r="A11416" s="7">
        <v>42630</v>
      </c>
      <c r="B11416" s="6" t="s">
        <v>8</v>
      </c>
      <c r="C11416" s="6" t="s">
        <v>3</v>
      </c>
      <c r="D11416" s="6" t="s">
        <v>82</v>
      </c>
      <c r="E11416" s="6" t="s">
        <v>20</v>
      </c>
      <c r="F11416" s="6" t="e">
        <f t="array" ref="F11416">INDEX(LookupTables!$D$3:$D$100,MATCH(B11416&amp;C11416&amp;D11416,LookupTables!$A$3:$A$100&amp;LookupTables!$B$3:$B$100&amp;LookupTables!$C$3:$C$100,0))</f>
        <v>#N/A</v>
      </c>
      <c r="G11416" s="6" t="e">
        <f t="array" ref="G11416">INDEX(LookupTables!$E$3:$E$100,MATCH(B11416&amp;C11416&amp;D11416,LookupTables!$A$3:$A$100&amp;LookupTables!$B$3:$B$100&amp;LookupTables!$C$3:$C$100,0))</f>
        <v>#N/A</v>
      </c>
      <c r="H11416" s="6">
        <v>0.48505211120936997</v>
      </c>
      <c r="I11416" s="6" t="e">
        <f t="shared" si="818"/>
        <v>#N/A</v>
      </c>
      <c r="J11416" s="6">
        <v>58.468294254080639</v>
      </c>
      <c r="K11416" s="6">
        <v>0.7</v>
      </c>
      <c r="L11416" s="6">
        <f t="shared" si="822"/>
        <v>8.3526134648686625</v>
      </c>
      <c r="M11416" s="6"/>
      <c r="N11416" s="6" t="str">
        <f t="shared" si="821"/>
        <v/>
      </c>
      <c r="O11416" s="6" t="e">
        <f t="array" ref="O11416">INDEX(LookupTables!$J$3:$J$31,MATCH(C11416&amp;D11416,LookupTables!$H$3:$H$31&amp;LookupTables!$I$3:$I$31,0))</f>
        <v>#N/A</v>
      </c>
      <c r="P11416" s="6" t="e">
        <f t="array" ref="P11416">INDEX(LookupTables!$K$3:$K$31,MATCH(C11416&amp;D11416,LookupTables!$H$3:$H$31&amp;LookupTables!$I$3:$I$31,0))</f>
        <v>#N/A</v>
      </c>
      <c r="Q11416" s="6" t="e">
        <f t="shared" si="819"/>
        <v>#N/A</v>
      </c>
    </row>
    <row r="11417" spans="1:17" ht="15.75" customHeight="1" x14ac:dyDescent="0.25">
      <c r="A11417" s="7">
        <v>42630</v>
      </c>
      <c r="B11417" s="6" t="s">
        <v>8</v>
      </c>
      <c r="C11417" s="6" t="s">
        <v>3</v>
      </c>
      <c r="D11417" s="6" t="s">
        <v>82</v>
      </c>
      <c r="E11417" s="6" t="s">
        <v>20</v>
      </c>
      <c r="F11417" s="6" t="e">
        <f t="array" ref="F11417">INDEX(LookupTables!$D$3:$D$100,MATCH(B11417&amp;C11417&amp;D11417,LookupTables!$A$3:$A$100&amp;LookupTables!$B$3:$B$100&amp;LookupTables!$C$3:$C$100,0))</f>
        <v>#N/A</v>
      </c>
      <c r="G11417" s="6" t="e">
        <f t="array" ref="G11417">INDEX(LookupTables!$E$3:$E$100,MATCH(B11417&amp;C11417&amp;D11417,LookupTables!$A$3:$A$100&amp;LookupTables!$B$3:$B$100&amp;LookupTables!$C$3:$C$100,0))</f>
        <v>#N/A</v>
      </c>
      <c r="H11417" s="6">
        <v>0.61414737335871905</v>
      </c>
      <c r="I11417" s="6" t="e">
        <f t="shared" si="818"/>
        <v>#N/A</v>
      </c>
      <c r="J11417" s="6">
        <v>71.235908956058296</v>
      </c>
      <c r="K11417" s="6">
        <v>0.7</v>
      </c>
      <c r="L11417" s="6">
        <f t="shared" si="822"/>
        <v>10.176558422294043</v>
      </c>
      <c r="M11417" s="6"/>
      <c r="N11417" s="6" t="str">
        <f t="shared" si="821"/>
        <v/>
      </c>
      <c r="O11417" s="6" t="e">
        <f t="array" ref="O11417">INDEX(LookupTables!$J$3:$J$31,MATCH(C11417&amp;D11417,LookupTables!$H$3:$H$31&amp;LookupTables!$I$3:$I$31,0))</f>
        <v>#N/A</v>
      </c>
      <c r="P11417" s="6" t="e">
        <f t="array" ref="P11417">INDEX(LookupTables!$K$3:$K$31,MATCH(C11417&amp;D11417,LookupTables!$H$3:$H$31&amp;LookupTables!$I$3:$I$31,0))</f>
        <v>#N/A</v>
      </c>
      <c r="Q11417" s="6" t="e">
        <f t="shared" si="819"/>
        <v>#N/A</v>
      </c>
    </row>
    <row r="11418" spans="1:17" ht="15.75" customHeight="1" x14ac:dyDescent="0.25">
      <c r="A11418" s="7">
        <v>41473</v>
      </c>
      <c r="B11418" s="6" t="s">
        <v>8</v>
      </c>
      <c r="C11418" s="6" t="s">
        <v>3</v>
      </c>
      <c r="D11418" s="6" t="s">
        <v>82</v>
      </c>
      <c r="E11418" s="6" t="s">
        <v>20</v>
      </c>
      <c r="F11418" s="6" t="e">
        <f t="array" ref="F11418">INDEX(LookupTables!$D$3:$D$100,MATCH(B11418&amp;C11418&amp;D11418,LookupTables!$A$3:$A$100&amp;LookupTables!$B$3:$B$100&amp;LookupTables!$C$3:$C$100,0))</f>
        <v>#N/A</v>
      </c>
      <c r="G11418" s="6" t="e">
        <f t="array" ref="G11418">INDEX(LookupTables!$E$3:$E$100,MATCH(B11418&amp;C11418&amp;D11418,LookupTables!$A$3:$A$100&amp;LookupTables!$B$3:$B$100&amp;LookupTables!$C$3:$C$100,0))</f>
        <v>#N/A</v>
      </c>
      <c r="H11418" s="6">
        <v>0.33343734708614597</v>
      </c>
      <c r="I11418" s="6" t="e">
        <f t="shared" si="818"/>
        <v>#N/A</v>
      </c>
      <c r="J11418" s="6">
        <v>43.15430763739819</v>
      </c>
      <c r="K11418" s="6">
        <v>0.7</v>
      </c>
      <c r="L11418" s="6">
        <f t="shared" si="822"/>
        <v>6.1649010910568851</v>
      </c>
      <c r="M11418" s="6"/>
      <c r="N11418" s="6" t="str">
        <f t="shared" si="821"/>
        <v/>
      </c>
      <c r="O11418" s="6" t="e">
        <f t="array" ref="O11418">INDEX(LookupTables!$J$3:$J$31,MATCH(C11418&amp;D11418,LookupTables!$H$3:$H$31&amp;LookupTables!$I$3:$I$31,0))</f>
        <v>#N/A</v>
      </c>
      <c r="P11418" s="6" t="e">
        <f t="array" ref="P11418">INDEX(LookupTables!$K$3:$K$31,MATCH(C11418&amp;D11418,LookupTables!$H$3:$H$31&amp;LookupTables!$I$3:$I$31,0))</f>
        <v>#N/A</v>
      </c>
      <c r="Q11418" s="6" t="e">
        <f t="shared" si="819"/>
        <v>#N/A</v>
      </c>
    </row>
    <row r="11419" spans="1:17" ht="15.75" customHeight="1" x14ac:dyDescent="0.25">
      <c r="A11419" s="7">
        <v>42630</v>
      </c>
      <c r="B11419" s="6" t="s">
        <v>8</v>
      </c>
      <c r="C11419" s="6" t="s">
        <v>3</v>
      </c>
      <c r="D11419" s="6" t="s">
        <v>82</v>
      </c>
      <c r="E11419" s="6" t="s">
        <v>20</v>
      </c>
      <c r="F11419" s="6" t="e">
        <f t="array" ref="F11419">INDEX(LookupTables!$D$3:$D$100,MATCH(B11419&amp;C11419&amp;D11419,LookupTables!$A$3:$A$100&amp;LookupTables!$B$3:$B$100&amp;LookupTables!$C$3:$C$100,0))</f>
        <v>#N/A</v>
      </c>
      <c r="G11419" s="6" t="e">
        <f t="array" ref="G11419">INDEX(LookupTables!$E$3:$E$100,MATCH(B11419&amp;C11419&amp;D11419,LookupTables!$A$3:$A$100&amp;LookupTables!$B$3:$B$100&amp;LookupTables!$C$3:$C$100,0))</f>
        <v>#N/A</v>
      </c>
      <c r="H11419" s="6">
        <v>0.58092921355273597</v>
      </c>
      <c r="I11419" s="6" t="e">
        <f t="shared" si="818"/>
        <v>#N/A</v>
      </c>
      <c r="J11419" s="6">
        <v>67.889362151379117</v>
      </c>
      <c r="K11419" s="6">
        <v>0.7</v>
      </c>
      <c r="L11419" s="6">
        <f t="shared" si="822"/>
        <v>9.6984803073398744</v>
      </c>
      <c r="M11419" s="6"/>
      <c r="N11419" s="6" t="str">
        <f t="shared" si="821"/>
        <v/>
      </c>
      <c r="O11419" s="6" t="e">
        <f t="array" ref="O11419">INDEX(LookupTables!$J$3:$J$31,MATCH(C11419&amp;D11419,LookupTables!$H$3:$H$31&amp;LookupTables!$I$3:$I$31,0))</f>
        <v>#N/A</v>
      </c>
      <c r="P11419" s="6" t="e">
        <f t="array" ref="P11419">INDEX(LookupTables!$K$3:$K$31,MATCH(C11419&amp;D11419,LookupTables!$H$3:$H$31&amp;LookupTables!$I$3:$I$31,0))</f>
        <v>#N/A</v>
      </c>
      <c r="Q11419" s="6" t="e">
        <f t="shared" si="819"/>
        <v>#N/A</v>
      </c>
    </row>
    <row r="11420" spans="1:17" ht="15.75" customHeight="1" x14ac:dyDescent="0.25">
      <c r="A11420" s="7">
        <v>42630</v>
      </c>
      <c r="B11420" s="6" t="s">
        <v>8</v>
      </c>
      <c r="C11420" s="6" t="s">
        <v>3</v>
      </c>
      <c r="D11420" s="6" t="s">
        <v>82</v>
      </c>
      <c r="E11420" s="6" t="s">
        <v>20</v>
      </c>
      <c r="F11420" s="6" t="e">
        <f t="array" ref="F11420">INDEX(LookupTables!$D$3:$D$100,MATCH(B11420&amp;C11420&amp;D11420,LookupTables!$A$3:$A$100&amp;LookupTables!$B$3:$B$100&amp;LookupTables!$C$3:$C$100,0))</f>
        <v>#N/A</v>
      </c>
      <c r="G11420" s="6" t="e">
        <f t="array" ref="G11420">INDEX(LookupTables!$E$3:$E$100,MATCH(B11420&amp;C11420&amp;D11420,LookupTables!$A$3:$A$100&amp;LookupTables!$B$3:$B$100&amp;LookupTables!$C$3:$C$100,0))</f>
        <v>#N/A</v>
      </c>
      <c r="H11420" s="6">
        <v>0.31807185115758302</v>
      </c>
      <c r="I11420" s="6" t="e">
        <f t="shared" si="818"/>
        <v>#N/A</v>
      </c>
      <c r="J11420" s="6">
        <v>41.49197721659457</v>
      </c>
      <c r="K11420" s="6">
        <v>0.7</v>
      </c>
      <c r="L11420" s="6">
        <f t="shared" si="822"/>
        <v>5.9274253166563673</v>
      </c>
      <c r="M11420" s="6"/>
      <c r="N11420" s="6" t="str">
        <f t="shared" si="821"/>
        <v/>
      </c>
      <c r="O11420" s="6" t="e">
        <f t="array" ref="O11420">INDEX(LookupTables!$J$3:$J$31,MATCH(C11420&amp;D11420,LookupTables!$H$3:$H$31&amp;LookupTables!$I$3:$I$31,0))</f>
        <v>#N/A</v>
      </c>
      <c r="P11420" s="6" t="e">
        <f t="array" ref="P11420">INDEX(LookupTables!$K$3:$K$31,MATCH(C11420&amp;D11420,LookupTables!$H$3:$H$31&amp;LookupTables!$I$3:$I$31,0))</f>
        <v>#N/A</v>
      </c>
      <c r="Q11420" s="6" t="e">
        <f t="shared" si="819"/>
        <v>#N/A</v>
      </c>
    </row>
    <row r="11421" spans="1:17" ht="15.75" customHeight="1" x14ac:dyDescent="0.25">
      <c r="A11421" s="7">
        <v>42630</v>
      </c>
      <c r="B11421" s="6" t="s">
        <v>8</v>
      </c>
      <c r="C11421" s="6" t="s">
        <v>3</v>
      </c>
      <c r="D11421" s="6" t="s">
        <v>82</v>
      </c>
      <c r="E11421" s="6" t="s">
        <v>20</v>
      </c>
      <c r="F11421" s="6" t="e">
        <f t="array" ref="F11421">INDEX(LookupTables!$D$3:$D$100,MATCH(B11421&amp;C11421&amp;D11421,LookupTables!$A$3:$A$100&amp;LookupTables!$B$3:$B$100&amp;LookupTables!$C$3:$C$100,0))</f>
        <v>#N/A</v>
      </c>
      <c r="G11421" s="6" t="e">
        <f t="array" ref="G11421">INDEX(LookupTables!$E$3:$E$100,MATCH(B11421&amp;C11421&amp;D11421,LookupTables!$A$3:$A$100&amp;LookupTables!$B$3:$B$100&amp;LookupTables!$C$3:$C$100,0))</f>
        <v>#N/A</v>
      </c>
      <c r="H11421" s="6">
        <v>0.71594795491546404</v>
      </c>
      <c r="I11421" s="6" t="e">
        <f t="shared" si="818"/>
        <v>#N/A</v>
      </c>
      <c r="J11421" s="6">
        <v>82.174958215377316</v>
      </c>
      <c r="K11421" s="6">
        <v>0.7</v>
      </c>
      <c r="L11421" s="6">
        <f t="shared" si="822"/>
        <v>11.739279745053903</v>
      </c>
      <c r="M11421" s="6"/>
      <c r="N11421" s="6" t="str">
        <f t="shared" si="821"/>
        <v/>
      </c>
      <c r="O11421" s="6" t="e">
        <f t="array" ref="O11421">INDEX(LookupTables!$J$3:$J$31,MATCH(C11421&amp;D11421,LookupTables!$H$3:$H$31&amp;LookupTables!$I$3:$I$31,0))</f>
        <v>#N/A</v>
      </c>
      <c r="P11421" s="6" t="e">
        <f t="array" ref="P11421">INDEX(LookupTables!$K$3:$K$31,MATCH(C11421&amp;D11421,LookupTables!$H$3:$H$31&amp;LookupTables!$I$3:$I$31,0))</f>
        <v>#N/A</v>
      </c>
      <c r="Q11421" s="6" t="e">
        <f t="shared" si="819"/>
        <v>#N/A</v>
      </c>
    </row>
    <row r="11422" spans="1:17" ht="15.75" customHeight="1" x14ac:dyDescent="0.25">
      <c r="A11422" s="7">
        <v>42630</v>
      </c>
      <c r="B11422" s="6" t="s">
        <v>8</v>
      </c>
      <c r="C11422" s="6" t="s">
        <v>3</v>
      </c>
      <c r="D11422" s="6" t="s">
        <v>82</v>
      </c>
      <c r="E11422" s="6" t="s">
        <v>20</v>
      </c>
      <c r="F11422" s="6" t="e">
        <f t="array" ref="F11422">INDEX(LookupTables!$D$3:$D$100,MATCH(B11422&amp;C11422&amp;D11422,LookupTables!$A$3:$A$100&amp;LookupTables!$B$3:$B$100&amp;LookupTables!$C$3:$C$100,0))</f>
        <v>#N/A</v>
      </c>
      <c r="G11422" s="6" t="e">
        <f t="array" ref="G11422">INDEX(LookupTables!$E$3:$E$100,MATCH(B11422&amp;C11422&amp;D11422,LookupTables!$A$3:$A$100&amp;LookupTables!$B$3:$B$100&amp;LookupTables!$C$3:$C$100,0))</f>
        <v>#N/A</v>
      </c>
      <c r="H11422" s="6">
        <v>0.58483976847492203</v>
      </c>
      <c r="I11422" s="6" t="e">
        <f t="shared" si="818"/>
        <v>#N/A</v>
      </c>
      <c r="J11422" s="6">
        <v>68.279822228372055</v>
      </c>
      <c r="K11422" s="6">
        <v>0.7</v>
      </c>
      <c r="L11422" s="6">
        <f t="shared" si="822"/>
        <v>9.754260318338865</v>
      </c>
      <c r="M11422" s="6"/>
      <c r="N11422" s="6" t="str">
        <f t="shared" si="821"/>
        <v/>
      </c>
      <c r="O11422" s="6" t="e">
        <f t="array" ref="O11422">INDEX(LookupTables!$J$3:$J$31,MATCH(C11422&amp;D11422,LookupTables!$H$3:$H$31&amp;LookupTables!$I$3:$I$31,0))</f>
        <v>#N/A</v>
      </c>
      <c r="P11422" s="6" t="e">
        <f t="array" ref="P11422">INDEX(LookupTables!$K$3:$K$31,MATCH(C11422&amp;D11422,LookupTables!$H$3:$H$31&amp;LookupTables!$I$3:$I$31,0))</f>
        <v>#N/A</v>
      </c>
      <c r="Q11422" s="6" t="e">
        <f t="shared" si="819"/>
        <v>#N/A</v>
      </c>
    </row>
    <row r="11423" spans="1:17" ht="15.75" customHeight="1" x14ac:dyDescent="0.25">
      <c r="A11423" s="7">
        <v>42630</v>
      </c>
      <c r="B11423" s="6" t="s">
        <v>8</v>
      </c>
      <c r="C11423" s="6" t="s">
        <v>3</v>
      </c>
      <c r="D11423" s="6" t="s">
        <v>82</v>
      </c>
      <c r="E11423" s="6" t="s">
        <v>20</v>
      </c>
      <c r="F11423" s="6" t="e">
        <f t="array" ref="F11423">INDEX(LookupTables!$D$3:$D$100,MATCH(B11423&amp;C11423&amp;D11423,LookupTables!$A$3:$A$100&amp;LookupTables!$B$3:$B$100&amp;LookupTables!$C$3:$C$100,0))</f>
        <v>#N/A</v>
      </c>
      <c r="G11423" s="6" t="e">
        <f t="array" ref="G11423">INDEX(LookupTables!$E$3:$E$100,MATCH(B11423&amp;C11423&amp;D11423,LookupTables!$A$3:$A$100&amp;LookupTables!$B$3:$B$100&amp;LookupTables!$C$3:$C$100,0))</f>
        <v>#N/A</v>
      </c>
      <c r="H11423" s="6">
        <v>0.45427275961265001</v>
      </c>
      <c r="I11423" s="6" t="e">
        <f t="shared" si="818"/>
        <v>#N/A</v>
      </c>
      <c r="J11423" s="6">
        <v>55.452143470347636</v>
      </c>
      <c r="K11423" s="6">
        <v>0.7</v>
      </c>
      <c r="L11423" s="6">
        <f t="shared" si="822"/>
        <v>7.921734781478234</v>
      </c>
      <c r="M11423" s="6"/>
      <c r="N11423" s="6" t="str">
        <f t="shared" si="821"/>
        <v/>
      </c>
      <c r="O11423" s="6" t="e">
        <f t="array" ref="O11423">INDEX(LookupTables!$J$3:$J$31,MATCH(C11423&amp;D11423,LookupTables!$H$3:$H$31&amp;LookupTables!$I$3:$I$31,0))</f>
        <v>#N/A</v>
      </c>
      <c r="P11423" s="6" t="e">
        <f t="array" ref="P11423">INDEX(LookupTables!$K$3:$K$31,MATCH(C11423&amp;D11423,LookupTables!$H$3:$H$31&amp;LookupTables!$I$3:$I$31,0))</f>
        <v>#N/A</v>
      </c>
      <c r="Q11423" s="6" t="e">
        <f t="shared" si="819"/>
        <v>#N/A</v>
      </c>
    </row>
    <row r="11424" spans="1:17" ht="15.75" customHeight="1" x14ac:dyDescent="0.25">
      <c r="A11424" s="7">
        <v>42630</v>
      </c>
      <c r="B11424" s="6" t="s">
        <v>8</v>
      </c>
      <c r="C11424" s="6" t="s">
        <v>3</v>
      </c>
      <c r="D11424" s="6" t="s">
        <v>82</v>
      </c>
      <c r="E11424" s="6" t="s">
        <v>20</v>
      </c>
      <c r="F11424" s="6" t="e">
        <f t="array" ref="F11424">INDEX(LookupTables!$D$3:$D$100,MATCH(B11424&amp;C11424&amp;D11424,LookupTables!$A$3:$A$100&amp;LookupTables!$B$3:$B$100&amp;LookupTables!$C$3:$C$100,0))</f>
        <v>#N/A</v>
      </c>
      <c r="G11424" s="6" t="e">
        <f t="array" ref="G11424">INDEX(LookupTables!$E$3:$E$100,MATCH(B11424&amp;C11424&amp;D11424,LookupTables!$A$3:$A$100&amp;LookupTables!$B$3:$B$100&amp;LookupTables!$C$3:$C$100,0))</f>
        <v>#N/A</v>
      </c>
      <c r="H11424" s="6">
        <v>0.382072050473653</v>
      </c>
      <c r="I11424" s="6" t="e">
        <f t="shared" si="818"/>
        <v>#N/A</v>
      </c>
      <c r="J11424" s="6">
        <v>48.235978134428983</v>
      </c>
      <c r="K11424" s="6">
        <v>0.7</v>
      </c>
      <c r="L11424" s="6">
        <f t="shared" si="822"/>
        <v>6.8908540192041405</v>
      </c>
      <c r="M11424" s="6"/>
      <c r="N11424" s="6" t="str">
        <f t="shared" si="821"/>
        <v/>
      </c>
      <c r="O11424" s="6" t="e">
        <f t="array" ref="O11424">INDEX(LookupTables!$J$3:$J$31,MATCH(C11424&amp;D11424,LookupTables!$H$3:$H$31&amp;LookupTables!$I$3:$I$31,0))</f>
        <v>#N/A</v>
      </c>
      <c r="P11424" s="6" t="e">
        <f t="array" ref="P11424">INDEX(LookupTables!$K$3:$K$31,MATCH(C11424&amp;D11424,LookupTables!$H$3:$H$31&amp;LookupTables!$I$3:$I$31,0))</f>
        <v>#N/A</v>
      </c>
      <c r="Q11424" s="6" t="e">
        <f t="shared" si="819"/>
        <v>#N/A</v>
      </c>
    </row>
    <row r="11425" spans="1:17" ht="15.75" customHeight="1" x14ac:dyDescent="0.25">
      <c r="A11425" s="7">
        <v>42630</v>
      </c>
      <c r="B11425" s="6" t="s">
        <v>8</v>
      </c>
      <c r="C11425" s="6" t="s">
        <v>3</v>
      </c>
      <c r="D11425" s="6" t="s">
        <v>82</v>
      </c>
      <c r="E11425" s="6" t="s">
        <v>20</v>
      </c>
      <c r="F11425" s="6" t="e">
        <f t="array" ref="F11425">INDEX(LookupTables!$D$3:$D$100,MATCH(B11425&amp;C11425&amp;D11425,LookupTables!$A$3:$A$100&amp;LookupTables!$B$3:$B$100&amp;LookupTables!$C$3:$C$100,0))</f>
        <v>#N/A</v>
      </c>
      <c r="G11425" s="6" t="e">
        <f t="array" ref="G11425">INDEX(LookupTables!$E$3:$E$100,MATCH(B11425&amp;C11425&amp;D11425,LookupTables!$A$3:$A$100&amp;LookupTables!$B$3:$B$100&amp;LookupTables!$C$3:$C$100,0))</f>
        <v>#N/A</v>
      </c>
      <c r="H11425" s="6">
        <v>0.52160758466925505</v>
      </c>
      <c r="I11425" s="6" t="e">
        <f t="shared" si="818"/>
        <v>#N/A</v>
      </c>
      <c r="J11425" s="6">
        <v>62.040573337669919</v>
      </c>
      <c r="K11425" s="6">
        <v>0.7</v>
      </c>
      <c r="L11425" s="6">
        <f t="shared" si="822"/>
        <v>8.8629390482385606</v>
      </c>
      <c r="M11425" s="6"/>
      <c r="N11425" s="6" t="str">
        <f t="shared" si="821"/>
        <v/>
      </c>
      <c r="O11425" s="6" t="e">
        <f t="array" ref="O11425">INDEX(LookupTables!$J$3:$J$31,MATCH(C11425&amp;D11425,LookupTables!$H$3:$H$31&amp;LookupTables!$I$3:$I$31,0))</f>
        <v>#N/A</v>
      </c>
      <c r="P11425" s="6" t="e">
        <f t="array" ref="P11425">INDEX(LookupTables!$K$3:$K$31,MATCH(C11425&amp;D11425,LookupTables!$H$3:$H$31&amp;LookupTables!$I$3:$I$31,0))</f>
        <v>#N/A</v>
      </c>
      <c r="Q11425" s="6" t="e">
        <f t="shared" si="819"/>
        <v>#N/A</v>
      </c>
    </row>
    <row r="11426" spans="1:17" ht="15.75" customHeight="1" x14ac:dyDescent="0.25">
      <c r="A11426" s="7">
        <v>42630</v>
      </c>
      <c r="B11426" s="6" t="s">
        <v>8</v>
      </c>
      <c r="C11426" s="6" t="s">
        <v>3</v>
      </c>
      <c r="D11426" s="6" t="s">
        <v>82</v>
      </c>
      <c r="E11426" s="6" t="s">
        <v>20</v>
      </c>
      <c r="F11426" s="6" t="e">
        <f t="array" ref="F11426">INDEX(LookupTables!$D$3:$D$100,MATCH(B11426&amp;C11426&amp;D11426,LookupTables!$A$3:$A$100&amp;LookupTables!$B$3:$B$100&amp;LookupTables!$C$3:$C$100,0))</f>
        <v>#N/A</v>
      </c>
      <c r="G11426" s="6" t="e">
        <f t="array" ref="G11426">INDEX(LookupTables!$E$3:$E$100,MATCH(B11426&amp;C11426&amp;D11426,LookupTables!$A$3:$A$100&amp;LookupTables!$B$3:$B$100&amp;LookupTables!$C$3:$C$100,0))</f>
        <v>#N/A</v>
      </c>
      <c r="H11426" s="6">
        <v>0.33903884026221898</v>
      </c>
      <c r="I11426" s="6" t="e">
        <f t="shared" si="818"/>
        <v>#N/A</v>
      </c>
      <c r="J11426" s="6">
        <v>43.752641783114321</v>
      </c>
      <c r="K11426" s="6">
        <v>0.7</v>
      </c>
      <c r="L11426" s="6">
        <f t="shared" si="822"/>
        <v>6.2503773975877603</v>
      </c>
      <c r="M11426" s="6"/>
      <c r="N11426" s="6" t="str">
        <f t="shared" si="821"/>
        <v/>
      </c>
      <c r="O11426" s="6" t="e">
        <f t="array" ref="O11426">INDEX(LookupTables!$J$3:$J$31,MATCH(C11426&amp;D11426,LookupTables!$H$3:$H$31&amp;LookupTables!$I$3:$I$31,0))</f>
        <v>#N/A</v>
      </c>
      <c r="P11426" s="6" t="e">
        <f t="array" ref="P11426">INDEX(LookupTables!$K$3:$K$31,MATCH(C11426&amp;D11426,LookupTables!$H$3:$H$31&amp;LookupTables!$I$3:$I$31,0))</f>
        <v>#N/A</v>
      </c>
      <c r="Q11426" s="6" t="e">
        <f t="shared" si="819"/>
        <v>#N/A</v>
      </c>
    </row>
    <row r="11427" spans="1:17" ht="15.75" customHeight="1" x14ac:dyDescent="0.25">
      <c r="A11427" s="7">
        <v>40736</v>
      </c>
      <c r="B11427" s="6" t="s">
        <v>8</v>
      </c>
      <c r="C11427" s="6" t="s">
        <v>3</v>
      </c>
      <c r="D11427" s="6" t="s">
        <v>82</v>
      </c>
      <c r="E11427" s="6">
        <v>35</v>
      </c>
      <c r="F11427" s="6" t="e">
        <f t="array" ref="F11427">INDEX(LookupTables!$D$3:$D$100,MATCH(B11427&amp;C11427&amp;D11427,LookupTables!$A$3:$A$100&amp;LookupTables!$B$3:$B$100&amp;LookupTables!$C$3:$C$100,0))</f>
        <v>#N/A</v>
      </c>
      <c r="G11427" s="6" t="e">
        <f t="array" ref="G11427">INDEX(LookupTables!$E$3:$E$100,MATCH(B11427&amp;C11427&amp;D11427,LookupTables!$A$3:$A$100&amp;LookupTables!$B$3:$B$100&amp;LookupTables!$C$3:$C$100,0))</f>
        <v>#N/A</v>
      </c>
      <c r="H11427" s="6">
        <v>0.69404364086221904</v>
      </c>
      <c r="I11427" s="6">
        <f t="shared" si="818"/>
        <v>35</v>
      </c>
      <c r="J11427" s="6">
        <v>35</v>
      </c>
      <c r="K11427" s="6">
        <v>0.7</v>
      </c>
      <c r="L11427" s="6">
        <f t="shared" si="822"/>
        <v>5</v>
      </c>
      <c r="M11427" s="6"/>
      <c r="N11427" s="6" t="str">
        <f t="shared" si="821"/>
        <v/>
      </c>
      <c r="O11427" s="6" t="e">
        <f t="array" ref="O11427">INDEX(LookupTables!$J$3:$J$31,MATCH(C11427&amp;D11427,LookupTables!$H$3:$H$31&amp;LookupTables!$I$3:$I$31,0))</f>
        <v>#N/A</v>
      </c>
      <c r="P11427" s="6" t="e">
        <f t="array" ref="P11427">INDEX(LookupTables!$K$3:$K$31,MATCH(C11427&amp;D11427,LookupTables!$H$3:$H$31&amp;LookupTables!$I$3:$I$31,0))</f>
        <v>#N/A</v>
      </c>
      <c r="Q11427" s="6" t="e">
        <f t="shared" si="819"/>
        <v>#N/A</v>
      </c>
    </row>
    <row r="11428" spans="1:17" ht="15.75" customHeight="1" x14ac:dyDescent="0.25">
      <c r="A11428" s="7">
        <v>41473</v>
      </c>
      <c r="B11428" s="6" t="s">
        <v>8</v>
      </c>
      <c r="C11428" s="6" t="s">
        <v>3</v>
      </c>
      <c r="D11428" s="6" t="s">
        <v>82</v>
      </c>
      <c r="E11428" s="6">
        <v>35</v>
      </c>
      <c r="F11428" s="6" t="e">
        <f t="array" ref="F11428">INDEX(LookupTables!$D$3:$D$100,MATCH(B11428&amp;C11428&amp;D11428,LookupTables!$A$3:$A$100&amp;LookupTables!$B$3:$B$100&amp;LookupTables!$C$3:$C$100,0))</f>
        <v>#N/A</v>
      </c>
      <c r="G11428" s="6" t="e">
        <f t="array" ref="G11428">INDEX(LookupTables!$E$3:$E$100,MATCH(B11428&amp;C11428&amp;D11428,LookupTables!$A$3:$A$100&amp;LookupTables!$B$3:$B$100&amp;LookupTables!$C$3:$C$100,0))</f>
        <v>#N/A</v>
      </c>
      <c r="H11428" s="6">
        <v>0.34324279497377602</v>
      </c>
      <c r="I11428" s="6">
        <f t="shared" si="818"/>
        <v>35</v>
      </c>
      <c r="J11428" s="6">
        <v>35</v>
      </c>
      <c r="K11428" s="6">
        <v>0.7</v>
      </c>
      <c r="L11428" s="6">
        <f t="shared" si="822"/>
        <v>5</v>
      </c>
      <c r="M11428" s="6"/>
      <c r="N11428" s="6" t="str">
        <f t="shared" si="821"/>
        <v/>
      </c>
      <c r="O11428" s="6" t="e">
        <f t="array" ref="O11428">INDEX(LookupTables!$J$3:$J$31,MATCH(C11428&amp;D11428,LookupTables!$H$3:$H$31&amp;LookupTables!$I$3:$I$31,0))</f>
        <v>#N/A</v>
      </c>
      <c r="P11428" s="6" t="e">
        <f t="array" ref="P11428">INDEX(LookupTables!$K$3:$K$31,MATCH(C11428&amp;D11428,LookupTables!$H$3:$H$31&amp;LookupTables!$I$3:$I$31,0))</f>
        <v>#N/A</v>
      </c>
      <c r="Q11428" s="6" t="e">
        <f t="shared" si="819"/>
        <v>#N/A</v>
      </c>
    </row>
    <row r="11429" spans="1:17" ht="15.75" customHeight="1" x14ac:dyDescent="0.25">
      <c r="A11429" s="7">
        <v>41816</v>
      </c>
      <c r="B11429" s="6" t="s">
        <v>8</v>
      </c>
      <c r="C11429" s="6" t="s">
        <v>3</v>
      </c>
      <c r="D11429" s="6" t="s">
        <v>82</v>
      </c>
      <c r="E11429" s="6">
        <v>35</v>
      </c>
      <c r="F11429" s="6" t="e">
        <f t="array" ref="F11429">INDEX(LookupTables!$D$3:$D$100,MATCH(B11429&amp;C11429&amp;D11429,LookupTables!$A$3:$A$100&amp;LookupTables!$B$3:$B$100&amp;LookupTables!$C$3:$C$100,0))</f>
        <v>#N/A</v>
      </c>
      <c r="G11429" s="6" t="e">
        <f t="array" ref="G11429">INDEX(LookupTables!$E$3:$E$100,MATCH(B11429&amp;C11429&amp;D11429,LookupTables!$A$3:$A$100&amp;LookupTables!$B$3:$B$100&amp;LookupTables!$C$3:$C$100,0))</f>
        <v>#N/A</v>
      </c>
      <c r="H11429" s="6">
        <v>0.52632349554915003</v>
      </c>
      <c r="I11429" s="6">
        <f t="shared" si="818"/>
        <v>35</v>
      </c>
      <c r="J11429" s="6">
        <v>35</v>
      </c>
      <c r="K11429" s="6">
        <v>0.7</v>
      </c>
      <c r="L11429" s="6">
        <f t="shared" si="822"/>
        <v>5</v>
      </c>
      <c r="M11429" s="6"/>
      <c r="N11429" s="6" t="str">
        <f t="shared" si="821"/>
        <v/>
      </c>
      <c r="O11429" s="6" t="e">
        <f t="array" ref="O11429">INDEX(LookupTables!$J$3:$J$31,MATCH(C11429&amp;D11429,LookupTables!$H$3:$H$31&amp;LookupTables!$I$3:$I$31,0))</f>
        <v>#N/A</v>
      </c>
      <c r="P11429" s="6" t="e">
        <f t="array" ref="P11429">INDEX(LookupTables!$K$3:$K$31,MATCH(C11429&amp;D11429,LookupTables!$H$3:$H$31&amp;LookupTables!$I$3:$I$31,0))</f>
        <v>#N/A</v>
      </c>
      <c r="Q11429" s="6" t="e">
        <f t="shared" si="819"/>
        <v>#N/A</v>
      </c>
    </row>
    <row r="11430" spans="1:17" ht="15.75" customHeight="1" x14ac:dyDescent="0.25">
      <c r="A11430" s="7">
        <v>41844</v>
      </c>
      <c r="B11430" s="6" t="s">
        <v>8</v>
      </c>
      <c r="C11430" s="6" t="s">
        <v>3</v>
      </c>
      <c r="D11430" s="6" t="s">
        <v>82</v>
      </c>
      <c r="E11430" s="6">
        <v>35</v>
      </c>
      <c r="F11430" s="6" t="e">
        <f t="array" ref="F11430">INDEX(LookupTables!$D$3:$D$100,MATCH(B11430&amp;C11430&amp;D11430,LookupTables!$A$3:$A$100&amp;LookupTables!$B$3:$B$100&amp;LookupTables!$C$3:$C$100,0))</f>
        <v>#N/A</v>
      </c>
      <c r="G11430" s="6" t="e">
        <f t="array" ref="G11430">INDEX(LookupTables!$E$3:$E$100,MATCH(B11430&amp;C11430&amp;D11430,LookupTables!$A$3:$A$100&amp;LookupTables!$B$3:$B$100&amp;LookupTables!$C$3:$C$100,0))</f>
        <v>#N/A</v>
      </c>
      <c r="H11430" s="6">
        <v>0.53432230360340305</v>
      </c>
      <c r="I11430" s="6">
        <f t="shared" si="818"/>
        <v>35</v>
      </c>
      <c r="J11430" s="6">
        <v>35</v>
      </c>
      <c r="K11430" s="6">
        <v>0.7</v>
      </c>
      <c r="L11430" s="6">
        <f t="shared" si="822"/>
        <v>5</v>
      </c>
      <c r="M11430" s="6"/>
      <c r="N11430" s="6" t="str">
        <f t="shared" si="821"/>
        <v/>
      </c>
      <c r="O11430" s="6" t="e">
        <f t="array" ref="O11430">INDEX(LookupTables!$J$3:$J$31,MATCH(C11430&amp;D11430,LookupTables!$H$3:$H$31&amp;LookupTables!$I$3:$I$31,0))</f>
        <v>#N/A</v>
      </c>
      <c r="P11430" s="6" t="e">
        <f t="array" ref="P11430">INDEX(LookupTables!$K$3:$K$31,MATCH(C11430&amp;D11430,LookupTables!$H$3:$H$31&amp;LookupTables!$I$3:$I$31,0))</f>
        <v>#N/A</v>
      </c>
      <c r="Q11430" s="6" t="e">
        <f t="shared" si="819"/>
        <v>#N/A</v>
      </c>
    </row>
    <row r="11431" spans="1:17" ht="15.75" customHeight="1" x14ac:dyDescent="0.25">
      <c r="A11431" s="7">
        <v>42266</v>
      </c>
      <c r="B11431" s="6" t="s">
        <v>8</v>
      </c>
      <c r="C11431" s="6" t="s">
        <v>3</v>
      </c>
      <c r="D11431" s="6" t="s">
        <v>82</v>
      </c>
      <c r="E11431" s="6" t="s">
        <v>20</v>
      </c>
      <c r="F11431" s="6" t="e">
        <f t="array" ref="F11431">INDEX(LookupTables!$D$3:$D$100,MATCH(B11431&amp;C11431&amp;D11431,LookupTables!$A$3:$A$100&amp;LookupTables!$B$3:$B$100&amp;LookupTables!$C$3:$C$100,0))</f>
        <v>#N/A</v>
      </c>
      <c r="G11431" s="6" t="e">
        <f t="array" ref="G11431">INDEX(LookupTables!$E$3:$E$100,MATCH(B11431&amp;C11431&amp;D11431,LookupTables!$A$3:$A$100&amp;LookupTables!$B$3:$B$100&amp;LookupTables!$C$3:$C$100,0))</f>
        <v>#N/A</v>
      </c>
      <c r="H11431" s="6">
        <v>0.25280937692150501</v>
      </c>
      <c r="I11431" s="6" t="e">
        <f t="shared" si="818"/>
        <v>#N/A</v>
      </c>
      <c r="J11431" s="6">
        <v>33.987127182893147</v>
      </c>
      <c r="K11431" s="6">
        <v>0.7</v>
      </c>
      <c r="L11431" s="6">
        <f t="shared" si="822"/>
        <v>4.8553038832704498</v>
      </c>
      <c r="M11431" s="6"/>
      <c r="N11431" s="6" t="str">
        <f t="shared" si="821"/>
        <v/>
      </c>
      <c r="O11431" s="6" t="e">
        <f t="array" ref="O11431">INDEX(LookupTables!$J$3:$J$31,MATCH(C11431&amp;D11431,LookupTables!$H$3:$H$31&amp;LookupTables!$I$3:$I$31,0))</f>
        <v>#N/A</v>
      </c>
      <c r="P11431" s="6" t="e">
        <f t="array" ref="P11431">INDEX(LookupTables!$K$3:$K$31,MATCH(C11431&amp;D11431,LookupTables!$H$3:$H$31&amp;LookupTables!$I$3:$I$31,0))</f>
        <v>#N/A</v>
      </c>
      <c r="Q11431" s="6" t="e">
        <f t="shared" si="819"/>
        <v>#N/A</v>
      </c>
    </row>
    <row r="11432" spans="1:17" ht="15.75" customHeight="1" x14ac:dyDescent="0.25">
      <c r="A11432" s="7">
        <v>42630</v>
      </c>
      <c r="B11432" s="6" t="s">
        <v>8</v>
      </c>
      <c r="C11432" s="6" t="s">
        <v>3</v>
      </c>
      <c r="D11432" s="6" t="s">
        <v>82</v>
      </c>
      <c r="E11432" s="6" t="s">
        <v>20</v>
      </c>
      <c r="F11432" s="6" t="e">
        <f t="array" ref="F11432">INDEX(LookupTables!$D$3:$D$100,MATCH(B11432&amp;C11432&amp;D11432,LookupTables!$A$3:$A$100&amp;LookupTables!$B$3:$B$100&amp;LookupTables!$C$3:$C$100,0))</f>
        <v>#N/A</v>
      </c>
      <c r="G11432" s="6" t="e">
        <f t="array" ref="G11432">INDEX(LookupTables!$E$3:$E$100,MATCH(B11432&amp;C11432&amp;D11432,LookupTables!$A$3:$A$100&amp;LookupTables!$B$3:$B$100&amp;LookupTables!$C$3:$C$100,0))</f>
        <v>#N/A</v>
      </c>
      <c r="H11432" s="6">
        <v>0.74839760584291104</v>
      </c>
      <c r="I11432" s="6" t="e">
        <f t="shared" si="818"/>
        <v>#N/A</v>
      </c>
      <c r="J11432" s="6">
        <v>86.017832004724426</v>
      </c>
      <c r="K11432" s="6">
        <v>0.7</v>
      </c>
      <c r="L11432" s="6">
        <f t="shared" si="822"/>
        <v>12.288261714960633</v>
      </c>
      <c r="M11432" s="6"/>
      <c r="N11432" s="6" t="str">
        <f t="shared" si="821"/>
        <v/>
      </c>
      <c r="O11432" s="6" t="e">
        <f t="array" ref="O11432">INDEX(LookupTables!$J$3:$J$31,MATCH(C11432&amp;D11432,LookupTables!$H$3:$H$31&amp;LookupTables!$I$3:$I$31,0))</f>
        <v>#N/A</v>
      </c>
      <c r="P11432" s="6" t="e">
        <f t="array" ref="P11432">INDEX(LookupTables!$K$3:$K$31,MATCH(C11432&amp;D11432,LookupTables!$H$3:$H$31&amp;LookupTables!$I$3:$I$31,0))</f>
        <v>#N/A</v>
      </c>
      <c r="Q11432" s="6" t="e">
        <f t="shared" si="819"/>
        <v>#N/A</v>
      </c>
    </row>
    <row r="11433" spans="1:17" ht="15.75" customHeight="1" x14ac:dyDescent="0.25">
      <c r="A11433" s="7">
        <v>42630</v>
      </c>
      <c r="B11433" s="6" t="s">
        <v>8</v>
      </c>
      <c r="C11433" s="6" t="s">
        <v>3</v>
      </c>
      <c r="D11433" s="6" t="s">
        <v>82</v>
      </c>
      <c r="E11433" s="6" t="s">
        <v>20</v>
      </c>
      <c r="F11433" s="6" t="e">
        <f t="array" ref="F11433">INDEX(LookupTables!$D$3:$D$100,MATCH(B11433&amp;C11433&amp;D11433,LookupTables!$A$3:$A$100&amp;LookupTables!$B$3:$B$100&amp;LookupTables!$C$3:$C$100,0))</f>
        <v>#N/A</v>
      </c>
      <c r="G11433" s="6" t="e">
        <f t="array" ref="G11433">INDEX(LookupTables!$E$3:$E$100,MATCH(B11433&amp;C11433&amp;D11433,LookupTables!$A$3:$A$100&amp;LookupTables!$B$3:$B$100&amp;LookupTables!$C$3:$C$100,0))</f>
        <v>#N/A</v>
      </c>
      <c r="H11433" s="6">
        <v>0.62461602501571201</v>
      </c>
      <c r="I11433" s="6" t="e">
        <f t="shared" si="818"/>
        <v>#N/A</v>
      </c>
      <c r="J11433" s="6">
        <v>72.306889970005031</v>
      </c>
      <c r="K11433" s="6">
        <v>0.7</v>
      </c>
      <c r="L11433" s="6">
        <f t="shared" si="822"/>
        <v>10.32955571000072</v>
      </c>
      <c r="M11433" s="6"/>
      <c r="N11433" s="6" t="str">
        <f t="shared" si="821"/>
        <v/>
      </c>
      <c r="O11433" s="6" t="e">
        <f t="array" ref="O11433">INDEX(LookupTables!$J$3:$J$31,MATCH(C11433&amp;D11433,LookupTables!$H$3:$H$31&amp;LookupTables!$I$3:$I$31,0))</f>
        <v>#N/A</v>
      </c>
      <c r="P11433" s="6" t="e">
        <f t="array" ref="P11433">INDEX(LookupTables!$K$3:$K$31,MATCH(C11433&amp;D11433,LookupTables!$H$3:$H$31&amp;LookupTables!$I$3:$I$31,0))</f>
        <v>#N/A</v>
      </c>
      <c r="Q11433" s="6" t="e">
        <f t="shared" si="819"/>
        <v>#N/A</v>
      </c>
    </row>
    <row r="11434" spans="1:17" ht="15.75" customHeight="1" x14ac:dyDescent="0.25">
      <c r="A11434" s="7">
        <v>42630</v>
      </c>
      <c r="B11434" s="6" t="s">
        <v>8</v>
      </c>
      <c r="C11434" s="6" t="s">
        <v>3</v>
      </c>
      <c r="D11434" s="6" t="s">
        <v>82</v>
      </c>
      <c r="E11434" s="6" t="s">
        <v>20</v>
      </c>
      <c r="F11434" s="6" t="e">
        <f t="array" ref="F11434">INDEX(LookupTables!$D$3:$D$100,MATCH(B11434&amp;C11434&amp;D11434,LookupTables!$A$3:$A$100&amp;LookupTables!$B$3:$B$100&amp;LookupTables!$C$3:$C$100,0))</f>
        <v>#N/A</v>
      </c>
      <c r="G11434" s="6" t="e">
        <f t="array" ref="G11434">INDEX(LookupTables!$E$3:$E$100,MATCH(B11434&amp;C11434&amp;D11434,LookupTables!$A$3:$A$100&amp;LookupTables!$B$3:$B$100&amp;LookupTables!$C$3:$C$100,0))</f>
        <v>#N/A</v>
      </c>
      <c r="H11434" s="6">
        <v>0.65203048090916105</v>
      </c>
      <c r="I11434" s="6" t="e">
        <f t="shared" si="818"/>
        <v>#N/A</v>
      </c>
      <c r="J11434" s="6">
        <v>75.158798828641565</v>
      </c>
      <c r="K11434" s="6">
        <v>0.7</v>
      </c>
      <c r="L11434" s="6">
        <f t="shared" si="822"/>
        <v>10.73697126123451</v>
      </c>
      <c r="M11434" s="6"/>
      <c r="N11434" s="6" t="str">
        <f t="shared" si="821"/>
        <v/>
      </c>
      <c r="O11434" s="6" t="e">
        <f t="array" ref="O11434">INDEX(LookupTables!$J$3:$J$31,MATCH(C11434&amp;D11434,LookupTables!$H$3:$H$31&amp;LookupTables!$I$3:$I$31,0))</f>
        <v>#N/A</v>
      </c>
      <c r="P11434" s="6" t="e">
        <f t="array" ref="P11434">INDEX(LookupTables!$K$3:$K$31,MATCH(C11434&amp;D11434,LookupTables!$H$3:$H$31&amp;LookupTables!$I$3:$I$31,0))</f>
        <v>#N/A</v>
      </c>
      <c r="Q11434" s="6" t="e">
        <f t="shared" si="819"/>
        <v>#N/A</v>
      </c>
    </row>
    <row r="11435" spans="1:17" ht="15.75" customHeight="1" x14ac:dyDescent="0.25">
      <c r="A11435" s="7">
        <v>42630</v>
      </c>
      <c r="B11435" s="6" t="s">
        <v>8</v>
      </c>
      <c r="C11435" s="6" t="s">
        <v>3</v>
      </c>
      <c r="D11435" s="6" t="s">
        <v>82</v>
      </c>
      <c r="E11435" s="6" t="s">
        <v>20</v>
      </c>
      <c r="F11435" s="6" t="e">
        <f t="array" ref="F11435">INDEX(LookupTables!$D$3:$D$100,MATCH(B11435&amp;C11435&amp;D11435,LookupTables!$A$3:$A$100&amp;LookupTables!$B$3:$B$100&amp;LookupTables!$C$3:$C$100,0))</f>
        <v>#N/A</v>
      </c>
      <c r="G11435" s="6" t="e">
        <f t="array" ref="G11435">INDEX(LookupTables!$E$3:$E$100,MATCH(B11435&amp;C11435&amp;D11435,LookupTables!$A$3:$A$100&amp;LookupTables!$B$3:$B$100&amp;LookupTables!$C$3:$C$100,0))</f>
        <v>#N/A</v>
      </c>
      <c r="H11435" s="6">
        <v>0.60476188012398802</v>
      </c>
      <c r="I11435" s="6" t="e">
        <f t="shared" si="818"/>
        <v>#N/A</v>
      </c>
      <c r="J11435" s="6">
        <v>70.282970045386335</v>
      </c>
      <c r="K11435" s="6">
        <v>0.7</v>
      </c>
      <c r="L11435" s="6">
        <f t="shared" si="822"/>
        <v>10.040424292198049</v>
      </c>
      <c r="M11435" s="6"/>
      <c r="N11435" s="6" t="str">
        <f t="shared" si="821"/>
        <v/>
      </c>
      <c r="O11435" s="6" t="e">
        <f t="array" ref="O11435">INDEX(LookupTables!$J$3:$J$31,MATCH(C11435&amp;D11435,LookupTables!$H$3:$H$31&amp;LookupTables!$I$3:$I$31,0))</f>
        <v>#N/A</v>
      </c>
      <c r="P11435" s="6" t="e">
        <f t="array" ref="P11435">INDEX(LookupTables!$K$3:$K$31,MATCH(C11435&amp;D11435,LookupTables!$H$3:$H$31&amp;LookupTables!$I$3:$I$31,0))</f>
        <v>#N/A</v>
      </c>
      <c r="Q11435" s="6" t="e">
        <f t="shared" si="819"/>
        <v>#N/A</v>
      </c>
    </row>
    <row r="11436" spans="1:17" ht="15.75" customHeight="1" x14ac:dyDescent="0.25">
      <c r="A11436" s="7">
        <v>42630</v>
      </c>
      <c r="B11436" s="6" t="s">
        <v>8</v>
      </c>
      <c r="C11436" s="6" t="s">
        <v>3</v>
      </c>
      <c r="D11436" s="6" t="s">
        <v>82</v>
      </c>
      <c r="E11436" s="6" t="s">
        <v>20</v>
      </c>
      <c r="F11436" s="6" t="e">
        <f t="array" ref="F11436">INDEX(LookupTables!$D$3:$D$100,MATCH(B11436&amp;C11436&amp;D11436,LookupTables!$A$3:$A$100&amp;LookupTables!$B$3:$B$100&amp;LookupTables!$C$3:$C$100,0))</f>
        <v>#N/A</v>
      </c>
      <c r="G11436" s="6" t="e">
        <f t="array" ref="G11436">INDEX(LookupTables!$E$3:$E$100,MATCH(B11436&amp;C11436&amp;D11436,LookupTables!$A$3:$A$100&amp;LookupTables!$B$3:$B$100&amp;LookupTables!$C$3:$C$100,0))</f>
        <v>#N/A</v>
      </c>
      <c r="H11436" s="6">
        <v>0.61352132749743804</v>
      </c>
      <c r="I11436" s="6" t="e">
        <f t="shared" si="818"/>
        <v>#N/A</v>
      </c>
      <c r="J11436" s="6">
        <v>71.172139988072345</v>
      </c>
      <c r="K11436" s="6">
        <v>0.7</v>
      </c>
      <c r="L11436" s="6">
        <f t="shared" si="822"/>
        <v>10.167448569724622</v>
      </c>
      <c r="M11436" s="6"/>
      <c r="N11436" s="6" t="str">
        <f t="shared" si="821"/>
        <v/>
      </c>
      <c r="O11436" s="6" t="e">
        <f t="array" ref="O11436">INDEX(LookupTables!$J$3:$J$31,MATCH(C11436&amp;D11436,LookupTables!$H$3:$H$31&amp;LookupTables!$I$3:$I$31,0))</f>
        <v>#N/A</v>
      </c>
      <c r="P11436" s="6" t="e">
        <f t="array" ref="P11436">INDEX(LookupTables!$K$3:$K$31,MATCH(C11436&amp;D11436,LookupTables!$H$3:$H$31&amp;LookupTables!$I$3:$I$31,0))</f>
        <v>#N/A</v>
      </c>
      <c r="Q11436" s="6" t="e">
        <f t="shared" si="819"/>
        <v>#N/A</v>
      </c>
    </row>
    <row r="11437" spans="1:17" ht="15.75" customHeight="1" x14ac:dyDescent="0.25">
      <c r="A11437" s="7">
        <v>42630</v>
      </c>
      <c r="B11437" s="6" t="s">
        <v>8</v>
      </c>
      <c r="C11437" s="6" t="s">
        <v>3</v>
      </c>
      <c r="D11437" s="6" t="s">
        <v>82</v>
      </c>
      <c r="E11437" s="6" t="s">
        <v>20</v>
      </c>
      <c r="F11437" s="6" t="e">
        <f t="array" ref="F11437">INDEX(LookupTables!$D$3:$D$100,MATCH(B11437&amp;C11437&amp;D11437,LookupTables!$A$3:$A$100&amp;LookupTables!$B$3:$B$100&amp;LookupTables!$C$3:$C$100,0))</f>
        <v>#N/A</v>
      </c>
      <c r="G11437" s="6" t="e">
        <f t="array" ref="G11437">INDEX(LookupTables!$E$3:$E$100,MATCH(B11437&amp;C11437&amp;D11437,LookupTables!$A$3:$A$100&amp;LookupTables!$B$3:$B$100&amp;LookupTables!$C$3:$C$100,0))</f>
        <v>#N/A</v>
      </c>
      <c r="H11437" s="6">
        <v>0.54380148113705196</v>
      </c>
      <c r="I11437" s="6" t="e">
        <f t="shared" si="818"/>
        <v>#N/A</v>
      </c>
      <c r="J11437" s="6">
        <v>64.216173560150722</v>
      </c>
      <c r="K11437" s="6">
        <v>0.7</v>
      </c>
      <c r="L11437" s="6">
        <f t="shared" si="822"/>
        <v>9.1737390800215319</v>
      </c>
      <c r="M11437" s="6"/>
      <c r="N11437" s="6" t="str">
        <f t="shared" si="821"/>
        <v/>
      </c>
      <c r="O11437" s="6" t="e">
        <f t="array" ref="O11437">INDEX(LookupTables!$J$3:$J$31,MATCH(C11437&amp;D11437,LookupTables!$H$3:$H$31&amp;LookupTables!$I$3:$I$31,0))</f>
        <v>#N/A</v>
      </c>
      <c r="P11437" s="6" t="e">
        <f t="array" ref="P11437">INDEX(LookupTables!$K$3:$K$31,MATCH(C11437&amp;D11437,LookupTables!$H$3:$H$31&amp;LookupTables!$I$3:$I$31,0))</f>
        <v>#N/A</v>
      </c>
      <c r="Q11437" s="6" t="e">
        <f t="shared" si="819"/>
        <v>#N/A</v>
      </c>
    </row>
    <row r="11438" spans="1:17" ht="15.75" customHeight="1" x14ac:dyDescent="0.25">
      <c r="A11438" s="7">
        <v>42630</v>
      </c>
      <c r="B11438" s="6" t="s">
        <v>8</v>
      </c>
      <c r="C11438" s="6" t="s">
        <v>3</v>
      </c>
      <c r="D11438" s="6" t="s">
        <v>82</v>
      </c>
      <c r="E11438" s="6" t="s">
        <v>20</v>
      </c>
      <c r="F11438" s="6" t="e">
        <f t="array" ref="F11438">INDEX(LookupTables!$D$3:$D$100,MATCH(B11438&amp;C11438&amp;D11438,LookupTables!$A$3:$A$100&amp;LookupTables!$B$3:$B$100&amp;LookupTables!$C$3:$C$100,0))</f>
        <v>#N/A</v>
      </c>
      <c r="G11438" s="6" t="e">
        <f t="array" ref="G11438">INDEX(LookupTables!$E$3:$E$100,MATCH(B11438&amp;C11438&amp;D11438,LookupTables!$A$3:$A$100&amp;LookupTables!$B$3:$B$100&amp;LookupTables!$C$3:$C$100,0))</f>
        <v>#N/A</v>
      </c>
      <c r="H11438" s="6">
        <v>0.42798435653094202</v>
      </c>
      <c r="I11438" s="6" t="e">
        <f t="shared" si="818"/>
        <v>#N/A</v>
      </c>
      <c r="J11438" s="6">
        <v>52.855351063518732</v>
      </c>
      <c r="K11438" s="6">
        <v>0.7</v>
      </c>
      <c r="L11438" s="6">
        <f t="shared" si="822"/>
        <v>7.5507644376455341</v>
      </c>
      <c r="M11438" s="6"/>
      <c r="N11438" s="6" t="str">
        <f t="shared" si="821"/>
        <v/>
      </c>
      <c r="O11438" s="6" t="e">
        <f t="array" ref="O11438">INDEX(LookupTables!$J$3:$J$31,MATCH(C11438&amp;D11438,LookupTables!$H$3:$H$31&amp;LookupTables!$I$3:$I$31,0))</f>
        <v>#N/A</v>
      </c>
      <c r="P11438" s="6" t="e">
        <f t="array" ref="P11438">INDEX(LookupTables!$K$3:$K$31,MATCH(C11438&amp;D11438,LookupTables!$H$3:$H$31&amp;LookupTables!$I$3:$I$31,0))</f>
        <v>#N/A</v>
      </c>
      <c r="Q11438" s="6" t="e">
        <f t="shared" si="819"/>
        <v>#N/A</v>
      </c>
    </row>
    <row r="11439" spans="1:17" ht="15.75" customHeight="1" x14ac:dyDescent="0.25">
      <c r="A11439" s="8">
        <v>39659</v>
      </c>
      <c r="B11439" s="3" t="s">
        <v>8</v>
      </c>
      <c r="C11439" s="4" t="s">
        <v>3</v>
      </c>
      <c r="D11439" s="1" t="s">
        <v>82</v>
      </c>
      <c r="F11439" s="6" t="e">
        <f t="array" ref="F11439">INDEX(LookupTables!$D$3:$D$100,MATCH(B11439&amp;C11439&amp;D11439,LookupTables!$A$3:$A$100&amp;LookupTables!$B$3:$B$100&amp;LookupTables!$C$3:$C$100,0))</f>
        <v>#N/A</v>
      </c>
      <c r="G11439" s="6" t="e">
        <f t="array" ref="G11439">INDEX(LookupTables!$E$3:$E$100,MATCH(B11439&amp;C11439&amp;D11439,LookupTables!$A$3:$A$100&amp;LookupTables!$B$3:$B$100&amp;LookupTables!$C$3:$C$100,0))</f>
        <v>#N/A</v>
      </c>
      <c r="H11439" s="6">
        <v>0.40828807593789002</v>
      </c>
      <c r="I11439" s="6">
        <f t="shared" si="818"/>
        <v>0</v>
      </c>
      <c r="J11439" s="6">
        <v>0</v>
      </c>
      <c r="L11439" s="6">
        <v>5.0999999999999996</v>
      </c>
      <c r="M11439" s="6"/>
      <c r="N11439" s="6" t="str">
        <f t="shared" si="821"/>
        <v/>
      </c>
      <c r="O11439" s="6" t="e">
        <f t="array" ref="O11439">INDEX(LookupTables!$J$3:$J$31,MATCH(C11439&amp;D11439,LookupTables!$H$3:$H$31&amp;LookupTables!$I$3:$I$31,0))</f>
        <v>#N/A</v>
      </c>
      <c r="P11439" s="6" t="e">
        <f t="array" ref="P11439">INDEX(LookupTables!$K$3:$K$31,MATCH(C11439&amp;D11439,LookupTables!$H$3:$H$31&amp;LookupTables!$I$3:$I$31,0))</f>
        <v>#N/A</v>
      </c>
      <c r="Q11439" s="6" t="e">
        <f t="shared" si="819"/>
        <v>#N/A</v>
      </c>
    </row>
    <row r="11440" spans="1:17" ht="15.75" customHeight="1" x14ac:dyDescent="0.25">
      <c r="A11440" s="8">
        <v>39704</v>
      </c>
      <c r="B11440" s="3" t="s">
        <v>8</v>
      </c>
      <c r="C11440" s="4" t="s">
        <v>3</v>
      </c>
      <c r="D11440" s="1" t="s">
        <v>82</v>
      </c>
      <c r="F11440" s="6" t="e">
        <f t="array" ref="F11440">INDEX(LookupTables!$D$3:$D$100,MATCH(B11440&amp;C11440&amp;D11440,LookupTables!$A$3:$A$100&amp;LookupTables!$B$3:$B$100&amp;LookupTables!$C$3:$C$100,0))</f>
        <v>#N/A</v>
      </c>
      <c r="G11440" s="6" t="e">
        <f t="array" ref="G11440">INDEX(LookupTables!$E$3:$E$100,MATCH(B11440&amp;C11440&amp;D11440,LookupTables!$A$3:$A$100&amp;LookupTables!$B$3:$B$100&amp;LookupTables!$C$3:$C$100,0))</f>
        <v>#N/A</v>
      </c>
      <c r="H11440" s="6">
        <v>0.556811834569089</v>
      </c>
      <c r="I11440" s="6">
        <f t="shared" si="818"/>
        <v>0</v>
      </c>
      <c r="J11440" s="6">
        <v>0</v>
      </c>
      <c r="L11440" s="6">
        <v>5.0999999999999996</v>
      </c>
      <c r="M11440" s="6"/>
      <c r="N11440" s="6" t="str">
        <f t="shared" si="821"/>
        <v/>
      </c>
      <c r="O11440" s="6" t="e">
        <f t="array" ref="O11440">INDEX(LookupTables!$J$3:$J$31,MATCH(C11440&amp;D11440,LookupTables!$H$3:$H$31&amp;LookupTables!$I$3:$I$31,0))</f>
        <v>#N/A</v>
      </c>
      <c r="P11440" s="6" t="e">
        <f t="array" ref="P11440">INDEX(LookupTables!$K$3:$K$31,MATCH(C11440&amp;D11440,LookupTables!$H$3:$H$31&amp;LookupTables!$I$3:$I$31,0))</f>
        <v>#N/A</v>
      </c>
      <c r="Q11440" s="6" t="e">
        <f t="shared" si="819"/>
        <v>#N/A</v>
      </c>
    </row>
    <row r="11441" spans="1:17" ht="15.75" customHeight="1" x14ac:dyDescent="0.25">
      <c r="A11441" s="7">
        <v>42630</v>
      </c>
      <c r="B11441" s="6" t="s">
        <v>8</v>
      </c>
      <c r="C11441" s="6" t="s">
        <v>3</v>
      </c>
      <c r="D11441" s="6" t="s">
        <v>82</v>
      </c>
      <c r="E11441" s="6" t="s">
        <v>20</v>
      </c>
      <c r="F11441" s="6" t="e">
        <f t="array" ref="F11441">INDEX(LookupTables!$D$3:$D$100,MATCH(B11441&amp;C11441&amp;D11441,LookupTables!$A$3:$A$100&amp;LookupTables!$B$3:$B$100&amp;LookupTables!$C$3:$C$100,0))</f>
        <v>#N/A</v>
      </c>
      <c r="G11441" s="6" t="e">
        <f t="array" ref="G11441">INDEX(LookupTables!$E$3:$E$100,MATCH(B11441&amp;C11441&amp;D11441,LookupTables!$A$3:$A$100&amp;LookupTables!$B$3:$B$100&amp;LookupTables!$C$3:$C$100,0))</f>
        <v>#N/A</v>
      </c>
      <c r="H11441" s="6">
        <v>0.57217420300003097</v>
      </c>
      <c r="I11441" s="6" t="e">
        <f t="shared" si="818"/>
        <v>#N/A</v>
      </c>
      <c r="J11441" s="6">
        <v>67.018022700274742</v>
      </c>
      <c r="K11441" s="6">
        <v>0.7</v>
      </c>
      <c r="L11441" s="6">
        <f t="shared" ref="L11441:L11472" si="823">(J11441/10)/K11441</f>
        <v>9.5740032428963922</v>
      </c>
      <c r="M11441" s="6"/>
      <c r="N11441" s="6" t="str">
        <f t="shared" si="821"/>
        <v/>
      </c>
      <c r="O11441" s="6" t="e">
        <f t="array" ref="O11441">INDEX(LookupTables!$J$3:$J$31,MATCH(C11441&amp;D11441,LookupTables!$H$3:$H$31&amp;LookupTables!$I$3:$I$31,0))</f>
        <v>#N/A</v>
      </c>
      <c r="P11441" s="6" t="e">
        <f t="array" ref="P11441">INDEX(LookupTables!$K$3:$K$31,MATCH(C11441&amp;D11441,LookupTables!$H$3:$H$31&amp;LookupTables!$I$3:$I$31,0))</f>
        <v>#N/A</v>
      </c>
      <c r="Q11441" s="6" t="e">
        <f t="shared" si="819"/>
        <v>#N/A</v>
      </c>
    </row>
    <row r="11442" spans="1:17" ht="15.75" customHeight="1" x14ac:dyDescent="0.25">
      <c r="A11442" s="7">
        <v>42630</v>
      </c>
      <c r="B11442" s="6" t="s">
        <v>8</v>
      </c>
      <c r="C11442" s="6" t="s">
        <v>3</v>
      </c>
      <c r="D11442" s="6" t="s">
        <v>82</v>
      </c>
      <c r="E11442" s="6" t="s">
        <v>20</v>
      </c>
      <c r="F11442" s="6" t="e">
        <f t="array" ref="F11442">INDEX(LookupTables!$D$3:$D$100,MATCH(B11442&amp;C11442&amp;D11442,LookupTables!$A$3:$A$100&amp;LookupTables!$B$3:$B$100&amp;LookupTables!$C$3:$C$100,0))</f>
        <v>#N/A</v>
      </c>
      <c r="G11442" s="6" t="e">
        <f t="array" ref="G11442">INDEX(LookupTables!$E$3:$E$100,MATCH(B11442&amp;C11442&amp;D11442,LookupTables!$A$3:$A$100&amp;LookupTables!$B$3:$B$100&amp;LookupTables!$C$3:$C$100,0))</f>
        <v>#N/A</v>
      </c>
      <c r="H11442" s="6">
        <v>0.31698181875981402</v>
      </c>
      <c r="I11442" s="6" t="e">
        <f t="shared" si="818"/>
        <v>#N/A</v>
      </c>
      <c r="J11442" s="6">
        <v>41.372803046999955</v>
      </c>
      <c r="K11442" s="6">
        <v>0.7</v>
      </c>
      <c r="L11442" s="6">
        <f t="shared" si="823"/>
        <v>5.910400435285708</v>
      </c>
      <c r="M11442" s="6"/>
      <c r="N11442" s="6" t="str">
        <f t="shared" si="821"/>
        <v/>
      </c>
      <c r="O11442" s="6" t="e">
        <f t="array" ref="O11442">INDEX(LookupTables!$J$3:$J$31,MATCH(C11442&amp;D11442,LookupTables!$H$3:$H$31&amp;LookupTables!$I$3:$I$31,0))</f>
        <v>#N/A</v>
      </c>
      <c r="P11442" s="6" t="e">
        <f t="array" ref="P11442">INDEX(LookupTables!$K$3:$K$31,MATCH(C11442&amp;D11442,LookupTables!$H$3:$H$31&amp;LookupTables!$I$3:$I$31,0))</f>
        <v>#N/A</v>
      </c>
      <c r="Q11442" s="6" t="e">
        <f t="shared" si="819"/>
        <v>#N/A</v>
      </c>
    </row>
    <row r="11443" spans="1:17" ht="15.75" customHeight="1" x14ac:dyDescent="0.25">
      <c r="A11443" s="7">
        <v>42630</v>
      </c>
      <c r="B11443" s="6" t="s">
        <v>8</v>
      </c>
      <c r="C11443" s="6" t="s">
        <v>3</v>
      </c>
      <c r="D11443" s="6" t="s">
        <v>82</v>
      </c>
      <c r="E11443" s="6" t="s">
        <v>20</v>
      </c>
      <c r="F11443" s="6" t="e">
        <f t="array" ref="F11443">INDEX(LookupTables!$D$3:$D$100,MATCH(B11443&amp;C11443&amp;D11443,LookupTables!$A$3:$A$100&amp;LookupTables!$B$3:$B$100&amp;LookupTables!$C$3:$C$100,0))</f>
        <v>#N/A</v>
      </c>
      <c r="G11443" s="6" t="e">
        <f t="array" ref="G11443">INDEX(LookupTables!$E$3:$E$100,MATCH(B11443&amp;C11443&amp;D11443,LookupTables!$A$3:$A$100&amp;LookupTables!$B$3:$B$100&amp;LookupTables!$C$3:$C$100,0))</f>
        <v>#N/A</v>
      </c>
      <c r="H11443" s="6">
        <v>0.59195051982533198</v>
      </c>
      <c r="I11443" s="6" t="e">
        <f t="shared" si="818"/>
        <v>#N/A</v>
      </c>
      <c r="J11443" s="6">
        <v>68.991997716845901</v>
      </c>
      <c r="K11443" s="6">
        <v>0.7</v>
      </c>
      <c r="L11443" s="6">
        <f t="shared" si="823"/>
        <v>9.8559996738351288</v>
      </c>
      <c r="M11443" s="6"/>
      <c r="N11443" s="6" t="str">
        <f t="shared" si="821"/>
        <v/>
      </c>
      <c r="O11443" s="6" t="e">
        <f t="array" ref="O11443">INDEX(LookupTables!$J$3:$J$31,MATCH(C11443&amp;D11443,LookupTables!$H$3:$H$31&amp;LookupTables!$I$3:$I$31,0))</f>
        <v>#N/A</v>
      </c>
      <c r="P11443" s="6" t="e">
        <f t="array" ref="P11443">INDEX(LookupTables!$K$3:$K$31,MATCH(C11443&amp;D11443,LookupTables!$H$3:$H$31&amp;LookupTables!$I$3:$I$31,0))</f>
        <v>#N/A</v>
      </c>
      <c r="Q11443" s="6" t="e">
        <f t="shared" si="819"/>
        <v>#N/A</v>
      </c>
    </row>
    <row r="11444" spans="1:17" ht="15.75" customHeight="1" x14ac:dyDescent="0.25">
      <c r="A11444" s="7">
        <v>42630</v>
      </c>
      <c r="B11444" s="6" t="s">
        <v>8</v>
      </c>
      <c r="C11444" s="6" t="s">
        <v>3</v>
      </c>
      <c r="D11444" s="6" t="s">
        <v>82</v>
      </c>
      <c r="E11444" s="6" t="s">
        <v>20</v>
      </c>
      <c r="F11444" s="6" t="e">
        <f t="array" ref="F11444">INDEX(LookupTables!$D$3:$D$100,MATCH(B11444&amp;C11444&amp;D11444,LookupTables!$A$3:$A$100&amp;LookupTables!$B$3:$B$100&amp;LookupTables!$C$3:$C$100,0))</f>
        <v>#N/A</v>
      </c>
      <c r="G11444" s="6" t="e">
        <f t="array" ref="G11444">INDEX(LookupTables!$E$3:$E$100,MATCH(B11444&amp;C11444&amp;D11444,LookupTables!$A$3:$A$100&amp;LookupTables!$B$3:$B$100&amp;LookupTables!$C$3:$C$100,0))</f>
        <v>#N/A</v>
      </c>
      <c r="H11444" s="6">
        <v>0.38955535064451402</v>
      </c>
      <c r="I11444" s="6" t="e">
        <f t="shared" ref="I11444:I11507" si="824">IF(E11444="NA",ABS(_xlfn.NORM.INV(H11444,F11444,G11444)),E11444)</f>
        <v>#N/A</v>
      </c>
      <c r="J11444" s="6">
        <v>48.99844369568109</v>
      </c>
      <c r="K11444" s="6">
        <v>0.7</v>
      </c>
      <c r="L11444" s="6">
        <f t="shared" si="823"/>
        <v>6.9997776708115849</v>
      </c>
      <c r="M11444" s="6"/>
      <c r="N11444" s="6" t="str">
        <f t="shared" si="821"/>
        <v/>
      </c>
      <c r="O11444" s="6" t="e">
        <f t="array" ref="O11444">INDEX(LookupTables!$J$3:$J$31,MATCH(C11444&amp;D11444,LookupTables!$H$3:$H$31&amp;LookupTables!$I$3:$I$31,0))</f>
        <v>#N/A</v>
      </c>
      <c r="P11444" s="6" t="e">
        <f t="array" ref="P11444">INDEX(LookupTables!$K$3:$K$31,MATCH(C11444&amp;D11444,LookupTables!$H$3:$H$31&amp;LookupTables!$I$3:$I$31,0))</f>
        <v>#N/A</v>
      </c>
      <c r="Q11444" s="6" t="e">
        <f t="shared" ref="Q11444:Q11507" si="825">IF(N11444="",O11444*(L11444^P11444),N11444)</f>
        <v>#N/A</v>
      </c>
    </row>
    <row r="11445" spans="1:17" ht="15.75" customHeight="1" x14ac:dyDescent="0.25">
      <c r="A11445" s="7">
        <v>42630</v>
      </c>
      <c r="B11445" s="6" t="s">
        <v>8</v>
      </c>
      <c r="C11445" s="6" t="s">
        <v>3</v>
      </c>
      <c r="D11445" s="6" t="s">
        <v>82</v>
      </c>
      <c r="E11445" s="6" t="s">
        <v>20</v>
      </c>
      <c r="F11445" s="6" t="e">
        <f t="array" ref="F11445">INDEX(LookupTables!$D$3:$D$100,MATCH(B11445&amp;C11445&amp;D11445,LookupTables!$A$3:$A$100&amp;LookupTables!$B$3:$B$100&amp;LookupTables!$C$3:$C$100,0))</f>
        <v>#N/A</v>
      </c>
      <c r="G11445" s="6" t="e">
        <f t="array" ref="G11445">INDEX(LookupTables!$E$3:$E$100,MATCH(B11445&amp;C11445&amp;D11445,LookupTables!$A$3:$A$100&amp;LookupTables!$B$3:$B$100&amp;LookupTables!$C$3:$C$100,0))</f>
        <v>#N/A</v>
      </c>
      <c r="H11445" s="6">
        <v>0.46132185275200799</v>
      </c>
      <c r="I11445" s="6" t="e">
        <f t="shared" si="824"/>
        <v>#N/A</v>
      </c>
      <c r="J11445" s="6">
        <v>56.144618365453923</v>
      </c>
      <c r="K11445" s="6">
        <v>0.7</v>
      </c>
      <c r="L11445" s="6">
        <f t="shared" si="823"/>
        <v>8.0206597664934183</v>
      </c>
      <c r="M11445" s="6"/>
      <c r="N11445" s="6" t="str">
        <f t="shared" si="821"/>
        <v/>
      </c>
      <c r="O11445" s="6" t="e">
        <f t="array" ref="O11445">INDEX(LookupTables!$J$3:$J$31,MATCH(C11445&amp;D11445,LookupTables!$H$3:$H$31&amp;LookupTables!$I$3:$I$31,0))</f>
        <v>#N/A</v>
      </c>
      <c r="P11445" s="6" t="e">
        <f t="array" ref="P11445">INDEX(LookupTables!$K$3:$K$31,MATCH(C11445&amp;D11445,LookupTables!$H$3:$H$31&amp;LookupTables!$I$3:$I$31,0))</f>
        <v>#N/A</v>
      </c>
      <c r="Q11445" s="6" t="e">
        <f t="shared" si="825"/>
        <v>#N/A</v>
      </c>
    </row>
    <row r="11446" spans="1:17" ht="15.75" customHeight="1" x14ac:dyDescent="0.25">
      <c r="A11446" s="7">
        <v>42630</v>
      </c>
      <c r="B11446" s="6" t="s">
        <v>8</v>
      </c>
      <c r="C11446" s="6" t="s">
        <v>3</v>
      </c>
      <c r="D11446" s="6" t="s">
        <v>82</v>
      </c>
      <c r="E11446" s="6" t="s">
        <v>20</v>
      </c>
      <c r="F11446" s="6" t="e">
        <f t="array" ref="F11446">INDEX(LookupTables!$D$3:$D$100,MATCH(B11446&amp;C11446&amp;D11446,LookupTables!$A$3:$A$100&amp;LookupTables!$B$3:$B$100&amp;LookupTables!$C$3:$C$100,0))</f>
        <v>#N/A</v>
      </c>
      <c r="G11446" s="6" t="e">
        <f t="array" ref="G11446">INDEX(LookupTables!$E$3:$E$100,MATCH(B11446&amp;C11446&amp;D11446,LookupTables!$A$3:$A$100&amp;LookupTables!$B$3:$B$100&amp;LookupTables!$C$3:$C$100,0))</f>
        <v>#N/A</v>
      </c>
      <c r="H11446" s="6">
        <v>0.48416821425780698</v>
      </c>
      <c r="I11446" s="6" t="e">
        <f t="shared" si="824"/>
        <v>#N/A</v>
      </c>
      <c r="J11446" s="6">
        <v>58.381886877140126</v>
      </c>
      <c r="K11446" s="6">
        <v>0.7</v>
      </c>
      <c r="L11446" s="6">
        <f t="shared" si="823"/>
        <v>8.3402695538771621</v>
      </c>
      <c r="M11446" s="6"/>
      <c r="N11446" s="6" t="str">
        <f t="shared" si="821"/>
        <v/>
      </c>
      <c r="O11446" s="6" t="e">
        <f t="array" ref="O11446">INDEX(LookupTables!$J$3:$J$31,MATCH(C11446&amp;D11446,LookupTables!$H$3:$H$31&amp;LookupTables!$I$3:$I$31,0))</f>
        <v>#N/A</v>
      </c>
      <c r="P11446" s="6" t="e">
        <f t="array" ref="P11446">INDEX(LookupTables!$K$3:$K$31,MATCH(C11446&amp;D11446,LookupTables!$H$3:$H$31&amp;LookupTables!$I$3:$I$31,0))</f>
        <v>#N/A</v>
      </c>
      <c r="Q11446" s="6" t="e">
        <f t="shared" si="825"/>
        <v>#N/A</v>
      </c>
    </row>
    <row r="11447" spans="1:17" ht="15.75" customHeight="1" x14ac:dyDescent="0.25">
      <c r="A11447" s="7">
        <v>42630</v>
      </c>
      <c r="B11447" s="6" t="s">
        <v>8</v>
      </c>
      <c r="C11447" s="6" t="s">
        <v>3</v>
      </c>
      <c r="D11447" s="6" t="s">
        <v>82</v>
      </c>
      <c r="E11447" s="6" t="s">
        <v>20</v>
      </c>
      <c r="F11447" s="6" t="e">
        <f t="array" ref="F11447">INDEX(LookupTables!$D$3:$D$100,MATCH(B11447&amp;C11447&amp;D11447,LookupTables!$A$3:$A$100&amp;LookupTables!$B$3:$B$100&amp;LookupTables!$C$3:$C$100,0))</f>
        <v>#N/A</v>
      </c>
      <c r="G11447" s="6" t="e">
        <f t="array" ref="G11447">INDEX(LookupTables!$E$3:$E$100,MATCH(B11447&amp;C11447&amp;D11447,LookupTables!$A$3:$A$100&amp;LookupTables!$B$3:$B$100&amp;LookupTables!$C$3:$C$100,0))</f>
        <v>#N/A</v>
      </c>
      <c r="H11447" s="6">
        <v>0.25321683916263299</v>
      </c>
      <c r="I11447" s="6" t="e">
        <f t="shared" si="824"/>
        <v>#N/A</v>
      </c>
      <c r="J11447" s="6">
        <v>34.036780939743593</v>
      </c>
      <c r="K11447" s="6">
        <v>0.7</v>
      </c>
      <c r="L11447" s="6">
        <f t="shared" si="823"/>
        <v>4.8623972771062274</v>
      </c>
      <c r="M11447" s="6"/>
      <c r="N11447" s="6" t="str">
        <f t="shared" si="821"/>
        <v/>
      </c>
      <c r="O11447" s="6" t="e">
        <f t="array" ref="O11447">INDEX(LookupTables!$J$3:$J$31,MATCH(C11447&amp;D11447,LookupTables!$H$3:$H$31&amp;LookupTables!$I$3:$I$31,0))</f>
        <v>#N/A</v>
      </c>
      <c r="P11447" s="6" t="e">
        <f t="array" ref="P11447">INDEX(LookupTables!$K$3:$K$31,MATCH(C11447&amp;D11447,LookupTables!$H$3:$H$31&amp;LookupTables!$I$3:$I$31,0))</f>
        <v>#N/A</v>
      </c>
      <c r="Q11447" s="6" t="e">
        <f t="shared" si="825"/>
        <v>#N/A</v>
      </c>
    </row>
    <row r="11448" spans="1:17" ht="15.75" customHeight="1" x14ac:dyDescent="0.25">
      <c r="A11448" s="7">
        <v>42630</v>
      </c>
      <c r="B11448" s="6" t="s">
        <v>8</v>
      </c>
      <c r="C11448" s="6" t="s">
        <v>3</v>
      </c>
      <c r="D11448" s="6" t="s">
        <v>82</v>
      </c>
      <c r="E11448" s="6">
        <v>36</v>
      </c>
      <c r="F11448" s="6" t="e">
        <f t="array" ref="F11448">INDEX(LookupTables!$D$3:$D$100,MATCH(B11448&amp;C11448&amp;D11448,LookupTables!$A$3:$A$100&amp;LookupTables!$B$3:$B$100&amp;LookupTables!$C$3:$C$100,0))</f>
        <v>#N/A</v>
      </c>
      <c r="G11448" s="6" t="e">
        <f t="array" ref="G11448">INDEX(LookupTables!$E$3:$E$100,MATCH(B11448&amp;C11448&amp;D11448,LookupTables!$A$3:$A$100&amp;LookupTables!$B$3:$B$100&amp;LookupTables!$C$3:$C$100,0))</f>
        <v>#N/A</v>
      </c>
      <c r="H11448" s="6">
        <v>0.74139155971352</v>
      </c>
      <c r="I11448" s="6">
        <f t="shared" si="824"/>
        <v>36</v>
      </c>
      <c r="J11448" s="6">
        <v>36</v>
      </c>
      <c r="K11448" s="6">
        <v>0.7</v>
      </c>
      <c r="L11448" s="6">
        <f t="shared" si="823"/>
        <v>5.1428571428571432</v>
      </c>
      <c r="M11448" s="6"/>
      <c r="N11448" s="6" t="str">
        <f t="shared" si="821"/>
        <v/>
      </c>
      <c r="O11448" s="6" t="e">
        <f t="array" ref="O11448">INDEX(LookupTables!$J$3:$J$31,MATCH(C11448&amp;D11448,LookupTables!$H$3:$H$31&amp;LookupTables!$I$3:$I$31,0))</f>
        <v>#N/A</v>
      </c>
      <c r="P11448" s="6" t="e">
        <f t="array" ref="P11448">INDEX(LookupTables!$K$3:$K$31,MATCH(C11448&amp;D11448,LookupTables!$H$3:$H$31&amp;LookupTables!$I$3:$I$31,0))</f>
        <v>#N/A</v>
      </c>
      <c r="Q11448" s="6" t="e">
        <f t="shared" si="825"/>
        <v>#N/A</v>
      </c>
    </row>
    <row r="11449" spans="1:17" ht="15.75" customHeight="1" x14ac:dyDescent="0.25">
      <c r="A11449" s="7">
        <v>42630</v>
      </c>
      <c r="B11449" s="6" t="s">
        <v>8</v>
      </c>
      <c r="C11449" s="6" t="s">
        <v>3</v>
      </c>
      <c r="D11449" s="6" t="s">
        <v>82</v>
      </c>
      <c r="E11449" s="6">
        <v>36</v>
      </c>
      <c r="F11449" s="6" t="e">
        <f t="array" ref="F11449">INDEX(LookupTables!$D$3:$D$100,MATCH(B11449&amp;C11449&amp;D11449,LookupTables!$A$3:$A$100&amp;LookupTables!$B$3:$B$100&amp;LookupTables!$C$3:$C$100,0))</f>
        <v>#N/A</v>
      </c>
      <c r="G11449" s="6" t="e">
        <f t="array" ref="G11449">INDEX(LookupTables!$E$3:$E$100,MATCH(B11449&amp;C11449&amp;D11449,LookupTables!$A$3:$A$100&amp;LookupTables!$B$3:$B$100&amp;LookupTables!$C$3:$C$100,0))</f>
        <v>#N/A</v>
      </c>
      <c r="H11449" s="6">
        <v>0.29004131269175598</v>
      </c>
      <c r="I11449" s="6">
        <f t="shared" si="824"/>
        <v>36</v>
      </c>
      <c r="J11449" s="6">
        <v>36</v>
      </c>
      <c r="K11449" s="6">
        <v>0.7</v>
      </c>
      <c r="L11449" s="6">
        <f t="shared" si="823"/>
        <v>5.1428571428571432</v>
      </c>
      <c r="M11449" s="6"/>
      <c r="N11449" s="6" t="str">
        <f t="shared" si="821"/>
        <v/>
      </c>
      <c r="O11449" s="6" t="e">
        <f t="array" ref="O11449">INDEX(LookupTables!$J$3:$J$31,MATCH(C11449&amp;D11449,LookupTables!$H$3:$H$31&amp;LookupTables!$I$3:$I$31,0))</f>
        <v>#N/A</v>
      </c>
      <c r="P11449" s="6" t="e">
        <f t="array" ref="P11449">INDEX(LookupTables!$K$3:$K$31,MATCH(C11449&amp;D11449,LookupTables!$H$3:$H$31&amp;LookupTables!$I$3:$I$31,0))</f>
        <v>#N/A</v>
      </c>
      <c r="Q11449" s="6" t="e">
        <f t="shared" si="825"/>
        <v>#N/A</v>
      </c>
    </row>
    <row r="11450" spans="1:17" ht="15.75" customHeight="1" x14ac:dyDescent="0.25">
      <c r="A11450" s="7">
        <v>42630</v>
      </c>
      <c r="B11450" s="6" t="s">
        <v>8</v>
      </c>
      <c r="C11450" s="6" t="s">
        <v>3</v>
      </c>
      <c r="D11450" s="6" t="s">
        <v>82</v>
      </c>
      <c r="E11450" s="6" t="s">
        <v>20</v>
      </c>
      <c r="F11450" s="6" t="e">
        <f t="array" ref="F11450">INDEX(LookupTables!$D$3:$D$100,MATCH(B11450&amp;C11450&amp;D11450,LookupTables!$A$3:$A$100&amp;LookupTables!$B$3:$B$100&amp;LookupTables!$C$3:$C$100,0))</f>
        <v>#N/A</v>
      </c>
      <c r="G11450" s="6" t="e">
        <f t="array" ref="G11450">INDEX(LookupTables!$E$3:$E$100,MATCH(B11450&amp;C11450&amp;D11450,LookupTables!$A$3:$A$100&amp;LookupTables!$B$3:$B$100&amp;LookupTables!$C$3:$C$100,0))</f>
        <v>#N/A</v>
      </c>
      <c r="H11450" s="6">
        <v>0.33197152940556401</v>
      </c>
      <c r="I11450" s="6" t="e">
        <f t="shared" si="824"/>
        <v>#N/A</v>
      </c>
      <c r="J11450" s="6">
        <v>42.9970843296596</v>
      </c>
      <c r="K11450" s="6">
        <v>0.7</v>
      </c>
      <c r="L11450" s="6">
        <f t="shared" si="823"/>
        <v>6.1424406185227998</v>
      </c>
      <c r="M11450" s="6"/>
      <c r="N11450" s="6" t="str">
        <f t="shared" si="821"/>
        <v/>
      </c>
      <c r="O11450" s="6" t="e">
        <f t="array" ref="O11450">INDEX(LookupTables!$J$3:$J$31,MATCH(C11450&amp;D11450,LookupTables!$H$3:$H$31&amp;LookupTables!$I$3:$I$31,0))</f>
        <v>#N/A</v>
      </c>
      <c r="P11450" s="6" t="e">
        <f t="array" ref="P11450">INDEX(LookupTables!$K$3:$K$31,MATCH(C11450&amp;D11450,LookupTables!$H$3:$H$31&amp;LookupTables!$I$3:$I$31,0))</f>
        <v>#N/A</v>
      </c>
      <c r="Q11450" s="6" t="e">
        <f t="shared" si="825"/>
        <v>#N/A</v>
      </c>
    </row>
    <row r="11451" spans="1:17" ht="15.75" customHeight="1" x14ac:dyDescent="0.25">
      <c r="A11451" s="7">
        <v>42630</v>
      </c>
      <c r="B11451" s="6" t="s">
        <v>8</v>
      </c>
      <c r="C11451" s="6" t="s">
        <v>3</v>
      </c>
      <c r="D11451" s="6" t="s">
        <v>82</v>
      </c>
      <c r="E11451" s="6" t="s">
        <v>20</v>
      </c>
      <c r="F11451" s="6" t="e">
        <f t="array" ref="F11451">INDEX(LookupTables!$D$3:$D$100,MATCH(B11451&amp;C11451&amp;D11451,LookupTables!$A$3:$A$100&amp;LookupTables!$B$3:$B$100&amp;LookupTables!$C$3:$C$100,0))</f>
        <v>#N/A</v>
      </c>
      <c r="G11451" s="6" t="e">
        <f t="array" ref="G11451">INDEX(LookupTables!$E$3:$E$100,MATCH(B11451&amp;C11451&amp;D11451,LookupTables!$A$3:$A$100&amp;LookupTables!$B$3:$B$100&amp;LookupTables!$C$3:$C$100,0))</f>
        <v>#N/A</v>
      </c>
      <c r="H11451" s="6">
        <v>0.62926318799145498</v>
      </c>
      <c r="I11451" s="6" t="e">
        <f t="shared" si="824"/>
        <v>#N/A</v>
      </c>
      <c r="J11451" s="6">
        <v>72.785275776196343</v>
      </c>
      <c r="K11451" s="6">
        <v>0.7</v>
      </c>
      <c r="L11451" s="6">
        <f t="shared" si="823"/>
        <v>10.397896539456621</v>
      </c>
      <c r="M11451" s="6"/>
      <c r="N11451" s="6" t="str">
        <f t="shared" si="821"/>
        <v/>
      </c>
      <c r="O11451" s="6" t="e">
        <f t="array" ref="O11451">INDEX(LookupTables!$J$3:$J$31,MATCH(C11451&amp;D11451,LookupTables!$H$3:$H$31&amp;LookupTables!$I$3:$I$31,0))</f>
        <v>#N/A</v>
      </c>
      <c r="P11451" s="6" t="e">
        <f t="array" ref="P11451">INDEX(LookupTables!$K$3:$K$31,MATCH(C11451&amp;D11451,LookupTables!$H$3:$H$31&amp;LookupTables!$I$3:$I$31,0))</f>
        <v>#N/A</v>
      </c>
      <c r="Q11451" s="6" t="e">
        <f t="shared" si="825"/>
        <v>#N/A</v>
      </c>
    </row>
    <row r="11452" spans="1:17" ht="15.75" customHeight="1" x14ac:dyDescent="0.25">
      <c r="A11452" s="7">
        <v>42630</v>
      </c>
      <c r="B11452" s="6" t="s">
        <v>8</v>
      </c>
      <c r="C11452" s="6" t="s">
        <v>3</v>
      </c>
      <c r="D11452" s="6" t="s">
        <v>82</v>
      </c>
      <c r="E11452" s="6" t="s">
        <v>20</v>
      </c>
      <c r="F11452" s="6" t="e">
        <f t="array" ref="F11452">INDEX(LookupTables!$D$3:$D$100,MATCH(B11452&amp;C11452&amp;D11452,LookupTables!$A$3:$A$100&amp;LookupTables!$B$3:$B$100&amp;LookupTables!$C$3:$C$100,0))</f>
        <v>#N/A</v>
      </c>
      <c r="G11452" s="6" t="e">
        <f t="array" ref="G11452">INDEX(LookupTables!$E$3:$E$100,MATCH(B11452&amp;C11452&amp;D11452,LookupTables!$A$3:$A$100&amp;LookupTables!$B$3:$B$100&amp;LookupTables!$C$3:$C$100,0))</f>
        <v>#N/A</v>
      </c>
      <c r="H11452" s="6">
        <v>0.52838760800659701</v>
      </c>
      <c r="I11452" s="6" t="e">
        <f t="shared" si="824"/>
        <v>#N/A</v>
      </c>
      <c r="J11452" s="6">
        <v>62.704187970026332</v>
      </c>
      <c r="K11452" s="6">
        <v>0.7</v>
      </c>
      <c r="L11452" s="6">
        <f t="shared" si="823"/>
        <v>8.9577411385751908</v>
      </c>
      <c r="M11452" s="6"/>
      <c r="N11452" s="6" t="str">
        <f t="shared" si="821"/>
        <v/>
      </c>
      <c r="O11452" s="6" t="e">
        <f t="array" ref="O11452">INDEX(LookupTables!$J$3:$J$31,MATCH(C11452&amp;D11452,LookupTables!$H$3:$H$31&amp;LookupTables!$I$3:$I$31,0))</f>
        <v>#N/A</v>
      </c>
      <c r="P11452" s="6" t="e">
        <f t="array" ref="P11452">INDEX(LookupTables!$K$3:$K$31,MATCH(C11452&amp;D11452,LookupTables!$H$3:$H$31&amp;LookupTables!$I$3:$I$31,0))</f>
        <v>#N/A</v>
      </c>
      <c r="Q11452" s="6" t="e">
        <f t="shared" si="825"/>
        <v>#N/A</v>
      </c>
    </row>
    <row r="11453" spans="1:17" ht="15.75" customHeight="1" x14ac:dyDescent="0.25">
      <c r="A11453" s="7">
        <v>42630</v>
      </c>
      <c r="B11453" s="6" t="s">
        <v>8</v>
      </c>
      <c r="C11453" s="6" t="s">
        <v>3</v>
      </c>
      <c r="D11453" s="6" t="s">
        <v>82</v>
      </c>
      <c r="E11453" s="6" t="s">
        <v>20</v>
      </c>
      <c r="F11453" s="6" t="e">
        <f t="array" ref="F11453">INDEX(LookupTables!$D$3:$D$100,MATCH(B11453&amp;C11453&amp;D11453,LookupTables!$A$3:$A$100&amp;LookupTables!$B$3:$B$100&amp;LookupTables!$C$3:$C$100,0))</f>
        <v>#N/A</v>
      </c>
      <c r="G11453" s="6" t="e">
        <f t="array" ref="G11453">INDEX(LookupTables!$E$3:$E$100,MATCH(B11453&amp;C11453&amp;D11453,LookupTables!$A$3:$A$100&amp;LookupTables!$B$3:$B$100&amp;LookupTables!$C$3:$C$100,0))</f>
        <v>#N/A</v>
      </c>
      <c r="H11453" s="6">
        <v>0.56111200957093399</v>
      </c>
      <c r="I11453" s="6" t="e">
        <f t="shared" si="824"/>
        <v>#N/A</v>
      </c>
      <c r="J11453" s="6">
        <v>65.92205231374075</v>
      </c>
      <c r="K11453" s="6">
        <v>0.7</v>
      </c>
      <c r="L11453" s="6">
        <f t="shared" si="823"/>
        <v>9.4174360448201089</v>
      </c>
      <c r="M11453" s="6"/>
      <c r="N11453" s="6" t="str">
        <f t="shared" si="821"/>
        <v/>
      </c>
      <c r="O11453" s="6" t="e">
        <f t="array" ref="O11453">INDEX(LookupTables!$J$3:$J$31,MATCH(C11453&amp;D11453,LookupTables!$H$3:$H$31&amp;LookupTables!$I$3:$I$31,0))</f>
        <v>#N/A</v>
      </c>
      <c r="P11453" s="6" t="e">
        <f t="array" ref="P11453">INDEX(LookupTables!$K$3:$K$31,MATCH(C11453&amp;D11453,LookupTables!$H$3:$H$31&amp;LookupTables!$I$3:$I$31,0))</f>
        <v>#N/A</v>
      </c>
      <c r="Q11453" s="6" t="e">
        <f t="shared" si="825"/>
        <v>#N/A</v>
      </c>
    </row>
    <row r="11454" spans="1:17" ht="15.75" customHeight="1" x14ac:dyDescent="0.25">
      <c r="A11454" s="7">
        <v>42630</v>
      </c>
      <c r="B11454" s="6" t="s">
        <v>8</v>
      </c>
      <c r="C11454" s="6" t="s">
        <v>3</v>
      </c>
      <c r="D11454" s="6" t="s">
        <v>82</v>
      </c>
      <c r="E11454" s="6" t="s">
        <v>20</v>
      </c>
      <c r="F11454" s="6" t="e">
        <f t="array" ref="F11454">INDEX(LookupTables!$D$3:$D$100,MATCH(B11454&amp;C11454&amp;D11454,LookupTables!$A$3:$A$100&amp;LookupTables!$B$3:$B$100&amp;LookupTables!$C$3:$C$100,0))</f>
        <v>#N/A</v>
      </c>
      <c r="G11454" s="6" t="e">
        <f t="array" ref="G11454">INDEX(LookupTables!$E$3:$E$100,MATCH(B11454&amp;C11454&amp;D11454,LookupTables!$A$3:$A$100&amp;LookupTables!$B$3:$B$100&amp;LookupTables!$C$3:$C$100,0))</f>
        <v>#N/A</v>
      </c>
      <c r="H11454" s="6">
        <v>0.29396332241594803</v>
      </c>
      <c r="I11454" s="6" t="e">
        <f t="shared" si="824"/>
        <v>#N/A</v>
      </c>
      <c r="J11454" s="6">
        <v>38.81292578793839</v>
      </c>
      <c r="K11454" s="6">
        <v>0.7</v>
      </c>
      <c r="L11454" s="6">
        <f t="shared" si="823"/>
        <v>5.544703683991199</v>
      </c>
      <c r="M11454" s="6"/>
      <c r="N11454" s="6" t="str">
        <f t="shared" si="821"/>
        <v/>
      </c>
      <c r="O11454" s="6" t="e">
        <f t="array" ref="O11454">INDEX(LookupTables!$J$3:$J$31,MATCH(C11454&amp;D11454,LookupTables!$H$3:$H$31&amp;LookupTables!$I$3:$I$31,0))</f>
        <v>#N/A</v>
      </c>
      <c r="P11454" s="6" t="e">
        <f t="array" ref="P11454">INDEX(LookupTables!$K$3:$K$31,MATCH(C11454&amp;D11454,LookupTables!$H$3:$H$31&amp;LookupTables!$I$3:$I$31,0))</f>
        <v>#N/A</v>
      </c>
      <c r="Q11454" s="6" t="e">
        <f t="shared" si="825"/>
        <v>#N/A</v>
      </c>
    </row>
    <row r="11455" spans="1:17" ht="15.75" customHeight="1" x14ac:dyDescent="0.25">
      <c r="A11455" s="7">
        <v>42630</v>
      </c>
      <c r="B11455" s="6" t="s">
        <v>8</v>
      </c>
      <c r="C11455" s="6" t="s">
        <v>3</v>
      </c>
      <c r="D11455" s="6" t="s">
        <v>82</v>
      </c>
      <c r="E11455" s="6" t="s">
        <v>20</v>
      </c>
      <c r="F11455" s="6" t="e">
        <f t="array" ref="F11455">INDEX(LookupTables!$D$3:$D$100,MATCH(B11455&amp;C11455&amp;D11455,LookupTables!$A$3:$A$100&amp;LookupTables!$B$3:$B$100&amp;LookupTables!$C$3:$C$100,0))</f>
        <v>#N/A</v>
      </c>
      <c r="G11455" s="6" t="e">
        <f t="array" ref="G11455">INDEX(LookupTables!$E$3:$E$100,MATCH(B11455&amp;C11455&amp;D11455,LookupTables!$A$3:$A$100&amp;LookupTables!$B$3:$B$100&amp;LookupTables!$C$3:$C$100,0))</f>
        <v>#N/A</v>
      </c>
      <c r="H11455" s="6">
        <v>0.31821914564352499</v>
      </c>
      <c r="I11455" s="6" t="e">
        <f t="shared" si="824"/>
        <v>#N/A</v>
      </c>
      <c r="J11455" s="6">
        <v>41.50806780822829</v>
      </c>
      <c r="K11455" s="6">
        <v>0.7</v>
      </c>
      <c r="L11455" s="6">
        <f t="shared" si="823"/>
        <v>5.9297239726040418</v>
      </c>
      <c r="M11455" s="6"/>
      <c r="N11455" s="6" t="str">
        <f t="shared" si="821"/>
        <v/>
      </c>
      <c r="O11455" s="6" t="e">
        <f t="array" ref="O11455">INDEX(LookupTables!$J$3:$J$31,MATCH(C11455&amp;D11455,LookupTables!$H$3:$H$31&amp;LookupTables!$I$3:$I$31,0))</f>
        <v>#N/A</v>
      </c>
      <c r="P11455" s="6" t="e">
        <f t="array" ref="P11455">INDEX(LookupTables!$K$3:$K$31,MATCH(C11455&amp;D11455,LookupTables!$H$3:$H$31&amp;LookupTables!$I$3:$I$31,0))</f>
        <v>#N/A</v>
      </c>
      <c r="Q11455" s="6" t="e">
        <f t="shared" si="825"/>
        <v>#N/A</v>
      </c>
    </row>
    <row r="11456" spans="1:17" ht="15.75" customHeight="1" x14ac:dyDescent="0.25">
      <c r="A11456" s="7">
        <v>42630</v>
      </c>
      <c r="B11456" s="6" t="s">
        <v>8</v>
      </c>
      <c r="C11456" s="6" t="s">
        <v>3</v>
      </c>
      <c r="D11456" s="6" t="s">
        <v>82</v>
      </c>
      <c r="E11456" s="6" t="s">
        <v>20</v>
      </c>
      <c r="F11456" s="6" t="e">
        <f t="array" ref="F11456">INDEX(LookupTables!$D$3:$D$100,MATCH(B11456&amp;C11456&amp;D11456,LookupTables!$A$3:$A$100&amp;LookupTables!$B$3:$B$100&amp;LookupTables!$C$3:$C$100,0))</f>
        <v>#N/A</v>
      </c>
      <c r="G11456" s="6" t="e">
        <f t="array" ref="G11456">INDEX(LookupTables!$E$3:$E$100,MATCH(B11456&amp;C11456&amp;D11456,LookupTables!$A$3:$A$100&amp;LookupTables!$B$3:$B$100&amp;LookupTables!$C$3:$C$100,0))</f>
        <v>#N/A</v>
      </c>
      <c r="H11456" s="6">
        <v>0.493051665602252</v>
      </c>
      <c r="I11456" s="6" t="e">
        <f t="shared" si="824"/>
        <v>#N/A</v>
      </c>
      <c r="J11456" s="6">
        <v>59.250034466093261</v>
      </c>
      <c r="K11456" s="6">
        <v>0.7</v>
      </c>
      <c r="L11456" s="6">
        <f t="shared" si="823"/>
        <v>8.4642906380133223</v>
      </c>
      <c r="M11456" s="6"/>
      <c r="N11456" s="6" t="str">
        <f t="shared" si="821"/>
        <v/>
      </c>
      <c r="O11456" s="6" t="e">
        <f t="array" ref="O11456">INDEX(LookupTables!$J$3:$J$31,MATCH(C11456&amp;D11456,LookupTables!$H$3:$H$31&amp;LookupTables!$I$3:$I$31,0))</f>
        <v>#N/A</v>
      </c>
      <c r="P11456" s="6" t="e">
        <f t="array" ref="P11456">INDEX(LookupTables!$K$3:$K$31,MATCH(C11456&amp;D11456,LookupTables!$H$3:$H$31&amp;LookupTables!$I$3:$I$31,0))</f>
        <v>#N/A</v>
      </c>
      <c r="Q11456" s="6" t="e">
        <f t="shared" si="825"/>
        <v>#N/A</v>
      </c>
    </row>
    <row r="11457" spans="1:17" ht="15.75" customHeight="1" x14ac:dyDescent="0.25">
      <c r="A11457" s="7">
        <v>42630</v>
      </c>
      <c r="B11457" s="6" t="s">
        <v>8</v>
      </c>
      <c r="C11457" s="6" t="s">
        <v>3</v>
      </c>
      <c r="D11457" s="6" t="s">
        <v>82</v>
      </c>
      <c r="E11457" s="6" t="s">
        <v>20</v>
      </c>
      <c r="F11457" s="6" t="e">
        <f t="array" ref="F11457">INDEX(LookupTables!$D$3:$D$100,MATCH(B11457&amp;C11457&amp;D11457,LookupTables!$A$3:$A$100&amp;LookupTables!$B$3:$B$100&amp;LookupTables!$C$3:$C$100,0))</f>
        <v>#N/A</v>
      </c>
      <c r="G11457" s="6" t="e">
        <f t="array" ref="G11457">INDEX(LookupTables!$E$3:$E$100,MATCH(B11457&amp;C11457&amp;D11457,LookupTables!$A$3:$A$100&amp;LookupTables!$B$3:$B$100&amp;LookupTables!$C$3:$C$100,0))</f>
        <v>#N/A</v>
      </c>
      <c r="H11457" s="6">
        <v>0.38350230571813898</v>
      </c>
      <c r="I11457" s="6" t="e">
        <f t="shared" si="824"/>
        <v>#N/A</v>
      </c>
      <c r="J11457" s="6">
        <v>48.382042752516902</v>
      </c>
      <c r="K11457" s="6">
        <v>0.7</v>
      </c>
      <c r="L11457" s="6">
        <f t="shared" si="823"/>
        <v>6.9117203932167008</v>
      </c>
      <c r="M11457" s="6"/>
      <c r="N11457" s="6" t="str">
        <f t="shared" si="821"/>
        <v/>
      </c>
      <c r="O11457" s="6" t="e">
        <f t="array" ref="O11457">INDEX(LookupTables!$J$3:$J$31,MATCH(C11457&amp;D11457,LookupTables!$H$3:$H$31&amp;LookupTables!$I$3:$I$31,0))</f>
        <v>#N/A</v>
      </c>
      <c r="P11457" s="6" t="e">
        <f t="array" ref="P11457">INDEX(LookupTables!$K$3:$K$31,MATCH(C11457&amp;D11457,LookupTables!$H$3:$H$31&amp;LookupTables!$I$3:$I$31,0))</f>
        <v>#N/A</v>
      </c>
      <c r="Q11457" s="6" t="e">
        <f t="shared" si="825"/>
        <v>#N/A</v>
      </c>
    </row>
    <row r="11458" spans="1:17" ht="15.75" customHeight="1" x14ac:dyDescent="0.25">
      <c r="A11458" s="7">
        <v>42630</v>
      </c>
      <c r="B11458" s="6" t="s">
        <v>8</v>
      </c>
      <c r="C11458" s="6" t="s">
        <v>3</v>
      </c>
      <c r="D11458" s="6" t="s">
        <v>82</v>
      </c>
      <c r="E11458" s="6" t="s">
        <v>20</v>
      </c>
      <c r="F11458" s="6" t="e">
        <f t="array" ref="F11458">INDEX(LookupTables!$D$3:$D$100,MATCH(B11458&amp;C11458&amp;D11458,LookupTables!$A$3:$A$100&amp;LookupTables!$B$3:$B$100&amp;LookupTables!$C$3:$C$100,0))</f>
        <v>#N/A</v>
      </c>
      <c r="G11458" s="6" t="e">
        <f t="array" ref="G11458">INDEX(LookupTables!$E$3:$E$100,MATCH(B11458&amp;C11458&amp;D11458,LookupTables!$A$3:$A$100&amp;LookupTables!$B$3:$B$100&amp;LookupTables!$C$3:$C$100,0))</f>
        <v>#N/A</v>
      </c>
      <c r="H11458" s="6">
        <v>0.67806651350110803</v>
      </c>
      <c r="I11458" s="6" t="e">
        <f t="shared" si="824"/>
        <v>#N/A</v>
      </c>
      <c r="J11458" s="6">
        <v>77.944828496123279</v>
      </c>
      <c r="K11458" s="6">
        <v>0.7</v>
      </c>
      <c r="L11458" s="6">
        <f t="shared" si="823"/>
        <v>11.134975499446183</v>
      </c>
      <c r="M11458" s="6"/>
      <c r="N11458" s="6" t="str">
        <f t="shared" si="821"/>
        <v/>
      </c>
      <c r="O11458" s="6" t="e">
        <f t="array" ref="O11458">INDEX(LookupTables!$J$3:$J$31,MATCH(C11458&amp;D11458,LookupTables!$H$3:$H$31&amp;LookupTables!$I$3:$I$31,0))</f>
        <v>#N/A</v>
      </c>
      <c r="P11458" s="6" t="e">
        <f t="array" ref="P11458">INDEX(LookupTables!$K$3:$K$31,MATCH(C11458&amp;D11458,LookupTables!$H$3:$H$31&amp;LookupTables!$I$3:$I$31,0))</f>
        <v>#N/A</v>
      </c>
      <c r="Q11458" s="6" t="e">
        <f t="shared" si="825"/>
        <v>#N/A</v>
      </c>
    </row>
    <row r="11459" spans="1:17" ht="15.75" customHeight="1" x14ac:dyDescent="0.25">
      <c r="A11459" s="7">
        <v>42630</v>
      </c>
      <c r="B11459" s="6" t="s">
        <v>8</v>
      </c>
      <c r="C11459" s="6" t="s">
        <v>3</v>
      </c>
      <c r="D11459" s="6" t="s">
        <v>82</v>
      </c>
      <c r="E11459" s="6" t="s">
        <v>20</v>
      </c>
      <c r="F11459" s="6" t="e">
        <f t="array" ref="F11459">INDEX(LookupTables!$D$3:$D$100,MATCH(B11459&amp;C11459&amp;D11459,LookupTables!$A$3:$A$100&amp;LookupTables!$B$3:$B$100&amp;LookupTables!$C$3:$C$100,0))</f>
        <v>#N/A</v>
      </c>
      <c r="G11459" s="6" t="e">
        <f t="array" ref="G11459">INDEX(LookupTables!$E$3:$E$100,MATCH(B11459&amp;C11459&amp;D11459,LookupTables!$A$3:$A$100&amp;LookupTables!$B$3:$B$100&amp;LookupTables!$C$3:$C$100,0))</f>
        <v>#N/A</v>
      </c>
      <c r="H11459" s="6">
        <v>0.433157897321507</v>
      </c>
      <c r="I11459" s="6" t="e">
        <f t="shared" si="824"/>
        <v>#N/A</v>
      </c>
      <c r="J11459" s="6">
        <v>53.368520843656285</v>
      </c>
      <c r="K11459" s="6">
        <v>0.7</v>
      </c>
      <c r="L11459" s="6">
        <f t="shared" si="823"/>
        <v>7.6240744062366126</v>
      </c>
      <c r="M11459" s="6"/>
      <c r="N11459" s="6" t="str">
        <f t="shared" ref="N11459:N11522" si="826">IF(D11459="Oligocheta",1.05*(3.14*(0.25^2)*L11459)*0.15,"")</f>
        <v/>
      </c>
      <c r="O11459" s="6" t="e">
        <f t="array" ref="O11459">INDEX(LookupTables!$J$3:$J$31,MATCH(C11459&amp;D11459,LookupTables!$H$3:$H$31&amp;LookupTables!$I$3:$I$31,0))</f>
        <v>#N/A</v>
      </c>
      <c r="P11459" s="6" t="e">
        <f t="array" ref="P11459">INDEX(LookupTables!$K$3:$K$31,MATCH(C11459&amp;D11459,LookupTables!$H$3:$H$31&amp;LookupTables!$I$3:$I$31,0))</f>
        <v>#N/A</v>
      </c>
      <c r="Q11459" s="6" t="e">
        <f t="shared" si="825"/>
        <v>#N/A</v>
      </c>
    </row>
    <row r="11460" spans="1:17" ht="15.75" customHeight="1" x14ac:dyDescent="0.25">
      <c r="A11460" s="7">
        <v>42266</v>
      </c>
      <c r="B11460" s="6" t="s">
        <v>8</v>
      </c>
      <c r="C11460" s="6" t="s">
        <v>3</v>
      </c>
      <c r="D11460" s="6" t="s">
        <v>82</v>
      </c>
      <c r="E11460" s="6" t="s">
        <v>20</v>
      </c>
      <c r="F11460" s="6" t="e">
        <f t="array" ref="F11460">INDEX(LookupTables!$D$3:$D$100,MATCH(B11460&amp;C11460&amp;D11460,LookupTables!$A$3:$A$100&amp;LookupTables!$B$3:$B$100&amp;LookupTables!$C$3:$C$100,0))</f>
        <v>#N/A</v>
      </c>
      <c r="G11460" s="6" t="e">
        <f t="array" ref="G11460">INDEX(LookupTables!$E$3:$E$100,MATCH(B11460&amp;C11460&amp;D11460,LookupTables!$A$3:$A$100&amp;LookupTables!$B$3:$B$100&amp;LookupTables!$C$3:$C$100,0))</f>
        <v>#N/A</v>
      </c>
      <c r="H11460" s="6">
        <v>0.26137930899858502</v>
      </c>
      <c r="I11460" s="6" t="e">
        <f t="shared" si="824"/>
        <v>#N/A</v>
      </c>
      <c r="J11460" s="6">
        <v>35.022818387487916</v>
      </c>
      <c r="K11460" s="6">
        <v>0.7</v>
      </c>
      <c r="L11460" s="6">
        <f t="shared" si="823"/>
        <v>5.0032597696411312</v>
      </c>
      <c r="M11460" s="6"/>
      <c r="N11460" s="6" t="str">
        <f t="shared" si="826"/>
        <v/>
      </c>
      <c r="O11460" s="6" t="e">
        <f t="array" ref="O11460">INDEX(LookupTables!$J$3:$J$31,MATCH(C11460&amp;D11460,LookupTables!$H$3:$H$31&amp;LookupTables!$I$3:$I$31,0))</f>
        <v>#N/A</v>
      </c>
      <c r="P11460" s="6" t="e">
        <f t="array" ref="P11460">INDEX(LookupTables!$K$3:$K$31,MATCH(C11460&amp;D11460,LookupTables!$H$3:$H$31&amp;LookupTables!$I$3:$I$31,0))</f>
        <v>#N/A</v>
      </c>
      <c r="Q11460" s="6" t="e">
        <f t="shared" si="825"/>
        <v>#N/A</v>
      </c>
    </row>
    <row r="11461" spans="1:17" ht="15.75" customHeight="1" x14ac:dyDescent="0.25">
      <c r="A11461" s="7">
        <v>42630</v>
      </c>
      <c r="B11461" s="6" t="s">
        <v>8</v>
      </c>
      <c r="C11461" s="6" t="s">
        <v>3</v>
      </c>
      <c r="D11461" s="6" t="s">
        <v>82</v>
      </c>
      <c r="E11461" s="6" t="s">
        <v>20</v>
      </c>
      <c r="F11461" s="6" t="e">
        <f t="array" ref="F11461">INDEX(LookupTables!$D$3:$D$100,MATCH(B11461&amp;C11461&amp;D11461,LookupTables!$A$3:$A$100&amp;LookupTables!$B$3:$B$100&amp;LookupTables!$C$3:$C$100,0))</f>
        <v>#N/A</v>
      </c>
      <c r="G11461" s="6" t="e">
        <f t="array" ref="G11461">INDEX(LookupTables!$E$3:$E$100,MATCH(B11461&amp;C11461&amp;D11461,LookupTables!$A$3:$A$100&amp;LookupTables!$B$3:$B$100&amp;LookupTables!$C$3:$C$100,0))</f>
        <v>#N/A</v>
      </c>
      <c r="H11461" s="6">
        <v>0.715484388638288</v>
      </c>
      <c r="I11461" s="6" t="e">
        <f t="shared" si="824"/>
        <v>#N/A</v>
      </c>
      <c r="J11461" s="6">
        <v>82.121682537135371</v>
      </c>
      <c r="K11461" s="6">
        <v>0.7</v>
      </c>
      <c r="L11461" s="6">
        <f t="shared" si="823"/>
        <v>11.731668933876483</v>
      </c>
      <c r="M11461" s="6"/>
      <c r="N11461" s="6" t="str">
        <f t="shared" si="826"/>
        <v/>
      </c>
      <c r="O11461" s="6" t="e">
        <f t="array" ref="O11461">INDEX(LookupTables!$J$3:$J$31,MATCH(C11461&amp;D11461,LookupTables!$H$3:$H$31&amp;LookupTables!$I$3:$I$31,0))</f>
        <v>#N/A</v>
      </c>
      <c r="P11461" s="6" t="e">
        <f t="array" ref="P11461">INDEX(LookupTables!$K$3:$K$31,MATCH(C11461&amp;D11461,LookupTables!$H$3:$H$31&amp;LookupTables!$I$3:$I$31,0))</f>
        <v>#N/A</v>
      </c>
      <c r="Q11461" s="6" t="e">
        <f t="shared" si="825"/>
        <v>#N/A</v>
      </c>
    </row>
    <row r="11462" spans="1:17" ht="15.75" customHeight="1" x14ac:dyDescent="0.25">
      <c r="A11462" s="7">
        <v>42630</v>
      </c>
      <c r="B11462" s="6" t="s">
        <v>8</v>
      </c>
      <c r="C11462" s="6" t="s">
        <v>3</v>
      </c>
      <c r="D11462" s="6" t="s">
        <v>82</v>
      </c>
      <c r="E11462" s="6" t="s">
        <v>20</v>
      </c>
      <c r="F11462" s="6" t="e">
        <f t="array" ref="F11462">INDEX(LookupTables!$D$3:$D$100,MATCH(B11462&amp;C11462&amp;D11462,LookupTables!$A$3:$A$100&amp;LookupTables!$B$3:$B$100&amp;LookupTables!$C$3:$C$100,0))</f>
        <v>#N/A</v>
      </c>
      <c r="G11462" s="6" t="e">
        <f t="array" ref="G11462">INDEX(LookupTables!$E$3:$E$100,MATCH(B11462&amp;C11462&amp;D11462,LookupTables!$A$3:$A$100&amp;LookupTables!$B$3:$B$100&amp;LookupTables!$C$3:$C$100,0))</f>
        <v>#N/A</v>
      </c>
      <c r="H11462" s="6">
        <v>0.69353158294688899</v>
      </c>
      <c r="I11462" s="6" t="e">
        <f t="shared" si="824"/>
        <v>#N/A</v>
      </c>
      <c r="J11462" s="6">
        <v>79.643429753450363</v>
      </c>
      <c r="K11462" s="6">
        <v>0.7</v>
      </c>
      <c r="L11462" s="6">
        <f t="shared" si="823"/>
        <v>11.37763282192148</v>
      </c>
      <c r="M11462" s="6"/>
      <c r="N11462" s="6" t="str">
        <f t="shared" si="826"/>
        <v/>
      </c>
      <c r="O11462" s="6" t="e">
        <f t="array" ref="O11462">INDEX(LookupTables!$J$3:$J$31,MATCH(C11462&amp;D11462,LookupTables!$H$3:$H$31&amp;LookupTables!$I$3:$I$31,0))</f>
        <v>#N/A</v>
      </c>
      <c r="P11462" s="6" t="e">
        <f t="array" ref="P11462">INDEX(LookupTables!$K$3:$K$31,MATCH(C11462&amp;D11462,LookupTables!$H$3:$H$31&amp;LookupTables!$I$3:$I$31,0))</f>
        <v>#N/A</v>
      </c>
      <c r="Q11462" s="6" t="e">
        <f t="shared" si="825"/>
        <v>#N/A</v>
      </c>
    </row>
    <row r="11463" spans="1:17" ht="15.75" customHeight="1" x14ac:dyDescent="0.25">
      <c r="A11463" s="7">
        <v>42630</v>
      </c>
      <c r="B11463" s="6" t="s">
        <v>8</v>
      </c>
      <c r="C11463" s="6" t="s">
        <v>3</v>
      </c>
      <c r="D11463" s="6" t="s">
        <v>82</v>
      </c>
      <c r="E11463" s="6" t="s">
        <v>20</v>
      </c>
      <c r="F11463" s="6" t="e">
        <f t="array" ref="F11463">INDEX(LookupTables!$D$3:$D$100,MATCH(B11463&amp;C11463&amp;D11463,LookupTables!$A$3:$A$100&amp;LookupTables!$B$3:$B$100&amp;LookupTables!$C$3:$C$100,0))</f>
        <v>#N/A</v>
      </c>
      <c r="G11463" s="6" t="e">
        <f t="array" ref="G11463">INDEX(LookupTables!$E$3:$E$100,MATCH(B11463&amp;C11463&amp;D11463,LookupTables!$A$3:$A$100&amp;LookupTables!$B$3:$B$100&amp;LookupTables!$C$3:$C$100,0))</f>
        <v>#N/A</v>
      </c>
      <c r="H11463" s="6">
        <v>0.59705351735465195</v>
      </c>
      <c r="I11463" s="6" t="e">
        <f t="shared" si="824"/>
        <v>#N/A</v>
      </c>
      <c r="J11463" s="6">
        <v>69.504945296134565</v>
      </c>
      <c r="K11463" s="6">
        <v>0.7</v>
      </c>
      <c r="L11463" s="6">
        <f t="shared" si="823"/>
        <v>9.9292778994477953</v>
      </c>
      <c r="M11463" s="6"/>
      <c r="N11463" s="6" t="str">
        <f t="shared" si="826"/>
        <v/>
      </c>
      <c r="O11463" s="6" t="e">
        <f t="array" ref="O11463">INDEX(LookupTables!$J$3:$J$31,MATCH(C11463&amp;D11463,LookupTables!$H$3:$H$31&amp;LookupTables!$I$3:$I$31,0))</f>
        <v>#N/A</v>
      </c>
      <c r="P11463" s="6" t="e">
        <f t="array" ref="P11463">INDEX(LookupTables!$K$3:$K$31,MATCH(C11463&amp;D11463,LookupTables!$H$3:$H$31&amp;LookupTables!$I$3:$I$31,0))</f>
        <v>#N/A</v>
      </c>
      <c r="Q11463" s="6" t="e">
        <f t="shared" si="825"/>
        <v>#N/A</v>
      </c>
    </row>
    <row r="11464" spans="1:17" ht="15.75" customHeight="1" x14ac:dyDescent="0.25">
      <c r="A11464" s="7">
        <v>42630</v>
      </c>
      <c r="B11464" s="6" t="s">
        <v>8</v>
      </c>
      <c r="C11464" s="6" t="s">
        <v>3</v>
      </c>
      <c r="D11464" s="6" t="s">
        <v>82</v>
      </c>
      <c r="E11464" s="6" t="s">
        <v>20</v>
      </c>
      <c r="F11464" s="6" t="e">
        <f t="array" ref="F11464">INDEX(LookupTables!$D$3:$D$100,MATCH(B11464&amp;C11464&amp;D11464,LookupTables!$A$3:$A$100&amp;LookupTables!$B$3:$B$100&amp;LookupTables!$C$3:$C$100,0))</f>
        <v>#N/A</v>
      </c>
      <c r="G11464" s="6" t="e">
        <f t="array" ref="G11464">INDEX(LookupTables!$E$3:$E$100,MATCH(B11464&amp;C11464&amp;D11464,LookupTables!$A$3:$A$100&amp;LookupTables!$B$3:$B$100&amp;LookupTables!$C$3:$C$100,0))</f>
        <v>#N/A</v>
      </c>
      <c r="H11464" s="6">
        <v>0.54645708866883103</v>
      </c>
      <c r="I11464" s="6" t="e">
        <f t="shared" si="824"/>
        <v>#N/A</v>
      </c>
      <c r="J11464" s="6">
        <v>64.477258121422253</v>
      </c>
      <c r="K11464" s="6">
        <v>0.7</v>
      </c>
      <c r="L11464" s="6">
        <f t="shared" si="823"/>
        <v>9.2110368744888937</v>
      </c>
      <c r="M11464" s="6"/>
      <c r="N11464" s="6" t="str">
        <f t="shared" si="826"/>
        <v/>
      </c>
      <c r="O11464" s="6" t="e">
        <f t="array" ref="O11464">INDEX(LookupTables!$J$3:$J$31,MATCH(C11464&amp;D11464,LookupTables!$H$3:$H$31&amp;LookupTables!$I$3:$I$31,0))</f>
        <v>#N/A</v>
      </c>
      <c r="P11464" s="6" t="e">
        <f t="array" ref="P11464">INDEX(LookupTables!$K$3:$K$31,MATCH(C11464&amp;D11464,LookupTables!$H$3:$H$31&amp;LookupTables!$I$3:$I$31,0))</f>
        <v>#N/A</v>
      </c>
      <c r="Q11464" s="6" t="e">
        <f t="shared" si="825"/>
        <v>#N/A</v>
      </c>
    </row>
    <row r="11465" spans="1:17" ht="15.75" customHeight="1" x14ac:dyDescent="0.25">
      <c r="A11465" s="7">
        <v>42630</v>
      </c>
      <c r="B11465" s="6" t="s">
        <v>8</v>
      </c>
      <c r="C11465" s="6" t="s">
        <v>3</v>
      </c>
      <c r="D11465" s="6" t="s">
        <v>82</v>
      </c>
      <c r="E11465" s="6" t="s">
        <v>20</v>
      </c>
      <c r="F11465" s="6" t="e">
        <f t="array" ref="F11465">INDEX(LookupTables!$D$3:$D$100,MATCH(B11465&amp;C11465&amp;D11465,LookupTables!$A$3:$A$100&amp;LookupTables!$B$3:$B$100&amp;LookupTables!$C$3:$C$100,0))</f>
        <v>#N/A</v>
      </c>
      <c r="G11465" s="6" t="e">
        <f t="array" ref="G11465">INDEX(LookupTables!$E$3:$E$100,MATCH(B11465&amp;C11465&amp;D11465,LookupTables!$A$3:$A$100&amp;LookupTables!$B$3:$B$100&amp;LookupTables!$C$3:$C$100,0))</f>
        <v>#N/A</v>
      </c>
      <c r="H11465" s="6">
        <v>0.28020822280086599</v>
      </c>
      <c r="I11465" s="6" t="e">
        <f t="shared" si="824"/>
        <v>#N/A</v>
      </c>
      <c r="J11465" s="6">
        <v>37.239296497237419</v>
      </c>
      <c r="K11465" s="6">
        <v>0.7</v>
      </c>
      <c r="L11465" s="6">
        <f t="shared" si="823"/>
        <v>5.3198994996053459</v>
      </c>
      <c r="M11465" s="6"/>
      <c r="N11465" s="6" t="str">
        <f t="shared" si="826"/>
        <v/>
      </c>
      <c r="O11465" s="6" t="e">
        <f t="array" ref="O11465">INDEX(LookupTables!$J$3:$J$31,MATCH(C11465&amp;D11465,LookupTables!$H$3:$H$31&amp;LookupTables!$I$3:$I$31,0))</f>
        <v>#N/A</v>
      </c>
      <c r="P11465" s="6" t="e">
        <f t="array" ref="P11465">INDEX(LookupTables!$K$3:$K$31,MATCH(C11465&amp;D11465,LookupTables!$H$3:$H$31&amp;LookupTables!$I$3:$I$31,0))</f>
        <v>#N/A</v>
      </c>
      <c r="Q11465" s="6" t="e">
        <f t="shared" si="825"/>
        <v>#N/A</v>
      </c>
    </row>
    <row r="11466" spans="1:17" ht="15.75" customHeight="1" x14ac:dyDescent="0.25">
      <c r="A11466" s="7">
        <v>42630</v>
      </c>
      <c r="B11466" s="6" t="s">
        <v>8</v>
      </c>
      <c r="C11466" s="6" t="s">
        <v>3</v>
      </c>
      <c r="D11466" s="6" t="s">
        <v>82</v>
      </c>
      <c r="E11466" s="6" t="s">
        <v>20</v>
      </c>
      <c r="F11466" s="6" t="e">
        <f t="array" ref="F11466">INDEX(LookupTables!$D$3:$D$100,MATCH(B11466&amp;C11466&amp;D11466,LookupTables!$A$3:$A$100&amp;LookupTables!$B$3:$B$100&amp;LookupTables!$C$3:$C$100,0))</f>
        <v>#N/A</v>
      </c>
      <c r="G11466" s="6" t="e">
        <f t="array" ref="G11466">INDEX(LookupTables!$E$3:$E$100,MATCH(B11466&amp;C11466&amp;D11466,LookupTables!$A$3:$A$100&amp;LookupTables!$B$3:$B$100&amp;LookupTables!$C$3:$C$100,0))</f>
        <v>#N/A</v>
      </c>
      <c r="H11466" s="6">
        <v>0.53002788440790005</v>
      </c>
      <c r="I11466" s="6" t="e">
        <f t="shared" si="824"/>
        <v>#N/A</v>
      </c>
      <c r="J11466" s="6">
        <v>62.864848486382286</v>
      </c>
      <c r="K11466" s="6">
        <v>0.7</v>
      </c>
      <c r="L11466" s="6">
        <f t="shared" si="823"/>
        <v>8.9806926409117551</v>
      </c>
      <c r="M11466" s="6"/>
      <c r="N11466" s="6" t="str">
        <f t="shared" si="826"/>
        <v/>
      </c>
      <c r="O11466" s="6" t="e">
        <f t="array" ref="O11466">INDEX(LookupTables!$J$3:$J$31,MATCH(C11466&amp;D11466,LookupTables!$H$3:$H$31&amp;LookupTables!$I$3:$I$31,0))</f>
        <v>#N/A</v>
      </c>
      <c r="P11466" s="6" t="e">
        <f t="array" ref="P11466">INDEX(LookupTables!$K$3:$K$31,MATCH(C11466&amp;D11466,LookupTables!$H$3:$H$31&amp;LookupTables!$I$3:$I$31,0))</f>
        <v>#N/A</v>
      </c>
      <c r="Q11466" s="6" t="e">
        <f t="shared" si="825"/>
        <v>#N/A</v>
      </c>
    </row>
    <row r="11467" spans="1:17" ht="15.75" customHeight="1" x14ac:dyDescent="0.25">
      <c r="A11467" s="7">
        <v>42630</v>
      </c>
      <c r="B11467" s="6" t="s">
        <v>8</v>
      </c>
      <c r="C11467" s="6" t="s">
        <v>3</v>
      </c>
      <c r="D11467" s="6" t="s">
        <v>82</v>
      </c>
      <c r="E11467" s="6" t="s">
        <v>20</v>
      </c>
      <c r="F11467" s="6" t="e">
        <f t="array" ref="F11467">INDEX(LookupTables!$D$3:$D$100,MATCH(B11467&amp;C11467&amp;D11467,LookupTables!$A$3:$A$100&amp;LookupTables!$B$3:$B$100&amp;LookupTables!$C$3:$C$100,0))</f>
        <v>#N/A</v>
      </c>
      <c r="G11467" s="6" t="e">
        <f t="array" ref="G11467">INDEX(LookupTables!$E$3:$E$100,MATCH(B11467&amp;C11467&amp;D11467,LookupTables!$A$3:$A$100&amp;LookupTables!$B$3:$B$100&amp;LookupTables!$C$3:$C$100,0))</f>
        <v>#N/A</v>
      </c>
      <c r="H11467" s="6">
        <v>0.50700783333741095</v>
      </c>
      <c r="I11467" s="6" t="e">
        <f t="shared" si="824"/>
        <v>#N/A</v>
      </c>
      <c r="J11467" s="6">
        <v>60.613405667730703</v>
      </c>
      <c r="K11467" s="6">
        <v>0.7</v>
      </c>
      <c r="L11467" s="6">
        <f t="shared" si="823"/>
        <v>8.6590579525329581</v>
      </c>
      <c r="M11467" s="6"/>
      <c r="N11467" s="6" t="str">
        <f t="shared" si="826"/>
        <v/>
      </c>
      <c r="O11467" s="6" t="e">
        <f t="array" ref="O11467">INDEX(LookupTables!$J$3:$J$31,MATCH(C11467&amp;D11467,LookupTables!$H$3:$H$31&amp;LookupTables!$I$3:$I$31,0))</f>
        <v>#N/A</v>
      </c>
      <c r="P11467" s="6" t="e">
        <f t="array" ref="P11467">INDEX(LookupTables!$K$3:$K$31,MATCH(C11467&amp;D11467,LookupTables!$H$3:$H$31&amp;LookupTables!$I$3:$I$31,0))</f>
        <v>#N/A</v>
      </c>
      <c r="Q11467" s="6" t="e">
        <f t="shared" si="825"/>
        <v>#N/A</v>
      </c>
    </row>
    <row r="11468" spans="1:17" ht="15.75" customHeight="1" x14ac:dyDescent="0.25">
      <c r="A11468" s="7">
        <v>42630</v>
      </c>
      <c r="B11468" s="6" t="s">
        <v>8</v>
      </c>
      <c r="C11468" s="6" t="s">
        <v>3</v>
      </c>
      <c r="D11468" s="6" t="s">
        <v>82</v>
      </c>
      <c r="E11468" s="6" t="s">
        <v>20</v>
      </c>
      <c r="F11468" s="6" t="e">
        <f t="array" ref="F11468">INDEX(LookupTables!$D$3:$D$100,MATCH(B11468&amp;C11468&amp;D11468,LookupTables!$A$3:$A$100&amp;LookupTables!$B$3:$B$100&amp;LookupTables!$C$3:$C$100,0))</f>
        <v>#N/A</v>
      </c>
      <c r="G11468" s="6" t="e">
        <f t="array" ref="G11468">INDEX(LookupTables!$E$3:$E$100,MATCH(B11468&amp;C11468&amp;D11468,LookupTables!$A$3:$A$100&amp;LookupTables!$B$3:$B$100&amp;LookupTables!$C$3:$C$100,0))</f>
        <v>#N/A</v>
      </c>
      <c r="H11468" s="6">
        <v>0.65726889658253596</v>
      </c>
      <c r="I11468" s="6" t="e">
        <f t="shared" si="824"/>
        <v>#N/A</v>
      </c>
      <c r="J11468" s="6">
        <v>75.712672899233297</v>
      </c>
      <c r="K11468" s="6">
        <v>0.7</v>
      </c>
      <c r="L11468" s="6">
        <f t="shared" si="823"/>
        <v>10.816096128461901</v>
      </c>
      <c r="M11468" s="6"/>
      <c r="N11468" s="6" t="str">
        <f t="shared" si="826"/>
        <v/>
      </c>
      <c r="O11468" s="6" t="e">
        <f t="array" ref="O11468">INDEX(LookupTables!$J$3:$J$31,MATCH(C11468&amp;D11468,LookupTables!$H$3:$H$31&amp;LookupTables!$I$3:$I$31,0))</f>
        <v>#N/A</v>
      </c>
      <c r="P11468" s="6" t="e">
        <f t="array" ref="P11468">INDEX(LookupTables!$K$3:$K$31,MATCH(C11468&amp;D11468,LookupTables!$H$3:$H$31&amp;LookupTables!$I$3:$I$31,0))</f>
        <v>#N/A</v>
      </c>
      <c r="Q11468" s="6" t="e">
        <f t="shared" si="825"/>
        <v>#N/A</v>
      </c>
    </row>
    <row r="11469" spans="1:17" ht="15.75" customHeight="1" x14ac:dyDescent="0.25">
      <c r="A11469" s="7">
        <v>42266</v>
      </c>
      <c r="B11469" s="6" t="s">
        <v>8</v>
      </c>
      <c r="C11469" s="6" t="s">
        <v>3</v>
      </c>
      <c r="D11469" s="6" t="s">
        <v>82</v>
      </c>
      <c r="E11469" s="6">
        <v>37</v>
      </c>
      <c r="F11469" s="6" t="e">
        <f t="array" ref="F11469">INDEX(LookupTables!$D$3:$D$100,MATCH(B11469&amp;C11469&amp;D11469,LookupTables!$A$3:$A$100&amp;LookupTables!$B$3:$B$100&amp;LookupTables!$C$3:$C$100,0))</f>
        <v>#N/A</v>
      </c>
      <c r="G11469" s="6" t="e">
        <f t="array" ref="G11469">INDEX(LookupTables!$E$3:$E$100,MATCH(B11469&amp;C11469&amp;D11469,LookupTables!$A$3:$A$100&amp;LookupTables!$B$3:$B$100&amp;LookupTables!$C$3:$C$100,0))</f>
        <v>#N/A</v>
      </c>
      <c r="H11469" s="6">
        <v>0.68030074844136801</v>
      </c>
      <c r="I11469" s="6">
        <f t="shared" si="824"/>
        <v>37</v>
      </c>
      <c r="J11469" s="6">
        <v>37</v>
      </c>
      <c r="K11469" s="6">
        <v>0.7</v>
      </c>
      <c r="L11469" s="6">
        <f t="shared" si="823"/>
        <v>5.2857142857142865</v>
      </c>
      <c r="M11469" s="6"/>
      <c r="N11469" s="6" t="str">
        <f t="shared" si="826"/>
        <v/>
      </c>
      <c r="O11469" s="6" t="e">
        <f t="array" ref="O11469">INDEX(LookupTables!$J$3:$J$31,MATCH(C11469&amp;D11469,LookupTables!$H$3:$H$31&amp;LookupTables!$I$3:$I$31,0))</f>
        <v>#N/A</v>
      </c>
      <c r="P11469" s="6" t="e">
        <f t="array" ref="P11469">INDEX(LookupTables!$K$3:$K$31,MATCH(C11469&amp;D11469,LookupTables!$H$3:$H$31&amp;LookupTables!$I$3:$I$31,0))</f>
        <v>#N/A</v>
      </c>
      <c r="Q11469" s="6" t="e">
        <f t="shared" si="825"/>
        <v>#N/A</v>
      </c>
    </row>
    <row r="11470" spans="1:17" ht="15.75" customHeight="1" x14ac:dyDescent="0.25">
      <c r="A11470" s="7">
        <v>42630</v>
      </c>
      <c r="B11470" s="6" t="s">
        <v>8</v>
      </c>
      <c r="C11470" s="6" t="s">
        <v>3</v>
      </c>
      <c r="D11470" s="6" t="s">
        <v>82</v>
      </c>
      <c r="E11470" s="6">
        <v>37</v>
      </c>
      <c r="F11470" s="6" t="e">
        <f t="array" ref="F11470">INDEX(LookupTables!$D$3:$D$100,MATCH(B11470&amp;C11470&amp;D11470,LookupTables!$A$3:$A$100&amp;LookupTables!$B$3:$B$100&amp;LookupTables!$C$3:$C$100,0))</f>
        <v>#N/A</v>
      </c>
      <c r="G11470" s="6" t="e">
        <f t="array" ref="G11470">INDEX(LookupTables!$E$3:$E$100,MATCH(B11470&amp;C11470&amp;D11470,LookupTables!$A$3:$A$100&amp;LookupTables!$B$3:$B$100&amp;LookupTables!$C$3:$C$100,0))</f>
        <v>#N/A</v>
      </c>
      <c r="H11470" s="6">
        <v>0.47682146343868198</v>
      </c>
      <c r="I11470" s="6">
        <f t="shared" si="824"/>
        <v>37</v>
      </c>
      <c r="J11470" s="6">
        <v>37</v>
      </c>
      <c r="K11470" s="6">
        <v>0.7</v>
      </c>
      <c r="L11470" s="6">
        <f t="shared" si="823"/>
        <v>5.2857142857142865</v>
      </c>
      <c r="M11470" s="6"/>
      <c r="N11470" s="6" t="str">
        <f t="shared" si="826"/>
        <v/>
      </c>
      <c r="O11470" s="6" t="e">
        <f t="array" ref="O11470">INDEX(LookupTables!$J$3:$J$31,MATCH(C11470&amp;D11470,LookupTables!$H$3:$H$31&amp;LookupTables!$I$3:$I$31,0))</f>
        <v>#N/A</v>
      </c>
      <c r="P11470" s="6" t="e">
        <f t="array" ref="P11470">INDEX(LookupTables!$K$3:$K$31,MATCH(C11470&amp;D11470,LookupTables!$H$3:$H$31&amp;LookupTables!$I$3:$I$31,0))</f>
        <v>#N/A</v>
      </c>
      <c r="Q11470" s="6" t="e">
        <f t="shared" si="825"/>
        <v>#N/A</v>
      </c>
    </row>
    <row r="11471" spans="1:17" ht="15.75" customHeight="1" x14ac:dyDescent="0.25">
      <c r="A11471" s="7">
        <v>42630</v>
      </c>
      <c r="B11471" s="6" t="s">
        <v>8</v>
      </c>
      <c r="C11471" s="6" t="s">
        <v>3</v>
      </c>
      <c r="D11471" s="6" t="s">
        <v>82</v>
      </c>
      <c r="E11471" s="6" t="s">
        <v>20</v>
      </c>
      <c r="F11471" s="6" t="e">
        <f t="array" ref="F11471">INDEX(LookupTables!$D$3:$D$100,MATCH(B11471&amp;C11471&amp;D11471,LookupTables!$A$3:$A$100&amp;LookupTables!$B$3:$B$100&amp;LookupTables!$C$3:$C$100,0))</f>
        <v>#N/A</v>
      </c>
      <c r="G11471" s="6" t="e">
        <f t="array" ref="G11471">INDEX(LookupTables!$E$3:$E$100,MATCH(B11471&amp;C11471&amp;D11471,LookupTables!$A$3:$A$100&amp;LookupTables!$B$3:$B$100&amp;LookupTables!$C$3:$C$100,0))</f>
        <v>#N/A</v>
      </c>
      <c r="H11471" s="6">
        <v>0.58143872546497699</v>
      </c>
      <c r="I11471" s="6" t="e">
        <f t="shared" si="824"/>
        <v>#N/A</v>
      </c>
      <c r="J11471" s="6">
        <v>67.940189674550041</v>
      </c>
      <c r="K11471" s="6">
        <v>0.7</v>
      </c>
      <c r="L11471" s="6">
        <f t="shared" si="823"/>
        <v>9.7057413820785783</v>
      </c>
      <c r="M11471" s="6"/>
      <c r="N11471" s="6" t="str">
        <f t="shared" si="826"/>
        <v/>
      </c>
      <c r="O11471" s="6" t="e">
        <f t="array" ref="O11471">INDEX(LookupTables!$J$3:$J$31,MATCH(C11471&amp;D11471,LookupTables!$H$3:$H$31&amp;LookupTables!$I$3:$I$31,0))</f>
        <v>#N/A</v>
      </c>
      <c r="P11471" s="6" t="e">
        <f t="array" ref="P11471">INDEX(LookupTables!$K$3:$K$31,MATCH(C11471&amp;D11471,LookupTables!$H$3:$H$31&amp;LookupTables!$I$3:$I$31,0))</f>
        <v>#N/A</v>
      </c>
      <c r="Q11471" s="6" t="e">
        <f t="shared" si="825"/>
        <v>#N/A</v>
      </c>
    </row>
    <row r="11472" spans="1:17" ht="15.75" customHeight="1" x14ac:dyDescent="0.25">
      <c r="A11472" s="7">
        <v>42630</v>
      </c>
      <c r="B11472" s="6" t="s">
        <v>8</v>
      </c>
      <c r="C11472" s="6" t="s">
        <v>3</v>
      </c>
      <c r="D11472" s="6" t="s">
        <v>82</v>
      </c>
      <c r="E11472" s="6" t="s">
        <v>20</v>
      </c>
      <c r="F11472" s="6" t="e">
        <f t="array" ref="F11472">INDEX(LookupTables!$D$3:$D$100,MATCH(B11472&amp;C11472&amp;D11472,LookupTables!$A$3:$A$100&amp;LookupTables!$B$3:$B$100&amp;LookupTables!$C$3:$C$100,0))</f>
        <v>#N/A</v>
      </c>
      <c r="G11472" s="6" t="e">
        <f t="array" ref="G11472">INDEX(LookupTables!$E$3:$E$100,MATCH(B11472&amp;C11472&amp;D11472,LookupTables!$A$3:$A$100&amp;LookupTables!$B$3:$B$100&amp;LookupTables!$C$3:$C$100,0))</f>
        <v>#N/A</v>
      </c>
      <c r="H11472" s="6">
        <v>0.70703683991450805</v>
      </c>
      <c r="I11472" s="6" t="e">
        <f t="shared" si="824"/>
        <v>#N/A</v>
      </c>
      <c r="J11472" s="6">
        <v>81.157939237708433</v>
      </c>
      <c r="K11472" s="6">
        <v>0.7</v>
      </c>
      <c r="L11472" s="6">
        <f t="shared" si="823"/>
        <v>11.593991319672634</v>
      </c>
      <c r="M11472" s="6"/>
      <c r="N11472" s="6" t="str">
        <f t="shared" si="826"/>
        <v/>
      </c>
      <c r="O11472" s="6" t="e">
        <f t="array" ref="O11472">INDEX(LookupTables!$J$3:$J$31,MATCH(C11472&amp;D11472,LookupTables!$H$3:$H$31&amp;LookupTables!$I$3:$I$31,0))</f>
        <v>#N/A</v>
      </c>
      <c r="P11472" s="6" t="e">
        <f t="array" ref="P11472">INDEX(LookupTables!$K$3:$K$31,MATCH(C11472&amp;D11472,LookupTables!$H$3:$H$31&amp;LookupTables!$I$3:$I$31,0))</f>
        <v>#N/A</v>
      </c>
      <c r="Q11472" s="6" t="e">
        <f t="shared" si="825"/>
        <v>#N/A</v>
      </c>
    </row>
    <row r="11473" spans="1:17" ht="15.75" customHeight="1" x14ac:dyDescent="0.25">
      <c r="A11473" s="7">
        <v>42630</v>
      </c>
      <c r="B11473" s="6" t="s">
        <v>8</v>
      </c>
      <c r="C11473" s="6" t="s">
        <v>3</v>
      </c>
      <c r="D11473" s="6" t="s">
        <v>82</v>
      </c>
      <c r="E11473" s="6" t="s">
        <v>20</v>
      </c>
      <c r="F11473" s="6" t="e">
        <f t="array" ref="F11473">INDEX(LookupTables!$D$3:$D$100,MATCH(B11473&amp;C11473&amp;D11473,LookupTables!$A$3:$A$100&amp;LookupTables!$B$3:$B$100&amp;LookupTables!$C$3:$C$100,0))</f>
        <v>#N/A</v>
      </c>
      <c r="G11473" s="6" t="e">
        <f t="array" ref="G11473">INDEX(LookupTables!$E$3:$E$100,MATCH(B11473&amp;C11473&amp;D11473,LookupTables!$A$3:$A$100&amp;LookupTables!$B$3:$B$100&amp;LookupTables!$C$3:$C$100,0))</f>
        <v>#N/A</v>
      </c>
      <c r="H11473" s="6">
        <v>0.60168992902617902</v>
      </c>
      <c r="I11473" s="6" t="e">
        <f t="shared" si="824"/>
        <v>#N/A</v>
      </c>
      <c r="J11473" s="6">
        <v>69.97243272482504</v>
      </c>
      <c r="K11473" s="6">
        <v>0.7</v>
      </c>
      <c r="L11473" s="6">
        <f t="shared" ref="L11473:L11504" si="827">(J11473/10)/K11473</f>
        <v>9.9960618178321496</v>
      </c>
      <c r="M11473" s="6"/>
      <c r="N11473" s="6" t="str">
        <f t="shared" si="826"/>
        <v/>
      </c>
      <c r="O11473" s="6" t="e">
        <f t="array" ref="O11473">INDEX(LookupTables!$J$3:$J$31,MATCH(C11473&amp;D11473,LookupTables!$H$3:$H$31&amp;LookupTables!$I$3:$I$31,0))</f>
        <v>#N/A</v>
      </c>
      <c r="P11473" s="6" t="e">
        <f t="array" ref="P11473">INDEX(LookupTables!$K$3:$K$31,MATCH(C11473&amp;D11473,LookupTables!$H$3:$H$31&amp;LookupTables!$I$3:$I$31,0))</f>
        <v>#N/A</v>
      </c>
      <c r="Q11473" s="6" t="e">
        <f t="shared" si="825"/>
        <v>#N/A</v>
      </c>
    </row>
    <row r="11474" spans="1:17" ht="15.75" customHeight="1" x14ac:dyDescent="0.25">
      <c r="A11474" s="7">
        <v>42630</v>
      </c>
      <c r="B11474" s="6" t="s">
        <v>8</v>
      </c>
      <c r="C11474" s="6" t="s">
        <v>3</v>
      </c>
      <c r="D11474" s="6" t="s">
        <v>82</v>
      </c>
      <c r="E11474" s="6" t="s">
        <v>20</v>
      </c>
      <c r="F11474" s="6" t="e">
        <f t="array" ref="F11474">INDEX(LookupTables!$D$3:$D$100,MATCH(B11474&amp;C11474&amp;D11474,LookupTables!$A$3:$A$100&amp;LookupTables!$B$3:$B$100&amp;LookupTables!$C$3:$C$100,0))</f>
        <v>#N/A</v>
      </c>
      <c r="G11474" s="6" t="e">
        <f t="array" ref="G11474">INDEX(LookupTables!$E$3:$E$100,MATCH(B11474&amp;C11474&amp;D11474,LookupTables!$A$3:$A$100&amp;LookupTables!$B$3:$B$100&amp;LookupTables!$C$3:$C$100,0))</f>
        <v>#N/A</v>
      </c>
      <c r="H11474" s="6">
        <v>0.66567988658789501</v>
      </c>
      <c r="I11474" s="6" t="e">
        <f t="shared" si="824"/>
        <v>#N/A</v>
      </c>
      <c r="J11474" s="6">
        <v>76.608765866142761</v>
      </c>
      <c r="K11474" s="6">
        <v>0.7</v>
      </c>
      <c r="L11474" s="6">
        <f t="shared" si="827"/>
        <v>10.944109409448966</v>
      </c>
      <c r="M11474" s="6"/>
      <c r="N11474" s="6" t="str">
        <f t="shared" si="826"/>
        <v/>
      </c>
      <c r="O11474" s="6" t="e">
        <f t="array" ref="O11474">INDEX(LookupTables!$J$3:$J$31,MATCH(C11474&amp;D11474,LookupTables!$H$3:$H$31&amp;LookupTables!$I$3:$I$31,0))</f>
        <v>#N/A</v>
      </c>
      <c r="P11474" s="6" t="e">
        <f t="array" ref="P11474">INDEX(LookupTables!$K$3:$K$31,MATCH(C11474&amp;D11474,LookupTables!$H$3:$H$31&amp;LookupTables!$I$3:$I$31,0))</f>
        <v>#N/A</v>
      </c>
      <c r="Q11474" s="6" t="e">
        <f t="shared" si="825"/>
        <v>#N/A</v>
      </c>
    </row>
    <row r="11475" spans="1:17" ht="15.75" customHeight="1" x14ac:dyDescent="0.25">
      <c r="A11475" s="7">
        <v>42630</v>
      </c>
      <c r="B11475" s="6" t="s">
        <v>8</v>
      </c>
      <c r="C11475" s="6" t="s">
        <v>3</v>
      </c>
      <c r="D11475" s="6" t="s">
        <v>82</v>
      </c>
      <c r="E11475" s="6" t="s">
        <v>20</v>
      </c>
      <c r="F11475" s="6" t="e">
        <f t="array" ref="F11475">INDEX(LookupTables!$D$3:$D$100,MATCH(B11475&amp;C11475&amp;D11475,LookupTables!$A$3:$A$100&amp;LookupTables!$B$3:$B$100&amp;LookupTables!$C$3:$C$100,0))</f>
        <v>#N/A</v>
      </c>
      <c r="G11475" s="6" t="e">
        <f t="array" ref="G11475">INDEX(LookupTables!$E$3:$E$100,MATCH(B11475&amp;C11475&amp;D11475,LookupTables!$A$3:$A$100&amp;LookupTables!$B$3:$B$100&amp;LookupTables!$C$3:$C$100,0))</f>
        <v>#N/A</v>
      </c>
      <c r="H11475" s="6">
        <v>0.58425999747123603</v>
      </c>
      <c r="I11475" s="6" t="e">
        <f t="shared" si="824"/>
        <v>#N/A</v>
      </c>
      <c r="J11475" s="6">
        <v>68.221881393059604</v>
      </c>
      <c r="K11475" s="6">
        <v>0.7</v>
      </c>
      <c r="L11475" s="6">
        <f t="shared" si="827"/>
        <v>9.7459830561513723</v>
      </c>
      <c r="M11475" s="6"/>
      <c r="N11475" s="6" t="str">
        <f t="shared" si="826"/>
        <v/>
      </c>
      <c r="O11475" s="6" t="e">
        <f t="array" ref="O11475">INDEX(LookupTables!$J$3:$J$31,MATCH(C11475&amp;D11475,LookupTables!$H$3:$H$31&amp;LookupTables!$I$3:$I$31,0))</f>
        <v>#N/A</v>
      </c>
      <c r="P11475" s="6" t="e">
        <f t="array" ref="P11475">INDEX(LookupTables!$K$3:$K$31,MATCH(C11475&amp;D11475,LookupTables!$H$3:$H$31&amp;LookupTables!$I$3:$I$31,0))</f>
        <v>#N/A</v>
      </c>
      <c r="Q11475" s="6" t="e">
        <f t="shared" si="825"/>
        <v>#N/A</v>
      </c>
    </row>
    <row r="11476" spans="1:17" ht="15.75" customHeight="1" x14ac:dyDescent="0.25">
      <c r="A11476" s="7">
        <v>42630</v>
      </c>
      <c r="B11476" s="6" t="s">
        <v>8</v>
      </c>
      <c r="C11476" s="6" t="s">
        <v>3</v>
      </c>
      <c r="D11476" s="6" t="s">
        <v>82</v>
      </c>
      <c r="E11476" s="6" t="s">
        <v>20</v>
      </c>
      <c r="F11476" s="6" t="e">
        <f t="array" ref="F11476">INDEX(LookupTables!$D$3:$D$100,MATCH(B11476&amp;C11476&amp;D11476,LookupTables!$A$3:$A$100&amp;LookupTables!$B$3:$B$100&amp;LookupTables!$C$3:$C$100,0))</f>
        <v>#N/A</v>
      </c>
      <c r="G11476" s="6" t="e">
        <f t="array" ref="G11476">INDEX(LookupTables!$E$3:$E$100,MATCH(B11476&amp;C11476&amp;D11476,LookupTables!$A$3:$A$100&amp;LookupTables!$B$3:$B$100&amp;LookupTables!$C$3:$C$100,0))</f>
        <v>#N/A</v>
      </c>
      <c r="H11476" s="6">
        <v>0.39384562661871297</v>
      </c>
      <c r="I11476" s="6" t="e">
        <f t="shared" si="824"/>
        <v>#N/A</v>
      </c>
      <c r="J11476" s="6">
        <v>49.433677084470489</v>
      </c>
      <c r="K11476" s="6">
        <v>0.7</v>
      </c>
      <c r="L11476" s="6">
        <f t="shared" si="827"/>
        <v>7.0619538692100701</v>
      </c>
      <c r="M11476" s="6"/>
      <c r="N11476" s="6" t="str">
        <f t="shared" si="826"/>
        <v/>
      </c>
      <c r="O11476" s="6" t="e">
        <f t="array" ref="O11476">INDEX(LookupTables!$J$3:$J$31,MATCH(C11476&amp;D11476,LookupTables!$H$3:$H$31&amp;LookupTables!$I$3:$I$31,0))</f>
        <v>#N/A</v>
      </c>
      <c r="P11476" s="6" t="e">
        <f t="array" ref="P11476">INDEX(LookupTables!$K$3:$K$31,MATCH(C11476&amp;D11476,LookupTables!$H$3:$H$31&amp;LookupTables!$I$3:$I$31,0))</f>
        <v>#N/A</v>
      </c>
      <c r="Q11476" s="6" t="e">
        <f t="shared" si="825"/>
        <v>#N/A</v>
      </c>
    </row>
    <row r="11477" spans="1:17" ht="15.75" customHeight="1" x14ac:dyDescent="0.25">
      <c r="A11477" s="7">
        <v>42630</v>
      </c>
      <c r="B11477" s="6" t="s">
        <v>8</v>
      </c>
      <c r="C11477" s="6" t="s">
        <v>3</v>
      </c>
      <c r="D11477" s="6" t="s">
        <v>82</v>
      </c>
      <c r="E11477" s="6" t="s">
        <v>20</v>
      </c>
      <c r="F11477" s="6" t="e">
        <f t="array" ref="F11477">INDEX(LookupTables!$D$3:$D$100,MATCH(B11477&amp;C11477&amp;D11477,LookupTables!$A$3:$A$100&amp;LookupTables!$B$3:$B$100&amp;LookupTables!$C$3:$C$100,0))</f>
        <v>#N/A</v>
      </c>
      <c r="G11477" s="6" t="e">
        <f t="array" ref="G11477">INDEX(LookupTables!$E$3:$E$100,MATCH(B11477&amp;C11477&amp;D11477,LookupTables!$A$3:$A$100&amp;LookupTables!$B$3:$B$100&amp;LookupTables!$C$3:$C$100,0))</f>
        <v>#N/A</v>
      </c>
      <c r="H11477" s="6">
        <v>0.46969346760306502</v>
      </c>
      <c r="I11477" s="6" t="e">
        <f t="shared" si="824"/>
        <v>#N/A</v>
      </c>
      <c r="J11477" s="6">
        <v>56.96548095172929</v>
      </c>
      <c r="K11477" s="6">
        <v>0.7</v>
      </c>
      <c r="L11477" s="6">
        <f t="shared" si="827"/>
        <v>8.1379258502470417</v>
      </c>
      <c r="M11477" s="6"/>
      <c r="N11477" s="6" t="str">
        <f t="shared" si="826"/>
        <v/>
      </c>
      <c r="O11477" s="6" t="e">
        <f t="array" ref="O11477">INDEX(LookupTables!$J$3:$J$31,MATCH(C11477&amp;D11477,LookupTables!$H$3:$H$31&amp;LookupTables!$I$3:$I$31,0))</f>
        <v>#N/A</v>
      </c>
      <c r="P11477" s="6" t="e">
        <f t="array" ref="P11477">INDEX(LookupTables!$K$3:$K$31,MATCH(C11477&amp;D11477,LookupTables!$H$3:$H$31&amp;LookupTables!$I$3:$I$31,0))</f>
        <v>#N/A</v>
      </c>
      <c r="Q11477" s="6" t="e">
        <f t="shared" si="825"/>
        <v>#N/A</v>
      </c>
    </row>
    <row r="11478" spans="1:17" ht="15.75" customHeight="1" x14ac:dyDescent="0.25">
      <c r="A11478" s="7">
        <v>42630</v>
      </c>
      <c r="B11478" s="6" t="s">
        <v>8</v>
      </c>
      <c r="C11478" s="6" t="s">
        <v>3</v>
      </c>
      <c r="D11478" s="6" t="s">
        <v>82</v>
      </c>
      <c r="E11478" s="6" t="s">
        <v>20</v>
      </c>
      <c r="F11478" s="6" t="e">
        <f t="array" ref="F11478">INDEX(LookupTables!$D$3:$D$100,MATCH(B11478&amp;C11478&amp;D11478,LookupTables!$A$3:$A$100&amp;LookupTables!$B$3:$B$100&amp;LookupTables!$C$3:$C$100,0))</f>
        <v>#N/A</v>
      </c>
      <c r="G11478" s="6" t="e">
        <f t="array" ref="G11478">INDEX(LookupTables!$E$3:$E$100,MATCH(B11478&amp;C11478&amp;D11478,LookupTables!$A$3:$A$100&amp;LookupTables!$B$3:$B$100&amp;LookupTables!$C$3:$C$100,0))</f>
        <v>#N/A</v>
      </c>
      <c r="H11478" s="6">
        <v>0.25632435060106201</v>
      </c>
      <c r="I11478" s="6" t="e">
        <f t="shared" si="824"/>
        <v>#N/A</v>
      </c>
      <c r="J11478" s="6">
        <v>34.414094786540872</v>
      </c>
      <c r="K11478" s="6">
        <v>0.7</v>
      </c>
      <c r="L11478" s="6">
        <f t="shared" si="827"/>
        <v>4.9162992552201246</v>
      </c>
      <c r="M11478" s="6"/>
      <c r="N11478" s="6" t="str">
        <f t="shared" si="826"/>
        <v/>
      </c>
      <c r="O11478" s="6" t="e">
        <f t="array" ref="O11478">INDEX(LookupTables!$J$3:$J$31,MATCH(C11478&amp;D11478,LookupTables!$H$3:$H$31&amp;LookupTables!$I$3:$I$31,0))</f>
        <v>#N/A</v>
      </c>
      <c r="P11478" s="6" t="e">
        <f t="array" ref="P11478">INDEX(LookupTables!$K$3:$K$31,MATCH(C11478&amp;D11478,LookupTables!$H$3:$H$31&amp;LookupTables!$I$3:$I$31,0))</f>
        <v>#N/A</v>
      </c>
      <c r="Q11478" s="6" t="e">
        <f t="shared" si="825"/>
        <v>#N/A</v>
      </c>
    </row>
    <row r="11479" spans="1:17" ht="15.75" customHeight="1" x14ac:dyDescent="0.25">
      <c r="A11479" s="7">
        <v>42630</v>
      </c>
      <c r="B11479" s="6" t="s">
        <v>8</v>
      </c>
      <c r="C11479" s="6" t="s">
        <v>3</v>
      </c>
      <c r="D11479" s="6" t="s">
        <v>82</v>
      </c>
      <c r="E11479" s="6" t="s">
        <v>20</v>
      </c>
      <c r="F11479" s="6" t="e">
        <f t="array" ref="F11479">INDEX(LookupTables!$D$3:$D$100,MATCH(B11479&amp;C11479&amp;D11479,LookupTables!$A$3:$A$100&amp;LookupTables!$B$3:$B$100&amp;LookupTables!$C$3:$C$100,0))</f>
        <v>#N/A</v>
      </c>
      <c r="G11479" s="6" t="e">
        <f t="array" ref="G11479">INDEX(LookupTables!$E$3:$E$100,MATCH(B11479&amp;C11479&amp;D11479,LookupTables!$A$3:$A$100&amp;LookupTables!$B$3:$B$100&amp;LookupTables!$C$3:$C$100,0))</f>
        <v>#N/A</v>
      </c>
      <c r="H11479" s="6">
        <v>0.48547961772419501</v>
      </c>
      <c r="I11479" s="6" t="e">
        <f t="shared" si="824"/>
        <v>#N/A</v>
      </c>
      <c r="J11479" s="6">
        <v>58.510083533171581</v>
      </c>
      <c r="K11479" s="6">
        <v>0.7</v>
      </c>
      <c r="L11479" s="6">
        <f t="shared" si="827"/>
        <v>8.3585833618816547</v>
      </c>
      <c r="M11479" s="6"/>
      <c r="N11479" s="6" t="str">
        <f t="shared" si="826"/>
        <v/>
      </c>
      <c r="O11479" s="6" t="e">
        <f t="array" ref="O11479">INDEX(LookupTables!$J$3:$J$31,MATCH(C11479&amp;D11479,LookupTables!$H$3:$H$31&amp;LookupTables!$I$3:$I$31,0))</f>
        <v>#N/A</v>
      </c>
      <c r="P11479" s="6" t="e">
        <f t="array" ref="P11479">INDEX(LookupTables!$K$3:$K$31,MATCH(C11479&amp;D11479,LookupTables!$H$3:$H$31&amp;LookupTables!$I$3:$I$31,0))</f>
        <v>#N/A</v>
      </c>
      <c r="Q11479" s="6" t="e">
        <f t="shared" si="825"/>
        <v>#N/A</v>
      </c>
    </row>
    <row r="11480" spans="1:17" ht="15.75" customHeight="1" x14ac:dyDescent="0.25">
      <c r="A11480" s="7">
        <v>42630</v>
      </c>
      <c r="B11480" s="6" t="s">
        <v>8</v>
      </c>
      <c r="C11480" s="6" t="s">
        <v>3</v>
      </c>
      <c r="D11480" s="6" t="s">
        <v>82</v>
      </c>
      <c r="E11480" s="6" t="s">
        <v>20</v>
      </c>
      <c r="F11480" s="6" t="e">
        <f t="array" ref="F11480">INDEX(LookupTables!$D$3:$D$100,MATCH(B11480&amp;C11480&amp;D11480,LookupTables!$A$3:$A$100&amp;LookupTables!$B$3:$B$100&amp;LookupTables!$C$3:$C$100,0))</f>
        <v>#N/A</v>
      </c>
      <c r="G11480" s="6" t="e">
        <f t="array" ref="G11480">INDEX(LookupTables!$E$3:$E$100,MATCH(B11480&amp;C11480&amp;D11480,LookupTables!$A$3:$A$100&amp;LookupTables!$B$3:$B$100&amp;LookupTables!$C$3:$C$100,0))</f>
        <v>#N/A</v>
      </c>
      <c r="H11480" s="6">
        <v>0.36673141457140401</v>
      </c>
      <c r="I11480" s="6" t="e">
        <f t="shared" si="824"/>
        <v>#N/A</v>
      </c>
      <c r="J11480" s="6">
        <v>46.658472224201788</v>
      </c>
      <c r="K11480" s="6">
        <v>0.7</v>
      </c>
      <c r="L11480" s="6">
        <f t="shared" si="827"/>
        <v>6.6654960320288268</v>
      </c>
      <c r="M11480" s="6"/>
      <c r="N11480" s="6" t="str">
        <f t="shared" si="826"/>
        <v/>
      </c>
      <c r="O11480" s="6" t="e">
        <f t="array" ref="O11480">INDEX(LookupTables!$J$3:$J$31,MATCH(C11480&amp;D11480,LookupTables!$H$3:$H$31&amp;LookupTables!$I$3:$I$31,0))</f>
        <v>#N/A</v>
      </c>
      <c r="P11480" s="6" t="e">
        <f t="array" ref="P11480">INDEX(LookupTables!$K$3:$K$31,MATCH(C11480&amp;D11480,LookupTables!$H$3:$H$31&amp;LookupTables!$I$3:$I$31,0))</f>
        <v>#N/A</v>
      </c>
      <c r="Q11480" s="6" t="e">
        <f t="shared" si="825"/>
        <v>#N/A</v>
      </c>
    </row>
    <row r="11481" spans="1:17" ht="15.75" customHeight="1" x14ac:dyDescent="0.25">
      <c r="A11481" s="7">
        <v>42630</v>
      </c>
      <c r="B11481" s="6" t="s">
        <v>8</v>
      </c>
      <c r="C11481" s="6" t="s">
        <v>3</v>
      </c>
      <c r="D11481" s="6" t="s">
        <v>82</v>
      </c>
      <c r="E11481" s="6" t="s">
        <v>20</v>
      </c>
      <c r="F11481" s="6" t="e">
        <f t="array" ref="F11481">INDEX(LookupTables!$D$3:$D$100,MATCH(B11481&amp;C11481&amp;D11481,LookupTables!$A$3:$A$100&amp;LookupTables!$B$3:$B$100&amp;LookupTables!$C$3:$C$100,0))</f>
        <v>#N/A</v>
      </c>
      <c r="G11481" s="6" t="e">
        <f t="array" ref="G11481">INDEX(LookupTables!$E$3:$E$100,MATCH(B11481&amp;C11481&amp;D11481,LookupTables!$A$3:$A$100&amp;LookupTables!$B$3:$B$100&amp;LookupTables!$C$3:$C$100,0))</f>
        <v>#N/A</v>
      </c>
      <c r="H11481" s="6">
        <v>0.28785536868963402</v>
      </c>
      <c r="I11481" s="6" t="e">
        <f t="shared" si="824"/>
        <v>#N/A</v>
      </c>
      <c r="J11481" s="6">
        <v>38.118553611461557</v>
      </c>
      <c r="K11481" s="6">
        <v>0.7</v>
      </c>
      <c r="L11481" s="6">
        <f t="shared" si="827"/>
        <v>5.4455076587802225</v>
      </c>
      <c r="M11481" s="6"/>
      <c r="N11481" s="6" t="str">
        <f t="shared" si="826"/>
        <v/>
      </c>
      <c r="O11481" s="6" t="e">
        <f t="array" ref="O11481">INDEX(LookupTables!$J$3:$J$31,MATCH(C11481&amp;D11481,LookupTables!$H$3:$H$31&amp;LookupTables!$I$3:$I$31,0))</f>
        <v>#N/A</v>
      </c>
      <c r="P11481" s="6" t="e">
        <f t="array" ref="P11481">INDEX(LookupTables!$K$3:$K$31,MATCH(C11481&amp;D11481,LookupTables!$H$3:$H$31&amp;LookupTables!$I$3:$I$31,0))</f>
        <v>#N/A</v>
      </c>
      <c r="Q11481" s="6" t="e">
        <f t="shared" si="825"/>
        <v>#N/A</v>
      </c>
    </row>
    <row r="11482" spans="1:17" ht="15.75" customHeight="1" x14ac:dyDescent="0.25">
      <c r="A11482" s="7">
        <v>42630</v>
      </c>
      <c r="B11482" s="6" t="s">
        <v>8</v>
      </c>
      <c r="C11482" s="6" t="s">
        <v>3</v>
      </c>
      <c r="D11482" s="6" t="s">
        <v>82</v>
      </c>
      <c r="E11482" s="6" t="s">
        <v>20</v>
      </c>
      <c r="F11482" s="6" t="e">
        <f t="array" ref="F11482">INDEX(LookupTables!$D$3:$D$100,MATCH(B11482&amp;C11482&amp;D11482,LookupTables!$A$3:$A$100&amp;LookupTables!$B$3:$B$100&amp;LookupTables!$C$3:$C$100,0))</f>
        <v>#N/A</v>
      </c>
      <c r="G11482" s="6" t="e">
        <f t="array" ref="G11482">INDEX(LookupTables!$E$3:$E$100,MATCH(B11482&amp;C11482&amp;D11482,LookupTables!$A$3:$A$100&amp;LookupTables!$B$3:$B$100&amp;LookupTables!$C$3:$C$100,0))</f>
        <v>#N/A</v>
      </c>
      <c r="H11482" s="6">
        <v>0.55216436600312602</v>
      </c>
      <c r="I11482" s="6" t="e">
        <f t="shared" si="824"/>
        <v>#N/A</v>
      </c>
      <c r="J11482" s="6">
        <v>65.039072945605753</v>
      </c>
      <c r="K11482" s="6">
        <v>0.7</v>
      </c>
      <c r="L11482" s="6">
        <f t="shared" si="827"/>
        <v>9.2912961350865366</v>
      </c>
      <c r="M11482" s="6"/>
      <c r="N11482" s="6" t="str">
        <f t="shared" si="826"/>
        <v/>
      </c>
      <c r="O11482" s="6" t="e">
        <f t="array" ref="O11482">INDEX(LookupTables!$J$3:$J$31,MATCH(C11482&amp;D11482,LookupTables!$H$3:$H$31&amp;LookupTables!$I$3:$I$31,0))</f>
        <v>#N/A</v>
      </c>
      <c r="P11482" s="6" t="e">
        <f t="array" ref="P11482">INDEX(LookupTables!$K$3:$K$31,MATCH(C11482&amp;D11482,LookupTables!$H$3:$H$31&amp;LookupTables!$I$3:$I$31,0))</f>
        <v>#N/A</v>
      </c>
      <c r="Q11482" s="6" t="e">
        <f t="shared" si="825"/>
        <v>#N/A</v>
      </c>
    </row>
    <row r="11483" spans="1:17" ht="15.75" customHeight="1" x14ac:dyDescent="0.25">
      <c r="A11483" s="7">
        <v>42630</v>
      </c>
      <c r="B11483" s="6" t="s">
        <v>8</v>
      </c>
      <c r="C11483" s="6" t="s">
        <v>3</v>
      </c>
      <c r="D11483" s="6" t="s">
        <v>82</v>
      </c>
      <c r="E11483" s="6" t="s">
        <v>20</v>
      </c>
      <c r="F11483" s="6" t="e">
        <f t="array" ref="F11483">INDEX(LookupTables!$D$3:$D$100,MATCH(B11483&amp;C11483&amp;D11483,LookupTables!$A$3:$A$100&amp;LookupTables!$B$3:$B$100&amp;LookupTables!$C$3:$C$100,0))</f>
        <v>#N/A</v>
      </c>
      <c r="G11483" s="6" t="e">
        <f t="array" ref="G11483">INDEX(LookupTables!$E$3:$E$100,MATCH(B11483&amp;C11483&amp;D11483,LookupTables!$A$3:$A$100&amp;LookupTables!$B$3:$B$100&amp;LookupTables!$C$3:$C$100,0))</f>
        <v>#N/A</v>
      </c>
      <c r="H11483" s="6">
        <v>0.407279564416967</v>
      </c>
      <c r="I11483" s="6" t="e">
        <f t="shared" si="824"/>
        <v>#N/A</v>
      </c>
      <c r="J11483" s="6">
        <v>50.788341023560612</v>
      </c>
      <c r="K11483" s="6">
        <v>0.7</v>
      </c>
      <c r="L11483" s="6">
        <f t="shared" si="827"/>
        <v>7.2554772890800878</v>
      </c>
      <c r="M11483" s="6"/>
      <c r="N11483" s="6" t="str">
        <f t="shared" si="826"/>
        <v/>
      </c>
      <c r="O11483" s="6" t="e">
        <f t="array" ref="O11483">INDEX(LookupTables!$J$3:$J$31,MATCH(C11483&amp;D11483,LookupTables!$H$3:$H$31&amp;LookupTables!$I$3:$I$31,0))</f>
        <v>#N/A</v>
      </c>
      <c r="P11483" s="6" t="e">
        <f t="array" ref="P11483">INDEX(LookupTables!$K$3:$K$31,MATCH(C11483&amp;D11483,LookupTables!$H$3:$H$31&amp;LookupTables!$I$3:$I$31,0))</f>
        <v>#N/A</v>
      </c>
      <c r="Q11483" s="6" t="e">
        <f t="shared" si="825"/>
        <v>#N/A</v>
      </c>
    </row>
    <row r="11484" spans="1:17" ht="15.75" customHeight="1" x14ac:dyDescent="0.25">
      <c r="A11484" s="7">
        <v>42630</v>
      </c>
      <c r="B11484" s="6" t="s">
        <v>8</v>
      </c>
      <c r="C11484" s="6" t="s">
        <v>3</v>
      </c>
      <c r="D11484" s="6" t="s">
        <v>82</v>
      </c>
      <c r="E11484" s="6" t="s">
        <v>20</v>
      </c>
      <c r="F11484" s="6" t="e">
        <f t="array" ref="F11484">INDEX(LookupTables!$D$3:$D$100,MATCH(B11484&amp;C11484&amp;D11484,LookupTables!$A$3:$A$100&amp;LookupTables!$B$3:$B$100&amp;LookupTables!$C$3:$C$100,0))</f>
        <v>#N/A</v>
      </c>
      <c r="G11484" s="6" t="e">
        <f t="array" ref="G11484">INDEX(LookupTables!$E$3:$E$100,MATCH(B11484&amp;C11484&amp;D11484,LookupTables!$A$3:$A$100&amp;LookupTables!$B$3:$B$100&amp;LookupTables!$C$3:$C$100,0))</f>
        <v>#N/A</v>
      </c>
      <c r="H11484" s="6">
        <v>0.53511085337959197</v>
      </c>
      <c r="I11484" s="6" t="e">
        <f t="shared" si="824"/>
        <v>#N/A</v>
      </c>
      <c r="J11484" s="6">
        <v>63.363040485264847</v>
      </c>
      <c r="K11484" s="6">
        <v>0.7</v>
      </c>
      <c r="L11484" s="6">
        <f t="shared" si="827"/>
        <v>9.0518629264664074</v>
      </c>
      <c r="M11484" s="6"/>
      <c r="N11484" s="6" t="str">
        <f t="shared" si="826"/>
        <v/>
      </c>
      <c r="O11484" s="6" t="e">
        <f t="array" ref="O11484">INDEX(LookupTables!$J$3:$J$31,MATCH(C11484&amp;D11484,LookupTables!$H$3:$H$31&amp;LookupTables!$I$3:$I$31,0))</f>
        <v>#N/A</v>
      </c>
      <c r="P11484" s="6" t="e">
        <f t="array" ref="P11484">INDEX(LookupTables!$K$3:$K$31,MATCH(C11484&amp;D11484,LookupTables!$H$3:$H$31&amp;LookupTables!$I$3:$I$31,0))</f>
        <v>#N/A</v>
      </c>
      <c r="Q11484" s="6" t="e">
        <f t="shared" si="825"/>
        <v>#N/A</v>
      </c>
    </row>
    <row r="11485" spans="1:17" ht="15.75" customHeight="1" x14ac:dyDescent="0.25">
      <c r="A11485" s="7">
        <v>42630</v>
      </c>
      <c r="B11485" s="6" t="s">
        <v>8</v>
      </c>
      <c r="C11485" s="6" t="s">
        <v>3</v>
      </c>
      <c r="D11485" s="6" t="s">
        <v>82</v>
      </c>
      <c r="E11485" s="6" t="s">
        <v>20</v>
      </c>
      <c r="F11485" s="6" t="e">
        <f t="array" ref="F11485">INDEX(LookupTables!$D$3:$D$100,MATCH(B11485&amp;C11485&amp;D11485,LookupTables!$A$3:$A$100&amp;LookupTables!$B$3:$B$100&amp;LookupTables!$C$3:$C$100,0))</f>
        <v>#N/A</v>
      </c>
      <c r="G11485" s="6" t="e">
        <f t="array" ref="G11485">INDEX(LookupTables!$E$3:$E$100,MATCH(B11485&amp;C11485&amp;D11485,LookupTables!$A$3:$A$100&amp;LookupTables!$B$3:$B$100&amp;LookupTables!$C$3:$C$100,0))</f>
        <v>#N/A</v>
      </c>
      <c r="H11485" s="6">
        <v>0.30518780928105099</v>
      </c>
      <c r="I11485" s="6" t="e">
        <f t="shared" si="824"/>
        <v>#N/A</v>
      </c>
      <c r="J11485" s="6">
        <v>40.071893607112244</v>
      </c>
      <c r="K11485" s="6">
        <v>0.7</v>
      </c>
      <c r="L11485" s="6">
        <f t="shared" si="827"/>
        <v>5.7245562295874644</v>
      </c>
      <c r="M11485" s="6"/>
      <c r="N11485" s="6" t="str">
        <f t="shared" si="826"/>
        <v/>
      </c>
      <c r="O11485" s="6" t="e">
        <f t="array" ref="O11485">INDEX(LookupTables!$J$3:$J$31,MATCH(C11485&amp;D11485,LookupTables!$H$3:$H$31&amp;LookupTables!$I$3:$I$31,0))</f>
        <v>#N/A</v>
      </c>
      <c r="P11485" s="6" t="e">
        <f t="array" ref="P11485">INDEX(LookupTables!$K$3:$K$31,MATCH(C11485&amp;D11485,LookupTables!$H$3:$H$31&amp;LookupTables!$I$3:$I$31,0))</f>
        <v>#N/A</v>
      </c>
      <c r="Q11485" s="6" t="e">
        <f t="shared" si="825"/>
        <v>#N/A</v>
      </c>
    </row>
    <row r="11486" spans="1:17" ht="15.75" customHeight="1" x14ac:dyDescent="0.25">
      <c r="A11486" s="7">
        <v>42630</v>
      </c>
      <c r="B11486" s="6" t="s">
        <v>8</v>
      </c>
      <c r="C11486" s="6" t="s">
        <v>3</v>
      </c>
      <c r="D11486" s="6" t="s">
        <v>82</v>
      </c>
      <c r="E11486" s="6" t="s">
        <v>20</v>
      </c>
      <c r="F11486" s="6" t="e">
        <f t="array" ref="F11486">INDEX(LookupTables!$D$3:$D$100,MATCH(B11486&amp;C11486&amp;D11486,LookupTables!$A$3:$A$100&amp;LookupTables!$B$3:$B$100&amp;LookupTables!$C$3:$C$100,0))</f>
        <v>#N/A</v>
      </c>
      <c r="G11486" s="6" t="e">
        <f t="array" ref="G11486">INDEX(LookupTables!$E$3:$E$100,MATCH(B11486&amp;C11486&amp;D11486,LookupTables!$A$3:$A$100&amp;LookupTables!$B$3:$B$100&amp;LookupTables!$C$3:$C$100,0))</f>
        <v>#N/A</v>
      </c>
      <c r="H11486" s="6">
        <v>0.46339673607144499</v>
      </c>
      <c r="I11486" s="6" t="e">
        <f t="shared" si="824"/>
        <v>#N/A</v>
      </c>
      <c r="J11486" s="6">
        <v>56.34820947397484</v>
      </c>
      <c r="K11486" s="6">
        <v>0.7</v>
      </c>
      <c r="L11486" s="6">
        <f t="shared" si="827"/>
        <v>8.0497442105678356</v>
      </c>
      <c r="M11486" s="6"/>
      <c r="N11486" s="6" t="str">
        <f t="shared" si="826"/>
        <v/>
      </c>
      <c r="O11486" s="6" t="e">
        <f t="array" ref="O11486">INDEX(LookupTables!$J$3:$J$31,MATCH(C11486&amp;D11486,LookupTables!$H$3:$H$31&amp;LookupTables!$I$3:$I$31,0))</f>
        <v>#N/A</v>
      </c>
      <c r="P11486" s="6" t="e">
        <f t="array" ref="P11486">INDEX(LookupTables!$K$3:$K$31,MATCH(C11486&amp;D11486,LookupTables!$H$3:$H$31&amp;LookupTables!$I$3:$I$31,0))</f>
        <v>#N/A</v>
      </c>
      <c r="Q11486" s="6" t="e">
        <f t="shared" si="825"/>
        <v>#N/A</v>
      </c>
    </row>
    <row r="11487" spans="1:17" ht="15.75" customHeight="1" x14ac:dyDescent="0.25">
      <c r="A11487" s="7">
        <v>42266</v>
      </c>
      <c r="B11487" s="6" t="s">
        <v>8</v>
      </c>
      <c r="C11487" s="6" t="s">
        <v>3</v>
      </c>
      <c r="D11487" s="6" t="s">
        <v>82</v>
      </c>
      <c r="E11487" s="6" t="s">
        <v>20</v>
      </c>
      <c r="F11487" s="6" t="e">
        <f t="array" ref="F11487">INDEX(LookupTables!$D$3:$D$100,MATCH(B11487&amp;C11487&amp;D11487,LookupTables!$A$3:$A$100&amp;LookupTables!$B$3:$B$100&amp;LookupTables!$C$3:$C$100,0))</f>
        <v>#N/A</v>
      </c>
      <c r="G11487" s="6" t="e">
        <f t="array" ref="G11487">INDEX(LookupTables!$E$3:$E$100,MATCH(B11487&amp;C11487&amp;D11487,LookupTables!$A$3:$A$100&amp;LookupTables!$B$3:$B$100&amp;LookupTables!$C$3:$C$100,0))</f>
        <v>#N/A</v>
      </c>
      <c r="H11487" s="6">
        <v>0.64753024140372895</v>
      </c>
      <c r="I11487" s="6" t="e">
        <f t="shared" si="824"/>
        <v>#N/A</v>
      </c>
      <c r="J11487" s="6">
        <v>74.685423098879625</v>
      </c>
      <c r="K11487" s="6">
        <v>0.7</v>
      </c>
      <c r="L11487" s="6">
        <f t="shared" si="827"/>
        <v>10.669346156982805</v>
      </c>
      <c r="M11487" s="6"/>
      <c r="N11487" s="6" t="str">
        <f t="shared" si="826"/>
        <v/>
      </c>
      <c r="O11487" s="6" t="e">
        <f t="array" ref="O11487">INDEX(LookupTables!$J$3:$J$31,MATCH(C11487&amp;D11487,LookupTables!$H$3:$H$31&amp;LookupTables!$I$3:$I$31,0))</f>
        <v>#N/A</v>
      </c>
      <c r="P11487" s="6" t="e">
        <f t="array" ref="P11487">INDEX(LookupTables!$K$3:$K$31,MATCH(C11487&amp;D11487,LookupTables!$H$3:$H$31&amp;LookupTables!$I$3:$I$31,0))</f>
        <v>#N/A</v>
      </c>
      <c r="Q11487" s="6" t="e">
        <f t="shared" si="825"/>
        <v>#N/A</v>
      </c>
    </row>
    <row r="11488" spans="1:17" ht="15.75" customHeight="1" x14ac:dyDescent="0.25">
      <c r="A11488" s="7">
        <v>42266</v>
      </c>
      <c r="B11488" s="6" t="s">
        <v>8</v>
      </c>
      <c r="C11488" s="6" t="s">
        <v>3</v>
      </c>
      <c r="D11488" s="6" t="s">
        <v>82</v>
      </c>
      <c r="E11488" s="6" t="s">
        <v>20</v>
      </c>
      <c r="F11488" s="6" t="e">
        <f t="array" ref="F11488">INDEX(LookupTables!$D$3:$D$100,MATCH(B11488&amp;C11488&amp;D11488,LookupTables!$A$3:$A$100&amp;LookupTables!$B$3:$B$100&amp;LookupTables!$C$3:$C$100,0))</f>
        <v>#N/A</v>
      </c>
      <c r="G11488" s="6" t="e">
        <f t="array" ref="G11488">INDEX(LookupTables!$E$3:$E$100,MATCH(B11488&amp;C11488&amp;D11488,LookupTables!$A$3:$A$100&amp;LookupTables!$B$3:$B$100&amp;LookupTables!$C$3:$C$100,0))</f>
        <v>#N/A</v>
      </c>
      <c r="H11488" s="6">
        <v>0.39195999561343298</v>
      </c>
      <c r="I11488" s="6" t="e">
        <f t="shared" si="824"/>
        <v>#N/A</v>
      </c>
      <c r="J11488" s="6">
        <v>49.242550884502378</v>
      </c>
      <c r="K11488" s="6">
        <v>0.7</v>
      </c>
      <c r="L11488" s="6">
        <f t="shared" si="827"/>
        <v>7.0346501263574828</v>
      </c>
      <c r="M11488" s="6"/>
      <c r="N11488" s="6" t="str">
        <f t="shared" si="826"/>
        <v/>
      </c>
      <c r="O11488" s="6" t="e">
        <f t="array" ref="O11488">INDEX(LookupTables!$J$3:$J$31,MATCH(C11488&amp;D11488,LookupTables!$H$3:$H$31&amp;LookupTables!$I$3:$I$31,0))</f>
        <v>#N/A</v>
      </c>
      <c r="P11488" s="6" t="e">
        <f t="array" ref="P11488">INDEX(LookupTables!$K$3:$K$31,MATCH(C11488&amp;D11488,LookupTables!$H$3:$H$31&amp;LookupTables!$I$3:$I$31,0))</f>
        <v>#N/A</v>
      </c>
      <c r="Q11488" s="6" t="e">
        <f t="shared" si="825"/>
        <v>#N/A</v>
      </c>
    </row>
    <row r="11489" spans="1:17" ht="15.75" customHeight="1" x14ac:dyDescent="0.25">
      <c r="A11489" s="7">
        <v>42630</v>
      </c>
      <c r="B11489" s="6" t="s">
        <v>8</v>
      </c>
      <c r="C11489" s="6" t="s">
        <v>3</v>
      </c>
      <c r="D11489" s="6" t="s">
        <v>82</v>
      </c>
      <c r="E11489" s="6" t="s">
        <v>20</v>
      </c>
      <c r="F11489" s="6" t="e">
        <f t="array" ref="F11489">INDEX(LookupTables!$D$3:$D$100,MATCH(B11489&amp;C11489&amp;D11489,LookupTables!$A$3:$A$100&amp;LookupTables!$B$3:$B$100&amp;LookupTables!$C$3:$C$100,0))</f>
        <v>#N/A</v>
      </c>
      <c r="G11489" s="6" t="e">
        <f t="array" ref="G11489">INDEX(LookupTables!$E$3:$E$100,MATCH(B11489&amp;C11489&amp;D11489,LookupTables!$A$3:$A$100&amp;LookupTables!$B$3:$B$100&amp;LookupTables!$C$3:$C$100,0))</f>
        <v>#N/A</v>
      </c>
      <c r="H11489" s="6">
        <v>0.51659904513508104</v>
      </c>
      <c r="I11489" s="6" t="e">
        <f t="shared" si="824"/>
        <v>#N/A</v>
      </c>
      <c r="J11489" s="6">
        <v>61.550751597216546</v>
      </c>
      <c r="K11489" s="6">
        <v>0.7</v>
      </c>
      <c r="L11489" s="6">
        <f t="shared" si="827"/>
        <v>8.7929645138880783</v>
      </c>
      <c r="M11489" s="6"/>
      <c r="N11489" s="6" t="str">
        <f t="shared" si="826"/>
        <v/>
      </c>
      <c r="O11489" s="6" t="e">
        <f t="array" ref="O11489">INDEX(LookupTables!$J$3:$J$31,MATCH(C11489&amp;D11489,LookupTables!$H$3:$H$31&amp;LookupTables!$I$3:$I$31,0))</f>
        <v>#N/A</v>
      </c>
      <c r="P11489" s="6" t="e">
        <f t="array" ref="P11489">INDEX(LookupTables!$K$3:$K$31,MATCH(C11489&amp;D11489,LookupTables!$H$3:$H$31&amp;LookupTables!$I$3:$I$31,0))</f>
        <v>#N/A</v>
      </c>
      <c r="Q11489" s="6" t="e">
        <f t="shared" si="825"/>
        <v>#N/A</v>
      </c>
    </row>
    <row r="11490" spans="1:17" ht="15.75" customHeight="1" x14ac:dyDescent="0.25">
      <c r="A11490" s="7">
        <v>40736</v>
      </c>
      <c r="B11490" s="6" t="s">
        <v>8</v>
      </c>
      <c r="C11490" s="6" t="s">
        <v>3</v>
      </c>
      <c r="D11490" s="6" t="s">
        <v>82</v>
      </c>
      <c r="E11490" s="6">
        <v>38</v>
      </c>
      <c r="F11490" s="6" t="e">
        <f t="array" ref="F11490">INDEX(LookupTables!$D$3:$D$100,MATCH(B11490&amp;C11490&amp;D11490,LookupTables!$A$3:$A$100&amp;LookupTables!$B$3:$B$100&amp;LookupTables!$C$3:$C$100,0))</f>
        <v>#N/A</v>
      </c>
      <c r="G11490" s="6" t="e">
        <f t="array" ref="G11490">INDEX(LookupTables!$E$3:$E$100,MATCH(B11490&amp;C11490&amp;D11490,LookupTables!$A$3:$A$100&amp;LookupTables!$B$3:$B$100&amp;LookupTables!$C$3:$C$100,0))</f>
        <v>#N/A</v>
      </c>
      <c r="H11490" s="6">
        <v>0.62772450852207795</v>
      </c>
      <c r="I11490" s="6">
        <f t="shared" si="824"/>
        <v>38</v>
      </c>
      <c r="J11490" s="6">
        <v>38</v>
      </c>
      <c r="K11490" s="6">
        <v>0.7</v>
      </c>
      <c r="L11490" s="6">
        <f t="shared" si="827"/>
        <v>5.4285714285714288</v>
      </c>
      <c r="M11490" s="6"/>
      <c r="N11490" s="6" t="str">
        <f t="shared" si="826"/>
        <v/>
      </c>
      <c r="O11490" s="6" t="e">
        <f t="array" ref="O11490">INDEX(LookupTables!$J$3:$J$31,MATCH(C11490&amp;D11490,LookupTables!$H$3:$H$31&amp;LookupTables!$I$3:$I$31,0))</f>
        <v>#N/A</v>
      </c>
      <c r="P11490" s="6" t="e">
        <f t="array" ref="P11490">INDEX(LookupTables!$K$3:$K$31,MATCH(C11490&amp;D11490,LookupTables!$H$3:$H$31&amp;LookupTables!$I$3:$I$31,0))</f>
        <v>#N/A</v>
      </c>
      <c r="Q11490" s="6" t="e">
        <f t="shared" si="825"/>
        <v>#N/A</v>
      </c>
    </row>
    <row r="11491" spans="1:17" ht="15.75" customHeight="1" x14ac:dyDescent="0.25">
      <c r="A11491" s="7">
        <v>41473</v>
      </c>
      <c r="B11491" s="6" t="s">
        <v>8</v>
      </c>
      <c r="C11491" s="6" t="s">
        <v>3</v>
      </c>
      <c r="D11491" s="6" t="s">
        <v>82</v>
      </c>
      <c r="E11491" s="6">
        <v>38</v>
      </c>
      <c r="F11491" s="6" t="e">
        <f t="array" ref="F11491">INDEX(LookupTables!$D$3:$D$100,MATCH(B11491&amp;C11491&amp;D11491,LookupTables!$A$3:$A$100&amp;LookupTables!$B$3:$B$100&amp;LookupTables!$C$3:$C$100,0))</f>
        <v>#N/A</v>
      </c>
      <c r="G11491" s="6" t="e">
        <f t="array" ref="G11491">INDEX(LookupTables!$E$3:$E$100,MATCH(B11491&amp;C11491&amp;D11491,LookupTables!$A$3:$A$100&amp;LookupTables!$B$3:$B$100&amp;LookupTables!$C$3:$C$100,0))</f>
        <v>#N/A</v>
      </c>
      <c r="H11491" s="6">
        <v>0.29967887222301198</v>
      </c>
      <c r="I11491" s="6">
        <f t="shared" si="824"/>
        <v>38</v>
      </c>
      <c r="J11491" s="6">
        <v>38</v>
      </c>
      <c r="K11491" s="6">
        <v>0.7</v>
      </c>
      <c r="L11491" s="6">
        <f t="shared" si="827"/>
        <v>5.4285714285714288</v>
      </c>
      <c r="M11491" s="6"/>
      <c r="N11491" s="6" t="str">
        <f t="shared" si="826"/>
        <v/>
      </c>
      <c r="O11491" s="6" t="e">
        <f t="array" ref="O11491">INDEX(LookupTables!$J$3:$J$31,MATCH(C11491&amp;D11491,LookupTables!$H$3:$H$31&amp;LookupTables!$I$3:$I$31,0))</f>
        <v>#N/A</v>
      </c>
      <c r="P11491" s="6" t="e">
        <f t="array" ref="P11491">INDEX(LookupTables!$K$3:$K$31,MATCH(C11491&amp;D11491,LookupTables!$H$3:$H$31&amp;LookupTables!$I$3:$I$31,0))</f>
        <v>#N/A</v>
      </c>
      <c r="Q11491" s="6" t="e">
        <f t="shared" si="825"/>
        <v>#N/A</v>
      </c>
    </row>
    <row r="11492" spans="1:17" ht="15.75" customHeight="1" x14ac:dyDescent="0.25">
      <c r="A11492" s="7">
        <v>41844</v>
      </c>
      <c r="B11492" s="6" t="s">
        <v>8</v>
      </c>
      <c r="C11492" s="6" t="s">
        <v>3</v>
      </c>
      <c r="D11492" s="6" t="s">
        <v>82</v>
      </c>
      <c r="E11492" s="6">
        <v>38</v>
      </c>
      <c r="F11492" s="6" t="e">
        <f t="array" ref="F11492">INDEX(LookupTables!$D$3:$D$100,MATCH(B11492&amp;C11492&amp;D11492,LookupTables!$A$3:$A$100&amp;LookupTables!$B$3:$B$100&amp;LookupTables!$C$3:$C$100,0))</f>
        <v>#N/A</v>
      </c>
      <c r="G11492" s="6" t="e">
        <f t="array" ref="G11492">INDEX(LookupTables!$E$3:$E$100,MATCH(B11492&amp;C11492&amp;D11492,LookupTables!$A$3:$A$100&amp;LookupTables!$B$3:$B$100&amp;LookupTables!$C$3:$C$100,0))</f>
        <v>#N/A</v>
      </c>
      <c r="H11492" s="6">
        <v>0.55033420829568103</v>
      </c>
      <c r="I11492" s="6">
        <f t="shared" si="824"/>
        <v>38</v>
      </c>
      <c r="J11492" s="6">
        <v>38</v>
      </c>
      <c r="K11492" s="6">
        <v>0.7</v>
      </c>
      <c r="L11492" s="6">
        <f t="shared" si="827"/>
        <v>5.4285714285714288</v>
      </c>
      <c r="M11492" s="6"/>
      <c r="N11492" s="6" t="str">
        <f t="shared" si="826"/>
        <v/>
      </c>
      <c r="O11492" s="6" t="e">
        <f t="array" ref="O11492">INDEX(LookupTables!$J$3:$J$31,MATCH(C11492&amp;D11492,LookupTables!$H$3:$H$31&amp;LookupTables!$I$3:$I$31,0))</f>
        <v>#N/A</v>
      </c>
      <c r="P11492" s="6" t="e">
        <f t="array" ref="P11492">INDEX(LookupTables!$K$3:$K$31,MATCH(C11492&amp;D11492,LookupTables!$H$3:$H$31&amp;LookupTables!$I$3:$I$31,0))</f>
        <v>#N/A</v>
      </c>
      <c r="Q11492" s="6" t="e">
        <f t="shared" si="825"/>
        <v>#N/A</v>
      </c>
    </row>
    <row r="11493" spans="1:17" ht="15.75" customHeight="1" x14ac:dyDescent="0.25">
      <c r="A11493" s="7">
        <v>41844</v>
      </c>
      <c r="B11493" s="6" t="s">
        <v>8</v>
      </c>
      <c r="C11493" s="6" t="s">
        <v>3</v>
      </c>
      <c r="D11493" s="6" t="s">
        <v>82</v>
      </c>
      <c r="E11493" s="6">
        <v>38</v>
      </c>
      <c r="F11493" s="6" t="e">
        <f t="array" ref="F11493">INDEX(LookupTables!$D$3:$D$100,MATCH(B11493&amp;C11493&amp;D11493,LookupTables!$A$3:$A$100&amp;LookupTables!$B$3:$B$100&amp;LookupTables!$C$3:$C$100,0))</f>
        <v>#N/A</v>
      </c>
      <c r="G11493" s="6" t="e">
        <f t="array" ref="G11493">INDEX(LookupTables!$E$3:$E$100,MATCH(B11493&amp;C11493&amp;D11493,LookupTables!$A$3:$A$100&amp;LookupTables!$B$3:$B$100&amp;LookupTables!$C$3:$C$100,0))</f>
        <v>#N/A</v>
      </c>
      <c r="H11493" s="6">
        <v>0.646262680529617</v>
      </c>
      <c r="I11493" s="6">
        <f t="shared" si="824"/>
        <v>38</v>
      </c>
      <c r="J11493" s="6">
        <v>38</v>
      </c>
      <c r="K11493" s="6">
        <v>0.7</v>
      </c>
      <c r="L11493" s="6">
        <f t="shared" si="827"/>
        <v>5.4285714285714288</v>
      </c>
      <c r="M11493" s="6"/>
      <c r="N11493" s="6" t="str">
        <f t="shared" si="826"/>
        <v/>
      </c>
      <c r="O11493" s="6" t="e">
        <f t="array" ref="O11493">INDEX(LookupTables!$J$3:$J$31,MATCH(C11493&amp;D11493,LookupTables!$H$3:$H$31&amp;LookupTables!$I$3:$I$31,0))</f>
        <v>#N/A</v>
      </c>
      <c r="P11493" s="6" t="e">
        <f t="array" ref="P11493">INDEX(LookupTables!$K$3:$K$31,MATCH(C11493&amp;D11493,LookupTables!$H$3:$H$31&amp;LookupTables!$I$3:$I$31,0))</f>
        <v>#N/A</v>
      </c>
      <c r="Q11493" s="6" t="e">
        <f t="shared" si="825"/>
        <v>#N/A</v>
      </c>
    </row>
    <row r="11494" spans="1:17" ht="15.75" customHeight="1" x14ac:dyDescent="0.25">
      <c r="A11494" s="7">
        <v>42630</v>
      </c>
      <c r="B11494" s="6" t="s">
        <v>8</v>
      </c>
      <c r="C11494" s="6" t="s">
        <v>3</v>
      </c>
      <c r="D11494" s="6" t="s">
        <v>82</v>
      </c>
      <c r="E11494" s="6">
        <v>38</v>
      </c>
      <c r="F11494" s="6" t="e">
        <f t="array" ref="F11494">INDEX(LookupTables!$D$3:$D$100,MATCH(B11494&amp;C11494&amp;D11494,LookupTables!$A$3:$A$100&amp;LookupTables!$B$3:$B$100&amp;LookupTables!$C$3:$C$100,0))</f>
        <v>#N/A</v>
      </c>
      <c r="G11494" s="6" t="e">
        <f t="array" ref="G11494">INDEX(LookupTables!$E$3:$E$100,MATCH(B11494&amp;C11494&amp;D11494,LookupTables!$A$3:$A$100&amp;LookupTables!$B$3:$B$100&amp;LookupTables!$C$3:$C$100,0))</f>
        <v>#N/A</v>
      </c>
      <c r="H11494" s="6">
        <v>0.60866475082002602</v>
      </c>
      <c r="I11494" s="6">
        <f t="shared" si="824"/>
        <v>38</v>
      </c>
      <c r="J11494" s="6">
        <v>38</v>
      </c>
      <c r="K11494" s="6">
        <v>0.7</v>
      </c>
      <c r="L11494" s="6">
        <f t="shared" si="827"/>
        <v>5.4285714285714288</v>
      </c>
      <c r="M11494" s="6"/>
      <c r="N11494" s="6" t="str">
        <f t="shared" si="826"/>
        <v/>
      </c>
      <c r="O11494" s="6" t="e">
        <f t="array" ref="O11494">INDEX(LookupTables!$J$3:$J$31,MATCH(C11494&amp;D11494,LookupTables!$H$3:$H$31&amp;LookupTables!$I$3:$I$31,0))</f>
        <v>#N/A</v>
      </c>
      <c r="P11494" s="6" t="e">
        <f t="array" ref="P11494">INDEX(LookupTables!$K$3:$K$31,MATCH(C11494&amp;D11494,LookupTables!$H$3:$H$31&amp;LookupTables!$I$3:$I$31,0))</f>
        <v>#N/A</v>
      </c>
      <c r="Q11494" s="6" t="e">
        <f t="shared" si="825"/>
        <v>#N/A</v>
      </c>
    </row>
    <row r="11495" spans="1:17" ht="15.75" customHeight="1" x14ac:dyDescent="0.25">
      <c r="A11495" s="7">
        <v>42630</v>
      </c>
      <c r="B11495" s="6" t="s">
        <v>8</v>
      </c>
      <c r="C11495" s="6" t="s">
        <v>3</v>
      </c>
      <c r="D11495" s="6" t="s">
        <v>82</v>
      </c>
      <c r="E11495" s="6">
        <v>38</v>
      </c>
      <c r="F11495" s="6" t="e">
        <f t="array" ref="F11495">INDEX(LookupTables!$D$3:$D$100,MATCH(B11495&amp;C11495&amp;D11495,LookupTables!$A$3:$A$100&amp;LookupTables!$B$3:$B$100&amp;LookupTables!$C$3:$C$100,0))</f>
        <v>#N/A</v>
      </c>
      <c r="G11495" s="6" t="e">
        <f t="array" ref="G11495">INDEX(LookupTables!$E$3:$E$100,MATCH(B11495&amp;C11495&amp;D11495,LookupTables!$A$3:$A$100&amp;LookupTables!$B$3:$B$100&amp;LookupTables!$C$3:$C$100,0))</f>
        <v>#N/A</v>
      </c>
      <c r="H11495" s="6">
        <v>0.62929433514364097</v>
      </c>
      <c r="I11495" s="6">
        <f t="shared" si="824"/>
        <v>38</v>
      </c>
      <c r="J11495" s="6">
        <v>38</v>
      </c>
      <c r="K11495" s="6">
        <v>0.7</v>
      </c>
      <c r="L11495" s="6">
        <f t="shared" si="827"/>
        <v>5.4285714285714288</v>
      </c>
      <c r="M11495" s="6"/>
      <c r="N11495" s="6" t="str">
        <f t="shared" si="826"/>
        <v/>
      </c>
      <c r="O11495" s="6" t="e">
        <f t="array" ref="O11495">INDEX(LookupTables!$J$3:$J$31,MATCH(C11495&amp;D11495,LookupTables!$H$3:$H$31&amp;LookupTables!$I$3:$I$31,0))</f>
        <v>#N/A</v>
      </c>
      <c r="P11495" s="6" t="e">
        <f t="array" ref="P11495">INDEX(LookupTables!$K$3:$K$31,MATCH(C11495&amp;D11495,LookupTables!$H$3:$H$31&amp;LookupTables!$I$3:$I$31,0))</f>
        <v>#N/A</v>
      </c>
      <c r="Q11495" s="6" t="e">
        <f t="shared" si="825"/>
        <v>#N/A</v>
      </c>
    </row>
    <row r="11496" spans="1:17" ht="15.75" customHeight="1" x14ac:dyDescent="0.25">
      <c r="A11496" s="7">
        <v>42630</v>
      </c>
      <c r="B11496" s="6" t="s">
        <v>8</v>
      </c>
      <c r="C11496" s="6" t="s">
        <v>3</v>
      </c>
      <c r="D11496" s="6" t="s">
        <v>82</v>
      </c>
      <c r="E11496" s="6" t="s">
        <v>20</v>
      </c>
      <c r="F11496" s="6" t="e">
        <f t="array" ref="F11496">INDEX(LookupTables!$D$3:$D$100,MATCH(B11496&amp;C11496&amp;D11496,LookupTables!$A$3:$A$100&amp;LookupTables!$B$3:$B$100&amp;LookupTables!$C$3:$C$100,0))</f>
        <v>#N/A</v>
      </c>
      <c r="G11496" s="6" t="e">
        <f t="array" ref="G11496">INDEX(LookupTables!$E$3:$E$100,MATCH(B11496&amp;C11496&amp;D11496,LookupTables!$A$3:$A$100&amp;LookupTables!$B$3:$B$100&amp;LookupTables!$C$3:$C$100,0))</f>
        <v>#N/A</v>
      </c>
      <c r="H11496" s="6">
        <v>0.722984849940985</v>
      </c>
      <c r="I11496" s="6" t="e">
        <f t="shared" si="824"/>
        <v>#N/A</v>
      </c>
      <c r="J11496" s="6">
        <v>82.988885133689294</v>
      </c>
      <c r="K11496" s="6">
        <v>0.7</v>
      </c>
      <c r="L11496" s="6">
        <f t="shared" si="827"/>
        <v>11.855555019098471</v>
      </c>
      <c r="M11496" s="6"/>
      <c r="N11496" s="6" t="str">
        <f t="shared" si="826"/>
        <v/>
      </c>
      <c r="O11496" s="6" t="e">
        <f t="array" ref="O11496">INDEX(LookupTables!$J$3:$J$31,MATCH(C11496&amp;D11496,LookupTables!$H$3:$H$31&amp;LookupTables!$I$3:$I$31,0))</f>
        <v>#N/A</v>
      </c>
      <c r="P11496" s="6" t="e">
        <f t="array" ref="P11496">INDEX(LookupTables!$K$3:$K$31,MATCH(C11496&amp;D11496,LookupTables!$H$3:$H$31&amp;LookupTables!$I$3:$I$31,0))</f>
        <v>#N/A</v>
      </c>
      <c r="Q11496" s="6" t="e">
        <f t="shared" si="825"/>
        <v>#N/A</v>
      </c>
    </row>
    <row r="11497" spans="1:17" ht="15.75" customHeight="1" x14ac:dyDescent="0.25">
      <c r="A11497" s="7">
        <v>42630</v>
      </c>
      <c r="B11497" s="6" t="s">
        <v>8</v>
      </c>
      <c r="C11497" s="6" t="s">
        <v>3</v>
      </c>
      <c r="D11497" s="6" t="s">
        <v>82</v>
      </c>
      <c r="E11497" s="6" t="s">
        <v>20</v>
      </c>
      <c r="F11497" s="6" t="e">
        <f t="array" ref="F11497">INDEX(LookupTables!$D$3:$D$100,MATCH(B11497&amp;C11497&amp;D11497,LookupTables!$A$3:$A$100&amp;LookupTables!$B$3:$B$100&amp;LookupTables!$C$3:$C$100,0))</f>
        <v>#N/A</v>
      </c>
      <c r="G11497" s="6" t="e">
        <f t="array" ref="G11497">INDEX(LookupTables!$E$3:$E$100,MATCH(B11497&amp;C11497&amp;D11497,LookupTables!$A$3:$A$100&amp;LookupTables!$B$3:$B$100&amp;LookupTables!$C$3:$C$100,0))</f>
        <v>#N/A</v>
      </c>
      <c r="H11497" s="6">
        <v>0.30383178219199197</v>
      </c>
      <c r="I11497" s="6" t="e">
        <f t="shared" si="824"/>
        <v>#N/A</v>
      </c>
      <c r="J11497" s="6">
        <v>39.920919877260033</v>
      </c>
      <c r="K11497" s="6">
        <v>0.7</v>
      </c>
      <c r="L11497" s="6">
        <f t="shared" si="827"/>
        <v>5.7029885538942908</v>
      </c>
      <c r="M11497" s="6"/>
      <c r="N11497" s="6" t="str">
        <f t="shared" si="826"/>
        <v/>
      </c>
      <c r="O11497" s="6" t="e">
        <f t="array" ref="O11497">INDEX(LookupTables!$J$3:$J$31,MATCH(C11497&amp;D11497,LookupTables!$H$3:$H$31&amp;LookupTables!$I$3:$I$31,0))</f>
        <v>#N/A</v>
      </c>
      <c r="P11497" s="6" t="e">
        <f t="array" ref="P11497">INDEX(LookupTables!$K$3:$K$31,MATCH(C11497&amp;D11497,LookupTables!$H$3:$H$31&amp;LookupTables!$I$3:$I$31,0))</f>
        <v>#N/A</v>
      </c>
      <c r="Q11497" s="6" t="e">
        <f t="shared" si="825"/>
        <v>#N/A</v>
      </c>
    </row>
    <row r="11498" spans="1:17" ht="15.75" customHeight="1" x14ac:dyDescent="0.25">
      <c r="A11498" s="7">
        <v>42630</v>
      </c>
      <c r="B11498" s="6" t="s">
        <v>8</v>
      </c>
      <c r="C11498" s="6" t="s">
        <v>3</v>
      </c>
      <c r="D11498" s="6" t="s">
        <v>82</v>
      </c>
      <c r="E11498" s="6" t="s">
        <v>20</v>
      </c>
      <c r="F11498" s="6" t="e">
        <f t="array" ref="F11498">INDEX(LookupTables!$D$3:$D$100,MATCH(B11498&amp;C11498&amp;D11498,LookupTables!$A$3:$A$100&amp;LookupTables!$B$3:$B$100&amp;LookupTables!$C$3:$C$100,0))</f>
        <v>#N/A</v>
      </c>
      <c r="G11498" s="6" t="e">
        <f t="array" ref="G11498">INDEX(LookupTables!$E$3:$E$100,MATCH(B11498&amp;C11498&amp;D11498,LookupTables!$A$3:$A$100&amp;LookupTables!$B$3:$B$100&amp;LookupTables!$C$3:$C$100,0))</f>
        <v>#N/A</v>
      </c>
      <c r="H11498" s="6">
        <v>0.29517789056990301</v>
      </c>
      <c r="I11498" s="6" t="e">
        <f t="shared" si="824"/>
        <v>#N/A</v>
      </c>
      <c r="J11498" s="6">
        <v>38.950199428593336</v>
      </c>
      <c r="K11498" s="6">
        <v>0.7</v>
      </c>
      <c r="L11498" s="6">
        <f t="shared" si="827"/>
        <v>5.5643142040847628</v>
      </c>
      <c r="M11498" s="6"/>
      <c r="N11498" s="6" t="str">
        <f t="shared" si="826"/>
        <v/>
      </c>
      <c r="O11498" s="6" t="e">
        <f t="array" ref="O11498">INDEX(LookupTables!$J$3:$J$31,MATCH(C11498&amp;D11498,LookupTables!$H$3:$H$31&amp;LookupTables!$I$3:$I$31,0))</f>
        <v>#N/A</v>
      </c>
      <c r="P11498" s="6" t="e">
        <f t="array" ref="P11498">INDEX(LookupTables!$K$3:$K$31,MATCH(C11498&amp;D11498,LookupTables!$H$3:$H$31&amp;LookupTables!$I$3:$I$31,0))</f>
        <v>#N/A</v>
      </c>
      <c r="Q11498" s="6" t="e">
        <f t="shared" si="825"/>
        <v>#N/A</v>
      </c>
    </row>
    <row r="11499" spans="1:17" ht="15.75" customHeight="1" x14ac:dyDescent="0.25">
      <c r="A11499" s="7">
        <v>42266</v>
      </c>
      <c r="B11499" s="6" t="s">
        <v>8</v>
      </c>
      <c r="C11499" s="6" t="s">
        <v>3</v>
      </c>
      <c r="D11499" s="6" t="s">
        <v>82</v>
      </c>
      <c r="E11499" s="6" t="s">
        <v>20</v>
      </c>
      <c r="F11499" s="6" t="e">
        <f t="array" ref="F11499">INDEX(LookupTables!$D$3:$D$100,MATCH(B11499&amp;C11499&amp;D11499,LookupTables!$A$3:$A$100&amp;LookupTables!$B$3:$B$100&amp;LookupTables!$C$3:$C$100,0))</f>
        <v>#N/A</v>
      </c>
      <c r="G11499" s="6" t="e">
        <f t="array" ref="G11499">INDEX(LookupTables!$E$3:$E$100,MATCH(B11499&amp;C11499&amp;D11499,LookupTables!$A$3:$A$100&amp;LookupTables!$B$3:$B$100&amp;LookupTables!$C$3:$C$100,0))</f>
        <v>#N/A</v>
      </c>
      <c r="H11499" s="6">
        <v>0.69002971600275498</v>
      </c>
      <c r="I11499" s="6" t="e">
        <f t="shared" si="824"/>
        <v>#N/A</v>
      </c>
      <c r="J11499" s="6">
        <v>79.255626539807707</v>
      </c>
      <c r="K11499" s="6">
        <v>0.7</v>
      </c>
      <c r="L11499" s="6">
        <f t="shared" si="827"/>
        <v>11.322232362829673</v>
      </c>
      <c r="M11499" s="6"/>
      <c r="N11499" s="6" t="str">
        <f t="shared" si="826"/>
        <v/>
      </c>
      <c r="O11499" s="6" t="e">
        <f t="array" ref="O11499">INDEX(LookupTables!$J$3:$J$31,MATCH(C11499&amp;D11499,LookupTables!$H$3:$H$31&amp;LookupTables!$I$3:$I$31,0))</f>
        <v>#N/A</v>
      </c>
      <c r="P11499" s="6" t="e">
        <f t="array" ref="P11499">INDEX(LookupTables!$K$3:$K$31,MATCH(C11499&amp;D11499,LookupTables!$H$3:$H$31&amp;LookupTables!$I$3:$I$31,0))</f>
        <v>#N/A</v>
      </c>
      <c r="Q11499" s="6" t="e">
        <f t="shared" si="825"/>
        <v>#N/A</v>
      </c>
    </row>
    <row r="11500" spans="1:17" ht="15.75" customHeight="1" x14ac:dyDescent="0.25">
      <c r="A11500" s="7">
        <v>42630</v>
      </c>
      <c r="B11500" s="6" t="s">
        <v>8</v>
      </c>
      <c r="C11500" s="6" t="s">
        <v>3</v>
      </c>
      <c r="D11500" s="6" t="s">
        <v>82</v>
      </c>
      <c r="E11500" s="6" t="s">
        <v>20</v>
      </c>
      <c r="F11500" s="6" t="e">
        <f t="array" ref="F11500">INDEX(LookupTables!$D$3:$D$100,MATCH(B11500&amp;C11500&amp;D11500,LookupTables!$A$3:$A$100&amp;LookupTables!$B$3:$B$100&amp;LookupTables!$C$3:$C$100,0))</f>
        <v>#N/A</v>
      </c>
      <c r="G11500" s="6" t="e">
        <f t="array" ref="G11500">INDEX(LookupTables!$E$3:$E$100,MATCH(B11500&amp;C11500&amp;D11500,LookupTables!$A$3:$A$100&amp;LookupTables!$B$3:$B$100&amp;LookupTables!$C$3:$C$100,0))</f>
        <v>#N/A</v>
      </c>
      <c r="H11500" s="6">
        <v>0.736991717945784</v>
      </c>
      <c r="I11500" s="6" t="e">
        <f t="shared" si="824"/>
        <v>#N/A</v>
      </c>
      <c r="J11500" s="6">
        <v>84.639940706182358</v>
      </c>
      <c r="K11500" s="6">
        <v>0.7</v>
      </c>
      <c r="L11500" s="6">
        <f t="shared" si="827"/>
        <v>12.091420100883195</v>
      </c>
      <c r="M11500" s="6"/>
      <c r="N11500" s="6" t="str">
        <f t="shared" si="826"/>
        <v/>
      </c>
      <c r="O11500" s="6" t="e">
        <f t="array" ref="O11500">INDEX(LookupTables!$J$3:$J$31,MATCH(C11500&amp;D11500,LookupTables!$H$3:$H$31&amp;LookupTables!$I$3:$I$31,0))</f>
        <v>#N/A</v>
      </c>
      <c r="P11500" s="6" t="e">
        <f t="array" ref="P11500">INDEX(LookupTables!$K$3:$K$31,MATCH(C11500&amp;D11500,LookupTables!$H$3:$H$31&amp;LookupTables!$I$3:$I$31,0))</f>
        <v>#N/A</v>
      </c>
      <c r="Q11500" s="6" t="e">
        <f t="shared" si="825"/>
        <v>#N/A</v>
      </c>
    </row>
    <row r="11501" spans="1:17" ht="15.75" customHeight="1" x14ac:dyDescent="0.25">
      <c r="A11501" s="7">
        <v>42630</v>
      </c>
      <c r="B11501" s="6" t="s">
        <v>8</v>
      </c>
      <c r="C11501" s="6" t="s">
        <v>3</v>
      </c>
      <c r="D11501" s="6" t="s">
        <v>82</v>
      </c>
      <c r="E11501" s="6" t="s">
        <v>20</v>
      </c>
      <c r="F11501" s="6" t="e">
        <f t="array" ref="F11501">INDEX(LookupTables!$D$3:$D$100,MATCH(B11501&amp;C11501&amp;D11501,LookupTables!$A$3:$A$100&amp;LookupTables!$B$3:$B$100&amp;LookupTables!$C$3:$C$100,0))</f>
        <v>#N/A</v>
      </c>
      <c r="G11501" s="6" t="e">
        <f t="array" ref="G11501">INDEX(LookupTables!$E$3:$E$100,MATCH(B11501&amp;C11501&amp;D11501,LookupTables!$A$3:$A$100&amp;LookupTables!$B$3:$B$100&amp;LookupTables!$C$3:$C$100,0))</f>
        <v>#N/A</v>
      </c>
      <c r="H11501" s="6">
        <v>0.39786231180187298</v>
      </c>
      <c r="I11501" s="6" t="e">
        <f t="shared" si="824"/>
        <v>#N/A</v>
      </c>
      <c r="J11501" s="6">
        <v>49.839971477547834</v>
      </c>
      <c r="K11501" s="6">
        <v>0.7</v>
      </c>
      <c r="L11501" s="6">
        <f t="shared" si="827"/>
        <v>7.119995925363976</v>
      </c>
      <c r="M11501" s="6"/>
      <c r="N11501" s="6" t="str">
        <f t="shared" si="826"/>
        <v/>
      </c>
      <c r="O11501" s="6" t="e">
        <f t="array" ref="O11501">INDEX(LookupTables!$J$3:$J$31,MATCH(C11501&amp;D11501,LookupTables!$H$3:$H$31&amp;LookupTables!$I$3:$I$31,0))</f>
        <v>#N/A</v>
      </c>
      <c r="P11501" s="6" t="e">
        <f t="array" ref="P11501">INDEX(LookupTables!$K$3:$K$31,MATCH(C11501&amp;D11501,LookupTables!$H$3:$H$31&amp;LookupTables!$I$3:$I$31,0))</f>
        <v>#N/A</v>
      </c>
      <c r="Q11501" s="6" t="e">
        <f t="shared" si="825"/>
        <v>#N/A</v>
      </c>
    </row>
    <row r="11502" spans="1:17" ht="15.75" customHeight="1" x14ac:dyDescent="0.25">
      <c r="A11502" s="7">
        <v>42630</v>
      </c>
      <c r="B11502" s="6" t="s">
        <v>8</v>
      </c>
      <c r="C11502" s="6" t="s">
        <v>3</v>
      </c>
      <c r="D11502" s="6" t="s">
        <v>82</v>
      </c>
      <c r="E11502" s="6" t="s">
        <v>20</v>
      </c>
      <c r="F11502" s="6" t="e">
        <f t="array" ref="F11502">INDEX(LookupTables!$D$3:$D$100,MATCH(B11502&amp;C11502&amp;D11502,LookupTables!$A$3:$A$100&amp;LookupTables!$B$3:$B$100&amp;LookupTables!$C$3:$C$100,0))</f>
        <v>#N/A</v>
      </c>
      <c r="G11502" s="6" t="e">
        <f t="array" ref="G11502">INDEX(LookupTables!$E$3:$E$100,MATCH(B11502&amp;C11502&amp;D11502,LookupTables!$A$3:$A$100&amp;LookupTables!$B$3:$B$100&amp;LookupTables!$C$3:$C$100,0))</f>
        <v>#N/A</v>
      </c>
      <c r="H11502" s="6">
        <v>0.27638682420365501</v>
      </c>
      <c r="I11502" s="6" t="e">
        <f t="shared" si="824"/>
        <v>#N/A</v>
      </c>
      <c r="J11502" s="6">
        <v>36.795579997923696</v>
      </c>
      <c r="K11502" s="6">
        <v>0.7</v>
      </c>
      <c r="L11502" s="6">
        <f t="shared" si="827"/>
        <v>5.2565114282748144</v>
      </c>
      <c r="M11502" s="6"/>
      <c r="N11502" s="6" t="str">
        <f t="shared" si="826"/>
        <v/>
      </c>
      <c r="O11502" s="6" t="e">
        <f t="array" ref="O11502">INDEX(LookupTables!$J$3:$J$31,MATCH(C11502&amp;D11502,LookupTables!$H$3:$H$31&amp;LookupTables!$I$3:$I$31,0))</f>
        <v>#N/A</v>
      </c>
      <c r="P11502" s="6" t="e">
        <f t="array" ref="P11502">INDEX(LookupTables!$K$3:$K$31,MATCH(C11502&amp;D11502,LookupTables!$H$3:$H$31&amp;LookupTables!$I$3:$I$31,0))</f>
        <v>#N/A</v>
      </c>
      <c r="Q11502" s="6" t="e">
        <f t="shared" si="825"/>
        <v>#N/A</v>
      </c>
    </row>
    <row r="11503" spans="1:17" ht="15.75" customHeight="1" x14ac:dyDescent="0.25">
      <c r="A11503" s="7">
        <v>42630</v>
      </c>
      <c r="B11503" s="6" t="s">
        <v>8</v>
      </c>
      <c r="C11503" s="6" t="s">
        <v>3</v>
      </c>
      <c r="D11503" s="6" t="s">
        <v>82</v>
      </c>
      <c r="E11503" s="6" t="s">
        <v>20</v>
      </c>
      <c r="F11503" s="6" t="e">
        <f t="array" ref="F11503">INDEX(LookupTables!$D$3:$D$100,MATCH(B11503&amp;C11503&amp;D11503,LookupTables!$A$3:$A$100&amp;LookupTables!$B$3:$B$100&amp;LookupTables!$C$3:$C$100,0))</f>
        <v>#N/A</v>
      </c>
      <c r="G11503" s="6" t="e">
        <f t="array" ref="G11503">INDEX(LookupTables!$E$3:$E$100,MATCH(B11503&amp;C11503&amp;D11503,LookupTables!$A$3:$A$100&amp;LookupTables!$B$3:$B$100&amp;LookupTables!$C$3:$C$100,0))</f>
        <v>#N/A</v>
      </c>
      <c r="H11503" s="6">
        <v>0.61652754317037795</v>
      </c>
      <c r="I11503" s="6" t="e">
        <f t="shared" si="824"/>
        <v>#N/A</v>
      </c>
      <c r="J11503" s="6">
        <v>71.478631015867307</v>
      </c>
      <c r="K11503" s="6">
        <v>0.7</v>
      </c>
      <c r="L11503" s="6">
        <f t="shared" si="827"/>
        <v>10.211233002266759</v>
      </c>
      <c r="M11503" s="6"/>
      <c r="N11503" s="6" t="str">
        <f t="shared" si="826"/>
        <v/>
      </c>
      <c r="O11503" s="6" t="e">
        <f t="array" ref="O11503">INDEX(LookupTables!$J$3:$J$31,MATCH(C11503&amp;D11503,LookupTables!$H$3:$H$31&amp;LookupTables!$I$3:$I$31,0))</f>
        <v>#N/A</v>
      </c>
      <c r="P11503" s="6" t="e">
        <f t="array" ref="P11503">INDEX(LookupTables!$K$3:$K$31,MATCH(C11503&amp;D11503,LookupTables!$H$3:$H$31&amp;LookupTables!$I$3:$I$31,0))</f>
        <v>#N/A</v>
      </c>
      <c r="Q11503" s="6" t="e">
        <f t="shared" si="825"/>
        <v>#N/A</v>
      </c>
    </row>
    <row r="11504" spans="1:17" ht="15.75" customHeight="1" x14ac:dyDescent="0.25">
      <c r="A11504" s="7">
        <v>42630</v>
      </c>
      <c r="B11504" s="6" t="s">
        <v>8</v>
      </c>
      <c r="C11504" s="6" t="s">
        <v>3</v>
      </c>
      <c r="D11504" s="6" t="s">
        <v>82</v>
      </c>
      <c r="E11504" s="6" t="s">
        <v>20</v>
      </c>
      <c r="F11504" s="6" t="e">
        <f t="array" ref="F11504">INDEX(LookupTables!$D$3:$D$100,MATCH(B11504&amp;C11504&amp;D11504,LookupTables!$A$3:$A$100&amp;LookupTables!$B$3:$B$100&amp;LookupTables!$C$3:$C$100,0))</f>
        <v>#N/A</v>
      </c>
      <c r="G11504" s="6" t="e">
        <f t="array" ref="G11504">INDEX(LookupTables!$E$3:$E$100,MATCH(B11504&amp;C11504&amp;D11504,LookupTables!$A$3:$A$100&amp;LookupTables!$B$3:$B$100&amp;LookupTables!$C$3:$C$100,0))</f>
        <v>#N/A</v>
      </c>
      <c r="H11504" s="6">
        <v>0.61110896756872501</v>
      </c>
      <c r="I11504" s="6" t="e">
        <f t="shared" si="824"/>
        <v>#N/A</v>
      </c>
      <c r="J11504" s="6">
        <v>70.926696858479048</v>
      </c>
      <c r="K11504" s="6">
        <v>0.7</v>
      </c>
      <c r="L11504" s="6">
        <f t="shared" si="827"/>
        <v>10.132385265497007</v>
      </c>
      <c r="M11504" s="6"/>
      <c r="N11504" s="6" t="str">
        <f t="shared" si="826"/>
        <v/>
      </c>
      <c r="O11504" s="6" t="e">
        <f t="array" ref="O11504">INDEX(LookupTables!$J$3:$J$31,MATCH(C11504&amp;D11504,LookupTables!$H$3:$H$31&amp;LookupTables!$I$3:$I$31,0))</f>
        <v>#N/A</v>
      </c>
      <c r="P11504" s="6" t="e">
        <f t="array" ref="P11504">INDEX(LookupTables!$K$3:$K$31,MATCH(C11504&amp;D11504,LookupTables!$H$3:$H$31&amp;LookupTables!$I$3:$I$31,0))</f>
        <v>#N/A</v>
      </c>
      <c r="Q11504" s="6" t="e">
        <f t="shared" si="825"/>
        <v>#N/A</v>
      </c>
    </row>
    <row r="11505" spans="1:17" ht="15.75" customHeight="1" x14ac:dyDescent="0.25">
      <c r="A11505" s="8">
        <v>39659</v>
      </c>
      <c r="B11505" s="3" t="s">
        <v>8</v>
      </c>
      <c r="C11505" s="4" t="s">
        <v>3</v>
      </c>
      <c r="D11505" s="1" t="s">
        <v>82</v>
      </c>
      <c r="F11505" s="6" t="e">
        <f t="array" ref="F11505">INDEX(LookupTables!$D$3:$D$100,MATCH(B11505&amp;C11505&amp;D11505,LookupTables!$A$3:$A$100&amp;LookupTables!$B$3:$B$100&amp;LookupTables!$C$3:$C$100,0))</f>
        <v>#N/A</v>
      </c>
      <c r="G11505" s="6" t="e">
        <f t="array" ref="G11505">INDEX(LookupTables!$E$3:$E$100,MATCH(B11505&amp;C11505&amp;D11505,LookupTables!$A$3:$A$100&amp;LookupTables!$B$3:$B$100&amp;LookupTables!$C$3:$C$100,0))</f>
        <v>#N/A</v>
      </c>
      <c r="H11505" s="6">
        <v>0.26717806933447702</v>
      </c>
      <c r="I11505" s="6">
        <f t="shared" si="824"/>
        <v>0</v>
      </c>
      <c r="J11505" s="6">
        <v>0</v>
      </c>
      <c r="L11505" s="6">
        <v>5.5</v>
      </c>
      <c r="M11505" s="6"/>
      <c r="N11505" s="6" t="str">
        <f t="shared" si="826"/>
        <v/>
      </c>
      <c r="O11505" s="6" t="e">
        <f t="array" ref="O11505">INDEX(LookupTables!$J$3:$J$31,MATCH(C11505&amp;D11505,LookupTables!$H$3:$H$31&amp;LookupTables!$I$3:$I$31,0))</f>
        <v>#N/A</v>
      </c>
      <c r="P11505" s="6" t="e">
        <f t="array" ref="P11505">INDEX(LookupTables!$K$3:$K$31,MATCH(C11505&amp;D11505,LookupTables!$H$3:$H$31&amp;LookupTables!$I$3:$I$31,0))</f>
        <v>#N/A</v>
      </c>
      <c r="Q11505" s="6" t="e">
        <f t="shared" si="825"/>
        <v>#N/A</v>
      </c>
    </row>
    <row r="11506" spans="1:17" ht="15.75" customHeight="1" x14ac:dyDescent="0.25">
      <c r="A11506" s="7">
        <v>42630</v>
      </c>
      <c r="B11506" s="6" t="s">
        <v>8</v>
      </c>
      <c r="C11506" s="6" t="s">
        <v>3</v>
      </c>
      <c r="D11506" s="6" t="s">
        <v>82</v>
      </c>
      <c r="E11506" s="6" t="s">
        <v>20</v>
      </c>
      <c r="F11506" s="6" t="e">
        <f t="array" ref="F11506">INDEX(LookupTables!$D$3:$D$100,MATCH(B11506&amp;C11506&amp;D11506,LookupTables!$A$3:$A$100&amp;LookupTables!$B$3:$B$100&amp;LookupTables!$C$3:$C$100,0))</f>
        <v>#N/A</v>
      </c>
      <c r="G11506" s="6" t="e">
        <f t="array" ref="G11506">INDEX(LookupTables!$E$3:$E$100,MATCH(B11506&amp;C11506&amp;D11506,LookupTables!$A$3:$A$100&amp;LookupTables!$B$3:$B$100&amp;LookupTables!$C$3:$C$100,0))</f>
        <v>#N/A</v>
      </c>
      <c r="H11506" s="6">
        <v>0.49012063792906702</v>
      </c>
      <c r="I11506" s="6" t="e">
        <f t="shared" si="824"/>
        <v>#N/A</v>
      </c>
      <c r="J11506" s="6">
        <v>58.963654069264415</v>
      </c>
      <c r="K11506" s="6">
        <v>0.7</v>
      </c>
      <c r="L11506" s="6">
        <f t="shared" ref="L11506:L11537" si="828">(J11506/10)/K11506</f>
        <v>8.4233791527520587</v>
      </c>
      <c r="M11506" s="6"/>
      <c r="N11506" s="6" t="str">
        <f t="shared" si="826"/>
        <v/>
      </c>
      <c r="O11506" s="6" t="e">
        <f t="array" ref="O11506">INDEX(LookupTables!$J$3:$J$31,MATCH(C11506&amp;D11506,LookupTables!$H$3:$H$31&amp;LookupTables!$I$3:$I$31,0))</f>
        <v>#N/A</v>
      </c>
      <c r="P11506" s="6" t="e">
        <f t="array" ref="P11506">INDEX(LookupTables!$K$3:$K$31,MATCH(C11506&amp;D11506,LookupTables!$H$3:$H$31&amp;LookupTables!$I$3:$I$31,0))</f>
        <v>#N/A</v>
      </c>
      <c r="Q11506" s="6" t="e">
        <f t="shared" si="825"/>
        <v>#N/A</v>
      </c>
    </row>
    <row r="11507" spans="1:17" ht="15.75" customHeight="1" x14ac:dyDescent="0.25">
      <c r="A11507" s="7">
        <v>42630</v>
      </c>
      <c r="B11507" s="6" t="s">
        <v>8</v>
      </c>
      <c r="C11507" s="6" t="s">
        <v>3</v>
      </c>
      <c r="D11507" s="6" t="s">
        <v>82</v>
      </c>
      <c r="E11507" s="6" t="s">
        <v>20</v>
      </c>
      <c r="F11507" s="6" t="e">
        <f t="array" ref="F11507">INDEX(LookupTables!$D$3:$D$100,MATCH(B11507&amp;C11507&amp;D11507,LookupTables!$A$3:$A$100&amp;LookupTables!$B$3:$B$100&amp;LookupTables!$C$3:$C$100,0))</f>
        <v>#N/A</v>
      </c>
      <c r="G11507" s="6" t="e">
        <f t="array" ref="G11507">INDEX(LookupTables!$E$3:$E$100,MATCH(B11507&amp;C11507&amp;D11507,LookupTables!$A$3:$A$100&amp;LookupTables!$B$3:$B$100&amp;LookupTables!$C$3:$C$100,0))</f>
        <v>#N/A</v>
      </c>
      <c r="H11507" s="6">
        <v>0.43132608407176998</v>
      </c>
      <c r="I11507" s="6" t="e">
        <f t="shared" si="824"/>
        <v>#N/A</v>
      </c>
      <c r="J11507" s="6">
        <v>53.186955711897568</v>
      </c>
      <c r="K11507" s="6">
        <v>0.7</v>
      </c>
      <c r="L11507" s="6">
        <f t="shared" si="828"/>
        <v>7.5981365302710815</v>
      </c>
      <c r="M11507" s="6"/>
      <c r="N11507" s="6" t="str">
        <f t="shared" si="826"/>
        <v/>
      </c>
      <c r="O11507" s="6" t="e">
        <f t="array" ref="O11507">INDEX(LookupTables!$J$3:$J$31,MATCH(C11507&amp;D11507,LookupTables!$H$3:$H$31&amp;LookupTables!$I$3:$I$31,0))</f>
        <v>#N/A</v>
      </c>
      <c r="P11507" s="6" t="e">
        <f t="array" ref="P11507">INDEX(LookupTables!$K$3:$K$31,MATCH(C11507&amp;D11507,LookupTables!$H$3:$H$31&amp;LookupTables!$I$3:$I$31,0))</f>
        <v>#N/A</v>
      </c>
      <c r="Q11507" s="6" t="e">
        <f t="shared" si="825"/>
        <v>#N/A</v>
      </c>
    </row>
    <row r="11508" spans="1:17" ht="15.75" customHeight="1" x14ac:dyDescent="0.25">
      <c r="A11508" s="7">
        <v>42266</v>
      </c>
      <c r="B11508" s="6" t="s">
        <v>8</v>
      </c>
      <c r="C11508" s="6" t="s">
        <v>3</v>
      </c>
      <c r="D11508" s="6" t="s">
        <v>82</v>
      </c>
      <c r="E11508" s="6" t="s">
        <v>20</v>
      </c>
      <c r="F11508" s="6" t="e">
        <f t="array" ref="F11508">INDEX(LookupTables!$D$3:$D$100,MATCH(B11508&amp;C11508&amp;D11508,LookupTables!$A$3:$A$100&amp;LookupTables!$B$3:$B$100&amp;LookupTables!$C$3:$C$100,0))</f>
        <v>#N/A</v>
      </c>
      <c r="G11508" s="6" t="e">
        <f t="array" ref="G11508">INDEX(LookupTables!$E$3:$E$100,MATCH(B11508&amp;C11508&amp;D11508,LookupTables!$A$3:$A$100&amp;LookupTables!$B$3:$B$100&amp;LookupTables!$C$3:$C$100,0))</f>
        <v>#N/A</v>
      </c>
      <c r="H11508" s="6">
        <v>0.69427785591687996</v>
      </c>
      <c r="I11508" s="6" t="e">
        <f t="shared" ref="I11508:I11571" si="829">IF(E11508="NA",ABS(_xlfn.NORM.INV(H11508,F11508,G11508)),E11508)</f>
        <v>#N/A</v>
      </c>
      <c r="J11508" s="6">
        <v>79.726325049772967</v>
      </c>
      <c r="K11508" s="6">
        <v>0.7</v>
      </c>
      <c r="L11508" s="6">
        <f t="shared" si="828"/>
        <v>11.389475007110423</v>
      </c>
      <c r="M11508" s="6"/>
      <c r="N11508" s="6" t="str">
        <f t="shared" si="826"/>
        <v/>
      </c>
      <c r="O11508" s="6" t="e">
        <f t="array" ref="O11508">INDEX(LookupTables!$J$3:$J$31,MATCH(C11508&amp;D11508,LookupTables!$H$3:$H$31&amp;LookupTables!$I$3:$I$31,0))</f>
        <v>#N/A</v>
      </c>
      <c r="P11508" s="6" t="e">
        <f t="array" ref="P11508">INDEX(LookupTables!$K$3:$K$31,MATCH(C11508&amp;D11508,LookupTables!$H$3:$H$31&amp;LookupTables!$I$3:$I$31,0))</f>
        <v>#N/A</v>
      </c>
      <c r="Q11508" s="6" t="e">
        <f t="shared" ref="Q11508:Q11571" si="830">IF(N11508="",O11508*(L11508^P11508),N11508)</f>
        <v>#N/A</v>
      </c>
    </row>
    <row r="11509" spans="1:17" ht="15.75" customHeight="1" x14ac:dyDescent="0.25">
      <c r="A11509" s="7">
        <v>42630</v>
      </c>
      <c r="B11509" s="6" t="s">
        <v>8</v>
      </c>
      <c r="C11509" s="6" t="s">
        <v>3</v>
      </c>
      <c r="D11509" s="6" t="s">
        <v>82</v>
      </c>
      <c r="E11509" s="6" t="s">
        <v>20</v>
      </c>
      <c r="F11509" s="6" t="e">
        <f t="array" ref="F11509">INDEX(LookupTables!$D$3:$D$100,MATCH(B11509&amp;C11509&amp;D11509,LookupTables!$A$3:$A$100&amp;LookupTables!$B$3:$B$100&amp;LookupTables!$C$3:$C$100,0))</f>
        <v>#N/A</v>
      </c>
      <c r="G11509" s="6" t="e">
        <f t="array" ref="G11509">INDEX(LookupTables!$E$3:$E$100,MATCH(B11509&amp;C11509&amp;D11509,LookupTables!$A$3:$A$100&amp;LookupTables!$B$3:$B$100&amp;LookupTables!$C$3:$C$100,0))</f>
        <v>#N/A</v>
      </c>
      <c r="H11509" s="6">
        <v>0.49085661373101203</v>
      </c>
      <c r="I11509" s="6" t="e">
        <f t="shared" si="829"/>
        <v>#N/A</v>
      </c>
      <c r="J11509" s="6">
        <v>59.035567968589227</v>
      </c>
      <c r="K11509" s="6">
        <v>0.7</v>
      </c>
      <c r="L11509" s="6">
        <f t="shared" si="828"/>
        <v>8.4336525669413192</v>
      </c>
      <c r="M11509" s="6"/>
      <c r="N11509" s="6" t="str">
        <f t="shared" si="826"/>
        <v/>
      </c>
      <c r="O11509" s="6" t="e">
        <f t="array" ref="O11509">INDEX(LookupTables!$J$3:$J$31,MATCH(C11509&amp;D11509,LookupTables!$H$3:$H$31&amp;LookupTables!$I$3:$I$31,0))</f>
        <v>#N/A</v>
      </c>
      <c r="P11509" s="6" t="e">
        <f t="array" ref="P11509">INDEX(LookupTables!$K$3:$K$31,MATCH(C11509&amp;D11509,LookupTables!$H$3:$H$31&amp;LookupTables!$I$3:$I$31,0))</f>
        <v>#N/A</v>
      </c>
      <c r="Q11509" s="6" t="e">
        <f t="shared" si="830"/>
        <v>#N/A</v>
      </c>
    </row>
    <row r="11510" spans="1:17" ht="15.75" customHeight="1" x14ac:dyDescent="0.25">
      <c r="A11510" s="7">
        <v>42630</v>
      </c>
      <c r="B11510" s="6" t="s">
        <v>8</v>
      </c>
      <c r="C11510" s="6" t="s">
        <v>3</v>
      </c>
      <c r="D11510" s="6" t="s">
        <v>82</v>
      </c>
      <c r="E11510" s="6" t="s">
        <v>20</v>
      </c>
      <c r="F11510" s="6" t="e">
        <f t="array" ref="F11510">INDEX(LookupTables!$D$3:$D$100,MATCH(B11510&amp;C11510&amp;D11510,LookupTables!$A$3:$A$100&amp;LookupTables!$B$3:$B$100&amp;LookupTables!$C$3:$C$100,0))</f>
        <v>#N/A</v>
      </c>
      <c r="G11510" s="6" t="e">
        <f t="array" ref="G11510">INDEX(LookupTables!$E$3:$E$100,MATCH(B11510&amp;C11510&amp;D11510,LookupTables!$A$3:$A$100&amp;LookupTables!$B$3:$B$100&amp;LookupTables!$C$3:$C$100,0))</f>
        <v>#N/A</v>
      </c>
      <c r="H11510" s="6">
        <v>0.28939276526216401</v>
      </c>
      <c r="I11510" s="6" t="e">
        <f t="shared" si="829"/>
        <v>#N/A</v>
      </c>
      <c r="J11510" s="6">
        <v>38.293974351043289</v>
      </c>
      <c r="K11510" s="6">
        <v>0.7</v>
      </c>
      <c r="L11510" s="6">
        <f t="shared" si="828"/>
        <v>5.4705677644347555</v>
      </c>
      <c r="M11510" s="6"/>
      <c r="N11510" s="6" t="str">
        <f t="shared" si="826"/>
        <v/>
      </c>
      <c r="O11510" s="6" t="e">
        <f t="array" ref="O11510">INDEX(LookupTables!$J$3:$J$31,MATCH(C11510&amp;D11510,LookupTables!$H$3:$H$31&amp;LookupTables!$I$3:$I$31,0))</f>
        <v>#N/A</v>
      </c>
      <c r="P11510" s="6" t="e">
        <f t="array" ref="P11510">INDEX(LookupTables!$K$3:$K$31,MATCH(C11510&amp;D11510,LookupTables!$H$3:$H$31&amp;LookupTables!$I$3:$I$31,0))</f>
        <v>#N/A</v>
      </c>
      <c r="Q11510" s="6" t="e">
        <f t="shared" si="830"/>
        <v>#N/A</v>
      </c>
    </row>
    <row r="11511" spans="1:17" ht="15.75" customHeight="1" x14ac:dyDescent="0.25">
      <c r="A11511" s="7">
        <v>42630</v>
      </c>
      <c r="B11511" s="6" t="s">
        <v>8</v>
      </c>
      <c r="C11511" s="6" t="s">
        <v>3</v>
      </c>
      <c r="D11511" s="6" t="s">
        <v>82</v>
      </c>
      <c r="E11511" s="6" t="s">
        <v>20</v>
      </c>
      <c r="F11511" s="6" t="e">
        <f t="array" ref="F11511">INDEX(LookupTables!$D$3:$D$100,MATCH(B11511&amp;C11511&amp;D11511,LookupTables!$A$3:$A$100&amp;LookupTables!$B$3:$B$100&amp;LookupTables!$C$3:$C$100,0))</f>
        <v>#N/A</v>
      </c>
      <c r="G11511" s="6" t="e">
        <f t="array" ref="G11511">INDEX(LookupTables!$E$3:$E$100,MATCH(B11511&amp;C11511&amp;D11511,LookupTables!$A$3:$A$100&amp;LookupTables!$B$3:$B$100&amp;LookupTables!$C$3:$C$100,0))</f>
        <v>#N/A</v>
      </c>
      <c r="H11511" s="6">
        <v>0.63976282801013395</v>
      </c>
      <c r="I11511" s="6" t="e">
        <f t="shared" si="829"/>
        <v>#N/A</v>
      </c>
      <c r="J11511" s="6">
        <v>73.873425399446305</v>
      </c>
      <c r="K11511" s="6">
        <v>0.7</v>
      </c>
      <c r="L11511" s="6">
        <f t="shared" si="828"/>
        <v>10.553346485635187</v>
      </c>
      <c r="M11511" s="6"/>
      <c r="N11511" s="6" t="str">
        <f t="shared" si="826"/>
        <v/>
      </c>
      <c r="O11511" s="6" t="e">
        <f t="array" ref="O11511">INDEX(LookupTables!$J$3:$J$31,MATCH(C11511&amp;D11511,LookupTables!$H$3:$H$31&amp;LookupTables!$I$3:$I$31,0))</f>
        <v>#N/A</v>
      </c>
      <c r="P11511" s="6" t="e">
        <f t="array" ref="P11511">INDEX(LookupTables!$K$3:$K$31,MATCH(C11511&amp;D11511,LookupTables!$H$3:$H$31&amp;LookupTables!$I$3:$I$31,0))</f>
        <v>#N/A</v>
      </c>
      <c r="Q11511" s="6" t="e">
        <f t="shared" si="830"/>
        <v>#N/A</v>
      </c>
    </row>
    <row r="11512" spans="1:17" ht="15.75" customHeight="1" x14ac:dyDescent="0.25">
      <c r="A11512" s="7">
        <v>42630</v>
      </c>
      <c r="B11512" s="6" t="s">
        <v>8</v>
      </c>
      <c r="C11512" s="6" t="s">
        <v>3</v>
      </c>
      <c r="D11512" s="6" t="s">
        <v>82</v>
      </c>
      <c r="E11512" s="6" t="s">
        <v>20</v>
      </c>
      <c r="F11512" s="6" t="e">
        <f t="array" ref="F11512">INDEX(LookupTables!$D$3:$D$100,MATCH(B11512&amp;C11512&amp;D11512,LookupTables!$A$3:$A$100&amp;LookupTables!$B$3:$B$100&amp;LookupTables!$C$3:$C$100,0))</f>
        <v>#N/A</v>
      </c>
      <c r="G11512" s="6" t="e">
        <f t="array" ref="G11512">INDEX(LookupTables!$E$3:$E$100,MATCH(B11512&amp;C11512&amp;D11512,LookupTables!$A$3:$A$100&amp;LookupTables!$B$3:$B$100&amp;LookupTables!$C$3:$C$100,0))</f>
        <v>#N/A</v>
      </c>
      <c r="H11512" s="6">
        <v>0.43260213988833102</v>
      </c>
      <c r="I11512" s="6" t="e">
        <f t="shared" si="829"/>
        <v>#N/A</v>
      </c>
      <c r="J11512" s="6">
        <v>53.31345066773067</v>
      </c>
      <c r="K11512" s="6">
        <v>0.7</v>
      </c>
      <c r="L11512" s="6">
        <f t="shared" si="828"/>
        <v>7.616207238247239</v>
      </c>
      <c r="M11512" s="6"/>
      <c r="N11512" s="6" t="str">
        <f t="shared" si="826"/>
        <v/>
      </c>
      <c r="O11512" s="6" t="e">
        <f t="array" ref="O11512">INDEX(LookupTables!$J$3:$J$31,MATCH(C11512&amp;D11512,LookupTables!$H$3:$H$31&amp;LookupTables!$I$3:$I$31,0))</f>
        <v>#N/A</v>
      </c>
      <c r="P11512" s="6" t="e">
        <f t="array" ref="P11512">INDEX(LookupTables!$K$3:$K$31,MATCH(C11512&amp;D11512,LookupTables!$H$3:$H$31&amp;LookupTables!$I$3:$I$31,0))</f>
        <v>#N/A</v>
      </c>
      <c r="Q11512" s="6" t="e">
        <f t="shared" si="830"/>
        <v>#N/A</v>
      </c>
    </row>
    <row r="11513" spans="1:17" ht="15.75" customHeight="1" x14ac:dyDescent="0.25">
      <c r="A11513" s="7">
        <v>42630</v>
      </c>
      <c r="B11513" s="6" t="s">
        <v>8</v>
      </c>
      <c r="C11513" s="6" t="s">
        <v>3</v>
      </c>
      <c r="D11513" s="6" t="s">
        <v>82</v>
      </c>
      <c r="E11513" s="6" t="s">
        <v>20</v>
      </c>
      <c r="F11513" s="6" t="e">
        <f t="array" ref="F11513">INDEX(LookupTables!$D$3:$D$100,MATCH(B11513&amp;C11513&amp;D11513,LookupTables!$A$3:$A$100&amp;LookupTables!$B$3:$B$100&amp;LookupTables!$C$3:$C$100,0))</f>
        <v>#N/A</v>
      </c>
      <c r="G11513" s="6" t="e">
        <f t="array" ref="G11513">INDEX(LookupTables!$E$3:$E$100,MATCH(B11513&amp;C11513&amp;D11513,LookupTables!$A$3:$A$100&amp;LookupTables!$B$3:$B$100&amp;LookupTables!$C$3:$C$100,0))</f>
        <v>#N/A</v>
      </c>
      <c r="H11513" s="6">
        <v>0.25059915590100001</v>
      </c>
      <c r="I11513" s="6" t="e">
        <f t="shared" si="829"/>
        <v>#N/A</v>
      </c>
      <c r="J11513" s="6">
        <v>33.71704907497778</v>
      </c>
      <c r="K11513" s="6">
        <v>0.7</v>
      </c>
      <c r="L11513" s="6">
        <f t="shared" si="828"/>
        <v>4.8167212964253974</v>
      </c>
      <c r="M11513" s="6"/>
      <c r="N11513" s="6" t="str">
        <f t="shared" si="826"/>
        <v/>
      </c>
      <c r="O11513" s="6" t="e">
        <f t="array" ref="O11513">INDEX(LookupTables!$J$3:$J$31,MATCH(C11513&amp;D11513,LookupTables!$H$3:$H$31&amp;LookupTables!$I$3:$I$31,0))</f>
        <v>#N/A</v>
      </c>
      <c r="P11513" s="6" t="e">
        <f t="array" ref="P11513">INDEX(LookupTables!$K$3:$K$31,MATCH(C11513&amp;D11513,LookupTables!$H$3:$H$31&amp;LookupTables!$I$3:$I$31,0))</f>
        <v>#N/A</v>
      </c>
      <c r="Q11513" s="6" t="e">
        <f t="shared" si="830"/>
        <v>#N/A</v>
      </c>
    </row>
    <row r="11514" spans="1:17" ht="15.75" customHeight="1" x14ac:dyDescent="0.25">
      <c r="A11514" s="7">
        <v>42630</v>
      </c>
      <c r="B11514" s="6" t="s">
        <v>8</v>
      </c>
      <c r="C11514" s="6" t="s">
        <v>3</v>
      </c>
      <c r="D11514" s="6" t="s">
        <v>82</v>
      </c>
      <c r="E11514" s="6" t="s">
        <v>20</v>
      </c>
      <c r="F11514" s="6" t="e">
        <f t="array" ref="F11514">INDEX(LookupTables!$D$3:$D$100,MATCH(B11514&amp;C11514&amp;D11514,LookupTables!$A$3:$A$100&amp;LookupTables!$B$3:$B$100&amp;LookupTables!$C$3:$C$100,0))</f>
        <v>#N/A</v>
      </c>
      <c r="G11514" s="6" t="e">
        <f t="array" ref="G11514">INDEX(LookupTables!$E$3:$E$100,MATCH(B11514&amp;C11514&amp;D11514,LookupTables!$A$3:$A$100&amp;LookupTables!$B$3:$B$100&amp;LookupTables!$C$3:$C$100,0))</f>
        <v>#N/A</v>
      </c>
      <c r="H11514" s="6">
        <v>0.70843131165020201</v>
      </c>
      <c r="I11514" s="6" t="e">
        <f t="shared" si="829"/>
        <v>#N/A</v>
      </c>
      <c r="J11514" s="6">
        <v>81.316120653171907</v>
      </c>
      <c r="K11514" s="6">
        <v>0.7</v>
      </c>
      <c r="L11514" s="6">
        <f t="shared" si="828"/>
        <v>11.616588664738844</v>
      </c>
      <c r="M11514" s="6"/>
      <c r="N11514" s="6" t="str">
        <f t="shared" si="826"/>
        <v/>
      </c>
      <c r="O11514" s="6" t="e">
        <f t="array" ref="O11514">INDEX(LookupTables!$J$3:$J$31,MATCH(C11514&amp;D11514,LookupTables!$H$3:$H$31&amp;LookupTables!$I$3:$I$31,0))</f>
        <v>#N/A</v>
      </c>
      <c r="P11514" s="6" t="e">
        <f t="array" ref="P11514">INDEX(LookupTables!$K$3:$K$31,MATCH(C11514&amp;D11514,LookupTables!$H$3:$H$31&amp;LookupTables!$I$3:$I$31,0))</f>
        <v>#N/A</v>
      </c>
      <c r="Q11514" s="6" t="e">
        <f t="shared" si="830"/>
        <v>#N/A</v>
      </c>
    </row>
    <row r="11515" spans="1:17" ht="15.75" customHeight="1" x14ac:dyDescent="0.25">
      <c r="A11515" s="7">
        <v>40736</v>
      </c>
      <c r="B11515" s="6" t="s">
        <v>8</v>
      </c>
      <c r="C11515" s="6" t="s">
        <v>3</v>
      </c>
      <c r="D11515" s="6" t="s">
        <v>82</v>
      </c>
      <c r="E11515" s="6">
        <v>39</v>
      </c>
      <c r="F11515" s="6" t="e">
        <f t="array" ref="F11515">INDEX(LookupTables!$D$3:$D$100,MATCH(B11515&amp;C11515&amp;D11515,LookupTables!$A$3:$A$100&amp;LookupTables!$B$3:$B$100&amp;LookupTables!$C$3:$C$100,0))</f>
        <v>#N/A</v>
      </c>
      <c r="G11515" s="6" t="e">
        <f t="array" ref="G11515">INDEX(LookupTables!$E$3:$E$100,MATCH(B11515&amp;C11515&amp;D11515,LookupTables!$A$3:$A$100&amp;LookupTables!$B$3:$B$100&amp;LookupTables!$C$3:$C$100,0))</f>
        <v>#N/A</v>
      </c>
      <c r="H11515" s="6">
        <v>0.62894986092578598</v>
      </c>
      <c r="I11515" s="6">
        <f t="shared" si="829"/>
        <v>39</v>
      </c>
      <c r="J11515" s="6">
        <v>39</v>
      </c>
      <c r="K11515" s="6">
        <v>0.7</v>
      </c>
      <c r="L11515" s="6">
        <f t="shared" si="828"/>
        <v>5.5714285714285721</v>
      </c>
      <c r="M11515" s="6"/>
      <c r="N11515" s="6" t="str">
        <f t="shared" si="826"/>
        <v/>
      </c>
      <c r="O11515" s="6" t="e">
        <f t="array" ref="O11515">INDEX(LookupTables!$J$3:$J$31,MATCH(C11515&amp;D11515,LookupTables!$H$3:$H$31&amp;LookupTables!$I$3:$I$31,0))</f>
        <v>#N/A</v>
      </c>
      <c r="P11515" s="6" t="e">
        <f t="array" ref="P11515">INDEX(LookupTables!$K$3:$K$31,MATCH(C11515&amp;D11515,LookupTables!$H$3:$H$31&amp;LookupTables!$I$3:$I$31,0))</f>
        <v>#N/A</v>
      </c>
      <c r="Q11515" s="6" t="e">
        <f t="shared" si="830"/>
        <v>#N/A</v>
      </c>
    </row>
    <row r="11516" spans="1:17" ht="15.75" customHeight="1" x14ac:dyDescent="0.25">
      <c r="A11516" s="7">
        <v>41816</v>
      </c>
      <c r="B11516" s="6" t="s">
        <v>8</v>
      </c>
      <c r="C11516" s="6" t="s">
        <v>3</v>
      </c>
      <c r="D11516" s="6" t="s">
        <v>82</v>
      </c>
      <c r="E11516" s="6">
        <v>39</v>
      </c>
      <c r="F11516" s="6" t="e">
        <f t="array" ref="F11516">INDEX(LookupTables!$D$3:$D$100,MATCH(B11516&amp;C11516&amp;D11516,LookupTables!$A$3:$A$100&amp;LookupTables!$B$3:$B$100&amp;LookupTables!$C$3:$C$100,0))</f>
        <v>#N/A</v>
      </c>
      <c r="G11516" s="6" t="e">
        <f t="array" ref="G11516">INDEX(LookupTables!$E$3:$E$100,MATCH(B11516&amp;C11516&amp;D11516,LookupTables!$A$3:$A$100&amp;LookupTables!$B$3:$B$100&amp;LookupTables!$C$3:$C$100,0))</f>
        <v>#N/A</v>
      </c>
      <c r="H11516" s="6">
        <v>0.36656672751996699</v>
      </c>
      <c r="I11516" s="6">
        <f t="shared" si="829"/>
        <v>39</v>
      </c>
      <c r="J11516" s="6">
        <v>39</v>
      </c>
      <c r="K11516" s="6">
        <v>0.7</v>
      </c>
      <c r="L11516" s="6">
        <f t="shared" si="828"/>
        <v>5.5714285714285721</v>
      </c>
      <c r="M11516" s="6"/>
      <c r="N11516" s="6" t="str">
        <f t="shared" si="826"/>
        <v/>
      </c>
      <c r="O11516" s="6" t="e">
        <f t="array" ref="O11516">INDEX(LookupTables!$J$3:$J$31,MATCH(C11516&amp;D11516,LookupTables!$H$3:$H$31&amp;LookupTables!$I$3:$I$31,0))</f>
        <v>#N/A</v>
      </c>
      <c r="P11516" s="6" t="e">
        <f t="array" ref="P11516">INDEX(LookupTables!$K$3:$K$31,MATCH(C11516&amp;D11516,LookupTables!$H$3:$H$31&amp;LookupTables!$I$3:$I$31,0))</f>
        <v>#N/A</v>
      </c>
      <c r="Q11516" s="6" t="e">
        <f t="shared" si="830"/>
        <v>#N/A</v>
      </c>
    </row>
    <row r="11517" spans="1:17" ht="15.75" customHeight="1" x14ac:dyDescent="0.25">
      <c r="A11517" s="7">
        <v>41844</v>
      </c>
      <c r="B11517" s="6" t="s">
        <v>8</v>
      </c>
      <c r="C11517" s="6" t="s">
        <v>3</v>
      </c>
      <c r="D11517" s="6" t="s">
        <v>82</v>
      </c>
      <c r="E11517" s="6">
        <v>39</v>
      </c>
      <c r="F11517" s="6" t="e">
        <f t="array" ref="F11517">INDEX(LookupTables!$D$3:$D$100,MATCH(B11517&amp;C11517&amp;D11517,LookupTables!$A$3:$A$100&amp;LookupTables!$B$3:$B$100&amp;LookupTables!$C$3:$C$100,0))</f>
        <v>#N/A</v>
      </c>
      <c r="G11517" s="6" t="e">
        <f t="array" ref="G11517">INDEX(LookupTables!$E$3:$E$100,MATCH(B11517&amp;C11517&amp;D11517,LookupTables!$A$3:$A$100&amp;LookupTables!$B$3:$B$100&amp;LookupTables!$C$3:$C$100,0))</f>
        <v>#N/A</v>
      </c>
      <c r="H11517" s="6">
        <v>0.33751395670697099</v>
      </c>
      <c r="I11517" s="6">
        <f t="shared" si="829"/>
        <v>39</v>
      </c>
      <c r="J11517" s="6">
        <v>39</v>
      </c>
      <c r="K11517" s="6">
        <v>0.7</v>
      </c>
      <c r="L11517" s="6">
        <f t="shared" si="828"/>
        <v>5.5714285714285721</v>
      </c>
      <c r="M11517" s="6"/>
      <c r="N11517" s="6" t="str">
        <f t="shared" si="826"/>
        <v/>
      </c>
      <c r="O11517" s="6" t="e">
        <f t="array" ref="O11517">INDEX(LookupTables!$J$3:$J$31,MATCH(C11517&amp;D11517,LookupTables!$H$3:$H$31&amp;LookupTables!$I$3:$I$31,0))</f>
        <v>#N/A</v>
      </c>
      <c r="P11517" s="6" t="e">
        <f t="array" ref="P11517">INDEX(LookupTables!$K$3:$K$31,MATCH(C11517&amp;D11517,LookupTables!$H$3:$H$31&amp;LookupTables!$I$3:$I$31,0))</f>
        <v>#N/A</v>
      </c>
      <c r="Q11517" s="6" t="e">
        <f t="shared" si="830"/>
        <v>#N/A</v>
      </c>
    </row>
    <row r="11518" spans="1:17" ht="15.75" customHeight="1" x14ac:dyDescent="0.25">
      <c r="A11518" s="7">
        <v>42171</v>
      </c>
      <c r="B11518" s="6" t="s">
        <v>8</v>
      </c>
      <c r="C11518" s="6" t="s">
        <v>3</v>
      </c>
      <c r="D11518" s="6" t="s">
        <v>82</v>
      </c>
      <c r="E11518" s="6">
        <v>39</v>
      </c>
      <c r="F11518" s="6" t="e">
        <f t="array" ref="F11518">INDEX(LookupTables!$D$3:$D$100,MATCH(B11518&amp;C11518&amp;D11518,LookupTables!$A$3:$A$100&amp;LookupTables!$B$3:$B$100&amp;LookupTables!$C$3:$C$100,0))</f>
        <v>#N/A</v>
      </c>
      <c r="G11518" s="6" t="e">
        <f t="array" ref="G11518">INDEX(LookupTables!$E$3:$E$100,MATCH(B11518&amp;C11518&amp;D11518,LookupTables!$A$3:$A$100&amp;LookupTables!$B$3:$B$100&amp;LookupTables!$C$3:$C$100,0))</f>
        <v>#N/A</v>
      </c>
      <c r="H11518" s="6">
        <v>0.55888281797524497</v>
      </c>
      <c r="I11518" s="6">
        <f t="shared" si="829"/>
        <v>39</v>
      </c>
      <c r="J11518" s="6">
        <v>39</v>
      </c>
      <c r="K11518" s="6">
        <v>0.7</v>
      </c>
      <c r="L11518" s="6">
        <f t="shared" si="828"/>
        <v>5.5714285714285721</v>
      </c>
      <c r="M11518" s="6"/>
      <c r="N11518" s="6" t="str">
        <f t="shared" si="826"/>
        <v/>
      </c>
      <c r="O11518" s="6" t="e">
        <f t="array" ref="O11518">INDEX(LookupTables!$J$3:$J$31,MATCH(C11518&amp;D11518,LookupTables!$H$3:$H$31&amp;LookupTables!$I$3:$I$31,0))</f>
        <v>#N/A</v>
      </c>
      <c r="P11518" s="6" t="e">
        <f t="array" ref="P11518">INDEX(LookupTables!$K$3:$K$31,MATCH(C11518&amp;D11518,LookupTables!$H$3:$H$31&amp;LookupTables!$I$3:$I$31,0))</f>
        <v>#N/A</v>
      </c>
      <c r="Q11518" s="6" t="e">
        <f t="shared" si="830"/>
        <v>#N/A</v>
      </c>
    </row>
    <row r="11519" spans="1:17" ht="15.75" customHeight="1" x14ac:dyDescent="0.25">
      <c r="A11519" s="7">
        <v>42198</v>
      </c>
      <c r="B11519" s="6" t="s">
        <v>8</v>
      </c>
      <c r="C11519" s="6" t="s">
        <v>3</v>
      </c>
      <c r="D11519" s="6" t="s">
        <v>82</v>
      </c>
      <c r="E11519" s="6">
        <v>39</v>
      </c>
      <c r="F11519" s="6" t="e">
        <f t="array" ref="F11519">INDEX(LookupTables!$D$3:$D$100,MATCH(B11519&amp;C11519&amp;D11519,LookupTables!$A$3:$A$100&amp;LookupTables!$B$3:$B$100&amp;LookupTables!$C$3:$C$100,0))</f>
        <v>#N/A</v>
      </c>
      <c r="G11519" s="6" t="e">
        <f t="array" ref="G11519">INDEX(LookupTables!$E$3:$E$100,MATCH(B11519&amp;C11519&amp;D11519,LookupTables!$A$3:$A$100&amp;LookupTables!$B$3:$B$100&amp;LookupTables!$C$3:$C$100,0))</f>
        <v>#N/A</v>
      </c>
      <c r="H11519" s="6">
        <v>0.49349421169608798</v>
      </c>
      <c r="I11519" s="6">
        <f t="shared" si="829"/>
        <v>39</v>
      </c>
      <c r="J11519" s="6">
        <v>39</v>
      </c>
      <c r="K11519" s="6">
        <v>0.7</v>
      </c>
      <c r="L11519" s="6">
        <f t="shared" si="828"/>
        <v>5.5714285714285721</v>
      </c>
      <c r="M11519" s="6"/>
      <c r="N11519" s="6" t="str">
        <f t="shared" si="826"/>
        <v/>
      </c>
      <c r="O11519" s="6" t="e">
        <f t="array" ref="O11519">INDEX(LookupTables!$J$3:$J$31,MATCH(C11519&amp;D11519,LookupTables!$H$3:$H$31&amp;LookupTables!$I$3:$I$31,0))</f>
        <v>#N/A</v>
      </c>
      <c r="P11519" s="6" t="e">
        <f t="array" ref="P11519">INDEX(LookupTables!$K$3:$K$31,MATCH(C11519&amp;D11519,LookupTables!$H$3:$H$31&amp;LookupTables!$I$3:$I$31,0))</f>
        <v>#N/A</v>
      </c>
      <c r="Q11519" s="6" t="e">
        <f t="shared" si="830"/>
        <v>#N/A</v>
      </c>
    </row>
    <row r="11520" spans="1:17" ht="15.75" customHeight="1" x14ac:dyDescent="0.25">
      <c r="A11520" s="7">
        <v>42630</v>
      </c>
      <c r="B11520" s="6" t="s">
        <v>8</v>
      </c>
      <c r="C11520" s="6" t="s">
        <v>3</v>
      </c>
      <c r="D11520" s="6" t="s">
        <v>82</v>
      </c>
      <c r="E11520" s="6" t="s">
        <v>20</v>
      </c>
      <c r="F11520" s="6" t="e">
        <f t="array" ref="F11520">INDEX(LookupTables!$D$3:$D$100,MATCH(B11520&amp;C11520&amp;D11520,LookupTables!$A$3:$A$100&amp;LookupTables!$B$3:$B$100&amp;LookupTables!$C$3:$C$100,0))</f>
        <v>#N/A</v>
      </c>
      <c r="G11520" s="6" t="e">
        <f t="array" ref="G11520">INDEX(LookupTables!$E$3:$E$100,MATCH(B11520&amp;C11520&amp;D11520,LookupTables!$A$3:$A$100&amp;LookupTables!$B$3:$B$100&amp;LookupTables!$C$3:$C$100,0))</f>
        <v>#N/A</v>
      </c>
      <c r="H11520" s="6">
        <v>0.60238972352817699</v>
      </c>
      <c r="I11520" s="6" t="e">
        <f t="shared" si="829"/>
        <v>#N/A</v>
      </c>
      <c r="J11520" s="6">
        <v>70.043116754806476</v>
      </c>
      <c r="K11520" s="6">
        <v>0.7</v>
      </c>
      <c r="L11520" s="6">
        <f t="shared" si="828"/>
        <v>10.006159536400926</v>
      </c>
      <c r="M11520" s="6"/>
      <c r="N11520" s="6" t="str">
        <f t="shared" si="826"/>
        <v/>
      </c>
      <c r="O11520" s="6" t="e">
        <f t="array" ref="O11520">INDEX(LookupTables!$J$3:$J$31,MATCH(C11520&amp;D11520,LookupTables!$H$3:$H$31&amp;LookupTables!$I$3:$I$31,0))</f>
        <v>#N/A</v>
      </c>
      <c r="P11520" s="6" t="e">
        <f t="array" ref="P11520">INDEX(LookupTables!$K$3:$K$31,MATCH(C11520&amp;D11520,LookupTables!$H$3:$H$31&amp;LookupTables!$I$3:$I$31,0))</f>
        <v>#N/A</v>
      </c>
      <c r="Q11520" s="6" t="e">
        <f t="shared" si="830"/>
        <v>#N/A</v>
      </c>
    </row>
    <row r="11521" spans="1:17" ht="15.75" customHeight="1" x14ac:dyDescent="0.25">
      <c r="A11521" s="7">
        <v>42630</v>
      </c>
      <c r="B11521" s="6" t="s">
        <v>8</v>
      </c>
      <c r="C11521" s="6" t="s">
        <v>3</v>
      </c>
      <c r="D11521" s="6" t="s">
        <v>82</v>
      </c>
      <c r="E11521" s="6" t="s">
        <v>20</v>
      </c>
      <c r="F11521" s="6" t="e">
        <f t="array" ref="F11521">INDEX(LookupTables!$D$3:$D$100,MATCH(B11521&amp;C11521&amp;D11521,LookupTables!$A$3:$A$100&amp;LookupTables!$B$3:$B$100&amp;LookupTables!$C$3:$C$100,0))</f>
        <v>#N/A</v>
      </c>
      <c r="G11521" s="6" t="e">
        <f t="array" ref="G11521">INDEX(LookupTables!$E$3:$E$100,MATCH(B11521&amp;C11521&amp;D11521,LookupTables!$A$3:$A$100&amp;LookupTables!$B$3:$B$100&amp;LookupTables!$C$3:$C$100,0))</f>
        <v>#N/A</v>
      </c>
      <c r="H11521" s="6">
        <v>0.49347665766254101</v>
      </c>
      <c r="I11521" s="6" t="e">
        <f t="shared" si="829"/>
        <v>#N/A</v>
      </c>
      <c r="J11521" s="6">
        <v>59.291555535839031</v>
      </c>
      <c r="K11521" s="6">
        <v>0.7</v>
      </c>
      <c r="L11521" s="6">
        <f t="shared" si="828"/>
        <v>8.4702222194055761</v>
      </c>
      <c r="M11521" s="6"/>
      <c r="N11521" s="6" t="str">
        <f t="shared" si="826"/>
        <v/>
      </c>
      <c r="O11521" s="6" t="e">
        <f t="array" ref="O11521">INDEX(LookupTables!$J$3:$J$31,MATCH(C11521&amp;D11521,LookupTables!$H$3:$H$31&amp;LookupTables!$I$3:$I$31,0))</f>
        <v>#N/A</v>
      </c>
      <c r="P11521" s="6" t="e">
        <f t="array" ref="P11521">INDEX(LookupTables!$K$3:$K$31,MATCH(C11521&amp;D11521,LookupTables!$H$3:$H$31&amp;LookupTables!$I$3:$I$31,0))</f>
        <v>#N/A</v>
      </c>
      <c r="Q11521" s="6" t="e">
        <f t="shared" si="830"/>
        <v>#N/A</v>
      </c>
    </row>
    <row r="11522" spans="1:17" ht="15.75" customHeight="1" x14ac:dyDescent="0.25">
      <c r="A11522" s="7">
        <v>42630</v>
      </c>
      <c r="B11522" s="6" t="s">
        <v>8</v>
      </c>
      <c r="C11522" s="6" t="s">
        <v>3</v>
      </c>
      <c r="D11522" s="6" t="s">
        <v>82</v>
      </c>
      <c r="E11522" s="6" t="s">
        <v>20</v>
      </c>
      <c r="F11522" s="6" t="e">
        <f t="array" ref="F11522">INDEX(LookupTables!$D$3:$D$100,MATCH(B11522&amp;C11522&amp;D11522,LookupTables!$A$3:$A$100&amp;LookupTables!$B$3:$B$100&amp;LookupTables!$C$3:$C$100,0))</f>
        <v>#N/A</v>
      </c>
      <c r="G11522" s="6" t="e">
        <f t="array" ref="G11522">INDEX(LookupTables!$E$3:$E$100,MATCH(B11522&amp;C11522&amp;D11522,LookupTables!$A$3:$A$100&amp;LookupTables!$B$3:$B$100&amp;LookupTables!$C$3:$C$100,0))</f>
        <v>#N/A</v>
      </c>
      <c r="H11522" s="6">
        <v>0.54908515128772695</v>
      </c>
      <c r="I11522" s="6" t="e">
        <f t="shared" si="829"/>
        <v>#N/A</v>
      </c>
      <c r="J11522" s="6">
        <v>64.735835725196125</v>
      </c>
      <c r="K11522" s="6">
        <v>0.7</v>
      </c>
      <c r="L11522" s="6">
        <f t="shared" si="828"/>
        <v>9.2479765321708758</v>
      </c>
      <c r="M11522" s="6"/>
      <c r="N11522" s="6" t="str">
        <f t="shared" si="826"/>
        <v/>
      </c>
      <c r="O11522" s="6" t="e">
        <f t="array" ref="O11522">INDEX(LookupTables!$J$3:$J$31,MATCH(C11522&amp;D11522,LookupTables!$H$3:$H$31&amp;LookupTables!$I$3:$I$31,0))</f>
        <v>#N/A</v>
      </c>
      <c r="P11522" s="6" t="e">
        <f t="array" ref="P11522">INDEX(LookupTables!$K$3:$K$31,MATCH(C11522&amp;D11522,LookupTables!$H$3:$H$31&amp;LookupTables!$I$3:$I$31,0))</f>
        <v>#N/A</v>
      </c>
      <c r="Q11522" s="6" t="e">
        <f t="shared" si="830"/>
        <v>#N/A</v>
      </c>
    </row>
    <row r="11523" spans="1:17" ht="15.75" customHeight="1" x14ac:dyDescent="0.25">
      <c r="A11523" s="7">
        <v>42630</v>
      </c>
      <c r="B11523" s="6" t="s">
        <v>8</v>
      </c>
      <c r="C11523" s="6" t="s">
        <v>3</v>
      </c>
      <c r="D11523" s="6" t="s">
        <v>82</v>
      </c>
      <c r="E11523" s="6" t="s">
        <v>20</v>
      </c>
      <c r="F11523" s="6" t="e">
        <f t="array" ref="F11523">INDEX(LookupTables!$D$3:$D$100,MATCH(B11523&amp;C11523&amp;D11523,LookupTables!$A$3:$A$100&amp;LookupTables!$B$3:$B$100&amp;LookupTables!$C$3:$C$100,0))</f>
        <v>#N/A</v>
      </c>
      <c r="G11523" s="6" t="e">
        <f t="array" ref="G11523">INDEX(LookupTables!$E$3:$E$100,MATCH(B11523&amp;C11523&amp;D11523,LookupTables!$A$3:$A$100&amp;LookupTables!$B$3:$B$100&amp;LookupTables!$C$3:$C$100,0))</f>
        <v>#N/A</v>
      </c>
      <c r="H11523" s="6">
        <v>0.450863282312639</v>
      </c>
      <c r="I11523" s="6" t="e">
        <f t="shared" si="829"/>
        <v>#N/A</v>
      </c>
      <c r="J11523" s="6">
        <v>55.116715645499767</v>
      </c>
      <c r="K11523" s="6">
        <v>0.7</v>
      </c>
      <c r="L11523" s="6">
        <f t="shared" si="828"/>
        <v>7.873816520785681</v>
      </c>
      <c r="M11523" s="6"/>
      <c r="N11523" s="6" t="str">
        <f t="shared" ref="N11523:N11586" si="831">IF(D11523="Oligocheta",1.05*(3.14*(0.25^2)*L11523)*0.15,"")</f>
        <v/>
      </c>
      <c r="O11523" s="6" t="e">
        <f t="array" ref="O11523">INDEX(LookupTables!$J$3:$J$31,MATCH(C11523&amp;D11523,LookupTables!$H$3:$H$31&amp;LookupTables!$I$3:$I$31,0))</f>
        <v>#N/A</v>
      </c>
      <c r="P11523" s="6" t="e">
        <f t="array" ref="P11523">INDEX(LookupTables!$K$3:$K$31,MATCH(C11523&amp;D11523,LookupTables!$H$3:$H$31&amp;LookupTables!$I$3:$I$31,0))</f>
        <v>#N/A</v>
      </c>
      <c r="Q11523" s="6" t="e">
        <f t="shared" si="830"/>
        <v>#N/A</v>
      </c>
    </row>
    <row r="11524" spans="1:17" ht="15.75" customHeight="1" x14ac:dyDescent="0.25">
      <c r="A11524" s="7">
        <v>42630</v>
      </c>
      <c r="B11524" s="6" t="s">
        <v>8</v>
      </c>
      <c r="C11524" s="6" t="s">
        <v>3</v>
      </c>
      <c r="D11524" s="6" t="s">
        <v>82</v>
      </c>
      <c r="E11524" s="6" t="s">
        <v>20</v>
      </c>
      <c r="F11524" s="6" t="e">
        <f t="array" ref="F11524">INDEX(LookupTables!$D$3:$D$100,MATCH(B11524&amp;C11524&amp;D11524,LookupTables!$A$3:$A$100&amp;LookupTables!$B$3:$B$100&amp;LookupTables!$C$3:$C$100,0))</f>
        <v>#N/A</v>
      </c>
      <c r="G11524" s="6" t="e">
        <f t="array" ref="G11524">INDEX(LookupTables!$E$3:$E$100,MATCH(B11524&amp;C11524&amp;D11524,LookupTables!$A$3:$A$100&amp;LookupTables!$B$3:$B$100&amp;LookupTables!$C$3:$C$100,0))</f>
        <v>#N/A</v>
      </c>
      <c r="H11524" s="6">
        <v>0.65405101922806397</v>
      </c>
      <c r="I11524" s="6" t="e">
        <f t="shared" si="829"/>
        <v>#N/A</v>
      </c>
      <c r="J11524" s="6">
        <v>75.372066240132227</v>
      </c>
      <c r="K11524" s="6">
        <v>0.7</v>
      </c>
      <c r="L11524" s="6">
        <f t="shared" si="828"/>
        <v>10.767438034304604</v>
      </c>
      <c r="M11524" s="6"/>
      <c r="N11524" s="6" t="str">
        <f t="shared" si="831"/>
        <v/>
      </c>
      <c r="O11524" s="6" t="e">
        <f t="array" ref="O11524">INDEX(LookupTables!$J$3:$J$31,MATCH(C11524&amp;D11524,LookupTables!$H$3:$H$31&amp;LookupTables!$I$3:$I$31,0))</f>
        <v>#N/A</v>
      </c>
      <c r="P11524" s="6" t="e">
        <f t="array" ref="P11524">INDEX(LookupTables!$K$3:$K$31,MATCH(C11524&amp;D11524,LookupTables!$H$3:$H$31&amp;LookupTables!$I$3:$I$31,0))</f>
        <v>#N/A</v>
      </c>
      <c r="Q11524" s="6" t="e">
        <f t="shared" si="830"/>
        <v>#N/A</v>
      </c>
    </row>
    <row r="11525" spans="1:17" ht="15.75" customHeight="1" x14ac:dyDescent="0.25">
      <c r="A11525" s="7">
        <v>42630</v>
      </c>
      <c r="B11525" s="6" t="s">
        <v>8</v>
      </c>
      <c r="C11525" s="6" t="s">
        <v>3</v>
      </c>
      <c r="D11525" s="6" t="s">
        <v>82</v>
      </c>
      <c r="E11525" s="6" t="s">
        <v>20</v>
      </c>
      <c r="F11525" s="6" t="e">
        <f t="array" ref="F11525">INDEX(LookupTables!$D$3:$D$100,MATCH(B11525&amp;C11525&amp;D11525,LookupTables!$A$3:$A$100&amp;LookupTables!$B$3:$B$100&amp;LookupTables!$C$3:$C$100,0))</f>
        <v>#N/A</v>
      </c>
      <c r="G11525" s="6" t="e">
        <f t="array" ref="G11525">INDEX(LookupTables!$E$3:$E$100,MATCH(B11525&amp;C11525&amp;D11525,LookupTables!$A$3:$A$100&amp;LookupTables!$B$3:$B$100&amp;LookupTables!$C$3:$C$100,0))</f>
        <v>#N/A</v>
      </c>
      <c r="H11525" s="6">
        <v>0.37631262058857801</v>
      </c>
      <c r="I11525" s="6" t="e">
        <f t="shared" si="829"/>
        <v>#N/A</v>
      </c>
      <c r="J11525" s="6">
        <v>47.646107795748854</v>
      </c>
      <c r="K11525" s="6">
        <v>0.7</v>
      </c>
      <c r="L11525" s="6">
        <f t="shared" si="828"/>
        <v>6.8065868279641233</v>
      </c>
      <c r="M11525" s="6"/>
      <c r="N11525" s="6" t="str">
        <f t="shared" si="831"/>
        <v/>
      </c>
      <c r="O11525" s="6" t="e">
        <f t="array" ref="O11525">INDEX(LookupTables!$J$3:$J$31,MATCH(C11525&amp;D11525,LookupTables!$H$3:$H$31&amp;LookupTables!$I$3:$I$31,0))</f>
        <v>#N/A</v>
      </c>
      <c r="P11525" s="6" t="e">
        <f t="array" ref="P11525">INDEX(LookupTables!$K$3:$K$31,MATCH(C11525&amp;D11525,LookupTables!$H$3:$H$31&amp;LookupTables!$I$3:$I$31,0))</f>
        <v>#N/A</v>
      </c>
      <c r="Q11525" s="6" t="e">
        <f t="shared" si="830"/>
        <v>#N/A</v>
      </c>
    </row>
    <row r="11526" spans="1:17" ht="15.75" customHeight="1" x14ac:dyDescent="0.25">
      <c r="A11526" s="7">
        <v>42630</v>
      </c>
      <c r="B11526" s="6" t="s">
        <v>8</v>
      </c>
      <c r="C11526" s="6" t="s">
        <v>3</v>
      </c>
      <c r="D11526" s="6" t="s">
        <v>82</v>
      </c>
      <c r="E11526" s="6" t="s">
        <v>20</v>
      </c>
      <c r="F11526" s="6" t="e">
        <f t="array" ref="F11526">INDEX(LookupTables!$D$3:$D$100,MATCH(B11526&amp;C11526&amp;D11526,LookupTables!$A$3:$A$100&amp;LookupTables!$B$3:$B$100&amp;LookupTables!$C$3:$C$100,0))</f>
        <v>#N/A</v>
      </c>
      <c r="G11526" s="6" t="e">
        <f t="array" ref="G11526">INDEX(LookupTables!$E$3:$E$100,MATCH(B11526&amp;C11526&amp;D11526,LookupTables!$A$3:$A$100&amp;LookupTables!$B$3:$B$100&amp;LookupTables!$C$3:$C$100,0))</f>
        <v>#N/A</v>
      </c>
      <c r="H11526" s="6">
        <v>0.41872813191730501</v>
      </c>
      <c r="I11526" s="6" t="e">
        <f t="shared" si="829"/>
        <v>#N/A</v>
      </c>
      <c r="J11526" s="6">
        <v>51.934084179462396</v>
      </c>
      <c r="K11526" s="6">
        <v>0.7</v>
      </c>
      <c r="L11526" s="6">
        <f t="shared" si="828"/>
        <v>7.419154882780342</v>
      </c>
      <c r="M11526" s="6"/>
      <c r="N11526" s="6" t="str">
        <f t="shared" si="831"/>
        <v/>
      </c>
      <c r="O11526" s="6" t="e">
        <f t="array" ref="O11526">INDEX(LookupTables!$J$3:$J$31,MATCH(C11526&amp;D11526,LookupTables!$H$3:$H$31&amp;LookupTables!$I$3:$I$31,0))</f>
        <v>#N/A</v>
      </c>
      <c r="P11526" s="6" t="e">
        <f t="array" ref="P11526">INDEX(LookupTables!$K$3:$K$31,MATCH(C11526&amp;D11526,LookupTables!$H$3:$H$31&amp;LookupTables!$I$3:$I$31,0))</f>
        <v>#N/A</v>
      </c>
      <c r="Q11526" s="6" t="e">
        <f t="shared" si="830"/>
        <v>#N/A</v>
      </c>
    </row>
    <row r="11527" spans="1:17" ht="15.75" customHeight="1" x14ac:dyDescent="0.25">
      <c r="A11527" s="7">
        <v>42630</v>
      </c>
      <c r="B11527" s="6" t="s">
        <v>8</v>
      </c>
      <c r="C11527" s="6" t="s">
        <v>3</v>
      </c>
      <c r="D11527" s="6" t="s">
        <v>82</v>
      </c>
      <c r="E11527" s="6" t="s">
        <v>20</v>
      </c>
      <c r="F11527" s="6" t="e">
        <f t="array" ref="F11527">INDEX(LookupTables!$D$3:$D$100,MATCH(B11527&amp;C11527&amp;D11527,LookupTables!$A$3:$A$100&amp;LookupTables!$B$3:$B$100&amp;LookupTables!$C$3:$C$100,0))</f>
        <v>#N/A</v>
      </c>
      <c r="G11527" s="6" t="e">
        <f t="array" ref="G11527">INDEX(LookupTables!$E$3:$E$100,MATCH(B11527&amp;C11527&amp;D11527,LookupTables!$A$3:$A$100&amp;LookupTables!$B$3:$B$100&amp;LookupTables!$C$3:$C$100,0))</f>
        <v>#N/A</v>
      </c>
      <c r="H11527" s="6">
        <v>0.34872763243038202</v>
      </c>
      <c r="I11527" s="6" t="e">
        <f t="shared" si="829"/>
        <v>#N/A</v>
      </c>
      <c r="J11527" s="6">
        <v>44.778729129974487</v>
      </c>
      <c r="K11527" s="6">
        <v>0.7</v>
      </c>
      <c r="L11527" s="6">
        <f t="shared" si="828"/>
        <v>6.3969613042820699</v>
      </c>
      <c r="M11527" s="6"/>
      <c r="N11527" s="6" t="str">
        <f t="shared" si="831"/>
        <v/>
      </c>
      <c r="O11527" s="6" t="e">
        <f t="array" ref="O11527">INDEX(LookupTables!$J$3:$J$31,MATCH(C11527&amp;D11527,LookupTables!$H$3:$H$31&amp;LookupTables!$I$3:$I$31,0))</f>
        <v>#N/A</v>
      </c>
      <c r="P11527" s="6" t="e">
        <f t="array" ref="P11527">INDEX(LookupTables!$K$3:$K$31,MATCH(C11527&amp;D11527,LookupTables!$H$3:$H$31&amp;LookupTables!$I$3:$I$31,0))</f>
        <v>#N/A</v>
      </c>
      <c r="Q11527" s="6" t="e">
        <f t="shared" si="830"/>
        <v>#N/A</v>
      </c>
    </row>
    <row r="11528" spans="1:17" ht="15.75" customHeight="1" x14ac:dyDescent="0.25">
      <c r="A11528" s="7">
        <v>42630</v>
      </c>
      <c r="B11528" s="6" t="s">
        <v>8</v>
      </c>
      <c r="C11528" s="6" t="s">
        <v>3</v>
      </c>
      <c r="D11528" s="6" t="s">
        <v>82</v>
      </c>
      <c r="E11528" s="6" t="s">
        <v>20</v>
      </c>
      <c r="F11528" s="6" t="e">
        <f t="array" ref="F11528">INDEX(LookupTables!$D$3:$D$100,MATCH(B11528&amp;C11528&amp;D11528,LookupTables!$A$3:$A$100&amp;LookupTables!$B$3:$B$100&amp;LookupTables!$C$3:$C$100,0))</f>
        <v>#N/A</v>
      </c>
      <c r="G11528" s="6" t="e">
        <f t="array" ref="G11528">INDEX(LookupTables!$E$3:$E$100,MATCH(B11528&amp;C11528&amp;D11528,LookupTables!$A$3:$A$100&amp;LookupTables!$B$3:$B$100&amp;LookupTables!$C$3:$C$100,0))</f>
        <v>#N/A</v>
      </c>
      <c r="H11528" s="6">
        <v>0.63182774628512595</v>
      </c>
      <c r="I11528" s="6" t="e">
        <f t="shared" si="829"/>
        <v>#N/A</v>
      </c>
      <c r="J11528" s="6">
        <v>73.050102491885568</v>
      </c>
      <c r="K11528" s="6">
        <v>0.7</v>
      </c>
      <c r="L11528" s="6">
        <f t="shared" si="828"/>
        <v>10.435728927412224</v>
      </c>
      <c r="M11528" s="6"/>
      <c r="N11528" s="6" t="str">
        <f t="shared" si="831"/>
        <v/>
      </c>
      <c r="O11528" s="6" t="e">
        <f t="array" ref="O11528">INDEX(LookupTables!$J$3:$J$31,MATCH(C11528&amp;D11528,LookupTables!$H$3:$H$31&amp;LookupTables!$I$3:$I$31,0))</f>
        <v>#N/A</v>
      </c>
      <c r="P11528" s="6" t="e">
        <f t="array" ref="P11528">INDEX(LookupTables!$K$3:$K$31,MATCH(C11528&amp;D11528,LookupTables!$H$3:$H$31&amp;LookupTables!$I$3:$I$31,0))</f>
        <v>#N/A</v>
      </c>
      <c r="Q11528" s="6" t="e">
        <f t="shared" si="830"/>
        <v>#N/A</v>
      </c>
    </row>
    <row r="11529" spans="1:17" ht="15.75" customHeight="1" x14ac:dyDescent="0.25">
      <c r="A11529" s="7">
        <v>42630</v>
      </c>
      <c r="B11529" s="6" t="s">
        <v>8</v>
      </c>
      <c r="C11529" s="6" t="s">
        <v>3</v>
      </c>
      <c r="D11529" s="6" t="s">
        <v>82</v>
      </c>
      <c r="E11529" s="6" t="s">
        <v>20</v>
      </c>
      <c r="F11529" s="6" t="e">
        <f t="array" ref="F11529">INDEX(LookupTables!$D$3:$D$100,MATCH(B11529&amp;C11529&amp;D11529,LookupTables!$A$3:$A$100&amp;LookupTables!$B$3:$B$100&amp;LookupTables!$C$3:$C$100,0))</f>
        <v>#N/A</v>
      </c>
      <c r="G11529" s="6" t="e">
        <f t="array" ref="G11529">INDEX(LookupTables!$E$3:$E$100,MATCH(B11529&amp;C11529&amp;D11529,LookupTables!$A$3:$A$100&amp;LookupTables!$B$3:$B$100&amp;LookupTables!$C$3:$C$100,0))</f>
        <v>#N/A</v>
      </c>
      <c r="H11529" s="6">
        <v>0.71726748277433205</v>
      </c>
      <c r="I11529" s="6" t="e">
        <f t="shared" si="829"/>
        <v>#N/A</v>
      </c>
      <c r="J11529" s="6">
        <v>82.326834214849086</v>
      </c>
      <c r="K11529" s="6">
        <v>0.7</v>
      </c>
      <c r="L11529" s="6">
        <f t="shared" si="828"/>
        <v>11.760976316407014</v>
      </c>
      <c r="M11529" s="6"/>
      <c r="N11529" s="6" t="str">
        <f t="shared" si="831"/>
        <v/>
      </c>
      <c r="O11529" s="6" t="e">
        <f t="array" ref="O11529">INDEX(LookupTables!$J$3:$J$31,MATCH(C11529&amp;D11529,LookupTables!$H$3:$H$31&amp;LookupTables!$I$3:$I$31,0))</f>
        <v>#N/A</v>
      </c>
      <c r="P11529" s="6" t="e">
        <f t="array" ref="P11529">INDEX(LookupTables!$K$3:$K$31,MATCH(C11529&amp;D11529,LookupTables!$H$3:$H$31&amp;LookupTables!$I$3:$I$31,0))</f>
        <v>#N/A</v>
      </c>
      <c r="Q11529" s="6" t="e">
        <f t="shared" si="830"/>
        <v>#N/A</v>
      </c>
    </row>
    <row r="11530" spans="1:17" ht="15.75" customHeight="1" x14ac:dyDescent="0.25">
      <c r="A11530" s="7">
        <v>42630</v>
      </c>
      <c r="B11530" s="6" t="s">
        <v>8</v>
      </c>
      <c r="C11530" s="6" t="s">
        <v>3</v>
      </c>
      <c r="D11530" s="6" t="s">
        <v>82</v>
      </c>
      <c r="E11530" s="6" t="s">
        <v>20</v>
      </c>
      <c r="F11530" s="6" t="e">
        <f t="array" ref="F11530">INDEX(LookupTables!$D$3:$D$100,MATCH(B11530&amp;C11530&amp;D11530,LookupTables!$A$3:$A$100&amp;LookupTables!$B$3:$B$100&amp;LookupTables!$C$3:$C$100,0))</f>
        <v>#N/A</v>
      </c>
      <c r="G11530" s="6" t="e">
        <f t="array" ref="G11530">INDEX(LookupTables!$E$3:$E$100,MATCH(B11530&amp;C11530&amp;D11530,LookupTables!$A$3:$A$100&amp;LookupTables!$B$3:$B$100&amp;LookupTables!$C$3:$C$100,0))</f>
        <v>#N/A</v>
      </c>
      <c r="H11530" s="6">
        <v>0.306759713450447</v>
      </c>
      <c r="I11530" s="6" t="e">
        <f t="shared" si="829"/>
        <v>#N/A</v>
      </c>
      <c r="J11530" s="6">
        <v>40.246530083643407</v>
      </c>
      <c r="K11530" s="6">
        <v>0.7</v>
      </c>
      <c r="L11530" s="6">
        <f t="shared" si="828"/>
        <v>5.7495042976633446</v>
      </c>
      <c r="M11530" s="6"/>
      <c r="N11530" s="6" t="str">
        <f t="shared" si="831"/>
        <v/>
      </c>
      <c r="O11530" s="6" t="e">
        <f t="array" ref="O11530">INDEX(LookupTables!$J$3:$J$31,MATCH(C11530&amp;D11530,LookupTables!$H$3:$H$31&amp;LookupTables!$I$3:$I$31,0))</f>
        <v>#N/A</v>
      </c>
      <c r="P11530" s="6" t="e">
        <f t="array" ref="P11530">INDEX(LookupTables!$K$3:$K$31,MATCH(C11530&amp;D11530,LookupTables!$H$3:$H$31&amp;LookupTables!$I$3:$I$31,0))</f>
        <v>#N/A</v>
      </c>
      <c r="Q11530" s="6" t="e">
        <f t="shared" si="830"/>
        <v>#N/A</v>
      </c>
    </row>
    <row r="11531" spans="1:17" ht="15.75" customHeight="1" x14ac:dyDescent="0.25">
      <c r="A11531" s="7">
        <v>42630</v>
      </c>
      <c r="B11531" s="6" t="s">
        <v>8</v>
      </c>
      <c r="C11531" s="6" t="s">
        <v>3</v>
      </c>
      <c r="D11531" s="6" t="s">
        <v>82</v>
      </c>
      <c r="E11531" s="6" t="s">
        <v>20</v>
      </c>
      <c r="F11531" s="6" t="e">
        <f t="array" ref="F11531">INDEX(LookupTables!$D$3:$D$100,MATCH(B11531&amp;C11531&amp;D11531,LookupTables!$A$3:$A$100&amp;LookupTables!$B$3:$B$100&amp;LookupTables!$C$3:$C$100,0))</f>
        <v>#N/A</v>
      </c>
      <c r="G11531" s="6" t="e">
        <f t="array" ref="G11531">INDEX(LookupTables!$E$3:$E$100,MATCH(B11531&amp;C11531&amp;D11531,LookupTables!$A$3:$A$100&amp;LookupTables!$B$3:$B$100&amp;LookupTables!$C$3:$C$100,0))</f>
        <v>#N/A</v>
      </c>
      <c r="H11531" s="6">
        <v>0.37563173775561198</v>
      </c>
      <c r="I11531" s="6" t="e">
        <f t="shared" si="829"/>
        <v>#N/A</v>
      </c>
      <c r="J11531" s="6">
        <v>47.576189278167249</v>
      </c>
      <c r="K11531" s="6">
        <v>0.7</v>
      </c>
      <c r="L11531" s="6">
        <f t="shared" si="828"/>
        <v>6.7965984683096075</v>
      </c>
      <c r="M11531" s="6"/>
      <c r="N11531" s="6" t="str">
        <f t="shared" si="831"/>
        <v/>
      </c>
      <c r="O11531" s="6" t="e">
        <f t="array" ref="O11531">INDEX(LookupTables!$J$3:$J$31,MATCH(C11531&amp;D11531,LookupTables!$H$3:$H$31&amp;LookupTables!$I$3:$I$31,0))</f>
        <v>#N/A</v>
      </c>
      <c r="P11531" s="6" t="e">
        <f t="array" ref="P11531">INDEX(LookupTables!$K$3:$K$31,MATCH(C11531&amp;D11531,LookupTables!$H$3:$H$31&amp;LookupTables!$I$3:$I$31,0))</f>
        <v>#N/A</v>
      </c>
      <c r="Q11531" s="6" t="e">
        <f t="shared" si="830"/>
        <v>#N/A</v>
      </c>
    </row>
    <row r="11532" spans="1:17" ht="15.75" customHeight="1" x14ac:dyDescent="0.25">
      <c r="A11532" s="7">
        <v>42630</v>
      </c>
      <c r="B11532" s="6" t="s">
        <v>8</v>
      </c>
      <c r="C11532" s="6" t="s">
        <v>3</v>
      </c>
      <c r="D11532" s="6" t="s">
        <v>82</v>
      </c>
      <c r="E11532" s="6" t="s">
        <v>20</v>
      </c>
      <c r="F11532" s="6" t="e">
        <f t="array" ref="F11532">INDEX(LookupTables!$D$3:$D$100,MATCH(B11532&amp;C11532&amp;D11532,LookupTables!$A$3:$A$100&amp;LookupTables!$B$3:$B$100&amp;LookupTables!$C$3:$C$100,0))</f>
        <v>#N/A</v>
      </c>
      <c r="G11532" s="6" t="e">
        <f t="array" ref="G11532">INDEX(LookupTables!$E$3:$E$100,MATCH(B11532&amp;C11532&amp;D11532,LookupTables!$A$3:$A$100&amp;LookupTables!$B$3:$B$100&amp;LookupTables!$C$3:$C$100,0))</f>
        <v>#N/A</v>
      </c>
      <c r="H11532" s="6">
        <v>0.64968002156820104</v>
      </c>
      <c r="I11532" s="6" t="e">
        <f t="shared" si="829"/>
        <v>#N/A</v>
      </c>
      <c r="J11532" s="6">
        <v>74.9112804453096</v>
      </c>
      <c r="K11532" s="6">
        <v>0.7</v>
      </c>
      <c r="L11532" s="6">
        <f t="shared" si="828"/>
        <v>10.701611492187087</v>
      </c>
      <c r="M11532" s="6"/>
      <c r="N11532" s="6" t="str">
        <f t="shared" si="831"/>
        <v/>
      </c>
      <c r="O11532" s="6" t="e">
        <f t="array" ref="O11532">INDEX(LookupTables!$J$3:$J$31,MATCH(C11532&amp;D11532,LookupTables!$H$3:$H$31&amp;LookupTables!$I$3:$I$31,0))</f>
        <v>#N/A</v>
      </c>
      <c r="P11532" s="6" t="e">
        <f t="array" ref="P11532">INDEX(LookupTables!$K$3:$K$31,MATCH(C11532&amp;D11532,LookupTables!$H$3:$H$31&amp;LookupTables!$I$3:$I$31,0))</f>
        <v>#N/A</v>
      </c>
      <c r="Q11532" s="6" t="e">
        <f t="shared" si="830"/>
        <v>#N/A</v>
      </c>
    </row>
    <row r="11533" spans="1:17" ht="15.75" customHeight="1" x14ac:dyDescent="0.25">
      <c r="A11533" s="7">
        <v>42630</v>
      </c>
      <c r="B11533" s="6" t="s">
        <v>8</v>
      </c>
      <c r="C11533" s="6" t="s">
        <v>3</v>
      </c>
      <c r="D11533" s="6" t="s">
        <v>82</v>
      </c>
      <c r="E11533" s="6" t="s">
        <v>20</v>
      </c>
      <c r="F11533" s="6" t="e">
        <f t="array" ref="F11533">INDEX(LookupTables!$D$3:$D$100,MATCH(B11533&amp;C11533&amp;D11533,LookupTables!$A$3:$A$100&amp;LookupTables!$B$3:$B$100&amp;LookupTables!$C$3:$C$100,0))</f>
        <v>#N/A</v>
      </c>
      <c r="G11533" s="6" t="e">
        <f t="array" ref="G11533">INDEX(LookupTables!$E$3:$E$100,MATCH(B11533&amp;C11533&amp;D11533,LookupTables!$A$3:$A$100&amp;LookupTables!$B$3:$B$100&amp;LookupTables!$C$3:$C$100,0))</f>
        <v>#N/A</v>
      </c>
      <c r="H11533" s="6">
        <v>0.30896838183980402</v>
      </c>
      <c r="I11533" s="6" t="e">
        <f t="shared" si="829"/>
        <v>#N/A</v>
      </c>
      <c r="J11533" s="6">
        <v>40.491245076040343</v>
      </c>
      <c r="K11533" s="6">
        <v>0.7</v>
      </c>
      <c r="L11533" s="6">
        <f t="shared" si="828"/>
        <v>5.7844635822914778</v>
      </c>
      <c r="M11533" s="6"/>
      <c r="N11533" s="6" t="str">
        <f t="shared" si="831"/>
        <v/>
      </c>
      <c r="O11533" s="6" t="e">
        <f t="array" ref="O11533">INDEX(LookupTables!$J$3:$J$31,MATCH(C11533&amp;D11533,LookupTables!$H$3:$H$31&amp;LookupTables!$I$3:$I$31,0))</f>
        <v>#N/A</v>
      </c>
      <c r="P11533" s="6" t="e">
        <f t="array" ref="P11533">INDEX(LookupTables!$K$3:$K$31,MATCH(C11533&amp;D11533,LookupTables!$H$3:$H$31&amp;LookupTables!$I$3:$I$31,0))</f>
        <v>#N/A</v>
      </c>
      <c r="Q11533" s="6" t="e">
        <f t="shared" si="830"/>
        <v>#N/A</v>
      </c>
    </row>
    <row r="11534" spans="1:17" ht="15.75" customHeight="1" x14ac:dyDescent="0.25">
      <c r="A11534" s="7">
        <v>42630</v>
      </c>
      <c r="B11534" s="6" t="s">
        <v>8</v>
      </c>
      <c r="C11534" s="6" t="s">
        <v>3</v>
      </c>
      <c r="D11534" s="6" t="s">
        <v>82</v>
      </c>
      <c r="E11534" s="6" t="s">
        <v>20</v>
      </c>
      <c r="F11534" s="6" t="e">
        <f t="array" ref="F11534">INDEX(LookupTables!$D$3:$D$100,MATCH(B11534&amp;C11534&amp;D11534,LookupTables!$A$3:$A$100&amp;LookupTables!$B$3:$B$100&amp;LookupTables!$C$3:$C$100,0))</f>
        <v>#N/A</v>
      </c>
      <c r="G11534" s="6" t="e">
        <f t="array" ref="G11534">INDEX(LookupTables!$E$3:$E$100,MATCH(B11534&amp;C11534&amp;D11534,LookupTables!$A$3:$A$100&amp;LookupTables!$B$3:$B$100&amp;LookupTables!$C$3:$C$100,0))</f>
        <v>#N/A</v>
      </c>
      <c r="H11534" s="6">
        <v>0.45808284787926801</v>
      </c>
      <c r="I11534" s="6" t="e">
        <f t="shared" si="829"/>
        <v>#N/A</v>
      </c>
      <c r="J11534" s="6">
        <v>55.826592971787733</v>
      </c>
      <c r="K11534" s="6">
        <v>0.7</v>
      </c>
      <c r="L11534" s="6">
        <f t="shared" si="828"/>
        <v>7.9752275673982487</v>
      </c>
      <c r="M11534" s="6"/>
      <c r="N11534" s="6" t="str">
        <f t="shared" si="831"/>
        <v/>
      </c>
      <c r="O11534" s="6" t="e">
        <f t="array" ref="O11534">INDEX(LookupTables!$J$3:$J$31,MATCH(C11534&amp;D11534,LookupTables!$H$3:$H$31&amp;LookupTables!$I$3:$I$31,0))</f>
        <v>#N/A</v>
      </c>
      <c r="P11534" s="6" t="e">
        <f t="array" ref="P11534">INDEX(LookupTables!$K$3:$K$31,MATCH(C11534&amp;D11534,LookupTables!$H$3:$H$31&amp;LookupTables!$I$3:$I$31,0))</f>
        <v>#N/A</v>
      </c>
      <c r="Q11534" s="6" t="e">
        <f t="shared" si="830"/>
        <v>#N/A</v>
      </c>
    </row>
    <row r="11535" spans="1:17" ht="15.75" customHeight="1" x14ac:dyDescent="0.25">
      <c r="A11535" s="7">
        <v>42630</v>
      </c>
      <c r="B11535" s="6" t="s">
        <v>8</v>
      </c>
      <c r="C11535" s="6" t="s">
        <v>3</v>
      </c>
      <c r="D11535" s="6" t="s">
        <v>82</v>
      </c>
      <c r="E11535" s="6" t="s">
        <v>20</v>
      </c>
      <c r="F11535" s="6" t="e">
        <f t="array" ref="F11535">INDEX(LookupTables!$D$3:$D$100,MATCH(B11535&amp;C11535&amp;D11535,LookupTables!$A$3:$A$100&amp;LookupTables!$B$3:$B$100&amp;LookupTables!$C$3:$C$100,0))</f>
        <v>#N/A</v>
      </c>
      <c r="G11535" s="6" t="e">
        <f t="array" ref="G11535">INDEX(LookupTables!$E$3:$E$100,MATCH(B11535&amp;C11535&amp;D11535,LookupTables!$A$3:$A$100&amp;LookupTables!$B$3:$B$100&amp;LookupTables!$C$3:$C$100,0))</f>
        <v>#N/A</v>
      </c>
      <c r="H11535" s="6">
        <v>0.60043663205578901</v>
      </c>
      <c r="I11535" s="6" t="e">
        <f t="shared" si="829"/>
        <v>#N/A</v>
      </c>
      <c r="J11535" s="6">
        <v>69.845923527321887</v>
      </c>
      <c r="K11535" s="6">
        <v>0.7</v>
      </c>
      <c r="L11535" s="6">
        <f t="shared" si="828"/>
        <v>9.9779890753316991</v>
      </c>
      <c r="M11535" s="6"/>
      <c r="N11535" s="6" t="str">
        <f t="shared" si="831"/>
        <v/>
      </c>
      <c r="O11535" s="6" t="e">
        <f t="array" ref="O11535">INDEX(LookupTables!$J$3:$J$31,MATCH(C11535&amp;D11535,LookupTables!$H$3:$H$31&amp;LookupTables!$I$3:$I$31,0))</f>
        <v>#N/A</v>
      </c>
      <c r="P11535" s="6" t="e">
        <f t="array" ref="P11535">INDEX(LookupTables!$K$3:$K$31,MATCH(C11535&amp;D11535,LookupTables!$H$3:$H$31&amp;LookupTables!$I$3:$I$31,0))</f>
        <v>#N/A</v>
      </c>
      <c r="Q11535" s="6" t="e">
        <f t="shared" si="830"/>
        <v>#N/A</v>
      </c>
    </row>
    <row r="11536" spans="1:17" ht="15.75" customHeight="1" x14ac:dyDescent="0.25">
      <c r="A11536" s="7">
        <v>42630</v>
      </c>
      <c r="B11536" s="6" t="s">
        <v>8</v>
      </c>
      <c r="C11536" s="6" t="s">
        <v>3</v>
      </c>
      <c r="D11536" s="6" t="s">
        <v>82</v>
      </c>
      <c r="E11536" s="6" t="s">
        <v>20</v>
      </c>
      <c r="F11536" s="6" t="e">
        <f t="array" ref="F11536">INDEX(LookupTables!$D$3:$D$100,MATCH(B11536&amp;C11536&amp;D11536,LookupTables!$A$3:$A$100&amp;LookupTables!$B$3:$B$100&amp;LookupTables!$C$3:$C$100,0))</f>
        <v>#N/A</v>
      </c>
      <c r="G11536" s="6" t="e">
        <f t="array" ref="G11536">INDEX(LookupTables!$E$3:$E$100,MATCH(B11536&amp;C11536&amp;D11536,LookupTables!$A$3:$A$100&amp;LookupTables!$B$3:$B$100&amp;LookupTables!$C$3:$C$100,0))</f>
        <v>#N/A</v>
      </c>
      <c r="H11536" s="6">
        <v>0.64703358372207698</v>
      </c>
      <c r="I11536" s="6" t="e">
        <f t="shared" si="829"/>
        <v>#N/A</v>
      </c>
      <c r="J11536" s="6">
        <v>74.633314593219851</v>
      </c>
      <c r="K11536" s="6">
        <v>0.7</v>
      </c>
      <c r="L11536" s="6">
        <f t="shared" si="828"/>
        <v>10.661902084745694</v>
      </c>
      <c r="M11536" s="6"/>
      <c r="N11536" s="6" t="str">
        <f t="shared" si="831"/>
        <v/>
      </c>
      <c r="O11536" s="6" t="e">
        <f t="array" ref="O11536">INDEX(LookupTables!$J$3:$J$31,MATCH(C11536&amp;D11536,LookupTables!$H$3:$H$31&amp;LookupTables!$I$3:$I$31,0))</f>
        <v>#N/A</v>
      </c>
      <c r="P11536" s="6" t="e">
        <f t="array" ref="P11536">INDEX(LookupTables!$K$3:$K$31,MATCH(C11536&amp;D11536,LookupTables!$H$3:$H$31&amp;LookupTables!$I$3:$I$31,0))</f>
        <v>#N/A</v>
      </c>
      <c r="Q11536" s="6" t="e">
        <f t="shared" si="830"/>
        <v>#N/A</v>
      </c>
    </row>
    <row r="11537" spans="1:17" ht="15.75" customHeight="1" x14ac:dyDescent="0.25">
      <c r="A11537" s="7">
        <v>42630</v>
      </c>
      <c r="B11537" s="6" t="s">
        <v>8</v>
      </c>
      <c r="C11537" s="6" t="s">
        <v>3</v>
      </c>
      <c r="D11537" s="6" t="s">
        <v>82</v>
      </c>
      <c r="E11537" s="6" t="s">
        <v>20</v>
      </c>
      <c r="F11537" s="6" t="e">
        <f t="array" ref="F11537">INDEX(LookupTables!$D$3:$D$100,MATCH(B11537&amp;C11537&amp;D11537,LookupTables!$A$3:$A$100&amp;LookupTables!$B$3:$B$100&amp;LookupTables!$C$3:$C$100,0))</f>
        <v>#N/A</v>
      </c>
      <c r="G11537" s="6" t="e">
        <f t="array" ref="G11537">INDEX(LookupTables!$E$3:$E$100,MATCH(B11537&amp;C11537&amp;D11537,LookupTables!$A$3:$A$100&amp;LookupTables!$B$3:$B$100&amp;LookupTables!$C$3:$C$100,0))</f>
        <v>#N/A</v>
      </c>
      <c r="H11537" s="6">
        <v>0.45996728190220898</v>
      </c>
      <c r="I11537" s="6" t="e">
        <f t="shared" si="829"/>
        <v>#N/A</v>
      </c>
      <c r="J11537" s="6">
        <v>56.011650154362208</v>
      </c>
      <c r="K11537" s="6">
        <v>0.7</v>
      </c>
      <c r="L11537" s="6">
        <f t="shared" si="828"/>
        <v>8.0016643077660312</v>
      </c>
      <c r="M11537" s="6"/>
      <c r="N11537" s="6" t="str">
        <f t="shared" si="831"/>
        <v/>
      </c>
      <c r="O11537" s="6" t="e">
        <f t="array" ref="O11537">INDEX(LookupTables!$J$3:$J$31,MATCH(C11537&amp;D11537,LookupTables!$H$3:$H$31&amp;LookupTables!$I$3:$I$31,0))</f>
        <v>#N/A</v>
      </c>
      <c r="P11537" s="6" t="e">
        <f t="array" ref="P11537">INDEX(LookupTables!$K$3:$K$31,MATCH(C11537&amp;D11537,LookupTables!$H$3:$H$31&amp;LookupTables!$I$3:$I$31,0))</f>
        <v>#N/A</v>
      </c>
      <c r="Q11537" s="6" t="e">
        <f t="shared" si="830"/>
        <v>#N/A</v>
      </c>
    </row>
    <row r="11538" spans="1:17" ht="15.75" customHeight="1" x14ac:dyDescent="0.25">
      <c r="A11538" s="7">
        <v>42630</v>
      </c>
      <c r="B11538" s="6" t="s">
        <v>8</v>
      </c>
      <c r="C11538" s="6" t="s">
        <v>3</v>
      </c>
      <c r="D11538" s="6" t="s">
        <v>82</v>
      </c>
      <c r="E11538" s="6" t="s">
        <v>20</v>
      </c>
      <c r="F11538" s="6" t="e">
        <f t="array" ref="F11538">INDEX(LookupTables!$D$3:$D$100,MATCH(B11538&amp;C11538&amp;D11538,LookupTables!$A$3:$A$100&amp;LookupTables!$B$3:$B$100&amp;LookupTables!$C$3:$C$100,0))</f>
        <v>#N/A</v>
      </c>
      <c r="G11538" s="6" t="e">
        <f t="array" ref="G11538">INDEX(LookupTables!$E$3:$E$100,MATCH(B11538&amp;C11538&amp;D11538,LookupTables!$A$3:$A$100&amp;LookupTables!$B$3:$B$100&amp;LookupTables!$C$3:$C$100,0))</f>
        <v>#N/A</v>
      </c>
      <c r="H11538" s="6">
        <v>0.58524962572846595</v>
      </c>
      <c r="I11538" s="6" t="e">
        <f t="shared" si="829"/>
        <v>#N/A</v>
      </c>
      <c r="J11538" s="6">
        <v>68.320793449968889</v>
      </c>
      <c r="K11538" s="6">
        <v>0.7</v>
      </c>
      <c r="L11538" s="6">
        <f t="shared" ref="L11538:L11554" si="832">(J11538/10)/K11538</f>
        <v>9.7601133499955566</v>
      </c>
      <c r="M11538" s="6"/>
      <c r="N11538" s="6" t="str">
        <f t="shared" si="831"/>
        <v/>
      </c>
      <c r="O11538" s="6" t="e">
        <f t="array" ref="O11538">INDEX(LookupTables!$J$3:$J$31,MATCH(C11538&amp;D11538,LookupTables!$H$3:$H$31&amp;LookupTables!$I$3:$I$31,0))</f>
        <v>#N/A</v>
      </c>
      <c r="P11538" s="6" t="e">
        <f t="array" ref="P11538">INDEX(LookupTables!$K$3:$K$31,MATCH(C11538&amp;D11538,LookupTables!$H$3:$H$31&amp;LookupTables!$I$3:$I$31,0))</f>
        <v>#N/A</v>
      </c>
      <c r="Q11538" s="6" t="e">
        <f t="shared" si="830"/>
        <v>#N/A</v>
      </c>
    </row>
    <row r="11539" spans="1:17" ht="15.75" customHeight="1" x14ac:dyDescent="0.25">
      <c r="A11539" s="7">
        <v>42630</v>
      </c>
      <c r="B11539" s="6" t="s">
        <v>8</v>
      </c>
      <c r="C11539" s="6" t="s">
        <v>3</v>
      </c>
      <c r="D11539" s="6" t="s">
        <v>82</v>
      </c>
      <c r="E11539" s="6" t="s">
        <v>20</v>
      </c>
      <c r="F11539" s="6" t="e">
        <f t="array" ref="F11539">INDEX(LookupTables!$D$3:$D$100,MATCH(B11539&amp;C11539&amp;D11539,LookupTables!$A$3:$A$100&amp;LookupTables!$B$3:$B$100&amp;LookupTables!$C$3:$C$100,0))</f>
        <v>#N/A</v>
      </c>
      <c r="G11539" s="6" t="e">
        <f t="array" ref="G11539">INDEX(LookupTables!$E$3:$E$100,MATCH(B11539&amp;C11539&amp;D11539,LookupTables!$A$3:$A$100&amp;LookupTables!$B$3:$B$100&amp;LookupTables!$C$3:$C$100,0))</f>
        <v>#N/A</v>
      </c>
      <c r="H11539" s="6">
        <v>0.335893837618642</v>
      </c>
      <c r="I11539" s="6" t="e">
        <f t="shared" si="829"/>
        <v>#N/A</v>
      </c>
      <c r="J11539" s="6">
        <v>43.417180953299777</v>
      </c>
      <c r="K11539" s="6">
        <v>0.7</v>
      </c>
      <c r="L11539" s="6">
        <f t="shared" si="832"/>
        <v>6.2024544218999687</v>
      </c>
      <c r="M11539" s="6"/>
      <c r="N11539" s="6" t="str">
        <f t="shared" si="831"/>
        <v/>
      </c>
      <c r="O11539" s="6" t="e">
        <f t="array" ref="O11539">INDEX(LookupTables!$J$3:$J$31,MATCH(C11539&amp;D11539,LookupTables!$H$3:$H$31&amp;LookupTables!$I$3:$I$31,0))</f>
        <v>#N/A</v>
      </c>
      <c r="P11539" s="6" t="e">
        <f t="array" ref="P11539">INDEX(LookupTables!$K$3:$K$31,MATCH(C11539&amp;D11539,LookupTables!$H$3:$H$31&amp;LookupTables!$I$3:$I$31,0))</f>
        <v>#N/A</v>
      </c>
      <c r="Q11539" s="6" t="e">
        <f t="shared" si="830"/>
        <v>#N/A</v>
      </c>
    </row>
    <row r="11540" spans="1:17" ht="15.75" customHeight="1" x14ac:dyDescent="0.25">
      <c r="A11540" s="7">
        <v>42630</v>
      </c>
      <c r="B11540" s="6" t="s">
        <v>8</v>
      </c>
      <c r="C11540" s="6" t="s">
        <v>3</v>
      </c>
      <c r="D11540" s="6" t="s">
        <v>82</v>
      </c>
      <c r="E11540" s="6" t="s">
        <v>20</v>
      </c>
      <c r="F11540" s="6" t="e">
        <f t="array" ref="F11540">INDEX(LookupTables!$D$3:$D$100,MATCH(B11540&amp;C11540&amp;D11540,LookupTables!$A$3:$A$100&amp;LookupTables!$B$3:$B$100&amp;LookupTables!$C$3:$C$100,0))</f>
        <v>#N/A</v>
      </c>
      <c r="G11540" s="6" t="e">
        <f t="array" ref="G11540">INDEX(LookupTables!$E$3:$E$100,MATCH(B11540&amp;C11540&amp;D11540,LookupTables!$A$3:$A$100&amp;LookupTables!$B$3:$B$100&amp;LookupTables!$C$3:$C$100,0))</f>
        <v>#N/A</v>
      </c>
      <c r="H11540" s="6">
        <v>0.36626195267308498</v>
      </c>
      <c r="I11540" s="6" t="e">
        <f t="shared" si="829"/>
        <v>#N/A</v>
      </c>
      <c r="J11540" s="6">
        <v>46.609865320460621</v>
      </c>
      <c r="K11540" s="6">
        <v>0.7</v>
      </c>
      <c r="L11540" s="6">
        <f t="shared" si="832"/>
        <v>6.6585521886372314</v>
      </c>
      <c r="M11540" s="6"/>
      <c r="N11540" s="6" t="str">
        <f t="shared" si="831"/>
        <v/>
      </c>
      <c r="O11540" s="6" t="e">
        <f t="array" ref="O11540">INDEX(LookupTables!$J$3:$J$31,MATCH(C11540&amp;D11540,LookupTables!$H$3:$H$31&amp;LookupTables!$I$3:$I$31,0))</f>
        <v>#N/A</v>
      </c>
      <c r="P11540" s="6" t="e">
        <f t="array" ref="P11540">INDEX(LookupTables!$K$3:$K$31,MATCH(C11540&amp;D11540,LookupTables!$H$3:$H$31&amp;LookupTables!$I$3:$I$31,0))</f>
        <v>#N/A</v>
      </c>
      <c r="Q11540" s="6" t="e">
        <f t="shared" si="830"/>
        <v>#N/A</v>
      </c>
    </row>
    <row r="11541" spans="1:17" ht="15.75" customHeight="1" x14ac:dyDescent="0.25">
      <c r="A11541" s="7">
        <v>42630</v>
      </c>
      <c r="B11541" s="6" t="s">
        <v>8</v>
      </c>
      <c r="C11541" s="6" t="s">
        <v>3</v>
      </c>
      <c r="D11541" s="6" t="s">
        <v>82</v>
      </c>
      <c r="E11541" s="6" t="s">
        <v>20</v>
      </c>
      <c r="F11541" s="6" t="e">
        <f t="array" ref="F11541">INDEX(LookupTables!$D$3:$D$100,MATCH(B11541&amp;C11541&amp;D11541,LookupTables!$A$3:$A$100&amp;LookupTables!$B$3:$B$100&amp;LookupTables!$C$3:$C$100,0))</f>
        <v>#N/A</v>
      </c>
      <c r="G11541" s="6" t="e">
        <f t="array" ref="G11541">INDEX(LookupTables!$E$3:$E$100,MATCH(B11541&amp;C11541&amp;D11541,LookupTables!$A$3:$A$100&amp;LookupTables!$B$3:$B$100&amp;LookupTables!$C$3:$C$100,0))</f>
        <v>#N/A</v>
      </c>
      <c r="H11541" s="6">
        <v>0.29782157298177497</v>
      </c>
      <c r="I11541" s="6" t="e">
        <f t="shared" si="829"/>
        <v>#N/A</v>
      </c>
      <c r="J11541" s="6">
        <v>39.248100661138892</v>
      </c>
      <c r="K11541" s="6">
        <v>0.7</v>
      </c>
      <c r="L11541" s="6">
        <f t="shared" si="832"/>
        <v>5.6068715230198425</v>
      </c>
      <c r="M11541" s="6"/>
      <c r="N11541" s="6" t="str">
        <f t="shared" si="831"/>
        <v/>
      </c>
      <c r="O11541" s="6" t="e">
        <f t="array" ref="O11541">INDEX(LookupTables!$J$3:$J$31,MATCH(C11541&amp;D11541,LookupTables!$H$3:$H$31&amp;LookupTables!$I$3:$I$31,0))</f>
        <v>#N/A</v>
      </c>
      <c r="P11541" s="6" t="e">
        <f t="array" ref="P11541">INDEX(LookupTables!$K$3:$K$31,MATCH(C11541&amp;D11541,LookupTables!$H$3:$H$31&amp;LookupTables!$I$3:$I$31,0))</f>
        <v>#N/A</v>
      </c>
      <c r="Q11541" s="6" t="e">
        <f t="shared" si="830"/>
        <v>#N/A</v>
      </c>
    </row>
    <row r="11542" spans="1:17" ht="15.75" customHeight="1" x14ac:dyDescent="0.25">
      <c r="A11542" s="7">
        <v>41538</v>
      </c>
      <c r="B11542" s="6" t="s">
        <v>8</v>
      </c>
      <c r="C11542" s="6" t="s">
        <v>3</v>
      </c>
      <c r="D11542" s="6" t="s">
        <v>82</v>
      </c>
      <c r="E11542" s="6" t="s">
        <v>20</v>
      </c>
      <c r="F11542" s="6" t="e">
        <f t="array" ref="F11542">INDEX(LookupTables!$D$3:$D$100,MATCH(B11542&amp;C11542&amp;D11542,LookupTables!$A$3:$A$100&amp;LookupTables!$B$3:$B$100&amp;LookupTables!$C$3:$C$100,0))</f>
        <v>#N/A</v>
      </c>
      <c r="G11542" s="6" t="e">
        <f t="array" ref="G11542">INDEX(LookupTables!$E$3:$E$100,MATCH(B11542&amp;C11542&amp;D11542,LookupTables!$A$3:$A$100&amp;LookupTables!$B$3:$B$100&amp;LookupTables!$C$3:$C$100,0))</f>
        <v>#N/A</v>
      </c>
      <c r="H11542" s="6">
        <v>0.69713979831431105</v>
      </c>
      <c r="I11542" s="6" t="e">
        <f t="shared" si="829"/>
        <v>#N/A</v>
      </c>
      <c r="J11542" s="6">
        <v>80.045063301031405</v>
      </c>
      <c r="K11542" s="6">
        <v>0.7</v>
      </c>
      <c r="L11542" s="6">
        <f t="shared" si="832"/>
        <v>11.435009043004488</v>
      </c>
      <c r="M11542" s="6"/>
      <c r="N11542" s="6" t="str">
        <f t="shared" si="831"/>
        <v/>
      </c>
      <c r="O11542" s="6" t="e">
        <f t="array" ref="O11542">INDEX(LookupTables!$J$3:$J$31,MATCH(C11542&amp;D11542,LookupTables!$H$3:$H$31&amp;LookupTables!$I$3:$I$31,0))</f>
        <v>#N/A</v>
      </c>
      <c r="P11542" s="6" t="e">
        <f t="array" ref="P11542">INDEX(LookupTables!$K$3:$K$31,MATCH(C11542&amp;D11542,LookupTables!$H$3:$H$31&amp;LookupTables!$I$3:$I$31,0))</f>
        <v>#N/A</v>
      </c>
      <c r="Q11542" s="6" t="e">
        <f t="shared" si="830"/>
        <v>#N/A</v>
      </c>
    </row>
    <row r="11543" spans="1:17" ht="15.75" customHeight="1" x14ac:dyDescent="0.25">
      <c r="A11543" s="7">
        <v>42630</v>
      </c>
      <c r="B11543" s="6" t="s">
        <v>8</v>
      </c>
      <c r="C11543" s="6" t="s">
        <v>3</v>
      </c>
      <c r="D11543" s="6" t="s">
        <v>82</v>
      </c>
      <c r="E11543" s="6" t="s">
        <v>20</v>
      </c>
      <c r="F11543" s="6" t="e">
        <f t="array" ref="F11543">INDEX(LookupTables!$D$3:$D$100,MATCH(B11543&amp;C11543&amp;D11543,LookupTables!$A$3:$A$100&amp;LookupTables!$B$3:$B$100&amp;LookupTables!$C$3:$C$100,0))</f>
        <v>#N/A</v>
      </c>
      <c r="G11543" s="6" t="e">
        <f t="array" ref="G11543">INDEX(LookupTables!$E$3:$E$100,MATCH(B11543&amp;C11543&amp;D11543,LookupTables!$A$3:$A$100&amp;LookupTables!$B$3:$B$100&amp;LookupTables!$C$3:$C$100,0))</f>
        <v>#N/A</v>
      </c>
      <c r="H11543" s="6">
        <v>0.30537394131533802</v>
      </c>
      <c r="I11543" s="6" t="e">
        <f t="shared" si="829"/>
        <v>#N/A</v>
      </c>
      <c r="J11543" s="6">
        <v>40.09259338727145</v>
      </c>
      <c r="K11543" s="6">
        <v>0.7</v>
      </c>
      <c r="L11543" s="6">
        <f t="shared" si="832"/>
        <v>5.7275133410387795</v>
      </c>
      <c r="M11543" s="6"/>
      <c r="N11543" s="6" t="str">
        <f t="shared" si="831"/>
        <v/>
      </c>
      <c r="O11543" s="6" t="e">
        <f t="array" ref="O11543">INDEX(LookupTables!$J$3:$J$31,MATCH(C11543&amp;D11543,LookupTables!$H$3:$H$31&amp;LookupTables!$I$3:$I$31,0))</f>
        <v>#N/A</v>
      </c>
      <c r="P11543" s="6" t="e">
        <f t="array" ref="P11543">INDEX(LookupTables!$K$3:$K$31,MATCH(C11543&amp;D11543,LookupTables!$H$3:$H$31&amp;LookupTables!$I$3:$I$31,0))</f>
        <v>#N/A</v>
      </c>
      <c r="Q11543" s="6" t="e">
        <f t="shared" si="830"/>
        <v>#N/A</v>
      </c>
    </row>
    <row r="11544" spans="1:17" ht="15.75" customHeight="1" x14ac:dyDescent="0.25">
      <c r="A11544" s="7">
        <v>40736</v>
      </c>
      <c r="B11544" s="6" t="s">
        <v>8</v>
      </c>
      <c r="C11544" s="6" t="s">
        <v>3</v>
      </c>
      <c r="D11544" s="6" t="s">
        <v>82</v>
      </c>
      <c r="E11544" s="6">
        <v>40</v>
      </c>
      <c r="F11544" s="6" t="e">
        <f t="array" ref="F11544">INDEX(LookupTables!$D$3:$D$100,MATCH(B11544&amp;C11544&amp;D11544,LookupTables!$A$3:$A$100&amp;LookupTables!$B$3:$B$100&amp;LookupTables!$C$3:$C$100,0))</f>
        <v>#N/A</v>
      </c>
      <c r="G11544" s="6" t="e">
        <f t="array" ref="G11544">INDEX(LookupTables!$E$3:$E$100,MATCH(B11544&amp;C11544&amp;D11544,LookupTables!$A$3:$A$100&amp;LookupTables!$B$3:$B$100&amp;LookupTables!$C$3:$C$100,0))</f>
        <v>#N/A</v>
      </c>
      <c r="H11544" s="6">
        <v>0.45876438042614598</v>
      </c>
      <c r="I11544" s="6">
        <f t="shared" si="829"/>
        <v>40</v>
      </c>
      <c r="J11544" s="6">
        <v>40</v>
      </c>
      <c r="K11544" s="6">
        <v>0.7</v>
      </c>
      <c r="L11544" s="6">
        <f t="shared" si="832"/>
        <v>5.7142857142857144</v>
      </c>
      <c r="M11544" s="6"/>
      <c r="N11544" s="6" t="str">
        <f t="shared" si="831"/>
        <v/>
      </c>
      <c r="O11544" s="6" t="e">
        <f t="array" ref="O11544">INDEX(LookupTables!$J$3:$J$31,MATCH(C11544&amp;D11544,LookupTables!$H$3:$H$31&amp;LookupTables!$I$3:$I$31,0))</f>
        <v>#N/A</v>
      </c>
      <c r="P11544" s="6" t="e">
        <f t="array" ref="P11544">INDEX(LookupTables!$K$3:$K$31,MATCH(C11544&amp;D11544,LookupTables!$H$3:$H$31&amp;LookupTables!$I$3:$I$31,0))</f>
        <v>#N/A</v>
      </c>
      <c r="Q11544" s="6" t="e">
        <f t="shared" si="830"/>
        <v>#N/A</v>
      </c>
    </row>
    <row r="11545" spans="1:17" ht="15.75" customHeight="1" x14ac:dyDescent="0.25">
      <c r="A11545" s="7">
        <v>41473</v>
      </c>
      <c r="B11545" s="6" t="s">
        <v>8</v>
      </c>
      <c r="C11545" s="6" t="s">
        <v>3</v>
      </c>
      <c r="D11545" s="6" t="s">
        <v>82</v>
      </c>
      <c r="E11545" s="6">
        <v>40</v>
      </c>
      <c r="F11545" s="6" t="e">
        <f t="array" ref="F11545">INDEX(LookupTables!$D$3:$D$100,MATCH(B11545&amp;C11545&amp;D11545,LookupTables!$A$3:$A$100&amp;LookupTables!$B$3:$B$100&amp;LookupTables!$C$3:$C$100,0))</f>
        <v>#N/A</v>
      </c>
      <c r="G11545" s="6" t="e">
        <f t="array" ref="G11545">INDEX(LookupTables!$E$3:$E$100,MATCH(B11545&amp;C11545&amp;D11545,LookupTables!$A$3:$A$100&amp;LookupTables!$B$3:$B$100&amp;LookupTables!$C$3:$C$100,0))</f>
        <v>#N/A</v>
      </c>
      <c r="H11545" s="6">
        <v>0.71555974986404203</v>
      </c>
      <c r="I11545" s="6">
        <f t="shared" si="829"/>
        <v>40</v>
      </c>
      <c r="J11545" s="6">
        <v>40</v>
      </c>
      <c r="K11545" s="6">
        <v>0.7</v>
      </c>
      <c r="L11545" s="6">
        <f t="shared" si="832"/>
        <v>5.7142857142857144</v>
      </c>
      <c r="M11545" s="6"/>
      <c r="N11545" s="6" t="str">
        <f t="shared" si="831"/>
        <v/>
      </c>
      <c r="O11545" s="6" t="e">
        <f t="array" ref="O11545">INDEX(LookupTables!$J$3:$J$31,MATCH(C11545&amp;D11545,LookupTables!$H$3:$H$31&amp;LookupTables!$I$3:$I$31,0))</f>
        <v>#N/A</v>
      </c>
      <c r="P11545" s="6" t="e">
        <f t="array" ref="P11545">INDEX(LookupTables!$K$3:$K$31,MATCH(C11545&amp;D11545,LookupTables!$H$3:$H$31&amp;LookupTables!$I$3:$I$31,0))</f>
        <v>#N/A</v>
      </c>
      <c r="Q11545" s="6" t="e">
        <f t="shared" si="830"/>
        <v>#N/A</v>
      </c>
    </row>
    <row r="11546" spans="1:17" ht="15.75" customHeight="1" x14ac:dyDescent="0.25">
      <c r="A11546" s="7">
        <v>41844</v>
      </c>
      <c r="B11546" s="6" t="s">
        <v>8</v>
      </c>
      <c r="C11546" s="6" t="s">
        <v>3</v>
      </c>
      <c r="D11546" s="6" t="s">
        <v>82</v>
      </c>
      <c r="E11546" s="6">
        <v>40</v>
      </c>
      <c r="F11546" s="6" t="e">
        <f t="array" ref="F11546">INDEX(LookupTables!$D$3:$D$100,MATCH(B11546&amp;C11546&amp;D11546,LookupTables!$A$3:$A$100&amp;LookupTables!$B$3:$B$100&amp;LookupTables!$C$3:$C$100,0))</f>
        <v>#N/A</v>
      </c>
      <c r="G11546" s="6" t="e">
        <f t="array" ref="G11546">INDEX(LookupTables!$E$3:$E$100,MATCH(B11546&amp;C11546&amp;D11546,LookupTables!$A$3:$A$100&amp;LookupTables!$B$3:$B$100&amp;LookupTables!$C$3:$C$100,0))</f>
        <v>#N/A</v>
      </c>
      <c r="H11546" s="6">
        <v>0.438801757874899</v>
      </c>
      <c r="I11546" s="6">
        <f t="shared" si="829"/>
        <v>40</v>
      </c>
      <c r="J11546" s="6">
        <v>40</v>
      </c>
      <c r="K11546" s="6">
        <v>0.7</v>
      </c>
      <c r="L11546" s="6">
        <f t="shared" si="832"/>
        <v>5.7142857142857144</v>
      </c>
      <c r="M11546" s="6"/>
      <c r="N11546" s="6" t="str">
        <f t="shared" si="831"/>
        <v/>
      </c>
      <c r="O11546" s="6" t="e">
        <f t="array" ref="O11546">INDEX(LookupTables!$J$3:$J$31,MATCH(C11546&amp;D11546,LookupTables!$H$3:$H$31&amp;LookupTables!$I$3:$I$31,0))</f>
        <v>#N/A</v>
      </c>
      <c r="P11546" s="6" t="e">
        <f t="array" ref="P11546">INDEX(LookupTables!$K$3:$K$31,MATCH(C11546&amp;D11546,LookupTables!$H$3:$H$31&amp;LookupTables!$I$3:$I$31,0))</f>
        <v>#N/A</v>
      </c>
      <c r="Q11546" s="6" t="e">
        <f t="shared" si="830"/>
        <v>#N/A</v>
      </c>
    </row>
    <row r="11547" spans="1:17" ht="15.75" customHeight="1" x14ac:dyDescent="0.25">
      <c r="A11547" s="7">
        <v>41844</v>
      </c>
      <c r="B11547" s="6" t="s">
        <v>8</v>
      </c>
      <c r="C11547" s="6" t="s">
        <v>3</v>
      </c>
      <c r="D11547" s="6" t="s">
        <v>82</v>
      </c>
      <c r="E11547" s="6">
        <v>40</v>
      </c>
      <c r="F11547" s="6" t="e">
        <f t="array" ref="F11547">INDEX(LookupTables!$D$3:$D$100,MATCH(B11547&amp;C11547&amp;D11547,LookupTables!$A$3:$A$100&amp;LookupTables!$B$3:$B$100&amp;LookupTables!$C$3:$C$100,0))</f>
        <v>#N/A</v>
      </c>
      <c r="G11547" s="6" t="e">
        <f t="array" ref="G11547">INDEX(LookupTables!$E$3:$E$100,MATCH(B11547&amp;C11547&amp;D11547,LookupTables!$A$3:$A$100&amp;LookupTables!$B$3:$B$100&amp;LookupTables!$C$3:$C$100,0))</f>
        <v>#N/A</v>
      </c>
      <c r="H11547" s="6">
        <v>0.66602066252380598</v>
      </c>
      <c r="I11547" s="6">
        <f t="shared" si="829"/>
        <v>40</v>
      </c>
      <c r="J11547" s="6">
        <v>40</v>
      </c>
      <c r="K11547" s="6">
        <v>0.7</v>
      </c>
      <c r="L11547" s="6">
        <f t="shared" si="832"/>
        <v>5.7142857142857144</v>
      </c>
      <c r="M11547" s="6"/>
      <c r="N11547" s="6" t="str">
        <f t="shared" si="831"/>
        <v/>
      </c>
      <c r="O11547" s="6" t="e">
        <f t="array" ref="O11547">INDEX(LookupTables!$J$3:$J$31,MATCH(C11547&amp;D11547,LookupTables!$H$3:$H$31&amp;LookupTables!$I$3:$I$31,0))</f>
        <v>#N/A</v>
      </c>
      <c r="P11547" s="6" t="e">
        <f t="array" ref="P11547">INDEX(LookupTables!$K$3:$K$31,MATCH(C11547&amp;D11547,LookupTables!$H$3:$H$31&amp;LookupTables!$I$3:$I$31,0))</f>
        <v>#N/A</v>
      </c>
      <c r="Q11547" s="6" t="e">
        <f t="shared" si="830"/>
        <v>#N/A</v>
      </c>
    </row>
    <row r="11548" spans="1:17" ht="15.75" customHeight="1" x14ac:dyDescent="0.25">
      <c r="A11548" s="7">
        <v>42630</v>
      </c>
      <c r="B11548" s="6" t="s">
        <v>8</v>
      </c>
      <c r="C11548" s="6" t="s">
        <v>3</v>
      </c>
      <c r="D11548" s="6" t="s">
        <v>82</v>
      </c>
      <c r="E11548" s="6" t="s">
        <v>20</v>
      </c>
      <c r="F11548" s="6" t="e">
        <f t="array" ref="F11548">INDEX(LookupTables!$D$3:$D$100,MATCH(B11548&amp;C11548&amp;D11548,LookupTables!$A$3:$A$100&amp;LookupTables!$B$3:$B$100&amp;LookupTables!$C$3:$C$100,0))</f>
        <v>#N/A</v>
      </c>
      <c r="G11548" s="6" t="e">
        <f t="array" ref="G11548">INDEX(LookupTables!$E$3:$E$100,MATCH(B11548&amp;C11548&amp;D11548,LookupTables!$A$3:$A$100&amp;LookupTables!$B$3:$B$100&amp;LookupTables!$C$3:$C$100,0))</f>
        <v>#N/A</v>
      </c>
      <c r="H11548" s="6">
        <v>0.37855623906943903</v>
      </c>
      <c r="I11548" s="6" t="e">
        <f t="shared" si="829"/>
        <v>#N/A</v>
      </c>
      <c r="J11548" s="6">
        <v>47.876222382805437</v>
      </c>
      <c r="K11548" s="6">
        <v>0.7</v>
      </c>
      <c r="L11548" s="6">
        <f t="shared" si="832"/>
        <v>6.8394603404007768</v>
      </c>
      <c r="M11548" s="6"/>
      <c r="N11548" s="6" t="str">
        <f t="shared" si="831"/>
        <v/>
      </c>
      <c r="O11548" s="6" t="e">
        <f t="array" ref="O11548">INDEX(LookupTables!$J$3:$J$31,MATCH(C11548&amp;D11548,LookupTables!$H$3:$H$31&amp;LookupTables!$I$3:$I$31,0))</f>
        <v>#N/A</v>
      </c>
      <c r="P11548" s="6" t="e">
        <f t="array" ref="P11548">INDEX(LookupTables!$K$3:$K$31,MATCH(C11548&amp;D11548,LookupTables!$H$3:$H$31&amp;LookupTables!$I$3:$I$31,0))</f>
        <v>#N/A</v>
      </c>
      <c r="Q11548" s="6" t="e">
        <f t="shared" si="830"/>
        <v>#N/A</v>
      </c>
    </row>
    <row r="11549" spans="1:17" ht="15.75" customHeight="1" x14ac:dyDescent="0.25">
      <c r="A11549" s="7">
        <v>42630</v>
      </c>
      <c r="B11549" s="6" t="s">
        <v>8</v>
      </c>
      <c r="C11549" s="6" t="s">
        <v>3</v>
      </c>
      <c r="D11549" s="6" t="s">
        <v>82</v>
      </c>
      <c r="E11549" s="6" t="s">
        <v>20</v>
      </c>
      <c r="F11549" s="6" t="e">
        <f t="array" ref="F11549">INDEX(LookupTables!$D$3:$D$100,MATCH(B11549&amp;C11549&amp;D11549,LookupTables!$A$3:$A$100&amp;LookupTables!$B$3:$B$100&amp;LookupTables!$C$3:$C$100,0))</f>
        <v>#N/A</v>
      </c>
      <c r="G11549" s="6" t="e">
        <f t="array" ref="G11549">INDEX(LookupTables!$E$3:$E$100,MATCH(B11549&amp;C11549&amp;D11549,LookupTables!$A$3:$A$100&amp;LookupTables!$B$3:$B$100&amp;LookupTables!$C$3:$C$100,0))</f>
        <v>#N/A</v>
      </c>
      <c r="H11549" s="6">
        <v>0.56094423145987105</v>
      </c>
      <c r="I11549" s="6" t="e">
        <f t="shared" si="829"/>
        <v>#N/A</v>
      </c>
      <c r="J11549" s="6">
        <v>65.905468566796074</v>
      </c>
      <c r="K11549" s="6">
        <v>0.7</v>
      </c>
      <c r="L11549" s="6">
        <f t="shared" si="832"/>
        <v>9.4150669381137249</v>
      </c>
      <c r="M11549" s="6"/>
      <c r="N11549" s="6" t="str">
        <f t="shared" si="831"/>
        <v/>
      </c>
      <c r="O11549" s="6" t="e">
        <f t="array" ref="O11549">INDEX(LookupTables!$J$3:$J$31,MATCH(C11549&amp;D11549,LookupTables!$H$3:$H$31&amp;LookupTables!$I$3:$I$31,0))</f>
        <v>#N/A</v>
      </c>
      <c r="P11549" s="6" t="e">
        <f t="array" ref="P11549">INDEX(LookupTables!$K$3:$K$31,MATCH(C11549&amp;D11549,LookupTables!$H$3:$H$31&amp;LookupTables!$I$3:$I$31,0))</f>
        <v>#N/A</v>
      </c>
      <c r="Q11549" s="6" t="e">
        <f t="shared" si="830"/>
        <v>#N/A</v>
      </c>
    </row>
    <row r="11550" spans="1:17" ht="15.75" customHeight="1" x14ac:dyDescent="0.25">
      <c r="A11550" s="7">
        <v>42630</v>
      </c>
      <c r="B11550" s="6" t="s">
        <v>8</v>
      </c>
      <c r="C11550" s="6" t="s">
        <v>3</v>
      </c>
      <c r="D11550" s="6" t="s">
        <v>82</v>
      </c>
      <c r="E11550" s="6" t="s">
        <v>20</v>
      </c>
      <c r="F11550" s="6" t="e">
        <f t="array" ref="F11550">INDEX(LookupTables!$D$3:$D$100,MATCH(B11550&amp;C11550&amp;D11550,LookupTables!$A$3:$A$100&amp;LookupTables!$B$3:$B$100&amp;LookupTables!$C$3:$C$100,0))</f>
        <v>#N/A</v>
      </c>
      <c r="G11550" s="6" t="e">
        <f t="array" ref="G11550">INDEX(LookupTables!$E$3:$E$100,MATCH(B11550&amp;C11550&amp;D11550,LookupTables!$A$3:$A$100&amp;LookupTables!$B$3:$B$100&amp;LookupTables!$C$3:$C$100,0))</f>
        <v>#N/A</v>
      </c>
      <c r="H11550" s="6">
        <v>0.47728701028972897</v>
      </c>
      <c r="I11550" s="6" t="e">
        <f t="shared" si="829"/>
        <v>#N/A</v>
      </c>
      <c r="J11550" s="6">
        <v>57.708905885174104</v>
      </c>
      <c r="K11550" s="6">
        <v>0.7</v>
      </c>
      <c r="L11550" s="6">
        <f t="shared" si="832"/>
        <v>8.2441294121677302</v>
      </c>
      <c r="M11550" s="6"/>
      <c r="N11550" s="6" t="str">
        <f t="shared" si="831"/>
        <v/>
      </c>
      <c r="O11550" s="6" t="e">
        <f t="array" ref="O11550">INDEX(LookupTables!$J$3:$J$31,MATCH(C11550&amp;D11550,LookupTables!$H$3:$H$31&amp;LookupTables!$I$3:$I$31,0))</f>
        <v>#N/A</v>
      </c>
      <c r="P11550" s="6" t="e">
        <f t="array" ref="P11550">INDEX(LookupTables!$K$3:$K$31,MATCH(C11550&amp;D11550,LookupTables!$H$3:$H$31&amp;LookupTables!$I$3:$I$31,0))</f>
        <v>#N/A</v>
      </c>
      <c r="Q11550" s="6" t="e">
        <f t="shared" si="830"/>
        <v>#N/A</v>
      </c>
    </row>
    <row r="11551" spans="1:17" ht="15.75" customHeight="1" x14ac:dyDescent="0.25">
      <c r="A11551" s="7">
        <v>42630</v>
      </c>
      <c r="B11551" s="6" t="s">
        <v>8</v>
      </c>
      <c r="C11551" s="6" t="s">
        <v>3</v>
      </c>
      <c r="D11551" s="6" t="s">
        <v>82</v>
      </c>
      <c r="E11551" s="6" t="s">
        <v>20</v>
      </c>
      <c r="F11551" s="6" t="e">
        <f t="array" ref="F11551">INDEX(LookupTables!$D$3:$D$100,MATCH(B11551&amp;C11551&amp;D11551,LookupTables!$A$3:$A$100&amp;LookupTables!$B$3:$B$100&amp;LookupTables!$C$3:$C$100,0))</f>
        <v>#N/A</v>
      </c>
      <c r="G11551" s="6" t="e">
        <f t="array" ref="G11551">INDEX(LookupTables!$E$3:$E$100,MATCH(B11551&amp;C11551&amp;D11551,LookupTables!$A$3:$A$100&amp;LookupTables!$B$3:$B$100&amp;LookupTables!$C$3:$C$100,0))</f>
        <v>#N/A</v>
      </c>
      <c r="H11551" s="6">
        <v>0.59702683635987297</v>
      </c>
      <c r="I11551" s="6" t="e">
        <f t="shared" si="829"/>
        <v>#N/A</v>
      </c>
      <c r="J11551" s="6">
        <v>69.502259110989527</v>
      </c>
      <c r="K11551" s="6">
        <v>0.7</v>
      </c>
      <c r="L11551" s="6">
        <f t="shared" si="832"/>
        <v>9.9288941587127901</v>
      </c>
      <c r="M11551" s="6"/>
      <c r="N11551" s="6" t="str">
        <f t="shared" si="831"/>
        <v/>
      </c>
      <c r="O11551" s="6" t="e">
        <f t="array" ref="O11551">INDEX(LookupTables!$J$3:$J$31,MATCH(C11551&amp;D11551,LookupTables!$H$3:$H$31&amp;LookupTables!$I$3:$I$31,0))</f>
        <v>#N/A</v>
      </c>
      <c r="P11551" s="6" t="e">
        <f t="array" ref="P11551">INDEX(LookupTables!$K$3:$K$31,MATCH(C11551&amp;D11551,LookupTables!$H$3:$H$31&amp;LookupTables!$I$3:$I$31,0))</f>
        <v>#N/A</v>
      </c>
      <c r="Q11551" s="6" t="e">
        <f t="shared" si="830"/>
        <v>#N/A</v>
      </c>
    </row>
    <row r="11552" spans="1:17" ht="15.75" customHeight="1" x14ac:dyDescent="0.25">
      <c r="A11552" s="7">
        <v>42266</v>
      </c>
      <c r="B11552" s="6" t="s">
        <v>8</v>
      </c>
      <c r="C11552" s="6" t="s">
        <v>3</v>
      </c>
      <c r="D11552" s="6" t="s">
        <v>82</v>
      </c>
      <c r="E11552" s="6" t="s">
        <v>20</v>
      </c>
      <c r="F11552" s="6" t="e">
        <f t="array" ref="F11552">INDEX(LookupTables!$D$3:$D$100,MATCH(B11552&amp;C11552&amp;D11552,LookupTables!$A$3:$A$100&amp;LookupTables!$B$3:$B$100&amp;LookupTables!$C$3:$C$100,0))</f>
        <v>#N/A</v>
      </c>
      <c r="G11552" s="6" t="e">
        <f t="array" ref="G11552">INDEX(LookupTables!$E$3:$E$100,MATCH(B11552&amp;C11552&amp;D11552,LookupTables!$A$3:$A$100&amp;LookupTables!$B$3:$B$100&amp;LookupTables!$C$3:$C$100,0))</f>
        <v>#N/A</v>
      </c>
      <c r="H11552" s="6">
        <v>0.57823226973414399</v>
      </c>
      <c r="I11552" s="6" t="e">
        <f t="shared" si="829"/>
        <v>#N/A</v>
      </c>
      <c r="J11552" s="6">
        <v>67.62054562357352</v>
      </c>
      <c r="K11552" s="6">
        <v>0.7</v>
      </c>
      <c r="L11552" s="6">
        <f t="shared" si="832"/>
        <v>9.6600779462247885</v>
      </c>
      <c r="M11552" s="6"/>
      <c r="N11552" s="6" t="str">
        <f t="shared" si="831"/>
        <v/>
      </c>
      <c r="O11552" s="6" t="e">
        <f t="array" ref="O11552">INDEX(LookupTables!$J$3:$J$31,MATCH(C11552&amp;D11552,LookupTables!$H$3:$H$31&amp;LookupTables!$I$3:$I$31,0))</f>
        <v>#N/A</v>
      </c>
      <c r="P11552" s="6" t="e">
        <f t="array" ref="P11552">INDEX(LookupTables!$K$3:$K$31,MATCH(C11552&amp;D11552,LookupTables!$H$3:$H$31&amp;LookupTables!$I$3:$I$31,0))</f>
        <v>#N/A</v>
      </c>
      <c r="Q11552" s="6" t="e">
        <f t="shared" si="830"/>
        <v>#N/A</v>
      </c>
    </row>
    <row r="11553" spans="1:17" ht="15.75" customHeight="1" x14ac:dyDescent="0.25">
      <c r="A11553" s="7">
        <v>42630</v>
      </c>
      <c r="B11553" s="6" t="s">
        <v>8</v>
      </c>
      <c r="C11553" s="6" t="s">
        <v>3</v>
      </c>
      <c r="D11553" s="6" t="s">
        <v>82</v>
      </c>
      <c r="E11553" s="6" t="s">
        <v>20</v>
      </c>
      <c r="F11553" s="6" t="e">
        <f t="array" ref="F11553">INDEX(LookupTables!$D$3:$D$100,MATCH(B11553&amp;C11553&amp;D11553,LookupTables!$A$3:$A$100&amp;LookupTables!$B$3:$B$100&amp;LookupTables!$C$3:$C$100,0))</f>
        <v>#N/A</v>
      </c>
      <c r="G11553" s="6" t="e">
        <f t="array" ref="G11553">INDEX(LookupTables!$E$3:$E$100,MATCH(B11553&amp;C11553&amp;D11553,LookupTables!$A$3:$A$100&amp;LookupTables!$B$3:$B$100&amp;LookupTables!$C$3:$C$100,0))</f>
        <v>#N/A</v>
      </c>
      <c r="H11553" s="6">
        <v>0.46185159333981601</v>
      </c>
      <c r="I11553" s="6" t="e">
        <f t="shared" si="829"/>
        <v>#N/A</v>
      </c>
      <c r="J11553" s="6">
        <v>56.196607018106263</v>
      </c>
      <c r="K11553" s="6">
        <v>0.7</v>
      </c>
      <c r="L11553" s="6">
        <f t="shared" si="832"/>
        <v>8.0280867168723233</v>
      </c>
      <c r="M11553" s="6"/>
      <c r="N11553" s="6" t="str">
        <f t="shared" si="831"/>
        <v/>
      </c>
      <c r="O11553" s="6" t="e">
        <f t="array" ref="O11553">INDEX(LookupTables!$J$3:$J$31,MATCH(C11553&amp;D11553,LookupTables!$H$3:$H$31&amp;LookupTables!$I$3:$I$31,0))</f>
        <v>#N/A</v>
      </c>
      <c r="P11553" s="6" t="e">
        <f t="array" ref="P11553">INDEX(LookupTables!$K$3:$K$31,MATCH(C11553&amp;D11553,LookupTables!$H$3:$H$31&amp;LookupTables!$I$3:$I$31,0))</f>
        <v>#N/A</v>
      </c>
      <c r="Q11553" s="6" t="e">
        <f t="shared" si="830"/>
        <v>#N/A</v>
      </c>
    </row>
    <row r="11554" spans="1:17" ht="15.75" customHeight="1" x14ac:dyDescent="0.25">
      <c r="A11554" s="7">
        <v>42630</v>
      </c>
      <c r="B11554" s="6" t="s">
        <v>8</v>
      </c>
      <c r="C11554" s="6" t="s">
        <v>3</v>
      </c>
      <c r="D11554" s="6" t="s">
        <v>82</v>
      </c>
      <c r="E11554" s="6" t="s">
        <v>20</v>
      </c>
      <c r="F11554" s="6" t="e">
        <f t="array" ref="F11554">INDEX(LookupTables!$D$3:$D$100,MATCH(B11554&amp;C11554&amp;D11554,LookupTables!$A$3:$A$100&amp;LookupTables!$B$3:$B$100&amp;LookupTables!$C$3:$C$100,0))</f>
        <v>#N/A</v>
      </c>
      <c r="G11554" s="6" t="e">
        <f t="array" ref="G11554">INDEX(LookupTables!$E$3:$E$100,MATCH(B11554&amp;C11554&amp;D11554,LookupTables!$A$3:$A$100&amp;LookupTables!$B$3:$B$100&amp;LookupTables!$C$3:$C$100,0))</f>
        <v>#N/A</v>
      </c>
      <c r="H11554" s="6">
        <v>0.61986757244449098</v>
      </c>
      <c r="I11554" s="6" t="e">
        <f t="shared" si="829"/>
        <v>#N/A</v>
      </c>
      <c r="J11554" s="6">
        <v>71.819995892205853</v>
      </c>
      <c r="K11554" s="6">
        <v>0.7</v>
      </c>
      <c r="L11554" s="6">
        <f t="shared" si="832"/>
        <v>10.259999413172265</v>
      </c>
      <c r="M11554" s="6"/>
      <c r="N11554" s="6" t="str">
        <f t="shared" si="831"/>
        <v/>
      </c>
      <c r="O11554" s="6" t="e">
        <f t="array" ref="O11554">INDEX(LookupTables!$J$3:$J$31,MATCH(C11554&amp;D11554,LookupTables!$H$3:$H$31&amp;LookupTables!$I$3:$I$31,0))</f>
        <v>#N/A</v>
      </c>
      <c r="P11554" s="6" t="e">
        <f t="array" ref="P11554">INDEX(LookupTables!$K$3:$K$31,MATCH(C11554&amp;D11554,LookupTables!$H$3:$H$31&amp;LookupTables!$I$3:$I$31,0))</f>
        <v>#N/A</v>
      </c>
      <c r="Q11554" s="6" t="e">
        <f t="shared" si="830"/>
        <v>#N/A</v>
      </c>
    </row>
    <row r="11555" spans="1:17" ht="15.75" customHeight="1" x14ac:dyDescent="0.25">
      <c r="A11555" s="8">
        <v>39704</v>
      </c>
      <c r="B11555" s="3" t="s">
        <v>8</v>
      </c>
      <c r="C11555" s="4" t="s">
        <v>3</v>
      </c>
      <c r="D11555" s="1" t="s">
        <v>82</v>
      </c>
      <c r="F11555" s="6" t="e">
        <f t="array" ref="F11555">INDEX(LookupTables!$D$3:$D$100,MATCH(B11555&amp;C11555&amp;D11555,LookupTables!$A$3:$A$100&amp;LookupTables!$B$3:$B$100&amp;LookupTables!$C$3:$C$100,0))</f>
        <v>#N/A</v>
      </c>
      <c r="G11555" s="6" t="e">
        <f t="array" ref="G11555">INDEX(LookupTables!$E$3:$E$100,MATCH(B11555&amp;C11555&amp;D11555,LookupTables!$A$3:$A$100&amp;LookupTables!$B$3:$B$100&amp;LookupTables!$C$3:$C$100,0))</f>
        <v>#N/A</v>
      </c>
      <c r="H11555" s="6">
        <v>0.57938685931731004</v>
      </c>
      <c r="I11555" s="6">
        <f t="shared" si="829"/>
        <v>0</v>
      </c>
      <c r="J11555" s="6">
        <v>0</v>
      </c>
      <c r="L11555" s="6">
        <v>5.8</v>
      </c>
      <c r="M11555" s="6"/>
      <c r="N11555" s="6" t="str">
        <f t="shared" si="831"/>
        <v/>
      </c>
      <c r="O11555" s="6" t="e">
        <f t="array" ref="O11555">INDEX(LookupTables!$J$3:$J$31,MATCH(C11555&amp;D11555,LookupTables!$H$3:$H$31&amp;LookupTables!$I$3:$I$31,0))</f>
        <v>#N/A</v>
      </c>
      <c r="P11555" s="6" t="e">
        <f t="array" ref="P11555">INDEX(LookupTables!$K$3:$K$31,MATCH(C11555&amp;D11555,LookupTables!$H$3:$H$31&amp;LookupTables!$I$3:$I$31,0))</f>
        <v>#N/A</v>
      </c>
      <c r="Q11555" s="6" t="e">
        <f t="shared" si="830"/>
        <v>#N/A</v>
      </c>
    </row>
    <row r="11556" spans="1:17" ht="15.75" customHeight="1" x14ac:dyDescent="0.25">
      <c r="A11556" s="7">
        <v>42630</v>
      </c>
      <c r="B11556" s="6" t="s">
        <v>8</v>
      </c>
      <c r="C11556" s="6" t="s">
        <v>3</v>
      </c>
      <c r="D11556" s="6" t="s">
        <v>82</v>
      </c>
      <c r="E11556" s="6" t="s">
        <v>20</v>
      </c>
      <c r="F11556" s="6" t="e">
        <f t="array" ref="F11556">INDEX(LookupTables!$D$3:$D$100,MATCH(B11556&amp;C11556&amp;D11556,LookupTables!$A$3:$A$100&amp;LookupTables!$B$3:$B$100&amp;LookupTables!$C$3:$C$100,0))</f>
        <v>#N/A</v>
      </c>
      <c r="G11556" s="6" t="e">
        <f t="array" ref="G11556">INDEX(LookupTables!$E$3:$E$100,MATCH(B11556&amp;C11556&amp;D11556,LookupTables!$A$3:$A$100&amp;LookupTables!$B$3:$B$100&amp;LookupTables!$C$3:$C$100,0))</f>
        <v>#N/A</v>
      </c>
      <c r="H11556" s="6">
        <v>0.49119960295502102</v>
      </c>
      <c r="I11556" s="6" t="e">
        <f t="shared" si="829"/>
        <v>#N/A</v>
      </c>
      <c r="J11556" s="6">
        <v>59.069081185699005</v>
      </c>
      <c r="K11556" s="6">
        <v>0.7</v>
      </c>
      <c r="L11556" s="6">
        <f t="shared" ref="L11556:L11570" si="833">(J11556/10)/K11556</f>
        <v>8.4384401693855722</v>
      </c>
      <c r="M11556" s="6"/>
      <c r="N11556" s="6" t="str">
        <f t="shared" si="831"/>
        <v/>
      </c>
      <c r="O11556" s="6" t="e">
        <f t="array" ref="O11556">INDEX(LookupTables!$J$3:$J$31,MATCH(C11556&amp;D11556,LookupTables!$H$3:$H$31&amp;LookupTables!$I$3:$I$31,0))</f>
        <v>#N/A</v>
      </c>
      <c r="P11556" s="6" t="e">
        <f t="array" ref="P11556">INDEX(LookupTables!$K$3:$K$31,MATCH(C11556&amp;D11556,LookupTables!$H$3:$H$31&amp;LookupTables!$I$3:$I$31,0))</f>
        <v>#N/A</v>
      </c>
      <c r="Q11556" s="6" t="e">
        <f t="shared" si="830"/>
        <v>#N/A</v>
      </c>
    </row>
    <row r="11557" spans="1:17" ht="15.75" customHeight="1" x14ac:dyDescent="0.25">
      <c r="A11557" s="7">
        <v>42630</v>
      </c>
      <c r="B11557" s="6" t="s">
        <v>8</v>
      </c>
      <c r="C11557" s="6" t="s">
        <v>3</v>
      </c>
      <c r="D11557" s="6" t="s">
        <v>82</v>
      </c>
      <c r="E11557" s="6" t="s">
        <v>20</v>
      </c>
      <c r="F11557" s="6" t="e">
        <f t="array" ref="F11557">INDEX(LookupTables!$D$3:$D$100,MATCH(B11557&amp;C11557&amp;D11557,LookupTables!$A$3:$A$100&amp;LookupTables!$B$3:$B$100&amp;LookupTables!$C$3:$C$100,0))</f>
        <v>#N/A</v>
      </c>
      <c r="G11557" s="6" t="e">
        <f t="array" ref="G11557">INDEX(LookupTables!$E$3:$E$100,MATCH(B11557&amp;C11557&amp;D11557,LookupTables!$A$3:$A$100&amp;LookupTables!$B$3:$B$100&amp;LookupTables!$C$3:$C$100,0))</f>
        <v>#N/A</v>
      </c>
      <c r="H11557" s="6">
        <v>0.66343578207306597</v>
      </c>
      <c r="I11557" s="6" t="e">
        <f t="shared" si="829"/>
        <v>#N/A</v>
      </c>
      <c r="J11557" s="6">
        <v>76.368838406683338</v>
      </c>
      <c r="K11557" s="6">
        <v>0.7</v>
      </c>
      <c r="L11557" s="6">
        <f t="shared" si="833"/>
        <v>10.909834058097621</v>
      </c>
      <c r="M11557" s="6"/>
      <c r="N11557" s="6" t="str">
        <f t="shared" si="831"/>
        <v/>
      </c>
      <c r="O11557" s="6" t="e">
        <f t="array" ref="O11557">INDEX(LookupTables!$J$3:$J$31,MATCH(C11557&amp;D11557,LookupTables!$H$3:$H$31&amp;LookupTables!$I$3:$I$31,0))</f>
        <v>#N/A</v>
      </c>
      <c r="P11557" s="6" t="e">
        <f t="array" ref="P11557">INDEX(LookupTables!$K$3:$K$31,MATCH(C11557&amp;D11557,LookupTables!$H$3:$H$31&amp;LookupTables!$I$3:$I$31,0))</f>
        <v>#N/A</v>
      </c>
      <c r="Q11557" s="6" t="e">
        <f t="shared" si="830"/>
        <v>#N/A</v>
      </c>
    </row>
    <row r="11558" spans="1:17" ht="15.75" customHeight="1" x14ac:dyDescent="0.25">
      <c r="A11558" s="7">
        <v>42630</v>
      </c>
      <c r="B11558" s="6" t="s">
        <v>8</v>
      </c>
      <c r="C11558" s="6" t="s">
        <v>3</v>
      </c>
      <c r="D11558" s="6" t="s">
        <v>82</v>
      </c>
      <c r="E11558" s="6" t="s">
        <v>20</v>
      </c>
      <c r="F11558" s="6" t="e">
        <f t="array" ref="F11558">INDEX(LookupTables!$D$3:$D$100,MATCH(B11558&amp;C11558&amp;D11558,LookupTables!$A$3:$A$100&amp;LookupTables!$B$3:$B$100&amp;LookupTables!$C$3:$C$100,0))</f>
        <v>#N/A</v>
      </c>
      <c r="G11558" s="6" t="e">
        <f t="array" ref="G11558">INDEX(LookupTables!$E$3:$E$100,MATCH(B11558&amp;C11558&amp;D11558,LookupTables!$A$3:$A$100&amp;LookupTables!$B$3:$B$100&amp;LookupTables!$C$3:$C$100,0))</f>
        <v>#N/A</v>
      </c>
      <c r="H11558" s="6">
        <v>0.74779671826399896</v>
      </c>
      <c r="I11558" s="6" t="e">
        <f t="shared" si="829"/>
        <v>#N/A</v>
      </c>
      <c r="J11558" s="6">
        <v>85.944437328131045</v>
      </c>
      <c r="K11558" s="6">
        <v>0.7</v>
      </c>
      <c r="L11558" s="6">
        <f t="shared" si="833"/>
        <v>12.277776761161579</v>
      </c>
      <c r="M11558" s="6"/>
      <c r="N11558" s="6" t="str">
        <f t="shared" si="831"/>
        <v/>
      </c>
      <c r="O11558" s="6" t="e">
        <f t="array" ref="O11558">INDEX(LookupTables!$J$3:$J$31,MATCH(C11558&amp;D11558,LookupTables!$H$3:$H$31&amp;LookupTables!$I$3:$I$31,0))</f>
        <v>#N/A</v>
      </c>
      <c r="P11558" s="6" t="e">
        <f t="array" ref="P11558">INDEX(LookupTables!$K$3:$K$31,MATCH(C11558&amp;D11558,LookupTables!$H$3:$H$31&amp;LookupTables!$I$3:$I$31,0))</f>
        <v>#N/A</v>
      </c>
      <c r="Q11558" s="6" t="e">
        <f t="shared" si="830"/>
        <v>#N/A</v>
      </c>
    </row>
    <row r="11559" spans="1:17" ht="15.75" customHeight="1" x14ac:dyDescent="0.25">
      <c r="A11559" s="7">
        <v>42630</v>
      </c>
      <c r="B11559" s="6" t="s">
        <v>8</v>
      </c>
      <c r="C11559" s="6" t="s">
        <v>3</v>
      </c>
      <c r="D11559" s="6" t="s">
        <v>82</v>
      </c>
      <c r="E11559" s="6" t="s">
        <v>20</v>
      </c>
      <c r="F11559" s="6" t="e">
        <f t="array" ref="F11559">INDEX(LookupTables!$D$3:$D$100,MATCH(B11559&amp;C11559&amp;D11559,LookupTables!$A$3:$A$100&amp;LookupTables!$B$3:$B$100&amp;LookupTables!$C$3:$C$100,0))</f>
        <v>#N/A</v>
      </c>
      <c r="G11559" s="6" t="e">
        <f t="array" ref="G11559">INDEX(LookupTables!$E$3:$E$100,MATCH(B11559&amp;C11559&amp;D11559,LookupTables!$A$3:$A$100&amp;LookupTables!$B$3:$B$100&amp;LookupTables!$C$3:$C$100,0))</f>
        <v>#N/A</v>
      </c>
      <c r="H11559" s="6">
        <v>0.40819041850045301</v>
      </c>
      <c r="I11559" s="6" t="e">
        <f t="shared" si="829"/>
        <v>#N/A</v>
      </c>
      <c r="J11559" s="6">
        <v>50.879773697837123</v>
      </c>
      <c r="K11559" s="6">
        <v>0.7</v>
      </c>
      <c r="L11559" s="6">
        <f t="shared" si="833"/>
        <v>7.2685390996910186</v>
      </c>
      <c r="M11559" s="6"/>
      <c r="N11559" s="6" t="str">
        <f t="shared" si="831"/>
        <v/>
      </c>
      <c r="O11559" s="6" t="e">
        <f t="array" ref="O11559">INDEX(LookupTables!$J$3:$J$31,MATCH(C11559&amp;D11559,LookupTables!$H$3:$H$31&amp;LookupTables!$I$3:$I$31,0))</f>
        <v>#N/A</v>
      </c>
      <c r="P11559" s="6" t="e">
        <f t="array" ref="P11559">INDEX(LookupTables!$K$3:$K$31,MATCH(C11559&amp;D11559,LookupTables!$H$3:$H$31&amp;LookupTables!$I$3:$I$31,0))</f>
        <v>#N/A</v>
      </c>
      <c r="Q11559" s="6" t="e">
        <f t="shared" si="830"/>
        <v>#N/A</v>
      </c>
    </row>
    <row r="11560" spans="1:17" ht="15.75" customHeight="1" x14ac:dyDescent="0.25">
      <c r="A11560" s="7">
        <v>42630</v>
      </c>
      <c r="B11560" s="6" t="s">
        <v>8</v>
      </c>
      <c r="C11560" s="6" t="s">
        <v>3</v>
      </c>
      <c r="D11560" s="6" t="s">
        <v>82</v>
      </c>
      <c r="E11560" s="6" t="s">
        <v>20</v>
      </c>
      <c r="F11560" s="6" t="e">
        <f t="array" ref="F11560">INDEX(LookupTables!$D$3:$D$100,MATCH(B11560&amp;C11560&amp;D11560,LookupTables!$A$3:$A$100&amp;LookupTables!$B$3:$B$100&amp;LookupTables!$C$3:$C$100,0))</f>
        <v>#N/A</v>
      </c>
      <c r="G11560" s="6" t="e">
        <f t="array" ref="G11560">INDEX(LookupTables!$E$3:$E$100,MATCH(B11560&amp;C11560&amp;D11560,LookupTables!$A$3:$A$100&amp;LookupTables!$B$3:$B$100&amp;LookupTables!$C$3:$C$100,0))</f>
        <v>#N/A</v>
      </c>
      <c r="H11560" s="6">
        <v>0.352178285713308</v>
      </c>
      <c r="I11560" s="6" t="e">
        <f t="shared" si="829"/>
        <v>#N/A</v>
      </c>
      <c r="J11560" s="6">
        <v>45.141610881331729</v>
      </c>
      <c r="K11560" s="6">
        <v>0.7</v>
      </c>
      <c r="L11560" s="6">
        <f t="shared" si="833"/>
        <v>6.4488015544759625</v>
      </c>
      <c r="M11560" s="6"/>
      <c r="N11560" s="6" t="str">
        <f t="shared" si="831"/>
        <v/>
      </c>
      <c r="O11560" s="6" t="e">
        <f t="array" ref="O11560">INDEX(LookupTables!$J$3:$J$31,MATCH(C11560&amp;D11560,LookupTables!$H$3:$H$31&amp;LookupTables!$I$3:$I$31,0))</f>
        <v>#N/A</v>
      </c>
      <c r="P11560" s="6" t="e">
        <f t="array" ref="P11560">INDEX(LookupTables!$K$3:$K$31,MATCH(C11560&amp;D11560,LookupTables!$H$3:$H$31&amp;LookupTables!$I$3:$I$31,0))</f>
        <v>#N/A</v>
      </c>
      <c r="Q11560" s="6" t="e">
        <f t="shared" si="830"/>
        <v>#N/A</v>
      </c>
    </row>
    <row r="11561" spans="1:17" ht="15.75" customHeight="1" x14ac:dyDescent="0.25">
      <c r="A11561" s="7">
        <v>42630</v>
      </c>
      <c r="B11561" s="6" t="s">
        <v>8</v>
      </c>
      <c r="C11561" s="6" t="s">
        <v>3</v>
      </c>
      <c r="D11561" s="6" t="s">
        <v>82</v>
      </c>
      <c r="E11561" s="6" t="s">
        <v>20</v>
      </c>
      <c r="F11561" s="6" t="e">
        <f t="array" ref="F11561">INDEX(LookupTables!$D$3:$D$100,MATCH(B11561&amp;C11561&amp;D11561,LookupTables!$A$3:$A$100&amp;LookupTables!$B$3:$B$100&amp;LookupTables!$C$3:$C$100,0))</f>
        <v>#N/A</v>
      </c>
      <c r="G11561" s="6" t="e">
        <f t="array" ref="G11561">INDEX(LookupTables!$E$3:$E$100,MATCH(B11561&amp;C11561&amp;D11561,LookupTables!$A$3:$A$100&amp;LookupTables!$B$3:$B$100&amp;LookupTables!$C$3:$C$100,0))</f>
        <v>#N/A</v>
      </c>
      <c r="H11561" s="6">
        <v>0.63082768442109205</v>
      </c>
      <c r="I11561" s="6" t="e">
        <f t="shared" si="829"/>
        <v>#N/A</v>
      </c>
      <c r="J11561" s="6">
        <v>72.946760626989288</v>
      </c>
      <c r="K11561" s="6">
        <v>0.7</v>
      </c>
      <c r="L11561" s="6">
        <f t="shared" si="833"/>
        <v>10.420965803855614</v>
      </c>
      <c r="M11561" s="6"/>
      <c r="N11561" s="6" t="str">
        <f t="shared" si="831"/>
        <v/>
      </c>
      <c r="O11561" s="6" t="e">
        <f t="array" ref="O11561">INDEX(LookupTables!$J$3:$J$31,MATCH(C11561&amp;D11561,LookupTables!$H$3:$H$31&amp;LookupTables!$I$3:$I$31,0))</f>
        <v>#N/A</v>
      </c>
      <c r="P11561" s="6" t="e">
        <f t="array" ref="P11561">INDEX(LookupTables!$K$3:$K$31,MATCH(C11561&amp;D11561,LookupTables!$H$3:$H$31&amp;LookupTables!$I$3:$I$31,0))</f>
        <v>#N/A</v>
      </c>
      <c r="Q11561" s="6" t="e">
        <f t="shared" si="830"/>
        <v>#N/A</v>
      </c>
    </row>
    <row r="11562" spans="1:17" ht="15.75" customHeight="1" x14ac:dyDescent="0.25">
      <c r="A11562" s="7">
        <v>41473</v>
      </c>
      <c r="B11562" s="6" t="s">
        <v>8</v>
      </c>
      <c r="C11562" s="6" t="s">
        <v>3</v>
      </c>
      <c r="D11562" s="6" t="s">
        <v>82</v>
      </c>
      <c r="E11562" s="6">
        <v>41</v>
      </c>
      <c r="F11562" s="6" t="e">
        <f t="array" ref="F11562">INDEX(LookupTables!$D$3:$D$100,MATCH(B11562&amp;C11562&amp;D11562,LookupTables!$A$3:$A$100&amp;LookupTables!$B$3:$B$100&amp;LookupTables!$C$3:$C$100,0))</f>
        <v>#N/A</v>
      </c>
      <c r="G11562" s="6" t="e">
        <f t="array" ref="G11562">INDEX(LookupTables!$E$3:$E$100,MATCH(B11562&amp;C11562&amp;D11562,LookupTables!$A$3:$A$100&amp;LookupTables!$B$3:$B$100&amp;LookupTables!$C$3:$C$100,0))</f>
        <v>#N/A</v>
      </c>
      <c r="H11562" s="6">
        <v>0.58113493316341203</v>
      </c>
      <c r="I11562" s="6">
        <f t="shared" si="829"/>
        <v>41</v>
      </c>
      <c r="J11562" s="6">
        <v>41</v>
      </c>
      <c r="K11562" s="6">
        <v>0.7</v>
      </c>
      <c r="L11562" s="6">
        <f t="shared" si="833"/>
        <v>5.8571428571428568</v>
      </c>
      <c r="M11562" s="6"/>
      <c r="N11562" s="6" t="str">
        <f t="shared" si="831"/>
        <v/>
      </c>
      <c r="O11562" s="6" t="e">
        <f t="array" ref="O11562">INDEX(LookupTables!$J$3:$J$31,MATCH(C11562&amp;D11562,LookupTables!$H$3:$H$31&amp;LookupTables!$I$3:$I$31,0))</f>
        <v>#N/A</v>
      </c>
      <c r="P11562" s="6" t="e">
        <f t="array" ref="P11562">INDEX(LookupTables!$K$3:$K$31,MATCH(C11562&amp;D11562,LookupTables!$H$3:$H$31&amp;LookupTables!$I$3:$I$31,0))</f>
        <v>#N/A</v>
      </c>
      <c r="Q11562" s="6" t="e">
        <f t="shared" si="830"/>
        <v>#N/A</v>
      </c>
    </row>
    <row r="11563" spans="1:17" ht="15.75" customHeight="1" x14ac:dyDescent="0.25">
      <c r="A11563" s="7">
        <v>41844</v>
      </c>
      <c r="B11563" s="6" t="s">
        <v>8</v>
      </c>
      <c r="C11563" s="6" t="s">
        <v>3</v>
      </c>
      <c r="D11563" s="6" t="s">
        <v>82</v>
      </c>
      <c r="E11563" s="6">
        <v>41</v>
      </c>
      <c r="F11563" s="6" t="e">
        <f t="array" ref="F11563">INDEX(LookupTables!$D$3:$D$100,MATCH(B11563&amp;C11563&amp;D11563,LookupTables!$A$3:$A$100&amp;LookupTables!$B$3:$B$100&amp;LookupTables!$C$3:$C$100,0))</f>
        <v>#N/A</v>
      </c>
      <c r="G11563" s="6" t="e">
        <f t="array" ref="G11563">INDEX(LookupTables!$E$3:$E$100,MATCH(B11563&amp;C11563&amp;D11563,LookupTables!$A$3:$A$100&amp;LookupTables!$B$3:$B$100&amp;LookupTables!$C$3:$C$100,0))</f>
        <v>#N/A</v>
      </c>
      <c r="H11563" s="6">
        <v>0.50224854913540196</v>
      </c>
      <c r="I11563" s="6">
        <f t="shared" si="829"/>
        <v>41</v>
      </c>
      <c r="J11563" s="6">
        <v>41</v>
      </c>
      <c r="K11563" s="6">
        <v>0.7</v>
      </c>
      <c r="L11563" s="6">
        <f t="shared" si="833"/>
        <v>5.8571428571428568</v>
      </c>
      <c r="M11563" s="6"/>
      <c r="N11563" s="6" t="str">
        <f t="shared" si="831"/>
        <v/>
      </c>
      <c r="O11563" s="6" t="e">
        <f t="array" ref="O11563">INDEX(LookupTables!$J$3:$J$31,MATCH(C11563&amp;D11563,LookupTables!$H$3:$H$31&amp;LookupTables!$I$3:$I$31,0))</f>
        <v>#N/A</v>
      </c>
      <c r="P11563" s="6" t="e">
        <f t="array" ref="P11563">INDEX(LookupTables!$K$3:$K$31,MATCH(C11563&amp;D11563,LookupTables!$H$3:$H$31&amp;LookupTables!$I$3:$I$31,0))</f>
        <v>#N/A</v>
      </c>
      <c r="Q11563" s="6" t="e">
        <f t="shared" si="830"/>
        <v>#N/A</v>
      </c>
    </row>
    <row r="11564" spans="1:17" ht="15.75" customHeight="1" x14ac:dyDescent="0.25">
      <c r="A11564" s="7">
        <v>41844</v>
      </c>
      <c r="B11564" s="6" t="s">
        <v>8</v>
      </c>
      <c r="C11564" s="6" t="s">
        <v>3</v>
      </c>
      <c r="D11564" s="6" t="s">
        <v>82</v>
      </c>
      <c r="E11564" s="6">
        <v>41</v>
      </c>
      <c r="F11564" s="6" t="e">
        <f t="array" ref="F11564">INDEX(LookupTables!$D$3:$D$100,MATCH(B11564&amp;C11564&amp;D11564,LookupTables!$A$3:$A$100&amp;LookupTables!$B$3:$B$100&amp;LookupTables!$C$3:$C$100,0))</f>
        <v>#N/A</v>
      </c>
      <c r="G11564" s="6" t="e">
        <f t="array" ref="G11564">INDEX(LookupTables!$E$3:$E$100,MATCH(B11564&amp;C11564&amp;D11564,LookupTables!$A$3:$A$100&amp;LookupTables!$B$3:$B$100&amp;LookupTables!$C$3:$C$100,0))</f>
        <v>#N/A</v>
      </c>
      <c r="H11564" s="6">
        <v>0.35951270046643902</v>
      </c>
      <c r="I11564" s="6">
        <f t="shared" si="829"/>
        <v>41</v>
      </c>
      <c r="J11564" s="6">
        <v>41</v>
      </c>
      <c r="K11564" s="6">
        <v>0.7</v>
      </c>
      <c r="L11564" s="6">
        <f t="shared" si="833"/>
        <v>5.8571428571428568</v>
      </c>
      <c r="M11564" s="6"/>
      <c r="N11564" s="6" t="str">
        <f t="shared" si="831"/>
        <v/>
      </c>
      <c r="O11564" s="6" t="e">
        <f t="array" ref="O11564">INDEX(LookupTables!$J$3:$J$31,MATCH(C11564&amp;D11564,LookupTables!$H$3:$H$31&amp;LookupTables!$I$3:$I$31,0))</f>
        <v>#N/A</v>
      </c>
      <c r="P11564" s="6" t="e">
        <f t="array" ref="P11564">INDEX(LookupTables!$K$3:$K$31,MATCH(C11564&amp;D11564,LookupTables!$H$3:$H$31&amp;LookupTables!$I$3:$I$31,0))</f>
        <v>#N/A</v>
      </c>
      <c r="Q11564" s="6" t="e">
        <f t="shared" si="830"/>
        <v>#N/A</v>
      </c>
    </row>
    <row r="11565" spans="1:17" ht="15.75" customHeight="1" x14ac:dyDescent="0.25">
      <c r="A11565" s="7">
        <v>42630</v>
      </c>
      <c r="B11565" s="6" t="s">
        <v>8</v>
      </c>
      <c r="C11565" s="6" t="s">
        <v>3</v>
      </c>
      <c r="D11565" s="6" t="s">
        <v>82</v>
      </c>
      <c r="E11565" s="6" t="s">
        <v>20</v>
      </c>
      <c r="F11565" s="6" t="e">
        <f t="array" ref="F11565">INDEX(LookupTables!$D$3:$D$100,MATCH(B11565&amp;C11565&amp;D11565,LookupTables!$A$3:$A$100&amp;LookupTables!$B$3:$B$100&amp;LookupTables!$C$3:$C$100,0))</f>
        <v>#N/A</v>
      </c>
      <c r="G11565" s="6" t="e">
        <f t="array" ref="G11565">INDEX(LookupTables!$E$3:$E$100,MATCH(B11565&amp;C11565&amp;D11565,LookupTables!$A$3:$A$100&amp;LookupTables!$B$3:$B$100&amp;LookupTables!$C$3:$C$100,0))</f>
        <v>#N/A</v>
      </c>
      <c r="H11565" s="6">
        <v>0.53973660396877698</v>
      </c>
      <c r="I11565" s="6" t="e">
        <f t="shared" si="829"/>
        <v>#N/A</v>
      </c>
      <c r="J11565" s="6">
        <v>63.816905786871494</v>
      </c>
      <c r="K11565" s="6">
        <v>0.7</v>
      </c>
      <c r="L11565" s="6">
        <f t="shared" si="833"/>
        <v>9.1167008266959293</v>
      </c>
      <c r="M11565" s="6"/>
      <c r="N11565" s="6" t="str">
        <f t="shared" si="831"/>
        <v/>
      </c>
      <c r="O11565" s="6" t="e">
        <f t="array" ref="O11565">INDEX(LookupTables!$J$3:$J$31,MATCH(C11565&amp;D11565,LookupTables!$H$3:$H$31&amp;LookupTables!$I$3:$I$31,0))</f>
        <v>#N/A</v>
      </c>
      <c r="P11565" s="6" t="e">
        <f t="array" ref="P11565">INDEX(LookupTables!$K$3:$K$31,MATCH(C11565&amp;D11565,LookupTables!$H$3:$H$31&amp;LookupTables!$I$3:$I$31,0))</f>
        <v>#N/A</v>
      </c>
      <c r="Q11565" s="6" t="e">
        <f t="shared" si="830"/>
        <v>#N/A</v>
      </c>
    </row>
    <row r="11566" spans="1:17" ht="15.75" customHeight="1" x14ac:dyDescent="0.25">
      <c r="A11566" s="7">
        <v>42630</v>
      </c>
      <c r="B11566" s="6" t="s">
        <v>8</v>
      </c>
      <c r="C11566" s="6" t="s">
        <v>3</v>
      </c>
      <c r="D11566" s="6" t="s">
        <v>82</v>
      </c>
      <c r="E11566" s="6" t="s">
        <v>20</v>
      </c>
      <c r="F11566" s="6" t="e">
        <f t="array" ref="F11566">INDEX(LookupTables!$D$3:$D$100,MATCH(B11566&amp;C11566&amp;D11566,LookupTables!$A$3:$A$100&amp;LookupTables!$B$3:$B$100&amp;LookupTables!$C$3:$C$100,0))</f>
        <v>#N/A</v>
      </c>
      <c r="G11566" s="6" t="e">
        <f t="array" ref="G11566">INDEX(LookupTables!$E$3:$E$100,MATCH(B11566&amp;C11566&amp;D11566,LookupTables!$A$3:$A$100&amp;LookupTables!$B$3:$B$100&amp;LookupTables!$C$3:$C$100,0))</f>
        <v>#N/A</v>
      </c>
      <c r="H11566" s="6">
        <v>0.74576989375054803</v>
      </c>
      <c r="I11566" s="6" t="e">
        <f t="shared" si="829"/>
        <v>#N/A</v>
      </c>
      <c r="J11566" s="6">
        <v>85.697550191781318</v>
      </c>
      <c r="K11566" s="6">
        <v>0.7</v>
      </c>
      <c r="L11566" s="6">
        <f t="shared" si="833"/>
        <v>12.242507170254475</v>
      </c>
      <c r="M11566" s="6"/>
      <c r="N11566" s="6" t="str">
        <f t="shared" si="831"/>
        <v/>
      </c>
      <c r="O11566" s="6" t="e">
        <f t="array" ref="O11566">INDEX(LookupTables!$J$3:$J$31,MATCH(C11566&amp;D11566,LookupTables!$H$3:$H$31&amp;LookupTables!$I$3:$I$31,0))</f>
        <v>#N/A</v>
      </c>
      <c r="P11566" s="6" t="e">
        <f t="array" ref="P11566">INDEX(LookupTables!$K$3:$K$31,MATCH(C11566&amp;D11566,LookupTables!$H$3:$H$31&amp;LookupTables!$I$3:$I$31,0))</f>
        <v>#N/A</v>
      </c>
      <c r="Q11566" s="6" t="e">
        <f t="shared" si="830"/>
        <v>#N/A</v>
      </c>
    </row>
    <row r="11567" spans="1:17" ht="15.75" customHeight="1" x14ac:dyDescent="0.25">
      <c r="A11567" s="7">
        <v>42630</v>
      </c>
      <c r="B11567" s="6" t="s">
        <v>8</v>
      </c>
      <c r="C11567" s="6" t="s">
        <v>3</v>
      </c>
      <c r="D11567" s="6" t="s">
        <v>82</v>
      </c>
      <c r="E11567" s="6" t="s">
        <v>20</v>
      </c>
      <c r="F11567" s="6" t="e">
        <f t="array" ref="F11567">INDEX(LookupTables!$D$3:$D$100,MATCH(B11567&amp;C11567&amp;D11567,LookupTables!$A$3:$A$100&amp;LookupTables!$B$3:$B$100&amp;LookupTables!$C$3:$C$100,0))</f>
        <v>#N/A</v>
      </c>
      <c r="G11567" s="6" t="e">
        <f t="array" ref="G11567">INDEX(LookupTables!$E$3:$E$100,MATCH(B11567&amp;C11567&amp;D11567,LookupTables!$A$3:$A$100&amp;LookupTables!$B$3:$B$100&amp;LookupTables!$C$3:$C$100,0))</f>
        <v>#N/A</v>
      </c>
      <c r="H11567" s="6">
        <v>0.68988356157205999</v>
      </c>
      <c r="I11567" s="6" t="e">
        <f t="shared" si="829"/>
        <v>#N/A</v>
      </c>
      <c r="J11567" s="6">
        <v>79.239482925331657</v>
      </c>
      <c r="K11567" s="6">
        <v>0.7</v>
      </c>
      <c r="L11567" s="6">
        <f t="shared" si="833"/>
        <v>11.319926132190238</v>
      </c>
      <c r="M11567" s="6"/>
      <c r="N11567" s="6" t="str">
        <f t="shared" si="831"/>
        <v/>
      </c>
      <c r="O11567" s="6" t="e">
        <f t="array" ref="O11567">INDEX(LookupTables!$J$3:$J$31,MATCH(C11567&amp;D11567,LookupTables!$H$3:$H$31&amp;LookupTables!$I$3:$I$31,0))</f>
        <v>#N/A</v>
      </c>
      <c r="P11567" s="6" t="e">
        <f t="array" ref="P11567">INDEX(LookupTables!$K$3:$K$31,MATCH(C11567&amp;D11567,LookupTables!$H$3:$H$31&amp;LookupTables!$I$3:$I$31,0))</f>
        <v>#N/A</v>
      </c>
      <c r="Q11567" s="6" t="e">
        <f t="shared" si="830"/>
        <v>#N/A</v>
      </c>
    </row>
    <row r="11568" spans="1:17" ht="15.75" customHeight="1" x14ac:dyDescent="0.25">
      <c r="A11568" s="7">
        <v>42630</v>
      </c>
      <c r="B11568" s="6" t="s">
        <v>8</v>
      </c>
      <c r="C11568" s="6" t="s">
        <v>3</v>
      </c>
      <c r="D11568" s="6" t="s">
        <v>82</v>
      </c>
      <c r="E11568" s="6" t="s">
        <v>20</v>
      </c>
      <c r="F11568" s="6" t="e">
        <f t="array" ref="F11568">INDEX(LookupTables!$D$3:$D$100,MATCH(B11568&amp;C11568&amp;D11568,LookupTables!$A$3:$A$100&amp;LookupTables!$B$3:$B$100&amp;LookupTables!$C$3:$C$100,0))</f>
        <v>#N/A</v>
      </c>
      <c r="G11568" s="6" t="e">
        <f t="array" ref="G11568">INDEX(LookupTables!$E$3:$E$100,MATCH(B11568&amp;C11568&amp;D11568,LookupTables!$A$3:$A$100&amp;LookupTables!$B$3:$B$100&amp;LookupTables!$C$3:$C$100,0))</f>
        <v>#N/A</v>
      </c>
      <c r="H11568" s="6">
        <v>0.570900168269873</v>
      </c>
      <c r="I11568" s="6" t="e">
        <f t="shared" si="829"/>
        <v>#N/A</v>
      </c>
      <c r="J11568" s="6">
        <v>66.891530005665146</v>
      </c>
      <c r="K11568" s="6">
        <v>0.7</v>
      </c>
      <c r="L11568" s="6">
        <f t="shared" si="833"/>
        <v>9.5559328579521647</v>
      </c>
      <c r="M11568" s="6"/>
      <c r="N11568" s="6" t="str">
        <f t="shared" si="831"/>
        <v/>
      </c>
      <c r="O11568" s="6" t="e">
        <f t="array" ref="O11568">INDEX(LookupTables!$J$3:$J$31,MATCH(C11568&amp;D11568,LookupTables!$H$3:$H$31&amp;LookupTables!$I$3:$I$31,0))</f>
        <v>#N/A</v>
      </c>
      <c r="P11568" s="6" t="e">
        <f t="array" ref="P11568">INDEX(LookupTables!$K$3:$K$31,MATCH(C11568&amp;D11568,LookupTables!$H$3:$H$31&amp;LookupTables!$I$3:$I$31,0))</f>
        <v>#N/A</v>
      </c>
      <c r="Q11568" s="6" t="e">
        <f t="shared" si="830"/>
        <v>#N/A</v>
      </c>
    </row>
    <row r="11569" spans="1:17" ht="15.75" customHeight="1" x14ac:dyDescent="0.25">
      <c r="A11569" s="7">
        <v>42630</v>
      </c>
      <c r="B11569" s="6" t="s">
        <v>8</v>
      </c>
      <c r="C11569" s="6" t="s">
        <v>3</v>
      </c>
      <c r="D11569" s="6" t="s">
        <v>82</v>
      </c>
      <c r="E11569" s="6" t="s">
        <v>20</v>
      </c>
      <c r="F11569" s="6" t="e">
        <f t="array" ref="F11569">INDEX(LookupTables!$D$3:$D$100,MATCH(B11569&amp;C11569&amp;D11569,LookupTables!$A$3:$A$100&amp;LookupTables!$B$3:$B$100&amp;LookupTables!$C$3:$C$100,0))</f>
        <v>#N/A</v>
      </c>
      <c r="G11569" s="6" t="e">
        <f t="array" ref="G11569">INDEX(LookupTables!$E$3:$E$100,MATCH(B11569&amp;C11569&amp;D11569,LookupTables!$A$3:$A$100&amp;LookupTables!$B$3:$B$100&amp;LookupTables!$C$3:$C$100,0))</f>
        <v>#N/A</v>
      </c>
      <c r="H11569" s="6">
        <v>0.44762274797540202</v>
      </c>
      <c r="I11569" s="6" t="e">
        <f t="shared" si="829"/>
        <v>#N/A</v>
      </c>
      <c r="J11569" s="6">
        <v>54.797578194475747</v>
      </c>
      <c r="K11569" s="6">
        <v>0.7</v>
      </c>
      <c r="L11569" s="6">
        <f t="shared" si="833"/>
        <v>7.8282254563536791</v>
      </c>
      <c r="M11569" s="6"/>
      <c r="N11569" s="6" t="str">
        <f t="shared" si="831"/>
        <v/>
      </c>
      <c r="O11569" s="6" t="e">
        <f t="array" ref="O11569">INDEX(LookupTables!$J$3:$J$31,MATCH(C11569&amp;D11569,LookupTables!$H$3:$H$31&amp;LookupTables!$I$3:$I$31,0))</f>
        <v>#N/A</v>
      </c>
      <c r="P11569" s="6" t="e">
        <f t="array" ref="P11569">INDEX(LookupTables!$K$3:$K$31,MATCH(C11569&amp;D11569,LookupTables!$H$3:$H$31&amp;LookupTables!$I$3:$I$31,0))</f>
        <v>#N/A</v>
      </c>
      <c r="Q11569" s="6" t="e">
        <f t="shared" si="830"/>
        <v>#N/A</v>
      </c>
    </row>
    <row r="11570" spans="1:17" ht="15.75" customHeight="1" x14ac:dyDescent="0.25">
      <c r="A11570" s="7">
        <v>42630</v>
      </c>
      <c r="B11570" s="6" t="s">
        <v>8</v>
      </c>
      <c r="C11570" s="6" t="s">
        <v>3</v>
      </c>
      <c r="D11570" s="6" t="s">
        <v>82</v>
      </c>
      <c r="E11570" s="6" t="s">
        <v>20</v>
      </c>
      <c r="F11570" s="6" t="e">
        <f t="array" ref="F11570">INDEX(LookupTables!$D$3:$D$100,MATCH(B11570&amp;C11570&amp;D11570,LookupTables!$A$3:$A$100&amp;LookupTables!$B$3:$B$100&amp;LookupTables!$C$3:$C$100,0))</f>
        <v>#N/A</v>
      </c>
      <c r="G11570" s="6" t="e">
        <f t="array" ref="G11570">INDEX(LookupTables!$E$3:$E$100,MATCH(B11570&amp;C11570&amp;D11570,LookupTables!$A$3:$A$100&amp;LookupTables!$B$3:$B$100&amp;LookupTables!$C$3:$C$100,0))</f>
        <v>#N/A</v>
      </c>
      <c r="H11570" s="6">
        <v>0.32618894730694598</v>
      </c>
      <c r="I11570" s="6" t="e">
        <f t="shared" si="829"/>
        <v>#N/A</v>
      </c>
      <c r="J11570" s="6">
        <v>42.374118768446465</v>
      </c>
      <c r="K11570" s="6">
        <v>0.7</v>
      </c>
      <c r="L11570" s="6">
        <f t="shared" si="833"/>
        <v>6.0534455383494956</v>
      </c>
      <c r="M11570" s="6"/>
      <c r="N11570" s="6" t="str">
        <f t="shared" si="831"/>
        <v/>
      </c>
      <c r="O11570" s="6" t="e">
        <f t="array" ref="O11570">INDEX(LookupTables!$J$3:$J$31,MATCH(C11570&amp;D11570,LookupTables!$H$3:$H$31&amp;LookupTables!$I$3:$I$31,0))</f>
        <v>#N/A</v>
      </c>
      <c r="P11570" s="6" t="e">
        <f t="array" ref="P11570">INDEX(LookupTables!$K$3:$K$31,MATCH(C11570&amp;D11570,LookupTables!$H$3:$H$31&amp;LookupTables!$I$3:$I$31,0))</f>
        <v>#N/A</v>
      </c>
      <c r="Q11570" s="6" t="e">
        <f t="shared" si="830"/>
        <v>#N/A</v>
      </c>
    </row>
    <row r="11571" spans="1:17" ht="15.75" customHeight="1" x14ac:dyDescent="0.25">
      <c r="A11571" s="8">
        <v>39659</v>
      </c>
      <c r="B11571" s="3" t="s">
        <v>8</v>
      </c>
      <c r="C11571" s="4" t="s">
        <v>3</v>
      </c>
      <c r="D11571" s="1" t="s">
        <v>82</v>
      </c>
      <c r="F11571" s="6" t="e">
        <f t="array" ref="F11571">INDEX(LookupTables!$D$3:$D$100,MATCH(B11571&amp;C11571&amp;D11571,LookupTables!$A$3:$A$100&amp;LookupTables!$B$3:$B$100&amp;LookupTables!$C$3:$C$100,0))</f>
        <v>#N/A</v>
      </c>
      <c r="G11571" s="6" t="e">
        <f t="array" ref="G11571">INDEX(LookupTables!$E$3:$E$100,MATCH(B11571&amp;C11571&amp;D11571,LookupTables!$A$3:$A$100&amp;LookupTables!$B$3:$B$100&amp;LookupTables!$C$3:$C$100,0))</f>
        <v>#N/A</v>
      </c>
      <c r="H11571" s="6">
        <v>0.68780085479374997</v>
      </c>
      <c r="I11571" s="6">
        <f t="shared" si="829"/>
        <v>0</v>
      </c>
      <c r="J11571" s="6">
        <v>0</v>
      </c>
      <c r="L11571" s="6">
        <v>5.9</v>
      </c>
      <c r="M11571" s="6"/>
      <c r="N11571" s="6" t="str">
        <f t="shared" si="831"/>
        <v/>
      </c>
      <c r="O11571" s="6" t="e">
        <f t="array" ref="O11571">INDEX(LookupTables!$J$3:$J$31,MATCH(C11571&amp;D11571,LookupTables!$H$3:$H$31&amp;LookupTables!$I$3:$I$31,0))</f>
        <v>#N/A</v>
      </c>
      <c r="P11571" s="6" t="e">
        <f t="array" ref="P11571">INDEX(LookupTables!$K$3:$K$31,MATCH(C11571&amp;D11571,LookupTables!$H$3:$H$31&amp;LookupTables!$I$3:$I$31,0))</f>
        <v>#N/A</v>
      </c>
      <c r="Q11571" s="6" t="e">
        <f t="shared" si="830"/>
        <v>#N/A</v>
      </c>
    </row>
    <row r="11572" spans="1:17" ht="15.75" customHeight="1" x14ac:dyDescent="0.25">
      <c r="A11572" s="7">
        <v>42266</v>
      </c>
      <c r="B11572" s="6" t="s">
        <v>8</v>
      </c>
      <c r="C11572" s="6" t="s">
        <v>3</v>
      </c>
      <c r="D11572" s="6" t="s">
        <v>82</v>
      </c>
      <c r="E11572" s="6" t="s">
        <v>20</v>
      </c>
      <c r="F11572" s="6" t="e">
        <f t="array" ref="F11572">INDEX(LookupTables!$D$3:$D$100,MATCH(B11572&amp;C11572&amp;D11572,LookupTables!$A$3:$A$100&amp;LookupTables!$B$3:$B$100&amp;LookupTables!$C$3:$C$100,0))</f>
        <v>#N/A</v>
      </c>
      <c r="G11572" s="6" t="e">
        <f t="array" ref="G11572">INDEX(LookupTables!$E$3:$E$100,MATCH(B11572&amp;C11572&amp;D11572,LookupTables!$A$3:$A$100&amp;LookupTables!$B$3:$B$100&amp;LookupTables!$C$3:$C$100,0))</f>
        <v>#N/A</v>
      </c>
      <c r="H11572" s="6">
        <v>0.392042084946297</v>
      </c>
      <c r="I11572" s="6" t="e">
        <f t="shared" ref="I11572:I11635" si="834">IF(E11572="NA",ABS(_xlfn.NORM.INV(H11572,F11572,G11572)),E11572)</f>
        <v>#N/A</v>
      </c>
      <c r="J11572" s="6">
        <v>49.25087672035626</v>
      </c>
      <c r="K11572" s="6">
        <v>0.7</v>
      </c>
      <c r="L11572" s="6">
        <f t="shared" ref="L11572:L11581" si="835">(J11572/10)/K11572</f>
        <v>7.0358395314794659</v>
      </c>
      <c r="M11572" s="6"/>
      <c r="N11572" s="6" t="str">
        <f t="shared" si="831"/>
        <v/>
      </c>
      <c r="O11572" s="6" t="e">
        <f t="array" ref="O11572">INDEX(LookupTables!$J$3:$J$31,MATCH(C11572&amp;D11572,LookupTables!$H$3:$H$31&amp;LookupTables!$I$3:$I$31,0))</f>
        <v>#N/A</v>
      </c>
      <c r="P11572" s="6" t="e">
        <f t="array" ref="P11572">INDEX(LookupTables!$K$3:$K$31,MATCH(C11572&amp;D11572,LookupTables!$H$3:$H$31&amp;LookupTables!$I$3:$I$31,0))</f>
        <v>#N/A</v>
      </c>
      <c r="Q11572" s="6" t="e">
        <f t="shared" ref="Q11572:Q11635" si="836">IF(N11572="",O11572*(L11572^P11572),N11572)</f>
        <v>#N/A</v>
      </c>
    </row>
    <row r="11573" spans="1:17" ht="15.75" customHeight="1" x14ac:dyDescent="0.25">
      <c r="A11573" s="7">
        <v>42630</v>
      </c>
      <c r="B11573" s="6" t="s">
        <v>8</v>
      </c>
      <c r="C11573" s="6" t="s">
        <v>3</v>
      </c>
      <c r="D11573" s="6" t="s">
        <v>82</v>
      </c>
      <c r="E11573" s="6" t="s">
        <v>20</v>
      </c>
      <c r="F11573" s="6" t="e">
        <f t="array" ref="F11573">INDEX(LookupTables!$D$3:$D$100,MATCH(B11573&amp;C11573&amp;D11573,LookupTables!$A$3:$A$100&amp;LookupTables!$B$3:$B$100&amp;LookupTables!$C$3:$C$100,0))</f>
        <v>#N/A</v>
      </c>
      <c r="G11573" s="6" t="e">
        <f t="array" ref="G11573">INDEX(LookupTables!$E$3:$E$100,MATCH(B11573&amp;C11573&amp;D11573,LookupTables!$A$3:$A$100&amp;LookupTables!$B$3:$B$100&amp;LookupTables!$C$3:$C$100,0))</f>
        <v>#N/A</v>
      </c>
      <c r="H11573" s="6">
        <v>0.73805050144437701</v>
      </c>
      <c r="I11573" s="6" t="e">
        <f t="shared" si="834"/>
        <v>#N/A</v>
      </c>
      <c r="J11573" s="6">
        <v>84.766528448730554</v>
      </c>
      <c r="K11573" s="6">
        <v>0.7</v>
      </c>
      <c r="L11573" s="6">
        <f t="shared" si="835"/>
        <v>12.109504064104364</v>
      </c>
      <c r="M11573" s="6"/>
      <c r="N11573" s="6" t="str">
        <f t="shared" si="831"/>
        <v/>
      </c>
      <c r="O11573" s="6" t="e">
        <f t="array" ref="O11573">INDEX(LookupTables!$J$3:$J$31,MATCH(C11573&amp;D11573,LookupTables!$H$3:$H$31&amp;LookupTables!$I$3:$I$31,0))</f>
        <v>#N/A</v>
      </c>
      <c r="P11573" s="6" t="e">
        <f t="array" ref="P11573">INDEX(LookupTables!$K$3:$K$31,MATCH(C11573&amp;D11573,LookupTables!$H$3:$H$31&amp;LookupTables!$I$3:$I$31,0))</f>
        <v>#N/A</v>
      </c>
      <c r="Q11573" s="6" t="e">
        <f t="shared" si="836"/>
        <v>#N/A</v>
      </c>
    </row>
    <row r="11574" spans="1:17" ht="15.75" customHeight="1" x14ac:dyDescent="0.25">
      <c r="A11574" s="7">
        <v>42630</v>
      </c>
      <c r="B11574" s="6" t="s">
        <v>8</v>
      </c>
      <c r="C11574" s="6" t="s">
        <v>3</v>
      </c>
      <c r="D11574" s="6" t="s">
        <v>82</v>
      </c>
      <c r="E11574" s="6" t="s">
        <v>20</v>
      </c>
      <c r="F11574" s="6" t="e">
        <f t="array" ref="F11574">INDEX(LookupTables!$D$3:$D$100,MATCH(B11574&amp;C11574&amp;D11574,LookupTables!$A$3:$A$100&amp;LookupTables!$B$3:$B$100&amp;LookupTables!$C$3:$C$100,0))</f>
        <v>#N/A</v>
      </c>
      <c r="G11574" s="6" t="e">
        <f t="array" ref="G11574">INDEX(LookupTables!$E$3:$E$100,MATCH(B11574&amp;C11574&amp;D11574,LookupTables!$A$3:$A$100&amp;LookupTables!$B$3:$B$100&amp;LookupTables!$C$3:$C$100,0))</f>
        <v>#N/A</v>
      </c>
      <c r="H11574" s="6">
        <v>0.690985056338832</v>
      </c>
      <c r="I11574" s="6" t="e">
        <f t="shared" si="834"/>
        <v>#N/A</v>
      </c>
      <c r="J11574" s="6">
        <v>79.361231382226862</v>
      </c>
      <c r="K11574" s="6">
        <v>0.7</v>
      </c>
      <c r="L11574" s="6">
        <f t="shared" si="835"/>
        <v>11.337318768889553</v>
      </c>
      <c r="M11574" s="6"/>
      <c r="N11574" s="6" t="str">
        <f t="shared" si="831"/>
        <v/>
      </c>
      <c r="O11574" s="6" t="e">
        <f t="array" ref="O11574">INDEX(LookupTables!$J$3:$J$31,MATCH(C11574&amp;D11574,LookupTables!$H$3:$H$31&amp;LookupTables!$I$3:$I$31,0))</f>
        <v>#N/A</v>
      </c>
      <c r="P11574" s="6" t="e">
        <f t="array" ref="P11574">INDEX(LookupTables!$K$3:$K$31,MATCH(C11574&amp;D11574,LookupTables!$H$3:$H$31&amp;LookupTables!$I$3:$I$31,0))</f>
        <v>#N/A</v>
      </c>
      <c r="Q11574" s="6" t="e">
        <f t="shared" si="836"/>
        <v>#N/A</v>
      </c>
    </row>
    <row r="11575" spans="1:17" ht="15.75" customHeight="1" x14ac:dyDescent="0.25">
      <c r="A11575" s="7">
        <v>42630</v>
      </c>
      <c r="B11575" s="6" t="s">
        <v>8</v>
      </c>
      <c r="C11575" s="6" t="s">
        <v>3</v>
      </c>
      <c r="D11575" s="6" t="s">
        <v>82</v>
      </c>
      <c r="E11575" s="6" t="s">
        <v>20</v>
      </c>
      <c r="F11575" s="6" t="e">
        <f t="array" ref="F11575">INDEX(LookupTables!$D$3:$D$100,MATCH(B11575&amp;C11575&amp;D11575,LookupTables!$A$3:$A$100&amp;LookupTables!$B$3:$B$100&amp;LookupTables!$C$3:$C$100,0))</f>
        <v>#N/A</v>
      </c>
      <c r="G11575" s="6" t="e">
        <f t="array" ref="G11575">INDEX(LookupTables!$E$3:$E$100,MATCH(B11575&amp;C11575&amp;D11575,LookupTables!$A$3:$A$100&amp;LookupTables!$B$3:$B$100&amp;LookupTables!$C$3:$C$100,0))</f>
        <v>#N/A</v>
      </c>
      <c r="H11575" s="6">
        <v>0.47575680003501503</v>
      </c>
      <c r="I11575" s="6" t="e">
        <f t="shared" si="834"/>
        <v>#N/A</v>
      </c>
      <c r="J11575" s="6">
        <v>57.559168547656341</v>
      </c>
      <c r="K11575" s="6">
        <v>0.7</v>
      </c>
      <c r="L11575" s="6">
        <f t="shared" si="835"/>
        <v>8.2227383639509064</v>
      </c>
      <c r="M11575" s="6"/>
      <c r="N11575" s="6" t="str">
        <f t="shared" si="831"/>
        <v/>
      </c>
      <c r="O11575" s="6" t="e">
        <f t="array" ref="O11575">INDEX(LookupTables!$J$3:$J$31,MATCH(C11575&amp;D11575,LookupTables!$H$3:$H$31&amp;LookupTables!$I$3:$I$31,0))</f>
        <v>#N/A</v>
      </c>
      <c r="P11575" s="6" t="e">
        <f t="array" ref="P11575">INDEX(LookupTables!$K$3:$K$31,MATCH(C11575&amp;D11575,LookupTables!$H$3:$H$31&amp;LookupTables!$I$3:$I$31,0))</f>
        <v>#N/A</v>
      </c>
      <c r="Q11575" s="6" t="e">
        <f t="shared" si="836"/>
        <v>#N/A</v>
      </c>
    </row>
    <row r="11576" spans="1:17" ht="15.75" customHeight="1" x14ac:dyDescent="0.25">
      <c r="A11576" s="7">
        <v>42630</v>
      </c>
      <c r="B11576" s="6" t="s">
        <v>8</v>
      </c>
      <c r="C11576" s="6" t="s">
        <v>3</v>
      </c>
      <c r="D11576" s="6" t="s">
        <v>82</v>
      </c>
      <c r="E11576" s="6" t="s">
        <v>20</v>
      </c>
      <c r="F11576" s="6" t="e">
        <f t="array" ref="F11576">INDEX(LookupTables!$D$3:$D$100,MATCH(B11576&amp;C11576&amp;D11576,LookupTables!$A$3:$A$100&amp;LookupTables!$B$3:$B$100&amp;LookupTables!$C$3:$C$100,0))</f>
        <v>#N/A</v>
      </c>
      <c r="G11576" s="6" t="e">
        <f t="array" ref="G11576">INDEX(LookupTables!$E$3:$E$100,MATCH(B11576&amp;C11576&amp;D11576,LookupTables!$A$3:$A$100&amp;LookupTables!$B$3:$B$100&amp;LookupTables!$C$3:$C$100,0))</f>
        <v>#N/A</v>
      </c>
      <c r="H11576" s="6">
        <v>0.616740543977357</v>
      </c>
      <c r="I11576" s="6" t="e">
        <f t="shared" si="834"/>
        <v>#N/A</v>
      </c>
      <c r="J11576" s="6">
        <v>71.500373871014858</v>
      </c>
      <c r="K11576" s="6">
        <v>0.7</v>
      </c>
      <c r="L11576" s="6">
        <f t="shared" si="835"/>
        <v>10.214339124430696</v>
      </c>
      <c r="M11576" s="6"/>
      <c r="N11576" s="6" t="str">
        <f t="shared" si="831"/>
        <v/>
      </c>
      <c r="O11576" s="6" t="e">
        <f t="array" ref="O11576">INDEX(LookupTables!$J$3:$J$31,MATCH(C11576&amp;D11576,LookupTables!$H$3:$H$31&amp;LookupTables!$I$3:$I$31,0))</f>
        <v>#N/A</v>
      </c>
      <c r="P11576" s="6" t="e">
        <f t="array" ref="P11576">INDEX(LookupTables!$K$3:$K$31,MATCH(C11576&amp;D11576,LookupTables!$H$3:$H$31&amp;LookupTables!$I$3:$I$31,0))</f>
        <v>#N/A</v>
      </c>
      <c r="Q11576" s="6" t="e">
        <f t="shared" si="836"/>
        <v>#N/A</v>
      </c>
    </row>
    <row r="11577" spans="1:17" ht="15.75" customHeight="1" x14ac:dyDescent="0.25">
      <c r="A11577" s="7">
        <v>42630</v>
      </c>
      <c r="B11577" s="6" t="s">
        <v>8</v>
      </c>
      <c r="C11577" s="6" t="s">
        <v>3</v>
      </c>
      <c r="D11577" s="6" t="s">
        <v>82</v>
      </c>
      <c r="E11577" s="6" t="s">
        <v>20</v>
      </c>
      <c r="F11577" s="6" t="e">
        <f t="array" ref="F11577">INDEX(LookupTables!$D$3:$D$100,MATCH(B11577&amp;C11577&amp;D11577,LookupTables!$A$3:$A$100&amp;LookupTables!$B$3:$B$100&amp;LookupTables!$C$3:$C$100,0))</f>
        <v>#N/A</v>
      </c>
      <c r="G11577" s="6" t="e">
        <f t="array" ref="G11577">INDEX(LookupTables!$E$3:$E$100,MATCH(B11577&amp;C11577&amp;D11577,LookupTables!$A$3:$A$100&amp;LookupTables!$B$3:$B$100&amp;LookupTables!$C$3:$C$100,0))</f>
        <v>#N/A</v>
      </c>
      <c r="H11577" s="6">
        <v>0.45762708852998901</v>
      </c>
      <c r="I11577" s="6" t="e">
        <f t="shared" si="834"/>
        <v>#N/A</v>
      </c>
      <c r="J11577" s="6">
        <v>55.781822273569006</v>
      </c>
      <c r="K11577" s="6">
        <v>0.7</v>
      </c>
      <c r="L11577" s="6">
        <f t="shared" si="835"/>
        <v>7.9688317533670014</v>
      </c>
      <c r="M11577" s="6"/>
      <c r="N11577" s="6" t="str">
        <f t="shared" si="831"/>
        <v/>
      </c>
      <c r="O11577" s="6" t="e">
        <f t="array" ref="O11577">INDEX(LookupTables!$J$3:$J$31,MATCH(C11577&amp;D11577,LookupTables!$H$3:$H$31&amp;LookupTables!$I$3:$I$31,0))</f>
        <v>#N/A</v>
      </c>
      <c r="P11577" s="6" t="e">
        <f t="array" ref="P11577">INDEX(LookupTables!$K$3:$K$31,MATCH(C11577&amp;D11577,LookupTables!$H$3:$H$31&amp;LookupTables!$I$3:$I$31,0))</f>
        <v>#N/A</v>
      </c>
      <c r="Q11577" s="6" t="e">
        <f t="shared" si="836"/>
        <v>#N/A</v>
      </c>
    </row>
    <row r="11578" spans="1:17" ht="15.75" customHeight="1" x14ac:dyDescent="0.25">
      <c r="A11578" s="7">
        <v>42630</v>
      </c>
      <c r="B11578" s="6" t="s">
        <v>8</v>
      </c>
      <c r="C11578" s="6" t="s">
        <v>3</v>
      </c>
      <c r="D11578" s="6" t="s">
        <v>82</v>
      </c>
      <c r="E11578" s="6" t="s">
        <v>20</v>
      </c>
      <c r="F11578" s="6" t="e">
        <f t="array" ref="F11578">INDEX(LookupTables!$D$3:$D$100,MATCH(B11578&amp;C11578&amp;D11578,LookupTables!$A$3:$A$100&amp;LookupTables!$B$3:$B$100&amp;LookupTables!$C$3:$C$100,0))</f>
        <v>#N/A</v>
      </c>
      <c r="G11578" s="6" t="e">
        <f t="array" ref="G11578">INDEX(LookupTables!$E$3:$E$100,MATCH(B11578&amp;C11578&amp;D11578,LookupTables!$A$3:$A$100&amp;LookupTables!$B$3:$B$100&amp;LookupTables!$C$3:$C$100,0))</f>
        <v>#N/A</v>
      </c>
      <c r="H11578" s="6">
        <v>0.51593419478740499</v>
      </c>
      <c r="I11578" s="6" t="e">
        <f t="shared" si="834"/>
        <v>#N/A</v>
      </c>
      <c r="J11578" s="6">
        <v>61.485751956496628</v>
      </c>
      <c r="K11578" s="6">
        <v>0.7</v>
      </c>
      <c r="L11578" s="6">
        <f t="shared" si="835"/>
        <v>8.7836788509280908</v>
      </c>
      <c r="M11578" s="6"/>
      <c r="N11578" s="6" t="str">
        <f t="shared" si="831"/>
        <v/>
      </c>
      <c r="O11578" s="6" t="e">
        <f t="array" ref="O11578">INDEX(LookupTables!$J$3:$J$31,MATCH(C11578&amp;D11578,LookupTables!$H$3:$H$31&amp;LookupTables!$I$3:$I$31,0))</f>
        <v>#N/A</v>
      </c>
      <c r="P11578" s="6" t="e">
        <f t="array" ref="P11578">INDEX(LookupTables!$K$3:$K$31,MATCH(C11578&amp;D11578,LookupTables!$H$3:$H$31&amp;LookupTables!$I$3:$I$31,0))</f>
        <v>#N/A</v>
      </c>
      <c r="Q11578" s="6" t="e">
        <f t="shared" si="836"/>
        <v>#N/A</v>
      </c>
    </row>
    <row r="11579" spans="1:17" ht="15.75" customHeight="1" x14ac:dyDescent="0.25">
      <c r="A11579" s="7">
        <v>42630</v>
      </c>
      <c r="B11579" s="6" t="s">
        <v>8</v>
      </c>
      <c r="C11579" s="6" t="s">
        <v>3</v>
      </c>
      <c r="D11579" s="6" t="s">
        <v>82</v>
      </c>
      <c r="E11579" s="6" t="s">
        <v>20</v>
      </c>
      <c r="F11579" s="6" t="e">
        <f t="array" ref="F11579">INDEX(LookupTables!$D$3:$D$100,MATCH(B11579&amp;C11579&amp;D11579,LookupTables!$A$3:$A$100&amp;LookupTables!$B$3:$B$100&amp;LookupTables!$C$3:$C$100,0))</f>
        <v>#N/A</v>
      </c>
      <c r="G11579" s="6" t="e">
        <f t="array" ref="G11579">INDEX(LookupTables!$E$3:$E$100,MATCH(B11579&amp;C11579&amp;D11579,LookupTables!$A$3:$A$100&amp;LookupTables!$B$3:$B$100&amp;LookupTables!$C$3:$C$100,0))</f>
        <v>#N/A</v>
      </c>
      <c r="H11579" s="6">
        <v>0.49840451730415197</v>
      </c>
      <c r="I11579" s="6" t="e">
        <f t="shared" si="834"/>
        <v>#N/A</v>
      </c>
      <c r="J11579" s="6">
        <v>59.772959168045283</v>
      </c>
      <c r="K11579" s="6">
        <v>0.7</v>
      </c>
      <c r="L11579" s="6">
        <f t="shared" si="835"/>
        <v>8.5389941668636116</v>
      </c>
      <c r="M11579" s="6"/>
      <c r="N11579" s="6" t="str">
        <f t="shared" si="831"/>
        <v/>
      </c>
      <c r="O11579" s="6" t="e">
        <f t="array" ref="O11579">INDEX(LookupTables!$J$3:$J$31,MATCH(C11579&amp;D11579,LookupTables!$H$3:$H$31&amp;LookupTables!$I$3:$I$31,0))</f>
        <v>#N/A</v>
      </c>
      <c r="P11579" s="6" t="e">
        <f t="array" ref="P11579">INDEX(LookupTables!$K$3:$K$31,MATCH(C11579&amp;D11579,LookupTables!$H$3:$H$31&amp;LookupTables!$I$3:$I$31,0))</f>
        <v>#N/A</v>
      </c>
      <c r="Q11579" s="6" t="e">
        <f t="shared" si="836"/>
        <v>#N/A</v>
      </c>
    </row>
    <row r="11580" spans="1:17" ht="15.75" customHeight="1" x14ac:dyDescent="0.25">
      <c r="A11580" s="7">
        <v>42630</v>
      </c>
      <c r="B11580" s="6" t="s">
        <v>8</v>
      </c>
      <c r="C11580" s="6" t="s">
        <v>3</v>
      </c>
      <c r="D11580" s="6" t="s">
        <v>82</v>
      </c>
      <c r="E11580" s="6" t="s">
        <v>20</v>
      </c>
      <c r="F11580" s="6" t="e">
        <f t="array" ref="F11580">INDEX(LookupTables!$D$3:$D$100,MATCH(B11580&amp;C11580&amp;D11580,LookupTables!$A$3:$A$100&amp;LookupTables!$B$3:$B$100&amp;LookupTables!$C$3:$C$100,0))</f>
        <v>#N/A</v>
      </c>
      <c r="G11580" s="6" t="e">
        <f t="array" ref="G11580">INDEX(LookupTables!$E$3:$E$100,MATCH(B11580&amp;C11580&amp;D11580,LookupTables!$A$3:$A$100&amp;LookupTables!$B$3:$B$100&amp;LookupTables!$C$3:$C$100,0))</f>
        <v>#N/A</v>
      </c>
      <c r="H11580" s="6">
        <v>0.33574891008902302</v>
      </c>
      <c r="I11580" s="6" t="e">
        <f t="shared" si="834"/>
        <v>#N/A</v>
      </c>
      <c r="J11580" s="6">
        <v>43.401692961127992</v>
      </c>
      <c r="K11580" s="6">
        <v>0.7</v>
      </c>
      <c r="L11580" s="6">
        <f t="shared" si="835"/>
        <v>6.2002418515897144</v>
      </c>
      <c r="M11580" s="6"/>
      <c r="N11580" s="6" t="str">
        <f t="shared" si="831"/>
        <v/>
      </c>
      <c r="O11580" s="6" t="e">
        <f t="array" ref="O11580">INDEX(LookupTables!$J$3:$J$31,MATCH(C11580&amp;D11580,LookupTables!$H$3:$H$31&amp;LookupTables!$I$3:$I$31,0))</f>
        <v>#N/A</v>
      </c>
      <c r="P11580" s="6" t="e">
        <f t="array" ref="P11580">INDEX(LookupTables!$K$3:$K$31,MATCH(C11580&amp;D11580,LookupTables!$H$3:$H$31&amp;LookupTables!$I$3:$I$31,0))</f>
        <v>#N/A</v>
      </c>
      <c r="Q11580" s="6" t="e">
        <f t="shared" si="836"/>
        <v>#N/A</v>
      </c>
    </row>
    <row r="11581" spans="1:17" ht="15.75" customHeight="1" x14ac:dyDescent="0.25">
      <c r="A11581" s="7">
        <v>42266</v>
      </c>
      <c r="B11581" s="6" t="s">
        <v>8</v>
      </c>
      <c r="C11581" s="6" t="s">
        <v>3</v>
      </c>
      <c r="D11581" s="6" t="s">
        <v>82</v>
      </c>
      <c r="E11581" s="6" t="s">
        <v>20</v>
      </c>
      <c r="F11581" s="6" t="e">
        <f t="array" ref="F11581">INDEX(LookupTables!$D$3:$D$100,MATCH(B11581&amp;C11581&amp;D11581,LookupTables!$A$3:$A$100&amp;LookupTables!$B$3:$B$100&amp;LookupTables!$C$3:$C$100,0))</f>
        <v>#N/A</v>
      </c>
      <c r="G11581" s="6" t="e">
        <f t="array" ref="G11581">INDEX(LookupTables!$E$3:$E$100,MATCH(B11581&amp;C11581&amp;D11581,LookupTables!$A$3:$A$100&amp;LookupTables!$B$3:$B$100&amp;LookupTables!$C$3:$C$100,0))</f>
        <v>#N/A</v>
      </c>
      <c r="H11581" s="6">
        <v>0.494489037082531</v>
      </c>
      <c r="I11581" s="6" t="e">
        <f t="shared" si="834"/>
        <v>#N/A</v>
      </c>
      <c r="J11581" s="6">
        <v>59.390460619455226</v>
      </c>
      <c r="K11581" s="6">
        <v>0.7</v>
      </c>
      <c r="L11581" s="6">
        <f t="shared" si="835"/>
        <v>8.4843515170650328</v>
      </c>
      <c r="M11581" s="6"/>
      <c r="N11581" s="6" t="str">
        <f t="shared" si="831"/>
        <v/>
      </c>
      <c r="O11581" s="6" t="e">
        <f t="array" ref="O11581">INDEX(LookupTables!$J$3:$J$31,MATCH(C11581&amp;D11581,LookupTables!$H$3:$H$31&amp;LookupTables!$I$3:$I$31,0))</f>
        <v>#N/A</v>
      </c>
      <c r="P11581" s="6" t="e">
        <f t="array" ref="P11581">INDEX(LookupTables!$K$3:$K$31,MATCH(C11581&amp;D11581,LookupTables!$H$3:$H$31&amp;LookupTables!$I$3:$I$31,0))</f>
        <v>#N/A</v>
      </c>
      <c r="Q11581" s="6" t="e">
        <f t="shared" si="836"/>
        <v>#N/A</v>
      </c>
    </row>
    <row r="11582" spans="1:17" ht="15.75" customHeight="1" x14ac:dyDescent="0.25">
      <c r="A11582" s="8">
        <v>39659</v>
      </c>
      <c r="B11582" s="3" t="s">
        <v>8</v>
      </c>
      <c r="C11582" s="4" t="s">
        <v>3</v>
      </c>
      <c r="D11582" s="1" t="s">
        <v>82</v>
      </c>
      <c r="F11582" s="6" t="e">
        <f t="array" ref="F11582">INDEX(LookupTables!$D$3:$D$100,MATCH(B11582&amp;C11582&amp;D11582,LookupTables!$A$3:$A$100&amp;LookupTables!$B$3:$B$100&amp;LookupTables!$C$3:$C$100,0))</f>
        <v>#N/A</v>
      </c>
      <c r="G11582" s="6" t="e">
        <f t="array" ref="G11582">INDEX(LookupTables!$E$3:$E$100,MATCH(B11582&amp;C11582&amp;D11582,LookupTables!$A$3:$A$100&amp;LookupTables!$B$3:$B$100&amp;LookupTables!$C$3:$C$100,0))</f>
        <v>#N/A</v>
      </c>
      <c r="H11582" s="6">
        <v>0.402446160442196</v>
      </c>
      <c r="I11582" s="6">
        <f t="shared" si="834"/>
        <v>0</v>
      </c>
      <c r="J11582" s="6">
        <v>0</v>
      </c>
      <c r="L11582" s="6">
        <v>6</v>
      </c>
      <c r="M11582" s="6"/>
      <c r="N11582" s="6" t="str">
        <f t="shared" si="831"/>
        <v/>
      </c>
      <c r="O11582" s="6" t="e">
        <f t="array" ref="O11582">INDEX(LookupTables!$J$3:$J$31,MATCH(C11582&amp;D11582,LookupTables!$H$3:$H$31&amp;LookupTables!$I$3:$I$31,0))</f>
        <v>#N/A</v>
      </c>
      <c r="P11582" s="6" t="e">
        <f t="array" ref="P11582">INDEX(LookupTables!$K$3:$K$31,MATCH(C11582&amp;D11582,LookupTables!$H$3:$H$31&amp;LookupTables!$I$3:$I$31,0))</f>
        <v>#N/A</v>
      </c>
      <c r="Q11582" s="6" t="e">
        <f t="shared" si="836"/>
        <v>#N/A</v>
      </c>
    </row>
    <row r="11583" spans="1:17" ht="15.75" customHeight="1" x14ac:dyDescent="0.25">
      <c r="A11583" s="7">
        <v>41438</v>
      </c>
      <c r="B11583" s="6" t="s">
        <v>8</v>
      </c>
      <c r="C11583" s="6" t="s">
        <v>3</v>
      </c>
      <c r="D11583" s="6" t="s">
        <v>82</v>
      </c>
      <c r="E11583" s="6">
        <v>42</v>
      </c>
      <c r="F11583" s="6" t="e">
        <f t="array" ref="F11583">INDEX(LookupTables!$D$3:$D$100,MATCH(B11583&amp;C11583&amp;D11583,LookupTables!$A$3:$A$100&amp;LookupTables!$B$3:$B$100&amp;LookupTables!$C$3:$C$100,0))</f>
        <v>#N/A</v>
      </c>
      <c r="G11583" s="6" t="e">
        <f t="array" ref="G11583">INDEX(LookupTables!$E$3:$E$100,MATCH(B11583&amp;C11583&amp;D11583,LookupTables!$A$3:$A$100&amp;LookupTables!$B$3:$B$100&amp;LookupTables!$C$3:$C$100,0))</f>
        <v>#N/A</v>
      </c>
      <c r="H11583" s="6">
        <v>0.30296835722401699</v>
      </c>
      <c r="I11583" s="6">
        <f t="shared" si="834"/>
        <v>42</v>
      </c>
      <c r="J11583" s="6">
        <v>42</v>
      </c>
      <c r="K11583" s="6">
        <v>0.7</v>
      </c>
      <c r="L11583" s="6">
        <f t="shared" ref="L11583:L11614" si="837">(J11583/10)/K11583</f>
        <v>6.0000000000000009</v>
      </c>
      <c r="M11583" s="6"/>
      <c r="N11583" s="6" t="str">
        <f t="shared" si="831"/>
        <v/>
      </c>
      <c r="O11583" s="6" t="e">
        <f t="array" ref="O11583">INDEX(LookupTables!$J$3:$J$31,MATCH(C11583&amp;D11583,LookupTables!$H$3:$H$31&amp;LookupTables!$I$3:$I$31,0))</f>
        <v>#N/A</v>
      </c>
      <c r="P11583" s="6" t="e">
        <f t="array" ref="P11583">INDEX(LookupTables!$K$3:$K$31,MATCH(C11583&amp;D11583,LookupTables!$H$3:$H$31&amp;LookupTables!$I$3:$I$31,0))</f>
        <v>#N/A</v>
      </c>
      <c r="Q11583" s="6" t="e">
        <f t="shared" si="836"/>
        <v>#N/A</v>
      </c>
    </row>
    <row r="11584" spans="1:17" ht="15.75" customHeight="1" x14ac:dyDescent="0.25">
      <c r="A11584" s="7">
        <v>41473</v>
      </c>
      <c r="B11584" s="6" t="s">
        <v>8</v>
      </c>
      <c r="C11584" s="6" t="s">
        <v>3</v>
      </c>
      <c r="D11584" s="6" t="s">
        <v>82</v>
      </c>
      <c r="E11584" s="6">
        <v>42</v>
      </c>
      <c r="F11584" s="6" t="e">
        <f t="array" ref="F11584">INDEX(LookupTables!$D$3:$D$100,MATCH(B11584&amp;C11584&amp;D11584,LookupTables!$A$3:$A$100&amp;LookupTables!$B$3:$B$100&amp;LookupTables!$C$3:$C$100,0))</f>
        <v>#N/A</v>
      </c>
      <c r="G11584" s="6" t="e">
        <f t="array" ref="G11584">INDEX(LookupTables!$E$3:$E$100,MATCH(B11584&amp;C11584&amp;D11584,LookupTables!$A$3:$A$100&amp;LookupTables!$B$3:$B$100&amp;LookupTables!$C$3:$C$100,0))</f>
        <v>#N/A</v>
      </c>
      <c r="H11584" s="6">
        <v>0.66247027786448598</v>
      </c>
      <c r="I11584" s="6">
        <f t="shared" si="834"/>
        <v>42</v>
      </c>
      <c r="J11584" s="6">
        <v>42</v>
      </c>
      <c r="K11584" s="6">
        <v>0.7</v>
      </c>
      <c r="L11584" s="6">
        <f t="shared" si="837"/>
        <v>6.0000000000000009</v>
      </c>
      <c r="M11584" s="6"/>
      <c r="N11584" s="6" t="str">
        <f t="shared" si="831"/>
        <v/>
      </c>
      <c r="O11584" s="6" t="e">
        <f t="array" ref="O11584">INDEX(LookupTables!$J$3:$J$31,MATCH(C11584&amp;D11584,LookupTables!$H$3:$H$31&amp;LookupTables!$I$3:$I$31,0))</f>
        <v>#N/A</v>
      </c>
      <c r="P11584" s="6" t="e">
        <f t="array" ref="P11584">INDEX(LookupTables!$K$3:$K$31,MATCH(C11584&amp;D11584,LookupTables!$H$3:$H$31&amp;LookupTables!$I$3:$I$31,0))</f>
        <v>#N/A</v>
      </c>
      <c r="Q11584" s="6" t="e">
        <f t="shared" si="836"/>
        <v>#N/A</v>
      </c>
    </row>
    <row r="11585" spans="1:17" ht="15.75" customHeight="1" x14ac:dyDescent="0.25">
      <c r="A11585" s="7">
        <v>41844</v>
      </c>
      <c r="B11585" s="6" t="s">
        <v>8</v>
      </c>
      <c r="C11585" s="6" t="s">
        <v>3</v>
      </c>
      <c r="D11585" s="6" t="s">
        <v>82</v>
      </c>
      <c r="E11585" s="6">
        <v>42</v>
      </c>
      <c r="F11585" s="6" t="e">
        <f t="array" ref="F11585">INDEX(LookupTables!$D$3:$D$100,MATCH(B11585&amp;C11585&amp;D11585,LookupTables!$A$3:$A$100&amp;LookupTables!$B$3:$B$100&amp;LookupTables!$C$3:$C$100,0))</f>
        <v>#N/A</v>
      </c>
      <c r="G11585" s="6" t="e">
        <f t="array" ref="G11585">INDEX(LookupTables!$E$3:$E$100,MATCH(B11585&amp;C11585&amp;D11585,LookupTables!$A$3:$A$100&amp;LookupTables!$B$3:$B$100&amp;LookupTables!$C$3:$C$100,0))</f>
        <v>#N/A</v>
      </c>
      <c r="H11585" s="6">
        <v>0.56937907368410401</v>
      </c>
      <c r="I11585" s="6">
        <f t="shared" si="834"/>
        <v>42</v>
      </c>
      <c r="J11585" s="6">
        <v>42</v>
      </c>
      <c r="K11585" s="6">
        <v>0.7</v>
      </c>
      <c r="L11585" s="6">
        <f t="shared" si="837"/>
        <v>6.0000000000000009</v>
      </c>
      <c r="M11585" s="6"/>
      <c r="N11585" s="6" t="str">
        <f t="shared" si="831"/>
        <v/>
      </c>
      <c r="O11585" s="6" t="e">
        <f t="array" ref="O11585">INDEX(LookupTables!$J$3:$J$31,MATCH(C11585&amp;D11585,LookupTables!$H$3:$H$31&amp;LookupTables!$I$3:$I$31,0))</f>
        <v>#N/A</v>
      </c>
      <c r="P11585" s="6" t="e">
        <f t="array" ref="P11585">INDEX(LookupTables!$K$3:$K$31,MATCH(C11585&amp;D11585,LookupTables!$H$3:$H$31&amp;LookupTables!$I$3:$I$31,0))</f>
        <v>#N/A</v>
      </c>
      <c r="Q11585" s="6" t="e">
        <f t="shared" si="836"/>
        <v>#N/A</v>
      </c>
    </row>
    <row r="11586" spans="1:17" ht="15.75" customHeight="1" x14ac:dyDescent="0.25">
      <c r="A11586" s="7">
        <v>41844</v>
      </c>
      <c r="B11586" s="6" t="s">
        <v>8</v>
      </c>
      <c r="C11586" s="6" t="s">
        <v>3</v>
      </c>
      <c r="D11586" s="6" t="s">
        <v>82</v>
      </c>
      <c r="E11586" s="6">
        <v>42</v>
      </c>
      <c r="F11586" s="6" t="e">
        <f t="array" ref="F11586">INDEX(LookupTables!$D$3:$D$100,MATCH(B11586&amp;C11586&amp;D11586,LookupTables!$A$3:$A$100&amp;LookupTables!$B$3:$B$100&amp;LookupTables!$C$3:$C$100,0))</f>
        <v>#N/A</v>
      </c>
      <c r="G11586" s="6" t="e">
        <f t="array" ref="G11586">INDEX(LookupTables!$E$3:$E$100,MATCH(B11586&amp;C11586&amp;D11586,LookupTables!$A$3:$A$100&amp;LookupTables!$B$3:$B$100&amp;LookupTables!$C$3:$C$100,0))</f>
        <v>#N/A</v>
      </c>
      <c r="H11586" s="6">
        <v>0.38448939681984501</v>
      </c>
      <c r="I11586" s="6">
        <f t="shared" si="834"/>
        <v>42</v>
      </c>
      <c r="J11586" s="6">
        <v>42</v>
      </c>
      <c r="K11586" s="6">
        <v>0.7</v>
      </c>
      <c r="L11586" s="6">
        <f t="shared" si="837"/>
        <v>6.0000000000000009</v>
      </c>
      <c r="M11586" s="6"/>
      <c r="N11586" s="6" t="str">
        <f t="shared" si="831"/>
        <v/>
      </c>
      <c r="O11586" s="6" t="e">
        <f t="array" ref="O11586">INDEX(LookupTables!$J$3:$J$31,MATCH(C11586&amp;D11586,LookupTables!$H$3:$H$31&amp;LookupTables!$I$3:$I$31,0))</f>
        <v>#N/A</v>
      </c>
      <c r="P11586" s="6" t="e">
        <f t="array" ref="P11586">INDEX(LookupTables!$K$3:$K$31,MATCH(C11586&amp;D11586,LookupTables!$H$3:$H$31&amp;LookupTables!$I$3:$I$31,0))</f>
        <v>#N/A</v>
      </c>
      <c r="Q11586" s="6" t="e">
        <f t="shared" si="836"/>
        <v>#N/A</v>
      </c>
    </row>
    <row r="11587" spans="1:17" ht="15.75" customHeight="1" x14ac:dyDescent="0.25">
      <c r="A11587" s="7">
        <v>42630</v>
      </c>
      <c r="B11587" s="6" t="s">
        <v>8</v>
      </c>
      <c r="C11587" s="6" t="s">
        <v>3</v>
      </c>
      <c r="D11587" s="6" t="s">
        <v>82</v>
      </c>
      <c r="E11587" s="6">
        <v>42</v>
      </c>
      <c r="F11587" s="6" t="e">
        <f t="array" ref="F11587">INDEX(LookupTables!$D$3:$D$100,MATCH(B11587&amp;C11587&amp;D11587,LookupTables!$A$3:$A$100&amp;LookupTables!$B$3:$B$100&amp;LookupTables!$C$3:$C$100,0))</f>
        <v>#N/A</v>
      </c>
      <c r="G11587" s="6" t="e">
        <f t="array" ref="G11587">INDEX(LookupTables!$E$3:$E$100,MATCH(B11587&amp;C11587&amp;D11587,LookupTables!$A$3:$A$100&amp;LookupTables!$B$3:$B$100&amp;LookupTables!$C$3:$C$100,0))</f>
        <v>#N/A</v>
      </c>
      <c r="H11587" s="6">
        <v>0.57002450106665503</v>
      </c>
      <c r="I11587" s="6">
        <f t="shared" si="834"/>
        <v>42</v>
      </c>
      <c r="J11587" s="6">
        <v>42</v>
      </c>
      <c r="K11587" s="6">
        <v>0.7</v>
      </c>
      <c r="L11587" s="6">
        <f t="shared" si="837"/>
        <v>6.0000000000000009</v>
      </c>
      <c r="M11587" s="6"/>
      <c r="N11587" s="6" t="str">
        <f t="shared" ref="N11587:N11650" si="838">IF(D11587="Oligocheta",1.05*(3.14*(0.25^2)*L11587)*0.15,"")</f>
        <v/>
      </c>
      <c r="O11587" s="6" t="e">
        <f t="array" ref="O11587">INDEX(LookupTables!$J$3:$J$31,MATCH(C11587&amp;D11587,LookupTables!$H$3:$H$31&amp;LookupTables!$I$3:$I$31,0))</f>
        <v>#N/A</v>
      </c>
      <c r="P11587" s="6" t="e">
        <f t="array" ref="P11587">INDEX(LookupTables!$K$3:$K$31,MATCH(C11587&amp;D11587,LookupTables!$H$3:$H$31&amp;LookupTables!$I$3:$I$31,0))</f>
        <v>#N/A</v>
      </c>
      <c r="Q11587" s="6" t="e">
        <f t="shared" si="836"/>
        <v>#N/A</v>
      </c>
    </row>
    <row r="11588" spans="1:17" ht="15.75" customHeight="1" x14ac:dyDescent="0.25">
      <c r="A11588" s="7">
        <v>42630</v>
      </c>
      <c r="B11588" s="6" t="s">
        <v>8</v>
      </c>
      <c r="C11588" s="6" t="s">
        <v>3</v>
      </c>
      <c r="D11588" s="6" t="s">
        <v>82</v>
      </c>
      <c r="E11588" s="6" t="s">
        <v>20</v>
      </c>
      <c r="F11588" s="6" t="e">
        <f t="array" ref="F11588">INDEX(LookupTables!$D$3:$D$100,MATCH(B11588&amp;C11588&amp;D11588,LookupTables!$A$3:$A$100&amp;LookupTables!$B$3:$B$100&amp;LookupTables!$C$3:$C$100,0))</f>
        <v>#N/A</v>
      </c>
      <c r="G11588" s="6" t="e">
        <f t="array" ref="G11588">INDEX(LookupTables!$E$3:$E$100,MATCH(B11588&amp;C11588&amp;D11588,LookupTables!$A$3:$A$100&amp;LookupTables!$B$3:$B$100&amp;LookupTables!$C$3:$C$100,0))</f>
        <v>#N/A</v>
      </c>
      <c r="H11588" s="6">
        <v>0.601035318337381</v>
      </c>
      <c r="I11588" s="6" t="e">
        <f t="shared" si="834"/>
        <v>#N/A</v>
      </c>
      <c r="J11588" s="6">
        <v>69.906342470494423</v>
      </c>
      <c r="K11588" s="6">
        <v>0.7</v>
      </c>
      <c r="L11588" s="6">
        <f t="shared" si="837"/>
        <v>9.9866203529277744</v>
      </c>
      <c r="M11588" s="6"/>
      <c r="N11588" s="6" t="str">
        <f t="shared" si="838"/>
        <v/>
      </c>
      <c r="O11588" s="6" t="e">
        <f t="array" ref="O11588">INDEX(LookupTables!$J$3:$J$31,MATCH(C11588&amp;D11588,LookupTables!$H$3:$H$31&amp;LookupTables!$I$3:$I$31,0))</f>
        <v>#N/A</v>
      </c>
      <c r="P11588" s="6" t="e">
        <f t="array" ref="P11588">INDEX(LookupTables!$K$3:$K$31,MATCH(C11588&amp;D11588,LookupTables!$H$3:$H$31&amp;LookupTables!$I$3:$I$31,0))</f>
        <v>#N/A</v>
      </c>
      <c r="Q11588" s="6" t="e">
        <f t="shared" si="836"/>
        <v>#N/A</v>
      </c>
    </row>
    <row r="11589" spans="1:17" ht="15.75" customHeight="1" x14ac:dyDescent="0.25">
      <c r="A11589" s="7">
        <v>42266</v>
      </c>
      <c r="B11589" s="6" t="s">
        <v>8</v>
      </c>
      <c r="C11589" s="6" t="s">
        <v>3</v>
      </c>
      <c r="D11589" s="6" t="s">
        <v>82</v>
      </c>
      <c r="E11589" s="6" t="s">
        <v>20</v>
      </c>
      <c r="F11589" s="6" t="e">
        <f t="array" ref="F11589">INDEX(LookupTables!$D$3:$D$100,MATCH(B11589&amp;C11589&amp;D11589,LookupTables!$A$3:$A$100&amp;LookupTables!$B$3:$B$100&amp;LookupTables!$C$3:$C$100,0))</f>
        <v>#N/A</v>
      </c>
      <c r="G11589" s="6" t="e">
        <f t="array" ref="G11589">INDEX(LookupTables!$E$3:$E$100,MATCH(B11589&amp;C11589&amp;D11589,LookupTables!$A$3:$A$100&amp;LookupTables!$B$3:$B$100&amp;LookupTables!$C$3:$C$100,0))</f>
        <v>#N/A</v>
      </c>
      <c r="H11589" s="6">
        <v>0.31369539978914002</v>
      </c>
      <c r="I11589" s="6" t="e">
        <f t="shared" si="834"/>
        <v>#N/A</v>
      </c>
      <c r="J11589" s="6">
        <v>41.012437588576717</v>
      </c>
      <c r="K11589" s="6">
        <v>0.7</v>
      </c>
      <c r="L11589" s="6">
        <f t="shared" si="837"/>
        <v>5.8589196555109604</v>
      </c>
      <c r="M11589" s="6"/>
      <c r="N11589" s="6" t="str">
        <f t="shared" si="838"/>
        <v/>
      </c>
      <c r="O11589" s="6" t="e">
        <f t="array" ref="O11589">INDEX(LookupTables!$J$3:$J$31,MATCH(C11589&amp;D11589,LookupTables!$H$3:$H$31&amp;LookupTables!$I$3:$I$31,0))</f>
        <v>#N/A</v>
      </c>
      <c r="P11589" s="6" t="e">
        <f t="array" ref="P11589">INDEX(LookupTables!$K$3:$K$31,MATCH(C11589&amp;D11589,LookupTables!$H$3:$H$31&amp;LookupTables!$I$3:$I$31,0))</f>
        <v>#N/A</v>
      </c>
      <c r="Q11589" s="6" t="e">
        <f t="shared" si="836"/>
        <v>#N/A</v>
      </c>
    </row>
    <row r="11590" spans="1:17" ht="15.75" customHeight="1" x14ac:dyDescent="0.25">
      <c r="A11590" s="7">
        <v>42266</v>
      </c>
      <c r="B11590" s="6" t="s">
        <v>8</v>
      </c>
      <c r="C11590" s="6" t="s">
        <v>3</v>
      </c>
      <c r="D11590" s="6" t="s">
        <v>82</v>
      </c>
      <c r="E11590" s="6" t="s">
        <v>20</v>
      </c>
      <c r="F11590" s="6" t="e">
        <f t="array" ref="F11590">INDEX(LookupTables!$D$3:$D$100,MATCH(B11590&amp;C11590&amp;D11590,LookupTables!$A$3:$A$100&amp;LookupTables!$B$3:$B$100&amp;LookupTables!$C$3:$C$100,0))</f>
        <v>#N/A</v>
      </c>
      <c r="G11590" s="6" t="e">
        <f t="array" ref="G11590">INDEX(LookupTables!$E$3:$E$100,MATCH(B11590&amp;C11590&amp;D11590,LookupTables!$A$3:$A$100&amp;LookupTables!$B$3:$B$100&amp;LookupTables!$C$3:$C$100,0))</f>
        <v>#N/A</v>
      </c>
      <c r="H11590" s="6">
        <v>0.58138558792415995</v>
      </c>
      <c r="I11590" s="6" t="e">
        <f t="shared" si="834"/>
        <v>#N/A</v>
      </c>
      <c r="J11590" s="6">
        <v>67.934888182855545</v>
      </c>
      <c r="K11590" s="6">
        <v>0.7</v>
      </c>
      <c r="L11590" s="6">
        <f t="shared" si="837"/>
        <v>9.7049840261222222</v>
      </c>
      <c r="M11590" s="6"/>
      <c r="N11590" s="6" t="str">
        <f t="shared" si="838"/>
        <v/>
      </c>
      <c r="O11590" s="6" t="e">
        <f t="array" ref="O11590">INDEX(LookupTables!$J$3:$J$31,MATCH(C11590&amp;D11590,LookupTables!$H$3:$H$31&amp;LookupTables!$I$3:$I$31,0))</f>
        <v>#N/A</v>
      </c>
      <c r="P11590" s="6" t="e">
        <f t="array" ref="P11590">INDEX(LookupTables!$K$3:$K$31,MATCH(C11590&amp;D11590,LookupTables!$H$3:$H$31&amp;LookupTables!$I$3:$I$31,0))</f>
        <v>#N/A</v>
      </c>
      <c r="Q11590" s="6" t="e">
        <f t="shared" si="836"/>
        <v>#N/A</v>
      </c>
    </row>
    <row r="11591" spans="1:17" ht="15.75" customHeight="1" x14ac:dyDescent="0.25">
      <c r="A11591" s="7">
        <v>42630</v>
      </c>
      <c r="B11591" s="6" t="s">
        <v>8</v>
      </c>
      <c r="C11591" s="6" t="s">
        <v>3</v>
      </c>
      <c r="D11591" s="6" t="s">
        <v>82</v>
      </c>
      <c r="E11591" s="6" t="s">
        <v>20</v>
      </c>
      <c r="F11591" s="6" t="e">
        <f t="array" ref="F11591">INDEX(LookupTables!$D$3:$D$100,MATCH(B11591&amp;C11591&amp;D11591,LookupTables!$A$3:$A$100&amp;LookupTables!$B$3:$B$100&amp;LookupTables!$C$3:$C$100,0))</f>
        <v>#N/A</v>
      </c>
      <c r="G11591" s="6" t="e">
        <f t="array" ref="G11591">INDEX(LookupTables!$E$3:$E$100,MATCH(B11591&amp;C11591&amp;D11591,LookupTables!$A$3:$A$100&amp;LookupTables!$B$3:$B$100&amp;LookupTables!$C$3:$C$100,0))</f>
        <v>#N/A</v>
      </c>
      <c r="H11591" s="6">
        <v>0.52156270551495298</v>
      </c>
      <c r="I11591" s="6" t="e">
        <f t="shared" si="834"/>
        <v>#N/A</v>
      </c>
      <c r="J11591" s="6">
        <v>62.036182910662269</v>
      </c>
      <c r="K11591" s="6">
        <v>0.7</v>
      </c>
      <c r="L11591" s="6">
        <f t="shared" si="837"/>
        <v>8.8623118443803239</v>
      </c>
      <c r="M11591" s="6"/>
      <c r="N11591" s="6" t="str">
        <f t="shared" si="838"/>
        <v/>
      </c>
      <c r="O11591" s="6" t="e">
        <f t="array" ref="O11591">INDEX(LookupTables!$J$3:$J$31,MATCH(C11591&amp;D11591,LookupTables!$H$3:$H$31&amp;LookupTables!$I$3:$I$31,0))</f>
        <v>#N/A</v>
      </c>
      <c r="P11591" s="6" t="e">
        <f t="array" ref="P11591">INDEX(LookupTables!$K$3:$K$31,MATCH(C11591&amp;D11591,LookupTables!$H$3:$H$31&amp;LookupTables!$I$3:$I$31,0))</f>
        <v>#N/A</v>
      </c>
      <c r="Q11591" s="6" t="e">
        <f t="shared" si="836"/>
        <v>#N/A</v>
      </c>
    </row>
    <row r="11592" spans="1:17" ht="15.75" customHeight="1" x14ac:dyDescent="0.25">
      <c r="A11592" s="7">
        <v>42630</v>
      </c>
      <c r="B11592" s="6" t="s">
        <v>8</v>
      </c>
      <c r="C11592" s="6" t="s">
        <v>3</v>
      </c>
      <c r="D11592" s="6" t="s">
        <v>82</v>
      </c>
      <c r="E11592" s="6" t="s">
        <v>20</v>
      </c>
      <c r="F11592" s="6" t="e">
        <f t="array" ref="F11592">INDEX(LookupTables!$D$3:$D$100,MATCH(B11592&amp;C11592&amp;D11592,LookupTables!$A$3:$A$100&amp;LookupTables!$B$3:$B$100&amp;LookupTables!$C$3:$C$100,0))</f>
        <v>#N/A</v>
      </c>
      <c r="G11592" s="6" t="e">
        <f t="array" ref="G11592">INDEX(LookupTables!$E$3:$E$100,MATCH(B11592&amp;C11592&amp;D11592,LookupTables!$A$3:$A$100&amp;LookupTables!$B$3:$B$100&amp;LookupTables!$C$3:$C$100,0))</f>
        <v>#N/A</v>
      </c>
      <c r="H11592" s="6">
        <v>0.30223284149542501</v>
      </c>
      <c r="I11592" s="6" t="e">
        <f t="shared" si="834"/>
        <v>#N/A</v>
      </c>
      <c r="J11592" s="6">
        <v>39.74251445216035</v>
      </c>
      <c r="K11592" s="6">
        <v>0.7</v>
      </c>
      <c r="L11592" s="6">
        <f t="shared" si="837"/>
        <v>5.6775020645943357</v>
      </c>
      <c r="M11592" s="6"/>
      <c r="N11592" s="6" t="str">
        <f t="shared" si="838"/>
        <v/>
      </c>
      <c r="O11592" s="6" t="e">
        <f t="array" ref="O11592">INDEX(LookupTables!$J$3:$J$31,MATCH(C11592&amp;D11592,LookupTables!$H$3:$H$31&amp;LookupTables!$I$3:$I$31,0))</f>
        <v>#N/A</v>
      </c>
      <c r="P11592" s="6" t="e">
        <f t="array" ref="P11592">INDEX(LookupTables!$K$3:$K$31,MATCH(C11592&amp;D11592,LookupTables!$H$3:$H$31&amp;LookupTables!$I$3:$I$31,0))</f>
        <v>#N/A</v>
      </c>
      <c r="Q11592" s="6" t="e">
        <f t="shared" si="836"/>
        <v>#N/A</v>
      </c>
    </row>
    <row r="11593" spans="1:17" ht="15.75" customHeight="1" x14ac:dyDescent="0.25">
      <c r="A11593" s="7">
        <v>42266</v>
      </c>
      <c r="B11593" s="6" t="s">
        <v>8</v>
      </c>
      <c r="C11593" s="6" t="s">
        <v>3</v>
      </c>
      <c r="D11593" s="6" t="s">
        <v>82</v>
      </c>
      <c r="E11593" s="6" t="s">
        <v>20</v>
      </c>
      <c r="F11593" s="6" t="e">
        <f t="array" ref="F11593">INDEX(LookupTables!$D$3:$D$100,MATCH(B11593&amp;C11593&amp;D11593,LookupTables!$A$3:$A$100&amp;LookupTables!$B$3:$B$100&amp;LookupTables!$C$3:$C$100,0))</f>
        <v>#N/A</v>
      </c>
      <c r="G11593" s="6" t="e">
        <f t="array" ref="G11593">INDEX(LookupTables!$E$3:$E$100,MATCH(B11593&amp;C11593&amp;D11593,LookupTables!$A$3:$A$100&amp;LookupTables!$B$3:$B$100&amp;LookupTables!$C$3:$C$100,0))</f>
        <v>#N/A</v>
      </c>
      <c r="H11593" s="6">
        <v>0.26391268894076297</v>
      </c>
      <c r="I11593" s="6" t="e">
        <f t="shared" si="834"/>
        <v>#N/A</v>
      </c>
      <c r="J11593" s="6">
        <v>35.32561079512503</v>
      </c>
      <c r="K11593" s="6">
        <v>0.7</v>
      </c>
      <c r="L11593" s="6">
        <f t="shared" si="837"/>
        <v>5.0465158278750044</v>
      </c>
      <c r="M11593" s="6"/>
      <c r="N11593" s="6" t="str">
        <f t="shared" si="838"/>
        <v/>
      </c>
      <c r="O11593" s="6" t="e">
        <f t="array" ref="O11593">INDEX(LookupTables!$J$3:$J$31,MATCH(C11593&amp;D11593,LookupTables!$H$3:$H$31&amp;LookupTables!$I$3:$I$31,0))</f>
        <v>#N/A</v>
      </c>
      <c r="P11593" s="6" t="e">
        <f t="array" ref="P11593">INDEX(LookupTables!$K$3:$K$31,MATCH(C11593&amp;D11593,LookupTables!$H$3:$H$31&amp;LookupTables!$I$3:$I$31,0))</f>
        <v>#N/A</v>
      </c>
      <c r="Q11593" s="6" t="e">
        <f t="shared" si="836"/>
        <v>#N/A</v>
      </c>
    </row>
    <row r="11594" spans="1:17" ht="15.75" customHeight="1" x14ac:dyDescent="0.25">
      <c r="A11594" s="7">
        <v>42630</v>
      </c>
      <c r="B11594" s="6" t="s">
        <v>8</v>
      </c>
      <c r="C11594" s="6" t="s">
        <v>3</v>
      </c>
      <c r="D11594" s="6" t="s">
        <v>82</v>
      </c>
      <c r="E11594" s="6" t="s">
        <v>20</v>
      </c>
      <c r="F11594" s="6" t="e">
        <f t="array" ref="F11594">INDEX(LookupTables!$D$3:$D$100,MATCH(B11594&amp;C11594&amp;D11594,LookupTables!$A$3:$A$100&amp;LookupTables!$B$3:$B$100&amp;LookupTables!$C$3:$C$100,0))</f>
        <v>#N/A</v>
      </c>
      <c r="G11594" s="6" t="e">
        <f t="array" ref="G11594">INDEX(LookupTables!$E$3:$E$100,MATCH(B11594&amp;C11594&amp;D11594,LookupTables!$A$3:$A$100&amp;LookupTables!$B$3:$B$100&amp;LookupTables!$C$3:$C$100,0))</f>
        <v>#N/A</v>
      </c>
      <c r="H11594" s="6">
        <v>0.67792006279341899</v>
      </c>
      <c r="I11594" s="6" t="e">
        <f t="shared" si="834"/>
        <v>#N/A</v>
      </c>
      <c r="J11594" s="6">
        <v>77.92891062291018</v>
      </c>
      <c r="K11594" s="6">
        <v>0.7</v>
      </c>
      <c r="L11594" s="6">
        <f t="shared" si="837"/>
        <v>11.132701517558598</v>
      </c>
      <c r="M11594" s="6"/>
      <c r="N11594" s="6" t="str">
        <f t="shared" si="838"/>
        <v/>
      </c>
      <c r="O11594" s="6" t="e">
        <f t="array" ref="O11594">INDEX(LookupTables!$J$3:$J$31,MATCH(C11594&amp;D11594,LookupTables!$H$3:$H$31&amp;LookupTables!$I$3:$I$31,0))</f>
        <v>#N/A</v>
      </c>
      <c r="P11594" s="6" t="e">
        <f t="array" ref="P11594">INDEX(LookupTables!$K$3:$K$31,MATCH(C11594&amp;D11594,LookupTables!$H$3:$H$31&amp;LookupTables!$I$3:$I$31,0))</f>
        <v>#N/A</v>
      </c>
      <c r="Q11594" s="6" t="e">
        <f t="shared" si="836"/>
        <v>#N/A</v>
      </c>
    </row>
    <row r="11595" spans="1:17" ht="15.75" customHeight="1" x14ac:dyDescent="0.25">
      <c r="A11595" s="7">
        <v>42630</v>
      </c>
      <c r="B11595" s="6" t="s">
        <v>8</v>
      </c>
      <c r="C11595" s="6" t="s">
        <v>3</v>
      </c>
      <c r="D11595" s="6" t="s">
        <v>82</v>
      </c>
      <c r="E11595" s="6" t="s">
        <v>20</v>
      </c>
      <c r="F11595" s="6" t="e">
        <f t="array" ref="F11595">INDEX(LookupTables!$D$3:$D$100,MATCH(B11595&amp;C11595&amp;D11595,LookupTables!$A$3:$A$100&amp;LookupTables!$B$3:$B$100&amp;LookupTables!$C$3:$C$100,0))</f>
        <v>#N/A</v>
      </c>
      <c r="G11595" s="6" t="e">
        <f t="array" ref="G11595">INDEX(LookupTables!$E$3:$E$100,MATCH(B11595&amp;C11595&amp;D11595,LookupTables!$A$3:$A$100&amp;LookupTables!$B$3:$B$100&amp;LookupTables!$C$3:$C$100,0))</f>
        <v>#N/A</v>
      </c>
      <c r="H11595" s="6">
        <v>0.38938305212650398</v>
      </c>
      <c r="I11595" s="6" t="e">
        <f t="shared" si="834"/>
        <v>#N/A</v>
      </c>
      <c r="J11595" s="6">
        <v>48.9809364736372</v>
      </c>
      <c r="K11595" s="6">
        <v>0.7</v>
      </c>
      <c r="L11595" s="6">
        <f t="shared" si="837"/>
        <v>6.9972766390910293</v>
      </c>
      <c r="M11595" s="6"/>
      <c r="N11595" s="6" t="str">
        <f t="shared" si="838"/>
        <v/>
      </c>
      <c r="O11595" s="6" t="e">
        <f t="array" ref="O11595">INDEX(LookupTables!$J$3:$J$31,MATCH(C11595&amp;D11595,LookupTables!$H$3:$H$31&amp;LookupTables!$I$3:$I$31,0))</f>
        <v>#N/A</v>
      </c>
      <c r="P11595" s="6" t="e">
        <f t="array" ref="P11595">INDEX(LookupTables!$K$3:$K$31,MATCH(C11595&amp;D11595,LookupTables!$H$3:$H$31&amp;LookupTables!$I$3:$I$31,0))</f>
        <v>#N/A</v>
      </c>
      <c r="Q11595" s="6" t="e">
        <f t="shared" si="836"/>
        <v>#N/A</v>
      </c>
    </row>
    <row r="11596" spans="1:17" ht="15.75" customHeight="1" x14ac:dyDescent="0.25">
      <c r="A11596" s="7">
        <v>42266</v>
      </c>
      <c r="B11596" s="6" t="s">
        <v>8</v>
      </c>
      <c r="C11596" s="6" t="s">
        <v>3</v>
      </c>
      <c r="D11596" s="6" t="s">
        <v>82</v>
      </c>
      <c r="E11596" s="6" t="s">
        <v>20</v>
      </c>
      <c r="F11596" s="6" t="e">
        <f t="array" ref="F11596">INDEX(LookupTables!$D$3:$D$100,MATCH(B11596&amp;C11596&amp;D11596,LookupTables!$A$3:$A$100&amp;LookupTables!$B$3:$B$100&amp;LookupTables!$C$3:$C$100,0))</f>
        <v>#N/A</v>
      </c>
      <c r="G11596" s="6" t="e">
        <f t="array" ref="G11596">INDEX(LookupTables!$E$3:$E$100,MATCH(B11596&amp;C11596&amp;D11596,LookupTables!$A$3:$A$100&amp;LookupTables!$B$3:$B$100&amp;LookupTables!$C$3:$C$100,0))</f>
        <v>#N/A</v>
      </c>
      <c r="H11596" s="6">
        <v>0.48864493530709302</v>
      </c>
      <c r="I11596" s="6" t="e">
        <f t="shared" si="834"/>
        <v>#N/A</v>
      </c>
      <c r="J11596" s="6">
        <v>58.819449600089619</v>
      </c>
      <c r="K11596" s="6">
        <v>0.7</v>
      </c>
      <c r="L11596" s="6">
        <f t="shared" si="837"/>
        <v>8.4027785142985181</v>
      </c>
      <c r="M11596" s="6"/>
      <c r="N11596" s="6" t="str">
        <f t="shared" si="838"/>
        <v/>
      </c>
      <c r="O11596" s="6" t="e">
        <f t="array" ref="O11596">INDEX(LookupTables!$J$3:$J$31,MATCH(C11596&amp;D11596,LookupTables!$H$3:$H$31&amp;LookupTables!$I$3:$I$31,0))</f>
        <v>#N/A</v>
      </c>
      <c r="P11596" s="6" t="e">
        <f t="array" ref="P11596">INDEX(LookupTables!$K$3:$K$31,MATCH(C11596&amp;D11596,LookupTables!$H$3:$H$31&amp;LookupTables!$I$3:$I$31,0))</f>
        <v>#N/A</v>
      </c>
      <c r="Q11596" s="6" t="e">
        <f t="shared" si="836"/>
        <v>#N/A</v>
      </c>
    </row>
    <row r="11597" spans="1:17" ht="15.75" customHeight="1" x14ac:dyDescent="0.25">
      <c r="A11597" s="7">
        <v>42266</v>
      </c>
      <c r="B11597" s="6" t="s">
        <v>8</v>
      </c>
      <c r="C11597" s="6" t="s">
        <v>3</v>
      </c>
      <c r="D11597" s="6" t="s">
        <v>82</v>
      </c>
      <c r="E11597" s="6" t="s">
        <v>20</v>
      </c>
      <c r="F11597" s="6" t="e">
        <f t="array" ref="F11597">INDEX(LookupTables!$D$3:$D$100,MATCH(B11597&amp;C11597&amp;D11597,LookupTables!$A$3:$A$100&amp;LookupTables!$B$3:$B$100&amp;LookupTables!$C$3:$C$100,0))</f>
        <v>#N/A</v>
      </c>
      <c r="G11597" s="6" t="e">
        <f t="array" ref="G11597">INDEX(LookupTables!$E$3:$E$100,MATCH(B11597&amp;C11597&amp;D11597,LookupTables!$A$3:$A$100&amp;LookupTables!$B$3:$B$100&amp;LookupTables!$C$3:$C$100,0))</f>
        <v>#N/A</v>
      </c>
      <c r="H11597" s="6">
        <v>0.70787506317719795</v>
      </c>
      <c r="I11597" s="6" t="e">
        <f t="shared" si="834"/>
        <v>#N/A</v>
      </c>
      <c r="J11597" s="6">
        <v>81.252980695979645</v>
      </c>
      <c r="K11597" s="6">
        <v>0.7</v>
      </c>
      <c r="L11597" s="6">
        <f t="shared" si="837"/>
        <v>11.607568670854235</v>
      </c>
      <c r="M11597" s="6"/>
      <c r="N11597" s="6" t="str">
        <f t="shared" si="838"/>
        <v/>
      </c>
      <c r="O11597" s="6" t="e">
        <f t="array" ref="O11597">INDEX(LookupTables!$J$3:$J$31,MATCH(C11597&amp;D11597,LookupTables!$H$3:$H$31&amp;LookupTables!$I$3:$I$31,0))</f>
        <v>#N/A</v>
      </c>
      <c r="P11597" s="6" t="e">
        <f t="array" ref="P11597">INDEX(LookupTables!$K$3:$K$31,MATCH(C11597&amp;D11597,LookupTables!$H$3:$H$31&amp;LookupTables!$I$3:$I$31,0))</f>
        <v>#N/A</v>
      </c>
      <c r="Q11597" s="6" t="e">
        <f t="shared" si="836"/>
        <v>#N/A</v>
      </c>
    </row>
    <row r="11598" spans="1:17" ht="15.75" customHeight="1" x14ac:dyDescent="0.25">
      <c r="A11598" s="7">
        <v>42630</v>
      </c>
      <c r="B11598" s="6" t="s">
        <v>8</v>
      </c>
      <c r="C11598" s="6" t="s">
        <v>3</v>
      </c>
      <c r="D11598" s="6" t="s">
        <v>82</v>
      </c>
      <c r="E11598" s="6" t="s">
        <v>20</v>
      </c>
      <c r="F11598" s="6" t="e">
        <f t="array" ref="F11598">INDEX(LookupTables!$D$3:$D$100,MATCH(B11598&amp;C11598&amp;D11598,LookupTables!$A$3:$A$100&amp;LookupTables!$B$3:$B$100&amp;LookupTables!$C$3:$C$100,0))</f>
        <v>#N/A</v>
      </c>
      <c r="G11598" s="6" t="e">
        <f t="array" ref="G11598">INDEX(LookupTables!$E$3:$E$100,MATCH(B11598&amp;C11598&amp;D11598,LookupTables!$A$3:$A$100&amp;LookupTables!$B$3:$B$100&amp;LookupTables!$C$3:$C$100,0))</f>
        <v>#N/A</v>
      </c>
      <c r="H11598" s="6">
        <v>0.67075440112967</v>
      </c>
      <c r="I11598" s="6" t="e">
        <f t="shared" si="834"/>
        <v>#N/A</v>
      </c>
      <c r="J11598" s="6">
        <v>77.15366233931023</v>
      </c>
      <c r="K11598" s="6">
        <v>0.7</v>
      </c>
      <c r="L11598" s="6">
        <f t="shared" si="837"/>
        <v>11.021951762758606</v>
      </c>
      <c r="M11598" s="6"/>
      <c r="N11598" s="6" t="str">
        <f t="shared" si="838"/>
        <v/>
      </c>
      <c r="O11598" s="6" t="e">
        <f t="array" ref="O11598">INDEX(LookupTables!$J$3:$J$31,MATCH(C11598&amp;D11598,LookupTables!$H$3:$H$31&amp;LookupTables!$I$3:$I$31,0))</f>
        <v>#N/A</v>
      </c>
      <c r="P11598" s="6" t="e">
        <f t="array" ref="P11598">INDEX(LookupTables!$K$3:$K$31,MATCH(C11598&amp;D11598,LookupTables!$H$3:$H$31&amp;LookupTables!$I$3:$I$31,0))</f>
        <v>#N/A</v>
      </c>
      <c r="Q11598" s="6" t="e">
        <f t="shared" si="836"/>
        <v>#N/A</v>
      </c>
    </row>
    <row r="11599" spans="1:17" ht="15.75" customHeight="1" x14ac:dyDescent="0.25">
      <c r="A11599" s="7">
        <v>42630</v>
      </c>
      <c r="B11599" s="6" t="s">
        <v>8</v>
      </c>
      <c r="C11599" s="6" t="s">
        <v>3</v>
      </c>
      <c r="D11599" s="6" t="s">
        <v>82</v>
      </c>
      <c r="E11599" s="6" t="s">
        <v>20</v>
      </c>
      <c r="F11599" s="6" t="e">
        <f t="array" ref="F11599">INDEX(LookupTables!$D$3:$D$100,MATCH(B11599&amp;C11599&amp;D11599,LookupTables!$A$3:$A$100&amp;LookupTables!$B$3:$B$100&amp;LookupTables!$C$3:$C$100,0))</f>
        <v>#N/A</v>
      </c>
      <c r="G11599" s="6" t="e">
        <f t="array" ref="G11599">INDEX(LookupTables!$E$3:$E$100,MATCH(B11599&amp;C11599&amp;D11599,LookupTables!$A$3:$A$100&amp;LookupTables!$B$3:$B$100&amp;LookupTables!$C$3:$C$100,0))</f>
        <v>#N/A</v>
      </c>
      <c r="H11599" s="6">
        <v>0.42246439796872398</v>
      </c>
      <c r="I11599" s="6" t="e">
        <f t="shared" si="834"/>
        <v>#N/A</v>
      </c>
      <c r="J11599" s="6">
        <v>52.306461546942742</v>
      </c>
      <c r="K11599" s="6">
        <v>0.7</v>
      </c>
      <c r="L11599" s="6">
        <f t="shared" si="837"/>
        <v>7.47235164956325</v>
      </c>
      <c r="M11599" s="6"/>
      <c r="N11599" s="6" t="str">
        <f t="shared" si="838"/>
        <v/>
      </c>
      <c r="O11599" s="6" t="e">
        <f t="array" ref="O11599">INDEX(LookupTables!$J$3:$J$31,MATCH(C11599&amp;D11599,LookupTables!$H$3:$H$31&amp;LookupTables!$I$3:$I$31,0))</f>
        <v>#N/A</v>
      </c>
      <c r="P11599" s="6" t="e">
        <f t="array" ref="P11599">INDEX(LookupTables!$K$3:$K$31,MATCH(C11599&amp;D11599,LookupTables!$H$3:$H$31&amp;LookupTables!$I$3:$I$31,0))</f>
        <v>#N/A</v>
      </c>
      <c r="Q11599" s="6" t="e">
        <f t="shared" si="836"/>
        <v>#N/A</v>
      </c>
    </row>
    <row r="11600" spans="1:17" ht="15.75" customHeight="1" x14ac:dyDescent="0.25">
      <c r="A11600" s="7">
        <v>42630</v>
      </c>
      <c r="B11600" s="6" t="s">
        <v>8</v>
      </c>
      <c r="C11600" s="6" t="s">
        <v>3</v>
      </c>
      <c r="D11600" s="6" t="s">
        <v>82</v>
      </c>
      <c r="E11600" s="6" t="s">
        <v>20</v>
      </c>
      <c r="F11600" s="6" t="e">
        <f t="array" ref="F11600">INDEX(LookupTables!$D$3:$D$100,MATCH(B11600&amp;C11600&amp;D11600,LookupTables!$A$3:$A$100&amp;LookupTables!$B$3:$B$100&amp;LookupTables!$C$3:$C$100,0))</f>
        <v>#N/A</v>
      </c>
      <c r="G11600" s="6" t="e">
        <f t="array" ref="G11600">INDEX(LookupTables!$E$3:$E$100,MATCH(B11600&amp;C11600&amp;D11600,LookupTables!$A$3:$A$100&amp;LookupTables!$B$3:$B$100&amp;LookupTables!$C$3:$C$100,0))</f>
        <v>#N/A</v>
      </c>
      <c r="H11600" s="6">
        <v>0.392995739239268</v>
      </c>
      <c r="I11600" s="6" t="e">
        <f t="shared" si="834"/>
        <v>#N/A</v>
      </c>
      <c r="J11600" s="6">
        <v>49.347564634193823</v>
      </c>
      <c r="K11600" s="6">
        <v>0.7</v>
      </c>
      <c r="L11600" s="6">
        <f t="shared" si="837"/>
        <v>7.0496520905991176</v>
      </c>
      <c r="M11600" s="6"/>
      <c r="N11600" s="6" t="str">
        <f t="shared" si="838"/>
        <v/>
      </c>
      <c r="O11600" s="6" t="e">
        <f t="array" ref="O11600">INDEX(LookupTables!$J$3:$J$31,MATCH(C11600&amp;D11600,LookupTables!$H$3:$H$31&amp;LookupTables!$I$3:$I$31,0))</f>
        <v>#N/A</v>
      </c>
      <c r="P11600" s="6" t="e">
        <f t="array" ref="P11600">INDEX(LookupTables!$K$3:$K$31,MATCH(C11600&amp;D11600,LookupTables!$H$3:$H$31&amp;LookupTables!$I$3:$I$31,0))</f>
        <v>#N/A</v>
      </c>
      <c r="Q11600" s="6" t="e">
        <f t="shared" si="836"/>
        <v>#N/A</v>
      </c>
    </row>
    <row r="11601" spans="1:17" ht="15.75" customHeight="1" x14ac:dyDescent="0.25">
      <c r="A11601" s="7">
        <v>42630</v>
      </c>
      <c r="B11601" s="6" t="s">
        <v>8</v>
      </c>
      <c r="C11601" s="6" t="s">
        <v>3</v>
      </c>
      <c r="D11601" s="6" t="s">
        <v>82</v>
      </c>
      <c r="E11601" s="6" t="s">
        <v>20</v>
      </c>
      <c r="F11601" s="6" t="e">
        <f t="array" ref="F11601">INDEX(LookupTables!$D$3:$D$100,MATCH(B11601&amp;C11601&amp;D11601,LookupTables!$A$3:$A$100&amp;LookupTables!$B$3:$B$100&amp;LookupTables!$C$3:$C$100,0))</f>
        <v>#N/A</v>
      </c>
      <c r="G11601" s="6" t="e">
        <f t="array" ref="G11601">INDEX(LookupTables!$E$3:$E$100,MATCH(B11601&amp;C11601&amp;D11601,LookupTables!$A$3:$A$100&amp;LookupTables!$B$3:$B$100&amp;LookupTables!$C$3:$C$100,0))</f>
        <v>#N/A</v>
      </c>
      <c r="H11601" s="6">
        <v>0.71612548886332705</v>
      </c>
      <c r="I11601" s="6" t="e">
        <f t="shared" si="834"/>
        <v>#N/A</v>
      </c>
      <c r="J11601" s="6">
        <v>82.195372438176975</v>
      </c>
      <c r="K11601" s="6">
        <v>0.7</v>
      </c>
      <c r="L11601" s="6">
        <f t="shared" si="837"/>
        <v>11.742196062596712</v>
      </c>
      <c r="M11601" s="6"/>
      <c r="N11601" s="6" t="str">
        <f t="shared" si="838"/>
        <v/>
      </c>
      <c r="O11601" s="6" t="e">
        <f t="array" ref="O11601">INDEX(LookupTables!$J$3:$J$31,MATCH(C11601&amp;D11601,LookupTables!$H$3:$H$31&amp;LookupTables!$I$3:$I$31,0))</f>
        <v>#N/A</v>
      </c>
      <c r="P11601" s="6" t="e">
        <f t="array" ref="P11601">INDEX(LookupTables!$K$3:$K$31,MATCH(C11601&amp;D11601,LookupTables!$H$3:$H$31&amp;LookupTables!$I$3:$I$31,0))</f>
        <v>#N/A</v>
      </c>
      <c r="Q11601" s="6" t="e">
        <f t="shared" si="836"/>
        <v>#N/A</v>
      </c>
    </row>
    <row r="11602" spans="1:17" ht="15.75" customHeight="1" x14ac:dyDescent="0.25">
      <c r="A11602" s="7">
        <v>42630</v>
      </c>
      <c r="B11602" s="6" t="s">
        <v>8</v>
      </c>
      <c r="C11602" s="6" t="s">
        <v>3</v>
      </c>
      <c r="D11602" s="6" t="s">
        <v>82</v>
      </c>
      <c r="E11602" s="6" t="s">
        <v>20</v>
      </c>
      <c r="F11602" s="6" t="e">
        <f t="array" ref="F11602">INDEX(LookupTables!$D$3:$D$100,MATCH(B11602&amp;C11602&amp;D11602,LookupTables!$A$3:$A$100&amp;LookupTables!$B$3:$B$100&amp;LookupTables!$C$3:$C$100,0))</f>
        <v>#N/A</v>
      </c>
      <c r="G11602" s="6" t="e">
        <f t="array" ref="G11602">INDEX(LookupTables!$E$3:$E$100,MATCH(B11602&amp;C11602&amp;D11602,LookupTables!$A$3:$A$100&amp;LookupTables!$B$3:$B$100&amp;LookupTables!$C$3:$C$100,0))</f>
        <v>#N/A</v>
      </c>
      <c r="H11602" s="6">
        <v>0.69602220645174395</v>
      </c>
      <c r="I11602" s="6" t="e">
        <f t="shared" si="834"/>
        <v>#N/A</v>
      </c>
      <c r="J11602" s="6">
        <v>79.920436624982017</v>
      </c>
      <c r="K11602" s="6">
        <v>0.7</v>
      </c>
      <c r="L11602" s="6">
        <f t="shared" si="837"/>
        <v>11.417205232140288</v>
      </c>
      <c r="M11602" s="6"/>
      <c r="N11602" s="6" t="str">
        <f t="shared" si="838"/>
        <v/>
      </c>
      <c r="O11602" s="6" t="e">
        <f t="array" ref="O11602">INDEX(LookupTables!$J$3:$J$31,MATCH(C11602&amp;D11602,LookupTables!$H$3:$H$31&amp;LookupTables!$I$3:$I$31,0))</f>
        <v>#N/A</v>
      </c>
      <c r="P11602" s="6" t="e">
        <f t="array" ref="P11602">INDEX(LookupTables!$K$3:$K$31,MATCH(C11602&amp;D11602,LookupTables!$H$3:$H$31&amp;LookupTables!$I$3:$I$31,0))</f>
        <v>#N/A</v>
      </c>
      <c r="Q11602" s="6" t="e">
        <f t="shared" si="836"/>
        <v>#N/A</v>
      </c>
    </row>
    <row r="11603" spans="1:17" ht="15.75" customHeight="1" x14ac:dyDescent="0.25">
      <c r="A11603" s="7">
        <v>40378</v>
      </c>
      <c r="B11603" s="6" t="s">
        <v>8</v>
      </c>
      <c r="C11603" s="6" t="s">
        <v>3</v>
      </c>
      <c r="D11603" s="6" t="s">
        <v>82</v>
      </c>
      <c r="E11603" s="6">
        <v>43</v>
      </c>
      <c r="F11603" s="6" t="e">
        <f t="array" ref="F11603">INDEX(LookupTables!$D$3:$D$100,MATCH(B11603&amp;C11603&amp;D11603,LookupTables!$A$3:$A$100&amp;LookupTables!$B$3:$B$100&amp;LookupTables!$C$3:$C$100,0))</f>
        <v>#N/A</v>
      </c>
      <c r="G11603" s="6" t="e">
        <f t="array" ref="G11603">INDEX(LookupTables!$E$3:$E$100,MATCH(B11603&amp;C11603&amp;D11603,LookupTables!$A$3:$A$100&amp;LookupTables!$B$3:$B$100&amp;LookupTables!$C$3:$C$100,0))</f>
        <v>#N/A</v>
      </c>
      <c r="H11603" s="6">
        <v>0.52013132825959496</v>
      </c>
      <c r="I11603" s="6">
        <f t="shared" si="834"/>
        <v>43</v>
      </c>
      <c r="J11603" s="6">
        <v>43</v>
      </c>
      <c r="K11603" s="6">
        <v>0.7</v>
      </c>
      <c r="L11603" s="6">
        <f t="shared" si="837"/>
        <v>6.1428571428571432</v>
      </c>
      <c r="M11603" s="6"/>
      <c r="N11603" s="6" t="str">
        <f t="shared" si="838"/>
        <v/>
      </c>
      <c r="O11603" s="6" t="e">
        <f t="array" ref="O11603">INDEX(LookupTables!$J$3:$J$31,MATCH(C11603&amp;D11603,LookupTables!$H$3:$H$31&amp;LookupTables!$I$3:$I$31,0))</f>
        <v>#N/A</v>
      </c>
      <c r="P11603" s="6" t="e">
        <f t="array" ref="P11603">INDEX(LookupTables!$K$3:$K$31,MATCH(C11603&amp;D11603,LookupTables!$H$3:$H$31&amp;LookupTables!$I$3:$I$31,0))</f>
        <v>#N/A</v>
      </c>
      <c r="Q11603" s="6" t="e">
        <f t="shared" si="836"/>
        <v>#N/A</v>
      </c>
    </row>
    <row r="11604" spans="1:17" ht="15.75" customHeight="1" x14ac:dyDescent="0.25">
      <c r="A11604" s="7">
        <v>40378</v>
      </c>
      <c r="B11604" s="6" t="s">
        <v>8</v>
      </c>
      <c r="C11604" s="6" t="s">
        <v>3</v>
      </c>
      <c r="D11604" s="6" t="s">
        <v>82</v>
      </c>
      <c r="E11604" s="6">
        <v>43</v>
      </c>
      <c r="F11604" s="6" t="e">
        <f t="array" ref="F11604">INDEX(LookupTables!$D$3:$D$100,MATCH(B11604&amp;C11604&amp;D11604,LookupTables!$A$3:$A$100&amp;LookupTables!$B$3:$B$100&amp;LookupTables!$C$3:$C$100,0))</f>
        <v>#N/A</v>
      </c>
      <c r="G11604" s="6" t="e">
        <f t="array" ref="G11604">INDEX(LookupTables!$E$3:$E$100,MATCH(B11604&amp;C11604&amp;D11604,LookupTables!$A$3:$A$100&amp;LookupTables!$B$3:$B$100&amp;LookupTables!$C$3:$C$100,0))</f>
        <v>#N/A</v>
      </c>
      <c r="H11604" s="6">
        <v>0.546518729999661</v>
      </c>
      <c r="I11604" s="6">
        <f t="shared" si="834"/>
        <v>43</v>
      </c>
      <c r="J11604" s="6">
        <v>43</v>
      </c>
      <c r="K11604" s="6">
        <v>0.7</v>
      </c>
      <c r="L11604" s="6">
        <f t="shared" si="837"/>
        <v>6.1428571428571432</v>
      </c>
      <c r="M11604" s="6"/>
      <c r="N11604" s="6" t="str">
        <f t="shared" si="838"/>
        <v/>
      </c>
      <c r="O11604" s="6" t="e">
        <f t="array" ref="O11604">INDEX(LookupTables!$J$3:$J$31,MATCH(C11604&amp;D11604,LookupTables!$H$3:$H$31&amp;LookupTables!$I$3:$I$31,0))</f>
        <v>#N/A</v>
      </c>
      <c r="P11604" s="6" t="e">
        <f t="array" ref="P11604">INDEX(LookupTables!$K$3:$K$31,MATCH(C11604&amp;D11604,LookupTables!$H$3:$H$31&amp;LookupTables!$I$3:$I$31,0))</f>
        <v>#N/A</v>
      </c>
      <c r="Q11604" s="6" t="e">
        <f t="shared" si="836"/>
        <v>#N/A</v>
      </c>
    </row>
    <row r="11605" spans="1:17" ht="15.75" customHeight="1" x14ac:dyDescent="0.25">
      <c r="A11605" s="7">
        <v>41438</v>
      </c>
      <c r="B11605" s="6" t="s">
        <v>8</v>
      </c>
      <c r="C11605" s="6" t="s">
        <v>3</v>
      </c>
      <c r="D11605" s="6" t="s">
        <v>82</v>
      </c>
      <c r="E11605" s="6">
        <v>43</v>
      </c>
      <c r="F11605" s="6" t="e">
        <f t="array" ref="F11605">INDEX(LookupTables!$D$3:$D$100,MATCH(B11605&amp;C11605&amp;D11605,LookupTables!$A$3:$A$100&amp;LookupTables!$B$3:$B$100&amp;LookupTables!$C$3:$C$100,0))</f>
        <v>#N/A</v>
      </c>
      <c r="G11605" s="6" t="e">
        <f t="array" ref="G11605">INDEX(LookupTables!$E$3:$E$100,MATCH(B11605&amp;C11605&amp;D11605,LookupTables!$A$3:$A$100&amp;LookupTables!$B$3:$B$100&amp;LookupTables!$C$3:$C$100,0))</f>
        <v>#N/A</v>
      </c>
      <c r="H11605" s="6">
        <v>0.66354790574405298</v>
      </c>
      <c r="I11605" s="6">
        <f t="shared" si="834"/>
        <v>43</v>
      </c>
      <c r="J11605" s="6">
        <v>43</v>
      </c>
      <c r="K11605" s="6">
        <v>0.7</v>
      </c>
      <c r="L11605" s="6">
        <f t="shared" si="837"/>
        <v>6.1428571428571432</v>
      </c>
      <c r="M11605" s="6"/>
      <c r="N11605" s="6" t="str">
        <f t="shared" si="838"/>
        <v/>
      </c>
      <c r="O11605" s="6" t="e">
        <f t="array" ref="O11605">INDEX(LookupTables!$J$3:$J$31,MATCH(C11605&amp;D11605,LookupTables!$H$3:$H$31&amp;LookupTables!$I$3:$I$31,0))</f>
        <v>#N/A</v>
      </c>
      <c r="P11605" s="6" t="e">
        <f t="array" ref="P11605">INDEX(LookupTables!$K$3:$K$31,MATCH(C11605&amp;D11605,LookupTables!$H$3:$H$31&amp;LookupTables!$I$3:$I$31,0))</f>
        <v>#N/A</v>
      </c>
      <c r="Q11605" s="6" t="e">
        <f t="shared" si="836"/>
        <v>#N/A</v>
      </c>
    </row>
    <row r="11606" spans="1:17" ht="15.75" customHeight="1" x14ac:dyDescent="0.25">
      <c r="A11606" s="7">
        <v>42630</v>
      </c>
      <c r="B11606" s="6" t="s">
        <v>8</v>
      </c>
      <c r="C11606" s="6" t="s">
        <v>3</v>
      </c>
      <c r="D11606" s="6" t="s">
        <v>82</v>
      </c>
      <c r="E11606" s="6">
        <v>43</v>
      </c>
      <c r="F11606" s="6" t="e">
        <f t="array" ref="F11606">INDEX(LookupTables!$D$3:$D$100,MATCH(B11606&amp;C11606&amp;D11606,LookupTables!$A$3:$A$100&amp;LookupTables!$B$3:$B$100&amp;LookupTables!$C$3:$C$100,0))</f>
        <v>#N/A</v>
      </c>
      <c r="G11606" s="6" t="e">
        <f t="array" ref="G11606">INDEX(LookupTables!$E$3:$E$100,MATCH(B11606&amp;C11606&amp;D11606,LookupTables!$A$3:$A$100&amp;LookupTables!$B$3:$B$100&amp;LookupTables!$C$3:$C$100,0))</f>
        <v>#N/A</v>
      </c>
      <c r="H11606" s="6">
        <v>0.32022703450638801</v>
      </c>
      <c r="I11606" s="6">
        <f t="shared" si="834"/>
        <v>43</v>
      </c>
      <c r="J11606" s="6">
        <v>43</v>
      </c>
      <c r="K11606" s="6">
        <v>0.7</v>
      </c>
      <c r="L11606" s="6">
        <f t="shared" si="837"/>
        <v>6.1428571428571432</v>
      </c>
      <c r="M11606" s="6"/>
      <c r="N11606" s="6" t="str">
        <f t="shared" si="838"/>
        <v/>
      </c>
      <c r="O11606" s="6" t="e">
        <f t="array" ref="O11606">INDEX(LookupTables!$J$3:$J$31,MATCH(C11606&amp;D11606,LookupTables!$H$3:$H$31&amp;LookupTables!$I$3:$I$31,0))</f>
        <v>#N/A</v>
      </c>
      <c r="P11606" s="6" t="e">
        <f t="array" ref="P11606">INDEX(LookupTables!$K$3:$K$31,MATCH(C11606&amp;D11606,LookupTables!$H$3:$H$31&amp;LookupTables!$I$3:$I$31,0))</f>
        <v>#N/A</v>
      </c>
      <c r="Q11606" s="6" t="e">
        <f t="shared" si="836"/>
        <v>#N/A</v>
      </c>
    </row>
    <row r="11607" spans="1:17" ht="15.75" customHeight="1" x14ac:dyDescent="0.25">
      <c r="A11607" s="7">
        <v>42630</v>
      </c>
      <c r="B11607" s="6" t="s">
        <v>8</v>
      </c>
      <c r="C11607" s="6" t="s">
        <v>3</v>
      </c>
      <c r="D11607" s="6" t="s">
        <v>82</v>
      </c>
      <c r="E11607" s="6">
        <v>43</v>
      </c>
      <c r="F11607" s="6" t="e">
        <f t="array" ref="F11607">INDEX(LookupTables!$D$3:$D$100,MATCH(B11607&amp;C11607&amp;D11607,LookupTables!$A$3:$A$100&amp;LookupTables!$B$3:$B$100&amp;LookupTables!$C$3:$C$100,0))</f>
        <v>#N/A</v>
      </c>
      <c r="G11607" s="6" t="e">
        <f t="array" ref="G11607">INDEX(LookupTables!$E$3:$E$100,MATCH(B11607&amp;C11607&amp;D11607,LookupTables!$A$3:$A$100&amp;LookupTables!$B$3:$B$100&amp;LookupTables!$C$3:$C$100,0))</f>
        <v>#N/A</v>
      </c>
      <c r="H11607" s="6">
        <v>0.44651249924209002</v>
      </c>
      <c r="I11607" s="6">
        <f t="shared" si="834"/>
        <v>43</v>
      </c>
      <c r="J11607" s="6">
        <v>43</v>
      </c>
      <c r="K11607" s="6">
        <v>0.7</v>
      </c>
      <c r="L11607" s="6">
        <f t="shared" si="837"/>
        <v>6.1428571428571432</v>
      </c>
      <c r="M11607" s="6"/>
      <c r="N11607" s="6" t="str">
        <f t="shared" si="838"/>
        <v/>
      </c>
      <c r="O11607" s="6" t="e">
        <f t="array" ref="O11607">INDEX(LookupTables!$J$3:$J$31,MATCH(C11607&amp;D11607,LookupTables!$H$3:$H$31&amp;LookupTables!$I$3:$I$31,0))</f>
        <v>#N/A</v>
      </c>
      <c r="P11607" s="6" t="e">
        <f t="array" ref="P11607">INDEX(LookupTables!$K$3:$K$31,MATCH(C11607&amp;D11607,LookupTables!$H$3:$H$31&amp;LookupTables!$I$3:$I$31,0))</f>
        <v>#N/A</v>
      </c>
      <c r="Q11607" s="6" t="e">
        <f t="shared" si="836"/>
        <v>#N/A</v>
      </c>
    </row>
    <row r="11608" spans="1:17" ht="15.75" customHeight="1" x14ac:dyDescent="0.25">
      <c r="A11608" s="7">
        <v>42630</v>
      </c>
      <c r="B11608" s="6" t="s">
        <v>8</v>
      </c>
      <c r="C11608" s="6" t="s">
        <v>3</v>
      </c>
      <c r="D11608" s="6" t="s">
        <v>82</v>
      </c>
      <c r="E11608" s="6" t="s">
        <v>20</v>
      </c>
      <c r="F11608" s="6" t="e">
        <f t="array" ref="F11608">INDEX(LookupTables!$D$3:$D$100,MATCH(B11608&amp;C11608&amp;D11608,LookupTables!$A$3:$A$100&amp;LookupTables!$B$3:$B$100&amp;LookupTables!$C$3:$C$100,0))</f>
        <v>#N/A</v>
      </c>
      <c r="G11608" s="6" t="e">
        <f t="array" ref="G11608">INDEX(LookupTables!$E$3:$E$100,MATCH(B11608&amp;C11608&amp;D11608,LookupTables!$A$3:$A$100&amp;LookupTables!$B$3:$B$100&amp;LookupTables!$C$3:$C$100,0))</f>
        <v>#N/A</v>
      </c>
      <c r="H11608" s="6">
        <v>0.58417200041003503</v>
      </c>
      <c r="I11608" s="6" t="e">
        <f t="shared" si="834"/>
        <v>#N/A</v>
      </c>
      <c r="J11608" s="6">
        <v>68.213088796531395</v>
      </c>
      <c r="K11608" s="6">
        <v>0.7</v>
      </c>
      <c r="L11608" s="6">
        <f t="shared" si="837"/>
        <v>9.7447269709330566</v>
      </c>
      <c r="M11608" s="6"/>
      <c r="N11608" s="6" t="str">
        <f t="shared" si="838"/>
        <v/>
      </c>
      <c r="O11608" s="6" t="e">
        <f t="array" ref="O11608">INDEX(LookupTables!$J$3:$J$31,MATCH(C11608&amp;D11608,LookupTables!$H$3:$H$31&amp;LookupTables!$I$3:$I$31,0))</f>
        <v>#N/A</v>
      </c>
      <c r="P11608" s="6" t="e">
        <f t="array" ref="P11608">INDEX(LookupTables!$K$3:$K$31,MATCH(C11608&amp;D11608,LookupTables!$H$3:$H$31&amp;LookupTables!$I$3:$I$31,0))</f>
        <v>#N/A</v>
      </c>
      <c r="Q11608" s="6" t="e">
        <f t="shared" si="836"/>
        <v>#N/A</v>
      </c>
    </row>
    <row r="11609" spans="1:17" ht="15.75" customHeight="1" x14ac:dyDescent="0.25">
      <c r="A11609" s="7">
        <v>42630</v>
      </c>
      <c r="B11609" s="6" t="s">
        <v>8</v>
      </c>
      <c r="C11609" s="6" t="s">
        <v>3</v>
      </c>
      <c r="D11609" s="6" t="s">
        <v>82</v>
      </c>
      <c r="E11609" s="6" t="s">
        <v>20</v>
      </c>
      <c r="F11609" s="6" t="e">
        <f t="array" ref="F11609">INDEX(LookupTables!$D$3:$D$100,MATCH(B11609&amp;C11609&amp;D11609,LookupTables!$A$3:$A$100&amp;LookupTables!$B$3:$B$100&amp;LookupTables!$C$3:$C$100,0))</f>
        <v>#N/A</v>
      </c>
      <c r="G11609" s="6" t="e">
        <f t="array" ref="G11609">INDEX(LookupTables!$E$3:$E$100,MATCH(B11609&amp;C11609&amp;D11609,LookupTables!$A$3:$A$100&amp;LookupTables!$B$3:$B$100&amp;LookupTables!$C$3:$C$100,0))</f>
        <v>#N/A</v>
      </c>
      <c r="H11609" s="6">
        <v>0.443840165971778</v>
      </c>
      <c r="I11609" s="6" t="e">
        <f t="shared" si="834"/>
        <v>#N/A</v>
      </c>
      <c r="J11609" s="6">
        <v>54.424620961581986</v>
      </c>
      <c r="K11609" s="6">
        <v>0.7</v>
      </c>
      <c r="L11609" s="6">
        <f t="shared" si="837"/>
        <v>7.7749458516545698</v>
      </c>
      <c r="M11609" s="6"/>
      <c r="N11609" s="6" t="str">
        <f t="shared" si="838"/>
        <v/>
      </c>
      <c r="O11609" s="6" t="e">
        <f t="array" ref="O11609">INDEX(LookupTables!$J$3:$J$31,MATCH(C11609&amp;D11609,LookupTables!$H$3:$H$31&amp;LookupTables!$I$3:$I$31,0))</f>
        <v>#N/A</v>
      </c>
      <c r="P11609" s="6" t="e">
        <f t="array" ref="P11609">INDEX(LookupTables!$K$3:$K$31,MATCH(C11609&amp;D11609,LookupTables!$H$3:$H$31&amp;LookupTables!$I$3:$I$31,0))</f>
        <v>#N/A</v>
      </c>
      <c r="Q11609" s="6" t="e">
        <f t="shared" si="836"/>
        <v>#N/A</v>
      </c>
    </row>
    <row r="11610" spans="1:17" ht="15.75" customHeight="1" x14ac:dyDescent="0.25">
      <c r="A11610" s="7">
        <v>42630</v>
      </c>
      <c r="B11610" s="6" t="s">
        <v>8</v>
      </c>
      <c r="C11610" s="6" t="s">
        <v>3</v>
      </c>
      <c r="D11610" s="6" t="s">
        <v>82</v>
      </c>
      <c r="E11610" s="6" t="s">
        <v>20</v>
      </c>
      <c r="F11610" s="6" t="e">
        <f t="array" ref="F11610">INDEX(LookupTables!$D$3:$D$100,MATCH(B11610&amp;C11610&amp;D11610,LookupTables!$A$3:$A$100&amp;LookupTables!$B$3:$B$100&amp;LookupTables!$C$3:$C$100,0))</f>
        <v>#N/A</v>
      </c>
      <c r="G11610" s="6" t="e">
        <f t="array" ref="G11610">INDEX(LookupTables!$E$3:$E$100,MATCH(B11610&amp;C11610&amp;D11610,LookupTables!$A$3:$A$100&amp;LookupTables!$B$3:$B$100&amp;LookupTables!$C$3:$C$100,0))</f>
        <v>#N/A</v>
      </c>
      <c r="H11610" s="6">
        <v>0.307783698081039</v>
      </c>
      <c r="I11610" s="6" t="e">
        <f t="shared" si="834"/>
        <v>#N/A</v>
      </c>
      <c r="J11610" s="6">
        <v>40.360080969205086</v>
      </c>
      <c r="K11610" s="6">
        <v>0.7</v>
      </c>
      <c r="L11610" s="6">
        <f t="shared" si="837"/>
        <v>5.765725852743584</v>
      </c>
      <c r="M11610" s="6"/>
      <c r="N11610" s="6" t="str">
        <f t="shared" si="838"/>
        <v/>
      </c>
      <c r="O11610" s="6" t="e">
        <f t="array" ref="O11610">INDEX(LookupTables!$J$3:$J$31,MATCH(C11610&amp;D11610,LookupTables!$H$3:$H$31&amp;LookupTables!$I$3:$I$31,0))</f>
        <v>#N/A</v>
      </c>
      <c r="P11610" s="6" t="e">
        <f t="array" ref="P11610">INDEX(LookupTables!$K$3:$K$31,MATCH(C11610&amp;D11610,LookupTables!$H$3:$H$31&amp;LookupTables!$I$3:$I$31,0))</f>
        <v>#N/A</v>
      </c>
      <c r="Q11610" s="6" t="e">
        <f t="shared" si="836"/>
        <v>#N/A</v>
      </c>
    </row>
    <row r="11611" spans="1:17" ht="15.75" customHeight="1" x14ac:dyDescent="0.25">
      <c r="A11611" s="7">
        <v>42630</v>
      </c>
      <c r="B11611" s="6" t="s">
        <v>8</v>
      </c>
      <c r="C11611" s="6" t="s">
        <v>3</v>
      </c>
      <c r="D11611" s="6" t="s">
        <v>82</v>
      </c>
      <c r="E11611" s="6" t="s">
        <v>20</v>
      </c>
      <c r="F11611" s="6" t="e">
        <f t="array" ref="F11611">INDEX(LookupTables!$D$3:$D$100,MATCH(B11611&amp;C11611&amp;D11611,LookupTables!$A$3:$A$100&amp;LookupTables!$B$3:$B$100&amp;LookupTables!$C$3:$C$100,0))</f>
        <v>#N/A</v>
      </c>
      <c r="G11611" s="6" t="e">
        <f t="array" ref="G11611">INDEX(LookupTables!$E$3:$E$100,MATCH(B11611&amp;C11611&amp;D11611,LookupTables!$A$3:$A$100&amp;LookupTables!$B$3:$B$100&amp;LookupTables!$C$3:$C$100,0))</f>
        <v>#N/A</v>
      </c>
      <c r="H11611" s="6">
        <v>0.35826155403628901</v>
      </c>
      <c r="I11611" s="6" t="e">
        <f t="shared" si="834"/>
        <v>#N/A</v>
      </c>
      <c r="J11611" s="6">
        <v>45.778259890469343</v>
      </c>
      <c r="K11611" s="6">
        <v>0.7</v>
      </c>
      <c r="L11611" s="6">
        <f t="shared" si="837"/>
        <v>6.5397514129241916</v>
      </c>
      <c r="M11611" s="6"/>
      <c r="N11611" s="6" t="str">
        <f t="shared" si="838"/>
        <v/>
      </c>
      <c r="O11611" s="6" t="e">
        <f t="array" ref="O11611">INDEX(LookupTables!$J$3:$J$31,MATCH(C11611&amp;D11611,LookupTables!$H$3:$H$31&amp;LookupTables!$I$3:$I$31,0))</f>
        <v>#N/A</v>
      </c>
      <c r="P11611" s="6" t="e">
        <f t="array" ref="P11611">INDEX(LookupTables!$K$3:$K$31,MATCH(C11611&amp;D11611,LookupTables!$H$3:$H$31&amp;LookupTables!$I$3:$I$31,0))</f>
        <v>#N/A</v>
      </c>
      <c r="Q11611" s="6" t="e">
        <f t="shared" si="836"/>
        <v>#N/A</v>
      </c>
    </row>
    <row r="11612" spans="1:17" ht="15.75" customHeight="1" x14ac:dyDescent="0.25">
      <c r="A11612" s="7">
        <v>42630</v>
      </c>
      <c r="B11612" s="6" t="s">
        <v>8</v>
      </c>
      <c r="C11612" s="6" t="s">
        <v>3</v>
      </c>
      <c r="D11612" s="6" t="s">
        <v>82</v>
      </c>
      <c r="E11612" s="6" t="s">
        <v>20</v>
      </c>
      <c r="F11612" s="6" t="e">
        <f t="array" ref="F11612">INDEX(LookupTables!$D$3:$D$100,MATCH(B11612&amp;C11612&amp;D11612,LookupTables!$A$3:$A$100&amp;LookupTables!$B$3:$B$100&amp;LookupTables!$C$3:$C$100,0))</f>
        <v>#N/A</v>
      </c>
      <c r="G11612" s="6" t="e">
        <f t="array" ref="G11612">INDEX(LookupTables!$E$3:$E$100,MATCH(B11612&amp;C11612&amp;D11612,LookupTables!$A$3:$A$100&amp;LookupTables!$B$3:$B$100&amp;LookupTables!$C$3:$C$100,0))</f>
        <v>#N/A</v>
      </c>
      <c r="H11612" s="6">
        <v>0.30920219537802002</v>
      </c>
      <c r="I11612" s="6" t="e">
        <f t="shared" si="834"/>
        <v>#N/A</v>
      </c>
      <c r="J11612" s="6">
        <v>40.517106061970168</v>
      </c>
      <c r="K11612" s="6">
        <v>0.7</v>
      </c>
      <c r="L11612" s="6">
        <f t="shared" si="837"/>
        <v>5.7881580088528821</v>
      </c>
      <c r="M11612" s="6"/>
      <c r="N11612" s="6" t="str">
        <f t="shared" si="838"/>
        <v/>
      </c>
      <c r="O11612" s="6" t="e">
        <f t="array" ref="O11612">INDEX(LookupTables!$J$3:$J$31,MATCH(C11612&amp;D11612,LookupTables!$H$3:$H$31&amp;LookupTables!$I$3:$I$31,0))</f>
        <v>#N/A</v>
      </c>
      <c r="P11612" s="6" t="e">
        <f t="array" ref="P11612">INDEX(LookupTables!$K$3:$K$31,MATCH(C11612&amp;D11612,LookupTables!$H$3:$H$31&amp;LookupTables!$I$3:$I$31,0))</f>
        <v>#N/A</v>
      </c>
      <c r="Q11612" s="6" t="e">
        <f t="shared" si="836"/>
        <v>#N/A</v>
      </c>
    </row>
    <row r="11613" spans="1:17" ht="15.75" customHeight="1" x14ac:dyDescent="0.25">
      <c r="A11613" s="7">
        <v>42630</v>
      </c>
      <c r="B11613" s="6" t="s">
        <v>8</v>
      </c>
      <c r="C11613" s="6" t="s">
        <v>3</v>
      </c>
      <c r="D11613" s="6" t="s">
        <v>82</v>
      </c>
      <c r="E11613" s="6" t="s">
        <v>20</v>
      </c>
      <c r="F11613" s="6" t="e">
        <f t="array" ref="F11613">INDEX(LookupTables!$D$3:$D$100,MATCH(B11613&amp;C11613&amp;D11613,LookupTables!$A$3:$A$100&amp;LookupTables!$B$3:$B$100&amp;LookupTables!$C$3:$C$100,0))</f>
        <v>#N/A</v>
      </c>
      <c r="G11613" s="6" t="e">
        <f t="array" ref="G11613">INDEX(LookupTables!$E$3:$E$100,MATCH(B11613&amp;C11613&amp;D11613,LookupTables!$A$3:$A$100&amp;LookupTables!$B$3:$B$100&amp;LookupTables!$C$3:$C$100,0))</f>
        <v>#N/A</v>
      </c>
      <c r="H11613" s="6">
        <v>0.69322078395634901</v>
      </c>
      <c r="I11613" s="6" t="e">
        <f t="shared" si="834"/>
        <v>#N/A</v>
      </c>
      <c r="J11613" s="6">
        <v>79.608932810343276</v>
      </c>
      <c r="K11613" s="6">
        <v>0.7</v>
      </c>
      <c r="L11613" s="6">
        <f t="shared" si="837"/>
        <v>11.372704687191897</v>
      </c>
      <c r="M11613" s="6"/>
      <c r="N11613" s="6" t="str">
        <f t="shared" si="838"/>
        <v/>
      </c>
      <c r="O11613" s="6" t="e">
        <f t="array" ref="O11613">INDEX(LookupTables!$J$3:$J$31,MATCH(C11613&amp;D11613,LookupTables!$H$3:$H$31&amp;LookupTables!$I$3:$I$31,0))</f>
        <v>#N/A</v>
      </c>
      <c r="P11613" s="6" t="e">
        <f t="array" ref="P11613">INDEX(LookupTables!$K$3:$K$31,MATCH(C11613&amp;D11613,LookupTables!$H$3:$H$31&amp;LookupTables!$I$3:$I$31,0))</f>
        <v>#N/A</v>
      </c>
      <c r="Q11613" s="6" t="e">
        <f t="shared" si="836"/>
        <v>#N/A</v>
      </c>
    </row>
    <row r="11614" spans="1:17" ht="15.75" customHeight="1" x14ac:dyDescent="0.25">
      <c r="A11614" s="7">
        <v>42630</v>
      </c>
      <c r="B11614" s="6" t="s">
        <v>8</v>
      </c>
      <c r="C11614" s="6" t="s">
        <v>3</v>
      </c>
      <c r="D11614" s="6" t="s">
        <v>82</v>
      </c>
      <c r="E11614" s="6" t="s">
        <v>20</v>
      </c>
      <c r="F11614" s="6" t="e">
        <f t="array" ref="F11614">INDEX(LookupTables!$D$3:$D$100,MATCH(B11614&amp;C11614&amp;D11614,LookupTables!$A$3:$A$100&amp;LookupTables!$B$3:$B$100&amp;LookupTables!$C$3:$C$100,0))</f>
        <v>#N/A</v>
      </c>
      <c r="G11614" s="6" t="e">
        <f t="array" ref="G11614">INDEX(LookupTables!$E$3:$E$100,MATCH(B11614&amp;C11614&amp;D11614,LookupTables!$A$3:$A$100&amp;LookupTables!$B$3:$B$100&amp;LookupTables!$C$3:$C$100,0))</f>
        <v>#N/A</v>
      </c>
      <c r="H11614" s="6">
        <v>0.64156171423383102</v>
      </c>
      <c r="I11614" s="6" t="e">
        <f t="shared" si="834"/>
        <v>#N/A</v>
      </c>
      <c r="J11614" s="6">
        <v>74.060928389688613</v>
      </c>
      <c r="K11614" s="6">
        <v>0.7</v>
      </c>
      <c r="L11614" s="6">
        <f t="shared" si="837"/>
        <v>10.580132627098374</v>
      </c>
      <c r="M11614" s="6"/>
      <c r="N11614" s="6" t="str">
        <f t="shared" si="838"/>
        <v/>
      </c>
      <c r="O11614" s="6" t="e">
        <f t="array" ref="O11614">INDEX(LookupTables!$J$3:$J$31,MATCH(C11614&amp;D11614,LookupTables!$H$3:$H$31&amp;LookupTables!$I$3:$I$31,0))</f>
        <v>#N/A</v>
      </c>
      <c r="P11614" s="6" t="e">
        <f t="array" ref="P11614">INDEX(LookupTables!$K$3:$K$31,MATCH(C11614&amp;D11614,LookupTables!$H$3:$H$31&amp;LookupTables!$I$3:$I$31,0))</f>
        <v>#N/A</v>
      </c>
      <c r="Q11614" s="6" t="e">
        <f t="shared" si="836"/>
        <v>#N/A</v>
      </c>
    </row>
    <row r="11615" spans="1:17" ht="15.75" customHeight="1" x14ac:dyDescent="0.25">
      <c r="A11615" s="7">
        <v>42630</v>
      </c>
      <c r="B11615" s="6" t="s">
        <v>8</v>
      </c>
      <c r="C11615" s="6" t="s">
        <v>3</v>
      </c>
      <c r="D11615" s="6" t="s">
        <v>82</v>
      </c>
      <c r="E11615" s="6" t="s">
        <v>20</v>
      </c>
      <c r="F11615" s="6" t="e">
        <f t="array" ref="F11615">INDEX(LookupTables!$D$3:$D$100,MATCH(B11615&amp;C11615&amp;D11615,LookupTables!$A$3:$A$100&amp;LookupTables!$B$3:$B$100&amp;LookupTables!$C$3:$C$100,0))</f>
        <v>#N/A</v>
      </c>
      <c r="G11615" s="6" t="e">
        <f t="array" ref="G11615">INDEX(LookupTables!$E$3:$E$100,MATCH(B11615&amp;C11615&amp;D11615,LookupTables!$A$3:$A$100&amp;LookupTables!$B$3:$B$100&amp;LookupTables!$C$3:$C$100,0))</f>
        <v>#N/A</v>
      </c>
      <c r="H11615" s="6">
        <v>0.74809375393670097</v>
      </c>
      <c r="I11615" s="6" t="e">
        <f t="shared" si="834"/>
        <v>#N/A</v>
      </c>
      <c r="J11615" s="6">
        <v>85.980706836944023</v>
      </c>
      <c r="K11615" s="6">
        <v>0.7</v>
      </c>
      <c r="L11615" s="6">
        <f t="shared" ref="L11615:L11646" si="839">(J11615/10)/K11615</f>
        <v>12.282958119563432</v>
      </c>
      <c r="M11615" s="6"/>
      <c r="N11615" s="6" t="str">
        <f t="shared" si="838"/>
        <v/>
      </c>
      <c r="O11615" s="6" t="e">
        <f t="array" ref="O11615">INDEX(LookupTables!$J$3:$J$31,MATCH(C11615&amp;D11615,LookupTables!$H$3:$H$31&amp;LookupTables!$I$3:$I$31,0))</f>
        <v>#N/A</v>
      </c>
      <c r="P11615" s="6" t="e">
        <f t="array" ref="P11615">INDEX(LookupTables!$K$3:$K$31,MATCH(C11615&amp;D11615,LookupTables!$H$3:$H$31&amp;LookupTables!$I$3:$I$31,0))</f>
        <v>#N/A</v>
      </c>
      <c r="Q11615" s="6" t="e">
        <f t="shared" si="836"/>
        <v>#N/A</v>
      </c>
    </row>
    <row r="11616" spans="1:17" ht="15.75" customHeight="1" x14ac:dyDescent="0.25">
      <c r="A11616" s="7">
        <v>42630</v>
      </c>
      <c r="B11616" s="6" t="s">
        <v>8</v>
      </c>
      <c r="C11616" s="6" t="s">
        <v>3</v>
      </c>
      <c r="D11616" s="6" t="s">
        <v>82</v>
      </c>
      <c r="E11616" s="6" t="s">
        <v>20</v>
      </c>
      <c r="F11616" s="6" t="e">
        <f t="array" ref="F11616">INDEX(LookupTables!$D$3:$D$100,MATCH(B11616&amp;C11616&amp;D11616,LookupTables!$A$3:$A$100&amp;LookupTables!$B$3:$B$100&amp;LookupTables!$C$3:$C$100,0))</f>
        <v>#N/A</v>
      </c>
      <c r="G11616" s="6" t="e">
        <f t="array" ref="G11616">INDEX(LookupTables!$E$3:$E$100,MATCH(B11616&amp;C11616&amp;D11616,LookupTables!$A$3:$A$100&amp;LookupTables!$B$3:$B$100&amp;LookupTables!$C$3:$C$100,0))</f>
        <v>#N/A</v>
      </c>
      <c r="H11616" s="6">
        <v>0.599727190332487</v>
      </c>
      <c r="I11616" s="6" t="e">
        <f t="shared" si="834"/>
        <v>#N/A</v>
      </c>
      <c r="J11616" s="6">
        <v>69.774358068018884</v>
      </c>
      <c r="K11616" s="6">
        <v>0.7</v>
      </c>
      <c r="L11616" s="6">
        <f t="shared" si="839"/>
        <v>9.9677654382884118</v>
      </c>
      <c r="M11616" s="6"/>
      <c r="N11616" s="6" t="str">
        <f t="shared" si="838"/>
        <v/>
      </c>
      <c r="O11616" s="6" t="e">
        <f t="array" ref="O11616">INDEX(LookupTables!$J$3:$J$31,MATCH(C11616&amp;D11616,LookupTables!$H$3:$H$31&amp;LookupTables!$I$3:$I$31,0))</f>
        <v>#N/A</v>
      </c>
      <c r="P11616" s="6" t="e">
        <f t="array" ref="P11616">INDEX(LookupTables!$K$3:$K$31,MATCH(C11616&amp;D11616,LookupTables!$H$3:$H$31&amp;LookupTables!$I$3:$I$31,0))</f>
        <v>#N/A</v>
      </c>
      <c r="Q11616" s="6" t="e">
        <f t="shared" si="836"/>
        <v>#N/A</v>
      </c>
    </row>
    <row r="11617" spans="1:17" ht="15.75" customHeight="1" x14ac:dyDescent="0.25">
      <c r="A11617" s="7">
        <v>42630</v>
      </c>
      <c r="B11617" s="6" t="s">
        <v>8</v>
      </c>
      <c r="C11617" s="6" t="s">
        <v>3</v>
      </c>
      <c r="D11617" s="6" t="s">
        <v>82</v>
      </c>
      <c r="E11617" s="6" t="s">
        <v>20</v>
      </c>
      <c r="F11617" s="6" t="e">
        <f t="array" ref="F11617">INDEX(LookupTables!$D$3:$D$100,MATCH(B11617&amp;C11617&amp;D11617,LookupTables!$A$3:$A$100&amp;LookupTables!$B$3:$B$100&amp;LookupTables!$C$3:$C$100,0))</f>
        <v>#N/A</v>
      </c>
      <c r="G11617" s="6" t="e">
        <f t="array" ref="G11617">INDEX(LookupTables!$E$3:$E$100,MATCH(B11617&amp;C11617&amp;D11617,LookupTables!$A$3:$A$100&amp;LookupTables!$B$3:$B$100&amp;LookupTables!$C$3:$C$100,0))</f>
        <v>#N/A</v>
      </c>
      <c r="H11617" s="6">
        <v>0.62115000816993404</v>
      </c>
      <c r="I11617" s="6" t="e">
        <f t="shared" si="834"/>
        <v>#N/A</v>
      </c>
      <c r="J11617" s="6">
        <v>71.951307524880121</v>
      </c>
      <c r="K11617" s="6">
        <v>0.7</v>
      </c>
      <c r="L11617" s="6">
        <f t="shared" si="839"/>
        <v>10.278758217840018</v>
      </c>
      <c r="M11617" s="6"/>
      <c r="N11617" s="6" t="str">
        <f t="shared" si="838"/>
        <v/>
      </c>
      <c r="O11617" s="6" t="e">
        <f t="array" ref="O11617">INDEX(LookupTables!$J$3:$J$31,MATCH(C11617&amp;D11617,LookupTables!$H$3:$H$31&amp;LookupTables!$I$3:$I$31,0))</f>
        <v>#N/A</v>
      </c>
      <c r="P11617" s="6" t="e">
        <f t="array" ref="P11617">INDEX(LookupTables!$K$3:$K$31,MATCH(C11617&amp;D11617,LookupTables!$H$3:$H$31&amp;LookupTables!$I$3:$I$31,0))</f>
        <v>#N/A</v>
      </c>
      <c r="Q11617" s="6" t="e">
        <f t="shared" si="836"/>
        <v>#N/A</v>
      </c>
    </row>
    <row r="11618" spans="1:17" ht="15.75" customHeight="1" x14ac:dyDescent="0.25">
      <c r="A11618" s="7">
        <v>42630</v>
      </c>
      <c r="B11618" s="6" t="s">
        <v>8</v>
      </c>
      <c r="C11618" s="6" t="s">
        <v>3</v>
      </c>
      <c r="D11618" s="6" t="s">
        <v>82</v>
      </c>
      <c r="E11618" s="6" t="s">
        <v>20</v>
      </c>
      <c r="F11618" s="6" t="e">
        <f t="array" ref="F11618">INDEX(LookupTables!$D$3:$D$100,MATCH(B11618&amp;C11618&amp;D11618,LookupTables!$A$3:$A$100&amp;LookupTables!$B$3:$B$100&amp;LookupTables!$C$3:$C$100,0))</f>
        <v>#N/A</v>
      </c>
      <c r="G11618" s="6" t="e">
        <f t="array" ref="G11618">INDEX(LookupTables!$E$3:$E$100,MATCH(B11618&amp;C11618&amp;D11618,LookupTables!$A$3:$A$100&amp;LookupTables!$B$3:$B$100&amp;LookupTables!$C$3:$C$100,0))</f>
        <v>#N/A</v>
      </c>
      <c r="H11618" s="6">
        <v>0.348570279427804</v>
      </c>
      <c r="I11618" s="6" t="e">
        <f t="shared" si="834"/>
        <v>#N/A</v>
      </c>
      <c r="J11618" s="6">
        <v>44.762150265053954</v>
      </c>
      <c r="K11618" s="6">
        <v>0.7</v>
      </c>
      <c r="L11618" s="6">
        <f t="shared" si="839"/>
        <v>6.3945928950077073</v>
      </c>
      <c r="M11618" s="6"/>
      <c r="N11618" s="6" t="str">
        <f t="shared" si="838"/>
        <v/>
      </c>
      <c r="O11618" s="6" t="e">
        <f t="array" ref="O11618">INDEX(LookupTables!$J$3:$J$31,MATCH(C11618&amp;D11618,LookupTables!$H$3:$H$31&amp;LookupTables!$I$3:$I$31,0))</f>
        <v>#N/A</v>
      </c>
      <c r="P11618" s="6" t="e">
        <f t="array" ref="P11618">INDEX(LookupTables!$K$3:$K$31,MATCH(C11618&amp;D11618,LookupTables!$H$3:$H$31&amp;LookupTables!$I$3:$I$31,0))</f>
        <v>#N/A</v>
      </c>
      <c r="Q11618" s="6" t="e">
        <f t="shared" si="836"/>
        <v>#N/A</v>
      </c>
    </row>
    <row r="11619" spans="1:17" ht="15.75" customHeight="1" x14ac:dyDescent="0.25">
      <c r="A11619" s="7">
        <v>42630</v>
      </c>
      <c r="B11619" s="6" t="s">
        <v>8</v>
      </c>
      <c r="C11619" s="6" t="s">
        <v>3</v>
      </c>
      <c r="D11619" s="6" t="s">
        <v>82</v>
      </c>
      <c r="E11619" s="6" t="s">
        <v>20</v>
      </c>
      <c r="F11619" s="6" t="e">
        <f t="array" ref="F11619">INDEX(LookupTables!$D$3:$D$100,MATCH(B11619&amp;C11619&amp;D11619,LookupTables!$A$3:$A$100&amp;LookupTables!$B$3:$B$100&amp;LookupTables!$C$3:$C$100,0))</f>
        <v>#N/A</v>
      </c>
      <c r="G11619" s="6" t="e">
        <f t="array" ref="G11619">INDEX(LookupTables!$E$3:$E$100,MATCH(B11619&amp;C11619&amp;D11619,LookupTables!$A$3:$A$100&amp;LookupTables!$B$3:$B$100&amp;LookupTables!$C$3:$C$100,0))</f>
        <v>#N/A</v>
      </c>
      <c r="H11619" s="6">
        <v>0.59701224800664898</v>
      </c>
      <c r="I11619" s="6" t="e">
        <f t="shared" si="834"/>
        <v>#N/A</v>
      </c>
      <c r="J11619" s="6">
        <v>69.500790406211124</v>
      </c>
      <c r="K11619" s="6">
        <v>0.7</v>
      </c>
      <c r="L11619" s="6">
        <f t="shared" si="839"/>
        <v>9.9286843437444467</v>
      </c>
      <c r="M11619" s="6"/>
      <c r="N11619" s="6" t="str">
        <f t="shared" si="838"/>
        <v/>
      </c>
      <c r="O11619" s="6" t="e">
        <f t="array" ref="O11619">INDEX(LookupTables!$J$3:$J$31,MATCH(C11619&amp;D11619,LookupTables!$H$3:$H$31&amp;LookupTables!$I$3:$I$31,0))</f>
        <v>#N/A</v>
      </c>
      <c r="P11619" s="6" t="e">
        <f t="array" ref="P11619">INDEX(LookupTables!$K$3:$K$31,MATCH(C11619&amp;D11619,LookupTables!$H$3:$H$31&amp;LookupTables!$I$3:$I$31,0))</f>
        <v>#N/A</v>
      </c>
      <c r="Q11619" s="6" t="e">
        <f t="shared" si="836"/>
        <v>#N/A</v>
      </c>
    </row>
    <row r="11620" spans="1:17" ht="15.75" customHeight="1" x14ac:dyDescent="0.25">
      <c r="A11620" s="7">
        <v>42630</v>
      </c>
      <c r="B11620" s="6" t="s">
        <v>8</v>
      </c>
      <c r="C11620" s="6" t="s">
        <v>3</v>
      </c>
      <c r="D11620" s="6" t="s">
        <v>82</v>
      </c>
      <c r="E11620" s="6" t="s">
        <v>20</v>
      </c>
      <c r="F11620" s="6" t="e">
        <f t="array" ref="F11620">INDEX(LookupTables!$D$3:$D$100,MATCH(B11620&amp;C11620&amp;D11620,LookupTables!$A$3:$A$100&amp;LookupTables!$B$3:$B$100&amp;LookupTables!$C$3:$C$100,0))</f>
        <v>#N/A</v>
      </c>
      <c r="G11620" s="6" t="e">
        <f t="array" ref="G11620">INDEX(LookupTables!$E$3:$E$100,MATCH(B11620&amp;C11620&amp;D11620,LookupTables!$A$3:$A$100&amp;LookupTables!$B$3:$B$100&amp;LookupTables!$C$3:$C$100,0))</f>
        <v>#N/A</v>
      </c>
      <c r="H11620" s="6">
        <v>0.32085622416343501</v>
      </c>
      <c r="I11620" s="6" t="e">
        <f t="shared" si="834"/>
        <v>#N/A</v>
      </c>
      <c r="J11620" s="6">
        <v>41.795617268968826</v>
      </c>
      <c r="K11620" s="6">
        <v>0.7</v>
      </c>
      <c r="L11620" s="6">
        <f t="shared" si="839"/>
        <v>5.9708024669955471</v>
      </c>
      <c r="M11620" s="6"/>
      <c r="N11620" s="6" t="str">
        <f t="shared" si="838"/>
        <v/>
      </c>
      <c r="O11620" s="6" t="e">
        <f t="array" ref="O11620">INDEX(LookupTables!$J$3:$J$31,MATCH(C11620&amp;D11620,LookupTables!$H$3:$H$31&amp;LookupTables!$I$3:$I$31,0))</f>
        <v>#N/A</v>
      </c>
      <c r="P11620" s="6" t="e">
        <f t="array" ref="P11620">INDEX(LookupTables!$K$3:$K$31,MATCH(C11620&amp;D11620,LookupTables!$H$3:$H$31&amp;LookupTables!$I$3:$I$31,0))</f>
        <v>#N/A</v>
      </c>
      <c r="Q11620" s="6" t="e">
        <f t="shared" si="836"/>
        <v>#N/A</v>
      </c>
    </row>
    <row r="11621" spans="1:17" ht="15.75" customHeight="1" x14ac:dyDescent="0.25">
      <c r="A11621" s="7">
        <v>42630</v>
      </c>
      <c r="B11621" s="6" t="s">
        <v>8</v>
      </c>
      <c r="C11621" s="6" t="s">
        <v>3</v>
      </c>
      <c r="D11621" s="6" t="s">
        <v>82</v>
      </c>
      <c r="E11621" s="6" t="s">
        <v>20</v>
      </c>
      <c r="F11621" s="6" t="e">
        <f t="array" ref="F11621">INDEX(LookupTables!$D$3:$D$100,MATCH(B11621&amp;C11621&amp;D11621,LookupTables!$A$3:$A$100&amp;LookupTables!$B$3:$B$100&amp;LookupTables!$C$3:$C$100,0))</f>
        <v>#N/A</v>
      </c>
      <c r="G11621" s="6" t="e">
        <f t="array" ref="G11621">INDEX(LookupTables!$E$3:$E$100,MATCH(B11621&amp;C11621&amp;D11621,LookupTables!$A$3:$A$100&amp;LookupTables!$B$3:$B$100&amp;LookupTables!$C$3:$C$100,0))</f>
        <v>#N/A</v>
      </c>
      <c r="H11621" s="6">
        <v>0.58096923970151704</v>
      </c>
      <c r="I11621" s="6" t="e">
        <f t="shared" si="834"/>
        <v>#N/A</v>
      </c>
      <c r="J11621" s="6">
        <v>67.893354559961921</v>
      </c>
      <c r="K11621" s="6">
        <v>0.7</v>
      </c>
      <c r="L11621" s="6">
        <f t="shared" si="839"/>
        <v>9.6990506514231321</v>
      </c>
      <c r="M11621" s="6"/>
      <c r="N11621" s="6" t="str">
        <f t="shared" si="838"/>
        <v/>
      </c>
      <c r="O11621" s="6" t="e">
        <f t="array" ref="O11621">INDEX(LookupTables!$J$3:$J$31,MATCH(C11621&amp;D11621,LookupTables!$H$3:$H$31&amp;LookupTables!$I$3:$I$31,0))</f>
        <v>#N/A</v>
      </c>
      <c r="P11621" s="6" t="e">
        <f t="array" ref="P11621">INDEX(LookupTables!$K$3:$K$31,MATCH(C11621&amp;D11621,LookupTables!$H$3:$H$31&amp;LookupTables!$I$3:$I$31,0))</f>
        <v>#N/A</v>
      </c>
      <c r="Q11621" s="6" t="e">
        <f t="shared" si="836"/>
        <v>#N/A</v>
      </c>
    </row>
    <row r="11622" spans="1:17" ht="15.75" customHeight="1" x14ac:dyDescent="0.25">
      <c r="A11622" s="7">
        <v>42630</v>
      </c>
      <c r="B11622" s="6" t="s">
        <v>8</v>
      </c>
      <c r="C11622" s="6" t="s">
        <v>3</v>
      </c>
      <c r="D11622" s="6" t="s">
        <v>82</v>
      </c>
      <c r="E11622" s="6" t="s">
        <v>20</v>
      </c>
      <c r="F11622" s="6" t="e">
        <f t="array" ref="F11622">INDEX(LookupTables!$D$3:$D$100,MATCH(B11622&amp;C11622&amp;D11622,LookupTables!$A$3:$A$100&amp;LookupTables!$B$3:$B$100&amp;LookupTables!$C$3:$C$100,0))</f>
        <v>#N/A</v>
      </c>
      <c r="G11622" s="6" t="e">
        <f t="array" ref="G11622">INDEX(LookupTables!$E$3:$E$100,MATCH(B11622&amp;C11622&amp;D11622,LookupTables!$A$3:$A$100&amp;LookupTables!$B$3:$B$100&amp;LookupTables!$C$3:$C$100,0))</f>
        <v>#N/A</v>
      </c>
      <c r="H11622" s="6">
        <v>0.51344916922971595</v>
      </c>
      <c r="I11622" s="6" t="e">
        <f t="shared" si="834"/>
        <v>#N/A</v>
      </c>
      <c r="J11622" s="6">
        <v>61.242838272992479</v>
      </c>
      <c r="K11622" s="6">
        <v>0.7</v>
      </c>
      <c r="L11622" s="6">
        <f t="shared" si="839"/>
        <v>8.7489768961417838</v>
      </c>
      <c r="M11622" s="6"/>
      <c r="N11622" s="6" t="str">
        <f t="shared" si="838"/>
        <v/>
      </c>
      <c r="O11622" s="6" t="e">
        <f t="array" ref="O11622">INDEX(LookupTables!$J$3:$J$31,MATCH(C11622&amp;D11622,LookupTables!$H$3:$H$31&amp;LookupTables!$I$3:$I$31,0))</f>
        <v>#N/A</v>
      </c>
      <c r="P11622" s="6" t="e">
        <f t="array" ref="P11622">INDEX(LookupTables!$K$3:$K$31,MATCH(C11622&amp;D11622,LookupTables!$H$3:$H$31&amp;LookupTables!$I$3:$I$31,0))</f>
        <v>#N/A</v>
      </c>
      <c r="Q11622" s="6" t="e">
        <f t="shared" si="836"/>
        <v>#N/A</v>
      </c>
    </row>
    <row r="11623" spans="1:17" ht="15.75" customHeight="1" x14ac:dyDescent="0.25">
      <c r="A11623" s="7">
        <v>42630</v>
      </c>
      <c r="B11623" s="6" t="s">
        <v>8</v>
      </c>
      <c r="C11623" s="6" t="s">
        <v>3</v>
      </c>
      <c r="D11623" s="6" t="s">
        <v>82</v>
      </c>
      <c r="E11623" s="6" t="s">
        <v>20</v>
      </c>
      <c r="F11623" s="6" t="e">
        <f t="array" ref="F11623">INDEX(LookupTables!$D$3:$D$100,MATCH(B11623&amp;C11623&amp;D11623,LookupTables!$A$3:$A$100&amp;LookupTables!$B$3:$B$100&amp;LookupTables!$C$3:$C$100,0))</f>
        <v>#N/A</v>
      </c>
      <c r="G11623" s="6" t="e">
        <f t="array" ref="G11623">INDEX(LookupTables!$E$3:$E$100,MATCH(B11623&amp;C11623&amp;D11623,LookupTables!$A$3:$A$100&amp;LookupTables!$B$3:$B$100&amp;LookupTables!$C$3:$C$100,0))</f>
        <v>#N/A</v>
      </c>
      <c r="H11623" s="6">
        <v>0.331384948920459</v>
      </c>
      <c r="I11623" s="6" t="e">
        <f t="shared" si="834"/>
        <v>#N/A</v>
      </c>
      <c r="J11623" s="6">
        <v>42.934090679745779</v>
      </c>
      <c r="K11623" s="6">
        <v>0.7</v>
      </c>
      <c r="L11623" s="6">
        <f t="shared" si="839"/>
        <v>6.1334415256779682</v>
      </c>
      <c r="M11623" s="6"/>
      <c r="N11623" s="6" t="str">
        <f t="shared" si="838"/>
        <v/>
      </c>
      <c r="O11623" s="6" t="e">
        <f t="array" ref="O11623">INDEX(LookupTables!$J$3:$J$31,MATCH(C11623&amp;D11623,LookupTables!$H$3:$H$31&amp;LookupTables!$I$3:$I$31,0))</f>
        <v>#N/A</v>
      </c>
      <c r="P11623" s="6" t="e">
        <f t="array" ref="P11623">INDEX(LookupTables!$K$3:$K$31,MATCH(C11623&amp;D11623,LookupTables!$H$3:$H$31&amp;LookupTables!$I$3:$I$31,0))</f>
        <v>#N/A</v>
      </c>
      <c r="Q11623" s="6" t="e">
        <f t="shared" si="836"/>
        <v>#N/A</v>
      </c>
    </row>
    <row r="11624" spans="1:17" ht="15.75" customHeight="1" x14ac:dyDescent="0.25">
      <c r="A11624" s="7">
        <v>42630</v>
      </c>
      <c r="B11624" s="6" t="s">
        <v>8</v>
      </c>
      <c r="C11624" s="6" t="s">
        <v>3</v>
      </c>
      <c r="D11624" s="6" t="s">
        <v>82</v>
      </c>
      <c r="E11624" s="6" t="s">
        <v>20</v>
      </c>
      <c r="F11624" s="6" t="e">
        <f t="array" ref="F11624">INDEX(LookupTables!$D$3:$D$100,MATCH(B11624&amp;C11624&amp;D11624,LookupTables!$A$3:$A$100&amp;LookupTables!$B$3:$B$100&amp;LookupTables!$C$3:$C$100,0))</f>
        <v>#N/A</v>
      </c>
      <c r="G11624" s="6" t="e">
        <f t="array" ref="G11624">INDEX(LookupTables!$E$3:$E$100,MATCH(B11624&amp;C11624&amp;D11624,LookupTables!$A$3:$A$100&amp;LookupTables!$B$3:$B$100&amp;LookupTables!$C$3:$C$100,0))</f>
        <v>#N/A</v>
      </c>
      <c r="H11624" s="6">
        <v>0.33196081337519001</v>
      </c>
      <c r="I11624" s="6" t="e">
        <f t="shared" si="834"/>
        <v>#N/A</v>
      </c>
      <c r="J11624" s="6">
        <v>42.995933918199938</v>
      </c>
      <c r="K11624" s="6">
        <v>0.7</v>
      </c>
      <c r="L11624" s="6">
        <f t="shared" si="839"/>
        <v>6.1422762740285632</v>
      </c>
      <c r="M11624" s="6"/>
      <c r="N11624" s="6" t="str">
        <f t="shared" si="838"/>
        <v/>
      </c>
      <c r="O11624" s="6" t="e">
        <f t="array" ref="O11624">INDEX(LookupTables!$J$3:$J$31,MATCH(C11624&amp;D11624,LookupTables!$H$3:$H$31&amp;LookupTables!$I$3:$I$31,0))</f>
        <v>#N/A</v>
      </c>
      <c r="P11624" s="6" t="e">
        <f t="array" ref="P11624">INDEX(LookupTables!$K$3:$K$31,MATCH(C11624&amp;D11624,LookupTables!$H$3:$H$31&amp;LookupTables!$I$3:$I$31,0))</f>
        <v>#N/A</v>
      </c>
      <c r="Q11624" s="6" t="e">
        <f t="shared" si="836"/>
        <v>#N/A</v>
      </c>
    </row>
    <row r="11625" spans="1:17" ht="15.75" customHeight="1" x14ac:dyDescent="0.25">
      <c r="A11625" s="7">
        <v>42630</v>
      </c>
      <c r="B11625" s="6" t="s">
        <v>8</v>
      </c>
      <c r="C11625" s="6" t="s">
        <v>3</v>
      </c>
      <c r="D11625" s="6" t="s">
        <v>82</v>
      </c>
      <c r="E11625" s="6" t="s">
        <v>20</v>
      </c>
      <c r="F11625" s="6" t="e">
        <f t="array" ref="F11625">INDEX(LookupTables!$D$3:$D$100,MATCH(B11625&amp;C11625&amp;D11625,LookupTables!$A$3:$A$100&amp;LookupTables!$B$3:$B$100&amp;LookupTables!$C$3:$C$100,0))</f>
        <v>#N/A</v>
      </c>
      <c r="G11625" s="6" t="e">
        <f t="array" ref="G11625">INDEX(LookupTables!$E$3:$E$100,MATCH(B11625&amp;C11625&amp;D11625,LookupTables!$A$3:$A$100&amp;LookupTables!$B$3:$B$100&amp;LookupTables!$C$3:$C$100,0))</f>
        <v>#N/A</v>
      </c>
      <c r="H11625" s="6">
        <v>0.74518587940838199</v>
      </c>
      <c r="I11625" s="6" t="e">
        <f t="shared" si="834"/>
        <v>#N/A</v>
      </c>
      <c r="J11625" s="6">
        <v>85.626603458275909</v>
      </c>
      <c r="K11625" s="6">
        <v>0.7</v>
      </c>
      <c r="L11625" s="6">
        <f t="shared" si="839"/>
        <v>12.232371922610845</v>
      </c>
      <c r="M11625" s="6"/>
      <c r="N11625" s="6" t="str">
        <f t="shared" si="838"/>
        <v/>
      </c>
      <c r="O11625" s="6" t="e">
        <f t="array" ref="O11625">INDEX(LookupTables!$J$3:$J$31,MATCH(C11625&amp;D11625,LookupTables!$H$3:$H$31&amp;LookupTables!$I$3:$I$31,0))</f>
        <v>#N/A</v>
      </c>
      <c r="P11625" s="6" t="e">
        <f t="array" ref="P11625">INDEX(LookupTables!$K$3:$K$31,MATCH(C11625&amp;D11625,LookupTables!$H$3:$H$31&amp;LookupTables!$I$3:$I$31,0))</f>
        <v>#N/A</v>
      </c>
      <c r="Q11625" s="6" t="e">
        <f t="shared" si="836"/>
        <v>#N/A</v>
      </c>
    </row>
    <row r="11626" spans="1:17" ht="15.75" customHeight="1" x14ac:dyDescent="0.25">
      <c r="A11626" s="7">
        <v>40378</v>
      </c>
      <c r="B11626" s="6" t="s">
        <v>8</v>
      </c>
      <c r="C11626" s="6" t="s">
        <v>3</v>
      </c>
      <c r="D11626" s="6" t="s">
        <v>82</v>
      </c>
      <c r="E11626" s="6">
        <v>44</v>
      </c>
      <c r="F11626" s="6" t="e">
        <f t="array" ref="F11626">INDEX(LookupTables!$D$3:$D$100,MATCH(B11626&amp;C11626&amp;D11626,LookupTables!$A$3:$A$100&amp;LookupTables!$B$3:$B$100&amp;LookupTables!$C$3:$C$100,0))</f>
        <v>#N/A</v>
      </c>
      <c r="G11626" s="6" t="e">
        <f t="array" ref="G11626">INDEX(LookupTables!$E$3:$E$100,MATCH(B11626&amp;C11626&amp;D11626,LookupTables!$A$3:$A$100&amp;LookupTables!$B$3:$B$100&amp;LookupTables!$C$3:$C$100,0))</f>
        <v>#N/A</v>
      </c>
      <c r="H11626" s="6">
        <v>0.25933690520469099</v>
      </c>
      <c r="I11626" s="6">
        <f t="shared" si="834"/>
        <v>44</v>
      </c>
      <c r="J11626" s="6">
        <v>44</v>
      </c>
      <c r="K11626" s="6">
        <v>0.7</v>
      </c>
      <c r="L11626" s="6">
        <f t="shared" si="839"/>
        <v>6.2857142857142865</v>
      </c>
      <c r="M11626" s="6"/>
      <c r="N11626" s="6" t="str">
        <f t="shared" si="838"/>
        <v/>
      </c>
      <c r="O11626" s="6" t="e">
        <f t="array" ref="O11626">INDEX(LookupTables!$J$3:$J$31,MATCH(C11626&amp;D11626,LookupTables!$H$3:$H$31&amp;LookupTables!$I$3:$I$31,0))</f>
        <v>#N/A</v>
      </c>
      <c r="P11626" s="6" t="e">
        <f t="array" ref="P11626">INDEX(LookupTables!$K$3:$K$31,MATCH(C11626&amp;D11626,LookupTables!$H$3:$H$31&amp;LookupTables!$I$3:$I$31,0))</f>
        <v>#N/A</v>
      </c>
      <c r="Q11626" s="6" t="e">
        <f t="shared" si="836"/>
        <v>#N/A</v>
      </c>
    </row>
    <row r="11627" spans="1:17" ht="15.75" customHeight="1" x14ac:dyDescent="0.25">
      <c r="A11627" s="7">
        <v>40378</v>
      </c>
      <c r="B11627" s="6" t="s">
        <v>8</v>
      </c>
      <c r="C11627" s="6" t="s">
        <v>3</v>
      </c>
      <c r="D11627" s="6" t="s">
        <v>82</v>
      </c>
      <c r="E11627" s="6">
        <v>44</v>
      </c>
      <c r="F11627" s="6" t="e">
        <f t="array" ref="F11627">INDEX(LookupTables!$D$3:$D$100,MATCH(B11627&amp;C11627&amp;D11627,LookupTables!$A$3:$A$100&amp;LookupTables!$B$3:$B$100&amp;LookupTables!$C$3:$C$100,0))</f>
        <v>#N/A</v>
      </c>
      <c r="G11627" s="6" t="e">
        <f t="array" ref="G11627">INDEX(LookupTables!$E$3:$E$100,MATCH(B11627&amp;C11627&amp;D11627,LookupTables!$A$3:$A$100&amp;LookupTables!$B$3:$B$100&amp;LookupTables!$C$3:$C$100,0))</f>
        <v>#N/A</v>
      </c>
      <c r="H11627" s="6">
        <v>0.61201812641229503</v>
      </c>
      <c r="I11627" s="6">
        <f t="shared" si="834"/>
        <v>44</v>
      </c>
      <c r="J11627" s="6">
        <v>44</v>
      </c>
      <c r="K11627" s="6">
        <v>0.7</v>
      </c>
      <c r="L11627" s="6">
        <f t="shared" si="839"/>
        <v>6.2857142857142865</v>
      </c>
      <c r="M11627" s="6"/>
      <c r="N11627" s="6" t="str">
        <f t="shared" si="838"/>
        <v/>
      </c>
      <c r="O11627" s="6" t="e">
        <f t="array" ref="O11627">INDEX(LookupTables!$J$3:$J$31,MATCH(C11627&amp;D11627,LookupTables!$H$3:$H$31&amp;LookupTables!$I$3:$I$31,0))</f>
        <v>#N/A</v>
      </c>
      <c r="P11627" s="6" t="e">
        <f t="array" ref="P11627">INDEX(LookupTables!$K$3:$K$31,MATCH(C11627&amp;D11627,LookupTables!$H$3:$H$31&amp;LookupTables!$I$3:$I$31,0))</f>
        <v>#N/A</v>
      </c>
      <c r="Q11627" s="6" t="e">
        <f t="shared" si="836"/>
        <v>#N/A</v>
      </c>
    </row>
    <row r="11628" spans="1:17" ht="15.75" customHeight="1" x14ac:dyDescent="0.25">
      <c r="A11628" s="7">
        <v>42266</v>
      </c>
      <c r="B11628" s="6" t="s">
        <v>8</v>
      </c>
      <c r="C11628" s="6" t="s">
        <v>3</v>
      </c>
      <c r="D11628" s="6" t="s">
        <v>82</v>
      </c>
      <c r="E11628" s="6">
        <v>44</v>
      </c>
      <c r="F11628" s="6" t="e">
        <f t="array" ref="F11628">INDEX(LookupTables!$D$3:$D$100,MATCH(B11628&amp;C11628&amp;D11628,LookupTables!$A$3:$A$100&amp;LookupTables!$B$3:$B$100&amp;LookupTables!$C$3:$C$100,0))</f>
        <v>#N/A</v>
      </c>
      <c r="G11628" s="6" t="e">
        <f t="array" ref="G11628">INDEX(LookupTables!$E$3:$E$100,MATCH(B11628&amp;C11628&amp;D11628,LookupTables!$A$3:$A$100&amp;LookupTables!$B$3:$B$100&amp;LookupTables!$C$3:$C$100,0))</f>
        <v>#N/A</v>
      </c>
      <c r="H11628" s="6">
        <v>0.31339136906899501</v>
      </c>
      <c r="I11628" s="6">
        <f t="shared" si="834"/>
        <v>44</v>
      </c>
      <c r="J11628" s="6">
        <v>44</v>
      </c>
      <c r="K11628" s="6">
        <v>0.7</v>
      </c>
      <c r="L11628" s="6">
        <f t="shared" si="839"/>
        <v>6.2857142857142865</v>
      </c>
      <c r="M11628" s="6"/>
      <c r="N11628" s="6" t="str">
        <f t="shared" si="838"/>
        <v/>
      </c>
      <c r="O11628" s="6" t="e">
        <f t="array" ref="O11628">INDEX(LookupTables!$J$3:$J$31,MATCH(C11628&amp;D11628,LookupTables!$H$3:$H$31&amp;LookupTables!$I$3:$I$31,0))</f>
        <v>#N/A</v>
      </c>
      <c r="P11628" s="6" t="e">
        <f t="array" ref="P11628">INDEX(LookupTables!$K$3:$K$31,MATCH(C11628&amp;D11628,LookupTables!$H$3:$H$31&amp;LookupTables!$I$3:$I$31,0))</f>
        <v>#N/A</v>
      </c>
      <c r="Q11628" s="6" t="e">
        <f t="shared" si="836"/>
        <v>#N/A</v>
      </c>
    </row>
    <row r="11629" spans="1:17" ht="15.75" customHeight="1" x14ac:dyDescent="0.25">
      <c r="A11629" s="7">
        <v>42266</v>
      </c>
      <c r="B11629" s="6" t="s">
        <v>8</v>
      </c>
      <c r="C11629" s="6" t="s">
        <v>3</v>
      </c>
      <c r="D11629" s="6" t="s">
        <v>82</v>
      </c>
      <c r="E11629" s="6">
        <v>44</v>
      </c>
      <c r="F11629" s="6" t="e">
        <f t="array" ref="F11629">INDEX(LookupTables!$D$3:$D$100,MATCH(B11629&amp;C11629&amp;D11629,LookupTables!$A$3:$A$100&amp;LookupTables!$B$3:$B$100&amp;LookupTables!$C$3:$C$100,0))</f>
        <v>#N/A</v>
      </c>
      <c r="G11629" s="6" t="e">
        <f t="array" ref="G11629">INDEX(LookupTables!$E$3:$E$100,MATCH(B11629&amp;C11629&amp;D11629,LookupTables!$A$3:$A$100&amp;LookupTables!$B$3:$B$100&amp;LookupTables!$C$3:$C$100,0))</f>
        <v>#N/A</v>
      </c>
      <c r="H11629" s="6">
        <v>0.51106562686618395</v>
      </c>
      <c r="I11629" s="6">
        <f t="shared" si="834"/>
        <v>44</v>
      </c>
      <c r="J11629" s="6">
        <v>44</v>
      </c>
      <c r="K11629" s="6">
        <v>0.7</v>
      </c>
      <c r="L11629" s="6">
        <f t="shared" si="839"/>
        <v>6.2857142857142865</v>
      </c>
      <c r="M11629" s="6"/>
      <c r="N11629" s="6" t="str">
        <f t="shared" si="838"/>
        <v/>
      </c>
      <c r="O11629" s="6" t="e">
        <f t="array" ref="O11629">INDEX(LookupTables!$J$3:$J$31,MATCH(C11629&amp;D11629,LookupTables!$H$3:$H$31&amp;LookupTables!$I$3:$I$31,0))</f>
        <v>#N/A</v>
      </c>
      <c r="P11629" s="6" t="e">
        <f t="array" ref="P11629">INDEX(LookupTables!$K$3:$K$31,MATCH(C11629&amp;D11629,LookupTables!$H$3:$H$31&amp;LookupTables!$I$3:$I$31,0))</f>
        <v>#N/A</v>
      </c>
      <c r="Q11629" s="6" t="e">
        <f t="shared" si="836"/>
        <v>#N/A</v>
      </c>
    </row>
    <row r="11630" spans="1:17" ht="15.75" customHeight="1" x14ac:dyDescent="0.25">
      <c r="A11630" s="7">
        <v>42630</v>
      </c>
      <c r="B11630" s="6" t="s">
        <v>8</v>
      </c>
      <c r="C11630" s="6" t="s">
        <v>3</v>
      </c>
      <c r="D11630" s="6" t="s">
        <v>82</v>
      </c>
      <c r="E11630" s="6" t="s">
        <v>20</v>
      </c>
      <c r="F11630" s="6" t="e">
        <f t="array" ref="F11630">INDEX(LookupTables!$D$3:$D$100,MATCH(B11630&amp;C11630&amp;D11630,LookupTables!$A$3:$A$100&amp;LookupTables!$B$3:$B$100&amp;LookupTables!$C$3:$C$100,0))</f>
        <v>#N/A</v>
      </c>
      <c r="G11630" s="6" t="e">
        <f t="array" ref="G11630">INDEX(LookupTables!$E$3:$E$100,MATCH(B11630&amp;C11630&amp;D11630,LookupTables!$A$3:$A$100&amp;LookupTables!$B$3:$B$100&amp;LookupTables!$C$3:$C$100,0))</f>
        <v>#N/A</v>
      </c>
      <c r="H11630" s="6">
        <v>0.654832599218935</v>
      </c>
      <c r="I11630" s="6" t="e">
        <f t="shared" si="834"/>
        <v>#N/A</v>
      </c>
      <c r="J11630" s="6">
        <v>75.454685712987072</v>
      </c>
      <c r="K11630" s="6">
        <v>0.7</v>
      </c>
      <c r="L11630" s="6">
        <f t="shared" si="839"/>
        <v>10.779240816141012</v>
      </c>
      <c r="M11630" s="6"/>
      <c r="N11630" s="6" t="str">
        <f t="shared" si="838"/>
        <v/>
      </c>
      <c r="O11630" s="6" t="e">
        <f t="array" ref="O11630">INDEX(LookupTables!$J$3:$J$31,MATCH(C11630&amp;D11630,LookupTables!$H$3:$H$31&amp;LookupTables!$I$3:$I$31,0))</f>
        <v>#N/A</v>
      </c>
      <c r="P11630" s="6" t="e">
        <f t="array" ref="P11630">INDEX(LookupTables!$K$3:$K$31,MATCH(C11630&amp;D11630,LookupTables!$H$3:$H$31&amp;LookupTables!$I$3:$I$31,0))</f>
        <v>#N/A</v>
      </c>
      <c r="Q11630" s="6" t="e">
        <f t="shared" si="836"/>
        <v>#N/A</v>
      </c>
    </row>
    <row r="11631" spans="1:17" ht="15.75" customHeight="1" x14ac:dyDescent="0.25">
      <c r="A11631" s="7">
        <v>42630</v>
      </c>
      <c r="B11631" s="6" t="s">
        <v>8</v>
      </c>
      <c r="C11631" s="6" t="s">
        <v>3</v>
      </c>
      <c r="D11631" s="6" t="s">
        <v>82</v>
      </c>
      <c r="E11631" s="6" t="s">
        <v>20</v>
      </c>
      <c r="F11631" s="6" t="e">
        <f t="array" ref="F11631">INDEX(LookupTables!$D$3:$D$100,MATCH(B11631&amp;C11631&amp;D11631,LookupTables!$A$3:$A$100&amp;LookupTables!$B$3:$B$100&amp;LookupTables!$C$3:$C$100,0))</f>
        <v>#N/A</v>
      </c>
      <c r="G11631" s="6" t="e">
        <f t="array" ref="G11631">INDEX(LookupTables!$E$3:$E$100,MATCH(B11631&amp;C11631&amp;D11631,LookupTables!$A$3:$A$100&amp;LookupTables!$B$3:$B$100&amp;LookupTables!$C$3:$C$100,0))</f>
        <v>#N/A</v>
      </c>
      <c r="H11631" s="6">
        <v>0.36622566450387201</v>
      </c>
      <c r="I11631" s="6" t="e">
        <f t="shared" si="834"/>
        <v>#N/A</v>
      </c>
      <c r="J11631" s="6">
        <v>46.606107272842692</v>
      </c>
      <c r="K11631" s="6">
        <v>0.7</v>
      </c>
      <c r="L11631" s="6">
        <f t="shared" si="839"/>
        <v>6.6580153246918137</v>
      </c>
      <c r="M11631" s="6"/>
      <c r="N11631" s="6" t="str">
        <f t="shared" si="838"/>
        <v/>
      </c>
      <c r="O11631" s="6" t="e">
        <f t="array" ref="O11631">INDEX(LookupTables!$J$3:$J$31,MATCH(C11631&amp;D11631,LookupTables!$H$3:$H$31&amp;LookupTables!$I$3:$I$31,0))</f>
        <v>#N/A</v>
      </c>
      <c r="P11631" s="6" t="e">
        <f t="array" ref="P11631">INDEX(LookupTables!$K$3:$K$31,MATCH(C11631&amp;D11631,LookupTables!$H$3:$H$31&amp;LookupTables!$I$3:$I$31,0))</f>
        <v>#N/A</v>
      </c>
      <c r="Q11631" s="6" t="e">
        <f t="shared" si="836"/>
        <v>#N/A</v>
      </c>
    </row>
    <row r="11632" spans="1:17" ht="15.75" customHeight="1" x14ac:dyDescent="0.25">
      <c r="A11632" s="7">
        <v>42630</v>
      </c>
      <c r="B11632" s="6" t="s">
        <v>8</v>
      </c>
      <c r="C11632" s="6" t="s">
        <v>3</v>
      </c>
      <c r="D11632" s="6" t="s">
        <v>82</v>
      </c>
      <c r="E11632" s="6" t="s">
        <v>20</v>
      </c>
      <c r="F11632" s="6" t="e">
        <f t="array" ref="F11632">INDEX(LookupTables!$D$3:$D$100,MATCH(B11632&amp;C11632&amp;D11632,LookupTables!$A$3:$A$100&amp;LookupTables!$B$3:$B$100&amp;LookupTables!$C$3:$C$100,0))</f>
        <v>#N/A</v>
      </c>
      <c r="G11632" s="6" t="e">
        <f t="array" ref="G11632">INDEX(LookupTables!$E$3:$E$100,MATCH(B11632&amp;C11632&amp;D11632,LookupTables!$A$3:$A$100&amp;LookupTables!$B$3:$B$100&amp;LookupTables!$C$3:$C$100,0))</f>
        <v>#N/A</v>
      </c>
      <c r="H11632" s="6">
        <v>0.27164511207956799</v>
      </c>
      <c r="I11632" s="6" t="e">
        <f t="shared" si="834"/>
        <v>#N/A</v>
      </c>
      <c r="J11632" s="6">
        <v>36.240793492164954</v>
      </c>
      <c r="K11632" s="6">
        <v>0.7</v>
      </c>
      <c r="L11632" s="6">
        <f t="shared" si="839"/>
        <v>5.1772562131664221</v>
      </c>
      <c r="M11632" s="6"/>
      <c r="N11632" s="6" t="str">
        <f t="shared" si="838"/>
        <v/>
      </c>
      <c r="O11632" s="6" t="e">
        <f t="array" ref="O11632">INDEX(LookupTables!$J$3:$J$31,MATCH(C11632&amp;D11632,LookupTables!$H$3:$H$31&amp;LookupTables!$I$3:$I$31,0))</f>
        <v>#N/A</v>
      </c>
      <c r="P11632" s="6" t="e">
        <f t="array" ref="P11632">INDEX(LookupTables!$K$3:$K$31,MATCH(C11632&amp;D11632,LookupTables!$H$3:$H$31&amp;LookupTables!$I$3:$I$31,0))</f>
        <v>#N/A</v>
      </c>
      <c r="Q11632" s="6" t="e">
        <f t="shared" si="836"/>
        <v>#N/A</v>
      </c>
    </row>
    <row r="11633" spans="1:17" ht="15.75" customHeight="1" x14ac:dyDescent="0.25">
      <c r="A11633" s="7">
        <v>42630</v>
      </c>
      <c r="B11633" s="6" t="s">
        <v>8</v>
      </c>
      <c r="C11633" s="6" t="s">
        <v>3</v>
      </c>
      <c r="D11633" s="6" t="s">
        <v>82</v>
      </c>
      <c r="E11633" s="6" t="s">
        <v>20</v>
      </c>
      <c r="F11633" s="6" t="e">
        <f t="array" ref="F11633">INDEX(LookupTables!$D$3:$D$100,MATCH(B11633&amp;C11633&amp;D11633,LookupTables!$A$3:$A$100&amp;LookupTables!$B$3:$B$100&amp;LookupTables!$C$3:$C$100,0))</f>
        <v>#N/A</v>
      </c>
      <c r="G11633" s="6" t="e">
        <f t="array" ref="G11633">INDEX(LookupTables!$E$3:$E$100,MATCH(B11633&amp;C11633&amp;D11633,LookupTables!$A$3:$A$100&amp;LookupTables!$B$3:$B$100&amp;LookupTables!$C$3:$C$100,0))</f>
        <v>#N/A</v>
      </c>
      <c r="H11633" s="6">
        <v>0.44346515776123901</v>
      </c>
      <c r="I11633" s="6" t="e">
        <f t="shared" si="834"/>
        <v>#N/A</v>
      </c>
      <c r="J11633" s="6">
        <v>54.387618760073934</v>
      </c>
      <c r="K11633" s="6">
        <v>0.7</v>
      </c>
      <c r="L11633" s="6">
        <f t="shared" si="839"/>
        <v>7.7696598228677054</v>
      </c>
      <c r="M11633" s="6"/>
      <c r="N11633" s="6" t="str">
        <f t="shared" si="838"/>
        <v/>
      </c>
      <c r="O11633" s="6" t="e">
        <f t="array" ref="O11633">INDEX(LookupTables!$J$3:$J$31,MATCH(C11633&amp;D11633,LookupTables!$H$3:$H$31&amp;LookupTables!$I$3:$I$31,0))</f>
        <v>#N/A</v>
      </c>
      <c r="P11633" s="6" t="e">
        <f t="array" ref="P11633">INDEX(LookupTables!$K$3:$K$31,MATCH(C11633&amp;D11633,LookupTables!$H$3:$H$31&amp;LookupTables!$I$3:$I$31,0))</f>
        <v>#N/A</v>
      </c>
      <c r="Q11633" s="6" t="e">
        <f t="shared" si="836"/>
        <v>#N/A</v>
      </c>
    </row>
    <row r="11634" spans="1:17" ht="15.75" customHeight="1" x14ac:dyDescent="0.25">
      <c r="A11634" s="7">
        <v>42630</v>
      </c>
      <c r="B11634" s="6" t="s">
        <v>8</v>
      </c>
      <c r="C11634" s="6" t="s">
        <v>3</v>
      </c>
      <c r="D11634" s="6" t="s">
        <v>82</v>
      </c>
      <c r="E11634" s="6" t="s">
        <v>20</v>
      </c>
      <c r="F11634" s="6" t="e">
        <f t="array" ref="F11634">INDEX(LookupTables!$D$3:$D$100,MATCH(B11634&amp;C11634&amp;D11634,LookupTables!$A$3:$A$100&amp;LookupTables!$B$3:$B$100&amp;LookupTables!$C$3:$C$100,0))</f>
        <v>#N/A</v>
      </c>
      <c r="G11634" s="6" t="e">
        <f t="array" ref="G11634">INDEX(LookupTables!$E$3:$E$100,MATCH(B11634&amp;C11634&amp;D11634,LookupTables!$A$3:$A$100&amp;LookupTables!$B$3:$B$100&amp;LookupTables!$C$3:$C$100,0))</f>
        <v>#N/A</v>
      </c>
      <c r="H11634" s="6">
        <v>0.55817851040046695</v>
      </c>
      <c r="I11634" s="6" t="e">
        <f t="shared" si="834"/>
        <v>#N/A</v>
      </c>
      <c r="J11634" s="6">
        <v>65.632249118658535</v>
      </c>
      <c r="K11634" s="6">
        <v>0.7</v>
      </c>
      <c r="L11634" s="6">
        <f t="shared" si="839"/>
        <v>9.376035588379791</v>
      </c>
      <c r="M11634" s="6"/>
      <c r="N11634" s="6" t="str">
        <f t="shared" si="838"/>
        <v/>
      </c>
      <c r="O11634" s="6" t="e">
        <f t="array" ref="O11634">INDEX(LookupTables!$J$3:$J$31,MATCH(C11634&amp;D11634,LookupTables!$H$3:$H$31&amp;LookupTables!$I$3:$I$31,0))</f>
        <v>#N/A</v>
      </c>
      <c r="P11634" s="6" t="e">
        <f t="array" ref="P11634">INDEX(LookupTables!$K$3:$K$31,MATCH(C11634&amp;D11634,LookupTables!$H$3:$H$31&amp;LookupTables!$I$3:$I$31,0))</f>
        <v>#N/A</v>
      </c>
      <c r="Q11634" s="6" t="e">
        <f t="shared" si="836"/>
        <v>#N/A</v>
      </c>
    </row>
    <row r="11635" spans="1:17" ht="15.75" customHeight="1" x14ac:dyDescent="0.25">
      <c r="A11635" s="7">
        <v>42630</v>
      </c>
      <c r="B11635" s="6" t="s">
        <v>8</v>
      </c>
      <c r="C11635" s="6" t="s">
        <v>3</v>
      </c>
      <c r="D11635" s="6" t="s">
        <v>82</v>
      </c>
      <c r="E11635" s="6" t="s">
        <v>20</v>
      </c>
      <c r="F11635" s="6" t="e">
        <f t="array" ref="F11635">INDEX(LookupTables!$D$3:$D$100,MATCH(B11635&amp;C11635&amp;D11635,LookupTables!$A$3:$A$100&amp;LookupTables!$B$3:$B$100&amp;LookupTables!$C$3:$C$100,0))</f>
        <v>#N/A</v>
      </c>
      <c r="G11635" s="6" t="e">
        <f t="array" ref="G11635">INDEX(LookupTables!$E$3:$E$100,MATCH(B11635&amp;C11635&amp;D11635,LookupTables!$A$3:$A$100&amp;LookupTables!$B$3:$B$100&amp;LookupTables!$C$3:$C$100,0))</f>
        <v>#N/A</v>
      </c>
      <c r="H11635" s="6">
        <v>0.56959600700065505</v>
      </c>
      <c r="I11635" s="6" t="e">
        <f t="shared" si="834"/>
        <v>#N/A</v>
      </c>
      <c r="J11635" s="6">
        <v>66.762122117366516</v>
      </c>
      <c r="K11635" s="6">
        <v>0.7</v>
      </c>
      <c r="L11635" s="6">
        <f t="shared" si="839"/>
        <v>9.5374460167666459</v>
      </c>
      <c r="M11635" s="6"/>
      <c r="N11635" s="6" t="str">
        <f t="shared" si="838"/>
        <v/>
      </c>
      <c r="O11635" s="6" t="e">
        <f t="array" ref="O11635">INDEX(LookupTables!$J$3:$J$31,MATCH(C11635&amp;D11635,LookupTables!$H$3:$H$31&amp;LookupTables!$I$3:$I$31,0))</f>
        <v>#N/A</v>
      </c>
      <c r="P11635" s="6" t="e">
        <f t="array" ref="P11635">INDEX(LookupTables!$K$3:$K$31,MATCH(C11635&amp;D11635,LookupTables!$H$3:$H$31&amp;LookupTables!$I$3:$I$31,0))</f>
        <v>#N/A</v>
      </c>
      <c r="Q11635" s="6" t="e">
        <f t="shared" si="836"/>
        <v>#N/A</v>
      </c>
    </row>
    <row r="11636" spans="1:17" ht="15.75" customHeight="1" x14ac:dyDescent="0.25">
      <c r="A11636" s="7">
        <v>42630</v>
      </c>
      <c r="B11636" s="6" t="s">
        <v>8</v>
      </c>
      <c r="C11636" s="6" t="s">
        <v>3</v>
      </c>
      <c r="D11636" s="6" t="s">
        <v>82</v>
      </c>
      <c r="E11636" s="6" t="s">
        <v>20</v>
      </c>
      <c r="F11636" s="6" t="e">
        <f t="array" ref="F11636">INDEX(LookupTables!$D$3:$D$100,MATCH(B11636&amp;C11636&amp;D11636,LookupTables!$A$3:$A$100&amp;LookupTables!$B$3:$B$100&amp;LookupTables!$C$3:$C$100,0))</f>
        <v>#N/A</v>
      </c>
      <c r="G11636" s="6" t="e">
        <f t="array" ref="G11636">INDEX(LookupTables!$E$3:$E$100,MATCH(B11636&amp;C11636&amp;D11636,LookupTables!$A$3:$A$100&amp;LookupTables!$B$3:$B$100&amp;LookupTables!$C$3:$C$100,0))</f>
        <v>#N/A</v>
      </c>
      <c r="H11636" s="6">
        <v>0.46237450756598297</v>
      </c>
      <c r="I11636" s="6" t="e">
        <f t="shared" ref="I11636:I11699" si="840">IF(E11636="NA",ABS(_xlfn.NORM.INV(H11636,F11636,G11636)),E11636)</f>
        <v>#N/A</v>
      </c>
      <c r="J11636" s="6">
        <v>56.247919218852672</v>
      </c>
      <c r="K11636" s="6">
        <v>0.7</v>
      </c>
      <c r="L11636" s="6">
        <f t="shared" si="839"/>
        <v>8.035417031264668</v>
      </c>
      <c r="M11636" s="6"/>
      <c r="N11636" s="6" t="str">
        <f t="shared" si="838"/>
        <v/>
      </c>
      <c r="O11636" s="6" t="e">
        <f t="array" ref="O11636">INDEX(LookupTables!$J$3:$J$31,MATCH(C11636&amp;D11636,LookupTables!$H$3:$H$31&amp;LookupTables!$I$3:$I$31,0))</f>
        <v>#N/A</v>
      </c>
      <c r="P11636" s="6" t="e">
        <f t="array" ref="P11636">INDEX(LookupTables!$K$3:$K$31,MATCH(C11636&amp;D11636,LookupTables!$H$3:$H$31&amp;LookupTables!$I$3:$I$31,0))</f>
        <v>#N/A</v>
      </c>
      <c r="Q11636" s="6" t="e">
        <f t="shared" ref="Q11636:Q11699" si="841">IF(N11636="",O11636*(L11636^P11636),N11636)</f>
        <v>#N/A</v>
      </c>
    </row>
    <row r="11637" spans="1:17" ht="15.75" customHeight="1" x14ac:dyDescent="0.25">
      <c r="A11637" s="7">
        <v>42630</v>
      </c>
      <c r="B11637" s="6" t="s">
        <v>8</v>
      </c>
      <c r="C11637" s="6" t="s">
        <v>3</v>
      </c>
      <c r="D11637" s="6" t="s">
        <v>82</v>
      </c>
      <c r="E11637" s="6" t="s">
        <v>20</v>
      </c>
      <c r="F11637" s="6" t="e">
        <f t="array" ref="F11637">INDEX(LookupTables!$D$3:$D$100,MATCH(B11637&amp;C11637&amp;D11637,LookupTables!$A$3:$A$100&amp;LookupTables!$B$3:$B$100&amp;LookupTables!$C$3:$C$100,0))</f>
        <v>#N/A</v>
      </c>
      <c r="G11637" s="6" t="e">
        <f t="array" ref="G11637">INDEX(LookupTables!$E$3:$E$100,MATCH(B11637&amp;C11637&amp;D11637,LookupTables!$A$3:$A$100&amp;LookupTables!$B$3:$B$100&amp;LookupTables!$C$3:$C$100,0))</f>
        <v>#N/A</v>
      </c>
      <c r="H11637" s="6">
        <v>0.60406324721407101</v>
      </c>
      <c r="I11637" s="6" t="e">
        <f t="shared" si="840"/>
        <v>#N/A</v>
      </c>
      <c r="J11637" s="6">
        <v>70.21228958677024</v>
      </c>
      <c r="K11637" s="6">
        <v>0.7</v>
      </c>
      <c r="L11637" s="6">
        <f t="shared" si="839"/>
        <v>10.03032708382432</v>
      </c>
      <c r="M11637" s="6"/>
      <c r="N11637" s="6" t="str">
        <f t="shared" si="838"/>
        <v/>
      </c>
      <c r="O11637" s="6" t="e">
        <f t="array" ref="O11637">INDEX(LookupTables!$J$3:$J$31,MATCH(C11637&amp;D11637,LookupTables!$H$3:$H$31&amp;LookupTables!$I$3:$I$31,0))</f>
        <v>#N/A</v>
      </c>
      <c r="P11637" s="6" t="e">
        <f t="array" ref="P11637">INDEX(LookupTables!$K$3:$K$31,MATCH(C11637&amp;D11637,LookupTables!$H$3:$H$31&amp;LookupTables!$I$3:$I$31,0))</f>
        <v>#N/A</v>
      </c>
      <c r="Q11637" s="6" t="e">
        <f t="shared" si="841"/>
        <v>#N/A</v>
      </c>
    </row>
    <row r="11638" spans="1:17" ht="15.75" customHeight="1" x14ac:dyDescent="0.25">
      <c r="A11638" s="7">
        <v>42630</v>
      </c>
      <c r="B11638" s="6" t="s">
        <v>8</v>
      </c>
      <c r="C11638" s="6" t="s">
        <v>3</v>
      </c>
      <c r="D11638" s="6" t="s">
        <v>82</v>
      </c>
      <c r="E11638" s="6" t="s">
        <v>20</v>
      </c>
      <c r="F11638" s="6" t="e">
        <f t="array" ref="F11638">INDEX(LookupTables!$D$3:$D$100,MATCH(B11638&amp;C11638&amp;D11638,LookupTables!$A$3:$A$100&amp;LookupTables!$B$3:$B$100&amp;LookupTables!$C$3:$C$100,0))</f>
        <v>#N/A</v>
      </c>
      <c r="G11638" s="6" t="e">
        <f t="array" ref="G11638">INDEX(LookupTables!$E$3:$E$100,MATCH(B11638&amp;C11638&amp;D11638,LookupTables!$A$3:$A$100&amp;LookupTables!$B$3:$B$100&amp;LookupTables!$C$3:$C$100,0))</f>
        <v>#N/A</v>
      </c>
      <c r="H11638" s="6">
        <v>0.59994692262262095</v>
      </c>
      <c r="I11638" s="6" t="e">
        <f t="shared" si="840"/>
        <v>#N/A</v>
      </c>
      <c r="J11638" s="6">
        <v>69.796520165174257</v>
      </c>
      <c r="K11638" s="6">
        <v>0.7</v>
      </c>
      <c r="L11638" s="6">
        <f t="shared" si="839"/>
        <v>9.9709314521677506</v>
      </c>
      <c r="M11638" s="6"/>
      <c r="N11638" s="6" t="str">
        <f t="shared" si="838"/>
        <v/>
      </c>
      <c r="O11638" s="6" t="e">
        <f t="array" ref="O11638">INDEX(LookupTables!$J$3:$J$31,MATCH(C11638&amp;D11638,LookupTables!$H$3:$H$31&amp;LookupTables!$I$3:$I$31,0))</f>
        <v>#N/A</v>
      </c>
      <c r="P11638" s="6" t="e">
        <f t="array" ref="P11638">INDEX(LookupTables!$K$3:$K$31,MATCH(C11638&amp;D11638,LookupTables!$H$3:$H$31&amp;LookupTables!$I$3:$I$31,0))</f>
        <v>#N/A</v>
      </c>
      <c r="Q11638" s="6" t="e">
        <f t="shared" si="841"/>
        <v>#N/A</v>
      </c>
    </row>
    <row r="11639" spans="1:17" ht="15.75" customHeight="1" x14ac:dyDescent="0.25">
      <c r="A11639" s="7">
        <v>42630</v>
      </c>
      <c r="B11639" s="6" t="s">
        <v>8</v>
      </c>
      <c r="C11639" s="6" t="s">
        <v>3</v>
      </c>
      <c r="D11639" s="6" t="s">
        <v>82</v>
      </c>
      <c r="E11639" s="6" t="s">
        <v>20</v>
      </c>
      <c r="F11639" s="6" t="e">
        <f t="array" ref="F11639">INDEX(LookupTables!$D$3:$D$100,MATCH(B11639&amp;C11639&amp;D11639,LookupTables!$A$3:$A$100&amp;LookupTables!$B$3:$B$100&amp;LookupTables!$C$3:$C$100,0))</f>
        <v>#N/A</v>
      </c>
      <c r="G11639" s="6" t="e">
        <f t="array" ref="G11639">INDEX(LookupTables!$E$3:$E$100,MATCH(B11639&amp;C11639&amp;D11639,LookupTables!$A$3:$A$100&amp;LookupTables!$B$3:$B$100&amp;LookupTables!$C$3:$C$100,0))</f>
        <v>#N/A</v>
      </c>
      <c r="H11639" s="6">
        <v>0.328998222947121</v>
      </c>
      <c r="I11639" s="6" t="e">
        <f t="shared" si="840"/>
        <v>#N/A</v>
      </c>
      <c r="J11639" s="6">
        <v>42.677316381479031</v>
      </c>
      <c r="K11639" s="6">
        <v>0.7</v>
      </c>
      <c r="L11639" s="6">
        <f t="shared" si="839"/>
        <v>6.0967594830684328</v>
      </c>
      <c r="M11639" s="6"/>
      <c r="N11639" s="6" t="str">
        <f t="shared" si="838"/>
        <v/>
      </c>
      <c r="O11639" s="6" t="e">
        <f t="array" ref="O11639">INDEX(LookupTables!$J$3:$J$31,MATCH(C11639&amp;D11639,LookupTables!$H$3:$H$31&amp;LookupTables!$I$3:$I$31,0))</f>
        <v>#N/A</v>
      </c>
      <c r="P11639" s="6" t="e">
        <f t="array" ref="P11639">INDEX(LookupTables!$K$3:$K$31,MATCH(C11639&amp;D11639,LookupTables!$H$3:$H$31&amp;LookupTables!$I$3:$I$31,0))</f>
        <v>#N/A</v>
      </c>
      <c r="Q11639" s="6" t="e">
        <f t="shared" si="841"/>
        <v>#N/A</v>
      </c>
    </row>
    <row r="11640" spans="1:17" ht="15.75" customHeight="1" x14ac:dyDescent="0.25">
      <c r="A11640" s="7">
        <v>42630</v>
      </c>
      <c r="B11640" s="6" t="s">
        <v>8</v>
      </c>
      <c r="C11640" s="6" t="s">
        <v>3</v>
      </c>
      <c r="D11640" s="6" t="s">
        <v>82</v>
      </c>
      <c r="E11640" s="6" t="s">
        <v>20</v>
      </c>
      <c r="F11640" s="6" t="e">
        <f t="array" ref="F11640">INDEX(LookupTables!$D$3:$D$100,MATCH(B11640&amp;C11640&amp;D11640,LookupTables!$A$3:$A$100&amp;LookupTables!$B$3:$B$100&amp;LookupTables!$C$3:$C$100,0))</f>
        <v>#N/A</v>
      </c>
      <c r="G11640" s="6" t="e">
        <f t="array" ref="G11640">INDEX(LookupTables!$E$3:$E$100,MATCH(B11640&amp;C11640&amp;D11640,LookupTables!$A$3:$A$100&amp;LookupTables!$B$3:$B$100&amp;LookupTables!$C$3:$C$100,0))</f>
        <v>#N/A</v>
      </c>
      <c r="H11640" s="6">
        <v>0.56000915786717098</v>
      </c>
      <c r="I11640" s="6" t="e">
        <f t="shared" si="840"/>
        <v>#N/A</v>
      </c>
      <c r="J11640" s="6">
        <v>65.813062516522933</v>
      </c>
      <c r="K11640" s="6">
        <v>0.7</v>
      </c>
      <c r="L11640" s="6">
        <f t="shared" si="839"/>
        <v>9.401866073788991</v>
      </c>
      <c r="M11640" s="6"/>
      <c r="N11640" s="6" t="str">
        <f t="shared" si="838"/>
        <v/>
      </c>
      <c r="O11640" s="6" t="e">
        <f t="array" ref="O11640">INDEX(LookupTables!$J$3:$J$31,MATCH(C11640&amp;D11640,LookupTables!$H$3:$H$31&amp;LookupTables!$I$3:$I$31,0))</f>
        <v>#N/A</v>
      </c>
      <c r="P11640" s="6" t="e">
        <f t="array" ref="P11640">INDEX(LookupTables!$K$3:$K$31,MATCH(C11640&amp;D11640,LookupTables!$H$3:$H$31&amp;LookupTables!$I$3:$I$31,0))</f>
        <v>#N/A</v>
      </c>
      <c r="Q11640" s="6" t="e">
        <f t="shared" si="841"/>
        <v>#N/A</v>
      </c>
    </row>
    <row r="11641" spans="1:17" ht="15.75" customHeight="1" x14ac:dyDescent="0.25">
      <c r="A11641" s="7">
        <v>42630</v>
      </c>
      <c r="B11641" s="6" t="s">
        <v>8</v>
      </c>
      <c r="C11641" s="6" t="s">
        <v>3</v>
      </c>
      <c r="D11641" s="6" t="s">
        <v>82</v>
      </c>
      <c r="E11641" s="6" t="s">
        <v>20</v>
      </c>
      <c r="F11641" s="6" t="e">
        <f t="array" ref="F11641">INDEX(LookupTables!$D$3:$D$100,MATCH(B11641&amp;C11641&amp;D11641,LookupTables!$A$3:$A$100&amp;LookupTables!$B$3:$B$100&amp;LookupTables!$C$3:$C$100,0))</f>
        <v>#N/A</v>
      </c>
      <c r="G11641" s="6" t="e">
        <f t="array" ref="G11641">INDEX(LookupTables!$E$3:$E$100,MATCH(B11641&amp;C11641&amp;D11641,LookupTables!$A$3:$A$100&amp;LookupTables!$B$3:$B$100&amp;LookupTables!$C$3:$C$100,0))</f>
        <v>#N/A</v>
      </c>
      <c r="H11641" s="6">
        <v>0.58173915557563305</v>
      </c>
      <c r="I11641" s="6" t="e">
        <f t="shared" si="840"/>
        <v>#N/A</v>
      </c>
      <c r="J11641" s="6">
        <v>67.970166148247515</v>
      </c>
      <c r="K11641" s="6">
        <v>0.7</v>
      </c>
      <c r="L11641" s="6">
        <f t="shared" si="839"/>
        <v>9.7100237354639312</v>
      </c>
      <c r="M11641" s="6"/>
      <c r="N11641" s="6" t="str">
        <f t="shared" si="838"/>
        <v/>
      </c>
      <c r="O11641" s="6" t="e">
        <f t="array" ref="O11641">INDEX(LookupTables!$J$3:$J$31,MATCH(C11641&amp;D11641,LookupTables!$H$3:$H$31&amp;LookupTables!$I$3:$I$31,0))</f>
        <v>#N/A</v>
      </c>
      <c r="P11641" s="6" t="e">
        <f t="array" ref="P11641">INDEX(LookupTables!$K$3:$K$31,MATCH(C11641&amp;D11641,LookupTables!$H$3:$H$31&amp;LookupTables!$I$3:$I$31,0))</f>
        <v>#N/A</v>
      </c>
      <c r="Q11641" s="6" t="e">
        <f t="shared" si="841"/>
        <v>#N/A</v>
      </c>
    </row>
    <row r="11642" spans="1:17" ht="15.75" customHeight="1" x14ac:dyDescent="0.25">
      <c r="A11642" s="7">
        <v>42630</v>
      </c>
      <c r="B11642" s="6" t="s">
        <v>8</v>
      </c>
      <c r="C11642" s="6" t="s">
        <v>3</v>
      </c>
      <c r="D11642" s="6" t="s">
        <v>82</v>
      </c>
      <c r="E11642" s="6" t="s">
        <v>20</v>
      </c>
      <c r="F11642" s="6" t="e">
        <f t="array" ref="F11642">INDEX(LookupTables!$D$3:$D$100,MATCH(B11642&amp;C11642&amp;D11642,LookupTables!$A$3:$A$100&amp;LookupTables!$B$3:$B$100&amp;LookupTables!$C$3:$C$100,0))</f>
        <v>#N/A</v>
      </c>
      <c r="G11642" s="6" t="e">
        <f t="array" ref="G11642">INDEX(LookupTables!$E$3:$E$100,MATCH(B11642&amp;C11642&amp;D11642,LookupTables!$A$3:$A$100&amp;LookupTables!$B$3:$B$100&amp;LookupTables!$C$3:$C$100,0))</f>
        <v>#N/A</v>
      </c>
      <c r="H11642" s="6">
        <v>0.34857653372455399</v>
      </c>
      <c r="I11642" s="6" t="e">
        <f t="shared" si="840"/>
        <v>#N/A</v>
      </c>
      <c r="J11642" s="6">
        <v>44.762809276189095</v>
      </c>
      <c r="K11642" s="6">
        <v>0.7</v>
      </c>
      <c r="L11642" s="6">
        <f t="shared" si="839"/>
        <v>6.3946870394555857</v>
      </c>
      <c r="M11642" s="6"/>
      <c r="N11642" s="6" t="str">
        <f t="shared" si="838"/>
        <v/>
      </c>
      <c r="O11642" s="6" t="e">
        <f t="array" ref="O11642">INDEX(LookupTables!$J$3:$J$31,MATCH(C11642&amp;D11642,LookupTables!$H$3:$H$31&amp;LookupTables!$I$3:$I$31,0))</f>
        <v>#N/A</v>
      </c>
      <c r="P11642" s="6" t="e">
        <f t="array" ref="P11642">INDEX(LookupTables!$K$3:$K$31,MATCH(C11642&amp;D11642,LookupTables!$H$3:$H$31&amp;LookupTables!$I$3:$I$31,0))</f>
        <v>#N/A</v>
      </c>
      <c r="Q11642" s="6" t="e">
        <f t="shared" si="841"/>
        <v>#N/A</v>
      </c>
    </row>
    <row r="11643" spans="1:17" ht="15.75" customHeight="1" x14ac:dyDescent="0.25">
      <c r="A11643" s="7">
        <v>42630</v>
      </c>
      <c r="B11643" s="6" t="s">
        <v>8</v>
      </c>
      <c r="C11643" s="6" t="s">
        <v>3</v>
      </c>
      <c r="D11643" s="6" t="s">
        <v>82</v>
      </c>
      <c r="E11643" s="6" t="s">
        <v>20</v>
      </c>
      <c r="F11643" s="6" t="e">
        <f t="array" ref="F11643">INDEX(LookupTables!$D$3:$D$100,MATCH(B11643&amp;C11643&amp;D11643,LookupTables!$A$3:$A$100&amp;LookupTables!$B$3:$B$100&amp;LookupTables!$C$3:$C$100,0))</f>
        <v>#N/A</v>
      </c>
      <c r="G11643" s="6" t="e">
        <f t="array" ref="G11643">INDEX(LookupTables!$E$3:$E$100,MATCH(B11643&amp;C11643&amp;D11643,LookupTables!$A$3:$A$100&amp;LookupTables!$B$3:$B$100&amp;LookupTables!$C$3:$C$100,0))</f>
        <v>#N/A</v>
      </c>
      <c r="H11643" s="6">
        <v>0.65391928888857398</v>
      </c>
      <c r="I11643" s="6" t="e">
        <f t="shared" si="840"/>
        <v>#N/A</v>
      </c>
      <c r="J11643" s="6">
        <v>75.358148096032949</v>
      </c>
      <c r="K11643" s="6">
        <v>0.7</v>
      </c>
      <c r="L11643" s="6">
        <f t="shared" si="839"/>
        <v>10.765449728004707</v>
      </c>
      <c r="M11643" s="6"/>
      <c r="N11643" s="6" t="str">
        <f t="shared" si="838"/>
        <v/>
      </c>
      <c r="O11643" s="6" t="e">
        <f t="array" ref="O11643">INDEX(LookupTables!$J$3:$J$31,MATCH(C11643&amp;D11643,LookupTables!$H$3:$H$31&amp;LookupTables!$I$3:$I$31,0))</f>
        <v>#N/A</v>
      </c>
      <c r="P11643" s="6" t="e">
        <f t="array" ref="P11643">INDEX(LookupTables!$K$3:$K$31,MATCH(C11643&amp;D11643,LookupTables!$H$3:$H$31&amp;LookupTables!$I$3:$I$31,0))</f>
        <v>#N/A</v>
      </c>
      <c r="Q11643" s="6" t="e">
        <f t="shared" si="841"/>
        <v>#N/A</v>
      </c>
    </row>
    <row r="11644" spans="1:17" ht="15.75" customHeight="1" x14ac:dyDescent="0.25">
      <c r="A11644" s="7">
        <v>40378</v>
      </c>
      <c r="B11644" s="6" t="s">
        <v>8</v>
      </c>
      <c r="C11644" s="6" t="s">
        <v>3</v>
      </c>
      <c r="D11644" s="6" t="s">
        <v>82</v>
      </c>
      <c r="E11644" s="6">
        <v>45</v>
      </c>
      <c r="F11644" s="6" t="e">
        <f t="array" ref="F11644">INDEX(LookupTables!$D$3:$D$100,MATCH(B11644&amp;C11644&amp;D11644,LookupTables!$A$3:$A$100&amp;LookupTables!$B$3:$B$100&amp;LookupTables!$C$3:$C$100,0))</f>
        <v>#N/A</v>
      </c>
      <c r="G11644" s="6" t="e">
        <f t="array" ref="G11644">INDEX(LookupTables!$E$3:$E$100,MATCH(B11644&amp;C11644&amp;D11644,LookupTables!$A$3:$A$100&amp;LookupTables!$B$3:$B$100&amp;LookupTables!$C$3:$C$100,0))</f>
        <v>#N/A</v>
      </c>
      <c r="H11644" s="6">
        <v>0.32769302616361501</v>
      </c>
      <c r="I11644" s="6">
        <f t="shared" si="840"/>
        <v>45</v>
      </c>
      <c r="J11644" s="6">
        <v>45</v>
      </c>
      <c r="K11644" s="6">
        <v>0.7</v>
      </c>
      <c r="L11644" s="6">
        <f t="shared" si="839"/>
        <v>6.4285714285714288</v>
      </c>
      <c r="M11644" s="6"/>
      <c r="N11644" s="6" t="str">
        <f t="shared" si="838"/>
        <v/>
      </c>
      <c r="O11644" s="6" t="e">
        <f t="array" ref="O11644">INDEX(LookupTables!$J$3:$J$31,MATCH(C11644&amp;D11644,LookupTables!$H$3:$H$31&amp;LookupTables!$I$3:$I$31,0))</f>
        <v>#N/A</v>
      </c>
      <c r="P11644" s="6" t="e">
        <f t="array" ref="P11644">INDEX(LookupTables!$K$3:$K$31,MATCH(C11644&amp;D11644,LookupTables!$H$3:$H$31&amp;LookupTables!$I$3:$I$31,0))</f>
        <v>#N/A</v>
      </c>
      <c r="Q11644" s="6" t="e">
        <f t="shared" si="841"/>
        <v>#N/A</v>
      </c>
    </row>
    <row r="11645" spans="1:17" ht="15.75" customHeight="1" x14ac:dyDescent="0.25">
      <c r="A11645" s="7">
        <v>41116</v>
      </c>
      <c r="B11645" s="6" t="s">
        <v>8</v>
      </c>
      <c r="C11645" s="6" t="s">
        <v>3</v>
      </c>
      <c r="D11645" s="6" t="s">
        <v>82</v>
      </c>
      <c r="E11645" s="6">
        <v>45</v>
      </c>
      <c r="F11645" s="6" t="e">
        <f t="array" ref="F11645">INDEX(LookupTables!$D$3:$D$100,MATCH(B11645&amp;C11645&amp;D11645,LookupTables!$A$3:$A$100&amp;LookupTables!$B$3:$B$100&amp;LookupTables!$C$3:$C$100,0))</f>
        <v>#N/A</v>
      </c>
      <c r="G11645" s="6" t="e">
        <f t="array" ref="G11645">INDEX(LookupTables!$E$3:$E$100,MATCH(B11645&amp;C11645&amp;D11645,LookupTables!$A$3:$A$100&amp;LookupTables!$B$3:$B$100&amp;LookupTables!$C$3:$C$100,0))</f>
        <v>#N/A</v>
      </c>
      <c r="H11645" s="6">
        <v>0.45117762614972901</v>
      </c>
      <c r="I11645" s="6">
        <f t="shared" si="840"/>
        <v>45</v>
      </c>
      <c r="J11645" s="6">
        <v>45</v>
      </c>
      <c r="K11645" s="6">
        <v>0.7</v>
      </c>
      <c r="L11645" s="6">
        <f t="shared" si="839"/>
        <v>6.4285714285714288</v>
      </c>
      <c r="M11645" s="6"/>
      <c r="N11645" s="6" t="str">
        <f t="shared" si="838"/>
        <v/>
      </c>
      <c r="O11645" s="6" t="e">
        <f t="array" ref="O11645">INDEX(LookupTables!$J$3:$J$31,MATCH(C11645&amp;D11645,LookupTables!$H$3:$H$31&amp;LookupTables!$I$3:$I$31,0))</f>
        <v>#N/A</v>
      </c>
      <c r="P11645" s="6" t="e">
        <f t="array" ref="P11645">INDEX(LookupTables!$K$3:$K$31,MATCH(C11645&amp;D11645,LookupTables!$H$3:$H$31&amp;LookupTables!$I$3:$I$31,0))</f>
        <v>#N/A</v>
      </c>
      <c r="Q11645" s="6" t="e">
        <f t="shared" si="841"/>
        <v>#N/A</v>
      </c>
    </row>
    <row r="11646" spans="1:17" ht="15.75" customHeight="1" x14ac:dyDescent="0.25">
      <c r="A11646" s="7">
        <v>42630</v>
      </c>
      <c r="B11646" s="6" t="s">
        <v>8</v>
      </c>
      <c r="C11646" s="6" t="s">
        <v>3</v>
      </c>
      <c r="D11646" s="6" t="s">
        <v>82</v>
      </c>
      <c r="E11646" s="6" t="s">
        <v>20</v>
      </c>
      <c r="F11646" s="6" t="e">
        <f t="array" ref="F11646">INDEX(LookupTables!$D$3:$D$100,MATCH(B11646&amp;C11646&amp;D11646,LookupTables!$A$3:$A$100&amp;LookupTables!$B$3:$B$100&amp;LookupTables!$C$3:$C$100,0))</f>
        <v>#N/A</v>
      </c>
      <c r="G11646" s="6" t="e">
        <f t="array" ref="G11646">INDEX(LookupTables!$E$3:$E$100,MATCH(B11646&amp;C11646&amp;D11646,LookupTables!$A$3:$A$100&amp;LookupTables!$B$3:$B$100&amp;LookupTables!$C$3:$C$100,0))</f>
        <v>#N/A</v>
      </c>
      <c r="H11646" s="6">
        <v>0.400141005171463</v>
      </c>
      <c r="I11646" s="6" t="e">
        <f t="shared" si="840"/>
        <v>#N/A</v>
      </c>
      <c r="J11646" s="6">
        <v>50.069975692721471</v>
      </c>
      <c r="K11646" s="6">
        <v>0.7</v>
      </c>
      <c r="L11646" s="6">
        <f t="shared" si="839"/>
        <v>7.1528536703887822</v>
      </c>
      <c r="M11646" s="6"/>
      <c r="N11646" s="6" t="str">
        <f t="shared" si="838"/>
        <v/>
      </c>
      <c r="O11646" s="6" t="e">
        <f t="array" ref="O11646">INDEX(LookupTables!$J$3:$J$31,MATCH(C11646&amp;D11646,LookupTables!$H$3:$H$31&amp;LookupTables!$I$3:$I$31,0))</f>
        <v>#N/A</v>
      </c>
      <c r="P11646" s="6" t="e">
        <f t="array" ref="P11646">INDEX(LookupTables!$K$3:$K$31,MATCH(C11646&amp;D11646,LookupTables!$H$3:$H$31&amp;LookupTables!$I$3:$I$31,0))</f>
        <v>#N/A</v>
      </c>
      <c r="Q11646" s="6" t="e">
        <f t="shared" si="841"/>
        <v>#N/A</v>
      </c>
    </row>
    <row r="11647" spans="1:17" ht="15.75" customHeight="1" x14ac:dyDescent="0.25">
      <c r="A11647" s="7">
        <v>42630</v>
      </c>
      <c r="B11647" s="6" t="s">
        <v>8</v>
      </c>
      <c r="C11647" s="6" t="s">
        <v>3</v>
      </c>
      <c r="D11647" s="6" t="s">
        <v>82</v>
      </c>
      <c r="E11647" s="6" t="s">
        <v>20</v>
      </c>
      <c r="F11647" s="6" t="e">
        <f t="array" ref="F11647">INDEX(LookupTables!$D$3:$D$100,MATCH(B11647&amp;C11647&amp;D11647,LookupTables!$A$3:$A$100&amp;LookupTables!$B$3:$B$100&amp;LookupTables!$C$3:$C$100,0))</f>
        <v>#N/A</v>
      </c>
      <c r="G11647" s="6" t="e">
        <f t="array" ref="G11647">INDEX(LookupTables!$E$3:$E$100,MATCH(B11647&amp;C11647&amp;D11647,LookupTables!$A$3:$A$100&amp;LookupTables!$B$3:$B$100&amp;LookupTables!$C$3:$C$100,0))</f>
        <v>#N/A</v>
      </c>
      <c r="H11647" s="6">
        <v>0.26786180702038098</v>
      </c>
      <c r="I11647" s="6" t="e">
        <f t="shared" si="840"/>
        <v>#N/A</v>
      </c>
      <c r="J11647" s="6">
        <v>35.794677965836314</v>
      </c>
      <c r="K11647" s="6">
        <v>0.7</v>
      </c>
      <c r="L11647" s="6">
        <f t="shared" ref="L11647:L11671" si="842">(J11647/10)/K11647</f>
        <v>5.113525423690902</v>
      </c>
      <c r="M11647" s="6"/>
      <c r="N11647" s="6" t="str">
        <f t="shared" si="838"/>
        <v/>
      </c>
      <c r="O11647" s="6" t="e">
        <f t="array" ref="O11647">INDEX(LookupTables!$J$3:$J$31,MATCH(C11647&amp;D11647,LookupTables!$H$3:$H$31&amp;LookupTables!$I$3:$I$31,0))</f>
        <v>#N/A</v>
      </c>
      <c r="P11647" s="6" t="e">
        <f t="array" ref="P11647">INDEX(LookupTables!$K$3:$K$31,MATCH(C11647&amp;D11647,LookupTables!$H$3:$H$31&amp;LookupTables!$I$3:$I$31,0))</f>
        <v>#N/A</v>
      </c>
      <c r="Q11647" s="6" t="e">
        <f t="shared" si="841"/>
        <v>#N/A</v>
      </c>
    </row>
    <row r="11648" spans="1:17" ht="15.75" customHeight="1" x14ac:dyDescent="0.25">
      <c r="A11648" s="7">
        <v>42630</v>
      </c>
      <c r="B11648" s="6" t="s">
        <v>8</v>
      </c>
      <c r="C11648" s="6" t="s">
        <v>3</v>
      </c>
      <c r="D11648" s="6" t="s">
        <v>82</v>
      </c>
      <c r="E11648" s="6" t="s">
        <v>20</v>
      </c>
      <c r="F11648" s="6" t="e">
        <f t="array" ref="F11648">INDEX(LookupTables!$D$3:$D$100,MATCH(B11648&amp;C11648&amp;D11648,LookupTables!$A$3:$A$100&amp;LookupTables!$B$3:$B$100&amp;LookupTables!$C$3:$C$100,0))</f>
        <v>#N/A</v>
      </c>
      <c r="G11648" s="6" t="e">
        <f t="array" ref="G11648">INDEX(LookupTables!$E$3:$E$100,MATCH(B11648&amp;C11648&amp;D11648,LookupTables!$A$3:$A$100&amp;LookupTables!$B$3:$B$100&amp;LookupTables!$C$3:$C$100,0))</f>
        <v>#N/A</v>
      </c>
      <c r="H11648" s="6">
        <v>0.46329513937234901</v>
      </c>
      <c r="I11648" s="6" t="e">
        <f t="shared" si="840"/>
        <v>#N/A</v>
      </c>
      <c r="J11648" s="6">
        <v>56.338242951957497</v>
      </c>
      <c r="K11648" s="6">
        <v>0.7</v>
      </c>
      <c r="L11648" s="6">
        <f t="shared" si="842"/>
        <v>8.0483204217082136</v>
      </c>
      <c r="M11648" s="6"/>
      <c r="N11648" s="6" t="str">
        <f t="shared" si="838"/>
        <v/>
      </c>
      <c r="O11648" s="6" t="e">
        <f t="array" ref="O11648">INDEX(LookupTables!$J$3:$J$31,MATCH(C11648&amp;D11648,LookupTables!$H$3:$H$31&amp;LookupTables!$I$3:$I$31,0))</f>
        <v>#N/A</v>
      </c>
      <c r="P11648" s="6" t="e">
        <f t="array" ref="P11648">INDEX(LookupTables!$K$3:$K$31,MATCH(C11648&amp;D11648,LookupTables!$H$3:$H$31&amp;LookupTables!$I$3:$I$31,0))</f>
        <v>#N/A</v>
      </c>
      <c r="Q11648" s="6" t="e">
        <f t="shared" si="841"/>
        <v>#N/A</v>
      </c>
    </row>
    <row r="11649" spans="1:17" ht="15.75" customHeight="1" x14ac:dyDescent="0.25">
      <c r="A11649" s="7">
        <v>42630</v>
      </c>
      <c r="B11649" s="6" t="s">
        <v>8</v>
      </c>
      <c r="C11649" s="6" t="s">
        <v>3</v>
      </c>
      <c r="D11649" s="6" t="s">
        <v>82</v>
      </c>
      <c r="E11649" s="6" t="s">
        <v>20</v>
      </c>
      <c r="F11649" s="6" t="e">
        <f t="array" ref="F11649">INDEX(LookupTables!$D$3:$D$100,MATCH(B11649&amp;C11649&amp;D11649,LookupTables!$A$3:$A$100&amp;LookupTables!$B$3:$B$100&amp;LookupTables!$C$3:$C$100,0))</f>
        <v>#N/A</v>
      </c>
      <c r="G11649" s="6" t="e">
        <f t="array" ref="G11649">INDEX(LookupTables!$E$3:$E$100,MATCH(B11649&amp;C11649&amp;D11649,LookupTables!$A$3:$A$100&amp;LookupTables!$B$3:$B$100&amp;LookupTables!$C$3:$C$100,0))</f>
        <v>#N/A</v>
      </c>
      <c r="H11649" s="6">
        <v>0.57746759313158702</v>
      </c>
      <c r="I11649" s="6" t="e">
        <f t="shared" si="840"/>
        <v>#N/A</v>
      </c>
      <c r="J11649" s="6">
        <v>67.544393968969942</v>
      </c>
      <c r="K11649" s="6">
        <v>0.7</v>
      </c>
      <c r="L11649" s="6">
        <f t="shared" si="842"/>
        <v>9.6491991384242777</v>
      </c>
      <c r="M11649" s="6"/>
      <c r="N11649" s="6" t="str">
        <f t="shared" si="838"/>
        <v/>
      </c>
      <c r="O11649" s="6" t="e">
        <f t="array" ref="O11649">INDEX(LookupTables!$J$3:$J$31,MATCH(C11649&amp;D11649,LookupTables!$H$3:$H$31&amp;LookupTables!$I$3:$I$31,0))</f>
        <v>#N/A</v>
      </c>
      <c r="P11649" s="6" t="e">
        <f t="array" ref="P11649">INDEX(LookupTables!$K$3:$K$31,MATCH(C11649&amp;D11649,LookupTables!$H$3:$H$31&amp;LookupTables!$I$3:$I$31,0))</f>
        <v>#N/A</v>
      </c>
      <c r="Q11649" s="6" t="e">
        <f t="shared" si="841"/>
        <v>#N/A</v>
      </c>
    </row>
    <row r="11650" spans="1:17" ht="15.75" customHeight="1" x14ac:dyDescent="0.25">
      <c r="A11650" s="7">
        <v>42630</v>
      </c>
      <c r="B11650" s="6" t="s">
        <v>8</v>
      </c>
      <c r="C11650" s="6" t="s">
        <v>3</v>
      </c>
      <c r="D11650" s="6" t="s">
        <v>82</v>
      </c>
      <c r="E11650" s="6" t="s">
        <v>20</v>
      </c>
      <c r="F11650" s="6" t="e">
        <f t="array" ref="F11650">INDEX(LookupTables!$D$3:$D$100,MATCH(B11650&amp;C11650&amp;D11650,LookupTables!$A$3:$A$100&amp;LookupTables!$B$3:$B$100&amp;LookupTables!$C$3:$C$100,0))</f>
        <v>#N/A</v>
      </c>
      <c r="G11650" s="6" t="e">
        <f t="array" ref="G11650">INDEX(LookupTables!$E$3:$E$100,MATCH(B11650&amp;C11650&amp;D11650,LookupTables!$A$3:$A$100&amp;LookupTables!$B$3:$B$100&amp;LookupTables!$C$3:$C$100,0))</f>
        <v>#N/A</v>
      </c>
      <c r="H11650" s="6">
        <v>0.72697771654929999</v>
      </c>
      <c r="I11650" s="6" t="e">
        <f t="shared" si="840"/>
        <v>#N/A</v>
      </c>
      <c r="J11650" s="6">
        <v>83.455212505224651</v>
      </c>
      <c r="K11650" s="6">
        <v>0.7</v>
      </c>
      <c r="L11650" s="6">
        <f t="shared" si="842"/>
        <v>11.922173215032092</v>
      </c>
      <c r="M11650" s="6"/>
      <c r="N11650" s="6" t="str">
        <f t="shared" si="838"/>
        <v/>
      </c>
      <c r="O11650" s="6" t="e">
        <f t="array" ref="O11650">INDEX(LookupTables!$J$3:$J$31,MATCH(C11650&amp;D11650,LookupTables!$H$3:$H$31&amp;LookupTables!$I$3:$I$31,0))</f>
        <v>#N/A</v>
      </c>
      <c r="P11650" s="6" t="e">
        <f t="array" ref="P11650">INDEX(LookupTables!$K$3:$K$31,MATCH(C11650&amp;D11650,LookupTables!$H$3:$H$31&amp;LookupTables!$I$3:$I$31,0))</f>
        <v>#N/A</v>
      </c>
      <c r="Q11650" s="6" t="e">
        <f t="shared" si="841"/>
        <v>#N/A</v>
      </c>
    </row>
    <row r="11651" spans="1:17" ht="15.75" customHeight="1" x14ac:dyDescent="0.25">
      <c r="A11651" s="7">
        <v>42630</v>
      </c>
      <c r="B11651" s="6" t="s">
        <v>8</v>
      </c>
      <c r="C11651" s="6" t="s">
        <v>3</v>
      </c>
      <c r="D11651" s="6" t="s">
        <v>82</v>
      </c>
      <c r="E11651" s="6" t="s">
        <v>20</v>
      </c>
      <c r="F11651" s="6" t="e">
        <f t="array" ref="F11651">INDEX(LookupTables!$D$3:$D$100,MATCH(B11651&amp;C11651&amp;D11651,LookupTables!$A$3:$A$100&amp;LookupTables!$B$3:$B$100&amp;LookupTables!$C$3:$C$100,0))</f>
        <v>#N/A</v>
      </c>
      <c r="G11651" s="6" t="e">
        <f t="array" ref="G11651">INDEX(LookupTables!$E$3:$E$100,MATCH(B11651&amp;C11651&amp;D11651,LookupTables!$A$3:$A$100&amp;LookupTables!$B$3:$B$100&amp;LookupTables!$C$3:$C$100,0))</f>
        <v>#N/A</v>
      </c>
      <c r="H11651" s="6">
        <v>0.366238032584079</v>
      </c>
      <c r="I11651" s="6" t="e">
        <f t="shared" si="840"/>
        <v>#N/A</v>
      </c>
      <c r="J11651" s="6">
        <v>46.607388140418379</v>
      </c>
      <c r="K11651" s="6">
        <v>0.7</v>
      </c>
      <c r="L11651" s="6">
        <f t="shared" si="842"/>
        <v>6.6581983057740546</v>
      </c>
      <c r="M11651" s="6"/>
      <c r="N11651" s="6" t="str">
        <f t="shared" ref="N11651:N11714" si="843">IF(D11651="Oligocheta",1.05*(3.14*(0.25^2)*L11651)*0.15,"")</f>
        <v/>
      </c>
      <c r="O11651" s="6" t="e">
        <f t="array" ref="O11651">INDEX(LookupTables!$J$3:$J$31,MATCH(C11651&amp;D11651,LookupTables!$H$3:$H$31&amp;LookupTables!$I$3:$I$31,0))</f>
        <v>#N/A</v>
      </c>
      <c r="P11651" s="6" t="e">
        <f t="array" ref="P11651">INDEX(LookupTables!$K$3:$K$31,MATCH(C11651&amp;D11651,LookupTables!$H$3:$H$31&amp;LookupTables!$I$3:$I$31,0))</f>
        <v>#N/A</v>
      </c>
      <c r="Q11651" s="6" t="e">
        <f t="shared" si="841"/>
        <v>#N/A</v>
      </c>
    </row>
    <row r="11652" spans="1:17" ht="15.75" customHeight="1" x14ac:dyDescent="0.25">
      <c r="A11652" s="7">
        <v>42630</v>
      </c>
      <c r="B11652" s="6" t="s">
        <v>8</v>
      </c>
      <c r="C11652" s="6" t="s">
        <v>3</v>
      </c>
      <c r="D11652" s="6" t="s">
        <v>82</v>
      </c>
      <c r="E11652" s="6" t="s">
        <v>20</v>
      </c>
      <c r="F11652" s="6" t="e">
        <f t="array" ref="F11652">INDEX(LookupTables!$D$3:$D$100,MATCH(B11652&amp;C11652&amp;D11652,LookupTables!$A$3:$A$100&amp;LookupTables!$B$3:$B$100&amp;LookupTables!$C$3:$C$100,0))</f>
        <v>#N/A</v>
      </c>
      <c r="G11652" s="6" t="e">
        <f t="array" ref="G11652">INDEX(LookupTables!$E$3:$E$100,MATCH(B11652&amp;C11652&amp;D11652,LookupTables!$A$3:$A$100&amp;LookupTables!$B$3:$B$100&amp;LookupTables!$C$3:$C$100,0))</f>
        <v>#N/A</v>
      </c>
      <c r="H11652" s="6">
        <v>0.60742897109594196</v>
      </c>
      <c r="I11652" s="6" t="e">
        <f t="shared" si="840"/>
        <v>#N/A</v>
      </c>
      <c r="J11652" s="6">
        <v>70.553114407277107</v>
      </c>
      <c r="K11652" s="6">
        <v>0.7</v>
      </c>
      <c r="L11652" s="6">
        <f t="shared" si="842"/>
        <v>10.079016343896731</v>
      </c>
      <c r="M11652" s="6"/>
      <c r="N11652" s="6" t="str">
        <f t="shared" si="843"/>
        <v/>
      </c>
      <c r="O11652" s="6" t="e">
        <f t="array" ref="O11652">INDEX(LookupTables!$J$3:$J$31,MATCH(C11652&amp;D11652,LookupTables!$H$3:$H$31&amp;LookupTables!$I$3:$I$31,0))</f>
        <v>#N/A</v>
      </c>
      <c r="P11652" s="6" t="e">
        <f t="array" ref="P11652">INDEX(LookupTables!$K$3:$K$31,MATCH(C11652&amp;D11652,LookupTables!$H$3:$H$31&amp;LookupTables!$I$3:$I$31,0))</f>
        <v>#N/A</v>
      </c>
      <c r="Q11652" s="6" t="e">
        <f t="shared" si="841"/>
        <v>#N/A</v>
      </c>
    </row>
    <row r="11653" spans="1:17" ht="15.75" customHeight="1" x14ac:dyDescent="0.25">
      <c r="A11653" s="7">
        <v>42630</v>
      </c>
      <c r="B11653" s="6" t="s">
        <v>8</v>
      </c>
      <c r="C11653" s="6" t="s">
        <v>3</v>
      </c>
      <c r="D11653" s="6" t="s">
        <v>82</v>
      </c>
      <c r="E11653" s="6" t="s">
        <v>20</v>
      </c>
      <c r="F11653" s="6" t="e">
        <f t="array" ref="F11653">INDEX(LookupTables!$D$3:$D$100,MATCH(B11653&amp;C11653&amp;D11653,LookupTables!$A$3:$A$100&amp;LookupTables!$B$3:$B$100&amp;LookupTables!$C$3:$C$100,0))</f>
        <v>#N/A</v>
      </c>
      <c r="G11653" s="6" t="e">
        <f t="array" ref="G11653">INDEX(LookupTables!$E$3:$E$100,MATCH(B11653&amp;C11653&amp;D11653,LookupTables!$A$3:$A$100&amp;LookupTables!$B$3:$B$100&amp;LookupTables!$C$3:$C$100,0))</f>
        <v>#N/A</v>
      </c>
      <c r="H11653" s="6">
        <v>0.73044011718593505</v>
      </c>
      <c r="I11653" s="6" t="e">
        <f t="shared" si="840"/>
        <v>#N/A</v>
      </c>
      <c r="J11653" s="6">
        <v>83.862329562900271</v>
      </c>
      <c r="K11653" s="6">
        <v>0.7</v>
      </c>
      <c r="L11653" s="6">
        <f t="shared" si="842"/>
        <v>11.980332794700038</v>
      </c>
      <c r="M11653" s="6"/>
      <c r="N11653" s="6" t="str">
        <f t="shared" si="843"/>
        <v/>
      </c>
      <c r="O11653" s="6" t="e">
        <f t="array" ref="O11653">INDEX(LookupTables!$J$3:$J$31,MATCH(C11653&amp;D11653,LookupTables!$H$3:$H$31&amp;LookupTables!$I$3:$I$31,0))</f>
        <v>#N/A</v>
      </c>
      <c r="P11653" s="6" t="e">
        <f t="array" ref="P11653">INDEX(LookupTables!$K$3:$K$31,MATCH(C11653&amp;D11653,LookupTables!$H$3:$H$31&amp;LookupTables!$I$3:$I$31,0))</f>
        <v>#N/A</v>
      </c>
      <c r="Q11653" s="6" t="e">
        <f t="shared" si="841"/>
        <v>#N/A</v>
      </c>
    </row>
    <row r="11654" spans="1:17" ht="15.75" customHeight="1" x14ac:dyDescent="0.25">
      <c r="A11654" s="7">
        <v>42630</v>
      </c>
      <c r="B11654" s="6" t="s">
        <v>8</v>
      </c>
      <c r="C11654" s="6" t="s">
        <v>3</v>
      </c>
      <c r="D11654" s="6" t="s">
        <v>82</v>
      </c>
      <c r="E11654" s="6" t="s">
        <v>20</v>
      </c>
      <c r="F11654" s="6" t="e">
        <f t="array" ref="F11654">INDEX(LookupTables!$D$3:$D$100,MATCH(B11654&amp;C11654&amp;D11654,LookupTables!$A$3:$A$100&amp;LookupTables!$B$3:$B$100&amp;LookupTables!$C$3:$C$100,0))</f>
        <v>#N/A</v>
      </c>
      <c r="G11654" s="6" t="e">
        <f t="array" ref="G11654">INDEX(LookupTables!$E$3:$E$100,MATCH(B11654&amp;C11654&amp;D11654,LookupTables!$A$3:$A$100&amp;LookupTables!$B$3:$B$100&amp;LookupTables!$C$3:$C$100,0))</f>
        <v>#N/A</v>
      </c>
      <c r="H11654" s="6">
        <v>0.66565127065405205</v>
      </c>
      <c r="I11654" s="6" t="e">
        <f t="shared" si="840"/>
        <v>#N/A</v>
      </c>
      <c r="J11654" s="6">
        <v>76.605702442314325</v>
      </c>
      <c r="K11654" s="6">
        <v>0.7</v>
      </c>
      <c r="L11654" s="6">
        <f t="shared" si="842"/>
        <v>10.943671777473476</v>
      </c>
      <c r="M11654" s="6"/>
      <c r="N11654" s="6" t="str">
        <f t="shared" si="843"/>
        <v/>
      </c>
      <c r="O11654" s="6" t="e">
        <f t="array" ref="O11654">INDEX(LookupTables!$J$3:$J$31,MATCH(C11654&amp;D11654,LookupTables!$H$3:$H$31&amp;LookupTables!$I$3:$I$31,0))</f>
        <v>#N/A</v>
      </c>
      <c r="P11654" s="6" t="e">
        <f t="array" ref="P11654">INDEX(LookupTables!$K$3:$K$31,MATCH(C11654&amp;D11654,LookupTables!$H$3:$H$31&amp;LookupTables!$I$3:$I$31,0))</f>
        <v>#N/A</v>
      </c>
      <c r="Q11654" s="6" t="e">
        <f t="shared" si="841"/>
        <v>#N/A</v>
      </c>
    </row>
    <row r="11655" spans="1:17" ht="15.75" customHeight="1" x14ac:dyDescent="0.25">
      <c r="A11655" s="7">
        <v>42630</v>
      </c>
      <c r="B11655" s="6" t="s">
        <v>8</v>
      </c>
      <c r="C11655" s="6" t="s">
        <v>3</v>
      </c>
      <c r="D11655" s="6" t="s">
        <v>82</v>
      </c>
      <c r="E11655" s="6" t="s">
        <v>20</v>
      </c>
      <c r="F11655" s="6" t="e">
        <f t="array" ref="F11655">INDEX(LookupTables!$D$3:$D$100,MATCH(B11655&amp;C11655&amp;D11655,LookupTables!$A$3:$A$100&amp;LookupTables!$B$3:$B$100&amp;LookupTables!$C$3:$C$100,0))</f>
        <v>#N/A</v>
      </c>
      <c r="G11655" s="6" t="e">
        <f t="array" ref="G11655">INDEX(LookupTables!$E$3:$E$100,MATCH(B11655&amp;C11655&amp;D11655,LookupTables!$A$3:$A$100&amp;LookupTables!$B$3:$B$100&amp;LookupTables!$C$3:$C$100,0))</f>
        <v>#N/A</v>
      </c>
      <c r="H11655" s="6">
        <v>0.25112005800474402</v>
      </c>
      <c r="I11655" s="6" t="e">
        <f t="shared" si="840"/>
        <v>#N/A</v>
      </c>
      <c r="J11655" s="6">
        <v>33.780813742463799</v>
      </c>
      <c r="K11655" s="6">
        <v>0.7</v>
      </c>
      <c r="L11655" s="6">
        <f t="shared" si="842"/>
        <v>4.825830534637686</v>
      </c>
      <c r="M11655" s="6"/>
      <c r="N11655" s="6" t="str">
        <f t="shared" si="843"/>
        <v/>
      </c>
      <c r="O11655" s="6" t="e">
        <f t="array" ref="O11655">INDEX(LookupTables!$J$3:$J$31,MATCH(C11655&amp;D11655,LookupTables!$H$3:$H$31&amp;LookupTables!$I$3:$I$31,0))</f>
        <v>#N/A</v>
      </c>
      <c r="P11655" s="6" t="e">
        <f t="array" ref="P11655">INDEX(LookupTables!$K$3:$K$31,MATCH(C11655&amp;D11655,LookupTables!$H$3:$H$31&amp;LookupTables!$I$3:$I$31,0))</f>
        <v>#N/A</v>
      </c>
      <c r="Q11655" s="6" t="e">
        <f t="shared" si="841"/>
        <v>#N/A</v>
      </c>
    </row>
    <row r="11656" spans="1:17" ht="15.75" customHeight="1" x14ac:dyDescent="0.25">
      <c r="A11656" s="7">
        <v>42630</v>
      </c>
      <c r="B11656" s="6" t="s">
        <v>8</v>
      </c>
      <c r="C11656" s="6" t="s">
        <v>3</v>
      </c>
      <c r="D11656" s="6" t="s">
        <v>82</v>
      </c>
      <c r="E11656" s="6" t="s">
        <v>20</v>
      </c>
      <c r="F11656" s="6" t="e">
        <f t="array" ref="F11656">INDEX(LookupTables!$D$3:$D$100,MATCH(B11656&amp;C11656&amp;D11656,LookupTables!$A$3:$A$100&amp;LookupTables!$B$3:$B$100&amp;LookupTables!$C$3:$C$100,0))</f>
        <v>#N/A</v>
      </c>
      <c r="G11656" s="6" t="e">
        <f t="array" ref="G11656">INDEX(LookupTables!$E$3:$E$100,MATCH(B11656&amp;C11656&amp;D11656,LookupTables!$A$3:$A$100&amp;LookupTables!$B$3:$B$100&amp;LookupTables!$C$3:$C$100,0))</f>
        <v>#N/A</v>
      </c>
      <c r="H11656" s="6">
        <v>0.31904782180208702</v>
      </c>
      <c r="I11656" s="6" t="e">
        <f t="shared" si="840"/>
        <v>#N/A</v>
      </c>
      <c r="J11656" s="6">
        <v>41.598534783249647</v>
      </c>
      <c r="K11656" s="6">
        <v>0.7</v>
      </c>
      <c r="L11656" s="6">
        <f t="shared" si="842"/>
        <v>5.9426478261785212</v>
      </c>
      <c r="M11656" s="6"/>
      <c r="N11656" s="6" t="str">
        <f t="shared" si="843"/>
        <v/>
      </c>
      <c r="O11656" s="6" t="e">
        <f t="array" ref="O11656">INDEX(LookupTables!$J$3:$J$31,MATCH(C11656&amp;D11656,LookupTables!$H$3:$H$31&amp;LookupTables!$I$3:$I$31,0))</f>
        <v>#N/A</v>
      </c>
      <c r="P11656" s="6" t="e">
        <f t="array" ref="P11656">INDEX(LookupTables!$K$3:$K$31,MATCH(C11656&amp;D11656,LookupTables!$H$3:$H$31&amp;LookupTables!$I$3:$I$31,0))</f>
        <v>#N/A</v>
      </c>
      <c r="Q11656" s="6" t="e">
        <f t="shared" si="841"/>
        <v>#N/A</v>
      </c>
    </row>
    <row r="11657" spans="1:17" ht="15.75" customHeight="1" x14ac:dyDescent="0.25">
      <c r="A11657" s="7">
        <v>42630</v>
      </c>
      <c r="B11657" s="6" t="s">
        <v>8</v>
      </c>
      <c r="C11657" s="6" t="s">
        <v>3</v>
      </c>
      <c r="D11657" s="6" t="s">
        <v>82</v>
      </c>
      <c r="E11657" s="6" t="s">
        <v>20</v>
      </c>
      <c r="F11657" s="6" t="e">
        <f t="array" ref="F11657">INDEX(LookupTables!$D$3:$D$100,MATCH(B11657&amp;C11657&amp;D11657,LookupTables!$A$3:$A$100&amp;LookupTables!$B$3:$B$100&amp;LookupTables!$C$3:$C$100,0))</f>
        <v>#N/A</v>
      </c>
      <c r="G11657" s="6" t="e">
        <f t="array" ref="G11657">INDEX(LookupTables!$E$3:$E$100,MATCH(B11657&amp;C11657&amp;D11657,LookupTables!$A$3:$A$100&amp;LookupTables!$B$3:$B$100&amp;LookupTables!$C$3:$C$100,0))</f>
        <v>#N/A</v>
      </c>
      <c r="H11657" s="6">
        <v>0.33226462546736002</v>
      </c>
      <c r="I11657" s="6" t="e">
        <f t="shared" si="840"/>
        <v>#N/A</v>
      </c>
      <c r="J11657" s="6">
        <v>43.028543723101521</v>
      </c>
      <c r="K11657" s="6">
        <v>0.7</v>
      </c>
      <c r="L11657" s="6">
        <f t="shared" si="842"/>
        <v>6.1469348175859322</v>
      </c>
      <c r="M11657" s="6"/>
      <c r="N11657" s="6" t="str">
        <f t="shared" si="843"/>
        <v/>
      </c>
      <c r="O11657" s="6" t="e">
        <f t="array" ref="O11657">INDEX(LookupTables!$J$3:$J$31,MATCH(C11657&amp;D11657,LookupTables!$H$3:$H$31&amp;LookupTables!$I$3:$I$31,0))</f>
        <v>#N/A</v>
      </c>
      <c r="P11657" s="6" t="e">
        <f t="array" ref="P11657">INDEX(LookupTables!$K$3:$K$31,MATCH(C11657&amp;D11657,LookupTables!$H$3:$H$31&amp;LookupTables!$I$3:$I$31,0))</f>
        <v>#N/A</v>
      </c>
      <c r="Q11657" s="6" t="e">
        <f t="shared" si="841"/>
        <v>#N/A</v>
      </c>
    </row>
    <row r="11658" spans="1:17" ht="15.75" customHeight="1" x14ac:dyDescent="0.25">
      <c r="A11658" s="7">
        <v>42630</v>
      </c>
      <c r="B11658" s="6" t="s">
        <v>8</v>
      </c>
      <c r="C11658" s="6" t="s">
        <v>3</v>
      </c>
      <c r="D11658" s="6" t="s">
        <v>82</v>
      </c>
      <c r="E11658" s="6" t="s">
        <v>20</v>
      </c>
      <c r="F11658" s="6" t="e">
        <f t="array" ref="F11658">INDEX(LookupTables!$D$3:$D$100,MATCH(B11658&amp;C11658&amp;D11658,LookupTables!$A$3:$A$100&amp;LookupTables!$B$3:$B$100&amp;LookupTables!$C$3:$C$100,0))</f>
        <v>#N/A</v>
      </c>
      <c r="G11658" s="6" t="e">
        <f t="array" ref="G11658">INDEX(LookupTables!$E$3:$E$100,MATCH(B11658&amp;C11658&amp;D11658,LookupTables!$A$3:$A$100&amp;LookupTables!$B$3:$B$100&amp;LookupTables!$C$3:$C$100,0))</f>
        <v>#N/A</v>
      </c>
      <c r="H11658" s="6">
        <v>0.41486148966941999</v>
      </c>
      <c r="I11658" s="6" t="e">
        <f t="shared" si="840"/>
        <v>#N/A</v>
      </c>
      <c r="J11658" s="6">
        <v>51.547942191006655</v>
      </c>
      <c r="K11658" s="6">
        <v>0.7</v>
      </c>
      <c r="L11658" s="6">
        <f t="shared" si="842"/>
        <v>7.3639917415723799</v>
      </c>
      <c r="M11658" s="6"/>
      <c r="N11658" s="6" t="str">
        <f t="shared" si="843"/>
        <v/>
      </c>
      <c r="O11658" s="6" t="e">
        <f t="array" ref="O11658">INDEX(LookupTables!$J$3:$J$31,MATCH(C11658&amp;D11658,LookupTables!$H$3:$H$31&amp;LookupTables!$I$3:$I$31,0))</f>
        <v>#N/A</v>
      </c>
      <c r="P11658" s="6" t="e">
        <f t="array" ref="P11658">INDEX(LookupTables!$K$3:$K$31,MATCH(C11658&amp;D11658,LookupTables!$H$3:$H$31&amp;LookupTables!$I$3:$I$31,0))</f>
        <v>#N/A</v>
      </c>
      <c r="Q11658" s="6" t="e">
        <f t="shared" si="841"/>
        <v>#N/A</v>
      </c>
    </row>
    <row r="11659" spans="1:17" ht="15.75" customHeight="1" x14ac:dyDescent="0.25">
      <c r="A11659" s="7">
        <v>42630</v>
      </c>
      <c r="B11659" s="6" t="s">
        <v>8</v>
      </c>
      <c r="C11659" s="6" t="s">
        <v>3</v>
      </c>
      <c r="D11659" s="6" t="s">
        <v>82</v>
      </c>
      <c r="E11659" s="6" t="s">
        <v>20</v>
      </c>
      <c r="F11659" s="6" t="e">
        <f t="array" ref="F11659">INDEX(LookupTables!$D$3:$D$100,MATCH(B11659&amp;C11659&amp;D11659,LookupTables!$A$3:$A$100&amp;LookupTables!$B$3:$B$100&amp;LookupTables!$C$3:$C$100,0))</f>
        <v>#N/A</v>
      </c>
      <c r="G11659" s="6" t="e">
        <f t="array" ref="G11659">INDEX(LookupTables!$E$3:$E$100,MATCH(B11659&amp;C11659&amp;D11659,LookupTables!$A$3:$A$100&amp;LookupTables!$B$3:$B$100&amp;LookupTables!$C$3:$C$100,0))</f>
        <v>#N/A</v>
      </c>
      <c r="H11659" s="6">
        <v>0.42278659157455001</v>
      </c>
      <c r="I11659" s="6" t="e">
        <f t="shared" si="840"/>
        <v>#N/A</v>
      </c>
      <c r="J11659" s="6">
        <v>52.338540124737342</v>
      </c>
      <c r="K11659" s="6">
        <v>0.7</v>
      </c>
      <c r="L11659" s="6">
        <f t="shared" si="842"/>
        <v>7.4769343035339064</v>
      </c>
      <c r="M11659" s="6"/>
      <c r="N11659" s="6" t="str">
        <f t="shared" si="843"/>
        <v/>
      </c>
      <c r="O11659" s="6" t="e">
        <f t="array" ref="O11659">INDEX(LookupTables!$J$3:$J$31,MATCH(C11659&amp;D11659,LookupTables!$H$3:$H$31&amp;LookupTables!$I$3:$I$31,0))</f>
        <v>#N/A</v>
      </c>
      <c r="P11659" s="6" t="e">
        <f t="array" ref="P11659">INDEX(LookupTables!$K$3:$K$31,MATCH(C11659&amp;D11659,LookupTables!$H$3:$H$31&amp;LookupTables!$I$3:$I$31,0))</f>
        <v>#N/A</v>
      </c>
      <c r="Q11659" s="6" t="e">
        <f t="shared" si="841"/>
        <v>#N/A</v>
      </c>
    </row>
    <row r="11660" spans="1:17" ht="15.75" customHeight="1" x14ac:dyDescent="0.25">
      <c r="A11660" s="7">
        <v>42630</v>
      </c>
      <c r="B11660" s="6" t="s">
        <v>8</v>
      </c>
      <c r="C11660" s="6" t="s">
        <v>3</v>
      </c>
      <c r="D11660" s="6" t="s">
        <v>82</v>
      </c>
      <c r="E11660" s="6" t="s">
        <v>20</v>
      </c>
      <c r="F11660" s="6" t="e">
        <f t="array" ref="F11660">INDEX(LookupTables!$D$3:$D$100,MATCH(B11660&amp;C11660&amp;D11660,LookupTables!$A$3:$A$100&amp;LookupTables!$B$3:$B$100&amp;LookupTables!$C$3:$C$100,0))</f>
        <v>#N/A</v>
      </c>
      <c r="G11660" s="6" t="e">
        <f t="array" ref="G11660">INDEX(LookupTables!$E$3:$E$100,MATCH(B11660&amp;C11660&amp;D11660,LookupTables!$A$3:$A$100&amp;LookupTables!$B$3:$B$100&amp;LookupTables!$C$3:$C$100,0))</f>
        <v>#N/A</v>
      </c>
      <c r="H11660" s="6">
        <v>0.65104796295054301</v>
      </c>
      <c r="I11660" s="6" t="e">
        <f t="shared" si="840"/>
        <v>#N/A</v>
      </c>
      <c r="J11660" s="6">
        <v>75.055259242106843</v>
      </c>
      <c r="K11660" s="6">
        <v>0.7</v>
      </c>
      <c r="L11660" s="6">
        <f t="shared" si="842"/>
        <v>10.722179891729549</v>
      </c>
      <c r="M11660" s="6"/>
      <c r="N11660" s="6" t="str">
        <f t="shared" si="843"/>
        <v/>
      </c>
      <c r="O11660" s="6" t="e">
        <f t="array" ref="O11660">INDEX(LookupTables!$J$3:$J$31,MATCH(C11660&amp;D11660,LookupTables!$H$3:$H$31&amp;LookupTables!$I$3:$I$31,0))</f>
        <v>#N/A</v>
      </c>
      <c r="P11660" s="6" t="e">
        <f t="array" ref="P11660">INDEX(LookupTables!$K$3:$K$31,MATCH(C11660&amp;D11660,LookupTables!$H$3:$H$31&amp;LookupTables!$I$3:$I$31,0))</f>
        <v>#N/A</v>
      </c>
      <c r="Q11660" s="6" t="e">
        <f t="shared" si="841"/>
        <v>#N/A</v>
      </c>
    </row>
    <row r="11661" spans="1:17" ht="15.75" customHeight="1" x14ac:dyDescent="0.25">
      <c r="A11661" s="7">
        <v>42630</v>
      </c>
      <c r="B11661" s="6" t="s">
        <v>8</v>
      </c>
      <c r="C11661" s="6" t="s">
        <v>3</v>
      </c>
      <c r="D11661" s="6" t="s">
        <v>82</v>
      </c>
      <c r="E11661" s="6" t="s">
        <v>20</v>
      </c>
      <c r="F11661" s="6" t="e">
        <f t="array" ref="F11661">INDEX(LookupTables!$D$3:$D$100,MATCH(B11661&amp;C11661&amp;D11661,LookupTables!$A$3:$A$100&amp;LookupTables!$B$3:$B$100&amp;LookupTables!$C$3:$C$100,0))</f>
        <v>#N/A</v>
      </c>
      <c r="G11661" s="6" t="e">
        <f t="array" ref="G11661">INDEX(LookupTables!$E$3:$E$100,MATCH(B11661&amp;C11661&amp;D11661,LookupTables!$A$3:$A$100&amp;LookupTables!$B$3:$B$100&amp;LookupTables!$C$3:$C$100,0))</f>
        <v>#N/A</v>
      </c>
      <c r="H11661" s="6">
        <v>0.59009449963923499</v>
      </c>
      <c r="I11661" s="6" t="e">
        <f t="shared" si="840"/>
        <v>#N/A</v>
      </c>
      <c r="J11661" s="6">
        <v>68.805826036283023</v>
      </c>
      <c r="K11661" s="6">
        <v>0.7</v>
      </c>
      <c r="L11661" s="6">
        <f t="shared" si="842"/>
        <v>9.8294037194690045</v>
      </c>
      <c r="M11661" s="6"/>
      <c r="N11661" s="6" t="str">
        <f t="shared" si="843"/>
        <v/>
      </c>
      <c r="O11661" s="6" t="e">
        <f t="array" ref="O11661">INDEX(LookupTables!$J$3:$J$31,MATCH(C11661&amp;D11661,LookupTables!$H$3:$H$31&amp;LookupTables!$I$3:$I$31,0))</f>
        <v>#N/A</v>
      </c>
      <c r="P11661" s="6" t="e">
        <f t="array" ref="P11661">INDEX(LookupTables!$K$3:$K$31,MATCH(C11661&amp;D11661,LookupTables!$H$3:$H$31&amp;LookupTables!$I$3:$I$31,0))</f>
        <v>#N/A</v>
      </c>
      <c r="Q11661" s="6" t="e">
        <f t="shared" si="841"/>
        <v>#N/A</v>
      </c>
    </row>
    <row r="11662" spans="1:17" ht="15.75" customHeight="1" x14ac:dyDescent="0.25">
      <c r="A11662" s="7">
        <v>42630</v>
      </c>
      <c r="B11662" s="6" t="s">
        <v>8</v>
      </c>
      <c r="C11662" s="6" t="s">
        <v>3</v>
      </c>
      <c r="D11662" s="6" t="s">
        <v>82</v>
      </c>
      <c r="E11662" s="6" t="s">
        <v>20</v>
      </c>
      <c r="F11662" s="6" t="e">
        <f t="array" ref="F11662">INDEX(LookupTables!$D$3:$D$100,MATCH(B11662&amp;C11662&amp;D11662,LookupTables!$A$3:$A$100&amp;LookupTables!$B$3:$B$100&amp;LookupTables!$C$3:$C$100,0))</f>
        <v>#N/A</v>
      </c>
      <c r="G11662" s="6" t="e">
        <f t="array" ref="G11662">INDEX(LookupTables!$E$3:$E$100,MATCH(B11662&amp;C11662&amp;D11662,LookupTables!$A$3:$A$100&amp;LookupTables!$B$3:$B$100&amp;LookupTables!$C$3:$C$100,0))</f>
        <v>#N/A</v>
      </c>
      <c r="H11662" s="6">
        <v>0.50649285700637803</v>
      </c>
      <c r="I11662" s="6" t="e">
        <f t="shared" si="840"/>
        <v>#N/A</v>
      </c>
      <c r="J11662" s="6">
        <v>60.563093241276775</v>
      </c>
      <c r="K11662" s="6">
        <v>0.7</v>
      </c>
      <c r="L11662" s="6">
        <f t="shared" si="842"/>
        <v>8.6518704630395398</v>
      </c>
      <c r="M11662" s="6"/>
      <c r="N11662" s="6" t="str">
        <f t="shared" si="843"/>
        <v/>
      </c>
      <c r="O11662" s="6" t="e">
        <f t="array" ref="O11662">INDEX(LookupTables!$J$3:$J$31,MATCH(C11662&amp;D11662,LookupTables!$H$3:$H$31&amp;LookupTables!$I$3:$I$31,0))</f>
        <v>#N/A</v>
      </c>
      <c r="P11662" s="6" t="e">
        <f t="array" ref="P11662">INDEX(LookupTables!$K$3:$K$31,MATCH(C11662&amp;D11662,LookupTables!$H$3:$H$31&amp;LookupTables!$I$3:$I$31,0))</f>
        <v>#N/A</v>
      </c>
      <c r="Q11662" s="6" t="e">
        <f t="shared" si="841"/>
        <v>#N/A</v>
      </c>
    </row>
    <row r="11663" spans="1:17" ht="15.75" customHeight="1" x14ac:dyDescent="0.25">
      <c r="A11663" s="7">
        <v>42266</v>
      </c>
      <c r="B11663" s="6" t="s">
        <v>8</v>
      </c>
      <c r="C11663" s="6" t="s">
        <v>3</v>
      </c>
      <c r="D11663" s="6" t="s">
        <v>82</v>
      </c>
      <c r="E11663" s="6">
        <v>46</v>
      </c>
      <c r="F11663" s="6" t="e">
        <f t="array" ref="F11663">INDEX(LookupTables!$D$3:$D$100,MATCH(B11663&amp;C11663&amp;D11663,LookupTables!$A$3:$A$100&amp;LookupTables!$B$3:$B$100&amp;LookupTables!$C$3:$C$100,0))</f>
        <v>#N/A</v>
      </c>
      <c r="G11663" s="6" t="e">
        <f t="array" ref="G11663">INDEX(LookupTables!$E$3:$E$100,MATCH(B11663&amp;C11663&amp;D11663,LookupTables!$A$3:$A$100&amp;LookupTables!$B$3:$B$100&amp;LookupTables!$C$3:$C$100,0))</f>
        <v>#N/A</v>
      </c>
      <c r="H11663" s="6">
        <v>0.51113529247231804</v>
      </c>
      <c r="I11663" s="6">
        <f t="shared" si="840"/>
        <v>46</v>
      </c>
      <c r="J11663" s="6">
        <v>46</v>
      </c>
      <c r="K11663" s="6">
        <v>0.7</v>
      </c>
      <c r="L11663" s="6">
        <f t="shared" si="842"/>
        <v>6.5714285714285712</v>
      </c>
      <c r="M11663" s="6"/>
      <c r="N11663" s="6" t="str">
        <f t="shared" si="843"/>
        <v/>
      </c>
      <c r="O11663" s="6" t="e">
        <f t="array" ref="O11663">INDEX(LookupTables!$J$3:$J$31,MATCH(C11663&amp;D11663,LookupTables!$H$3:$H$31&amp;LookupTables!$I$3:$I$31,0))</f>
        <v>#N/A</v>
      </c>
      <c r="P11663" s="6" t="e">
        <f t="array" ref="P11663">INDEX(LookupTables!$K$3:$K$31,MATCH(C11663&amp;D11663,LookupTables!$H$3:$H$31&amp;LookupTables!$I$3:$I$31,0))</f>
        <v>#N/A</v>
      </c>
      <c r="Q11663" s="6" t="e">
        <f t="shared" si="841"/>
        <v>#N/A</v>
      </c>
    </row>
    <row r="11664" spans="1:17" ht="15.75" customHeight="1" x14ac:dyDescent="0.25">
      <c r="A11664" s="7">
        <v>42630</v>
      </c>
      <c r="B11664" s="6" t="s">
        <v>8</v>
      </c>
      <c r="C11664" s="6" t="s">
        <v>3</v>
      </c>
      <c r="D11664" s="6" t="s">
        <v>82</v>
      </c>
      <c r="E11664" s="6">
        <v>46</v>
      </c>
      <c r="F11664" s="6" t="e">
        <f t="array" ref="F11664">INDEX(LookupTables!$D$3:$D$100,MATCH(B11664&amp;C11664&amp;D11664,LookupTables!$A$3:$A$100&amp;LookupTables!$B$3:$B$100&amp;LookupTables!$C$3:$C$100,0))</f>
        <v>#N/A</v>
      </c>
      <c r="G11664" s="6" t="e">
        <f t="array" ref="G11664">INDEX(LookupTables!$E$3:$E$100,MATCH(B11664&amp;C11664&amp;D11664,LookupTables!$A$3:$A$100&amp;LookupTables!$B$3:$B$100&amp;LookupTables!$C$3:$C$100,0))</f>
        <v>#N/A</v>
      </c>
      <c r="H11664" s="6">
        <v>0.49732019600924099</v>
      </c>
      <c r="I11664" s="6">
        <f t="shared" si="840"/>
        <v>46</v>
      </c>
      <c r="J11664" s="6">
        <v>46</v>
      </c>
      <c r="K11664" s="6">
        <v>0.7</v>
      </c>
      <c r="L11664" s="6">
        <f t="shared" si="842"/>
        <v>6.5714285714285712</v>
      </c>
      <c r="M11664" s="6"/>
      <c r="N11664" s="6" t="str">
        <f t="shared" si="843"/>
        <v/>
      </c>
      <c r="O11664" s="6" t="e">
        <f t="array" ref="O11664">INDEX(LookupTables!$J$3:$J$31,MATCH(C11664&amp;D11664,LookupTables!$H$3:$H$31&amp;LookupTables!$I$3:$I$31,0))</f>
        <v>#N/A</v>
      </c>
      <c r="P11664" s="6" t="e">
        <f t="array" ref="P11664">INDEX(LookupTables!$K$3:$K$31,MATCH(C11664&amp;D11664,LookupTables!$H$3:$H$31&amp;LookupTables!$I$3:$I$31,0))</f>
        <v>#N/A</v>
      </c>
      <c r="Q11664" s="6" t="e">
        <f t="shared" si="841"/>
        <v>#N/A</v>
      </c>
    </row>
    <row r="11665" spans="1:17" ht="15.75" customHeight="1" x14ac:dyDescent="0.25">
      <c r="A11665" s="7">
        <v>42630</v>
      </c>
      <c r="B11665" s="6" t="s">
        <v>8</v>
      </c>
      <c r="C11665" s="6" t="s">
        <v>3</v>
      </c>
      <c r="D11665" s="6" t="s">
        <v>82</v>
      </c>
      <c r="E11665" s="6" t="s">
        <v>20</v>
      </c>
      <c r="F11665" s="6" t="e">
        <f t="array" ref="F11665">INDEX(LookupTables!$D$3:$D$100,MATCH(B11665&amp;C11665&amp;D11665,LookupTables!$A$3:$A$100&amp;LookupTables!$B$3:$B$100&amp;LookupTables!$C$3:$C$100,0))</f>
        <v>#N/A</v>
      </c>
      <c r="G11665" s="6" t="e">
        <f t="array" ref="G11665">INDEX(LookupTables!$E$3:$E$100,MATCH(B11665&amp;C11665&amp;D11665,LookupTables!$A$3:$A$100&amp;LookupTables!$B$3:$B$100&amp;LookupTables!$C$3:$C$100,0))</f>
        <v>#N/A</v>
      </c>
      <c r="H11665" s="6">
        <v>0.46846061875112399</v>
      </c>
      <c r="I11665" s="6" t="e">
        <f t="shared" si="840"/>
        <v>#N/A</v>
      </c>
      <c r="J11665" s="6">
        <v>56.844687588193082</v>
      </c>
      <c r="K11665" s="6">
        <v>0.7</v>
      </c>
      <c r="L11665" s="6">
        <f t="shared" si="842"/>
        <v>8.1206696554561564</v>
      </c>
      <c r="M11665" s="6"/>
      <c r="N11665" s="6" t="str">
        <f t="shared" si="843"/>
        <v/>
      </c>
      <c r="O11665" s="6" t="e">
        <f t="array" ref="O11665">INDEX(LookupTables!$J$3:$J$31,MATCH(C11665&amp;D11665,LookupTables!$H$3:$H$31&amp;LookupTables!$I$3:$I$31,0))</f>
        <v>#N/A</v>
      </c>
      <c r="P11665" s="6" t="e">
        <f t="array" ref="P11665">INDEX(LookupTables!$K$3:$K$31,MATCH(C11665&amp;D11665,LookupTables!$H$3:$H$31&amp;LookupTables!$I$3:$I$31,0))</f>
        <v>#N/A</v>
      </c>
      <c r="Q11665" s="6" t="e">
        <f t="shared" si="841"/>
        <v>#N/A</v>
      </c>
    </row>
    <row r="11666" spans="1:17" ht="15.75" customHeight="1" x14ac:dyDescent="0.25">
      <c r="A11666" s="7">
        <v>42630</v>
      </c>
      <c r="B11666" s="6" t="s">
        <v>8</v>
      </c>
      <c r="C11666" s="6" t="s">
        <v>3</v>
      </c>
      <c r="D11666" s="6" t="s">
        <v>82</v>
      </c>
      <c r="E11666" s="6" t="s">
        <v>20</v>
      </c>
      <c r="F11666" s="6" t="e">
        <f t="array" ref="F11666">INDEX(LookupTables!$D$3:$D$100,MATCH(B11666&amp;C11666&amp;D11666,LookupTables!$A$3:$A$100&amp;LookupTables!$B$3:$B$100&amp;LookupTables!$C$3:$C$100,0))</f>
        <v>#N/A</v>
      </c>
      <c r="G11666" s="6" t="e">
        <f t="array" ref="G11666">INDEX(LookupTables!$E$3:$E$100,MATCH(B11666&amp;C11666&amp;D11666,LookupTables!$A$3:$A$100&amp;LookupTables!$B$3:$B$100&amp;LookupTables!$C$3:$C$100,0))</f>
        <v>#N/A</v>
      </c>
      <c r="H11666" s="6">
        <v>0.36077511147595898</v>
      </c>
      <c r="I11666" s="6" t="e">
        <f t="shared" si="840"/>
        <v>#N/A</v>
      </c>
      <c r="J11666" s="6">
        <v>46.040209830629557</v>
      </c>
      <c r="K11666" s="6">
        <v>0.7</v>
      </c>
      <c r="L11666" s="6">
        <f t="shared" si="842"/>
        <v>6.5771728329470802</v>
      </c>
      <c r="M11666" s="6"/>
      <c r="N11666" s="6" t="str">
        <f t="shared" si="843"/>
        <v/>
      </c>
      <c r="O11666" s="6" t="e">
        <f t="array" ref="O11666">INDEX(LookupTables!$J$3:$J$31,MATCH(C11666&amp;D11666,LookupTables!$H$3:$H$31&amp;LookupTables!$I$3:$I$31,0))</f>
        <v>#N/A</v>
      </c>
      <c r="P11666" s="6" t="e">
        <f t="array" ref="P11666">INDEX(LookupTables!$K$3:$K$31,MATCH(C11666&amp;D11666,LookupTables!$H$3:$H$31&amp;LookupTables!$I$3:$I$31,0))</f>
        <v>#N/A</v>
      </c>
      <c r="Q11666" s="6" t="e">
        <f t="shared" si="841"/>
        <v>#N/A</v>
      </c>
    </row>
    <row r="11667" spans="1:17" ht="15.75" customHeight="1" x14ac:dyDescent="0.25">
      <c r="A11667" s="7">
        <v>42266</v>
      </c>
      <c r="B11667" s="6" t="s">
        <v>8</v>
      </c>
      <c r="C11667" s="6" t="s">
        <v>3</v>
      </c>
      <c r="D11667" s="6" t="s">
        <v>82</v>
      </c>
      <c r="E11667" s="6" t="s">
        <v>20</v>
      </c>
      <c r="F11667" s="6" t="e">
        <f t="array" ref="F11667">INDEX(LookupTables!$D$3:$D$100,MATCH(B11667&amp;C11667&amp;D11667,LookupTables!$A$3:$A$100&amp;LookupTables!$B$3:$B$100&amp;LookupTables!$C$3:$C$100,0))</f>
        <v>#N/A</v>
      </c>
      <c r="G11667" s="6" t="e">
        <f t="array" ref="G11667">INDEX(LookupTables!$E$3:$E$100,MATCH(B11667&amp;C11667&amp;D11667,LookupTables!$A$3:$A$100&amp;LookupTables!$B$3:$B$100&amp;LookupTables!$C$3:$C$100,0))</f>
        <v>#N/A</v>
      </c>
      <c r="H11667" s="6">
        <v>0.31703469052445099</v>
      </c>
      <c r="I11667" s="6" t="e">
        <f t="shared" si="840"/>
        <v>#N/A</v>
      </c>
      <c r="J11667" s="6">
        <v>41.378587559182961</v>
      </c>
      <c r="K11667" s="6">
        <v>0.7</v>
      </c>
      <c r="L11667" s="6">
        <f t="shared" si="842"/>
        <v>5.9112267941689955</v>
      </c>
      <c r="M11667" s="6"/>
      <c r="N11667" s="6" t="str">
        <f t="shared" si="843"/>
        <v/>
      </c>
      <c r="O11667" s="6" t="e">
        <f t="array" ref="O11667">INDEX(LookupTables!$J$3:$J$31,MATCH(C11667&amp;D11667,LookupTables!$H$3:$H$31&amp;LookupTables!$I$3:$I$31,0))</f>
        <v>#N/A</v>
      </c>
      <c r="P11667" s="6" t="e">
        <f t="array" ref="P11667">INDEX(LookupTables!$K$3:$K$31,MATCH(C11667&amp;D11667,LookupTables!$H$3:$H$31&amp;LookupTables!$I$3:$I$31,0))</f>
        <v>#N/A</v>
      </c>
      <c r="Q11667" s="6" t="e">
        <f t="shared" si="841"/>
        <v>#N/A</v>
      </c>
    </row>
    <row r="11668" spans="1:17" ht="15.75" customHeight="1" x14ac:dyDescent="0.25">
      <c r="A11668" s="7">
        <v>42630</v>
      </c>
      <c r="B11668" s="6" t="s">
        <v>8</v>
      </c>
      <c r="C11668" s="6" t="s">
        <v>3</v>
      </c>
      <c r="D11668" s="6" t="s">
        <v>82</v>
      </c>
      <c r="E11668" s="6" t="s">
        <v>20</v>
      </c>
      <c r="F11668" s="6" t="e">
        <f t="array" ref="F11668">INDEX(LookupTables!$D$3:$D$100,MATCH(B11668&amp;C11668&amp;D11668,LookupTables!$A$3:$A$100&amp;LookupTables!$B$3:$B$100&amp;LookupTables!$C$3:$C$100,0))</f>
        <v>#N/A</v>
      </c>
      <c r="G11668" s="6" t="e">
        <f t="array" ref="G11668">INDEX(LookupTables!$E$3:$E$100,MATCH(B11668&amp;C11668&amp;D11668,LookupTables!$A$3:$A$100&amp;LookupTables!$B$3:$B$100&amp;LookupTables!$C$3:$C$100,0))</f>
        <v>#N/A</v>
      </c>
      <c r="H11668" s="6">
        <v>0.49606824771035501</v>
      </c>
      <c r="I11668" s="6" t="e">
        <f t="shared" si="840"/>
        <v>#N/A</v>
      </c>
      <c r="J11668" s="6">
        <v>59.544735970745641</v>
      </c>
      <c r="K11668" s="6">
        <v>0.7</v>
      </c>
      <c r="L11668" s="6">
        <f t="shared" si="842"/>
        <v>8.5063908529636638</v>
      </c>
      <c r="M11668" s="6"/>
      <c r="N11668" s="6" t="str">
        <f t="shared" si="843"/>
        <v/>
      </c>
      <c r="O11668" s="6" t="e">
        <f t="array" ref="O11668">INDEX(LookupTables!$J$3:$J$31,MATCH(C11668&amp;D11668,LookupTables!$H$3:$H$31&amp;LookupTables!$I$3:$I$31,0))</f>
        <v>#N/A</v>
      </c>
      <c r="P11668" s="6" t="e">
        <f t="array" ref="P11668">INDEX(LookupTables!$K$3:$K$31,MATCH(C11668&amp;D11668,LookupTables!$H$3:$H$31&amp;LookupTables!$I$3:$I$31,0))</f>
        <v>#N/A</v>
      </c>
      <c r="Q11668" s="6" t="e">
        <f t="shared" si="841"/>
        <v>#N/A</v>
      </c>
    </row>
    <row r="11669" spans="1:17" ht="15.75" customHeight="1" x14ac:dyDescent="0.25">
      <c r="A11669" s="7">
        <v>42630</v>
      </c>
      <c r="B11669" s="6" t="s">
        <v>8</v>
      </c>
      <c r="C11669" s="6" t="s">
        <v>3</v>
      </c>
      <c r="D11669" s="6" t="s">
        <v>82</v>
      </c>
      <c r="E11669" s="6" t="s">
        <v>20</v>
      </c>
      <c r="F11669" s="6" t="e">
        <f t="array" ref="F11669">INDEX(LookupTables!$D$3:$D$100,MATCH(B11669&amp;C11669&amp;D11669,LookupTables!$A$3:$A$100&amp;LookupTables!$B$3:$B$100&amp;LookupTables!$C$3:$C$100,0))</f>
        <v>#N/A</v>
      </c>
      <c r="G11669" s="6" t="e">
        <f t="array" ref="G11669">INDEX(LookupTables!$E$3:$E$100,MATCH(B11669&amp;C11669&amp;D11669,LookupTables!$A$3:$A$100&amp;LookupTables!$B$3:$B$100&amp;LookupTables!$C$3:$C$100,0))</f>
        <v>#N/A</v>
      </c>
      <c r="H11669" s="6">
        <v>0.33179288986138999</v>
      </c>
      <c r="I11669" s="6" t="e">
        <f t="shared" si="840"/>
        <v>#N/A</v>
      </c>
      <c r="J11669" s="6">
        <v>42.977904686202663</v>
      </c>
      <c r="K11669" s="6">
        <v>0.7</v>
      </c>
      <c r="L11669" s="6">
        <f t="shared" si="842"/>
        <v>6.1397006694575236</v>
      </c>
      <c r="M11669" s="6"/>
      <c r="N11669" s="6" t="str">
        <f t="shared" si="843"/>
        <v/>
      </c>
      <c r="O11669" s="6" t="e">
        <f t="array" ref="O11669">INDEX(LookupTables!$J$3:$J$31,MATCH(C11669&amp;D11669,LookupTables!$H$3:$H$31&amp;LookupTables!$I$3:$I$31,0))</f>
        <v>#N/A</v>
      </c>
      <c r="P11669" s="6" t="e">
        <f t="array" ref="P11669">INDEX(LookupTables!$K$3:$K$31,MATCH(C11669&amp;D11669,LookupTables!$H$3:$H$31&amp;LookupTables!$I$3:$I$31,0))</f>
        <v>#N/A</v>
      </c>
      <c r="Q11669" s="6" t="e">
        <f t="shared" si="841"/>
        <v>#N/A</v>
      </c>
    </row>
    <row r="11670" spans="1:17" ht="15.75" customHeight="1" x14ac:dyDescent="0.25">
      <c r="A11670" s="7">
        <v>42630</v>
      </c>
      <c r="B11670" s="6" t="s">
        <v>8</v>
      </c>
      <c r="C11670" s="6" t="s">
        <v>3</v>
      </c>
      <c r="D11670" s="6" t="s">
        <v>82</v>
      </c>
      <c r="E11670" s="6" t="s">
        <v>20</v>
      </c>
      <c r="F11670" s="6" t="e">
        <f t="array" ref="F11670">INDEX(LookupTables!$D$3:$D$100,MATCH(B11670&amp;C11670&amp;D11670,LookupTables!$A$3:$A$100&amp;LookupTables!$B$3:$B$100&amp;LookupTables!$C$3:$C$100,0))</f>
        <v>#N/A</v>
      </c>
      <c r="G11670" s="6" t="e">
        <f t="array" ref="G11670">INDEX(LookupTables!$E$3:$E$100,MATCH(B11670&amp;C11670&amp;D11670,LookupTables!$A$3:$A$100&amp;LookupTables!$B$3:$B$100&amp;LookupTables!$C$3:$C$100,0))</f>
        <v>#N/A</v>
      </c>
      <c r="H11670" s="6">
        <v>0.35323038697242698</v>
      </c>
      <c r="I11670" s="6" t="e">
        <f t="shared" si="840"/>
        <v>#N/A</v>
      </c>
      <c r="J11670" s="6">
        <v>45.251997193661317</v>
      </c>
      <c r="K11670" s="6">
        <v>0.7</v>
      </c>
      <c r="L11670" s="6">
        <f t="shared" si="842"/>
        <v>6.4645710276659027</v>
      </c>
      <c r="M11670" s="6"/>
      <c r="N11670" s="6" t="str">
        <f t="shared" si="843"/>
        <v/>
      </c>
      <c r="O11670" s="6" t="e">
        <f t="array" ref="O11670">INDEX(LookupTables!$J$3:$J$31,MATCH(C11670&amp;D11670,LookupTables!$H$3:$H$31&amp;LookupTables!$I$3:$I$31,0))</f>
        <v>#N/A</v>
      </c>
      <c r="P11670" s="6" t="e">
        <f t="array" ref="P11670">INDEX(LookupTables!$K$3:$K$31,MATCH(C11670&amp;D11670,LookupTables!$H$3:$H$31&amp;LookupTables!$I$3:$I$31,0))</f>
        <v>#N/A</v>
      </c>
      <c r="Q11670" s="6" t="e">
        <f t="shared" si="841"/>
        <v>#N/A</v>
      </c>
    </row>
    <row r="11671" spans="1:17" ht="15.75" customHeight="1" x14ac:dyDescent="0.25">
      <c r="A11671" s="7">
        <v>42630</v>
      </c>
      <c r="B11671" s="6" t="s">
        <v>8</v>
      </c>
      <c r="C11671" s="6" t="s">
        <v>3</v>
      </c>
      <c r="D11671" s="6" t="s">
        <v>82</v>
      </c>
      <c r="E11671" s="6" t="s">
        <v>20</v>
      </c>
      <c r="F11671" s="6" t="e">
        <f t="array" ref="F11671">INDEX(LookupTables!$D$3:$D$100,MATCH(B11671&amp;C11671&amp;D11671,LookupTables!$A$3:$A$100&amp;LookupTables!$B$3:$B$100&amp;LookupTables!$C$3:$C$100,0))</f>
        <v>#N/A</v>
      </c>
      <c r="G11671" s="6" t="e">
        <f t="array" ref="G11671">INDEX(LookupTables!$E$3:$E$100,MATCH(B11671&amp;C11671&amp;D11671,LookupTables!$A$3:$A$100&amp;LookupTables!$B$3:$B$100&amp;LookupTables!$C$3:$C$100,0))</f>
        <v>#N/A</v>
      </c>
      <c r="H11671" s="6">
        <v>0.70163828262593597</v>
      </c>
      <c r="I11671" s="6" t="e">
        <f t="shared" si="840"/>
        <v>#N/A</v>
      </c>
      <c r="J11671" s="6">
        <v>80.5488096818831</v>
      </c>
      <c r="K11671" s="6">
        <v>0.7</v>
      </c>
      <c r="L11671" s="6">
        <f t="shared" si="842"/>
        <v>11.506972811697587</v>
      </c>
      <c r="M11671" s="6"/>
      <c r="N11671" s="6" t="str">
        <f t="shared" si="843"/>
        <v/>
      </c>
      <c r="O11671" s="6" t="e">
        <f t="array" ref="O11671">INDEX(LookupTables!$J$3:$J$31,MATCH(C11671&amp;D11671,LookupTables!$H$3:$H$31&amp;LookupTables!$I$3:$I$31,0))</f>
        <v>#N/A</v>
      </c>
      <c r="P11671" s="6" t="e">
        <f t="array" ref="P11671">INDEX(LookupTables!$K$3:$K$31,MATCH(C11671&amp;D11671,LookupTables!$H$3:$H$31&amp;LookupTables!$I$3:$I$31,0))</f>
        <v>#N/A</v>
      </c>
      <c r="Q11671" s="6" t="e">
        <f t="shared" si="841"/>
        <v>#N/A</v>
      </c>
    </row>
    <row r="11672" spans="1:17" ht="15.75" customHeight="1" x14ac:dyDescent="0.25">
      <c r="A11672" s="8">
        <v>39704</v>
      </c>
      <c r="B11672" s="3" t="s">
        <v>8</v>
      </c>
      <c r="C11672" s="4" t="s">
        <v>3</v>
      </c>
      <c r="D11672" s="1" t="s">
        <v>82</v>
      </c>
      <c r="F11672" s="6" t="e">
        <f t="array" ref="F11672">INDEX(LookupTables!$D$3:$D$100,MATCH(B11672&amp;C11672&amp;D11672,LookupTables!$A$3:$A$100&amp;LookupTables!$B$3:$B$100&amp;LookupTables!$C$3:$C$100,0))</f>
        <v>#N/A</v>
      </c>
      <c r="G11672" s="6" t="e">
        <f t="array" ref="G11672">INDEX(LookupTables!$E$3:$E$100,MATCH(B11672&amp;C11672&amp;D11672,LookupTables!$A$3:$A$100&amp;LookupTables!$B$3:$B$100&amp;LookupTables!$C$3:$C$100,0))</f>
        <v>#N/A</v>
      </c>
      <c r="H11672" s="6">
        <v>0.67027522914577298</v>
      </c>
      <c r="I11672" s="6">
        <f t="shared" si="840"/>
        <v>0</v>
      </c>
      <c r="J11672" s="6">
        <v>0</v>
      </c>
      <c r="L11672" s="6">
        <v>6.7</v>
      </c>
      <c r="M11672" s="6"/>
      <c r="N11672" s="6" t="str">
        <f t="shared" si="843"/>
        <v/>
      </c>
      <c r="O11672" s="6" t="e">
        <f t="array" ref="O11672">INDEX(LookupTables!$J$3:$J$31,MATCH(C11672&amp;D11672,LookupTables!$H$3:$H$31&amp;LookupTables!$I$3:$I$31,0))</f>
        <v>#N/A</v>
      </c>
      <c r="P11672" s="6" t="e">
        <f t="array" ref="P11672">INDEX(LookupTables!$K$3:$K$31,MATCH(C11672&amp;D11672,LookupTables!$H$3:$H$31&amp;LookupTables!$I$3:$I$31,0))</f>
        <v>#N/A</v>
      </c>
      <c r="Q11672" s="6" t="e">
        <f t="shared" si="841"/>
        <v>#N/A</v>
      </c>
    </row>
    <row r="11673" spans="1:17" ht="15.75" customHeight="1" x14ac:dyDescent="0.25">
      <c r="A11673" s="7">
        <v>41844</v>
      </c>
      <c r="B11673" s="6" t="s">
        <v>8</v>
      </c>
      <c r="C11673" s="6" t="s">
        <v>3</v>
      </c>
      <c r="D11673" s="6" t="s">
        <v>82</v>
      </c>
      <c r="E11673" s="6">
        <v>47</v>
      </c>
      <c r="F11673" s="6" t="e">
        <f t="array" ref="F11673">INDEX(LookupTables!$D$3:$D$100,MATCH(B11673&amp;C11673&amp;D11673,LookupTables!$A$3:$A$100&amp;LookupTables!$B$3:$B$100&amp;LookupTables!$C$3:$C$100,0))</f>
        <v>#N/A</v>
      </c>
      <c r="G11673" s="6" t="e">
        <f t="array" ref="G11673">INDEX(LookupTables!$E$3:$E$100,MATCH(B11673&amp;C11673&amp;D11673,LookupTables!$A$3:$A$100&amp;LookupTables!$B$3:$B$100&amp;LookupTables!$C$3:$C$100,0))</f>
        <v>#N/A</v>
      </c>
      <c r="H11673" s="6">
        <v>0.63612037047278103</v>
      </c>
      <c r="I11673" s="6">
        <f t="shared" si="840"/>
        <v>47</v>
      </c>
      <c r="J11673" s="6">
        <v>47</v>
      </c>
      <c r="K11673" s="6">
        <v>0.7</v>
      </c>
      <c r="L11673" s="6">
        <f t="shared" ref="L11673:L11694" si="844">(J11673/10)/K11673</f>
        <v>6.7142857142857153</v>
      </c>
      <c r="M11673" s="6"/>
      <c r="N11673" s="6" t="str">
        <f t="shared" si="843"/>
        <v/>
      </c>
      <c r="O11673" s="6" t="e">
        <f t="array" ref="O11673">INDEX(LookupTables!$J$3:$J$31,MATCH(C11673&amp;D11673,LookupTables!$H$3:$H$31&amp;LookupTables!$I$3:$I$31,0))</f>
        <v>#N/A</v>
      </c>
      <c r="P11673" s="6" t="e">
        <f t="array" ref="P11673">INDEX(LookupTables!$K$3:$K$31,MATCH(C11673&amp;D11673,LookupTables!$H$3:$H$31&amp;LookupTables!$I$3:$I$31,0))</f>
        <v>#N/A</v>
      </c>
      <c r="Q11673" s="6" t="e">
        <f t="shared" si="841"/>
        <v>#N/A</v>
      </c>
    </row>
    <row r="11674" spans="1:17" ht="15.75" customHeight="1" x14ac:dyDescent="0.25">
      <c r="A11674" s="7">
        <v>42266</v>
      </c>
      <c r="B11674" s="6" t="s">
        <v>8</v>
      </c>
      <c r="C11674" s="6" t="s">
        <v>3</v>
      </c>
      <c r="D11674" s="6" t="s">
        <v>82</v>
      </c>
      <c r="E11674" s="6">
        <v>47</v>
      </c>
      <c r="F11674" s="6" t="e">
        <f t="array" ref="F11674">INDEX(LookupTables!$D$3:$D$100,MATCH(B11674&amp;C11674&amp;D11674,LookupTables!$A$3:$A$100&amp;LookupTables!$B$3:$B$100&amp;LookupTables!$C$3:$C$100,0))</f>
        <v>#N/A</v>
      </c>
      <c r="G11674" s="6" t="e">
        <f t="array" ref="G11674">INDEX(LookupTables!$E$3:$E$100,MATCH(B11674&amp;C11674&amp;D11674,LookupTables!$A$3:$A$100&amp;LookupTables!$B$3:$B$100&amp;LookupTables!$C$3:$C$100,0))</f>
        <v>#N/A</v>
      </c>
      <c r="H11674" s="6">
        <v>0.28165609622374199</v>
      </c>
      <c r="I11674" s="6">
        <f t="shared" si="840"/>
        <v>47</v>
      </c>
      <c r="J11674" s="6">
        <v>47</v>
      </c>
      <c r="K11674" s="6">
        <v>0.7</v>
      </c>
      <c r="L11674" s="6">
        <f t="shared" si="844"/>
        <v>6.7142857142857153</v>
      </c>
      <c r="M11674" s="6"/>
      <c r="N11674" s="6" t="str">
        <f t="shared" si="843"/>
        <v/>
      </c>
      <c r="O11674" s="6" t="e">
        <f t="array" ref="O11674">INDEX(LookupTables!$J$3:$J$31,MATCH(C11674&amp;D11674,LookupTables!$H$3:$H$31&amp;LookupTables!$I$3:$I$31,0))</f>
        <v>#N/A</v>
      </c>
      <c r="P11674" s="6" t="e">
        <f t="array" ref="P11674">INDEX(LookupTables!$K$3:$K$31,MATCH(C11674&amp;D11674,LookupTables!$H$3:$H$31&amp;LookupTables!$I$3:$I$31,0))</f>
        <v>#N/A</v>
      </c>
      <c r="Q11674" s="6" t="e">
        <f t="shared" si="841"/>
        <v>#N/A</v>
      </c>
    </row>
    <row r="11675" spans="1:17" ht="15.75" customHeight="1" x14ac:dyDescent="0.25">
      <c r="A11675" s="7">
        <v>42630</v>
      </c>
      <c r="B11675" s="6" t="s">
        <v>8</v>
      </c>
      <c r="C11675" s="6" t="s">
        <v>3</v>
      </c>
      <c r="D11675" s="6" t="s">
        <v>82</v>
      </c>
      <c r="E11675" s="6">
        <v>47</v>
      </c>
      <c r="F11675" s="6" t="e">
        <f t="array" ref="F11675">INDEX(LookupTables!$D$3:$D$100,MATCH(B11675&amp;C11675&amp;D11675,LookupTables!$A$3:$A$100&amp;LookupTables!$B$3:$B$100&amp;LookupTables!$C$3:$C$100,0))</f>
        <v>#N/A</v>
      </c>
      <c r="G11675" s="6" t="e">
        <f t="array" ref="G11675">INDEX(LookupTables!$E$3:$E$100,MATCH(B11675&amp;C11675&amp;D11675,LookupTables!$A$3:$A$100&amp;LookupTables!$B$3:$B$100&amp;LookupTables!$C$3:$C$100,0))</f>
        <v>#N/A</v>
      </c>
      <c r="H11675" s="6">
        <v>0.25318889459595101</v>
      </c>
      <c r="I11675" s="6">
        <f t="shared" si="840"/>
        <v>47</v>
      </c>
      <c r="J11675" s="6">
        <v>47</v>
      </c>
      <c r="K11675" s="6">
        <v>0.7</v>
      </c>
      <c r="L11675" s="6">
        <f t="shared" si="844"/>
        <v>6.7142857142857153</v>
      </c>
      <c r="M11675" s="6"/>
      <c r="N11675" s="6" t="str">
        <f t="shared" si="843"/>
        <v/>
      </c>
      <c r="O11675" s="6" t="e">
        <f t="array" ref="O11675">INDEX(LookupTables!$J$3:$J$31,MATCH(C11675&amp;D11675,LookupTables!$H$3:$H$31&amp;LookupTables!$I$3:$I$31,0))</f>
        <v>#N/A</v>
      </c>
      <c r="P11675" s="6" t="e">
        <f t="array" ref="P11675">INDEX(LookupTables!$K$3:$K$31,MATCH(C11675&amp;D11675,LookupTables!$H$3:$H$31&amp;LookupTables!$I$3:$I$31,0))</f>
        <v>#N/A</v>
      </c>
      <c r="Q11675" s="6" t="e">
        <f t="shared" si="841"/>
        <v>#N/A</v>
      </c>
    </row>
    <row r="11676" spans="1:17" ht="15.75" customHeight="1" x14ac:dyDescent="0.25">
      <c r="A11676" s="7">
        <v>42630</v>
      </c>
      <c r="B11676" s="6" t="s">
        <v>8</v>
      </c>
      <c r="C11676" s="6" t="s">
        <v>3</v>
      </c>
      <c r="D11676" s="6" t="s">
        <v>82</v>
      </c>
      <c r="E11676" s="6" t="s">
        <v>20</v>
      </c>
      <c r="F11676" s="6" t="e">
        <f t="array" ref="F11676">INDEX(LookupTables!$D$3:$D$100,MATCH(B11676&amp;C11676&amp;D11676,LookupTables!$A$3:$A$100&amp;LookupTables!$B$3:$B$100&amp;LookupTables!$C$3:$C$100,0))</f>
        <v>#N/A</v>
      </c>
      <c r="G11676" s="6" t="e">
        <f t="array" ref="G11676">INDEX(LookupTables!$E$3:$E$100,MATCH(B11676&amp;C11676&amp;D11676,LookupTables!$A$3:$A$100&amp;LookupTables!$B$3:$B$100&amp;LookupTables!$C$3:$C$100,0))</f>
        <v>#N/A</v>
      </c>
      <c r="H11676" s="6">
        <v>0.35675073601305501</v>
      </c>
      <c r="I11676" s="6" t="e">
        <f t="shared" si="840"/>
        <v>#N/A</v>
      </c>
      <c r="J11676" s="6">
        <v>45.620502827057194</v>
      </c>
      <c r="K11676" s="6">
        <v>0.7</v>
      </c>
      <c r="L11676" s="6">
        <f t="shared" si="844"/>
        <v>6.5172146895795997</v>
      </c>
      <c r="M11676" s="6"/>
      <c r="N11676" s="6" t="str">
        <f t="shared" si="843"/>
        <v/>
      </c>
      <c r="O11676" s="6" t="e">
        <f t="array" ref="O11676">INDEX(LookupTables!$J$3:$J$31,MATCH(C11676&amp;D11676,LookupTables!$H$3:$H$31&amp;LookupTables!$I$3:$I$31,0))</f>
        <v>#N/A</v>
      </c>
      <c r="P11676" s="6" t="e">
        <f t="array" ref="P11676">INDEX(LookupTables!$K$3:$K$31,MATCH(C11676&amp;D11676,LookupTables!$H$3:$H$31&amp;LookupTables!$I$3:$I$31,0))</f>
        <v>#N/A</v>
      </c>
      <c r="Q11676" s="6" t="e">
        <f t="shared" si="841"/>
        <v>#N/A</v>
      </c>
    </row>
    <row r="11677" spans="1:17" ht="15.75" customHeight="1" x14ac:dyDescent="0.25">
      <c r="A11677" s="7">
        <v>42266</v>
      </c>
      <c r="B11677" s="6" t="s">
        <v>8</v>
      </c>
      <c r="C11677" s="6" t="s">
        <v>3</v>
      </c>
      <c r="D11677" s="6" t="s">
        <v>82</v>
      </c>
      <c r="E11677" s="6" t="s">
        <v>20</v>
      </c>
      <c r="F11677" s="6" t="e">
        <f t="array" ref="F11677">INDEX(LookupTables!$D$3:$D$100,MATCH(B11677&amp;C11677&amp;D11677,LookupTables!$A$3:$A$100&amp;LookupTables!$B$3:$B$100&amp;LookupTables!$C$3:$C$100,0))</f>
        <v>#N/A</v>
      </c>
      <c r="G11677" s="6" t="e">
        <f t="array" ref="G11677">INDEX(LookupTables!$E$3:$E$100,MATCH(B11677&amp;C11677&amp;D11677,LookupTables!$A$3:$A$100&amp;LookupTables!$B$3:$B$100&amp;LookupTables!$C$3:$C$100,0))</f>
        <v>#N/A</v>
      </c>
      <c r="H11677" s="6">
        <v>0.414427242823876</v>
      </c>
      <c r="I11677" s="6" t="e">
        <f t="shared" si="840"/>
        <v>#N/A</v>
      </c>
      <c r="J11677" s="6">
        <v>51.504525420342674</v>
      </c>
      <c r="K11677" s="6">
        <v>0.7</v>
      </c>
      <c r="L11677" s="6">
        <f t="shared" si="844"/>
        <v>7.3577893457632397</v>
      </c>
      <c r="M11677" s="6"/>
      <c r="N11677" s="6" t="str">
        <f t="shared" si="843"/>
        <v/>
      </c>
      <c r="O11677" s="6" t="e">
        <f t="array" ref="O11677">INDEX(LookupTables!$J$3:$J$31,MATCH(C11677&amp;D11677,LookupTables!$H$3:$H$31&amp;LookupTables!$I$3:$I$31,0))</f>
        <v>#N/A</v>
      </c>
      <c r="P11677" s="6" t="e">
        <f t="array" ref="P11677">INDEX(LookupTables!$K$3:$K$31,MATCH(C11677&amp;D11677,LookupTables!$H$3:$H$31&amp;LookupTables!$I$3:$I$31,0))</f>
        <v>#N/A</v>
      </c>
      <c r="Q11677" s="6" t="e">
        <f t="shared" si="841"/>
        <v>#N/A</v>
      </c>
    </row>
    <row r="11678" spans="1:17" ht="15.75" customHeight="1" x14ac:dyDescent="0.25">
      <c r="A11678" s="7">
        <v>42630</v>
      </c>
      <c r="B11678" s="6" t="s">
        <v>8</v>
      </c>
      <c r="C11678" s="6" t="s">
        <v>3</v>
      </c>
      <c r="D11678" s="6" t="s">
        <v>82</v>
      </c>
      <c r="E11678" s="6" t="s">
        <v>20</v>
      </c>
      <c r="F11678" s="6" t="e">
        <f t="array" ref="F11678">INDEX(LookupTables!$D$3:$D$100,MATCH(B11678&amp;C11678&amp;D11678,LookupTables!$A$3:$A$100&amp;LookupTables!$B$3:$B$100&amp;LookupTables!$C$3:$C$100,0))</f>
        <v>#N/A</v>
      </c>
      <c r="G11678" s="6" t="e">
        <f t="array" ref="G11678">INDEX(LookupTables!$E$3:$E$100,MATCH(B11678&amp;C11678&amp;D11678,LookupTables!$A$3:$A$100&amp;LookupTables!$B$3:$B$100&amp;LookupTables!$C$3:$C$100,0))</f>
        <v>#N/A</v>
      </c>
      <c r="H11678" s="6">
        <v>0.400114467716776</v>
      </c>
      <c r="I11678" s="6" t="e">
        <f t="shared" si="840"/>
        <v>#N/A</v>
      </c>
      <c r="J11678" s="6">
        <v>50.067299075658006</v>
      </c>
      <c r="K11678" s="6">
        <v>0.7</v>
      </c>
      <c r="L11678" s="6">
        <f t="shared" si="844"/>
        <v>7.1524712965225721</v>
      </c>
      <c r="M11678" s="6"/>
      <c r="N11678" s="6" t="str">
        <f t="shared" si="843"/>
        <v/>
      </c>
      <c r="O11678" s="6" t="e">
        <f t="array" ref="O11678">INDEX(LookupTables!$J$3:$J$31,MATCH(C11678&amp;D11678,LookupTables!$H$3:$H$31&amp;LookupTables!$I$3:$I$31,0))</f>
        <v>#N/A</v>
      </c>
      <c r="P11678" s="6" t="e">
        <f t="array" ref="P11678">INDEX(LookupTables!$K$3:$K$31,MATCH(C11678&amp;D11678,LookupTables!$H$3:$H$31&amp;LookupTables!$I$3:$I$31,0))</f>
        <v>#N/A</v>
      </c>
      <c r="Q11678" s="6" t="e">
        <f t="shared" si="841"/>
        <v>#N/A</v>
      </c>
    </row>
    <row r="11679" spans="1:17" ht="15.75" customHeight="1" x14ac:dyDescent="0.25">
      <c r="A11679" s="7">
        <v>42630</v>
      </c>
      <c r="B11679" s="6" t="s">
        <v>8</v>
      </c>
      <c r="C11679" s="6" t="s">
        <v>3</v>
      </c>
      <c r="D11679" s="6" t="s">
        <v>82</v>
      </c>
      <c r="E11679" s="6" t="s">
        <v>20</v>
      </c>
      <c r="F11679" s="6" t="e">
        <f t="array" ref="F11679">INDEX(LookupTables!$D$3:$D$100,MATCH(B11679&amp;C11679&amp;D11679,LookupTables!$A$3:$A$100&amp;LookupTables!$B$3:$B$100&amp;LookupTables!$C$3:$C$100,0))</f>
        <v>#N/A</v>
      </c>
      <c r="G11679" s="6" t="e">
        <f t="array" ref="G11679">INDEX(LookupTables!$E$3:$E$100,MATCH(B11679&amp;C11679&amp;D11679,LookupTables!$A$3:$A$100&amp;LookupTables!$B$3:$B$100&amp;LookupTables!$C$3:$C$100,0))</f>
        <v>#N/A</v>
      </c>
      <c r="H11679" s="6">
        <v>0.26805509848054498</v>
      </c>
      <c r="I11679" s="6" t="e">
        <f t="shared" si="840"/>
        <v>#N/A</v>
      </c>
      <c r="J11679" s="6">
        <v>35.817546619429635</v>
      </c>
      <c r="K11679" s="6">
        <v>0.7</v>
      </c>
      <c r="L11679" s="6">
        <f t="shared" si="844"/>
        <v>5.1167923742042341</v>
      </c>
      <c r="M11679" s="6"/>
      <c r="N11679" s="6" t="str">
        <f t="shared" si="843"/>
        <v/>
      </c>
      <c r="O11679" s="6" t="e">
        <f t="array" ref="O11679">INDEX(LookupTables!$J$3:$J$31,MATCH(C11679&amp;D11679,LookupTables!$H$3:$H$31&amp;LookupTables!$I$3:$I$31,0))</f>
        <v>#N/A</v>
      </c>
      <c r="P11679" s="6" t="e">
        <f t="array" ref="P11679">INDEX(LookupTables!$K$3:$K$31,MATCH(C11679&amp;D11679,LookupTables!$H$3:$H$31&amp;LookupTables!$I$3:$I$31,0))</f>
        <v>#N/A</v>
      </c>
      <c r="Q11679" s="6" t="e">
        <f t="shared" si="841"/>
        <v>#N/A</v>
      </c>
    </row>
    <row r="11680" spans="1:17" ht="15.75" customHeight="1" x14ac:dyDescent="0.25">
      <c r="A11680" s="7">
        <v>42266</v>
      </c>
      <c r="B11680" s="6" t="s">
        <v>8</v>
      </c>
      <c r="C11680" s="6" t="s">
        <v>3</v>
      </c>
      <c r="D11680" s="6" t="s">
        <v>82</v>
      </c>
      <c r="E11680" s="6" t="s">
        <v>20</v>
      </c>
      <c r="F11680" s="6" t="e">
        <f t="array" ref="F11680">INDEX(LookupTables!$D$3:$D$100,MATCH(B11680&amp;C11680&amp;D11680,LookupTables!$A$3:$A$100&amp;LookupTables!$B$3:$B$100&amp;LookupTables!$C$3:$C$100,0))</f>
        <v>#N/A</v>
      </c>
      <c r="G11680" s="6" t="e">
        <f t="array" ref="G11680">INDEX(LookupTables!$E$3:$E$100,MATCH(B11680&amp;C11680&amp;D11680,LookupTables!$A$3:$A$100&amp;LookupTables!$B$3:$B$100&amp;LookupTables!$C$3:$C$100,0))</f>
        <v>#N/A</v>
      </c>
      <c r="H11680" s="6">
        <v>0.49344615091104099</v>
      </c>
      <c r="I11680" s="6" t="e">
        <f t="shared" si="840"/>
        <v>#N/A</v>
      </c>
      <c r="J11680" s="6">
        <v>59.288575097862747</v>
      </c>
      <c r="K11680" s="6">
        <v>0.7</v>
      </c>
      <c r="L11680" s="6">
        <f t="shared" si="844"/>
        <v>8.4697964425518215</v>
      </c>
      <c r="M11680" s="6"/>
      <c r="N11680" s="6" t="str">
        <f t="shared" si="843"/>
        <v/>
      </c>
      <c r="O11680" s="6" t="e">
        <f t="array" ref="O11680">INDEX(LookupTables!$J$3:$J$31,MATCH(C11680&amp;D11680,LookupTables!$H$3:$H$31&amp;LookupTables!$I$3:$I$31,0))</f>
        <v>#N/A</v>
      </c>
      <c r="P11680" s="6" t="e">
        <f t="array" ref="P11680">INDEX(LookupTables!$K$3:$K$31,MATCH(C11680&amp;D11680,LookupTables!$H$3:$H$31&amp;LookupTables!$I$3:$I$31,0))</f>
        <v>#N/A</v>
      </c>
      <c r="Q11680" s="6" t="e">
        <f t="shared" si="841"/>
        <v>#N/A</v>
      </c>
    </row>
    <row r="11681" spans="1:17" ht="15.75" customHeight="1" x14ac:dyDescent="0.25">
      <c r="A11681" s="7">
        <v>42630</v>
      </c>
      <c r="B11681" s="6" t="s">
        <v>8</v>
      </c>
      <c r="C11681" s="6" t="s">
        <v>3</v>
      </c>
      <c r="D11681" s="6" t="s">
        <v>82</v>
      </c>
      <c r="E11681" s="6" t="s">
        <v>20</v>
      </c>
      <c r="F11681" s="6" t="e">
        <f t="array" ref="F11681">INDEX(LookupTables!$D$3:$D$100,MATCH(B11681&amp;C11681&amp;D11681,LookupTables!$A$3:$A$100&amp;LookupTables!$B$3:$B$100&amp;LookupTables!$C$3:$C$100,0))</f>
        <v>#N/A</v>
      </c>
      <c r="G11681" s="6" t="e">
        <f t="array" ref="G11681">INDEX(LookupTables!$E$3:$E$100,MATCH(B11681&amp;C11681&amp;D11681,LookupTables!$A$3:$A$100&amp;LookupTables!$B$3:$B$100&amp;LookupTables!$C$3:$C$100,0))</f>
        <v>#N/A</v>
      </c>
      <c r="H11681" s="6">
        <v>0.55290321435313705</v>
      </c>
      <c r="I11681" s="6" t="e">
        <f t="shared" si="840"/>
        <v>#N/A</v>
      </c>
      <c r="J11681" s="6">
        <v>65.111879167408077</v>
      </c>
      <c r="K11681" s="6">
        <v>0.7</v>
      </c>
      <c r="L11681" s="6">
        <f t="shared" si="844"/>
        <v>9.3016970239154393</v>
      </c>
      <c r="M11681" s="6"/>
      <c r="N11681" s="6" t="str">
        <f t="shared" si="843"/>
        <v/>
      </c>
      <c r="O11681" s="6" t="e">
        <f t="array" ref="O11681">INDEX(LookupTables!$J$3:$J$31,MATCH(C11681&amp;D11681,LookupTables!$H$3:$H$31&amp;LookupTables!$I$3:$I$31,0))</f>
        <v>#N/A</v>
      </c>
      <c r="P11681" s="6" t="e">
        <f t="array" ref="P11681">INDEX(LookupTables!$K$3:$K$31,MATCH(C11681&amp;D11681,LookupTables!$H$3:$H$31&amp;LookupTables!$I$3:$I$31,0))</f>
        <v>#N/A</v>
      </c>
      <c r="Q11681" s="6" t="e">
        <f t="shared" si="841"/>
        <v>#N/A</v>
      </c>
    </row>
    <row r="11682" spans="1:17" ht="15.75" customHeight="1" x14ac:dyDescent="0.25">
      <c r="A11682" s="7">
        <v>42266</v>
      </c>
      <c r="B11682" s="6" t="s">
        <v>8</v>
      </c>
      <c r="C11682" s="6" t="s">
        <v>3</v>
      </c>
      <c r="D11682" s="6" t="s">
        <v>82</v>
      </c>
      <c r="E11682" s="6" t="s">
        <v>20</v>
      </c>
      <c r="F11682" s="6" t="e">
        <f t="array" ref="F11682">INDEX(LookupTables!$D$3:$D$100,MATCH(B11682&amp;C11682&amp;D11682,LookupTables!$A$3:$A$100&amp;LookupTables!$B$3:$B$100&amp;LookupTables!$C$3:$C$100,0))</f>
        <v>#N/A</v>
      </c>
      <c r="G11682" s="6" t="e">
        <f t="array" ref="G11682">INDEX(LookupTables!$E$3:$E$100,MATCH(B11682&amp;C11682&amp;D11682,LookupTables!$A$3:$A$100&amp;LookupTables!$B$3:$B$100&amp;LookupTables!$C$3:$C$100,0))</f>
        <v>#N/A</v>
      </c>
      <c r="H11682" s="6">
        <v>0.34464967192616303</v>
      </c>
      <c r="I11682" s="6" t="e">
        <f t="shared" si="840"/>
        <v>#N/A</v>
      </c>
      <c r="J11682" s="6">
        <v>44.348174756548865</v>
      </c>
      <c r="K11682" s="6">
        <v>0.7</v>
      </c>
      <c r="L11682" s="6">
        <f t="shared" si="844"/>
        <v>6.3354535366498386</v>
      </c>
      <c r="M11682" s="6"/>
      <c r="N11682" s="6" t="str">
        <f t="shared" si="843"/>
        <v/>
      </c>
      <c r="O11682" s="6" t="e">
        <f t="array" ref="O11682">INDEX(LookupTables!$J$3:$J$31,MATCH(C11682&amp;D11682,LookupTables!$H$3:$H$31&amp;LookupTables!$I$3:$I$31,0))</f>
        <v>#N/A</v>
      </c>
      <c r="P11682" s="6" t="e">
        <f t="array" ref="P11682">INDEX(LookupTables!$K$3:$K$31,MATCH(C11682&amp;D11682,LookupTables!$H$3:$H$31&amp;LookupTables!$I$3:$I$31,0))</f>
        <v>#N/A</v>
      </c>
      <c r="Q11682" s="6" t="e">
        <f t="shared" si="841"/>
        <v>#N/A</v>
      </c>
    </row>
    <row r="11683" spans="1:17" ht="15.75" customHeight="1" x14ac:dyDescent="0.25">
      <c r="A11683" s="7">
        <v>42630</v>
      </c>
      <c r="B11683" s="6" t="s">
        <v>8</v>
      </c>
      <c r="C11683" s="6" t="s">
        <v>3</v>
      </c>
      <c r="D11683" s="6" t="s">
        <v>82</v>
      </c>
      <c r="E11683" s="6" t="s">
        <v>20</v>
      </c>
      <c r="F11683" s="6" t="e">
        <f t="array" ref="F11683">INDEX(LookupTables!$D$3:$D$100,MATCH(B11683&amp;C11683&amp;D11683,LookupTables!$A$3:$A$100&amp;LookupTables!$B$3:$B$100&amp;LookupTables!$C$3:$C$100,0))</f>
        <v>#N/A</v>
      </c>
      <c r="G11683" s="6" t="e">
        <f t="array" ref="G11683">INDEX(LookupTables!$E$3:$E$100,MATCH(B11683&amp;C11683&amp;D11683,LookupTables!$A$3:$A$100&amp;LookupTables!$B$3:$B$100&amp;LookupTables!$C$3:$C$100,0))</f>
        <v>#N/A</v>
      </c>
      <c r="H11683" s="6">
        <v>0.57564006221946296</v>
      </c>
      <c r="I11683" s="6" t="e">
        <f t="shared" si="840"/>
        <v>#N/A</v>
      </c>
      <c r="J11683" s="6">
        <v>67.362513279401099</v>
      </c>
      <c r="K11683" s="6">
        <v>0.7</v>
      </c>
      <c r="L11683" s="6">
        <f t="shared" si="844"/>
        <v>9.6232161827715856</v>
      </c>
      <c r="M11683" s="6"/>
      <c r="N11683" s="6" t="str">
        <f t="shared" si="843"/>
        <v/>
      </c>
      <c r="O11683" s="6" t="e">
        <f t="array" ref="O11683">INDEX(LookupTables!$J$3:$J$31,MATCH(C11683&amp;D11683,LookupTables!$H$3:$H$31&amp;LookupTables!$I$3:$I$31,0))</f>
        <v>#N/A</v>
      </c>
      <c r="P11683" s="6" t="e">
        <f t="array" ref="P11683">INDEX(LookupTables!$K$3:$K$31,MATCH(C11683&amp;D11683,LookupTables!$H$3:$H$31&amp;LookupTables!$I$3:$I$31,0))</f>
        <v>#N/A</v>
      </c>
      <c r="Q11683" s="6" t="e">
        <f t="shared" si="841"/>
        <v>#N/A</v>
      </c>
    </row>
    <row r="11684" spans="1:17" ht="15.75" customHeight="1" x14ac:dyDescent="0.25">
      <c r="A11684" s="7">
        <v>42630</v>
      </c>
      <c r="B11684" s="6" t="s">
        <v>8</v>
      </c>
      <c r="C11684" s="6" t="s">
        <v>3</v>
      </c>
      <c r="D11684" s="6" t="s">
        <v>82</v>
      </c>
      <c r="E11684" s="6" t="s">
        <v>20</v>
      </c>
      <c r="F11684" s="6" t="e">
        <f t="array" ref="F11684">INDEX(LookupTables!$D$3:$D$100,MATCH(B11684&amp;C11684&amp;D11684,LookupTables!$A$3:$A$100&amp;LookupTables!$B$3:$B$100&amp;LookupTables!$C$3:$C$100,0))</f>
        <v>#N/A</v>
      </c>
      <c r="G11684" s="6" t="e">
        <f t="array" ref="G11684">INDEX(LookupTables!$E$3:$E$100,MATCH(B11684&amp;C11684&amp;D11684,LookupTables!$A$3:$A$100&amp;LookupTables!$B$3:$B$100&amp;LookupTables!$C$3:$C$100,0))</f>
        <v>#N/A</v>
      </c>
      <c r="H11684" s="6">
        <v>0.27575735386926697</v>
      </c>
      <c r="I11684" s="6" t="e">
        <f t="shared" si="840"/>
        <v>#N/A</v>
      </c>
      <c r="J11684" s="6">
        <v>36.72220290038014</v>
      </c>
      <c r="K11684" s="6">
        <v>0.7</v>
      </c>
      <c r="L11684" s="6">
        <f t="shared" si="844"/>
        <v>5.246028985768592</v>
      </c>
      <c r="M11684" s="6"/>
      <c r="N11684" s="6" t="str">
        <f t="shared" si="843"/>
        <v/>
      </c>
      <c r="O11684" s="6" t="e">
        <f t="array" ref="O11684">INDEX(LookupTables!$J$3:$J$31,MATCH(C11684&amp;D11684,LookupTables!$H$3:$H$31&amp;LookupTables!$I$3:$I$31,0))</f>
        <v>#N/A</v>
      </c>
      <c r="P11684" s="6" t="e">
        <f t="array" ref="P11684">INDEX(LookupTables!$K$3:$K$31,MATCH(C11684&amp;D11684,LookupTables!$H$3:$H$31&amp;LookupTables!$I$3:$I$31,0))</f>
        <v>#N/A</v>
      </c>
      <c r="Q11684" s="6" t="e">
        <f t="shared" si="841"/>
        <v>#N/A</v>
      </c>
    </row>
    <row r="11685" spans="1:17" ht="15.75" customHeight="1" x14ac:dyDescent="0.25">
      <c r="A11685" s="7">
        <v>42630</v>
      </c>
      <c r="B11685" s="6" t="s">
        <v>8</v>
      </c>
      <c r="C11685" s="6" t="s">
        <v>3</v>
      </c>
      <c r="D11685" s="6" t="s">
        <v>82</v>
      </c>
      <c r="E11685" s="6" t="s">
        <v>20</v>
      </c>
      <c r="F11685" s="6" t="e">
        <f t="array" ref="F11685">INDEX(LookupTables!$D$3:$D$100,MATCH(B11685&amp;C11685&amp;D11685,LookupTables!$A$3:$A$100&amp;LookupTables!$B$3:$B$100&amp;LookupTables!$C$3:$C$100,0))</f>
        <v>#N/A</v>
      </c>
      <c r="G11685" s="6" t="e">
        <f t="array" ref="G11685">INDEX(LookupTables!$E$3:$E$100,MATCH(B11685&amp;C11685&amp;D11685,LookupTables!$A$3:$A$100&amp;LookupTables!$B$3:$B$100&amp;LookupTables!$C$3:$C$100,0))</f>
        <v>#N/A</v>
      </c>
      <c r="H11685" s="6">
        <v>0.318648644490167</v>
      </c>
      <c r="I11685" s="6" t="e">
        <f t="shared" si="840"/>
        <v>#N/A</v>
      </c>
      <c r="J11685" s="6">
        <v>41.554968765105691</v>
      </c>
      <c r="K11685" s="6">
        <v>0.7</v>
      </c>
      <c r="L11685" s="6">
        <f t="shared" si="844"/>
        <v>5.9364241093008134</v>
      </c>
      <c r="M11685" s="6"/>
      <c r="N11685" s="6" t="str">
        <f t="shared" si="843"/>
        <v/>
      </c>
      <c r="O11685" s="6" t="e">
        <f t="array" ref="O11685">INDEX(LookupTables!$J$3:$J$31,MATCH(C11685&amp;D11685,LookupTables!$H$3:$H$31&amp;LookupTables!$I$3:$I$31,0))</f>
        <v>#N/A</v>
      </c>
      <c r="P11685" s="6" t="e">
        <f t="array" ref="P11685">INDEX(LookupTables!$K$3:$K$31,MATCH(C11685&amp;D11685,LookupTables!$H$3:$H$31&amp;LookupTables!$I$3:$I$31,0))</f>
        <v>#N/A</v>
      </c>
      <c r="Q11685" s="6" t="e">
        <f t="shared" si="841"/>
        <v>#N/A</v>
      </c>
    </row>
    <row r="11686" spans="1:17" ht="15.75" customHeight="1" x14ac:dyDescent="0.25">
      <c r="A11686" s="7">
        <v>42630</v>
      </c>
      <c r="B11686" s="6" t="s">
        <v>8</v>
      </c>
      <c r="C11686" s="6" t="s">
        <v>3</v>
      </c>
      <c r="D11686" s="6" t="s">
        <v>82</v>
      </c>
      <c r="E11686" s="6" t="s">
        <v>20</v>
      </c>
      <c r="F11686" s="6" t="e">
        <f t="array" ref="F11686">INDEX(LookupTables!$D$3:$D$100,MATCH(B11686&amp;C11686&amp;D11686,LookupTables!$A$3:$A$100&amp;LookupTables!$B$3:$B$100&amp;LookupTables!$C$3:$C$100,0))</f>
        <v>#N/A</v>
      </c>
      <c r="G11686" s="6" t="e">
        <f t="array" ref="G11686">INDEX(LookupTables!$E$3:$E$100,MATCH(B11686&amp;C11686&amp;D11686,LookupTables!$A$3:$A$100&amp;LookupTables!$B$3:$B$100&amp;LookupTables!$C$3:$C$100,0))</f>
        <v>#N/A</v>
      </c>
      <c r="H11686" s="6">
        <v>0.742168056545779</v>
      </c>
      <c r="I11686" s="6" t="e">
        <f t="shared" si="840"/>
        <v>#N/A</v>
      </c>
      <c r="J11686" s="6">
        <v>85.261340761050604</v>
      </c>
      <c r="K11686" s="6">
        <v>0.7</v>
      </c>
      <c r="L11686" s="6">
        <f t="shared" si="844"/>
        <v>12.180191537292945</v>
      </c>
      <c r="M11686" s="6"/>
      <c r="N11686" s="6" t="str">
        <f t="shared" si="843"/>
        <v/>
      </c>
      <c r="O11686" s="6" t="e">
        <f t="array" ref="O11686">INDEX(LookupTables!$J$3:$J$31,MATCH(C11686&amp;D11686,LookupTables!$H$3:$H$31&amp;LookupTables!$I$3:$I$31,0))</f>
        <v>#N/A</v>
      </c>
      <c r="P11686" s="6" t="e">
        <f t="array" ref="P11686">INDEX(LookupTables!$K$3:$K$31,MATCH(C11686&amp;D11686,LookupTables!$H$3:$H$31&amp;LookupTables!$I$3:$I$31,0))</f>
        <v>#N/A</v>
      </c>
      <c r="Q11686" s="6" t="e">
        <f t="shared" si="841"/>
        <v>#N/A</v>
      </c>
    </row>
    <row r="11687" spans="1:17" ht="15.75" customHeight="1" x14ac:dyDescent="0.25">
      <c r="A11687" s="7">
        <v>42630</v>
      </c>
      <c r="B11687" s="6" t="s">
        <v>8</v>
      </c>
      <c r="C11687" s="6" t="s">
        <v>3</v>
      </c>
      <c r="D11687" s="6" t="s">
        <v>82</v>
      </c>
      <c r="E11687" s="6" t="s">
        <v>20</v>
      </c>
      <c r="F11687" s="6" t="e">
        <f t="array" ref="F11687">INDEX(LookupTables!$D$3:$D$100,MATCH(B11687&amp;C11687&amp;D11687,LookupTables!$A$3:$A$100&amp;LookupTables!$B$3:$B$100&amp;LookupTables!$C$3:$C$100,0))</f>
        <v>#N/A</v>
      </c>
      <c r="G11687" s="6" t="e">
        <f t="array" ref="G11687">INDEX(LookupTables!$E$3:$E$100,MATCH(B11687&amp;C11687&amp;D11687,LookupTables!$A$3:$A$100&amp;LookupTables!$B$3:$B$100&amp;LookupTables!$C$3:$C$100,0))</f>
        <v>#N/A</v>
      </c>
      <c r="H11687" s="6">
        <v>0.51416468375828095</v>
      </c>
      <c r="I11687" s="6" t="e">
        <f t="shared" si="840"/>
        <v>#N/A</v>
      </c>
      <c r="J11687" s="6">
        <v>61.312774870378725</v>
      </c>
      <c r="K11687" s="6">
        <v>0.7</v>
      </c>
      <c r="L11687" s="6">
        <f t="shared" si="844"/>
        <v>8.7589678386255319</v>
      </c>
      <c r="M11687" s="6"/>
      <c r="N11687" s="6" t="str">
        <f t="shared" si="843"/>
        <v/>
      </c>
      <c r="O11687" s="6" t="e">
        <f t="array" ref="O11687">INDEX(LookupTables!$J$3:$J$31,MATCH(C11687&amp;D11687,LookupTables!$H$3:$H$31&amp;LookupTables!$I$3:$I$31,0))</f>
        <v>#N/A</v>
      </c>
      <c r="P11687" s="6" t="e">
        <f t="array" ref="P11687">INDEX(LookupTables!$K$3:$K$31,MATCH(C11687&amp;D11687,LookupTables!$H$3:$H$31&amp;LookupTables!$I$3:$I$31,0))</f>
        <v>#N/A</v>
      </c>
      <c r="Q11687" s="6" t="e">
        <f t="shared" si="841"/>
        <v>#N/A</v>
      </c>
    </row>
    <row r="11688" spans="1:17" ht="15.75" customHeight="1" x14ac:dyDescent="0.25">
      <c r="A11688" s="7">
        <v>42630</v>
      </c>
      <c r="B11688" s="6" t="s">
        <v>8</v>
      </c>
      <c r="C11688" s="6" t="s">
        <v>3</v>
      </c>
      <c r="D11688" s="6" t="s">
        <v>82</v>
      </c>
      <c r="E11688" s="6" t="s">
        <v>20</v>
      </c>
      <c r="F11688" s="6" t="e">
        <f t="array" ref="F11688">INDEX(LookupTables!$D$3:$D$100,MATCH(B11688&amp;C11688&amp;D11688,LookupTables!$A$3:$A$100&amp;LookupTables!$B$3:$B$100&amp;LookupTables!$C$3:$C$100,0))</f>
        <v>#N/A</v>
      </c>
      <c r="G11688" s="6" t="e">
        <f t="array" ref="G11688">INDEX(LookupTables!$E$3:$E$100,MATCH(B11688&amp;C11688&amp;D11688,LookupTables!$A$3:$A$100&amp;LookupTables!$B$3:$B$100&amp;LookupTables!$C$3:$C$100,0))</f>
        <v>#N/A</v>
      </c>
      <c r="H11688" s="6">
        <v>0.68870777916163195</v>
      </c>
      <c r="I11688" s="6" t="e">
        <f t="shared" si="840"/>
        <v>#N/A</v>
      </c>
      <c r="J11688" s="6">
        <v>79.109731044244626</v>
      </c>
      <c r="K11688" s="6">
        <v>0.7</v>
      </c>
      <c r="L11688" s="6">
        <f t="shared" si="844"/>
        <v>11.301390149177804</v>
      </c>
      <c r="M11688" s="6"/>
      <c r="N11688" s="6" t="str">
        <f t="shared" si="843"/>
        <v/>
      </c>
      <c r="O11688" s="6" t="e">
        <f t="array" ref="O11688">INDEX(LookupTables!$J$3:$J$31,MATCH(C11688&amp;D11688,LookupTables!$H$3:$H$31&amp;LookupTables!$I$3:$I$31,0))</f>
        <v>#N/A</v>
      </c>
      <c r="P11688" s="6" t="e">
        <f t="array" ref="P11688">INDEX(LookupTables!$K$3:$K$31,MATCH(C11688&amp;D11688,LookupTables!$H$3:$H$31&amp;LookupTables!$I$3:$I$31,0))</f>
        <v>#N/A</v>
      </c>
      <c r="Q11688" s="6" t="e">
        <f t="shared" si="841"/>
        <v>#N/A</v>
      </c>
    </row>
    <row r="11689" spans="1:17" ht="15.75" customHeight="1" x14ac:dyDescent="0.25">
      <c r="A11689" s="7">
        <v>42630</v>
      </c>
      <c r="B11689" s="6" t="s">
        <v>8</v>
      </c>
      <c r="C11689" s="6" t="s">
        <v>3</v>
      </c>
      <c r="D11689" s="6" t="s">
        <v>82</v>
      </c>
      <c r="E11689" s="6" t="s">
        <v>20</v>
      </c>
      <c r="F11689" s="6" t="e">
        <f t="array" ref="F11689">INDEX(LookupTables!$D$3:$D$100,MATCH(B11689&amp;C11689&amp;D11689,LookupTables!$A$3:$A$100&amp;LookupTables!$B$3:$B$100&amp;LookupTables!$C$3:$C$100,0))</f>
        <v>#N/A</v>
      </c>
      <c r="G11689" s="6" t="e">
        <f t="array" ref="G11689">INDEX(LookupTables!$E$3:$E$100,MATCH(B11689&amp;C11689&amp;D11689,LookupTables!$A$3:$A$100&amp;LookupTables!$B$3:$B$100&amp;LookupTables!$C$3:$C$100,0))</f>
        <v>#N/A</v>
      </c>
      <c r="H11689" s="6">
        <v>0.52539860573597297</v>
      </c>
      <c r="I11689" s="6" t="e">
        <f t="shared" si="840"/>
        <v>#N/A</v>
      </c>
      <c r="J11689" s="6">
        <v>62.411542820661239</v>
      </c>
      <c r="K11689" s="6">
        <v>0.7</v>
      </c>
      <c r="L11689" s="6">
        <f t="shared" si="844"/>
        <v>8.9159346886658923</v>
      </c>
      <c r="M11689" s="6"/>
      <c r="N11689" s="6" t="str">
        <f t="shared" si="843"/>
        <v/>
      </c>
      <c r="O11689" s="6" t="e">
        <f t="array" ref="O11689">INDEX(LookupTables!$J$3:$J$31,MATCH(C11689&amp;D11689,LookupTables!$H$3:$H$31&amp;LookupTables!$I$3:$I$31,0))</f>
        <v>#N/A</v>
      </c>
      <c r="P11689" s="6" t="e">
        <f t="array" ref="P11689">INDEX(LookupTables!$K$3:$K$31,MATCH(C11689&amp;D11689,LookupTables!$H$3:$H$31&amp;LookupTables!$I$3:$I$31,0))</f>
        <v>#N/A</v>
      </c>
      <c r="Q11689" s="6" t="e">
        <f t="shared" si="841"/>
        <v>#N/A</v>
      </c>
    </row>
    <row r="11690" spans="1:17" ht="15.75" customHeight="1" x14ac:dyDescent="0.25">
      <c r="A11690" s="7">
        <v>42630</v>
      </c>
      <c r="B11690" s="6" t="s">
        <v>8</v>
      </c>
      <c r="C11690" s="6" t="s">
        <v>3</v>
      </c>
      <c r="D11690" s="6" t="s">
        <v>82</v>
      </c>
      <c r="E11690" s="6" t="s">
        <v>20</v>
      </c>
      <c r="F11690" s="6" t="e">
        <f t="array" ref="F11690">INDEX(LookupTables!$D$3:$D$100,MATCH(B11690&amp;C11690&amp;D11690,LookupTables!$A$3:$A$100&amp;LookupTables!$B$3:$B$100&amp;LookupTables!$C$3:$C$100,0))</f>
        <v>#N/A</v>
      </c>
      <c r="G11690" s="6" t="e">
        <f t="array" ref="G11690">INDEX(LookupTables!$E$3:$E$100,MATCH(B11690&amp;C11690&amp;D11690,LookupTables!$A$3:$A$100&amp;LookupTables!$B$3:$B$100&amp;LookupTables!$C$3:$C$100,0))</f>
        <v>#N/A</v>
      </c>
      <c r="H11690" s="6">
        <v>0.25372420588973899</v>
      </c>
      <c r="I11690" s="6" t="e">
        <f t="shared" si="840"/>
        <v>#N/A</v>
      </c>
      <c r="J11690" s="6">
        <v>34.098550467804927</v>
      </c>
      <c r="K11690" s="6">
        <v>0.7</v>
      </c>
      <c r="L11690" s="6">
        <f t="shared" si="844"/>
        <v>4.8712214954007038</v>
      </c>
      <c r="M11690" s="6"/>
      <c r="N11690" s="6" t="str">
        <f t="shared" si="843"/>
        <v/>
      </c>
      <c r="O11690" s="6" t="e">
        <f t="array" ref="O11690">INDEX(LookupTables!$J$3:$J$31,MATCH(C11690&amp;D11690,LookupTables!$H$3:$H$31&amp;LookupTables!$I$3:$I$31,0))</f>
        <v>#N/A</v>
      </c>
      <c r="P11690" s="6" t="e">
        <f t="array" ref="P11690">INDEX(LookupTables!$K$3:$K$31,MATCH(C11690&amp;D11690,LookupTables!$H$3:$H$31&amp;LookupTables!$I$3:$I$31,0))</f>
        <v>#N/A</v>
      </c>
      <c r="Q11690" s="6" t="e">
        <f t="shared" si="841"/>
        <v>#N/A</v>
      </c>
    </row>
    <row r="11691" spans="1:17" ht="15.75" customHeight="1" x14ac:dyDescent="0.25">
      <c r="A11691" s="7">
        <v>40378</v>
      </c>
      <c r="B11691" s="6" t="s">
        <v>8</v>
      </c>
      <c r="C11691" s="6" t="s">
        <v>3</v>
      </c>
      <c r="D11691" s="6" t="s">
        <v>82</v>
      </c>
      <c r="E11691" s="6">
        <v>48</v>
      </c>
      <c r="F11691" s="6" t="e">
        <f t="array" ref="F11691">INDEX(LookupTables!$D$3:$D$100,MATCH(B11691&amp;C11691&amp;D11691,LookupTables!$A$3:$A$100&amp;LookupTables!$B$3:$B$100&amp;LookupTables!$C$3:$C$100,0))</f>
        <v>#N/A</v>
      </c>
      <c r="G11691" s="6" t="e">
        <f t="array" ref="G11691">INDEX(LookupTables!$E$3:$E$100,MATCH(B11691&amp;C11691&amp;D11691,LookupTables!$A$3:$A$100&amp;LookupTables!$B$3:$B$100&amp;LookupTables!$C$3:$C$100,0))</f>
        <v>#N/A</v>
      </c>
      <c r="H11691" s="6">
        <v>0.47596473153680602</v>
      </c>
      <c r="I11691" s="6">
        <f t="shared" si="840"/>
        <v>48</v>
      </c>
      <c r="J11691" s="6">
        <v>48</v>
      </c>
      <c r="K11691" s="6">
        <v>0.7</v>
      </c>
      <c r="L11691" s="6">
        <f t="shared" si="844"/>
        <v>6.8571428571428577</v>
      </c>
      <c r="M11691" s="6"/>
      <c r="N11691" s="6" t="str">
        <f t="shared" si="843"/>
        <v/>
      </c>
      <c r="O11691" s="6" t="e">
        <f t="array" ref="O11691">INDEX(LookupTables!$J$3:$J$31,MATCH(C11691&amp;D11691,LookupTables!$H$3:$H$31&amp;LookupTables!$I$3:$I$31,0))</f>
        <v>#N/A</v>
      </c>
      <c r="P11691" s="6" t="e">
        <f t="array" ref="P11691">INDEX(LookupTables!$K$3:$K$31,MATCH(C11691&amp;D11691,LookupTables!$H$3:$H$31&amp;LookupTables!$I$3:$I$31,0))</f>
        <v>#N/A</v>
      </c>
      <c r="Q11691" s="6" t="e">
        <f t="shared" si="841"/>
        <v>#N/A</v>
      </c>
    </row>
    <row r="11692" spans="1:17" ht="15.75" customHeight="1" x14ac:dyDescent="0.25">
      <c r="A11692" s="7">
        <v>42630</v>
      </c>
      <c r="B11692" s="6" t="s">
        <v>8</v>
      </c>
      <c r="C11692" s="6" t="s">
        <v>3</v>
      </c>
      <c r="D11692" s="6" t="s">
        <v>82</v>
      </c>
      <c r="E11692" s="6" t="s">
        <v>20</v>
      </c>
      <c r="F11692" s="6" t="e">
        <f t="array" ref="F11692">INDEX(LookupTables!$D$3:$D$100,MATCH(B11692&amp;C11692&amp;D11692,LookupTables!$A$3:$A$100&amp;LookupTables!$B$3:$B$100&amp;LookupTables!$C$3:$C$100,0))</f>
        <v>#N/A</v>
      </c>
      <c r="G11692" s="6" t="e">
        <f t="array" ref="G11692">INDEX(LookupTables!$E$3:$E$100,MATCH(B11692&amp;C11692&amp;D11692,LookupTables!$A$3:$A$100&amp;LookupTables!$B$3:$B$100&amp;LookupTables!$C$3:$C$100,0))</f>
        <v>#N/A</v>
      </c>
      <c r="H11692" s="6">
        <v>0.31171755492687198</v>
      </c>
      <c r="I11692" s="6" t="e">
        <f t="shared" si="840"/>
        <v>#N/A</v>
      </c>
      <c r="J11692" s="6">
        <v>40.794780846314957</v>
      </c>
      <c r="K11692" s="6">
        <v>0.7</v>
      </c>
      <c r="L11692" s="6">
        <f t="shared" si="844"/>
        <v>5.8278258351878511</v>
      </c>
      <c r="M11692" s="6"/>
      <c r="N11692" s="6" t="str">
        <f t="shared" si="843"/>
        <v/>
      </c>
      <c r="O11692" s="6" t="e">
        <f t="array" ref="O11692">INDEX(LookupTables!$J$3:$J$31,MATCH(C11692&amp;D11692,LookupTables!$H$3:$H$31&amp;LookupTables!$I$3:$I$31,0))</f>
        <v>#N/A</v>
      </c>
      <c r="P11692" s="6" t="e">
        <f t="array" ref="P11692">INDEX(LookupTables!$K$3:$K$31,MATCH(C11692&amp;D11692,LookupTables!$H$3:$H$31&amp;LookupTables!$I$3:$I$31,0))</f>
        <v>#N/A</v>
      </c>
      <c r="Q11692" s="6" t="e">
        <f t="shared" si="841"/>
        <v>#N/A</v>
      </c>
    </row>
    <row r="11693" spans="1:17" ht="15.75" customHeight="1" x14ac:dyDescent="0.25">
      <c r="A11693" s="7">
        <v>42630</v>
      </c>
      <c r="B11693" s="6" t="s">
        <v>8</v>
      </c>
      <c r="C11693" s="6" t="s">
        <v>3</v>
      </c>
      <c r="D11693" s="6" t="s">
        <v>82</v>
      </c>
      <c r="E11693" s="6" t="s">
        <v>20</v>
      </c>
      <c r="F11693" s="6" t="e">
        <f t="array" ref="F11693">INDEX(LookupTables!$D$3:$D$100,MATCH(B11693&amp;C11693&amp;D11693,LookupTables!$A$3:$A$100&amp;LookupTables!$B$3:$B$100&amp;LookupTables!$C$3:$C$100,0))</f>
        <v>#N/A</v>
      </c>
      <c r="G11693" s="6" t="e">
        <f t="array" ref="G11693">INDEX(LookupTables!$E$3:$E$100,MATCH(B11693&amp;C11693&amp;D11693,LookupTables!$A$3:$A$100&amp;LookupTables!$B$3:$B$100&amp;LookupTables!$C$3:$C$100,0))</f>
        <v>#N/A</v>
      </c>
      <c r="H11693" s="6">
        <v>0.57109140313696105</v>
      </c>
      <c r="I11693" s="6" t="e">
        <f t="shared" si="840"/>
        <v>#N/A</v>
      </c>
      <c r="J11693" s="6">
        <v>66.910512071897742</v>
      </c>
      <c r="K11693" s="6">
        <v>0.7</v>
      </c>
      <c r="L11693" s="6">
        <f t="shared" si="844"/>
        <v>9.5586445816996779</v>
      </c>
      <c r="M11693" s="6"/>
      <c r="N11693" s="6" t="str">
        <f t="shared" si="843"/>
        <v/>
      </c>
      <c r="O11693" s="6" t="e">
        <f t="array" ref="O11693">INDEX(LookupTables!$J$3:$J$31,MATCH(C11693&amp;D11693,LookupTables!$H$3:$H$31&amp;LookupTables!$I$3:$I$31,0))</f>
        <v>#N/A</v>
      </c>
      <c r="P11693" s="6" t="e">
        <f t="array" ref="P11693">INDEX(LookupTables!$K$3:$K$31,MATCH(C11693&amp;D11693,LookupTables!$H$3:$H$31&amp;LookupTables!$I$3:$I$31,0))</f>
        <v>#N/A</v>
      </c>
      <c r="Q11693" s="6" t="e">
        <f t="shared" si="841"/>
        <v>#N/A</v>
      </c>
    </row>
    <row r="11694" spans="1:17" ht="15.75" customHeight="1" x14ac:dyDescent="0.25">
      <c r="A11694" s="7">
        <v>42630</v>
      </c>
      <c r="B11694" s="6" t="s">
        <v>8</v>
      </c>
      <c r="C11694" s="6" t="s">
        <v>3</v>
      </c>
      <c r="D11694" s="6" t="s">
        <v>82</v>
      </c>
      <c r="E11694" s="6" t="s">
        <v>20</v>
      </c>
      <c r="F11694" s="6" t="e">
        <f t="array" ref="F11694">INDEX(LookupTables!$D$3:$D$100,MATCH(B11694&amp;C11694&amp;D11694,LookupTables!$A$3:$A$100&amp;LookupTables!$B$3:$B$100&amp;LookupTables!$C$3:$C$100,0))</f>
        <v>#N/A</v>
      </c>
      <c r="G11694" s="6" t="e">
        <f t="array" ref="G11694">INDEX(LookupTables!$E$3:$E$100,MATCH(B11694&amp;C11694&amp;D11694,LookupTables!$A$3:$A$100&amp;LookupTables!$B$3:$B$100&amp;LookupTables!$C$3:$C$100,0))</f>
        <v>#N/A</v>
      </c>
      <c r="H11694" s="6">
        <v>0.30824982037302101</v>
      </c>
      <c r="I11694" s="6" t="e">
        <f t="shared" si="840"/>
        <v>#N/A</v>
      </c>
      <c r="J11694" s="6">
        <v>40.411714796747376</v>
      </c>
      <c r="K11694" s="6">
        <v>0.7</v>
      </c>
      <c r="L11694" s="6">
        <f t="shared" si="844"/>
        <v>5.7731021138210536</v>
      </c>
      <c r="M11694" s="6"/>
      <c r="N11694" s="6" t="str">
        <f t="shared" si="843"/>
        <v/>
      </c>
      <c r="O11694" s="6" t="e">
        <f t="array" ref="O11694">INDEX(LookupTables!$J$3:$J$31,MATCH(C11694&amp;D11694,LookupTables!$H$3:$H$31&amp;LookupTables!$I$3:$I$31,0))</f>
        <v>#N/A</v>
      </c>
      <c r="P11694" s="6" t="e">
        <f t="array" ref="P11694">INDEX(LookupTables!$K$3:$K$31,MATCH(C11694&amp;D11694,LookupTables!$H$3:$H$31&amp;LookupTables!$I$3:$I$31,0))</f>
        <v>#N/A</v>
      </c>
      <c r="Q11694" s="6" t="e">
        <f t="shared" si="841"/>
        <v>#N/A</v>
      </c>
    </row>
    <row r="11695" spans="1:17" ht="15.75" customHeight="1" x14ac:dyDescent="0.25">
      <c r="A11695" s="8">
        <v>39659</v>
      </c>
      <c r="B11695" s="3" t="s">
        <v>8</v>
      </c>
      <c r="C11695" s="4" t="s">
        <v>3</v>
      </c>
      <c r="D11695" s="1" t="s">
        <v>82</v>
      </c>
      <c r="F11695" s="6" t="e">
        <f t="array" ref="F11695">INDEX(LookupTables!$D$3:$D$100,MATCH(B11695&amp;C11695&amp;D11695,LookupTables!$A$3:$A$100&amp;LookupTables!$B$3:$B$100&amp;LookupTables!$C$3:$C$100,0))</f>
        <v>#N/A</v>
      </c>
      <c r="G11695" s="6" t="e">
        <f t="array" ref="G11695">INDEX(LookupTables!$E$3:$E$100,MATCH(B11695&amp;C11695&amp;D11695,LookupTables!$A$3:$A$100&amp;LookupTables!$B$3:$B$100&amp;LookupTables!$C$3:$C$100,0))</f>
        <v>#N/A</v>
      </c>
      <c r="H11695" s="6">
        <v>0.47880659787915603</v>
      </c>
      <c r="I11695" s="6">
        <f t="shared" si="840"/>
        <v>0</v>
      </c>
      <c r="J11695" s="6">
        <v>0</v>
      </c>
      <c r="L11695" s="6">
        <v>6.9</v>
      </c>
      <c r="M11695" s="6"/>
      <c r="N11695" s="6" t="str">
        <f t="shared" si="843"/>
        <v/>
      </c>
      <c r="O11695" s="6" t="e">
        <f t="array" ref="O11695">INDEX(LookupTables!$J$3:$J$31,MATCH(C11695&amp;D11695,LookupTables!$H$3:$H$31&amp;LookupTables!$I$3:$I$31,0))</f>
        <v>#N/A</v>
      </c>
      <c r="P11695" s="6" t="e">
        <f t="array" ref="P11695">INDEX(LookupTables!$K$3:$K$31,MATCH(C11695&amp;D11695,LookupTables!$H$3:$H$31&amp;LookupTables!$I$3:$I$31,0))</f>
        <v>#N/A</v>
      </c>
      <c r="Q11695" s="6" t="e">
        <f t="shared" si="841"/>
        <v>#N/A</v>
      </c>
    </row>
    <row r="11696" spans="1:17" ht="15.75" customHeight="1" x14ac:dyDescent="0.25">
      <c r="A11696" s="7">
        <v>42630</v>
      </c>
      <c r="B11696" s="6" t="s">
        <v>8</v>
      </c>
      <c r="C11696" s="6" t="s">
        <v>3</v>
      </c>
      <c r="D11696" s="6" t="s">
        <v>82</v>
      </c>
      <c r="E11696" s="6" t="s">
        <v>20</v>
      </c>
      <c r="F11696" s="6" t="e">
        <f t="array" ref="F11696">INDEX(LookupTables!$D$3:$D$100,MATCH(B11696&amp;C11696&amp;D11696,LookupTables!$A$3:$A$100&amp;LookupTables!$B$3:$B$100&amp;LookupTables!$C$3:$C$100,0))</f>
        <v>#N/A</v>
      </c>
      <c r="G11696" s="6" t="e">
        <f t="array" ref="G11696">INDEX(LookupTables!$E$3:$E$100,MATCH(B11696&amp;C11696&amp;D11696,LookupTables!$A$3:$A$100&amp;LookupTables!$B$3:$B$100&amp;LookupTables!$C$3:$C$100,0))</f>
        <v>#N/A</v>
      </c>
      <c r="H11696" s="6">
        <v>0.33425506181083597</v>
      </c>
      <c r="I11696" s="6" t="e">
        <f t="shared" si="840"/>
        <v>#N/A</v>
      </c>
      <c r="J11696" s="6">
        <v>43.241896894756728</v>
      </c>
      <c r="K11696" s="6">
        <v>0.7</v>
      </c>
      <c r="L11696" s="6">
        <f t="shared" ref="L11696:L11723" si="845">(J11696/10)/K11696</f>
        <v>6.1774138421081037</v>
      </c>
      <c r="M11696" s="6"/>
      <c r="N11696" s="6" t="str">
        <f t="shared" si="843"/>
        <v/>
      </c>
      <c r="O11696" s="6" t="e">
        <f t="array" ref="O11696">INDEX(LookupTables!$J$3:$J$31,MATCH(C11696&amp;D11696,LookupTables!$H$3:$H$31&amp;LookupTables!$I$3:$I$31,0))</f>
        <v>#N/A</v>
      </c>
      <c r="P11696" s="6" t="e">
        <f t="array" ref="P11696">INDEX(LookupTables!$K$3:$K$31,MATCH(C11696&amp;D11696,LookupTables!$H$3:$H$31&amp;LookupTables!$I$3:$I$31,0))</f>
        <v>#N/A</v>
      </c>
      <c r="Q11696" s="6" t="e">
        <f t="shared" si="841"/>
        <v>#N/A</v>
      </c>
    </row>
    <row r="11697" spans="1:17" ht="15.75" customHeight="1" x14ac:dyDescent="0.25">
      <c r="A11697" s="7">
        <v>42630</v>
      </c>
      <c r="B11697" s="6" t="s">
        <v>8</v>
      </c>
      <c r="C11697" s="6" t="s">
        <v>3</v>
      </c>
      <c r="D11697" s="6" t="s">
        <v>82</v>
      </c>
      <c r="E11697" s="6" t="s">
        <v>20</v>
      </c>
      <c r="F11697" s="6" t="e">
        <f t="array" ref="F11697">INDEX(LookupTables!$D$3:$D$100,MATCH(B11697&amp;C11697&amp;D11697,LookupTables!$A$3:$A$100&amp;LookupTables!$B$3:$B$100&amp;LookupTables!$C$3:$C$100,0))</f>
        <v>#N/A</v>
      </c>
      <c r="G11697" s="6" t="e">
        <f t="array" ref="G11697">INDEX(LookupTables!$E$3:$E$100,MATCH(B11697&amp;C11697&amp;D11697,LookupTables!$A$3:$A$100&amp;LookupTables!$B$3:$B$100&amp;LookupTables!$C$3:$C$100,0))</f>
        <v>#N/A</v>
      </c>
      <c r="H11697" s="6">
        <v>0.65307496068999205</v>
      </c>
      <c r="I11697" s="6" t="e">
        <f t="shared" si="840"/>
        <v>#N/A</v>
      </c>
      <c r="J11697" s="6">
        <v>75.268986104739312</v>
      </c>
      <c r="K11697" s="6">
        <v>0.7</v>
      </c>
      <c r="L11697" s="6">
        <f t="shared" si="845"/>
        <v>10.752712300677045</v>
      </c>
      <c r="M11697" s="6"/>
      <c r="N11697" s="6" t="str">
        <f t="shared" si="843"/>
        <v/>
      </c>
      <c r="O11697" s="6" t="e">
        <f t="array" ref="O11697">INDEX(LookupTables!$J$3:$J$31,MATCH(C11697&amp;D11697,LookupTables!$H$3:$H$31&amp;LookupTables!$I$3:$I$31,0))</f>
        <v>#N/A</v>
      </c>
      <c r="P11697" s="6" t="e">
        <f t="array" ref="P11697">INDEX(LookupTables!$K$3:$K$31,MATCH(C11697&amp;D11697,LookupTables!$H$3:$H$31&amp;LookupTables!$I$3:$I$31,0))</f>
        <v>#N/A</v>
      </c>
      <c r="Q11697" s="6" t="e">
        <f t="shared" si="841"/>
        <v>#N/A</v>
      </c>
    </row>
    <row r="11698" spans="1:17" ht="15.75" customHeight="1" x14ac:dyDescent="0.25">
      <c r="A11698" s="7">
        <v>42630</v>
      </c>
      <c r="B11698" s="6" t="s">
        <v>8</v>
      </c>
      <c r="C11698" s="6" t="s">
        <v>3</v>
      </c>
      <c r="D11698" s="6" t="s">
        <v>82</v>
      </c>
      <c r="E11698" s="6" t="s">
        <v>20</v>
      </c>
      <c r="F11698" s="6" t="e">
        <f t="array" ref="F11698">INDEX(LookupTables!$D$3:$D$100,MATCH(B11698&amp;C11698&amp;D11698,LookupTables!$A$3:$A$100&amp;LookupTables!$B$3:$B$100&amp;LookupTables!$C$3:$C$100,0))</f>
        <v>#N/A</v>
      </c>
      <c r="G11698" s="6" t="e">
        <f t="array" ref="G11698">INDEX(LookupTables!$E$3:$E$100,MATCH(B11698&amp;C11698&amp;D11698,LookupTables!$A$3:$A$100&amp;LookupTables!$B$3:$B$100&amp;LookupTables!$C$3:$C$100,0))</f>
        <v>#N/A</v>
      </c>
      <c r="H11698" s="6">
        <v>0.29978037346154501</v>
      </c>
      <c r="I11698" s="6" t="e">
        <f t="shared" si="840"/>
        <v>#N/A</v>
      </c>
      <c r="J11698" s="6">
        <v>39.468048737726761</v>
      </c>
      <c r="K11698" s="6">
        <v>0.7</v>
      </c>
      <c r="L11698" s="6">
        <f t="shared" si="845"/>
        <v>5.638292676818109</v>
      </c>
      <c r="M11698" s="6"/>
      <c r="N11698" s="6" t="str">
        <f t="shared" si="843"/>
        <v/>
      </c>
      <c r="O11698" s="6" t="e">
        <f t="array" ref="O11698">INDEX(LookupTables!$J$3:$J$31,MATCH(C11698&amp;D11698,LookupTables!$H$3:$H$31&amp;LookupTables!$I$3:$I$31,0))</f>
        <v>#N/A</v>
      </c>
      <c r="P11698" s="6" t="e">
        <f t="array" ref="P11698">INDEX(LookupTables!$K$3:$K$31,MATCH(C11698&amp;D11698,LookupTables!$H$3:$H$31&amp;LookupTables!$I$3:$I$31,0))</f>
        <v>#N/A</v>
      </c>
      <c r="Q11698" s="6" t="e">
        <f t="shared" si="841"/>
        <v>#N/A</v>
      </c>
    </row>
    <row r="11699" spans="1:17" ht="15.75" customHeight="1" x14ac:dyDescent="0.25">
      <c r="A11699" s="7">
        <v>42266</v>
      </c>
      <c r="B11699" s="6" t="s">
        <v>8</v>
      </c>
      <c r="C11699" s="6" t="s">
        <v>3</v>
      </c>
      <c r="D11699" s="6" t="s">
        <v>82</v>
      </c>
      <c r="E11699" s="6" t="s">
        <v>20</v>
      </c>
      <c r="F11699" s="6" t="e">
        <f t="array" ref="F11699">INDEX(LookupTables!$D$3:$D$100,MATCH(B11699&amp;C11699&amp;D11699,LookupTables!$A$3:$A$100&amp;LookupTables!$B$3:$B$100&amp;LookupTables!$C$3:$C$100,0))</f>
        <v>#N/A</v>
      </c>
      <c r="G11699" s="6" t="e">
        <f t="array" ref="G11699">INDEX(LookupTables!$E$3:$E$100,MATCH(B11699&amp;C11699&amp;D11699,LookupTables!$A$3:$A$100&amp;LookupTables!$B$3:$B$100&amp;LookupTables!$C$3:$C$100,0))</f>
        <v>#N/A</v>
      </c>
      <c r="H11699" s="6">
        <v>0.69751772622112196</v>
      </c>
      <c r="I11699" s="6" t="e">
        <f t="shared" si="840"/>
        <v>#N/A</v>
      </c>
      <c r="J11699" s="6">
        <v>80.087253924450636</v>
      </c>
      <c r="K11699" s="6">
        <v>0.7</v>
      </c>
      <c r="L11699" s="6">
        <f t="shared" si="845"/>
        <v>11.441036274921519</v>
      </c>
      <c r="M11699" s="6"/>
      <c r="N11699" s="6" t="str">
        <f t="shared" si="843"/>
        <v/>
      </c>
      <c r="O11699" s="6" t="e">
        <f t="array" ref="O11699">INDEX(LookupTables!$J$3:$J$31,MATCH(C11699&amp;D11699,LookupTables!$H$3:$H$31&amp;LookupTables!$I$3:$I$31,0))</f>
        <v>#N/A</v>
      </c>
      <c r="P11699" s="6" t="e">
        <f t="array" ref="P11699">INDEX(LookupTables!$K$3:$K$31,MATCH(C11699&amp;D11699,LookupTables!$H$3:$H$31&amp;LookupTables!$I$3:$I$31,0))</f>
        <v>#N/A</v>
      </c>
      <c r="Q11699" s="6" t="e">
        <f t="shared" si="841"/>
        <v>#N/A</v>
      </c>
    </row>
    <row r="11700" spans="1:17" ht="15.75" customHeight="1" x14ac:dyDescent="0.25">
      <c r="A11700" s="7">
        <v>42630</v>
      </c>
      <c r="B11700" s="6" t="s">
        <v>8</v>
      </c>
      <c r="C11700" s="6" t="s">
        <v>3</v>
      </c>
      <c r="D11700" s="6" t="s">
        <v>82</v>
      </c>
      <c r="E11700" s="6" t="s">
        <v>20</v>
      </c>
      <c r="F11700" s="6" t="e">
        <f t="array" ref="F11700">INDEX(LookupTables!$D$3:$D$100,MATCH(B11700&amp;C11700&amp;D11700,LookupTables!$A$3:$A$100&amp;LookupTables!$B$3:$B$100&amp;LookupTables!$C$3:$C$100,0))</f>
        <v>#N/A</v>
      </c>
      <c r="G11700" s="6" t="e">
        <f t="array" ref="G11700">INDEX(LookupTables!$E$3:$E$100,MATCH(B11700&amp;C11700&amp;D11700,LookupTables!$A$3:$A$100&amp;LookupTables!$B$3:$B$100&amp;LookupTables!$C$3:$C$100,0))</f>
        <v>#N/A</v>
      </c>
      <c r="H11700" s="6">
        <v>0.272308886400424</v>
      </c>
      <c r="I11700" s="6" t="e">
        <f t="shared" ref="I11700:I11763" si="846">IF(E11700="NA",ABS(_xlfn.NORM.INV(H11700,F11700,G11700)),E11700)</f>
        <v>#N/A</v>
      </c>
      <c r="J11700" s="6">
        <v>36.318742950576535</v>
      </c>
      <c r="K11700" s="6">
        <v>0.7</v>
      </c>
      <c r="L11700" s="6">
        <f t="shared" si="845"/>
        <v>5.1883918500823629</v>
      </c>
      <c r="M11700" s="6"/>
      <c r="N11700" s="6" t="str">
        <f t="shared" si="843"/>
        <v/>
      </c>
      <c r="O11700" s="6" t="e">
        <f t="array" ref="O11700">INDEX(LookupTables!$J$3:$J$31,MATCH(C11700&amp;D11700,LookupTables!$H$3:$H$31&amp;LookupTables!$I$3:$I$31,0))</f>
        <v>#N/A</v>
      </c>
      <c r="P11700" s="6" t="e">
        <f t="array" ref="P11700">INDEX(LookupTables!$K$3:$K$31,MATCH(C11700&amp;D11700,LookupTables!$H$3:$H$31&amp;LookupTables!$I$3:$I$31,0))</f>
        <v>#N/A</v>
      </c>
      <c r="Q11700" s="6" t="e">
        <f t="shared" ref="Q11700:Q11763" si="847">IF(N11700="",O11700*(L11700^P11700),N11700)</f>
        <v>#N/A</v>
      </c>
    </row>
    <row r="11701" spans="1:17" ht="15.75" customHeight="1" x14ac:dyDescent="0.25">
      <c r="A11701" s="7">
        <v>42630</v>
      </c>
      <c r="B11701" s="6" t="s">
        <v>8</v>
      </c>
      <c r="C11701" s="6" t="s">
        <v>3</v>
      </c>
      <c r="D11701" s="6" t="s">
        <v>82</v>
      </c>
      <c r="E11701" s="6" t="s">
        <v>20</v>
      </c>
      <c r="F11701" s="6" t="e">
        <f t="array" ref="F11701">INDEX(LookupTables!$D$3:$D$100,MATCH(B11701&amp;C11701&amp;D11701,LookupTables!$A$3:$A$100&amp;LookupTables!$B$3:$B$100&amp;LookupTables!$C$3:$C$100,0))</f>
        <v>#N/A</v>
      </c>
      <c r="G11701" s="6" t="e">
        <f t="array" ref="G11701">INDEX(LookupTables!$E$3:$E$100,MATCH(B11701&amp;C11701&amp;D11701,LookupTables!$A$3:$A$100&amp;LookupTables!$B$3:$B$100&amp;LookupTables!$C$3:$C$100,0))</f>
        <v>#N/A</v>
      </c>
      <c r="H11701" s="6">
        <v>0.49688608129508799</v>
      </c>
      <c r="I11701" s="6" t="e">
        <f t="shared" si="846"/>
        <v>#N/A</v>
      </c>
      <c r="J11701" s="6">
        <v>59.624628788243051</v>
      </c>
      <c r="K11701" s="6">
        <v>0.7</v>
      </c>
      <c r="L11701" s="6">
        <f t="shared" si="845"/>
        <v>8.5178041126061501</v>
      </c>
      <c r="M11701" s="6"/>
      <c r="N11701" s="6" t="str">
        <f t="shared" si="843"/>
        <v/>
      </c>
      <c r="O11701" s="6" t="e">
        <f t="array" ref="O11701">INDEX(LookupTables!$J$3:$J$31,MATCH(C11701&amp;D11701,LookupTables!$H$3:$H$31&amp;LookupTables!$I$3:$I$31,0))</f>
        <v>#N/A</v>
      </c>
      <c r="P11701" s="6" t="e">
        <f t="array" ref="P11701">INDEX(LookupTables!$K$3:$K$31,MATCH(C11701&amp;D11701,LookupTables!$H$3:$H$31&amp;LookupTables!$I$3:$I$31,0))</f>
        <v>#N/A</v>
      </c>
      <c r="Q11701" s="6" t="e">
        <f t="shared" si="847"/>
        <v>#N/A</v>
      </c>
    </row>
    <row r="11702" spans="1:17" ht="15.75" customHeight="1" x14ac:dyDescent="0.25">
      <c r="A11702" s="7">
        <v>42630</v>
      </c>
      <c r="B11702" s="6" t="s">
        <v>8</v>
      </c>
      <c r="C11702" s="6" t="s">
        <v>3</v>
      </c>
      <c r="D11702" s="6" t="s">
        <v>82</v>
      </c>
      <c r="E11702" s="6" t="s">
        <v>20</v>
      </c>
      <c r="F11702" s="6" t="e">
        <f t="array" ref="F11702">INDEX(LookupTables!$D$3:$D$100,MATCH(B11702&amp;C11702&amp;D11702,LookupTables!$A$3:$A$100&amp;LookupTables!$B$3:$B$100&amp;LookupTables!$C$3:$C$100,0))</f>
        <v>#N/A</v>
      </c>
      <c r="G11702" s="6" t="e">
        <f t="array" ref="G11702">INDEX(LookupTables!$E$3:$E$100,MATCH(B11702&amp;C11702&amp;D11702,LookupTables!$A$3:$A$100&amp;LookupTables!$B$3:$B$100&amp;LookupTables!$C$3:$C$100,0))</f>
        <v>#N/A</v>
      </c>
      <c r="H11702" s="6">
        <v>0.54724112839903705</v>
      </c>
      <c r="I11702" s="6" t="e">
        <f t="shared" si="846"/>
        <v>#N/A</v>
      </c>
      <c r="J11702" s="6">
        <v>64.554379070500758</v>
      </c>
      <c r="K11702" s="6">
        <v>0.7</v>
      </c>
      <c r="L11702" s="6">
        <f t="shared" si="845"/>
        <v>9.2220541529286795</v>
      </c>
      <c r="M11702" s="6"/>
      <c r="N11702" s="6" t="str">
        <f t="shared" si="843"/>
        <v/>
      </c>
      <c r="O11702" s="6" t="e">
        <f t="array" ref="O11702">INDEX(LookupTables!$J$3:$J$31,MATCH(C11702&amp;D11702,LookupTables!$H$3:$H$31&amp;LookupTables!$I$3:$I$31,0))</f>
        <v>#N/A</v>
      </c>
      <c r="P11702" s="6" t="e">
        <f t="array" ref="P11702">INDEX(LookupTables!$K$3:$K$31,MATCH(C11702&amp;D11702,LookupTables!$H$3:$H$31&amp;LookupTables!$I$3:$I$31,0))</f>
        <v>#N/A</v>
      </c>
      <c r="Q11702" s="6" t="e">
        <f t="shared" si="847"/>
        <v>#N/A</v>
      </c>
    </row>
    <row r="11703" spans="1:17" ht="15.75" customHeight="1" x14ac:dyDescent="0.25">
      <c r="A11703" s="7">
        <v>42630</v>
      </c>
      <c r="B11703" s="6" t="s">
        <v>8</v>
      </c>
      <c r="C11703" s="6" t="s">
        <v>3</v>
      </c>
      <c r="D11703" s="6" t="s">
        <v>82</v>
      </c>
      <c r="E11703" s="6" t="s">
        <v>20</v>
      </c>
      <c r="F11703" s="6" t="e">
        <f t="array" ref="F11703">INDEX(LookupTables!$D$3:$D$100,MATCH(B11703&amp;C11703&amp;D11703,LookupTables!$A$3:$A$100&amp;LookupTables!$B$3:$B$100&amp;LookupTables!$C$3:$C$100,0))</f>
        <v>#N/A</v>
      </c>
      <c r="G11703" s="6" t="e">
        <f t="array" ref="G11703">INDEX(LookupTables!$E$3:$E$100,MATCH(B11703&amp;C11703&amp;D11703,LookupTables!$A$3:$A$100&amp;LookupTables!$B$3:$B$100&amp;LookupTables!$C$3:$C$100,0))</f>
        <v>#N/A</v>
      </c>
      <c r="H11703" s="6">
        <v>0.69324305327609204</v>
      </c>
      <c r="I11703" s="6" t="e">
        <f t="shared" si="846"/>
        <v>#N/A</v>
      </c>
      <c r="J11703" s="6">
        <v>79.611404066666495</v>
      </c>
      <c r="K11703" s="6">
        <v>0.7</v>
      </c>
      <c r="L11703" s="6">
        <f t="shared" si="845"/>
        <v>11.373057723809499</v>
      </c>
      <c r="M11703" s="6"/>
      <c r="N11703" s="6" t="str">
        <f t="shared" si="843"/>
        <v/>
      </c>
      <c r="O11703" s="6" t="e">
        <f t="array" ref="O11703">INDEX(LookupTables!$J$3:$J$31,MATCH(C11703&amp;D11703,LookupTables!$H$3:$H$31&amp;LookupTables!$I$3:$I$31,0))</f>
        <v>#N/A</v>
      </c>
      <c r="P11703" s="6" t="e">
        <f t="array" ref="P11703">INDEX(LookupTables!$K$3:$K$31,MATCH(C11703&amp;D11703,LookupTables!$H$3:$H$31&amp;LookupTables!$I$3:$I$31,0))</f>
        <v>#N/A</v>
      </c>
      <c r="Q11703" s="6" t="e">
        <f t="shared" si="847"/>
        <v>#N/A</v>
      </c>
    </row>
    <row r="11704" spans="1:17" ht="15.75" customHeight="1" x14ac:dyDescent="0.25">
      <c r="A11704" s="7">
        <v>42630</v>
      </c>
      <c r="B11704" s="6" t="s">
        <v>8</v>
      </c>
      <c r="C11704" s="6" t="s">
        <v>3</v>
      </c>
      <c r="D11704" s="6" t="s">
        <v>82</v>
      </c>
      <c r="E11704" s="6">
        <v>49</v>
      </c>
      <c r="F11704" s="6" t="e">
        <f t="array" ref="F11704">INDEX(LookupTables!$D$3:$D$100,MATCH(B11704&amp;C11704&amp;D11704,LookupTables!$A$3:$A$100&amp;LookupTables!$B$3:$B$100&amp;LookupTables!$C$3:$C$100,0))</f>
        <v>#N/A</v>
      </c>
      <c r="G11704" s="6" t="e">
        <f t="array" ref="G11704">INDEX(LookupTables!$E$3:$E$100,MATCH(B11704&amp;C11704&amp;D11704,LookupTables!$A$3:$A$100&amp;LookupTables!$B$3:$B$100&amp;LookupTables!$C$3:$C$100,0))</f>
        <v>#N/A</v>
      </c>
      <c r="H11704" s="6">
        <v>0.74065361113753203</v>
      </c>
      <c r="I11704" s="6">
        <f t="shared" si="846"/>
        <v>49</v>
      </c>
      <c r="J11704" s="6">
        <v>49</v>
      </c>
      <c r="K11704" s="6">
        <v>0.7</v>
      </c>
      <c r="L11704" s="6">
        <f t="shared" si="845"/>
        <v>7.0000000000000009</v>
      </c>
      <c r="M11704" s="6"/>
      <c r="N11704" s="6" t="str">
        <f t="shared" si="843"/>
        <v/>
      </c>
      <c r="O11704" s="6" t="e">
        <f t="array" ref="O11704">INDEX(LookupTables!$J$3:$J$31,MATCH(C11704&amp;D11704,LookupTables!$H$3:$H$31&amp;LookupTables!$I$3:$I$31,0))</f>
        <v>#N/A</v>
      </c>
      <c r="P11704" s="6" t="e">
        <f t="array" ref="P11704">INDEX(LookupTables!$K$3:$K$31,MATCH(C11704&amp;D11704,LookupTables!$H$3:$H$31&amp;LookupTables!$I$3:$I$31,0))</f>
        <v>#N/A</v>
      </c>
      <c r="Q11704" s="6" t="e">
        <f t="shared" si="847"/>
        <v>#N/A</v>
      </c>
    </row>
    <row r="11705" spans="1:17" ht="15.75" customHeight="1" x14ac:dyDescent="0.25">
      <c r="A11705" s="7">
        <v>42630</v>
      </c>
      <c r="B11705" s="6" t="s">
        <v>8</v>
      </c>
      <c r="C11705" s="6" t="s">
        <v>3</v>
      </c>
      <c r="D11705" s="6" t="s">
        <v>82</v>
      </c>
      <c r="E11705" s="6" t="s">
        <v>20</v>
      </c>
      <c r="F11705" s="6" t="e">
        <f t="array" ref="F11705">INDEX(LookupTables!$D$3:$D$100,MATCH(B11705&amp;C11705&amp;D11705,LookupTables!$A$3:$A$100&amp;LookupTables!$B$3:$B$100&amp;LookupTables!$C$3:$C$100,0))</f>
        <v>#N/A</v>
      </c>
      <c r="G11705" s="6" t="e">
        <f t="array" ref="G11705">INDEX(LookupTables!$E$3:$E$100,MATCH(B11705&amp;C11705&amp;D11705,LookupTables!$A$3:$A$100&amp;LookupTables!$B$3:$B$100&amp;LookupTables!$C$3:$C$100,0))</f>
        <v>#N/A</v>
      </c>
      <c r="H11705" s="6">
        <v>0.62320591078605503</v>
      </c>
      <c r="I11705" s="6" t="e">
        <f t="shared" si="846"/>
        <v>#N/A</v>
      </c>
      <c r="J11705" s="6">
        <v>72.162102123769486</v>
      </c>
      <c r="K11705" s="6">
        <v>0.7</v>
      </c>
      <c r="L11705" s="6">
        <f t="shared" si="845"/>
        <v>10.30887173196707</v>
      </c>
      <c r="M11705" s="6"/>
      <c r="N11705" s="6" t="str">
        <f t="shared" si="843"/>
        <v/>
      </c>
      <c r="O11705" s="6" t="e">
        <f t="array" ref="O11705">INDEX(LookupTables!$J$3:$J$31,MATCH(C11705&amp;D11705,LookupTables!$H$3:$H$31&amp;LookupTables!$I$3:$I$31,0))</f>
        <v>#N/A</v>
      </c>
      <c r="P11705" s="6" t="e">
        <f t="array" ref="P11705">INDEX(LookupTables!$K$3:$K$31,MATCH(C11705&amp;D11705,LookupTables!$H$3:$H$31&amp;LookupTables!$I$3:$I$31,0))</f>
        <v>#N/A</v>
      </c>
      <c r="Q11705" s="6" t="e">
        <f t="shared" si="847"/>
        <v>#N/A</v>
      </c>
    </row>
    <row r="11706" spans="1:17" ht="15.75" customHeight="1" x14ac:dyDescent="0.25">
      <c r="A11706" s="7">
        <v>42266</v>
      </c>
      <c r="B11706" s="6" t="s">
        <v>8</v>
      </c>
      <c r="C11706" s="6" t="s">
        <v>3</v>
      </c>
      <c r="D11706" s="6" t="s">
        <v>82</v>
      </c>
      <c r="E11706" s="6" t="s">
        <v>20</v>
      </c>
      <c r="F11706" s="6" t="e">
        <f t="array" ref="F11706">INDEX(LookupTables!$D$3:$D$100,MATCH(B11706&amp;C11706&amp;D11706,LookupTables!$A$3:$A$100&amp;LookupTables!$B$3:$B$100&amp;LookupTables!$C$3:$C$100,0))</f>
        <v>#N/A</v>
      </c>
      <c r="G11706" s="6" t="e">
        <f t="array" ref="G11706">INDEX(LookupTables!$E$3:$E$100,MATCH(B11706&amp;C11706&amp;D11706,LookupTables!$A$3:$A$100&amp;LookupTables!$B$3:$B$100&amp;LookupTables!$C$3:$C$100,0))</f>
        <v>#N/A</v>
      </c>
      <c r="H11706" s="6">
        <v>0.34636615391355002</v>
      </c>
      <c r="I11706" s="6" t="e">
        <f t="shared" si="846"/>
        <v>#N/A</v>
      </c>
      <c r="J11706" s="6">
        <v>44.529631112696201</v>
      </c>
      <c r="K11706" s="6">
        <v>0.7</v>
      </c>
      <c r="L11706" s="6">
        <f t="shared" si="845"/>
        <v>6.3613758732423147</v>
      </c>
      <c r="M11706" s="6"/>
      <c r="N11706" s="6" t="str">
        <f t="shared" si="843"/>
        <v/>
      </c>
      <c r="O11706" s="6" t="e">
        <f t="array" ref="O11706">INDEX(LookupTables!$J$3:$J$31,MATCH(C11706&amp;D11706,LookupTables!$H$3:$H$31&amp;LookupTables!$I$3:$I$31,0))</f>
        <v>#N/A</v>
      </c>
      <c r="P11706" s="6" t="e">
        <f t="array" ref="P11706">INDEX(LookupTables!$K$3:$K$31,MATCH(C11706&amp;D11706,LookupTables!$H$3:$H$31&amp;LookupTables!$I$3:$I$31,0))</f>
        <v>#N/A</v>
      </c>
      <c r="Q11706" s="6" t="e">
        <f t="shared" si="847"/>
        <v>#N/A</v>
      </c>
    </row>
    <row r="11707" spans="1:17" ht="15.75" customHeight="1" x14ac:dyDescent="0.25">
      <c r="A11707" s="7">
        <v>42630</v>
      </c>
      <c r="B11707" s="6" t="s">
        <v>8</v>
      </c>
      <c r="C11707" s="6" t="s">
        <v>3</v>
      </c>
      <c r="D11707" s="6" t="s">
        <v>82</v>
      </c>
      <c r="E11707" s="6" t="s">
        <v>20</v>
      </c>
      <c r="F11707" s="6" t="e">
        <f t="array" ref="F11707">INDEX(LookupTables!$D$3:$D$100,MATCH(B11707&amp;C11707&amp;D11707,LookupTables!$A$3:$A$100&amp;LookupTables!$B$3:$B$100&amp;LookupTables!$C$3:$C$100,0))</f>
        <v>#N/A</v>
      </c>
      <c r="G11707" s="6" t="e">
        <f t="array" ref="G11707">INDEX(LookupTables!$E$3:$E$100,MATCH(B11707&amp;C11707&amp;D11707,LookupTables!$A$3:$A$100&amp;LookupTables!$B$3:$B$100&amp;LookupTables!$C$3:$C$100,0))</f>
        <v>#N/A</v>
      </c>
      <c r="H11707" s="6">
        <v>0.68135462212376297</v>
      </c>
      <c r="I11707" s="6" t="e">
        <f t="shared" si="846"/>
        <v>#N/A</v>
      </c>
      <c r="J11707" s="6">
        <v>78.303014964865525</v>
      </c>
      <c r="K11707" s="6">
        <v>0.7</v>
      </c>
      <c r="L11707" s="6">
        <f t="shared" si="845"/>
        <v>11.18614499498079</v>
      </c>
      <c r="M11707" s="6"/>
      <c r="N11707" s="6" t="str">
        <f t="shared" si="843"/>
        <v/>
      </c>
      <c r="O11707" s="6" t="e">
        <f t="array" ref="O11707">INDEX(LookupTables!$J$3:$J$31,MATCH(C11707&amp;D11707,LookupTables!$H$3:$H$31&amp;LookupTables!$I$3:$I$31,0))</f>
        <v>#N/A</v>
      </c>
      <c r="P11707" s="6" t="e">
        <f t="array" ref="P11707">INDEX(LookupTables!$K$3:$K$31,MATCH(C11707&amp;D11707,LookupTables!$H$3:$H$31&amp;LookupTables!$I$3:$I$31,0))</f>
        <v>#N/A</v>
      </c>
      <c r="Q11707" s="6" t="e">
        <f t="shared" si="847"/>
        <v>#N/A</v>
      </c>
    </row>
    <row r="11708" spans="1:17" ht="15.75" customHeight="1" x14ac:dyDescent="0.25">
      <c r="A11708" s="7">
        <v>42630</v>
      </c>
      <c r="B11708" s="6" t="s">
        <v>8</v>
      </c>
      <c r="C11708" s="6" t="s">
        <v>3</v>
      </c>
      <c r="D11708" s="6" t="s">
        <v>82</v>
      </c>
      <c r="E11708" s="6" t="s">
        <v>20</v>
      </c>
      <c r="F11708" s="6" t="e">
        <f t="array" ref="F11708">INDEX(LookupTables!$D$3:$D$100,MATCH(B11708&amp;C11708&amp;D11708,LookupTables!$A$3:$A$100&amp;LookupTables!$B$3:$B$100&amp;LookupTables!$C$3:$C$100,0))</f>
        <v>#N/A</v>
      </c>
      <c r="G11708" s="6" t="e">
        <f t="array" ref="G11708">INDEX(LookupTables!$E$3:$E$100,MATCH(B11708&amp;C11708&amp;D11708,LookupTables!$A$3:$A$100&amp;LookupTables!$B$3:$B$100&amp;LookupTables!$C$3:$C$100,0))</f>
        <v>#N/A</v>
      </c>
      <c r="H11708" s="6">
        <v>0.47028120711911497</v>
      </c>
      <c r="I11708" s="6" t="e">
        <f t="shared" si="846"/>
        <v>#N/A</v>
      </c>
      <c r="J11708" s="6">
        <v>57.023057021765055</v>
      </c>
      <c r="K11708" s="6">
        <v>0.7</v>
      </c>
      <c r="L11708" s="6">
        <f t="shared" si="845"/>
        <v>8.1461510031092939</v>
      </c>
      <c r="M11708" s="6"/>
      <c r="N11708" s="6" t="str">
        <f t="shared" si="843"/>
        <v/>
      </c>
      <c r="O11708" s="6" t="e">
        <f t="array" ref="O11708">INDEX(LookupTables!$J$3:$J$31,MATCH(C11708&amp;D11708,LookupTables!$H$3:$H$31&amp;LookupTables!$I$3:$I$31,0))</f>
        <v>#N/A</v>
      </c>
      <c r="P11708" s="6" t="e">
        <f t="array" ref="P11708">INDEX(LookupTables!$K$3:$K$31,MATCH(C11708&amp;D11708,LookupTables!$H$3:$H$31&amp;LookupTables!$I$3:$I$31,0))</f>
        <v>#N/A</v>
      </c>
      <c r="Q11708" s="6" t="e">
        <f t="shared" si="847"/>
        <v>#N/A</v>
      </c>
    </row>
    <row r="11709" spans="1:17" ht="15.75" customHeight="1" x14ac:dyDescent="0.25">
      <c r="A11709" s="7">
        <v>42630</v>
      </c>
      <c r="B11709" s="6" t="s">
        <v>8</v>
      </c>
      <c r="C11709" s="6" t="s">
        <v>3</v>
      </c>
      <c r="D11709" s="6" t="s">
        <v>82</v>
      </c>
      <c r="E11709" s="6" t="s">
        <v>20</v>
      </c>
      <c r="F11709" s="6" t="e">
        <f t="array" ref="F11709">INDEX(LookupTables!$D$3:$D$100,MATCH(B11709&amp;C11709&amp;D11709,LookupTables!$A$3:$A$100&amp;LookupTables!$B$3:$B$100&amp;LookupTables!$C$3:$C$100,0))</f>
        <v>#N/A</v>
      </c>
      <c r="G11709" s="6" t="e">
        <f t="array" ref="G11709">INDEX(LookupTables!$E$3:$E$100,MATCH(B11709&amp;C11709&amp;D11709,LookupTables!$A$3:$A$100&amp;LookupTables!$B$3:$B$100&amp;LookupTables!$C$3:$C$100,0))</f>
        <v>#N/A</v>
      </c>
      <c r="H11709" s="6">
        <v>0.48193522170185998</v>
      </c>
      <c r="I11709" s="6" t="e">
        <f t="shared" si="846"/>
        <v>#N/A</v>
      </c>
      <c r="J11709" s="6">
        <v>58.163560716416065</v>
      </c>
      <c r="K11709" s="6">
        <v>0.7</v>
      </c>
      <c r="L11709" s="6">
        <f t="shared" si="845"/>
        <v>8.3090801023451526</v>
      </c>
      <c r="M11709" s="6"/>
      <c r="N11709" s="6" t="str">
        <f t="shared" si="843"/>
        <v/>
      </c>
      <c r="O11709" s="6" t="e">
        <f t="array" ref="O11709">INDEX(LookupTables!$J$3:$J$31,MATCH(C11709&amp;D11709,LookupTables!$H$3:$H$31&amp;LookupTables!$I$3:$I$31,0))</f>
        <v>#N/A</v>
      </c>
      <c r="P11709" s="6" t="e">
        <f t="array" ref="P11709">INDEX(LookupTables!$K$3:$K$31,MATCH(C11709&amp;D11709,LookupTables!$H$3:$H$31&amp;LookupTables!$I$3:$I$31,0))</f>
        <v>#N/A</v>
      </c>
      <c r="Q11709" s="6" t="e">
        <f t="shared" si="847"/>
        <v>#N/A</v>
      </c>
    </row>
    <row r="11710" spans="1:17" ht="15.75" customHeight="1" x14ac:dyDescent="0.25">
      <c r="A11710" s="7">
        <v>42630</v>
      </c>
      <c r="B11710" s="6" t="s">
        <v>8</v>
      </c>
      <c r="C11710" s="6" t="s">
        <v>3</v>
      </c>
      <c r="D11710" s="6" t="s">
        <v>82</v>
      </c>
      <c r="E11710" s="6" t="s">
        <v>20</v>
      </c>
      <c r="F11710" s="6" t="e">
        <f t="array" ref="F11710">INDEX(LookupTables!$D$3:$D$100,MATCH(B11710&amp;C11710&amp;D11710,LookupTables!$A$3:$A$100&amp;LookupTables!$B$3:$B$100&amp;LookupTables!$C$3:$C$100,0))</f>
        <v>#N/A</v>
      </c>
      <c r="G11710" s="6" t="e">
        <f t="array" ref="G11710">INDEX(LookupTables!$E$3:$E$100,MATCH(B11710&amp;C11710&amp;D11710,LookupTables!$A$3:$A$100&amp;LookupTables!$B$3:$B$100&amp;LookupTables!$C$3:$C$100,0))</f>
        <v>#N/A</v>
      </c>
      <c r="H11710" s="6">
        <v>0.32476706325542198</v>
      </c>
      <c r="I11710" s="6" t="e">
        <f t="shared" si="846"/>
        <v>#N/A</v>
      </c>
      <c r="J11710" s="6">
        <v>42.220253801442411</v>
      </c>
      <c r="K11710" s="6">
        <v>0.7</v>
      </c>
      <c r="L11710" s="6">
        <f t="shared" si="845"/>
        <v>6.0314648287774872</v>
      </c>
      <c r="M11710" s="6"/>
      <c r="N11710" s="6" t="str">
        <f t="shared" si="843"/>
        <v/>
      </c>
      <c r="O11710" s="6" t="e">
        <f t="array" ref="O11710">INDEX(LookupTables!$J$3:$J$31,MATCH(C11710&amp;D11710,LookupTables!$H$3:$H$31&amp;LookupTables!$I$3:$I$31,0))</f>
        <v>#N/A</v>
      </c>
      <c r="P11710" s="6" t="e">
        <f t="array" ref="P11710">INDEX(LookupTables!$K$3:$K$31,MATCH(C11710&amp;D11710,LookupTables!$H$3:$H$31&amp;LookupTables!$I$3:$I$31,0))</f>
        <v>#N/A</v>
      </c>
      <c r="Q11710" s="6" t="e">
        <f t="shared" si="847"/>
        <v>#N/A</v>
      </c>
    </row>
    <row r="11711" spans="1:17" ht="15.75" customHeight="1" x14ac:dyDescent="0.25">
      <c r="A11711" s="7">
        <v>42630</v>
      </c>
      <c r="B11711" s="6" t="s">
        <v>8</v>
      </c>
      <c r="C11711" s="6" t="s">
        <v>3</v>
      </c>
      <c r="D11711" s="6" t="s">
        <v>82</v>
      </c>
      <c r="E11711" s="6" t="s">
        <v>20</v>
      </c>
      <c r="F11711" s="6" t="e">
        <f t="array" ref="F11711">INDEX(LookupTables!$D$3:$D$100,MATCH(B11711&amp;C11711&amp;D11711,LookupTables!$A$3:$A$100&amp;LookupTables!$B$3:$B$100&amp;LookupTables!$C$3:$C$100,0))</f>
        <v>#N/A</v>
      </c>
      <c r="G11711" s="6" t="e">
        <f t="array" ref="G11711">INDEX(LookupTables!$E$3:$E$100,MATCH(B11711&amp;C11711&amp;D11711,LookupTables!$A$3:$A$100&amp;LookupTables!$B$3:$B$100&amp;LookupTables!$C$3:$C$100,0))</f>
        <v>#N/A</v>
      </c>
      <c r="H11711" s="6">
        <v>0.67169701016973704</v>
      </c>
      <c r="I11711" s="6" t="e">
        <f t="shared" si="846"/>
        <v>#N/A</v>
      </c>
      <c r="J11711" s="6">
        <v>77.25524749948147</v>
      </c>
      <c r="K11711" s="6">
        <v>0.7</v>
      </c>
      <c r="L11711" s="6">
        <f t="shared" si="845"/>
        <v>11.036463928497353</v>
      </c>
      <c r="M11711" s="6"/>
      <c r="N11711" s="6" t="str">
        <f t="shared" si="843"/>
        <v/>
      </c>
      <c r="O11711" s="6" t="e">
        <f t="array" ref="O11711">INDEX(LookupTables!$J$3:$J$31,MATCH(C11711&amp;D11711,LookupTables!$H$3:$H$31&amp;LookupTables!$I$3:$I$31,0))</f>
        <v>#N/A</v>
      </c>
      <c r="P11711" s="6" t="e">
        <f t="array" ref="P11711">INDEX(LookupTables!$K$3:$K$31,MATCH(C11711&amp;D11711,LookupTables!$H$3:$H$31&amp;LookupTables!$I$3:$I$31,0))</f>
        <v>#N/A</v>
      </c>
      <c r="Q11711" s="6" t="e">
        <f t="shared" si="847"/>
        <v>#N/A</v>
      </c>
    </row>
    <row r="11712" spans="1:17" ht="15.75" customHeight="1" x14ac:dyDescent="0.25">
      <c r="A11712" s="7">
        <v>42630</v>
      </c>
      <c r="B11712" s="6" t="s">
        <v>8</v>
      </c>
      <c r="C11712" s="6" t="s">
        <v>3</v>
      </c>
      <c r="D11712" s="6" t="s">
        <v>82</v>
      </c>
      <c r="E11712" s="6" t="s">
        <v>20</v>
      </c>
      <c r="F11712" s="6" t="e">
        <f t="array" ref="F11712">INDEX(LookupTables!$D$3:$D$100,MATCH(B11712&amp;C11712&amp;D11712,LookupTables!$A$3:$A$100&amp;LookupTables!$B$3:$B$100&amp;LookupTables!$C$3:$C$100,0))</f>
        <v>#N/A</v>
      </c>
      <c r="G11712" s="6" t="e">
        <f t="array" ref="G11712">INDEX(LookupTables!$E$3:$E$100,MATCH(B11712&amp;C11712&amp;D11712,LookupTables!$A$3:$A$100&amp;LookupTables!$B$3:$B$100&amp;LookupTables!$C$3:$C$100,0))</f>
        <v>#N/A</v>
      </c>
      <c r="H11712" s="6">
        <v>0.69682144804391999</v>
      </c>
      <c r="I11712" s="6" t="e">
        <f t="shared" si="846"/>
        <v>#N/A</v>
      </c>
      <c r="J11712" s="6">
        <v>80.009542016688329</v>
      </c>
      <c r="K11712" s="6">
        <v>0.7</v>
      </c>
      <c r="L11712" s="6">
        <f t="shared" si="845"/>
        <v>11.42993457381262</v>
      </c>
      <c r="M11712" s="6"/>
      <c r="N11712" s="6" t="str">
        <f t="shared" si="843"/>
        <v/>
      </c>
      <c r="O11712" s="6" t="e">
        <f t="array" ref="O11712">INDEX(LookupTables!$J$3:$J$31,MATCH(C11712&amp;D11712,LookupTables!$H$3:$H$31&amp;LookupTables!$I$3:$I$31,0))</f>
        <v>#N/A</v>
      </c>
      <c r="P11712" s="6" t="e">
        <f t="array" ref="P11712">INDEX(LookupTables!$K$3:$K$31,MATCH(C11712&amp;D11712,LookupTables!$H$3:$H$31&amp;LookupTables!$I$3:$I$31,0))</f>
        <v>#N/A</v>
      </c>
      <c r="Q11712" s="6" t="e">
        <f t="shared" si="847"/>
        <v>#N/A</v>
      </c>
    </row>
    <row r="11713" spans="1:17" ht="15.75" customHeight="1" x14ac:dyDescent="0.25">
      <c r="A11713" s="7">
        <v>42630</v>
      </c>
      <c r="B11713" s="6" t="s">
        <v>8</v>
      </c>
      <c r="C11713" s="6" t="s">
        <v>3</v>
      </c>
      <c r="D11713" s="6" t="s">
        <v>82</v>
      </c>
      <c r="E11713" s="6" t="s">
        <v>20</v>
      </c>
      <c r="F11713" s="6" t="e">
        <f t="array" ref="F11713">INDEX(LookupTables!$D$3:$D$100,MATCH(B11713&amp;C11713&amp;D11713,LookupTables!$A$3:$A$100&amp;LookupTables!$B$3:$B$100&amp;LookupTables!$C$3:$C$100,0))</f>
        <v>#N/A</v>
      </c>
      <c r="G11713" s="6" t="e">
        <f t="array" ref="G11713">INDEX(LookupTables!$E$3:$E$100,MATCH(B11713&amp;C11713&amp;D11713,LookupTables!$A$3:$A$100&amp;LookupTables!$B$3:$B$100&amp;LookupTables!$C$3:$C$100,0))</f>
        <v>#N/A</v>
      </c>
      <c r="H11713" s="6">
        <v>0.55240075197070804</v>
      </c>
      <c r="I11713" s="6" t="e">
        <f t="shared" si="846"/>
        <v>#N/A</v>
      </c>
      <c r="J11713" s="6">
        <v>65.062364500058081</v>
      </c>
      <c r="K11713" s="6">
        <v>0.7</v>
      </c>
      <c r="L11713" s="6">
        <f t="shared" si="845"/>
        <v>9.2946235000082975</v>
      </c>
      <c r="M11713" s="6"/>
      <c r="N11713" s="6" t="str">
        <f t="shared" si="843"/>
        <v/>
      </c>
      <c r="O11713" s="6" t="e">
        <f t="array" ref="O11713">INDEX(LookupTables!$J$3:$J$31,MATCH(C11713&amp;D11713,LookupTables!$H$3:$H$31&amp;LookupTables!$I$3:$I$31,0))</f>
        <v>#N/A</v>
      </c>
      <c r="P11713" s="6" t="e">
        <f t="array" ref="P11713">INDEX(LookupTables!$K$3:$K$31,MATCH(C11713&amp;D11713,LookupTables!$H$3:$H$31&amp;LookupTables!$I$3:$I$31,0))</f>
        <v>#N/A</v>
      </c>
      <c r="Q11713" s="6" t="e">
        <f t="shared" si="847"/>
        <v>#N/A</v>
      </c>
    </row>
    <row r="11714" spans="1:17" ht="15.75" customHeight="1" x14ac:dyDescent="0.25">
      <c r="A11714" s="7">
        <v>42630</v>
      </c>
      <c r="B11714" s="6" t="s">
        <v>8</v>
      </c>
      <c r="C11714" s="6" t="s">
        <v>3</v>
      </c>
      <c r="D11714" s="6" t="s">
        <v>82</v>
      </c>
      <c r="E11714" s="6" t="s">
        <v>20</v>
      </c>
      <c r="F11714" s="6" t="e">
        <f t="array" ref="F11714">INDEX(LookupTables!$D$3:$D$100,MATCH(B11714&amp;C11714&amp;D11714,LookupTables!$A$3:$A$100&amp;LookupTables!$B$3:$B$100&amp;LookupTables!$C$3:$C$100,0))</f>
        <v>#N/A</v>
      </c>
      <c r="G11714" s="6" t="e">
        <f t="array" ref="G11714">INDEX(LookupTables!$E$3:$E$100,MATCH(B11714&amp;C11714&amp;D11714,LookupTables!$A$3:$A$100&amp;LookupTables!$B$3:$B$100&amp;LookupTables!$C$3:$C$100,0))</f>
        <v>#N/A</v>
      </c>
      <c r="H11714" s="6">
        <v>0.72046898130793102</v>
      </c>
      <c r="I11714" s="6" t="e">
        <f t="shared" si="846"/>
        <v>#N/A</v>
      </c>
      <c r="J11714" s="6">
        <v>82.696747474911703</v>
      </c>
      <c r="K11714" s="6">
        <v>0.7</v>
      </c>
      <c r="L11714" s="6">
        <f t="shared" si="845"/>
        <v>11.813821067844529</v>
      </c>
      <c r="M11714" s="6"/>
      <c r="N11714" s="6" t="str">
        <f t="shared" si="843"/>
        <v/>
      </c>
      <c r="O11714" s="6" t="e">
        <f t="array" ref="O11714">INDEX(LookupTables!$J$3:$J$31,MATCH(C11714&amp;D11714,LookupTables!$H$3:$H$31&amp;LookupTables!$I$3:$I$31,0))</f>
        <v>#N/A</v>
      </c>
      <c r="P11714" s="6" t="e">
        <f t="array" ref="P11714">INDEX(LookupTables!$K$3:$K$31,MATCH(C11714&amp;D11714,LookupTables!$H$3:$H$31&amp;LookupTables!$I$3:$I$31,0))</f>
        <v>#N/A</v>
      </c>
      <c r="Q11714" s="6" t="e">
        <f t="shared" si="847"/>
        <v>#N/A</v>
      </c>
    </row>
    <row r="11715" spans="1:17" ht="15.75" customHeight="1" x14ac:dyDescent="0.25">
      <c r="A11715" s="7">
        <v>42630</v>
      </c>
      <c r="B11715" s="6" t="s">
        <v>8</v>
      </c>
      <c r="C11715" s="6" t="s">
        <v>3</v>
      </c>
      <c r="D11715" s="6" t="s">
        <v>82</v>
      </c>
      <c r="E11715" s="6" t="s">
        <v>20</v>
      </c>
      <c r="F11715" s="6" t="e">
        <f t="array" ref="F11715">INDEX(LookupTables!$D$3:$D$100,MATCH(B11715&amp;C11715&amp;D11715,LookupTables!$A$3:$A$100&amp;LookupTables!$B$3:$B$100&amp;LookupTables!$C$3:$C$100,0))</f>
        <v>#N/A</v>
      </c>
      <c r="G11715" s="6" t="e">
        <f t="array" ref="G11715">INDEX(LookupTables!$E$3:$E$100,MATCH(B11715&amp;C11715&amp;D11715,LookupTables!$A$3:$A$100&amp;LookupTables!$B$3:$B$100&amp;LookupTables!$C$3:$C$100,0))</f>
        <v>#N/A</v>
      </c>
      <c r="H11715" s="6">
        <v>0.55274960910901405</v>
      </c>
      <c r="I11715" s="6" t="e">
        <f t="shared" si="846"/>
        <v>#N/A</v>
      </c>
      <c r="J11715" s="6">
        <v>65.096741403549515</v>
      </c>
      <c r="K11715" s="6">
        <v>0.7</v>
      </c>
      <c r="L11715" s="6">
        <f t="shared" si="845"/>
        <v>9.2995344862213596</v>
      </c>
      <c r="M11715" s="6"/>
      <c r="N11715" s="6" t="str">
        <f t="shared" ref="N11715:N11778" si="848">IF(D11715="Oligocheta",1.05*(3.14*(0.25^2)*L11715)*0.15,"")</f>
        <v/>
      </c>
      <c r="O11715" s="6" t="e">
        <f t="array" ref="O11715">INDEX(LookupTables!$J$3:$J$31,MATCH(C11715&amp;D11715,LookupTables!$H$3:$H$31&amp;LookupTables!$I$3:$I$31,0))</f>
        <v>#N/A</v>
      </c>
      <c r="P11715" s="6" t="e">
        <f t="array" ref="P11715">INDEX(LookupTables!$K$3:$K$31,MATCH(C11715&amp;D11715,LookupTables!$H$3:$H$31&amp;LookupTables!$I$3:$I$31,0))</f>
        <v>#N/A</v>
      </c>
      <c r="Q11715" s="6" t="e">
        <f t="shared" si="847"/>
        <v>#N/A</v>
      </c>
    </row>
    <row r="11716" spans="1:17" ht="15.75" customHeight="1" x14ac:dyDescent="0.25">
      <c r="A11716" s="7">
        <v>42630</v>
      </c>
      <c r="B11716" s="6" t="s">
        <v>8</v>
      </c>
      <c r="C11716" s="6" t="s">
        <v>3</v>
      </c>
      <c r="D11716" s="6" t="s">
        <v>82</v>
      </c>
      <c r="E11716" s="6" t="s">
        <v>20</v>
      </c>
      <c r="F11716" s="6" t="e">
        <f t="array" ref="F11716">INDEX(LookupTables!$D$3:$D$100,MATCH(B11716&amp;C11716&amp;D11716,LookupTables!$A$3:$A$100&amp;LookupTables!$B$3:$B$100&amp;LookupTables!$C$3:$C$100,0))</f>
        <v>#N/A</v>
      </c>
      <c r="G11716" s="6" t="e">
        <f t="array" ref="G11716">INDEX(LookupTables!$E$3:$E$100,MATCH(B11716&amp;C11716&amp;D11716,LookupTables!$A$3:$A$100&amp;LookupTables!$B$3:$B$100&amp;LookupTables!$C$3:$C$100,0))</f>
        <v>#N/A</v>
      </c>
      <c r="H11716" s="6">
        <v>0.43260930106043799</v>
      </c>
      <c r="I11716" s="6" t="e">
        <f t="shared" si="846"/>
        <v>#N/A</v>
      </c>
      <c r="J11716" s="6">
        <v>53.314160354273696</v>
      </c>
      <c r="K11716" s="6">
        <v>0.7</v>
      </c>
      <c r="L11716" s="6">
        <f t="shared" si="845"/>
        <v>7.6163086220390994</v>
      </c>
      <c r="M11716" s="6"/>
      <c r="N11716" s="6" t="str">
        <f t="shared" si="848"/>
        <v/>
      </c>
      <c r="O11716" s="6" t="e">
        <f t="array" ref="O11716">INDEX(LookupTables!$J$3:$J$31,MATCH(C11716&amp;D11716,LookupTables!$H$3:$H$31&amp;LookupTables!$I$3:$I$31,0))</f>
        <v>#N/A</v>
      </c>
      <c r="P11716" s="6" t="e">
        <f t="array" ref="P11716">INDEX(LookupTables!$K$3:$K$31,MATCH(C11716&amp;D11716,LookupTables!$H$3:$H$31&amp;LookupTables!$I$3:$I$31,0))</f>
        <v>#N/A</v>
      </c>
      <c r="Q11716" s="6" t="e">
        <f t="shared" si="847"/>
        <v>#N/A</v>
      </c>
    </row>
    <row r="11717" spans="1:17" ht="15.75" customHeight="1" x14ac:dyDescent="0.25">
      <c r="A11717" s="7">
        <v>40378</v>
      </c>
      <c r="B11717" s="6" t="s">
        <v>8</v>
      </c>
      <c r="C11717" s="6" t="s">
        <v>3</v>
      </c>
      <c r="D11717" s="6" t="s">
        <v>82</v>
      </c>
      <c r="E11717" s="6">
        <v>50</v>
      </c>
      <c r="F11717" s="6" t="e">
        <f t="array" ref="F11717">INDEX(LookupTables!$D$3:$D$100,MATCH(B11717&amp;C11717&amp;D11717,LookupTables!$A$3:$A$100&amp;LookupTables!$B$3:$B$100&amp;LookupTables!$C$3:$C$100,0))</f>
        <v>#N/A</v>
      </c>
      <c r="G11717" s="6" t="e">
        <f t="array" ref="G11717">INDEX(LookupTables!$E$3:$E$100,MATCH(B11717&amp;C11717&amp;D11717,LookupTables!$A$3:$A$100&amp;LookupTables!$B$3:$B$100&amp;LookupTables!$C$3:$C$100,0))</f>
        <v>#N/A</v>
      </c>
      <c r="H11717" s="6">
        <v>0.61133383715059597</v>
      </c>
      <c r="I11717" s="6">
        <f t="shared" si="846"/>
        <v>50</v>
      </c>
      <c r="J11717" s="6">
        <v>50</v>
      </c>
      <c r="K11717" s="6">
        <v>0.7</v>
      </c>
      <c r="L11717" s="6">
        <f t="shared" si="845"/>
        <v>7.1428571428571432</v>
      </c>
      <c r="M11717" s="6"/>
      <c r="N11717" s="6" t="str">
        <f t="shared" si="848"/>
        <v/>
      </c>
      <c r="O11717" s="6" t="e">
        <f t="array" ref="O11717">INDEX(LookupTables!$J$3:$J$31,MATCH(C11717&amp;D11717,LookupTables!$H$3:$H$31&amp;LookupTables!$I$3:$I$31,0))</f>
        <v>#N/A</v>
      </c>
      <c r="P11717" s="6" t="e">
        <f t="array" ref="P11717">INDEX(LookupTables!$K$3:$K$31,MATCH(C11717&amp;D11717,LookupTables!$H$3:$H$31&amp;LookupTables!$I$3:$I$31,0))</f>
        <v>#N/A</v>
      </c>
      <c r="Q11717" s="6" t="e">
        <f t="shared" si="847"/>
        <v>#N/A</v>
      </c>
    </row>
    <row r="11718" spans="1:17" ht="15.75" customHeight="1" x14ac:dyDescent="0.25">
      <c r="A11718" s="7">
        <v>40378</v>
      </c>
      <c r="B11718" s="6" t="s">
        <v>8</v>
      </c>
      <c r="C11718" s="6" t="s">
        <v>3</v>
      </c>
      <c r="D11718" s="6" t="s">
        <v>82</v>
      </c>
      <c r="E11718" s="6">
        <v>50</v>
      </c>
      <c r="F11718" s="6" t="e">
        <f t="array" ref="F11718">INDEX(LookupTables!$D$3:$D$100,MATCH(B11718&amp;C11718&amp;D11718,LookupTables!$A$3:$A$100&amp;LookupTables!$B$3:$B$100&amp;LookupTables!$C$3:$C$100,0))</f>
        <v>#N/A</v>
      </c>
      <c r="G11718" s="6" t="e">
        <f t="array" ref="G11718">INDEX(LookupTables!$E$3:$E$100,MATCH(B11718&amp;C11718&amp;D11718,LookupTables!$A$3:$A$100&amp;LookupTables!$B$3:$B$100&amp;LookupTables!$C$3:$C$100,0))</f>
        <v>#N/A</v>
      </c>
      <c r="H11718" s="6">
        <v>0.28406326135154802</v>
      </c>
      <c r="I11718" s="6">
        <f t="shared" si="846"/>
        <v>50</v>
      </c>
      <c r="J11718" s="6">
        <v>50</v>
      </c>
      <c r="K11718" s="6">
        <v>0.7</v>
      </c>
      <c r="L11718" s="6">
        <f t="shared" si="845"/>
        <v>7.1428571428571432</v>
      </c>
      <c r="M11718" s="6"/>
      <c r="N11718" s="6" t="str">
        <f t="shared" si="848"/>
        <v/>
      </c>
      <c r="O11718" s="6" t="e">
        <f t="array" ref="O11718">INDEX(LookupTables!$J$3:$J$31,MATCH(C11718&amp;D11718,LookupTables!$H$3:$H$31&amp;LookupTables!$I$3:$I$31,0))</f>
        <v>#N/A</v>
      </c>
      <c r="P11718" s="6" t="e">
        <f t="array" ref="P11718">INDEX(LookupTables!$K$3:$K$31,MATCH(C11718&amp;D11718,LookupTables!$H$3:$H$31&amp;LookupTables!$I$3:$I$31,0))</f>
        <v>#N/A</v>
      </c>
      <c r="Q11718" s="6" t="e">
        <f t="shared" si="847"/>
        <v>#N/A</v>
      </c>
    </row>
    <row r="11719" spans="1:17" ht="15.75" customHeight="1" x14ac:dyDescent="0.25">
      <c r="A11719" s="7">
        <v>42630</v>
      </c>
      <c r="B11719" s="6" t="s">
        <v>8</v>
      </c>
      <c r="C11719" s="6" t="s">
        <v>3</v>
      </c>
      <c r="D11719" s="6" t="s">
        <v>82</v>
      </c>
      <c r="E11719" s="6" t="s">
        <v>20</v>
      </c>
      <c r="F11719" s="6" t="e">
        <f t="array" ref="F11719">INDEX(LookupTables!$D$3:$D$100,MATCH(B11719&amp;C11719&amp;D11719,LookupTables!$A$3:$A$100&amp;LookupTables!$B$3:$B$100&amp;LookupTables!$C$3:$C$100,0))</f>
        <v>#N/A</v>
      </c>
      <c r="G11719" s="6" t="e">
        <f t="array" ref="G11719">INDEX(LookupTables!$E$3:$E$100,MATCH(B11719&amp;C11719&amp;D11719,LookupTables!$A$3:$A$100&amp;LookupTables!$B$3:$B$100&amp;LookupTables!$C$3:$C$100,0))</f>
        <v>#N/A</v>
      </c>
      <c r="H11719" s="6">
        <v>0.38439407071564302</v>
      </c>
      <c r="I11719" s="6" t="e">
        <f t="shared" si="846"/>
        <v>#N/A</v>
      </c>
      <c r="J11719" s="6">
        <v>48.473031967875819</v>
      </c>
      <c r="K11719" s="6">
        <v>0.7</v>
      </c>
      <c r="L11719" s="6">
        <f t="shared" si="845"/>
        <v>6.9247188525536885</v>
      </c>
      <c r="M11719" s="6"/>
      <c r="N11719" s="6" t="str">
        <f t="shared" si="848"/>
        <v/>
      </c>
      <c r="O11719" s="6" t="e">
        <f t="array" ref="O11719">INDEX(LookupTables!$J$3:$J$31,MATCH(C11719&amp;D11719,LookupTables!$H$3:$H$31&amp;LookupTables!$I$3:$I$31,0))</f>
        <v>#N/A</v>
      </c>
      <c r="P11719" s="6" t="e">
        <f t="array" ref="P11719">INDEX(LookupTables!$K$3:$K$31,MATCH(C11719&amp;D11719,LookupTables!$H$3:$H$31&amp;LookupTables!$I$3:$I$31,0))</f>
        <v>#N/A</v>
      </c>
      <c r="Q11719" s="6" t="e">
        <f t="shared" si="847"/>
        <v>#N/A</v>
      </c>
    </row>
    <row r="11720" spans="1:17" ht="15.75" customHeight="1" x14ac:dyDescent="0.25">
      <c r="A11720" s="7">
        <v>42630</v>
      </c>
      <c r="B11720" s="6" t="s">
        <v>8</v>
      </c>
      <c r="C11720" s="6" t="s">
        <v>3</v>
      </c>
      <c r="D11720" s="6" t="s">
        <v>82</v>
      </c>
      <c r="E11720" s="6" t="s">
        <v>20</v>
      </c>
      <c r="F11720" s="6" t="e">
        <f t="array" ref="F11720">INDEX(LookupTables!$D$3:$D$100,MATCH(B11720&amp;C11720&amp;D11720,LookupTables!$A$3:$A$100&amp;LookupTables!$B$3:$B$100&amp;LookupTables!$C$3:$C$100,0))</f>
        <v>#N/A</v>
      </c>
      <c r="G11720" s="6" t="e">
        <f t="array" ref="G11720">INDEX(LookupTables!$E$3:$E$100,MATCH(B11720&amp;C11720&amp;D11720,LookupTables!$A$3:$A$100&amp;LookupTables!$B$3:$B$100&amp;LookupTables!$C$3:$C$100,0))</f>
        <v>#N/A</v>
      </c>
      <c r="H11720" s="6">
        <v>0.34947059280239001</v>
      </c>
      <c r="I11720" s="6" t="e">
        <f t="shared" si="846"/>
        <v>#N/A</v>
      </c>
      <c r="J11720" s="6">
        <v>44.856971189951196</v>
      </c>
      <c r="K11720" s="6">
        <v>0.7</v>
      </c>
      <c r="L11720" s="6">
        <f t="shared" si="845"/>
        <v>6.4081387414215998</v>
      </c>
      <c r="M11720" s="6"/>
      <c r="N11720" s="6" t="str">
        <f t="shared" si="848"/>
        <v/>
      </c>
      <c r="O11720" s="6" t="e">
        <f t="array" ref="O11720">INDEX(LookupTables!$J$3:$J$31,MATCH(C11720&amp;D11720,LookupTables!$H$3:$H$31&amp;LookupTables!$I$3:$I$31,0))</f>
        <v>#N/A</v>
      </c>
      <c r="P11720" s="6" t="e">
        <f t="array" ref="P11720">INDEX(LookupTables!$K$3:$K$31,MATCH(C11720&amp;D11720,LookupTables!$H$3:$H$31&amp;LookupTables!$I$3:$I$31,0))</f>
        <v>#N/A</v>
      </c>
      <c r="Q11720" s="6" t="e">
        <f t="shared" si="847"/>
        <v>#N/A</v>
      </c>
    </row>
    <row r="11721" spans="1:17" ht="15.75" customHeight="1" x14ac:dyDescent="0.25">
      <c r="A11721" s="7">
        <v>42266</v>
      </c>
      <c r="B11721" s="6" t="s">
        <v>8</v>
      </c>
      <c r="C11721" s="6" t="s">
        <v>3</v>
      </c>
      <c r="D11721" s="6" t="s">
        <v>82</v>
      </c>
      <c r="E11721" s="6" t="s">
        <v>20</v>
      </c>
      <c r="F11721" s="6" t="e">
        <f t="array" ref="F11721">INDEX(LookupTables!$D$3:$D$100,MATCH(B11721&amp;C11721&amp;D11721,LookupTables!$A$3:$A$100&amp;LookupTables!$B$3:$B$100&amp;LookupTables!$C$3:$C$100,0))</f>
        <v>#N/A</v>
      </c>
      <c r="G11721" s="6" t="e">
        <f t="array" ref="G11721">INDEX(LookupTables!$E$3:$E$100,MATCH(B11721&amp;C11721&amp;D11721,LookupTables!$A$3:$A$100&amp;LookupTables!$B$3:$B$100&amp;LookupTables!$C$3:$C$100,0))</f>
        <v>#N/A</v>
      </c>
      <c r="H11721" s="6">
        <v>0.27875073032919301</v>
      </c>
      <c r="I11721" s="6" t="e">
        <f t="shared" si="846"/>
        <v>#N/A</v>
      </c>
      <c r="J11721" s="6">
        <v>37.070411675640983</v>
      </c>
      <c r="K11721" s="6">
        <v>0.7</v>
      </c>
      <c r="L11721" s="6">
        <f t="shared" si="845"/>
        <v>5.2957730965201408</v>
      </c>
      <c r="M11721" s="6"/>
      <c r="N11721" s="6" t="str">
        <f t="shared" si="848"/>
        <v/>
      </c>
      <c r="O11721" s="6" t="e">
        <f t="array" ref="O11721">INDEX(LookupTables!$J$3:$J$31,MATCH(C11721&amp;D11721,LookupTables!$H$3:$H$31&amp;LookupTables!$I$3:$I$31,0))</f>
        <v>#N/A</v>
      </c>
      <c r="P11721" s="6" t="e">
        <f t="array" ref="P11721">INDEX(LookupTables!$K$3:$K$31,MATCH(C11721&amp;D11721,LookupTables!$H$3:$H$31&amp;LookupTables!$I$3:$I$31,0))</f>
        <v>#N/A</v>
      </c>
      <c r="Q11721" s="6" t="e">
        <f t="shared" si="847"/>
        <v>#N/A</v>
      </c>
    </row>
    <row r="11722" spans="1:17" ht="15.75" customHeight="1" x14ac:dyDescent="0.25">
      <c r="A11722" s="7">
        <v>42630</v>
      </c>
      <c r="B11722" s="6" t="s">
        <v>8</v>
      </c>
      <c r="C11722" s="6" t="s">
        <v>3</v>
      </c>
      <c r="D11722" s="6" t="s">
        <v>82</v>
      </c>
      <c r="E11722" s="6" t="s">
        <v>20</v>
      </c>
      <c r="F11722" s="6" t="e">
        <f t="array" ref="F11722">INDEX(LookupTables!$D$3:$D$100,MATCH(B11722&amp;C11722&amp;D11722,LookupTables!$A$3:$A$100&amp;LookupTables!$B$3:$B$100&amp;LookupTables!$C$3:$C$100,0))</f>
        <v>#N/A</v>
      </c>
      <c r="G11722" s="6" t="e">
        <f t="array" ref="G11722">INDEX(LookupTables!$E$3:$E$100,MATCH(B11722&amp;C11722&amp;D11722,LookupTables!$A$3:$A$100&amp;LookupTables!$B$3:$B$100&amp;LookupTables!$C$3:$C$100,0))</f>
        <v>#N/A</v>
      </c>
      <c r="H11722" s="6">
        <v>0.59963795496150896</v>
      </c>
      <c r="I11722" s="6" t="e">
        <f t="shared" si="846"/>
        <v>#N/A</v>
      </c>
      <c r="J11722" s="6">
        <v>69.765358739221838</v>
      </c>
      <c r="K11722" s="6">
        <v>0.7</v>
      </c>
      <c r="L11722" s="6">
        <f t="shared" si="845"/>
        <v>9.9664798198888338</v>
      </c>
      <c r="M11722" s="6"/>
      <c r="N11722" s="6" t="str">
        <f t="shared" si="848"/>
        <v/>
      </c>
      <c r="O11722" s="6" t="e">
        <f t="array" ref="O11722">INDEX(LookupTables!$J$3:$J$31,MATCH(C11722&amp;D11722,LookupTables!$H$3:$H$31&amp;LookupTables!$I$3:$I$31,0))</f>
        <v>#N/A</v>
      </c>
      <c r="P11722" s="6" t="e">
        <f t="array" ref="P11722">INDEX(LookupTables!$K$3:$K$31,MATCH(C11722&amp;D11722,LookupTables!$H$3:$H$31&amp;LookupTables!$I$3:$I$31,0))</f>
        <v>#N/A</v>
      </c>
      <c r="Q11722" s="6" t="e">
        <f t="shared" si="847"/>
        <v>#N/A</v>
      </c>
    </row>
    <row r="11723" spans="1:17" ht="15.75" customHeight="1" x14ac:dyDescent="0.25">
      <c r="A11723" s="7">
        <v>42630</v>
      </c>
      <c r="B11723" s="6" t="s">
        <v>8</v>
      </c>
      <c r="C11723" s="6" t="s">
        <v>3</v>
      </c>
      <c r="D11723" s="6" t="s">
        <v>82</v>
      </c>
      <c r="E11723" s="6" t="s">
        <v>20</v>
      </c>
      <c r="F11723" s="6" t="e">
        <f t="array" ref="F11723">INDEX(LookupTables!$D$3:$D$100,MATCH(B11723&amp;C11723&amp;D11723,LookupTables!$A$3:$A$100&amp;LookupTables!$B$3:$B$100&amp;LookupTables!$C$3:$C$100,0))</f>
        <v>#N/A</v>
      </c>
      <c r="G11723" s="6" t="e">
        <f t="array" ref="G11723">INDEX(LookupTables!$E$3:$E$100,MATCH(B11723&amp;C11723&amp;D11723,LookupTables!$A$3:$A$100&amp;LookupTables!$B$3:$B$100&amp;LookupTables!$C$3:$C$100,0))</f>
        <v>#N/A</v>
      </c>
      <c r="H11723" s="6">
        <v>0.42540060682222203</v>
      </c>
      <c r="I11723" s="6" t="e">
        <f t="shared" si="846"/>
        <v>#N/A</v>
      </c>
      <c r="J11723" s="6">
        <v>52.598611399995796</v>
      </c>
      <c r="K11723" s="6">
        <v>0.7</v>
      </c>
      <c r="L11723" s="6">
        <f t="shared" si="845"/>
        <v>7.5140873428565431</v>
      </c>
      <c r="M11723" s="6"/>
      <c r="N11723" s="6" t="str">
        <f t="shared" si="848"/>
        <v/>
      </c>
      <c r="O11723" s="6" t="e">
        <f t="array" ref="O11723">INDEX(LookupTables!$J$3:$J$31,MATCH(C11723&amp;D11723,LookupTables!$H$3:$H$31&amp;LookupTables!$I$3:$I$31,0))</f>
        <v>#N/A</v>
      </c>
      <c r="P11723" s="6" t="e">
        <f t="array" ref="P11723">INDEX(LookupTables!$K$3:$K$31,MATCH(C11723&amp;D11723,LookupTables!$H$3:$H$31&amp;LookupTables!$I$3:$I$31,0))</f>
        <v>#N/A</v>
      </c>
      <c r="Q11723" s="6" t="e">
        <f t="shared" si="847"/>
        <v>#N/A</v>
      </c>
    </row>
    <row r="11724" spans="1:17" ht="15.75" customHeight="1" x14ac:dyDescent="0.25">
      <c r="A11724" s="8">
        <v>39659</v>
      </c>
      <c r="B11724" s="3" t="s">
        <v>8</v>
      </c>
      <c r="C11724" s="4" t="s">
        <v>3</v>
      </c>
      <c r="D11724" s="1" t="s">
        <v>82</v>
      </c>
      <c r="F11724" s="6" t="e">
        <f t="array" ref="F11724">INDEX(LookupTables!$D$3:$D$100,MATCH(B11724&amp;C11724&amp;D11724,LookupTables!$A$3:$A$100&amp;LookupTables!$B$3:$B$100&amp;LookupTables!$C$3:$C$100,0))</f>
        <v>#N/A</v>
      </c>
      <c r="G11724" s="6" t="e">
        <f t="array" ref="G11724">INDEX(LookupTables!$E$3:$E$100,MATCH(B11724&amp;C11724&amp;D11724,LookupTables!$A$3:$A$100&amp;LookupTables!$B$3:$B$100&amp;LookupTables!$C$3:$C$100,0))</f>
        <v>#N/A</v>
      </c>
      <c r="H11724" s="6">
        <v>0.43264767271466598</v>
      </c>
      <c r="I11724" s="6">
        <f t="shared" si="846"/>
        <v>0</v>
      </c>
      <c r="J11724" s="6">
        <v>0</v>
      </c>
      <c r="L11724" s="6">
        <v>7.2</v>
      </c>
      <c r="M11724" s="6"/>
      <c r="N11724" s="6" t="str">
        <f t="shared" si="848"/>
        <v/>
      </c>
      <c r="O11724" s="6" t="e">
        <f t="array" ref="O11724">INDEX(LookupTables!$J$3:$J$31,MATCH(C11724&amp;D11724,LookupTables!$H$3:$H$31&amp;LookupTables!$I$3:$I$31,0))</f>
        <v>#N/A</v>
      </c>
      <c r="P11724" s="6" t="e">
        <f t="array" ref="P11724">INDEX(LookupTables!$K$3:$K$31,MATCH(C11724&amp;D11724,LookupTables!$H$3:$H$31&amp;LookupTables!$I$3:$I$31,0))</f>
        <v>#N/A</v>
      </c>
      <c r="Q11724" s="6" t="e">
        <f t="shared" si="847"/>
        <v>#N/A</v>
      </c>
    </row>
    <row r="11725" spans="1:17" ht="15.75" customHeight="1" x14ac:dyDescent="0.25">
      <c r="A11725" s="7">
        <v>42266</v>
      </c>
      <c r="B11725" s="6" t="s">
        <v>8</v>
      </c>
      <c r="C11725" s="6" t="s">
        <v>3</v>
      </c>
      <c r="D11725" s="6" t="s">
        <v>82</v>
      </c>
      <c r="E11725" s="6" t="s">
        <v>20</v>
      </c>
      <c r="F11725" s="6" t="e">
        <f t="array" ref="F11725">INDEX(LookupTables!$D$3:$D$100,MATCH(B11725&amp;C11725&amp;D11725,LookupTables!$A$3:$A$100&amp;LookupTables!$B$3:$B$100&amp;LookupTables!$C$3:$C$100,0))</f>
        <v>#N/A</v>
      </c>
      <c r="G11725" s="6" t="e">
        <f t="array" ref="G11725">INDEX(LookupTables!$E$3:$E$100,MATCH(B11725&amp;C11725&amp;D11725,LookupTables!$A$3:$A$100&amp;LookupTables!$B$3:$B$100&amp;LookupTables!$C$3:$C$100,0))</f>
        <v>#N/A</v>
      </c>
      <c r="H11725" s="6">
        <v>0.49618640239350498</v>
      </c>
      <c r="I11725" s="6" t="e">
        <f t="shared" si="846"/>
        <v>#N/A</v>
      </c>
      <c r="J11725" s="6">
        <v>59.556278399212736</v>
      </c>
      <c r="K11725" s="6">
        <v>0.7</v>
      </c>
      <c r="L11725" s="6">
        <f t="shared" ref="L11725:L11741" si="849">(J11725/10)/K11725</f>
        <v>8.5080397713161062</v>
      </c>
      <c r="M11725" s="6"/>
      <c r="N11725" s="6" t="str">
        <f t="shared" si="848"/>
        <v/>
      </c>
      <c r="O11725" s="6" t="e">
        <f t="array" ref="O11725">INDEX(LookupTables!$J$3:$J$31,MATCH(C11725&amp;D11725,LookupTables!$H$3:$H$31&amp;LookupTables!$I$3:$I$31,0))</f>
        <v>#N/A</v>
      </c>
      <c r="P11725" s="6" t="e">
        <f t="array" ref="P11725">INDEX(LookupTables!$K$3:$K$31,MATCH(C11725&amp;D11725,LookupTables!$H$3:$H$31&amp;LookupTables!$I$3:$I$31,0))</f>
        <v>#N/A</v>
      </c>
      <c r="Q11725" s="6" t="e">
        <f t="shared" si="847"/>
        <v>#N/A</v>
      </c>
    </row>
    <row r="11726" spans="1:17" ht="15.75" customHeight="1" x14ac:dyDescent="0.25">
      <c r="A11726" s="7">
        <v>42630</v>
      </c>
      <c r="B11726" s="6" t="s">
        <v>8</v>
      </c>
      <c r="C11726" s="6" t="s">
        <v>3</v>
      </c>
      <c r="D11726" s="6" t="s">
        <v>82</v>
      </c>
      <c r="E11726" s="6" t="s">
        <v>20</v>
      </c>
      <c r="F11726" s="6" t="e">
        <f t="array" ref="F11726">INDEX(LookupTables!$D$3:$D$100,MATCH(B11726&amp;C11726&amp;D11726,LookupTables!$A$3:$A$100&amp;LookupTables!$B$3:$B$100&amp;LookupTables!$C$3:$C$100,0))</f>
        <v>#N/A</v>
      </c>
      <c r="G11726" s="6" t="e">
        <f t="array" ref="G11726">INDEX(LookupTables!$E$3:$E$100,MATCH(B11726&amp;C11726&amp;D11726,LookupTables!$A$3:$A$100&amp;LookupTables!$B$3:$B$100&amp;LookupTables!$C$3:$C$100,0))</f>
        <v>#N/A</v>
      </c>
      <c r="H11726" s="6">
        <v>0.34348253032658199</v>
      </c>
      <c r="I11726" s="6" t="e">
        <f t="shared" si="846"/>
        <v>#N/A</v>
      </c>
      <c r="J11726" s="6">
        <v>44.224598449203221</v>
      </c>
      <c r="K11726" s="6">
        <v>0.7</v>
      </c>
      <c r="L11726" s="6">
        <f t="shared" si="849"/>
        <v>6.3177997784576032</v>
      </c>
      <c r="M11726" s="6"/>
      <c r="N11726" s="6" t="str">
        <f t="shared" si="848"/>
        <v/>
      </c>
      <c r="O11726" s="6" t="e">
        <f t="array" ref="O11726">INDEX(LookupTables!$J$3:$J$31,MATCH(C11726&amp;D11726,LookupTables!$H$3:$H$31&amp;LookupTables!$I$3:$I$31,0))</f>
        <v>#N/A</v>
      </c>
      <c r="P11726" s="6" t="e">
        <f t="array" ref="P11726">INDEX(LookupTables!$K$3:$K$31,MATCH(C11726&amp;D11726,LookupTables!$H$3:$H$31&amp;LookupTables!$I$3:$I$31,0))</f>
        <v>#N/A</v>
      </c>
      <c r="Q11726" s="6" t="e">
        <f t="shared" si="847"/>
        <v>#N/A</v>
      </c>
    </row>
    <row r="11727" spans="1:17" ht="15.75" customHeight="1" x14ac:dyDescent="0.25">
      <c r="A11727" s="7">
        <v>42630</v>
      </c>
      <c r="B11727" s="6" t="s">
        <v>8</v>
      </c>
      <c r="C11727" s="6" t="s">
        <v>3</v>
      </c>
      <c r="D11727" s="6" t="s">
        <v>82</v>
      </c>
      <c r="E11727" s="6" t="s">
        <v>20</v>
      </c>
      <c r="F11727" s="6" t="e">
        <f t="array" ref="F11727">INDEX(LookupTables!$D$3:$D$100,MATCH(B11727&amp;C11727&amp;D11727,LookupTables!$A$3:$A$100&amp;LookupTables!$B$3:$B$100&amp;LookupTables!$C$3:$C$100,0))</f>
        <v>#N/A</v>
      </c>
      <c r="G11727" s="6" t="e">
        <f t="array" ref="G11727">INDEX(LookupTables!$E$3:$E$100,MATCH(B11727&amp;C11727&amp;D11727,LookupTables!$A$3:$A$100&amp;LookupTables!$B$3:$B$100&amp;LookupTables!$C$3:$C$100,0))</f>
        <v>#N/A</v>
      </c>
      <c r="H11727" s="6">
        <v>0.49739031388889998</v>
      </c>
      <c r="I11727" s="6" t="e">
        <f t="shared" si="846"/>
        <v>#N/A</v>
      </c>
      <c r="J11727" s="6">
        <v>59.673885782356706</v>
      </c>
      <c r="K11727" s="6">
        <v>0.7</v>
      </c>
      <c r="L11727" s="6">
        <f t="shared" si="849"/>
        <v>8.5248408260509585</v>
      </c>
      <c r="M11727" s="6"/>
      <c r="N11727" s="6" t="str">
        <f t="shared" si="848"/>
        <v/>
      </c>
      <c r="O11727" s="6" t="e">
        <f t="array" ref="O11727">INDEX(LookupTables!$J$3:$J$31,MATCH(C11727&amp;D11727,LookupTables!$H$3:$H$31&amp;LookupTables!$I$3:$I$31,0))</f>
        <v>#N/A</v>
      </c>
      <c r="P11727" s="6" t="e">
        <f t="array" ref="P11727">INDEX(LookupTables!$K$3:$K$31,MATCH(C11727&amp;D11727,LookupTables!$H$3:$H$31&amp;LookupTables!$I$3:$I$31,0))</f>
        <v>#N/A</v>
      </c>
      <c r="Q11727" s="6" t="e">
        <f t="shared" si="847"/>
        <v>#N/A</v>
      </c>
    </row>
    <row r="11728" spans="1:17" ht="15.75" customHeight="1" x14ac:dyDescent="0.25">
      <c r="A11728" s="7">
        <v>42630</v>
      </c>
      <c r="B11728" s="6" t="s">
        <v>8</v>
      </c>
      <c r="C11728" s="6" t="s">
        <v>3</v>
      </c>
      <c r="D11728" s="6" t="s">
        <v>82</v>
      </c>
      <c r="E11728" s="6" t="s">
        <v>20</v>
      </c>
      <c r="F11728" s="6" t="e">
        <f t="array" ref="F11728">INDEX(LookupTables!$D$3:$D$100,MATCH(B11728&amp;C11728&amp;D11728,LookupTables!$A$3:$A$100&amp;LookupTables!$B$3:$B$100&amp;LookupTables!$C$3:$C$100,0))</f>
        <v>#N/A</v>
      </c>
      <c r="G11728" s="6" t="e">
        <f t="array" ref="G11728">INDEX(LookupTables!$E$3:$E$100,MATCH(B11728&amp;C11728&amp;D11728,LookupTables!$A$3:$A$100&amp;LookupTables!$B$3:$B$100&amp;LookupTables!$C$3:$C$100,0))</f>
        <v>#N/A</v>
      </c>
      <c r="H11728" s="6">
        <v>0.55474428052548297</v>
      </c>
      <c r="I11728" s="6" t="e">
        <f t="shared" si="846"/>
        <v>#N/A</v>
      </c>
      <c r="J11728" s="6">
        <v>65.293377382348353</v>
      </c>
      <c r="K11728" s="6">
        <v>0.7</v>
      </c>
      <c r="L11728" s="6">
        <f t="shared" si="849"/>
        <v>9.3276253403354783</v>
      </c>
      <c r="M11728" s="6"/>
      <c r="N11728" s="6" t="str">
        <f t="shared" si="848"/>
        <v/>
      </c>
      <c r="O11728" s="6" t="e">
        <f t="array" ref="O11728">INDEX(LookupTables!$J$3:$J$31,MATCH(C11728&amp;D11728,LookupTables!$H$3:$H$31&amp;LookupTables!$I$3:$I$31,0))</f>
        <v>#N/A</v>
      </c>
      <c r="P11728" s="6" t="e">
        <f t="array" ref="P11728">INDEX(LookupTables!$K$3:$K$31,MATCH(C11728&amp;D11728,LookupTables!$H$3:$H$31&amp;LookupTables!$I$3:$I$31,0))</f>
        <v>#N/A</v>
      </c>
      <c r="Q11728" s="6" t="e">
        <f t="shared" si="847"/>
        <v>#N/A</v>
      </c>
    </row>
    <row r="11729" spans="1:17" ht="15.75" customHeight="1" x14ac:dyDescent="0.25">
      <c r="A11729" s="7">
        <v>42630</v>
      </c>
      <c r="B11729" s="6" t="s">
        <v>8</v>
      </c>
      <c r="C11729" s="6" t="s">
        <v>3</v>
      </c>
      <c r="D11729" s="6" t="s">
        <v>82</v>
      </c>
      <c r="E11729" s="6" t="s">
        <v>20</v>
      </c>
      <c r="F11729" s="6" t="e">
        <f t="array" ref="F11729">INDEX(LookupTables!$D$3:$D$100,MATCH(B11729&amp;C11729&amp;D11729,LookupTables!$A$3:$A$100&amp;LookupTables!$B$3:$B$100&amp;LookupTables!$C$3:$C$100,0))</f>
        <v>#N/A</v>
      </c>
      <c r="G11729" s="6" t="e">
        <f t="array" ref="G11729">INDEX(LookupTables!$E$3:$E$100,MATCH(B11729&amp;C11729&amp;D11729,LookupTables!$A$3:$A$100&amp;LookupTables!$B$3:$B$100&amp;LookupTables!$C$3:$C$100,0))</f>
        <v>#N/A</v>
      </c>
      <c r="H11729" s="6">
        <v>0.67530582542531203</v>
      </c>
      <c r="I11729" s="6" t="e">
        <f t="shared" si="846"/>
        <v>#N/A</v>
      </c>
      <c r="J11729" s="6">
        <v>77.645268172325856</v>
      </c>
      <c r="K11729" s="6">
        <v>0.7</v>
      </c>
      <c r="L11729" s="6">
        <f t="shared" si="849"/>
        <v>11.092181167475124</v>
      </c>
      <c r="M11729" s="6"/>
      <c r="N11729" s="6" t="str">
        <f t="shared" si="848"/>
        <v/>
      </c>
      <c r="O11729" s="6" t="e">
        <f t="array" ref="O11729">INDEX(LookupTables!$J$3:$J$31,MATCH(C11729&amp;D11729,LookupTables!$H$3:$H$31&amp;LookupTables!$I$3:$I$31,0))</f>
        <v>#N/A</v>
      </c>
      <c r="P11729" s="6" t="e">
        <f t="array" ref="P11729">INDEX(LookupTables!$K$3:$K$31,MATCH(C11729&amp;D11729,LookupTables!$H$3:$H$31&amp;LookupTables!$I$3:$I$31,0))</f>
        <v>#N/A</v>
      </c>
      <c r="Q11729" s="6" t="e">
        <f t="shared" si="847"/>
        <v>#N/A</v>
      </c>
    </row>
    <row r="11730" spans="1:17" ht="15.75" customHeight="1" x14ac:dyDescent="0.25">
      <c r="A11730" s="7">
        <v>42630</v>
      </c>
      <c r="B11730" s="6" t="s">
        <v>8</v>
      </c>
      <c r="C11730" s="6" t="s">
        <v>3</v>
      </c>
      <c r="D11730" s="6" t="s">
        <v>82</v>
      </c>
      <c r="E11730" s="6" t="s">
        <v>20</v>
      </c>
      <c r="F11730" s="6" t="e">
        <f t="array" ref="F11730">INDEX(LookupTables!$D$3:$D$100,MATCH(B11730&amp;C11730&amp;D11730,LookupTables!$A$3:$A$100&amp;LookupTables!$B$3:$B$100&amp;LookupTables!$C$3:$C$100,0))</f>
        <v>#N/A</v>
      </c>
      <c r="G11730" s="6" t="e">
        <f t="array" ref="G11730">INDEX(LookupTables!$E$3:$E$100,MATCH(B11730&amp;C11730&amp;D11730,LookupTables!$A$3:$A$100&amp;LookupTables!$B$3:$B$100&amp;LookupTables!$C$3:$C$100,0))</f>
        <v>#N/A</v>
      </c>
      <c r="H11730" s="6">
        <v>0.42428897041827401</v>
      </c>
      <c r="I11730" s="6" t="e">
        <f t="shared" si="846"/>
        <v>#N/A</v>
      </c>
      <c r="J11730" s="6">
        <v>52.488054027028369</v>
      </c>
      <c r="K11730" s="6">
        <v>0.7</v>
      </c>
      <c r="L11730" s="6">
        <f t="shared" si="849"/>
        <v>7.4982934324326251</v>
      </c>
      <c r="M11730" s="6"/>
      <c r="N11730" s="6" t="str">
        <f t="shared" si="848"/>
        <v/>
      </c>
      <c r="O11730" s="6" t="e">
        <f t="array" ref="O11730">INDEX(LookupTables!$J$3:$J$31,MATCH(C11730&amp;D11730,LookupTables!$H$3:$H$31&amp;LookupTables!$I$3:$I$31,0))</f>
        <v>#N/A</v>
      </c>
      <c r="P11730" s="6" t="e">
        <f t="array" ref="P11730">INDEX(LookupTables!$K$3:$K$31,MATCH(C11730&amp;D11730,LookupTables!$H$3:$H$31&amp;LookupTables!$I$3:$I$31,0))</f>
        <v>#N/A</v>
      </c>
      <c r="Q11730" s="6" t="e">
        <f t="shared" si="847"/>
        <v>#N/A</v>
      </c>
    </row>
    <row r="11731" spans="1:17" ht="15.75" customHeight="1" x14ac:dyDescent="0.25">
      <c r="A11731" s="7">
        <v>40736</v>
      </c>
      <c r="B11731" s="6" t="s">
        <v>8</v>
      </c>
      <c r="C11731" s="6" t="s">
        <v>3</v>
      </c>
      <c r="D11731" s="6" t="s">
        <v>82</v>
      </c>
      <c r="E11731" s="6">
        <v>51</v>
      </c>
      <c r="F11731" s="6" t="e">
        <f t="array" ref="F11731">INDEX(LookupTables!$D$3:$D$100,MATCH(B11731&amp;C11731&amp;D11731,LookupTables!$A$3:$A$100&amp;LookupTables!$B$3:$B$100&amp;LookupTables!$C$3:$C$100,0))</f>
        <v>#N/A</v>
      </c>
      <c r="G11731" s="6" t="e">
        <f t="array" ref="G11731">INDEX(LookupTables!$E$3:$E$100,MATCH(B11731&amp;C11731&amp;D11731,LookupTables!$A$3:$A$100&amp;LookupTables!$B$3:$B$100&amp;LookupTables!$C$3:$C$100,0))</f>
        <v>#N/A</v>
      </c>
      <c r="H11731" s="6">
        <v>0.51953167328611005</v>
      </c>
      <c r="I11731" s="6">
        <f t="shared" si="846"/>
        <v>51</v>
      </c>
      <c r="J11731" s="6">
        <v>51</v>
      </c>
      <c r="K11731" s="6">
        <v>0.7</v>
      </c>
      <c r="L11731" s="6">
        <f t="shared" si="849"/>
        <v>7.2857142857142856</v>
      </c>
      <c r="M11731" s="6"/>
      <c r="N11731" s="6" t="str">
        <f t="shared" si="848"/>
        <v/>
      </c>
      <c r="O11731" s="6" t="e">
        <f t="array" ref="O11731">INDEX(LookupTables!$J$3:$J$31,MATCH(C11731&amp;D11731,LookupTables!$H$3:$H$31&amp;LookupTables!$I$3:$I$31,0))</f>
        <v>#N/A</v>
      </c>
      <c r="P11731" s="6" t="e">
        <f t="array" ref="P11731">INDEX(LookupTables!$K$3:$K$31,MATCH(C11731&amp;D11731,LookupTables!$H$3:$H$31&amp;LookupTables!$I$3:$I$31,0))</f>
        <v>#N/A</v>
      </c>
      <c r="Q11731" s="6" t="e">
        <f t="shared" si="847"/>
        <v>#N/A</v>
      </c>
    </row>
    <row r="11732" spans="1:17" ht="15.75" customHeight="1" x14ac:dyDescent="0.25">
      <c r="A11732" s="7">
        <v>42171</v>
      </c>
      <c r="B11732" s="6" t="s">
        <v>8</v>
      </c>
      <c r="C11732" s="6" t="s">
        <v>3</v>
      </c>
      <c r="D11732" s="6" t="s">
        <v>82</v>
      </c>
      <c r="E11732" s="6">
        <v>51</v>
      </c>
      <c r="F11732" s="6" t="e">
        <f t="array" ref="F11732">INDEX(LookupTables!$D$3:$D$100,MATCH(B11732&amp;C11732&amp;D11732,LookupTables!$A$3:$A$100&amp;LookupTables!$B$3:$B$100&amp;LookupTables!$C$3:$C$100,0))</f>
        <v>#N/A</v>
      </c>
      <c r="G11732" s="6" t="e">
        <f t="array" ref="G11732">INDEX(LookupTables!$E$3:$E$100,MATCH(B11732&amp;C11732&amp;D11732,LookupTables!$A$3:$A$100&amp;LookupTables!$B$3:$B$100&amp;LookupTables!$C$3:$C$100,0))</f>
        <v>#N/A</v>
      </c>
      <c r="H11732" s="6">
        <v>0.51652910734992497</v>
      </c>
      <c r="I11732" s="6">
        <f t="shared" si="846"/>
        <v>51</v>
      </c>
      <c r="J11732" s="6">
        <v>51</v>
      </c>
      <c r="K11732" s="6">
        <v>0.7</v>
      </c>
      <c r="L11732" s="6">
        <f t="shared" si="849"/>
        <v>7.2857142857142856</v>
      </c>
      <c r="M11732" s="6"/>
      <c r="N11732" s="6" t="str">
        <f t="shared" si="848"/>
        <v/>
      </c>
      <c r="O11732" s="6" t="e">
        <f t="array" ref="O11732">INDEX(LookupTables!$J$3:$J$31,MATCH(C11732&amp;D11732,LookupTables!$H$3:$H$31&amp;LookupTables!$I$3:$I$31,0))</f>
        <v>#N/A</v>
      </c>
      <c r="P11732" s="6" t="e">
        <f t="array" ref="P11732">INDEX(LookupTables!$K$3:$K$31,MATCH(C11732&amp;D11732,LookupTables!$H$3:$H$31&amp;LookupTables!$I$3:$I$31,0))</f>
        <v>#N/A</v>
      </c>
      <c r="Q11732" s="6" t="e">
        <f t="shared" si="847"/>
        <v>#N/A</v>
      </c>
    </row>
    <row r="11733" spans="1:17" ht="15.75" customHeight="1" x14ac:dyDescent="0.25">
      <c r="A11733" s="7">
        <v>42630</v>
      </c>
      <c r="B11733" s="6" t="s">
        <v>8</v>
      </c>
      <c r="C11733" s="6" t="s">
        <v>3</v>
      </c>
      <c r="D11733" s="6" t="s">
        <v>82</v>
      </c>
      <c r="E11733" s="6" t="s">
        <v>20</v>
      </c>
      <c r="F11733" s="6" t="e">
        <f t="array" ref="F11733">INDEX(LookupTables!$D$3:$D$100,MATCH(B11733&amp;C11733&amp;D11733,LookupTables!$A$3:$A$100&amp;LookupTables!$B$3:$B$100&amp;LookupTables!$C$3:$C$100,0))</f>
        <v>#N/A</v>
      </c>
      <c r="G11733" s="6" t="e">
        <f t="array" ref="G11733">INDEX(LookupTables!$E$3:$E$100,MATCH(B11733&amp;C11733&amp;D11733,LookupTables!$A$3:$A$100&amp;LookupTables!$B$3:$B$100&amp;LookupTables!$C$3:$C$100,0))</f>
        <v>#N/A</v>
      </c>
      <c r="H11733" s="6">
        <v>0.70223120099399206</v>
      </c>
      <c r="I11733" s="6" t="e">
        <f t="shared" si="846"/>
        <v>#N/A</v>
      </c>
      <c r="J11733" s="6">
        <v>80.615461387049649</v>
      </c>
      <c r="K11733" s="6">
        <v>0.7</v>
      </c>
      <c r="L11733" s="6">
        <f t="shared" si="849"/>
        <v>11.516494483864237</v>
      </c>
      <c r="M11733" s="6"/>
      <c r="N11733" s="6" t="str">
        <f t="shared" si="848"/>
        <v/>
      </c>
      <c r="O11733" s="6" t="e">
        <f t="array" ref="O11733">INDEX(LookupTables!$J$3:$J$31,MATCH(C11733&amp;D11733,LookupTables!$H$3:$H$31&amp;LookupTables!$I$3:$I$31,0))</f>
        <v>#N/A</v>
      </c>
      <c r="P11733" s="6" t="e">
        <f t="array" ref="P11733">INDEX(LookupTables!$K$3:$K$31,MATCH(C11733&amp;D11733,LookupTables!$H$3:$H$31&amp;LookupTables!$I$3:$I$31,0))</f>
        <v>#N/A</v>
      </c>
      <c r="Q11733" s="6" t="e">
        <f t="shared" si="847"/>
        <v>#N/A</v>
      </c>
    </row>
    <row r="11734" spans="1:17" ht="15.75" customHeight="1" x14ac:dyDescent="0.25">
      <c r="A11734" s="7">
        <v>42630</v>
      </c>
      <c r="B11734" s="6" t="s">
        <v>8</v>
      </c>
      <c r="C11734" s="6" t="s">
        <v>3</v>
      </c>
      <c r="D11734" s="6" t="s">
        <v>82</v>
      </c>
      <c r="E11734" s="6" t="s">
        <v>20</v>
      </c>
      <c r="F11734" s="6" t="e">
        <f t="array" ref="F11734">INDEX(LookupTables!$D$3:$D$100,MATCH(B11734&amp;C11734&amp;D11734,LookupTables!$A$3:$A$100&amp;LookupTables!$B$3:$B$100&amp;LookupTables!$C$3:$C$100,0))</f>
        <v>#N/A</v>
      </c>
      <c r="G11734" s="6" t="e">
        <f t="array" ref="G11734">INDEX(LookupTables!$E$3:$E$100,MATCH(B11734&amp;C11734&amp;D11734,LookupTables!$A$3:$A$100&amp;LookupTables!$B$3:$B$100&amp;LookupTables!$C$3:$C$100,0))</f>
        <v>#N/A</v>
      </c>
      <c r="H11734" s="6">
        <v>0.682744206395</v>
      </c>
      <c r="I11734" s="6" t="e">
        <f t="shared" si="846"/>
        <v>#N/A</v>
      </c>
      <c r="J11734" s="6">
        <v>78.454853881757515</v>
      </c>
      <c r="K11734" s="6">
        <v>0.7</v>
      </c>
      <c r="L11734" s="6">
        <f t="shared" si="849"/>
        <v>11.207836268822502</v>
      </c>
      <c r="M11734" s="6"/>
      <c r="N11734" s="6" t="str">
        <f t="shared" si="848"/>
        <v/>
      </c>
      <c r="O11734" s="6" t="e">
        <f t="array" ref="O11734">INDEX(LookupTables!$J$3:$J$31,MATCH(C11734&amp;D11734,LookupTables!$H$3:$H$31&amp;LookupTables!$I$3:$I$31,0))</f>
        <v>#N/A</v>
      </c>
      <c r="P11734" s="6" t="e">
        <f t="array" ref="P11734">INDEX(LookupTables!$K$3:$K$31,MATCH(C11734&amp;D11734,LookupTables!$H$3:$H$31&amp;LookupTables!$I$3:$I$31,0))</f>
        <v>#N/A</v>
      </c>
      <c r="Q11734" s="6" t="e">
        <f t="shared" si="847"/>
        <v>#N/A</v>
      </c>
    </row>
    <row r="11735" spans="1:17" ht="15.75" customHeight="1" x14ac:dyDescent="0.25">
      <c r="A11735" s="7">
        <v>42630</v>
      </c>
      <c r="B11735" s="6" t="s">
        <v>8</v>
      </c>
      <c r="C11735" s="6" t="s">
        <v>3</v>
      </c>
      <c r="D11735" s="6" t="s">
        <v>82</v>
      </c>
      <c r="E11735" s="6" t="s">
        <v>20</v>
      </c>
      <c r="F11735" s="6" t="e">
        <f t="array" ref="F11735">INDEX(LookupTables!$D$3:$D$100,MATCH(B11735&amp;C11735&amp;D11735,LookupTables!$A$3:$A$100&amp;LookupTables!$B$3:$B$100&amp;LookupTables!$C$3:$C$100,0))</f>
        <v>#N/A</v>
      </c>
      <c r="G11735" s="6" t="e">
        <f t="array" ref="G11735">INDEX(LookupTables!$E$3:$E$100,MATCH(B11735&amp;C11735&amp;D11735,LookupTables!$A$3:$A$100&amp;LookupTables!$B$3:$B$100&amp;LookupTables!$C$3:$C$100,0))</f>
        <v>#N/A</v>
      </c>
      <c r="H11735" s="6">
        <v>0.56955498165916696</v>
      </c>
      <c r="I11735" s="6" t="e">
        <f t="shared" si="846"/>
        <v>#N/A</v>
      </c>
      <c r="J11735" s="6">
        <v>66.75805252928879</v>
      </c>
      <c r="K11735" s="6">
        <v>0.7</v>
      </c>
      <c r="L11735" s="6">
        <f t="shared" si="849"/>
        <v>9.5368646470412557</v>
      </c>
      <c r="M11735" s="6"/>
      <c r="N11735" s="6" t="str">
        <f t="shared" si="848"/>
        <v/>
      </c>
      <c r="O11735" s="6" t="e">
        <f t="array" ref="O11735">INDEX(LookupTables!$J$3:$J$31,MATCH(C11735&amp;D11735,LookupTables!$H$3:$H$31&amp;LookupTables!$I$3:$I$31,0))</f>
        <v>#N/A</v>
      </c>
      <c r="P11735" s="6" t="e">
        <f t="array" ref="P11735">INDEX(LookupTables!$K$3:$K$31,MATCH(C11735&amp;D11735,LookupTables!$H$3:$H$31&amp;LookupTables!$I$3:$I$31,0))</f>
        <v>#N/A</v>
      </c>
      <c r="Q11735" s="6" t="e">
        <f t="shared" si="847"/>
        <v>#N/A</v>
      </c>
    </row>
    <row r="11736" spans="1:17" ht="15.75" customHeight="1" x14ac:dyDescent="0.25">
      <c r="A11736" s="7">
        <v>42630</v>
      </c>
      <c r="B11736" s="6" t="s">
        <v>8</v>
      </c>
      <c r="C11736" s="6" t="s">
        <v>3</v>
      </c>
      <c r="D11736" s="6" t="s">
        <v>82</v>
      </c>
      <c r="E11736" s="6" t="s">
        <v>20</v>
      </c>
      <c r="F11736" s="6" t="e">
        <f t="array" ref="F11736">INDEX(LookupTables!$D$3:$D$100,MATCH(B11736&amp;C11736&amp;D11736,LookupTables!$A$3:$A$100&amp;LookupTables!$B$3:$B$100&amp;LookupTables!$C$3:$C$100,0))</f>
        <v>#N/A</v>
      </c>
      <c r="G11736" s="6" t="e">
        <f t="array" ref="G11736">INDEX(LookupTables!$E$3:$E$100,MATCH(B11736&amp;C11736&amp;D11736,LookupTables!$A$3:$A$100&amp;LookupTables!$B$3:$B$100&amp;LookupTables!$C$3:$C$100,0))</f>
        <v>#N/A</v>
      </c>
      <c r="H11736" s="6">
        <v>0.34651416761335002</v>
      </c>
      <c r="I11736" s="6" t="e">
        <f t="shared" si="846"/>
        <v>#N/A</v>
      </c>
      <c r="J11736" s="6">
        <v>44.545262567642752</v>
      </c>
      <c r="K11736" s="6">
        <v>0.7</v>
      </c>
      <c r="L11736" s="6">
        <f t="shared" si="849"/>
        <v>6.3636089382346794</v>
      </c>
      <c r="M11736" s="6"/>
      <c r="N11736" s="6" t="str">
        <f t="shared" si="848"/>
        <v/>
      </c>
      <c r="O11736" s="6" t="e">
        <f t="array" ref="O11736">INDEX(LookupTables!$J$3:$J$31,MATCH(C11736&amp;D11736,LookupTables!$H$3:$H$31&amp;LookupTables!$I$3:$I$31,0))</f>
        <v>#N/A</v>
      </c>
      <c r="P11736" s="6" t="e">
        <f t="array" ref="P11736">INDEX(LookupTables!$K$3:$K$31,MATCH(C11736&amp;D11736,LookupTables!$H$3:$H$31&amp;LookupTables!$I$3:$I$31,0))</f>
        <v>#N/A</v>
      </c>
      <c r="Q11736" s="6" t="e">
        <f t="shared" si="847"/>
        <v>#N/A</v>
      </c>
    </row>
    <row r="11737" spans="1:17" ht="15.75" customHeight="1" x14ac:dyDescent="0.25">
      <c r="A11737" s="7">
        <v>42630</v>
      </c>
      <c r="B11737" s="6" t="s">
        <v>8</v>
      </c>
      <c r="C11737" s="6" t="s">
        <v>3</v>
      </c>
      <c r="D11737" s="6" t="s">
        <v>82</v>
      </c>
      <c r="E11737" s="6" t="s">
        <v>20</v>
      </c>
      <c r="F11737" s="6" t="e">
        <f t="array" ref="F11737">INDEX(LookupTables!$D$3:$D$100,MATCH(B11737&amp;C11737&amp;D11737,LookupTables!$A$3:$A$100&amp;LookupTables!$B$3:$B$100&amp;LookupTables!$C$3:$C$100,0))</f>
        <v>#N/A</v>
      </c>
      <c r="G11737" s="6" t="e">
        <f t="array" ref="G11737">INDEX(LookupTables!$E$3:$E$100,MATCH(B11737&amp;C11737&amp;D11737,LookupTables!$A$3:$A$100&amp;LookupTables!$B$3:$B$100&amp;LookupTables!$C$3:$C$100,0))</f>
        <v>#N/A</v>
      </c>
      <c r="H11737" s="6">
        <v>0.48619007121305902</v>
      </c>
      <c r="I11737" s="6" t="e">
        <f t="shared" si="846"/>
        <v>#N/A</v>
      </c>
      <c r="J11737" s="6">
        <v>58.579527636656721</v>
      </c>
      <c r="K11737" s="6">
        <v>0.7</v>
      </c>
      <c r="L11737" s="6">
        <f t="shared" si="849"/>
        <v>8.3685039480938173</v>
      </c>
      <c r="M11737" s="6"/>
      <c r="N11737" s="6" t="str">
        <f t="shared" si="848"/>
        <v/>
      </c>
      <c r="O11737" s="6" t="e">
        <f t="array" ref="O11737">INDEX(LookupTables!$J$3:$J$31,MATCH(C11737&amp;D11737,LookupTables!$H$3:$H$31&amp;LookupTables!$I$3:$I$31,0))</f>
        <v>#N/A</v>
      </c>
      <c r="P11737" s="6" t="e">
        <f t="array" ref="P11737">INDEX(LookupTables!$K$3:$K$31,MATCH(C11737&amp;D11737,LookupTables!$H$3:$H$31&amp;LookupTables!$I$3:$I$31,0))</f>
        <v>#N/A</v>
      </c>
      <c r="Q11737" s="6" t="e">
        <f t="shared" si="847"/>
        <v>#N/A</v>
      </c>
    </row>
    <row r="11738" spans="1:17" ht="15.75" customHeight="1" x14ac:dyDescent="0.25">
      <c r="A11738" s="7">
        <v>42630</v>
      </c>
      <c r="B11738" s="6" t="s">
        <v>8</v>
      </c>
      <c r="C11738" s="6" t="s">
        <v>3</v>
      </c>
      <c r="D11738" s="6" t="s">
        <v>82</v>
      </c>
      <c r="E11738" s="6" t="s">
        <v>20</v>
      </c>
      <c r="F11738" s="6" t="e">
        <f t="array" ref="F11738">INDEX(LookupTables!$D$3:$D$100,MATCH(B11738&amp;C11738&amp;D11738,LookupTables!$A$3:$A$100&amp;LookupTables!$B$3:$B$100&amp;LookupTables!$C$3:$C$100,0))</f>
        <v>#N/A</v>
      </c>
      <c r="G11738" s="6" t="e">
        <f t="array" ref="G11738">INDEX(LookupTables!$E$3:$E$100,MATCH(B11738&amp;C11738&amp;D11738,LookupTables!$A$3:$A$100&amp;LookupTables!$B$3:$B$100&amp;LookupTables!$C$3:$C$100,0))</f>
        <v>#N/A</v>
      </c>
      <c r="H11738" s="6">
        <v>0.47269318404141802</v>
      </c>
      <c r="I11738" s="6" t="e">
        <f t="shared" si="846"/>
        <v>#N/A</v>
      </c>
      <c r="J11738" s="6">
        <v>57.259273782999841</v>
      </c>
      <c r="K11738" s="6">
        <v>0.7</v>
      </c>
      <c r="L11738" s="6">
        <f t="shared" si="849"/>
        <v>8.1798962547142633</v>
      </c>
      <c r="M11738" s="6"/>
      <c r="N11738" s="6" t="str">
        <f t="shared" si="848"/>
        <v/>
      </c>
      <c r="O11738" s="6" t="e">
        <f t="array" ref="O11738">INDEX(LookupTables!$J$3:$J$31,MATCH(C11738&amp;D11738,LookupTables!$H$3:$H$31&amp;LookupTables!$I$3:$I$31,0))</f>
        <v>#N/A</v>
      </c>
      <c r="P11738" s="6" t="e">
        <f t="array" ref="P11738">INDEX(LookupTables!$K$3:$K$31,MATCH(C11738&amp;D11738,LookupTables!$H$3:$H$31&amp;LookupTables!$I$3:$I$31,0))</f>
        <v>#N/A</v>
      </c>
      <c r="Q11738" s="6" t="e">
        <f t="shared" si="847"/>
        <v>#N/A</v>
      </c>
    </row>
    <row r="11739" spans="1:17" ht="15.75" customHeight="1" x14ac:dyDescent="0.25">
      <c r="A11739" s="7">
        <v>42630</v>
      </c>
      <c r="B11739" s="6" t="s">
        <v>8</v>
      </c>
      <c r="C11739" s="6" t="s">
        <v>3</v>
      </c>
      <c r="D11739" s="6" t="s">
        <v>82</v>
      </c>
      <c r="E11739" s="6" t="s">
        <v>20</v>
      </c>
      <c r="F11739" s="6" t="e">
        <f t="array" ref="F11739">INDEX(LookupTables!$D$3:$D$100,MATCH(B11739&amp;C11739&amp;D11739,LookupTables!$A$3:$A$100&amp;LookupTables!$B$3:$B$100&amp;LookupTables!$C$3:$C$100,0))</f>
        <v>#N/A</v>
      </c>
      <c r="G11739" s="6" t="e">
        <f t="array" ref="G11739">INDEX(LookupTables!$E$3:$E$100,MATCH(B11739&amp;C11739&amp;D11739,LookupTables!$A$3:$A$100&amp;LookupTables!$B$3:$B$100&amp;LookupTables!$C$3:$C$100,0))</f>
        <v>#N/A</v>
      </c>
      <c r="H11739" s="6">
        <v>0.40813268069177899</v>
      </c>
      <c r="I11739" s="6" t="e">
        <f t="shared" si="846"/>
        <v>#N/A</v>
      </c>
      <c r="J11739" s="6">
        <v>50.873979387992847</v>
      </c>
      <c r="K11739" s="6">
        <v>0.7</v>
      </c>
      <c r="L11739" s="6">
        <f t="shared" si="849"/>
        <v>7.2677113411418359</v>
      </c>
      <c r="M11739" s="6"/>
      <c r="N11739" s="6" t="str">
        <f t="shared" si="848"/>
        <v/>
      </c>
      <c r="O11739" s="6" t="e">
        <f t="array" ref="O11739">INDEX(LookupTables!$J$3:$J$31,MATCH(C11739&amp;D11739,LookupTables!$H$3:$H$31&amp;LookupTables!$I$3:$I$31,0))</f>
        <v>#N/A</v>
      </c>
      <c r="P11739" s="6" t="e">
        <f t="array" ref="P11739">INDEX(LookupTables!$K$3:$K$31,MATCH(C11739&amp;D11739,LookupTables!$H$3:$H$31&amp;LookupTables!$I$3:$I$31,0))</f>
        <v>#N/A</v>
      </c>
      <c r="Q11739" s="6" t="e">
        <f t="shared" si="847"/>
        <v>#N/A</v>
      </c>
    </row>
    <row r="11740" spans="1:17" ht="15.75" customHeight="1" x14ac:dyDescent="0.25">
      <c r="A11740" s="7">
        <v>42630</v>
      </c>
      <c r="B11740" s="6" t="s">
        <v>8</v>
      </c>
      <c r="C11740" s="6" t="s">
        <v>3</v>
      </c>
      <c r="D11740" s="6" t="s">
        <v>82</v>
      </c>
      <c r="E11740" s="6" t="s">
        <v>20</v>
      </c>
      <c r="F11740" s="6" t="e">
        <f t="array" ref="F11740">INDEX(LookupTables!$D$3:$D$100,MATCH(B11740&amp;C11740&amp;D11740,LookupTables!$A$3:$A$100&amp;LookupTables!$B$3:$B$100&amp;LookupTables!$C$3:$C$100,0))</f>
        <v>#N/A</v>
      </c>
      <c r="G11740" s="6" t="e">
        <f t="array" ref="G11740">INDEX(LookupTables!$E$3:$E$100,MATCH(B11740&amp;C11740&amp;D11740,LookupTables!$A$3:$A$100&amp;LookupTables!$B$3:$B$100&amp;LookupTables!$C$3:$C$100,0))</f>
        <v>#N/A</v>
      </c>
      <c r="H11740" s="6">
        <v>0.363952159532346</v>
      </c>
      <c r="I11740" s="6" t="e">
        <f t="shared" si="846"/>
        <v>#N/A</v>
      </c>
      <c r="J11740" s="6">
        <v>46.370411477066853</v>
      </c>
      <c r="K11740" s="6">
        <v>0.7</v>
      </c>
      <c r="L11740" s="6">
        <f t="shared" si="849"/>
        <v>6.6243444967238361</v>
      </c>
      <c r="M11740" s="6"/>
      <c r="N11740" s="6" t="str">
        <f t="shared" si="848"/>
        <v/>
      </c>
      <c r="O11740" s="6" t="e">
        <f t="array" ref="O11740">INDEX(LookupTables!$J$3:$J$31,MATCH(C11740&amp;D11740,LookupTables!$H$3:$H$31&amp;LookupTables!$I$3:$I$31,0))</f>
        <v>#N/A</v>
      </c>
      <c r="P11740" s="6" t="e">
        <f t="array" ref="P11740">INDEX(LookupTables!$K$3:$K$31,MATCH(C11740&amp;D11740,LookupTables!$H$3:$H$31&amp;LookupTables!$I$3:$I$31,0))</f>
        <v>#N/A</v>
      </c>
      <c r="Q11740" s="6" t="e">
        <f t="shared" si="847"/>
        <v>#N/A</v>
      </c>
    </row>
    <row r="11741" spans="1:17" ht="15.75" customHeight="1" x14ac:dyDescent="0.25">
      <c r="A11741" s="7">
        <v>42630</v>
      </c>
      <c r="B11741" s="6" t="s">
        <v>8</v>
      </c>
      <c r="C11741" s="6" t="s">
        <v>3</v>
      </c>
      <c r="D11741" s="6" t="s">
        <v>82</v>
      </c>
      <c r="E11741" s="6" t="s">
        <v>20</v>
      </c>
      <c r="F11741" s="6" t="e">
        <f t="array" ref="F11741">INDEX(LookupTables!$D$3:$D$100,MATCH(B11741&amp;C11741&amp;D11741,LookupTables!$A$3:$A$100&amp;LookupTables!$B$3:$B$100&amp;LookupTables!$C$3:$C$100,0))</f>
        <v>#N/A</v>
      </c>
      <c r="G11741" s="6" t="e">
        <f t="array" ref="G11741">INDEX(LookupTables!$E$3:$E$100,MATCH(B11741&amp;C11741&amp;D11741,LookupTables!$A$3:$A$100&amp;LookupTables!$B$3:$B$100&amp;LookupTables!$C$3:$C$100,0))</f>
        <v>#N/A</v>
      </c>
      <c r="H11741" s="6">
        <v>0.552789012552239</v>
      </c>
      <c r="I11741" s="6" t="e">
        <f t="shared" si="846"/>
        <v>#N/A</v>
      </c>
      <c r="J11741" s="6">
        <v>65.100624529977367</v>
      </c>
      <c r="K11741" s="6">
        <v>0.7</v>
      </c>
      <c r="L11741" s="6">
        <f t="shared" si="849"/>
        <v>9.3000892185681963</v>
      </c>
      <c r="M11741" s="6"/>
      <c r="N11741" s="6" t="str">
        <f t="shared" si="848"/>
        <v/>
      </c>
      <c r="O11741" s="6" t="e">
        <f t="array" ref="O11741">INDEX(LookupTables!$J$3:$J$31,MATCH(C11741&amp;D11741,LookupTables!$H$3:$H$31&amp;LookupTables!$I$3:$I$31,0))</f>
        <v>#N/A</v>
      </c>
      <c r="P11741" s="6" t="e">
        <f t="array" ref="P11741">INDEX(LookupTables!$K$3:$K$31,MATCH(C11741&amp;D11741,LookupTables!$H$3:$H$31&amp;LookupTables!$I$3:$I$31,0))</f>
        <v>#N/A</v>
      </c>
      <c r="Q11741" s="6" t="e">
        <f t="shared" si="847"/>
        <v>#N/A</v>
      </c>
    </row>
    <row r="11742" spans="1:17" ht="15.75" customHeight="1" x14ac:dyDescent="0.25">
      <c r="A11742" s="8">
        <v>39704</v>
      </c>
      <c r="B11742" s="3" t="s">
        <v>8</v>
      </c>
      <c r="C11742" s="4" t="s">
        <v>3</v>
      </c>
      <c r="D11742" s="1" t="s">
        <v>82</v>
      </c>
      <c r="F11742" s="6" t="e">
        <f t="array" ref="F11742">INDEX(LookupTables!$D$3:$D$100,MATCH(B11742&amp;C11742&amp;D11742,LookupTables!$A$3:$A$100&amp;LookupTables!$B$3:$B$100&amp;LookupTables!$C$3:$C$100,0))</f>
        <v>#N/A</v>
      </c>
      <c r="G11742" s="6" t="e">
        <f t="array" ref="G11742">INDEX(LookupTables!$E$3:$E$100,MATCH(B11742&amp;C11742&amp;D11742,LookupTables!$A$3:$A$100&amp;LookupTables!$B$3:$B$100&amp;LookupTables!$C$3:$C$100,0))</f>
        <v>#N/A</v>
      </c>
      <c r="H11742" s="6">
        <v>0.27469148510135699</v>
      </c>
      <c r="I11742" s="6">
        <f t="shared" si="846"/>
        <v>0</v>
      </c>
      <c r="J11742" s="6">
        <v>0</v>
      </c>
      <c r="L11742" s="6">
        <v>7.4</v>
      </c>
      <c r="M11742" s="6"/>
      <c r="N11742" s="6" t="str">
        <f t="shared" si="848"/>
        <v/>
      </c>
      <c r="O11742" s="6" t="e">
        <f t="array" ref="O11742">INDEX(LookupTables!$J$3:$J$31,MATCH(C11742&amp;D11742,LookupTables!$H$3:$H$31&amp;LookupTables!$I$3:$I$31,0))</f>
        <v>#N/A</v>
      </c>
      <c r="P11742" s="6" t="e">
        <f t="array" ref="P11742">INDEX(LookupTables!$K$3:$K$31,MATCH(C11742&amp;D11742,LookupTables!$H$3:$H$31&amp;LookupTables!$I$3:$I$31,0))</f>
        <v>#N/A</v>
      </c>
      <c r="Q11742" s="6" t="e">
        <f t="shared" si="847"/>
        <v>#N/A</v>
      </c>
    </row>
    <row r="11743" spans="1:17" ht="15.75" customHeight="1" x14ac:dyDescent="0.25">
      <c r="A11743" s="7">
        <v>42630</v>
      </c>
      <c r="B11743" s="6" t="s">
        <v>8</v>
      </c>
      <c r="C11743" s="6" t="s">
        <v>3</v>
      </c>
      <c r="D11743" s="6" t="s">
        <v>82</v>
      </c>
      <c r="E11743" s="6" t="s">
        <v>20</v>
      </c>
      <c r="F11743" s="6" t="e">
        <f t="array" ref="F11743">INDEX(LookupTables!$D$3:$D$100,MATCH(B11743&amp;C11743&amp;D11743,LookupTables!$A$3:$A$100&amp;LookupTables!$B$3:$B$100&amp;LookupTables!$C$3:$C$100,0))</f>
        <v>#N/A</v>
      </c>
      <c r="G11743" s="6" t="e">
        <f t="array" ref="G11743">INDEX(LookupTables!$E$3:$E$100,MATCH(B11743&amp;C11743&amp;D11743,LookupTables!$A$3:$A$100&amp;LookupTables!$B$3:$B$100&amp;LookupTables!$C$3:$C$100,0))</f>
        <v>#N/A</v>
      </c>
      <c r="H11743" s="6">
        <v>0.52818470587953903</v>
      </c>
      <c r="I11743" s="6" t="e">
        <f t="shared" si="846"/>
        <v>#N/A</v>
      </c>
      <c r="J11743" s="6">
        <v>62.684317603791492</v>
      </c>
      <c r="K11743" s="6">
        <v>0.7</v>
      </c>
      <c r="L11743" s="6">
        <f t="shared" ref="L11743:L11788" si="850">(J11743/10)/K11743</f>
        <v>8.9549025148273564</v>
      </c>
      <c r="M11743" s="6"/>
      <c r="N11743" s="6" t="str">
        <f t="shared" si="848"/>
        <v/>
      </c>
      <c r="O11743" s="6" t="e">
        <f t="array" ref="O11743">INDEX(LookupTables!$J$3:$J$31,MATCH(C11743&amp;D11743,LookupTables!$H$3:$H$31&amp;LookupTables!$I$3:$I$31,0))</f>
        <v>#N/A</v>
      </c>
      <c r="P11743" s="6" t="e">
        <f t="array" ref="P11743">INDEX(LookupTables!$K$3:$K$31,MATCH(C11743&amp;D11743,LookupTables!$H$3:$H$31&amp;LookupTables!$I$3:$I$31,0))</f>
        <v>#N/A</v>
      </c>
      <c r="Q11743" s="6" t="e">
        <f t="shared" si="847"/>
        <v>#N/A</v>
      </c>
    </row>
    <row r="11744" spans="1:17" ht="15.75" customHeight="1" x14ac:dyDescent="0.25">
      <c r="A11744" s="7">
        <v>42630</v>
      </c>
      <c r="B11744" s="6" t="s">
        <v>8</v>
      </c>
      <c r="C11744" s="6" t="s">
        <v>3</v>
      </c>
      <c r="D11744" s="6" t="s">
        <v>82</v>
      </c>
      <c r="E11744" s="6" t="s">
        <v>20</v>
      </c>
      <c r="F11744" s="6" t="e">
        <f t="array" ref="F11744">INDEX(LookupTables!$D$3:$D$100,MATCH(B11744&amp;C11744&amp;D11744,LookupTables!$A$3:$A$100&amp;LookupTables!$B$3:$B$100&amp;LookupTables!$C$3:$C$100,0))</f>
        <v>#N/A</v>
      </c>
      <c r="G11744" s="6" t="e">
        <f t="array" ref="G11744">INDEX(LookupTables!$E$3:$E$100,MATCH(B11744&amp;C11744&amp;D11744,LookupTables!$A$3:$A$100&amp;LookupTables!$B$3:$B$100&amp;LookupTables!$C$3:$C$100,0))</f>
        <v>#N/A</v>
      </c>
      <c r="H11744" s="6">
        <v>0.60450627608224705</v>
      </c>
      <c r="I11744" s="6" t="e">
        <f t="shared" si="846"/>
        <v>#N/A</v>
      </c>
      <c r="J11744" s="6">
        <v>70.257106730738897</v>
      </c>
      <c r="K11744" s="6">
        <v>0.7</v>
      </c>
      <c r="L11744" s="6">
        <f t="shared" si="850"/>
        <v>10.036729532962701</v>
      </c>
      <c r="M11744" s="6"/>
      <c r="N11744" s="6" t="str">
        <f t="shared" si="848"/>
        <v/>
      </c>
      <c r="O11744" s="6" t="e">
        <f t="array" ref="O11744">INDEX(LookupTables!$J$3:$J$31,MATCH(C11744&amp;D11744,LookupTables!$H$3:$H$31&amp;LookupTables!$I$3:$I$31,0))</f>
        <v>#N/A</v>
      </c>
      <c r="P11744" s="6" t="e">
        <f t="array" ref="P11744">INDEX(LookupTables!$K$3:$K$31,MATCH(C11744&amp;D11744,LookupTables!$H$3:$H$31&amp;LookupTables!$I$3:$I$31,0))</f>
        <v>#N/A</v>
      </c>
      <c r="Q11744" s="6" t="e">
        <f t="shared" si="847"/>
        <v>#N/A</v>
      </c>
    </row>
    <row r="11745" spans="1:17" ht="15.75" customHeight="1" x14ac:dyDescent="0.25">
      <c r="A11745" s="7">
        <v>42630</v>
      </c>
      <c r="B11745" s="6" t="s">
        <v>8</v>
      </c>
      <c r="C11745" s="6" t="s">
        <v>3</v>
      </c>
      <c r="D11745" s="6" t="s">
        <v>82</v>
      </c>
      <c r="E11745" s="6" t="s">
        <v>20</v>
      </c>
      <c r="F11745" s="6" t="e">
        <f t="array" ref="F11745">INDEX(LookupTables!$D$3:$D$100,MATCH(B11745&amp;C11745&amp;D11745,LookupTables!$A$3:$A$100&amp;LookupTables!$B$3:$B$100&amp;LookupTables!$C$3:$C$100,0))</f>
        <v>#N/A</v>
      </c>
      <c r="G11745" s="6" t="e">
        <f t="array" ref="G11745">INDEX(LookupTables!$E$3:$E$100,MATCH(B11745&amp;C11745&amp;D11745,LookupTables!$A$3:$A$100&amp;LookupTables!$B$3:$B$100&amp;LookupTables!$C$3:$C$100,0))</f>
        <v>#N/A</v>
      </c>
      <c r="H11745" s="6">
        <v>0.60286745266057595</v>
      </c>
      <c r="I11745" s="6" t="e">
        <f t="shared" si="846"/>
        <v>#N/A</v>
      </c>
      <c r="J11745" s="6">
        <v>70.091389768080646</v>
      </c>
      <c r="K11745" s="6">
        <v>0.7</v>
      </c>
      <c r="L11745" s="6">
        <f t="shared" si="850"/>
        <v>10.013055681154379</v>
      </c>
      <c r="M11745" s="6"/>
      <c r="N11745" s="6" t="str">
        <f t="shared" si="848"/>
        <v/>
      </c>
      <c r="O11745" s="6" t="e">
        <f t="array" ref="O11745">INDEX(LookupTables!$J$3:$J$31,MATCH(C11745&amp;D11745,LookupTables!$H$3:$H$31&amp;LookupTables!$I$3:$I$31,0))</f>
        <v>#N/A</v>
      </c>
      <c r="P11745" s="6" t="e">
        <f t="array" ref="P11745">INDEX(LookupTables!$K$3:$K$31,MATCH(C11745&amp;D11745,LookupTables!$H$3:$H$31&amp;LookupTables!$I$3:$I$31,0))</f>
        <v>#N/A</v>
      </c>
      <c r="Q11745" s="6" t="e">
        <f t="shared" si="847"/>
        <v>#N/A</v>
      </c>
    </row>
    <row r="11746" spans="1:17" ht="15.75" customHeight="1" x14ac:dyDescent="0.25">
      <c r="A11746" s="7">
        <v>42630</v>
      </c>
      <c r="B11746" s="6" t="s">
        <v>8</v>
      </c>
      <c r="C11746" s="6" t="s">
        <v>3</v>
      </c>
      <c r="D11746" s="6" t="s">
        <v>82</v>
      </c>
      <c r="E11746" s="6" t="s">
        <v>20</v>
      </c>
      <c r="F11746" s="6" t="e">
        <f t="array" ref="F11746">INDEX(LookupTables!$D$3:$D$100,MATCH(B11746&amp;C11746&amp;D11746,LookupTables!$A$3:$A$100&amp;LookupTables!$B$3:$B$100&amp;LookupTables!$C$3:$C$100,0))</f>
        <v>#N/A</v>
      </c>
      <c r="G11746" s="6" t="e">
        <f t="array" ref="G11746">INDEX(LookupTables!$E$3:$E$100,MATCH(B11746&amp;C11746&amp;D11746,LookupTables!$A$3:$A$100&amp;LookupTables!$B$3:$B$100&amp;LookupTables!$C$3:$C$100,0))</f>
        <v>#N/A</v>
      </c>
      <c r="H11746" s="6">
        <v>0.4552138291765</v>
      </c>
      <c r="I11746" s="6" t="e">
        <f t="shared" si="846"/>
        <v>#N/A</v>
      </c>
      <c r="J11746" s="6">
        <v>55.544667416690501</v>
      </c>
      <c r="K11746" s="6">
        <v>0.7</v>
      </c>
      <c r="L11746" s="6">
        <f t="shared" si="850"/>
        <v>7.9349524880986442</v>
      </c>
      <c r="M11746" s="6"/>
      <c r="N11746" s="6" t="str">
        <f t="shared" si="848"/>
        <v/>
      </c>
      <c r="O11746" s="6" t="e">
        <f t="array" ref="O11746">INDEX(LookupTables!$J$3:$J$31,MATCH(C11746&amp;D11746,LookupTables!$H$3:$H$31&amp;LookupTables!$I$3:$I$31,0))</f>
        <v>#N/A</v>
      </c>
      <c r="P11746" s="6" t="e">
        <f t="array" ref="P11746">INDEX(LookupTables!$K$3:$K$31,MATCH(C11746&amp;D11746,LookupTables!$H$3:$H$31&amp;LookupTables!$I$3:$I$31,0))</f>
        <v>#N/A</v>
      </c>
      <c r="Q11746" s="6" t="e">
        <f t="shared" si="847"/>
        <v>#N/A</v>
      </c>
    </row>
    <row r="11747" spans="1:17" ht="15.75" customHeight="1" x14ac:dyDescent="0.25">
      <c r="A11747" s="7">
        <v>42630</v>
      </c>
      <c r="B11747" s="6" t="s">
        <v>8</v>
      </c>
      <c r="C11747" s="6" t="s">
        <v>3</v>
      </c>
      <c r="D11747" s="6" t="s">
        <v>82</v>
      </c>
      <c r="E11747" s="6" t="s">
        <v>20</v>
      </c>
      <c r="F11747" s="6" t="e">
        <f t="array" ref="F11747">INDEX(LookupTables!$D$3:$D$100,MATCH(B11747&amp;C11747&amp;D11747,LookupTables!$A$3:$A$100&amp;LookupTables!$B$3:$B$100&amp;LookupTables!$C$3:$C$100,0))</f>
        <v>#N/A</v>
      </c>
      <c r="G11747" s="6" t="e">
        <f t="array" ref="G11747">INDEX(LookupTables!$E$3:$E$100,MATCH(B11747&amp;C11747&amp;D11747,LookupTables!$A$3:$A$100&amp;LookupTables!$B$3:$B$100&amp;LookupTables!$C$3:$C$100,0))</f>
        <v>#N/A</v>
      </c>
      <c r="H11747" s="6">
        <v>0.40917933895252601</v>
      </c>
      <c r="I11747" s="6" t="e">
        <f t="shared" si="846"/>
        <v>#N/A</v>
      </c>
      <c r="J11747" s="6">
        <v>50.978986421903983</v>
      </c>
      <c r="K11747" s="6">
        <v>0.7</v>
      </c>
      <c r="L11747" s="6">
        <f t="shared" si="850"/>
        <v>7.2827123459862841</v>
      </c>
      <c r="M11747" s="6"/>
      <c r="N11747" s="6" t="str">
        <f t="shared" si="848"/>
        <v/>
      </c>
      <c r="O11747" s="6" t="e">
        <f t="array" ref="O11747">INDEX(LookupTables!$J$3:$J$31,MATCH(C11747&amp;D11747,LookupTables!$H$3:$H$31&amp;LookupTables!$I$3:$I$31,0))</f>
        <v>#N/A</v>
      </c>
      <c r="P11747" s="6" t="e">
        <f t="array" ref="P11747">INDEX(LookupTables!$K$3:$K$31,MATCH(C11747&amp;D11747,LookupTables!$H$3:$H$31&amp;LookupTables!$I$3:$I$31,0))</f>
        <v>#N/A</v>
      </c>
      <c r="Q11747" s="6" t="e">
        <f t="shared" si="847"/>
        <v>#N/A</v>
      </c>
    </row>
    <row r="11748" spans="1:17" ht="15.75" customHeight="1" x14ac:dyDescent="0.25">
      <c r="A11748" s="7">
        <v>42630</v>
      </c>
      <c r="B11748" s="6" t="s">
        <v>8</v>
      </c>
      <c r="C11748" s="6" t="s">
        <v>3</v>
      </c>
      <c r="D11748" s="6" t="s">
        <v>82</v>
      </c>
      <c r="E11748" s="6" t="s">
        <v>20</v>
      </c>
      <c r="F11748" s="6" t="e">
        <f t="array" ref="F11748">INDEX(LookupTables!$D$3:$D$100,MATCH(B11748&amp;C11748&amp;D11748,LookupTables!$A$3:$A$100&amp;LookupTables!$B$3:$B$100&amp;LookupTables!$C$3:$C$100,0))</f>
        <v>#N/A</v>
      </c>
      <c r="G11748" s="6" t="e">
        <f t="array" ref="G11748">INDEX(LookupTables!$E$3:$E$100,MATCH(B11748&amp;C11748&amp;D11748,LookupTables!$A$3:$A$100&amp;LookupTables!$B$3:$B$100&amp;LookupTables!$C$3:$C$100,0))</f>
        <v>#N/A</v>
      </c>
      <c r="H11748" s="6">
        <v>0.40955524321179798</v>
      </c>
      <c r="I11748" s="6" t="e">
        <f t="shared" si="846"/>
        <v>#N/A</v>
      </c>
      <c r="J11748" s="6">
        <v>51.016683498058413</v>
      </c>
      <c r="K11748" s="6">
        <v>0.7</v>
      </c>
      <c r="L11748" s="6">
        <f t="shared" si="850"/>
        <v>7.2880976425797739</v>
      </c>
      <c r="M11748" s="6"/>
      <c r="N11748" s="6" t="str">
        <f t="shared" si="848"/>
        <v/>
      </c>
      <c r="O11748" s="6" t="e">
        <f t="array" ref="O11748">INDEX(LookupTables!$J$3:$J$31,MATCH(C11748&amp;D11748,LookupTables!$H$3:$H$31&amp;LookupTables!$I$3:$I$31,0))</f>
        <v>#N/A</v>
      </c>
      <c r="P11748" s="6" t="e">
        <f t="array" ref="P11748">INDEX(LookupTables!$K$3:$K$31,MATCH(C11748&amp;D11748,LookupTables!$H$3:$H$31&amp;LookupTables!$I$3:$I$31,0))</f>
        <v>#N/A</v>
      </c>
      <c r="Q11748" s="6" t="e">
        <f t="shared" si="847"/>
        <v>#N/A</v>
      </c>
    </row>
    <row r="11749" spans="1:17" ht="15.75" customHeight="1" x14ac:dyDescent="0.25">
      <c r="A11749" s="7">
        <v>42630</v>
      </c>
      <c r="B11749" s="6" t="s">
        <v>8</v>
      </c>
      <c r="C11749" s="6" t="s">
        <v>3</v>
      </c>
      <c r="D11749" s="6" t="s">
        <v>82</v>
      </c>
      <c r="E11749" s="6" t="s">
        <v>20</v>
      </c>
      <c r="F11749" s="6" t="e">
        <f t="array" ref="F11749">INDEX(LookupTables!$D$3:$D$100,MATCH(B11749&amp;C11749&amp;D11749,LookupTables!$A$3:$A$100&amp;LookupTables!$B$3:$B$100&amp;LookupTables!$C$3:$C$100,0))</f>
        <v>#N/A</v>
      </c>
      <c r="G11749" s="6" t="e">
        <f t="array" ref="G11749">INDEX(LookupTables!$E$3:$E$100,MATCH(B11749&amp;C11749&amp;D11749,LookupTables!$A$3:$A$100&amp;LookupTables!$B$3:$B$100&amp;LookupTables!$C$3:$C$100,0))</f>
        <v>#N/A</v>
      </c>
      <c r="H11749" s="6">
        <v>0.69261620845645699</v>
      </c>
      <c r="I11749" s="6" t="e">
        <f t="shared" si="846"/>
        <v>#N/A</v>
      </c>
      <c r="J11749" s="6">
        <v>79.541872442560177</v>
      </c>
      <c r="K11749" s="6">
        <v>0.7</v>
      </c>
      <c r="L11749" s="6">
        <f t="shared" si="850"/>
        <v>11.363124634651454</v>
      </c>
      <c r="M11749" s="6"/>
      <c r="N11749" s="6" t="str">
        <f t="shared" si="848"/>
        <v/>
      </c>
      <c r="O11749" s="6" t="e">
        <f t="array" ref="O11749">INDEX(LookupTables!$J$3:$J$31,MATCH(C11749&amp;D11749,LookupTables!$H$3:$H$31&amp;LookupTables!$I$3:$I$31,0))</f>
        <v>#N/A</v>
      </c>
      <c r="P11749" s="6" t="e">
        <f t="array" ref="P11749">INDEX(LookupTables!$K$3:$K$31,MATCH(C11749&amp;D11749,LookupTables!$H$3:$H$31&amp;LookupTables!$I$3:$I$31,0))</f>
        <v>#N/A</v>
      </c>
      <c r="Q11749" s="6" t="e">
        <f t="shared" si="847"/>
        <v>#N/A</v>
      </c>
    </row>
    <row r="11750" spans="1:17" ht="15.75" customHeight="1" x14ac:dyDescent="0.25">
      <c r="A11750" s="7">
        <v>42630</v>
      </c>
      <c r="B11750" s="6" t="s">
        <v>8</v>
      </c>
      <c r="C11750" s="6" t="s">
        <v>3</v>
      </c>
      <c r="D11750" s="6" t="s">
        <v>82</v>
      </c>
      <c r="E11750" s="6" t="s">
        <v>20</v>
      </c>
      <c r="F11750" s="6" t="e">
        <f t="array" ref="F11750">INDEX(LookupTables!$D$3:$D$100,MATCH(B11750&amp;C11750&amp;D11750,LookupTables!$A$3:$A$100&amp;LookupTables!$B$3:$B$100&amp;LookupTables!$C$3:$C$100,0))</f>
        <v>#N/A</v>
      </c>
      <c r="G11750" s="6" t="e">
        <f t="array" ref="G11750">INDEX(LookupTables!$E$3:$E$100,MATCH(B11750&amp;C11750&amp;D11750,LookupTables!$A$3:$A$100&amp;LookupTables!$B$3:$B$100&amp;LookupTables!$C$3:$C$100,0))</f>
        <v>#N/A</v>
      </c>
      <c r="H11750" s="6">
        <v>0.47211079474072898</v>
      </c>
      <c r="I11750" s="6" t="e">
        <f t="shared" si="846"/>
        <v>#N/A</v>
      </c>
      <c r="J11750" s="6">
        <v>57.202246845061232</v>
      </c>
      <c r="K11750" s="6">
        <v>0.7</v>
      </c>
      <c r="L11750" s="6">
        <f t="shared" si="850"/>
        <v>8.1717495492944625</v>
      </c>
      <c r="M11750" s="6"/>
      <c r="N11750" s="6" t="str">
        <f t="shared" si="848"/>
        <v/>
      </c>
      <c r="O11750" s="6" t="e">
        <f t="array" ref="O11750">INDEX(LookupTables!$J$3:$J$31,MATCH(C11750&amp;D11750,LookupTables!$H$3:$H$31&amp;LookupTables!$I$3:$I$31,0))</f>
        <v>#N/A</v>
      </c>
      <c r="P11750" s="6" t="e">
        <f t="array" ref="P11750">INDEX(LookupTables!$K$3:$K$31,MATCH(C11750&amp;D11750,LookupTables!$H$3:$H$31&amp;LookupTables!$I$3:$I$31,0))</f>
        <v>#N/A</v>
      </c>
      <c r="Q11750" s="6" t="e">
        <f t="shared" si="847"/>
        <v>#N/A</v>
      </c>
    </row>
    <row r="11751" spans="1:17" ht="15.75" customHeight="1" x14ac:dyDescent="0.25">
      <c r="A11751" s="7">
        <v>42630</v>
      </c>
      <c r="B11751" s="6" t="s">
        <v>8</v>
      </c>
      <c r="C11751" s="6" t="s">
        <v>3</v>
      </c>
      <c r="D11751" s="6" t="s">
        <v>82</v>
      </c>
      <c r="E11751" s="6" t="s">
        <v>20</v>
      </c>
      <c r="F11751" s="6" t="e">
        <f t="array" ref="F11751">INDEX(LookupTables!$D$3:$D$100,MATCH(B11751&amp;C11751&amp;D11751,LookupTables!$A$3:$A$100&amp;LookupTables!$B$3:$B$100&amp;LookupTables!$C$3:$C$100,0))</f>
        <v>#N/A</v>
      </c>
      <c r="G11751" s="6" t="e">
        <f t="array" ref="G11751">INDEX(LookupTables!$E$3:$E$100,MATCH(B11751&amp;C11751&amp;D11751,LookupTables!$A$3:$A$100&amp;LookupTables!$B$3:$B$100&amp;LookupTables!$C$3:$C$100,0))</f>
        <v>#N/A</v>
      </c>
      <c r="H11751" s="6">
        <v>0.74845383502542995</v>
      </c>
      <c r="I11751" s="6" t="e">
        <f t="shared" si="846"/>
        <v>#N/A</v>
      </c>
      <c r="J11751" s="6">
        <v>86.024704782431641</v>
      </c>
      <c r="K11751" s="6">
        <v>0.7</v>
      </c>
      <c r="L11751" s="6">
        <f t="shared" si="850"/>
        <v>12.289243540347378</v>
      </c>
      <c r="M11751" s="6"/>
      <c r="N11751" s="6" t="str">
        <f t="shared" si="848"/>
        <v/>
      </c>
      <c r="O11751" s="6" t="e">
        <f t="array" ref="O11751">INDEX(LookupTables!$J$3:$J$31,MATCH(C11751&amp;D11751,LookupTables!$H$3:$H$31&amp;LookupTables!$I$3:$I$31,0))</f>
        <v>#N/A</v>
      </c>
      <c r="P11751" s="6" t="e">
        <f t="array" ref="P11751">INDEX(LookupTables!$K$3:$K$31,MATCH(C11751&amp;D11751,LookupTables!$H$3:$H$31&amp;LookupTables!$I$3:$I$31,0))</f>
        <v>#N/A</v>
      </c>
      <c r="Q11751" s="6" t="e">
        <f t="shared" si="847"/>
        <v>#N/A</v>
      </c>
    </row>
    <row r="11752" spans="1:17" ht="15.75" customHeight="1" x14ac:dyDescent="0.25">
      <c r="A11752" s="7">
        <v>42630</v>
      </c>
      <c r="B11752" s="6" t="s">
        <v>8</v>
      </c>
      <c r="C11752" s="6" t="s">
        <v>3</v>
      </c>
      <c r="D11752" s="6" t="s">
        <v>82</v>
      </c>
      <c r="E11752" s="6" t="s">
        <v>20</v>
      </c>
      <c r="F11752" s="6" t="e">
        <f t="array" ref="F11752">INDEX(LookupTables!$D$3:$D$100,MATCH(B11752&amp;C11752&amp;D11752,LookupTables!$A$3:$A$100&amp;LookupTables!$B$3:$B$100&amp;LookupTables!$C$3:$C$100,0))</f>
        <v>#N/A</v>
      </c>
      <c r="G11752" s="6" t="e">
        <f t="array" ref="G11752">INDEX(LookupTables!$E$3:$E$100,MATCH(B11752&amp;C11752&amp;D11752,LookupTables!$A$3:$A$100&amp;LookupTables!$B$3:$B$100&amp;LookupTables!$C$3:$C$100,0))</f>
        <v>#N/A</v>
      </c>
      <c r="H11752" s="6">
        <v>0.44451772177126297</v>
      </c>
      <c r="I11752" s="6" t="e">
        <f t="shared" si="846"/>
        <v>#N/A</v>
      </c>
      <c r="J11752" s="6">
        <v>54.491463090800679</v>
      </c>
      <c r="K11752" s="6">
        <v>0.7</v>
      </c>
      <c r="L11752" s="6">
        <f t="shared" si="850"/>
        <v>7.7844947272572407</v>
      </c>
      <c r="M11752" s="6"/>
      <c r="N11752" s="6" t="str">
        <f t="shared" si="848"/>
        <v/>
      </c>
      <c r="O11752" s="6" t="e">
        <f t="array" ref="O11752">INDEX(LookupTables!$J$3:$J$31,MATCH(C11752&amp;D11752,LookupTables!$H$3:$H$31&amp;LookupTables!$I$3:$I$31,0))</f>
        <v>#N/A</v>
      </c>
      <c r="P11752" s="6" t="e">
        <f t="array" ref="P11752">INDEX(LookupTables!$K$3:$K$31,MATCH(C11752&amp;D11752,LookupTables!$H$3:$H$31&amp;LookupTables!$I$3:$I$31,0))</f>
        <v>#N/A</v>
      </c>
      <c r="Q11752" s="6" t="e">
        <f t="shared" si="847"/>
        <v>#N/A</v>
      </c>
    </row>
    <row r="11753" spans="1:17" ht="15.75" customHeight="1" x14ac:dyDescent="0.25">
      <c r="A11753" s="7">
        <v>42630</v>
      </c>
      <c r="B11753" s="6" t="s">
        <v>8</v>
      </c>
      <c r="C11753" s="6" t="s">
        <v>3</v>
      </c>
      <c r="D11753" s="6" t="s">
        <v>82</v>
      </c>
      <c r="E11753" s="6" t="s">
        <v>20</v>
      </c>
      <c r="F11753" s="6" t="e">
        <f t="array" ref="F11753">INDEX(LookupTables!$D$3:$D$100,MATCH(B11753&amp;C11753&amp;D11753,LookupTables!$A$3:$A$100&amp;LookupTables!$B$3:$B$100&amp;LookupTables!$C$3:$C$100,0))</f>
        <v>#N/A</v>
      </c>
      <c r="G11753" s="6" t="e">
        <f t="array" ref="G11753">INDEX(LookupTables!$E$3:$E$100,MATCH(B11753&amp;C11753&amp;D11753,LookupTables!$A$3:$A$100&amp;LookupTables!$B$3:$B$100&amp;LookupTables!$C$3:$C$100,0))</f>
        <v>#N/A</v>
      </c>
      <c r="H11753" s="6">
        <v>0.41140004910994299</v>
      </c>
      <c r="I11753" s="6" t="e">
        <f t="shared" si="846"/>
        <v>#N/A</v>
      </c>
      <c r="J11753" s="6">
        <v>51.201567362534391</v>
      </c>
      <c r="K11753" s="6">
        <v>0.7</v>
      </c>
      <c r="L11753" s="6">
        <f t="shared" si="850"/>
        <v>7.3145096232191991</v>
      </c>
      <c r="M11753" s="6"/>
      <c r="N11753" s="6" t="str">
        <f t="shared" si="848"/>
        <v/>
      </c>
      <c r="O11753" s="6" t="e">
        <f t="array" ref="O11753">INDEX(LookupTables!$J$3:$J$31,MATCH(C11753&amp;D11753,LookupTables!$H$3:$H$31&amp;LookupTables!$I$3:$I$31,0))</f>
        <v>#N/A</v>
      </c>
      <c r="P11753" s="6" t="e">
        <f t="array" ref="P11753">INDEX(LookupTables!$K$3:$K$31,MATCH(C11753&amp;D11753,LookupTables!$H$3:$H$31&amp;LookupTables!$I$3:$I$31,0))</f>
        <v>#N/A</v>
      </c>
      <c r="Q11753" s="6" t="e">
        <f t="shared" si="847"/>
        <v>#N/A</v>
      </c>
    </row>
    <row r="11754" spans="1:17" ht="15.75" customHeight="1" x14ac:dyDescent="0.25">
      <c r="A11754" s="7">
        <v>42630</v>
      </c>
      <c r="B11754" s="6" t="s">
        <v>8</v>
      </c>
      <c r="C11754" s="6" t="s">
        <v>3</v>
      </c>
      <c r="D11754" s="6" t="s">
        <v>82</v>
      </c>
      <c r="E11754" s="6" t="s">
        <v>20</v>
      </c>
      <c r="F11754" s="6" t="e">
        <f t="array" ref="F11754">INDEX(LookupTables!$D$3:$D$100,MATCH(B11754&amp;C11754&amp;D11754,LookupTables!$A$3:$A$100&amp;LookupTables!$B$3:$B$100&amp;LookupTables!$C$3:$C$100,0))</f>
        <v>#N/A</v>
      </c>
      <c r="G11754" s="6" t="e">
        <f t="array" ref="G11754">INDEX(LookupTables!$E$3:$E$100,MATCH(B11754&amp;C11754&amp;D11754,LookupTables!$A$3:$A$100&amp;LookupTables!$B$3:$B$100&amp;LookupTables!$C$3:$C$100,0))</f>
        <v>#N/A</v>
      </c>
      <c r="H11754" s="6">
        <v>0.66496233991347298</v>
      </c>
      <c r="I11754" s="6" t="e">
        <f t="shared" si="846"/>
        <v>#N/A</v>
      </c>
      <c r="J11754" s="6">
        <v>76.531981329763724</v>
      </c>
      <c r="K11754" s="6">
        <v>0.7</v>
      </c>
      <c r="L11754" s="6">
        <f t="shared" si="850"/>
        <v>10.933140189966247</v>
      </c>
      <c r="M11754" s="6"/>
      <c r="N11754" s="6" t="str">
        <f t="shared" si="848"/>
        <v/>
      </c>
      <c r="O11754" s="6" t="e">
        <f t="array" ref="O11754">INDEX(LookupTables!$J$3:$J$31,MATCH(C11754&amp;D11754,LookupTables!$H$3:$H$31&amp;LookupTables!$I$3:$I$31,0))</f>
        <v>#N/A</v>
      </c>
      <c r="P11754" s="6" t="e">
        <f t="array" ref="P11754">INDEX(LookupTables!$K$3:$K$31,MATCH(C11754&amp;D11754,LookupTables!$H$3:$H$31&amp;LookupTables!$I$3:$I$31,0))</f>
        <v>#N/A</v>
      </c>
      <c r="Q11754" s="6" t="e">
        <f t="shared" si="847"/>
        <v>#N/A</v>
      </c>
    </row>
    <row r="11755" spans="1:17" ht="15.75" customHeight="1" x14ac:dyDescent="0.25">
      <c r="A11755" s="7">
        <v>42630</v>
      </c>
      <c r="B11755" s="6" t="s">
        <v>8</v>
      </c>
      <c r="C11755" s="6" t="s">
        <v>3</v>
      </c>
      <c r="D11755" s="6" t="s">
        <v>82</v>
      </c>
      <c r="E11755" s="6" t="s">
        <v>20</v>
      </c>
      <c r="F11755" s="6" t="e">
        <f t="array" ref="F11755">INDEX(LookupTables!$D$3:$D$100,MATCH(B11755&amp;C11755&amp;D11755,LookupTables!$A$3:$A$100&amp;LookupTables!$B$3:$B$100&amp;LookupTables!$C$3:$C$100,0))</f>
        <v>#N/A</v>
      </c>
      <c r="G11755" s="6" t="e">
        <f t="array" ref="G11755">INDEX(LookupTables!$E$3:$E$100,MATCH(B11755&amp;C11755&amp;D11755,LookupTables!$A$3:$A$100&amp;LookupTables!$B$3:$B$100&amp;LookupTables!$C$3:$C$100,0))</f>
        <v>#N/A</v>
      </c>
      <c r="H11755" s="6">
        <v>0.450410005752929</v>
      </c>
      <c r="I11755" s="6" t="e">
        <f t="shared" si="846"/>
        <v>#N/A</v>
      </c>
      <c r="J11755" s="6">
        <v>55.072095520253534</v>
      </c>
      <c r="K11755" s="6">
        <v>0.7</v>
      </c>
      <c r="L11755" s="6">
        <f t="shared" si="850"/>
        <v>7.8674422171790761</v>
      </c>
      <c r="M11755" s="6"/>
      <c r="N11755" s="6" t="str">
        <f t="shared" si="848"/>
        <v/>
      </c>
      <c r="O11755" s="6" t="e">
        <f t="array" ref="O11755">INDEX(LookupTables!$J$3:$J$31,MATCH(C11755&amp;D11755,LookupTables!$H$3:$H$31&amp;LookupTables!$I$3:$I$31,0))</f>
        <v>#N/A</v>
      </c>
      <c r="P11755" s="6" t="e">
        <f t="array" ref="P11755">INDEX(LookupTables!$K$3:$K$31,MATCH(C11755&amp;D11755,LookupTables!$H$3:$H$31&amp;LookupTables!$I$3:$I$31,0))</f>
        <v>#N/A</v>
      </c>
      <c r="Q11755" s="6" t="e">
        <f t="shared" si="847"/>
        <v>#N/A</v>
      </c>
    </row>
    <row r="11756" spans="1:17" ht="15.75" customHeight="1" x14ac:dyDescent="0.25">
      <c r="A11756" s="7">
        <v>41473</v>
      </c>
      <c r="B11756" s="6" t="s">
        <v>8</v>
      </c>
      <c r="C11756" s="6" t="s">
        <v>3</v>
      </c>
      <c r="D11756" s="6" t="s">
        <v>82</v>
      </c>
      <c r="E11756" s="6">
        <v>53</v>
      </c>
      <c r="F11756" s="6" t="e">
        <f t="array" ref="F11756">INDEX(LookupTables!$D$3:$D$100,MATCH(B11756&amp;C11756&amp;D11756,LookupTables!$A$3:$A$100&amp;LookupTables!$B$3:$B$100&amp;LookupTables!$C$3:$C$100,0))</f>
        <v>#N/A</v>
      </c>
      <c r="G11756" s="6" t="e">
        <f t="array" ref="G11756">INDEX(LookupTables!$E$3:$E$100,MATCH(B11756&amp;C11756&amp;D11756,LookupTables!$A$3:$A$100&amp;LookupTables!$B$3:$B$100&amp;LookupTables!$C$3:$C$100,0))</f>
        <v>#N/A</v>
      </c>
      <c r="H11756" s="6">
        <v>0.27271535445470402</v>
      </c>
      <c r="I11756" s="6">
        <f t="shared" si="846"/>
        <v>53</v>
      </c>
      <c r="J11756" s="6">
        <v>53</v>
      </c>
      <c r="K11756" s="6">
        <v>0.7</v>
      </c>
      <c r="L11756" s="6">
        <f t="shared" si="850"/>
        <v>7.5714285714285721</v>
      </c>
      <c r="M11756" s="6"/>
      <c r="N11756" s="6" t="str">
        <f t="shared" si="848"/>
        <v/>
      </c>
      <c r="O11756" s="6" t="e">
        <f t="array" ref="O11756">INDEX(LookupTables!$J$3:$J$31,MATCH(C11756&amp;D11756,LookupTables!$H$3:$H$31&amp;LookupTables!$I$3:$I$31,0))</f>
        <v>#N/A</v>
      </c>
      <c r="P11756" s="6" t="e">
        <f t="array" ref="P11756">INDEX(LookupTables!$K$3:$K$31,MATCH(C11756&amp;D11756,LookupTables!$H$3:$H$31&amp;LookupTables!$I$3:$I$31,0))</f>
        <v>#N/A</v>
      </c>
      <c r="Q11756" s="6" t="e">
        <f t="shared" si="847"/>
        <v>#N/A</v>
      </c>
    </row>
    <row r="11757" spans="1:17" ht="15.75" customHeight="1" x14ac:dyDescent="0.25">
      <c r="A11757" s="7">
        <v>42630</v>
      </c>
      <c r="B11757" s="6" t="s">
        <v>8</v>
      </c>
      <c r="C11757" s="6" t="s">
        <v>3</v>
      </c>
      <c r="D11757" s="6" t="s">
        <v>82</v>
      </c>
      <c r="E11757" s="6">
        <v>53</v>
      </c>
      <c r="F11757" s="6" t="e">
        <f t="array" ref="F11757">INDEX(LookupTables!$D$3:$D$100,MATCH(B11757&amp;C11757&amp;D11757,LookupTables!$A$3:$A$100&amp;LookupTables!$B$3:$B$100&amp;LookupTables!$C$3:$C$100,0))</f>
        <v>#N/A</v>
      </c>
      <c r="G11757" s="6" t="e">
        <f t="array" ref="G11757">INDEX(LookupTables!$E$3:$E$100,MATCH(B11757&amp;C11757&amp;D11757,LookupTables!$A$3:$A$100&amp;LookupTables!$B$3:$B$100&amp;LookupTables!$C$3:$C$100,0))</f>
        <v>#N/A</v>
      </c>
      <c r="H11757" s="6">
        <v>0.70427572494372703</v>
      </c>
      <c r="I11757" s="6">
        <f t="shared" si="846"/>
        <v>53</v>
      </c>
      <c r="J11757" s="6">
        <v>53</v>
      </c>
      <c r="K11757" s="6">
        <v>0.7</v>
      </c>
      <c r="L11757" s="6">
        <f t="shared" si="850"/>
        <v>7.5714285714285721</v>
      </c>
      <c r="M11757" s="6"/>
      <c r="N11757" s="6" t="str">
        <f t="shared" si="848"/>
        <v/>
      </c>
      <c r="O11757" s="6" t="e">
        <f t="array" ref="O11757">INDEX(LookupTables!$J$3:$J$31,MATCH(C11757&amp;D11757,LookupTables!$H$3:$H$31&amp;LookupTables!$I$3:$I$31,0))</f>
        <v>#N/A</v>
      </c>
      <c r="P11757" s="6" t="e">
        <f t="array" ref="P11757">INDEX(LookupTables!$K$3:$K$31,MATCH(C11757&amp;D11757,LookupTables!$H$3:$H$31&amp;LookupTables!$I$3:$I$31,0))</f>
        <v>#N/A</v>
      </c>
      <c r="Q11757" s="6" t="e">
        <f t="shared" si="847"/>
        <v>#N/A</v>
      </c>
    </row>
    <row r="11758" spans="1:17" ht="15.75" customHeight="1" x14ac:dyDescent="0.25">
      <c r="A11758" s="7">
        <v>42630</v>
      </c>
      <c r="B11758" s="6" t="s">
        <v>8</v>
      </c>
      <c r="C11758" s="6" t="s">
        <v>3</v>
      </c>
      <c r="D11758" s="6" t="s">
        <v>82</v>
      </c>
      <c r="E11758" s="6">
        <v>53</v>
      </c>
      <c r="F11758" s="6" t="e">
        <f t="array" ref="F11758">INDEX(LookupTables!$D$3:$D$100,MATCH(B11758&amp;C11758&amp;D11758,LookupTables!$A$3:$A$100&amp;LookupTables!$B$3:$B$100&amp;LookupTables!$C$3:$C$100,0))</f>
        <v>#N/A</v>
      </c>
      <c r="G11758" s="6" t="e">
        <f t="array" ref="G11758">INDEX(LookupTables!$E$3:$E$100,MATCH(B11758&amp;C11758&amp;D11758,LookupTables!$A$3:$A$100&amp;LookupTables!$B$3:$B$100&amp;LookupTables!$C$3:$C$100,0))</f>
        <v>#N/A</v>
      </c>
      <c r="H11758" s="6">
        <v>0.414462254149839</v>
      </c>
      <c r="I11758" s="6">
        <f t="shared" si="846"/>
        <v>53</v>
      </c>
      <c r="J11758" s="6">
        <v>53</v>
      </c>
      <c r="K11758" s="6">
        <v>0.7</v>
      </c>
      <c r="L11758" s="6">
        <f t="shared" si="850"/>
        <v>7.5714285714285721</v>
      </c>
      <c r="M11758" s="6"/>
      <c r="N11758" s="6" t="str">
        <f t="shared" si="848"/>
        <v/>
      </c>
      <c r="O11758" s="6" t="e">
        <f t="array" ref="O11758">INDEX(LookupTables!$J$3:$J$31,MATCH(C11758&amp;D11758,LookupTables!$H$3:$H$31&amp;LookupTables!$I$3:$I$31,0))</f>
        <v>#N/A</v>
      </c>
      <c r="P11758" s="6" t="e">
        <f t="array" ref="P11758">INDEX(LookupTables!$K$3:$K$31,MATCH(C11758&amp;D11758,LookupTables!$H$3:$H$31&amp;LookupTables!$I$3:$I$31,0))</f>
        <v>#N/A</v>
      </c>
      <c r="Q11758" s="6" t="e">
        <f t="shared" si="847"/>
        <v>#N/A</v>
      </c>
    </row>
    <row r="11759" spans="1:17" ht="15.75" customHeight="1" x14ac:dyDescent="0.25">
      <c r="A11759" s="7">
        <v>42630</v>
      </c>
      <c r="B11759" s="6" t="s">
        <v>8</v>
      </c>
      <c r="C11759" s="6" t="s">
        <v>3</v>
      </c>
      <c r="D11759" s="6" t="s">
        <v>82</v>
      </c>
      <c r="E11759" s="6" t="s">
        <v>20</v>
      </c>
      <c r="F11759" s="6" t="e">
        <f t="array" ref="F11759">INDEX(LookupTables!$D$3:$D$100,MATCH(B11759&amp;C11759&amp;D11759,LookupTables!$A$3:$A$100&amp;LookupTables!$B$3:$B$100&amp;LookupTables!$C$3:$C$100,0))</f>
        <v>#N/A</v>
      </c>
      <c r="G11759" s="6" t="e">
        <f t="array" ref="G11759">INDEX(LookupTables!$E$3:$E$100,MATCH(B11759&amp;C11759&amp;D11759,LookupTables!$A$3:$A$100&amp;LookupTables!$B$3:$B$100&amp;LookupTables!$C$3:$C$100,0))</f>
        <v>#N/A</v>
      </c>
      <c r="H11759" s="6">
        <v>0.71412384312134203</v>
      </c>
      <c r="I11759" s="6" t="e">
        <f t="shared" si="846"/>
        <v>#N/A</v>
      </c>
      <c r="J11759" s="6">
        <v>81.965559600996471</v>
      </c>
      <c r="K11759" s="6">
        <v>0.7</v>
      </c>
      <c r="L11759" s="6">
        <f t="shared" si="850"/>
        <v>11.709365657285211</v>
      </c>
      <c r="M11759" s="6"/>
      <c r="N11759" s="6" t="str">
        <f t="shared" si="848"/>
        <v/>
      </c>
      <c r="O11759" s="6" t="e">
        <f t="array" ref="O11759">INDEX(LookupTables!$J$3:$J$31,MATCH(C11759&amp;D11759,LookupTables!$H$3:$H$31&amp;LookupTables!$I$3:$I$31,0))</f>
        <v>#N/A</v>
      </c>
      <c r="P11759" s="6" t="e">
        <f t="array" ref="P11759">INDEX(LookupTables!$K$3:$K$31,MATCH(C11759&amp;D11759,LookupTables!$H$3:$H$31&amp;LookupTables!$I$3:$I$31,0))</f>
        <v>#N/A</v>
      </c>
      <c r="Q11759" s="6" t="e">
        <f t="shared" si="847"/>
        <v>#N/A</v>
      </c>
    </row>
    <row r="11760" spans="1:17" ht="15.75" customHeight="1" x14ac:dyDescent="0.25">
      <c r="A11760" s="7">
        <v>42630</v>
      </c>
      <c r="B11760" s="6" t="s">
        <v>8</v>
      </c>
      <c r="C11760" s="6" t="s">
        <v>3</v>
      </c>
      <c r="D11760" s="6" t="s">
        <v>82</v>
      </c>
      <c r="E11760" s="6" t="s">
        <v>20</v>
      </c>
      <c r="F11760" s="6" t="e">
        <f t="array" ref="F11760">INDEX(LookupTables!$D$3:$D$100,MATCH(B11760&amp;C11760&amp;D11760,LookupTables!$A$3:$A$100&amp;LookupTables!$B$3:$B$100&amp;LookupTables!$C$3:$C$100,0))</f>
        <v>#N/A</v>
      </c>
      <c r="G11760" s="6" t="e">
        <f t="array" ref="G11760">INDEX(LookupTables!$E$3:$E$100,MATCH(B11760&amp;C11760&amp;D11760,LookupTables!$A$3:$A$100&amp;LookupTables!$B$3:$B$100&amp;LookupTables!$C$3:$C$100,0))</f>
        <v>#N/A</v>
      </c>
      <c r="H11760" s="6">
        <v>0.63182633242104203</v>
      </c>
      <c r="I11760" s="6" t="e">
        <f t="shared" si="846"/>
        <v>#N/A</v>
      </c>
      <c r="J11760" s="6">
        <v>73.049956324593026</v>
      </c>
      <c r="K11760" s="6">
        <v>0.7</v>
      </c>
      <c r="L11760" s="6">
        <f t="shared" si="850"/>
        <v>10.435708046370433</v>
      </c>
      <c r="M11760" s="6"/>
      <c r="N11760" s="6" t="str">
        <f t="shared" si="848"/>
        <v/>
      </c>
      <c r="O11760" s="6" t="e">
        <f t="array" ref="O11760">INDEX(LookupTables!$J$3:$J$31,MATCH(C11760&amp;D11760,LookupTables!$H$3:$H$31&amp;LookupTables!$I$3:$I$31,0))</f>
        <v>#N/A</v>
      </c>
      <c r="P11760" s="6" t="e">
        <f t="array" ref="P11760">INDEX(LookupTables!$K$3:$K$31,MATCH(C11760&amp;D11760,LookupTables!$H$3:$H$31&amp;LookupTables!$I$3:$I$31,0))</f>
        <v>#N/A</v>
      </c>
      <c r="Q11760" s="6" t="e">
        <f t="shared" si="847"/>
        <v>#N/A</v>
      </c>
    </row>
    <row r="11761" spans="1:17" ht="15.75" customHeight="1" x14ac:dyDescent="0.25">
      <c r="A11761" s="7">
        <v>42630</v>
      </c>
      <c r="B11761" s="6" t="s">
        <v>8</v>
      </c>
      <c r="C11761" s="6" t="s">
        <v>3</v>
      </c>
      <c r="D11761" s="6" t="s">
        <v>82</v>
      </c>
      <c r="E11761" s="6" t="s">
        <v>20</v>
      </c>
      <c r="F11761" s="6" t="e">
        <f t="array" ref="F11761">INDEX(LookupTables!$D$3:$D$100,MATCH(B11761&amp;C11761&amp;D11761,LookupTables!$A$3:$A$100&amp;LookupTables!$B$3:$B$100&amp;LookupTables!$C$3:$C$100,0))</f>
        <v>#N/A</v>
      </c>
      <c r="G11761" s="6" t="e">
        <f t="array" ref="G11761">INDEX(LookupTables!$E$3:$E$100,MATCH(B11761&amp;C11761&amp;D11761,LookupTables!$A$3:$A$100&amp;LookupTables!$B$3:$B$100&amp;LookupTables!$C$3:$C$100,0))</f>
        <v>#N/A</v>
      </c>
      <c r="H11761" s="6">
        <v>0.463688145275228</v>
      </c>
      <c r="I11761" s="6" t="e">
        <f t="shared" si="846"/>
        <v>#N/A</v>
      </c>
      <c r="J11761" s="6">
        <v>56.376795092503542</v>
      </c>
      <c r="K11761" s="6">
        <v>0.7</v>
      </c>
      <c r="L11761" s="6">
        <f t="shared" si="850"/>
        <v>8.0538278703576491</v>
      </c>
      <c r="M11761" s="6"/>
      <c r="N11761" s="6" t="str">
        <f t="shared" si="848"/>
        <v/>
      </c>
      <c r="O11761" s="6" t="e">
        <f t="array" ref="O11761">INDEX(LookupTables!$J$3:$J$31,MATCH(C11761&amp;D11761,LookupTables!$H$3:$H$31&amp;LookupTables!$I$3:$I$31,0))</f>
        <v>#N/A</v>
      </c>
      <c r="P11761" s="6" t="e">
        <f t="array" ref="P11761">INDEX(LookupTables!$K$3:$K$31,MATCH(C11761&amp;D11761,LookupTables!$H$3:$H$31&amp;LookupTables!$I$3:$I$31,0))</f>
        <v>#N/A</v>
      </c>
      <c r="Q11761" s="6" t="e">
        <f t="shared" si="847"/>
        <v>#N/A</v>
      </c>
    </row>
    <row r="11762" spans="1:17" ht="15.75" customHeight="1" x14ac:dyDescent="0.25">
      <c r="A11762" s="7">
        <v>42630</v>
      </c>
      <c r="B11762" s="6" t="s">
        <v>8</v>
      </c>
      <c r="C11762" s="6" t="s">
        <v>3</v>
      </c>
      <c r="D11762" s="6" t="s">
        <v>82</v>
      </c>
      <c r="E11762" s="6" t="s">
        <v>20</v>
      </c>
      <c r="F11762" s="6" t="e">
        <f t="array" ref="F11762">INDEX(LookupTables!$D$3:$D$100,MATCH(B11762&amp;C11762&amp;D11762,LookupTables!$A$3:$A$100&amp;LookupTables!$B$3:$B$100&amp;LookupTables!$C$3:$C$100,0))</f>
        <v>#N/A</v>
      </c>
      <c r="G11762" s="6" t="e">
        <f t="array" ref="G11762">INDEX(LookupTables!$E$3:$E$100,MATCH(B11762&amp;C11762&amp;D11762,LookupTables!$A$3:$A$100&amp;LookupTables!$B$3:$B$100&amp;LookupTables!$C$3:$C$100,0))</f>
        <v>#N/A</v>
      </c>
      <c r="H11762" s="6">
        <v>0.37637805065605801</v>
      </c>
      <c r="I11762" s="6" t="e">
        <f t="shared" si="846"/>
        <v>#N/A</v>
      </c>
      <c r="J11762" s="6">
        <v>47.652824595218789</v>
      </c>
      <c r="K11762" s="6">
        <v>0.7</v>
      </c>
      <c r="L11762" s="6">
        <f t="shared" si="850"/>
        <v>6.8075463707455421</v>
      </c>
      <c r="M11762" s="6"/>
      <c r="N11762" s="6" t="str">
        <f t="shared" si="848"/>
        <v/>
      </c>
      <c r="O11762" s="6" t="e">
        <f t="array" ref="O11762">INDEX(LookupTables!$J$3:$J$31,MATCH(C11762&amp;D11762,LookupTables!$H$3:$H$31&amp;LookupTables!$I$3:$I$31,0))</f>
        <v>#N/A</v>
      </c>
      <c r="P11762" s="6" t="e">
        <f t="array" ref="P11762">INDEX(LookupTables!$K$3:$K$31,MATCH(C11762&amp;D11762,LookupTables!$H$3:$H$31&amp;LookupTables!$I$3:$I$31,0))</f>
        <v>#N/A</v>
      </c>
      <c r="Q11762" s="6" t="e">
        <f t="shared" si="847"/>
        <v>#N/A</v>
      </c>
    </row>
    <row r="11763" spans="1:17" ht="15.75" customHeight="1" x14ac:dyDescent="0.25">
      <c r="A11763" s="7">
        <v>42630</v>
      </c>
      <c r="B11763" s="6" t="s">
        <v>8</v>
      </c>
      <c r="C11763" s="6" t="s">
        <v>3</v>
      </c>
      <c r="D11763" s="6" t="s">
        <v>82</v>
      </c>
      <c r="E11763" s="6" t="s">
        <v>20</v>
      </c>
      <c r="F11763" s="6" t="e">
        <f t="array" ref="F11763">INDEX(LookupTables!$D$3:$D$100,MATCH(B11763&amp;C11763&amp;D11763,LookupTables!$A$3:$A$100&amp;LookupTables!$B$3:$B$100&amp;LookupTables!$C$3:$C$100,0))</f>
        <v>#N/A</v>
      </c>
      <c r="G11763" s="6" t="e">
        <f t="array" ref="G11763">INDEX(LookupTables!$E$3:$E$100,MATCH(B11763&amp;C11763&amp;D11763,LookupTables!$A$3:$A$100&amp;LookupTables!$B$3:$B$100&amp;LookupTables!$C$3:$C$100,0))</f>
        <v>#N/A</v>
      </c>
      <c r="H11763" s="6">
        <v>0.27146096120122798</v>
      </c>
      <c r="I11763" s="6" t="e">
        <f t="shared" si="846"/>
        <v>#N/A</v>
      </c>
      <c r="J11763" s="6">
        <v>36.219151186756918</v>
      </c>
      <c r="K11763" s="6">
        <v>0.7</v>
      </c>
      <c r="L11763" s="6">
        <f t="shared" si="850"/>
        <v>5.1741644552509891</v>
      </c>
      <c r="M11763" s="6"/>
      <c r="N11763" s="6" t="str">
        <f t="shared" si="848"/>
        <v/>
      </c>
      <c r="O11763" s="6" t="e">
        <f t="array" ref="O11763">INDEX(LookupTables!$J$3:$J$31,MATCH(C11763&amp;D11763,LookupTables!$H$3:$H$31&amp;LookupTables!$I$3:$I$31,0))</f>
        <v>#N/A</v>
      </c>
      <c r="P11763" s="6" t="e">
        <f t="array" ref="P11763">INDEX(LookupTables!$K$3:$K$31,MATCH(C11763&amp;D11763,LookupTables!$H$3:$H$31&amp;LookupTables!$I$3:$I$31,0))</f>
        <v>#N/A</v>
      </c>
      <c r="Q11763" s="6" t="e">
        <f t="shared" si="847"/>
        <v>#N/A</v>
      </c>
    </row>
    <row r="11764" spans="1:17" ht="15.75" customHeight="1" x14ac:dyDescent="0.25">
      <c r="A11764" s="7">
        <v>42630</v>
      </c>
      <c r="B11764" s="6" t="s">
        <v>8</v>
      </c>
      <c r="C11764" s="6" t="s">
        <v>3</v>
      </c>
      <c r="D11764" s="6" t="s">
        <v>82</v>
      </c>
      <c r="E11764" s="6" t="s">
        <v>20</v>
      </c>
      <c r="F11764" s="6" t="e">
        <f t="array" ref="F11764">INDEX(LookupTables!$D$3:$D$100,MATCH(B11764&amp;C11764&amp;D11764,LookupTables!$A$3:$A$100&amp;LookupTables!$B$3:$B$100&amp;LookupTables!$C$3:$C$100,0))</f>
        <v>#N/A</v>
      </c>
      <c r="G11764" s="6" t="e">
        <f t="array" ref="G11764">INDEX(LookupTables!$E$3:$E$100,MATCH(B11764&amp;C11764&amp;D11764,LookupTables!$A$3:$A$100&amp;LookupTables!$B$3:$B$100&amp;LookupTables!$C$3:$C$100,0))</f>
        <v>#N/A</v>
      </c>
      <c r="H11764" s="6">
        <v>0.54175456636585295</v>
      </c>
      <c r="I11764" s="6" t="e">
        <f t="shared" ref="I11764:I11827" si="851">IF(E11764="NA",ABS(_xlfn.NORM.INV(H11764,F11764,G11764)),E11764)</f>
        <v>#N/A</v>
      </c>
      <c r="J11764" s="6">
        <v>64.015064141473772</v>
      </c>
      <c r="K11764" s="6">
        <v>0.7</v>
      </c>
      <c r="L11764" s="6">
        <f t="shared" si="850"/>
        <v>9.145009163067682</v>
      </c>
      <c r="M11764" s="6"/>
      <c r="N11764" s="6" t="str">
        <f t="shared" si="848"/>
        <v/>
      </c>
      <c r="O11764" s="6" t="e">
        <f t="array" ref="O11764">INDEX(LookupTables!$J$3:$J$31,MATCH(C11764&amp;D11764,LookupTables!$H$3:$H$31&amp;LookupTables!$I$3:$I$31,0))</f>
        <v>#N/A</v>
      </c>
      <c r="P11764" s="6" t="e">
        <f t="array" ref="P11764">INDEX(LookupTables!$K$3:$K$31,MATCH(C11764&amp;D11764,LookupTables!$H$3:$H$31&amp;LookupTables!$I$3:$I$31,0))</f>
        <v>#N/A</v>
      </c>
      <c r="Q11764" s="6" t="e">
        <f t="shared" ref="Q11764:Q11827" si="852">IF(N11764="",O11764*(L11764^P11764),N11764)</f>
        <v>#N/A</v>
      </c>
    </row>
    <row r="11765" spans="1:17" ht="15.75" customHeight="1" x14ac:dyDescent="0.25">
      <c r="A11765" s="7">
        <v>42630</v>
      </c>
      <c r="B11765" s="6" t="s">
        <v>8</v>
      </c>
      <c r="C11765" s="6" t="s">
        <v>3</v>
      </c>
      <c r="D11765" s="6" t="s">
        <v>82</v>
      </c>
      <c r="E11765" s="6" t="s">
        <v>20</v>
      </c>
      <c r="F11765" s="6" t="e">
        <f t="array" ref="F11765">INDEX(LookupTables!$D$3:$D$100,MATCH(B11765&amp;C11765&amp;D11765,LookupTables!$A$3:$A$100&amp;LookupTables!$B$3:$B$100&amp;LookupTables!$C$3:$C$100,0))</f>
        <v>#N/A</v>
      </c>
      <c r="G11765" s="6" t="e">
        <f t="array" ref="G11765">INDEX(LookupTables!$E$3:$E$100,MATCH(B11765&amp;C11765&amp;D11765,LookupTables!$A$3:$A$100&amp;LookupTables!$B$3:$B$100&amp;LookupTables!$C$3:$C$100,0))</f>
        <v>#N/A</v>
      </c>
      <c r="H11765" s="6">
        <v>0.45498157676774997</v>
      </c>
      <c r="I11765" s="6" t="e">
        <f t="shared" si="851"/>
        <v>#N/A</v>
      </c>
      <c r="J11765" s="6">
        <v>55.521835173648675</v>
      </c>
      <c r="K11765" s="6">
        <v>0.7</v>
      </c>
      <c r="L11765" s="6">
        <f t="shared" si="850"/>
        <v>7.9316907390926685</v>
      </c>
      <c r="M11765" s="6"/>
      <c r="N11765" s="6" t="str">
        <f t="shared" si="848"/>
        <v/>
      </c>
      <c r="O11765" s="6" t="e">
        <f t="array" ref="O11765">INDEX(LookupTables!$J$3:$J$31,MATCH(C11765&amp;D11765,LookupTables!$H$3:$H$31&amp;LookupTables!$I$3:$I$31,0))</f>
        <v>#N/A</v>
      </c>
      <c r="P11765" s="6" t="e">
        <f t="array" ref="P11765">INDEX(LookupTables!$K$3:$K$31,MATCH(C11765&amp;D11765,LookupTables!$H$3:$H$31&amp;LookupTables!$I$3:$I$31,0))</f>
        <v>#N/A</v>
      </c>
      <c r="Q11765" s="6" t="e">
        <f t="shared" si="852"/>
        <v>#N/A</v>
      </c>
    </row>
    <row r="11766" spans="1:17" ht="15.75" customHeight="1" x14ac:dyDescent="0.25">
      <c r="A11766" s="7">
        <v>42630</v>
      </c>
      <c r="B11766" s="6" t="s">
        <v>8</v>
      </c>
      <c r="C11766" s="6" t="s">
        <v>3</v>
      </c>
      <c r="D11766" s="6" t="s">
        <v>82</v>
      </c>
      <c r="E11766" s="6" t="s">
        <v>20</v>
      </c>
      <c r="F11766" s="6" t="e">
        <f t="array" ref="F11766">INDEX(LookupTables!$D$3:$D$100,MATCH(B11766&amp;C11766&amp;D11766,LookupTables!$A$3:$A$100&amp;LookupTables!$B$3:$B$100&amp;LookupTables!$C$3:$C$100,0))</f>
        <v>#N/A</v>
      </c>
      <c r="G11766" s="6" t="e">
        <f t="array" ref="G11766">INDEX(LookupTables!$E$3:$E$100,MATCH(B11766&amp;C11766&amp;D11766,LookupTables!$A$3:$A$100&amp;LookupTables!$B$3:$B$100&amp;LookupTables!$C$3:$C$100,0))</f>
        <v>#N/A</v>
      </c>
      <c r="H11766" s="6">
        <v>0.44797942228615301</v>
      </c>
      <c r="I11766" s="6" t="e">
        <f t="shared" si="851"/>
        <v>#N/A</v>
      </c>
      <c r="J11766" s="6">
        <v>54.832721010528907</v>
      </c>
      <c r="K11766" s="6">
        <v>0.7</v>
      </c>
      <c r="L11766" s="6">
        <f t="shared" si="850"/>
        <v>7.8332458586469871</v>
      </c>
      <c r="M11766" s="6"/>
      <c r="N11766" s="6" t="str">
        <f t="shared" si="848"/>
        <v/>
      </c>
      <c r="O11766" s="6" t="e">
        <f t="array" ref="O11766">INDEX(LookupTables!$J$3:$J$31,MATCH(C11766&amp;D11766,LookupTables!$H$3:$H$31&amp;LookupTables!$I$3:$I$31,0))</f>
        <v>#N/A</v>
      </c>
      <c r="P11766" s="6" t="e">
        <f t="array" ref="P11766">INDEX(LookupTables!$K$3:$K$31,MATCH(C11766&amp;D11766,LookupTables!$H$3:$H$31&amp;LookupTables!$I$3:$I$31,0))</f>
        <v>#N/A</v>
      </c>
      <c r="Q11766" s="6" t="e">
        <f t="shared" si="852"/>
        <v>#N/A</v>
      </c>
    </row>
    <row r="11767" spans="1:17" ht="15.75" customHeight="1" x14ac:dyDescent="0.25">
      <c r="A11767" s="7">
        <v>42171</v>
      </c>
      <c r="B11767" s="6" t="s">
        <v>8</v>
      </c>
      <c r="C11767" s="6" t="s">
        <v>3</v>
      </c>
      <c r="D11767" s="6" t="s">
        <v>82</v>
      </c>
      <c r="E11767" s="6" t="s">
        <v>20</v>
      </c>
      <c r="F11767" s="6" t="e">
        <f t="array" ref="F11767">INDEX(LookupTables!$D$3:$D$100,MATCH(B11767&amp;C11767&amp;D11767,LookupTables!$A$3:$A$100&amp;LookupTables!$B$3:$B$100&amp;LookupTables!$C$3:$C$100,0))</f>
        <v>#N/A</v>
      </c>
      <c r="G11767" s="6" t="e">
        <f t="array" ref="G11767">INDEX(LookupTables!$E$3:$E$100,MATCH(B11767&amp;C11767&amp;D11767,LookupTables!$A$3:$A$100&amp;LookupTables!$B$3:$B$100&amp;LookupTables!$C$3:$C$100,0))</f>
        <v>#N/A</v>
      </c>
      <c r="H11767" s="6">
        <v>0.31699149950873101</v>
      </c>
      <c r="I11767" s="6" t="e">
        <f t="shared" si="851"/>
        <v>#N/A</v>
      </c>
      <c r="J11767" s="6">
        <v>41.373862213964259</v>
      </c>
      <c r="K11767" s="6">
        <v>0.7</v>
      </c>
      <c r="L11767" s="6">
        <f t="shared" si="850"/>
        <v>5.9105517448520377</v>
      </c>
      <c r="M11767" s="6"/>
      <c r="N11767" s="6" t="str">
        <f t="shared" si="848"/>
        <v/>
      </c>
      <c r="O11767" s="6" t="e">
        <f t="array" ref="O11767">INDEX(LookupTables!$J$3:$J$31,MATCH(C11767&amp;D11767,LookupTables!$H$3:$H$31&amp;LookupTables!$I$3:$I$31,0))</f>
        <v>#N/A</v>
      </c>
      <c r="P11767" s="6" t="e">
        <f t="array" ref="P11767">INDEX(LookupTables!$K$3:$K$31,MATCH(C11767&amp;D11767,LookupTables!$H$3:$H$31&amp;LookupTables!$I$3:$I$31,0))</f>
        <v>#N/A</v>
      </c>
      <c r="Q11767" s="6" t="e">
        <f t="shared" si="852"/>
        <v>#N/A</v>
      </c>
    </row>
    <row r="11768" spans="1:17" ht="15.75" customHeight="1" x14ac:dyDescent="0.25">
      <c r="A11768" s="7">
        <v>40378</v>
      </c>
      <c r="B11768" s="6" t="s">
        <v>8</v>
      </c>
      <c r="C11768" s="6" t="s">
        <v>3</v>
      </c>
      <c r="D11768" s="6" t="s">
        <v>82</v>
      </c>
      <c r="E11768" s="6">
        <v>54</v>
      </c>
      <c r="F11768" s="6" t="e">
        <f t="array" ref="F11768">INDEX(LookupTables!$D$3:$D$100,MATCH(B11768&amp;C11768&amp;D11768,LookupTables!$A$3:$A$100&amp;LookupTables!$B$3:$B$100&amp;LookupTables!$C$3:$C$100,0))</f>
        <v>#N/A</v>
      </c>
      <c r="G11768" s="6" t="e">
        <f t="array" ref="G11768">INDEX(LookupTables!$E$3:$E$100,MATCH(B11768&amp;C11768&amp;D11768,LookupTables!$A$3:$A$100&amp;LookupTables!$B$3:$B$100&amp;LookupTables!$C$3:$C$100,0))</f>
        <v>#N/A</v>
      </c>
      <c r="H11768" s="6">
        <v>0.49674714228604</v>
      </c>
      <c r="I11768" s="6">
        <f t="shared" si="851"/>
        <v>54</v>
      </c>
      <c r="J11768" s="6">
        <v>54</v>
      </c>
      <c r="K11768" s="6">
        <v>0.7</v>
      </c>
      <c r="L11768" s="6">
        <f t="shared" si="850"/>
        <v>7.7142857142857153</v>
      </c>
      <c r="M11768" s="6"/>
      <c r="N11768" s="6" t="str">
        <f t="shared" si="848"/>
        <v/>
      </c>
      <c r="O11768" s="6" t="e">
        <f t="array" ref="O11768">INDEX(LookupTables!$J$3:$J$31,MATCH(C11768&amp;D11768,LookupTables!$H$3:$H$31&amp;LookupTables!$I$3:$I$31,0))</f>
        <v>#N/A</v>
      </c>
      <c r="P11768" s="6" t="e">
        <f t="array" ref="P11768">INDEX(LookupTables!$K$3:$K$31,MATCH(C11768&amp;D11768,LookupTables!$H$3:$H$31&amp;LookupTables!$I$3:$I$31,0))</f>
        <v>#N/A</v>
      </c>
      <c r="Q11768" s="6" t="e">
        <f t="shared" si="852"/>
        <v>#N/A</v>
      </c>
    </row>
    <row r="11769" spans="1:17" ht="15.75" customHeight="1" x14ac:dyDescent="0.25">
      <c r="A11769" s="7">
        <v>40378</v>
      </c>
      <c r="B11769" s="6" t="s">
        <v>8</v>
      </c>
      <c r="C11769" s="6" t="s">
        <v>3</v>
      </c>
      <c r="D11769" s="6" t="s">
        <v>82</v>
      </c>
      <c r="E11769" s="6">
        <v>54</v>
      </c>
      <c r="F11769" s="6" t="e">
        <f t="array" ref="F11769">INDEX(LookupTables!$D$3:$D$100,MATCH(B11769&amp;C11769&amp;D11769,LookupTables!$A$3:$A$100&amp;LookupTables!$B$3:$B$100&amp;LookupTables!$C$3:$C$100,0))</f>
        <v>#N/A</v>
      </c>
      <c r="G11769" s="6" t="e">
        <f t="array" ref="G11769">INDEX(LookupTables!$E$3:$E$100,MATCH(B11769&amp;C11769&amp;D11769,LookupTables!$A$3:$A$100&amp;LookupTables!$B$3:$B$100&amp;LookupTables!$C$3:$C$100,0))</f>
        <v>#N/A</v>
      </c>
      <c r="H11769" s="6">
        <v>0.55438123014755503</v>
      </c>
      <c r="I11769" s="6">
        <f t="shared" si="851"/>
        <v>54</v>
      </c>
      <c r="J11769" s="6">
        <v>54</v>
      </c>
      <c r="K11769" s="6">
        <v>0.7</v>
      </c>
      <c r="L11769" s="6">
        <f t="shared" si="850"/>
        <v>7.7142857142857153</v>
      </c>
      <c r="M11769" s="6"/>
      <c r="N11769" s="6" t="str">
        <f t="shared" si="848"/>
        <v/>
      </c>
      <c r="O11769" s="6" t="e">
        <f t="array" ref="O11769">INDEX(LookupTables!$J$3:$J$31,MATCH(C11769&amp;D11769,LookupTables!$H$3:$H$31&amp;LookupTables!$I$3:$I$31,0))</f>
        <v>#N/A</v>
      </c>
      <c r="P11769" s="6" t="e">
        <f t="array" ref="P11769">INDEX(LookupTables!$K$3:$K$31,MATCH(C11769&amp;D11769,LookupTables!$H$3:$H$31&amp;LookupTables!$I$3:$I$31,0))</f>
        <v>#N/A</v>
      </c>
      <c r="Q11769" s="6" t="e">
        <f t="shared" si="852"/>
        <v>#N/A</v>
      </c>
    </row>
    <row r="11770" spans="1:17" ht="15.75" customHeight="1" x14ac:dyDescent="0.25">
      <c r="A11770" s="7">
        <v>41473</v>
      </c>
      <c r="B11770" s="6" t="s">
        <v>8</v>
      </c>
      <c r="C11770" s="6" t="s">
        <v>3</v>
      </c>
      <c r="D11770" s="6" t="s">
        <v>82</v>
      </c>
      <c r="E11770" s="6">
        <v>54</v>
      </c>
      <c r="F11770" s="6" t="e">
        <f t="array" ref="F11770">INDEX(LookupTables!$D$3:$D$100,MATCH(B11770&amp;C11770&amp;D11770,LookupTables!$A$3:$A$100&amp;LookupTables!$B$3:$B$100&amp;LookupTables!$C$3:$C$100,0))</f>
        <v>#N/A</v>
      </c>
      <c r="G11770" s="6" t="e">
        <f t="array" ref="G11770">INDEX(LookupTables!$E$3:$E$100,MATCH(B11770&amp;C11770&amp;D11770,LookupTables!$A$3:$A$100&amp;LookupTables!$B$3:$B$100&amp;LookupTables!$C$3:$C$100,0))</f>
        <v>#N/A</v>
      </c>
      <c r="H11770" s="6">
        <v>0.55211136909201697</v>
      </c>
      <c r="I11770" s="6">
        <f t="shared" si="851"/>
        <v>54</v>
      </c>
      <c r="J11770" s="6">
        <v>54</v>
      </c>
      <c r="K11770" s="6">
        <v>0.7</v>
      </c>
      <c r="L11770" s="6">
        <f t="shared" si="850"/>
        <v>7.7142857142857153</v>
      </c>
      <c r="M11770" s="6"/>
      <c r="N11770" s="6" t="str">
        <f t="shared" si="848"/>
        <v/>
      </c>
      <c r="O11770" s="6" t="e">
        <f t="array" ref="O11770">INDEX(LookupTables!$J$3:$J$31,MATCH(C11770&amp;D11770,LookupTables!$H$3:$H$31&amp;LookupTables!$I$3:$I$31,0))</f>
        <v>#N/A</v>
      </c>
      <c r="P11770" s="6" t="e">
        <f t="array" ref="P11770">INDEX(LookupTables!$K$3:$K$31,MATCH(C11770&amp;D11770,LookupTables!$H$3:$H$31&amp;LookupTables!$I$3:$I$31,0))</f>
        <v>#N/A</v>
      </c>
      <c r="Q11770" s="6" t="e">
        <f t="shared" si="852"/>
        <v>#N/A</v>
      </c>
    </row>
    <row r="11771" spans="1:17" ht="15.75" customHeight="1" x14ac:dyDescent="0.25">
      <c r="A11771" s="7">
        <v>42266</v>
      </c>
      <c r="B11771" s="6" t="s">
        <v>8</v>
      </c>
      <c r="C11771" s="6" t="s">
        <v>3</v>
      </c>
      <c r="D11771" s="6" t="s">
        <v>82</v>
      </c>
      <c r="E11771" s="6">
        <v>54</v>
      </c>
      <c r="F11771" s="6" t="e">
        <f t="array" ref="F11771">INDEX(LookupTables!$D$3:$D$100,MATCH(B11771&amp;C11771&amp;D11771,LookupTables!$A$3:$A$100&amp;LookupTables!$B$3:$B$100&amp;LookupTables!$C$3:$C$100,0))</f>
        <v>#N/A</v>
      </c>
      <c r="G11771" s="6" t="e">
        <f t="array" ref="G11771">INDEX(LookupTables!$E$3:$E$100,MATCH(B11771&amp;C11771&amp;D11771,LookupTables!$A$3:$A$100&amp;LookupTables!$B$3:$B$100&amp;LookupTables!$C$3:$C$100,0))</f>
        <v>#N/A</v>
      </c>
      <c r="H11771" s="6">
        <v>0.38917504274286302</v>
      </c>
      <c r="I11771" s="6">
        <f t="shared" si="851"/>
        <v>54</v>
      </c>
      <c r="J11771" s="6">
        <v>54</v>
      </c>
      <c r="K11771" s="6">
        <v>0.7</v>
      </c>
      <c r="L11771" s="6">
        <f t="shared" si="850"/>
        <v>7.7142857142857153</v>
      </c>
      <c r="M11771" s="6"/>
      <c r="N11771" s="6" t="str">
        <f t="shared" si="848"/>
        <v/>
      </c>
      <c r="O11771" s="6" t="e">
        <f t="array" ref="O11771">INDEX(LookupTables!$J$3:$J$31,MATCH(C11771&amp;D11771,LookupTables!$H$3:$H$31&amp;LookupTables!$I$3:$I$31,0))</f>
        <v>#N/A</v>
      </c>
      <c r="P11771" s="6" t="e">
        <f t="array" ref="P11771">INDEX(LookupTables!$K$3:$K$31,MATCH(C11771&amp;D11771,LookupTables!$H$3:$H$31&amp;LookupTables!$I$3:$I$31,0))</f>
        <v>#N/A</v>
      </c>
      <c r="Q11771" s="6" t="e">
        <f t="shared" si="852"/>
        <v>#N/A</v>
      </c>
    </row>
    <row r="11772" spans="1:17" ht="15.75" customHeight="1" x14ac:dyDescent="0.25">
      <c r="A11772" s="7">
        <v>42630</v>
      </c>
      <c r="B11772" s="6" t="s">
        <v>8</v>
      </c>
      <c r="C11772" s="6" t="s">
        <v>3</v>
      </c>
      <c r="D11772" s="6" t="s">
        <v>82</v>
      </c>
      <c r="E11772" s="6" t="s">
        <v>20</v>
      </c>
      <c r="F11772" s="6" t="e">
        <f t="array" ref="F11772">INDEX(LookupTables!$D$3:$D$100,MATCH(B11772&amp;C11772&amp;D11772,LookupTables!$A$3:$A$100&amp;LookupTables!$B$3:$B$100&amp;LookupTables!$C$3:$C$100,0))</f>
        <v>#N/A</v>
      </c>
      <c r="G11772" s="6" t="e">
        <f t="array" ref="G11772">INDEX(LookupTables!$E$3:$E$100,MATCH(B11772&amp;C11772&amp;D11772,LookupTables!$A$3:$A$100&amp;LookupTables!$B$3:$B$100&amp;LookupTables!$C$3:$C$100,0))</f>
        <v>#N/A</v>
      </c>
      <c r="H11772" s="6">
        <v>0.56909465044736895</v>
      </c>
      <c r="I11772" s="6" t="e">
        <f t="shared" si="851"/>
        <v>#N/A</v>
      </c>
      <c r="J11772" s="6">
        <v>66.712394179561031</v>
      </c>
      <c r="K11772" s="6">
        <v>0.7</v>
      </c>
      <c r="L11772" s="6">
        <f t="shared" si="850"/>
        <v>9.5303420256515761</v>
      </c>
      <c r="M11772" s="6"/>
      <c r="N11772" s="6" t="str">
        <f t="shared" si="848"/>
        <v/>
      </c>
      <c r="O11772" s="6" t="e">
        <f t="array" ref="O11772">INDEX(LookupTables!$J$3:$J$31,MATCH(C11772&amp;D11772,LookupTables!$H$3:$H$31&amp;LookupTables!$I$3:$I$31,0))</f>
        <v>#N/A</v>
      </c>
      <c r="P11772" s="6" t="e">
        <f t="array" ref="P11772">INDEX(LookupTables!$K$3:$K$31,MATCH(C11772&amp;D11772,LookupTables!$H$3:$H$31&amp;LookupTables!$I$3:$I$31,0))</f>
        <v>#N/A</v>
      </c>
      <c r="Q11772" s="6" t="e">
        <f t="shared" si="852"/>
        <v>#N/A</v>
      </c>
    </row>
    <row r="11773" spans="1:17" ht="15.75" customHeight="1" x14ac:dyDescent="0.25">
      <c r="A11773" s="7">
        <v>42630</v>
      </c>
      <c r="B11773" s="6" t="s">
        <v>8</v>
      </c>
      <c r="C11773" s="6" t="s">
        <v>3</v>
      </c>
      <c r="D11773" s="6" t="s">
        <v>82</v>
      </c>
      <c r="E11773" s="6" t="s">
        <v>20</v>
      </c>
      <c r="F11773" s="6" t="e">
        <f t="array" ref="F11773">INDEX(LookupTables!$D$3:$D$100,MATCH(B11773&amp;C11773&amp;D11773,LookupTables!$A$3:$A$100&amp;LookupTables!$B$3:$B$100&amp;LookupTables!$C$3:$C$100,0))</f>
        <v>#N/A</v>
      </c>
      <c r="G11773" s="6" t="e">
        <f t="array" ref="G11773">INDEX(LookupTables!$E$3:$E$100,MATCH(B11773&amp;C11773&amp;D11773,LookupTables!$A$3:$A$100&amp;LookupTables!$B$3:$B$100&amp;LookupTables!$C$3:$C$100,0))</f>
        <v>#N/A</v>
      </c>
      <c r="H11773" s="6">
        <v>0.26227924809791098</v>
      </c>
      <c r="I11773" s="6" t="e">
        <f t="shared" si="851"/>
        <v>#N/A</v>
      </c>
      <c r="J11773" s="6">
        <v>35.130551441655015</v>
      </c>
      <c r="K11773" s="6">
        <v>0.7</v>
      </c>
      <c r="L11773" s="6">
        <f t="shared" si="850"/>
        <v>5.018650205950717</v>
      </c>
      <c r="M11773" s="6"/>
      <c r="N11773" s="6" t="str">
        <f t="shared" si="848"/>
        <v/>
      </c>
      <c r="O11773" s="6" t="e">
        <f t="array" ref="O11773">INDEX(LookupTables!$J$3:$J$31,MATCH(C11773&amp;D11773,LookupTables!$H$3:$H$31&amp;LookupTables!$I$3:$I$31,0))</f>
        <v>#N/A</v>
      </c>
      <c r="P11773" s="6" t="e">
        <f t="array" ref="P11773">INDEX(LookupTables!$K$3:$K$31,MATCH(C11773&amp;D11773,LookupTables!$H$3:$H$31&amp;LookupTables!$I$3:$I$31,0))</f>
        <v>#N/A</v>
      </c>
      <c r="Q11773" s="6" t="e">
        <f t="shared" si="852"/>
        <v>#N/A</v>
      </c>
    </row>
    <row r="11774" spans="1:17" ht="15.75" customHeight="1" x14ac:dyDescent="0.25">
      <c r="A11774" s="7">
        <v>42630</v>
      </c>
      <c r="B11774" s="6" t="s">
        <v>8</v>
      </c>
      <c r="C11774" s="6" t="s">
        <v>3</v>
      </c>
      <c r="D11774" s="6" t="s">
        <v>82</v>
      </c>
      <c r="E11774" s="6" t="s">
        <v>20</v>
      </c>
      <c r="F11774" s="6" t="e">
        <f t="array" ref="F11774">INDEX(LookupTables!$D$3:$D$100,MATCH(B11774&amp;C11774&amp;D11774,LookupTables!$A$3:$A$100&amp;LookupTables!$B$3:$B$100&amp;LookupTables!$C$3:$C$100,0))</f>
        <v>#N/A</v>
      </c>
      <c r="G11774" s="6" t="e">
        <f t="array" ref="G11774">INDEX(LookupTables!$E$3:$E$100,MATCH(B11774&amp;C11774&amp;D11774,LookupTables!$A$3:$A$100&amp;LookupTables!$B$3:$B$100&amp;LookupTables!$C$3:$C$100,0))</f>
        <v>#N/A</v>
      </c>
      <c r="H11774" s="6">
        <v>0.32635815895628201</v>
      </c>
      <c r="I11774" s="6" t="e">
        <f t="shared" si="851"/>
        <v>#N/A</v>
      </c>
      <c r="J11774" s="6">
        <v>42.39241125105687</v>
      </c>
      <c r="K11774" s="6">
        <v>0.7</v>
      </c>
      <c r="L11774" s="6">
        <f t="shared" si="850"/>
        <v>6.0560587501509824</v>
      </c>
      <c r="M11774" s="6"/>
      <c r="N11774" s="6" t="str">
        <f t="shared" si="848"/>
        <v/>
      </c>
      <c r="O11774" s="6" t="e">
        <f t="array" ref="O11774">INDEX(LookupTables!$J$3:$J$31,MATCH(C11774&amp;D11774,LookupTables!$H$3:$H$31&amp;LookupTables!$I$3:$I$31,0))</f>
        <v>#N/A</v>
      </c>
      <c r="P11774" s="6" t="e">
        <f t="array" ref="P11774">INDEX(LookupTables!$K$3:$K$31,MATCH(C11774&amp;D11774,LookupTables!$H$3:$H$31&amp;LookupTables!$I$3:$I$31,0))</f>
        <v>#N/A</v>
      </c>
      <c r="Q11774" s="6" t="e">
        <f t="shared" si="852"/>
        <v>#N/A</v>
      </c>
    </row>
    <row r="11775" spans="1:17" ht="15.75" customHeight="1" x14ac:dyDescent="0.25">
      <c r="A11775" s="7">
        <v>42630</v>
      </c>
      <c r="B11775" s="6" t="s">
        <v>8</v>
      </c>
      <c r="C11775" s="6" t="s">
        <v>3</v>
      </c>
      <c r="D11775" s="6" t="s">
        <v>82</v>
      </c>
      <c r="E11775" s="6" t="s">
        <v>20</v>
      </c>
      <c r="F11775" s="6" t="e">
        <f t="array" ref="F11775">INDEX(LookupTables!$D$3:$D$100,MATCH(B11775&amp;C11775&amp;D11775,LookupTables!$A$3:$A$100&amp;LookupTables!$B$3:$B$100&amp;LookupTables!$C$3:$C$100,0))</f>
        <v>#N/A</v>
      </c>
      <c r="G11775" s="6" t="e">
        <f t="array" ref="G11775">INDEX(LookupTables!$E$3:$E$100,MATCH(B11775&amp;C11775&amp;D11775,LookupTables!$A$3:$A$100&amp;LookupTables!$B$3:$B$100&amp;LookupTables!$C$3:$C$100,0))</f>
        <v>#N/A</v>
      </c>
      <c r="H11775" s="6">
        <v>0.74448353273328405</v>
      </c>
      <c r="I11775" s="6" t="e">
        <f t="shared" si="851"/>
        <v>#N/A</v>
      </c>
      <c r="J11775" s="6">
        <v>85.54139420708681</v>
      </c>
      <c r="K11775" s="6">
        <v>0.7</v>
      </c>
      <c r="L11775" s="6">
        <f t="shared" si="850"/>
        <v>12.220199172440974</v>
      </c>
      <c r="M11775" s="6"/>
      <c r="N11775" s="6" t="str">
        <f t="shared" si="848"/>
        <v/>
      </c>
      <c r="O11775" s="6" t="e">
        <f t="array" ref="O11775">INDEX(LookupTables!$J$3:$J$31,MATCH(C11775&amp;D11775,LookupTables!$H$3:$H$31&amp;LookupTables!$I$3:$I$31,0))</f>
        <v>#N/A</v>
      </c>
      <c r="P11775" s="6" t="e">
        <f t="array" ref="P11775">INDEX(LookupTables!$K$3:$K$31,MATCH(C11775&amp;D11775,LookupTables!$H$3:$H$31&amp;LookupTables!$I$3:$I$31,0))</f>
        <v>#N/A</v>
      </c>
      <c r="Q11775" s="6" t="e">
        <f t="shared" si="852"/>
        <v>#N/A</v>
      </c>
    </row>
    <row r="11776" spans="1:17" ht="15.75" customHeight="1" x14ac:dyDescent="0.25">
      <c r="A11776" s="7">
        <v>42630</v>
      </c>
      <c r="B11776" s="6" t="s">
        <v>8</v>
      </c>
      <c r="C11776" s="6" t="s">
        <v>3</v>
      </c>
      <c r="D11776" s="6" t="s">
        <v>82</v>
      </c>
      <c r="E11776" s="6" t="s">
        <v>20</v>
      </c>
      <c r="F11776" s="6" t="e">
        <f t="array" ref="F11776">INDEX(LookupTables!$D$3:$D$100,MATCH(B11776&amp;C11776&amp;D11776,LookupTables!$A$3:$A$100&amp;LookupTables!$B$3:$B$100&amp;LookupTables!$C$3:$C$100,0))</f>
        <v>#N/A</v>
      </c>
      <c r="G11776" s="6" t="e">
        <f t="array" ref="G11776">INDEX(LookupTables!$E$3:$E$100,MATCH(B11776&amp;C11776&amp;D11776,LookupTables!$A$3:$A$100&amp;LookupTables!$B$3:$B$100&amp;LookupTables!$C$3:$C$100,0))</f>
        <v>#N/A</v>
      </c>
      <c r="H11776" s="6">
        <v>0.57307876471895702</v>
      </c>
      <c r="I11776" s="6" t="e">
        <f t="shared" si="851"/>
        <v>#N/A</v>
      </c>
      <c r="J11776" s="6">
        <v>67.107877504778898</v>
      </c>
      <c r="K11776" s="6">
        <v>0.7</v>
      </c>
      <c r="L11776" s="6">
        <f t="shared" si="850"/>
        <v>9.5868396435398431</v>
      </c>
      <c r="M11776" s="6"/>
      <c r="N11776" s="6" t="str">
        <f t="shared" si="848"/>
        <v/>
      </c>
      <c r="O11776" s="6" t="e">
        <f t="array" ref="O11776">INDEX(LookupTables!$J$3:$J$31,MATCH(C11776&amp;D11776,LookupTables!$H$3:$H$31&amp;LookupTables!$I$3:$I$31,0))</f>
        <v>#N/A</v>
      </c>
      <c r="P11776" s="6" t="e">
        <f t="array" ref="P11776">INDEX(LookupTables!$K$3:$K$31,MATCH(C11776&amp;D11776,LookupTables!$H$3:$H$31&amp;LookupTables!$I$3:$I$31,0))</f>
        <v>#N/A</v>
      </c>
      <c r="Q11776" s="6" t="e">
        <f t="shared" si="852"/>
        <v>#N/A</v>
      </c>
    </row>
    <row r="11777" spans="1:17" ht="15.75" customHeight="1" x14ac:dyDescent="0.25">
      <c r="A11777" s="7">
        <v>42266</v>
      </c>
      <c r="B11777" s="6" t="s">
        <v>8</v>
      </c>
      <c r="C11777" s="6" t="s">
        <v>3</v>
      </c>
      <c r="D11777" s="6" t="s">
        <v>82</v>
      </c>
      <c r="E11777" s="6" t="s">
        <v>20</v>
      </c>
      <c r="F11777" s="6" t="e">
        <f t="array" ref="F11777">INDEX(LookupTables!$D$3:$D$100,MATCH(B11777&amp;C11777&amp;D11777,LookupTables!$A$3:$A$100&amp;LookupTables!$B$3:$B$100&amp;LookupTables!$C$3:$C$100,0))</f>
        <v>#N/A</v>
      </c>
      <c r="G11777" s="6" t="e">
        <f t="array" ref="G11777">INDEX(LookupTables!$E$3:$E$100,MATCH(B11777&amp;C11777&amp;D11777,LookupTables!$A$3:$A$100&amp;LookupTables!$B$3:$B$100&amp;LookupTables!$C$3:$C$100,0))</f>
        <v>#N/A</v>
      </c>
      <c r="H11777" s="6">
        <v>0.61554199596866999</v>
      </c>
      <c r="I11777" s="6" t="e">
        <f t="shared" si="851"/>
        <v>#N/A</v>
      </c>
      <c r="J11777" s="6">
        <v>71.378074264538782</v>
      </c>
      <c r="K11777" s="6">
        <v>0.7</v>
      </c>
      <c r="L11777" s="6">
        <f t="shared" si="850"/>
        <v>10.196867752076969</v>
      </c>
      <c r="M11777" s="6"/>
      <c r="N11777" s="6" t="str">
        <f t="shared" si="848"/>
        <v/>
      </c>
      <c r="O11777" s="6" t="e">
        <f t="array" ref="O11777">INDEX(LookupTables!$J$3:$J$31,MATCH(C11777&amp;D11777,LookupTables!$H$3:$H$31&amp;LookupTables!$I$3:$I$31,0))</f>
        <v>#N/A</v>
      </c>
      <c r="P11777" s="6" t="e">
        <f t="array" ref="P11777">INDEX(LookupTables!$K$3:$K$31,MATCH(C11777&amp;D11777,LookupTables!$H$3:$H$31&amp;LookupTables!$I$3:$I$31,0))</f>
        <v>#N/A</v>
      </c>
      <c r="Q11777" s="6" t="e">
        <f t="shared" si="852"/>
        <v>#N/A</v>
      </c>
    </row>
    <row r="11778" spans="1:17" ht="15.75" customHeight="1" x14ac:dyDescent="0.25">
      <c r="A11778" s="7">
        <v>42630</v>
      </c>
      <c r="B11778" s="6" t="s">
        <v>8</v>
      </c>
      <c r="C11778" s="6" t="s">
        <v>3</v>
      </c>
      <c r="D11778" s="6" t="s">
        <v>82</v>
      </c>
      <c r="E11778" s="6" t="s">
        <v>20</v>
      </c>
      <c r="F11778" s="6" t="e">
        <f t="array" ref="F11778">INDEX(LookupTables!$D$3:$D$100,MATCH(B11778&amp;C11778&amp;D11778,LookupTables!$A$3:$A$100&amp;LookupTables!$B$3:$B$100&amp;LookupTables!$C$3:$C$100,0))</f>
        <v>#N/A</v>
      </c>
      <c r="G11778" s="6" t="e">
        <f t="array" ref="G11778">INDEX(LookupTables!$E$3:$E$100,MATCH(B11778&amp;C11778&amp;D11778,LookupTables!$A$3:$A$100&amp;LookupTables!$B$3:$B$100&amp;LookupTables!$C$3:$C$100,0))</f>
        <v>#N/A</v>
      </c>
      <c r="H11778" s="6">
        <v>0.379896177677438</v>
      </c>
      <c r="I11778" s="6" t="e">
        <f t="shared" si="851"/>
        <v>#N/A</v>
      </c>
      <c r="J11778" s="6">
        <v>48.013451228320243</v>
      </c>
      <c r="K11778" s="6">
        <v>0.7</v>
      </c>
      <c r="L11778" s="6">
        <f t="shared" si="850"/>
        <v>6.8590644611886065</v>
      </c>
      <c r="M11778" s="6"/>
      <c r="N11778" s="6" t="str">
        <f t="shared" si="848"/>
        <v/>
      </c>
      <c r="O11778" s="6" t="e">
        <f t="array" ref="O11778">INDEX(LookupTables!$J$3:$J$31,MATCH(C11778&amp;D11778,LookupTables!$H$3:$H$31&amp;LookupTables!$I$3:$I$31,0))</f>
        <v>#N/A</v>
      </c>
      <c r="P11778" s="6" t="e">
        <f t="array" ref="P11778">INDEX(LookupTables!$K$3:$K$31,MATCH(C11778&amp;D11778,LookupTables!$H$3:$H$31&amp;LookupTables!$I$3:$I$31,0))</f>
        <v>#N/A</v>
      </c>
      <c r="Q11778" s="6" t="e">
        <f t="shared" si="852"/>
        <v>#N/A</v>
      </c>
    </row>
    <row r="11779" spans="1:17" ht="15.75" customHeight="1" x14ac:dyDescent="0.25">
      <c r="A11779" s="7">
        <v>42266</v>
      </c>
      <c r="B11779" s="6" t="s">
        <v>8</v>
      </c>
      <c r="C11779" s="6" t="s">
        <v>3</v>
      </c>
      <c r="D11779" s="6" t="s">
        <v>82</v>
      </c>
      <c r="E11779" s="6" t="s">
        <v>20</v>
      </c>
      <c r="F11779" s="6" t="e">
        <f t="array" ref="F11779">INDEX(LookupTables!$D$3:$D$100,MATCH(B11779&amp;C11779&amp;D11779,LookupTables!$A$3:$A$100&amp;LookupTables!$B$3:$B$100&amp;LookupTables!$C$3:$C$100,0))</f>
        <v>#N/A</v>
      </c>
      <c r="G11779" s="6" t="e">
        <f t="array" ref="G11779">INDEX(LookupTables!$E$3:$E$100,MATCH(B11779&amp;C11779&amp;D11779,LookupTables!$A$3:$A$100&amp;LookupTables!$B$3:$B$100&amp;LookupTables!$C$3:$C$100,0))</f>
        <v>#N/A</v>
      </c>
      <c r="H11779" s="6">
        <v>0.74405274516902897</v>
      </c>
      <c r="I11779" s="6" t="e">
        <f t="shared" si="851"/>
        <v>#N/A</v>
      </c>
      <c r="J11779" s="6">
        <v>85.489191267483207</v>
      </c>
      <c r="K11779" s="6">
        <v>0.7</v>
      </c>
      <c r="L11779" s="6">
        <f t="shared" si="850"/>
        <v>12.212741609640458</v>
      </c>
      <c r="M11779" s="6"/>
      <c r="N11779" s="6" t="str">
        <f t="shared" ref="N11779:N11842" si="853">IF(D11779="Oligocheta",1.05*(3.14*(0.25^2)*L11779)*0.15,"")</f>
        <v/>
      </c>
      <c r="O11779" s="6" t="e">
        <f t="array" ref="O11779">INDEX(LookupTables!$J$3:$J$31,MATCH(C11779&amp;D11779,LookupTables!$H$3:$H$31&amp;LookupTables!$I$3:$I$31,0))</f>
        <v>#N/A</v>
      </c>
      <c r="P11779" s="6" t="e">
        <f t="array" ref="P11779">INDEX(LookupTables!$K$3:$K$31,MATCH(C11779&amp;D11779,LookupTables!$H$3:$H$31&amp;LookupTables!$I$3:$I$31,0))</f>
        <v>#N/A</v>
      </c>
      <c r="Q11779" s="6" t="e">
        <f t="shared" si="852"/>
        <v>#N/A</v>
      </c>
    </row>
    <row r="11780" spans="1:17" ht="15.75" customHeight="1" x14ac:dyDescent="0.25">
      <c r="A11780" s="7">
        <v>42266</v>
      </c>
      <c r="B11780" s="6" t="s">
        <v>8</v>
      </c>
      <c r="C11780" s="6" t="s">
        <v>3</v>
      </c>
      <c r="D11780" s="6" t="s">
        <v>82</v>
      </c>
      <c r="E11780" s="6" t="s">
        <v>20</v>
      </c>
      <c r="F11780" s="6" t="e">
        <f t="array" ref="F11780">INDEX(LookupTables!$D$3:$D$100,MATCH(B11780&amp;C11780&amp;D11780,LookupTables!$A$3:$A$100&amp;LookupTables!$B$3:$B$100&amp;LookupTables!$C$3:$C$100,0))</f>
        <v>#N/A</v>
      </c>
      <c r="G11780" s="6" t="e">
        <f t="array" ref="G11780">INDEX(LookupTables!$E$3:$E$100,MATCH(B11780&amp;C11780&amp;D11780,LookupTables!$A$3:$A$100&amp;LookupTables!$B$3:$B$100&amp;LookupTables!$C$3:$C$100,0))</f>
        <v>#N/A</v>
      </c>
      <c r="H11780" s="6">
        <v>0.32626755710225602</v>
      </c>
      <c r="I11780" s="6" t="e">
        <f t="shared" si="851"/>
        <v>#N/A</v>
      </c>
      <c r="J11780" s="6">
        <v>42.382617294863529</v>
      </c>
      <c r="K11780" s="6">
        <v>0.7</v>
      </c>
      <c r="L11780" s="6">
        <f t="shared" si="850"/>
        <v>6.0546596135519328</v>
      </c>
      <c r="M11780" s="6"/>
      <c r="N11780" s="6" t="str">
        <f t="shared" si="853"/>
        <v/>
      </c>
      <c r="O11780" s="6" t="e">
        <f t="array" ref="O11780">INDEX(LookupTables!$J$3:$J$31,MATCH(C11780&amp;D11780,LookupTables!$H$3:$H$31&amp;LookupTables!$I$3:$I$31,0))</f>
        <v>#N/A</v>
      </c>
      <c r="P11780" s="6" t="e">
        <f t="array" ref="P11780">INDEX(LookupTables!$K$3:$K$31,MATCH(C11780&amp;D11780,LookupTables!$H$3:$H$31&amp;LookupTables!$I$3:$I$31,0))</f>
        <v>#N/A</v>
      </c>
      <c r="Q11780" s="6" t="e">
        <f t="shared" si="852"/>
        <v>#N/A</v>
      </c>
    </row>
    <row r="11781" spans="1:17" ht="15.75" customHeight="1" x14ac:dyDescent="0.25">
      <c r="A11781" s="7">
        <v>42630</v>
      </c>
      <c r="B11781" s="6" t="s">
        <v>8</v>
      </c>
      <c r="C11781" s="6" t="s">
        <v>3</v>
      </c>
      <c r="D11781" s="6" t="s">
        <v>82</v>
      </c>
      <c r="E11781" s="6" t="s">
        <v>20</v>
      </c>
      <c r="F11781" s="6" t="e">
        <f t="array" ref="F11781">INDEX(LookupTables!$D$3:$D$100,MATCH(B11781&amp;C11781&amp;D11781,LookupTables!$A$3:$A$100&amp;LookupTables!$B$3:$B$100&amp;LookupTables!$C$3:$C$100,0))</f>
        <v>#N/A</v>
      </c>
      <c r="G11781" s="6" t="e">
        <f t="array" ref="G11781">INDEX(LookupTables!$E$3:$E$100,MATCH(B11781&amp;C11781&amp;D11781,LookupTables!$A$3:$A$100&amp;LookupTables!$B$3:$B$100&amp;LookupTables!$C$3:$C$100,0))</f>
        <v>#N/A</v>
      </c>
      <c r="H11781" s="6">
        <v>0.26153187768068198</v>
      </c>
      <c r="I11781" s="6" t="e">
        <f t="shared" si="851"/>
        <v>#N/A</v>
      </c>
      <c r="J11781" s="6">
        <v>35.041095994057926</v>
      </c>
      <c r="K11781" s="6">
        <v>0.7</v>
      </c>
      <c r="L11781" s="6">
        <f t="shared" si="850"/>
        <v>5.0058708562939902</v>
      </c>
      <c r="M11781" s="6"/>
      <c r="N11781" s="6" t="str">
        <f t="shared" si="853"/>
        <v/>
      </c>
      <c r="O11781" s="6" t="e">
        <f t="array" ref="O11781">INDEX(LookupTables!$J$3:$J$31,MATCH(C11781&amp;D11781,LookupTables!$H$3:$H$31&amp;LookupTables!$I$3:$I$31,0))</f>
        <v>#N/A</v>
      </c>
      <c r="P11781" s="6" t="e">
        <f t="array" ref="P11781">INDEX(LookupTables!$K$3:$K$31,MATCH(C11781&amp;D11781,LookupTables!$H$3:$H$31&amp;LookupTables!$I$3:$I$31,0))</f>
        <v>#N/A</v>
      </c>
      <c r="Q11781" s="6" t="e">
        <f t="shared" si="852"/>
        <v>#N/A</v>
      </c>
    </row>
    <row r="11782" spans="1:17" ht="15.75" customHeight="1" x14ac:dyDescent="0.25">
      <c r="A11782" s="7">
        <v>42630</v>
      </c>
      <c r="B11782" s="6" t="s">
        <v>8</v>
      </c>
      <c r="C11782" s="6" t="s">
        <v>3</v>
      </c>
      <c r="D11782" s="6" t="s">
        <v>82</v>
      </c>
      <c r="E11782" s="6" t="s">
        <v>20</v>
      </c>
      <c r="F11782" s="6" t="e">
        <f t="array" ref="F11782">INDEX(LookupTables!$D$3:$D$100,MATCH(B11782&amp;C11782&amp;D11782,LookupTables!$A$3:$A$100&amp;LookupTables!$B$3:$B$100&amp;LookupTables!$C$3:$C$100,0))</f>
        <v>#N/A</v>
      </c>
      <c r="G11782" s="6" t="e">
        <f t="array" ref="G11782">INDEX(LookupTables!$E$3:$E$100,MATCH(B11782&amp;C11782&amp;D11782,LookupTables!$A$3:$A$100&amp;LookupTables!$B$3:$B$100&amp;LookupTables!$C$3:$C$100,0))</f>
        <v>#N/A</v>
      </c>
      <c r="H11782" s="6">
        <v>0.45520581491291501</v>
      </c>
      <c r="I11782" s="6" t="e">
        <f t="shared" si="851"/>
        <v>#N/A</v>
      </c>
      <c r="J11782" s="6">
        <v>55.54387957650259</v>
      </c>
      <c r="K11782" s="6">
        <v>0.7</v>
      </c>
      <c r="L11782" s="6">
        <f t="shared" si="850"/>
        <v>7.9348399395003701</v>
      </c>
      <c r="M11782" s="6"/>
      <c r="N11782" s="6" t="str">
        <f t="shared" si="853"/>
        <v/>
      </c>
      <c r="O11782" s="6" t="e">
        <f t="array" ref="O11782">INDEX(LookupTables!$J$3:$J$31,MATCH(C11782&amp;D11782,LookupTables!$H$3:$H$31&amp;LookupTables!$I$3:$I$31,0))</f>
        <v>#N/A</v>
      </c>
      <c r="P11782" s="6" t="e">
        <f t="array" ref="P11782">INDEX(LookupTables!$K$3:$K$31,MATCH(C11782&amp;D11782,LookupTables!$H$3:$H$31&amp;LookupTables!$I$3:$I$31,0))</f>
        <v>#N/A</v>
      </c>
      <c r="Q11782" s="6" t="e">
        <f t="shared" si="852"/>
        <v>#N/A</v>
      </c>
    </row>
    <row r="11783" spans="1:17" ht="15.75" customHeight="1" x14ac:dyDescent="0.25">
      <c r="A11783" s="7">
        <v>40378</v>
      </c>
      <c r="B11783" s="6" t="s">
        <v>8</v>
      </c>
      <c r="C11783" s="6" t="s">
        <v>3</v>
      </c>
      <c r="D11783" s="6" t="s">
        <v>82</v>
      </c>
      <c r="E11783" s="6">
        <v>55</v>
      </c>
      <c r="F11783" s="6" t="e">
        <f t="array" ref="F11783">INDEX(LookupTables!$D$3:$D$100,MATCH(B11783&amp;C11783&amp;D11783,LookupTables!$A$3:$A$100&amp;LookupTables!$B$3:$B$100&amp;LookupTables!$C$3:$C$100,0))</f>
        <v>#N/A</v>
      </c>
      <c r="G11783" s="6" t="e">
        <f t="array" ref="G11783">INDEX(LookupTables!$E$3:$E$100,MATCH(B11783&amp;C11783&amp;D11783,LookupTables!$A$3:$A$100&amp;LookupTables!$B$3:$B$100&amp;LookupTables!$C$3:$C$100,0))</f>
        <v>#N/A</v>
      </c>
      <c r="H11783" s="6">
        <v>0.73166175105143305</v>
      </c>
      <c r="I11783" s="6">
        <f t="shared" si="851"/>
        <v>55</v>
      </c>
      <c r="J11783" s="6">
        <v>55</v>
      </c>
      <c r="K11783" s="6">
        <v>0.7</v>
      </c>
      <c r="L11783" s="6">
        <f t="shared" si="850"/>
        <v>7.8571428571428577</v>
      </c>
      <c r="M11783" s="6"/>
      <c r="N11783" s="6" t="str">
        <f t="shared" si="853"/>
        <v/>
      </c>
      <c r="O11783" s="6" t="e">
        <f t="array" ref="O11783">INDEX(LookupTables!$J$3:$J$31,MATCH(C11783&amp;D11783,LookupTables!$H$3:$H$31&amp;LookupTables!$I$3:$I$31,0))</f>
        <v>#N/A</v>
      </c>
      <c r="P11783" s="6" t="e">
        <f t="array" ref="P11783">INDEX(LookupTables!$K$3:$K$31,MATCH(C11783&amp;D11783,LookupTables!$H$3:$H$31&amp;LookupTables!$I$3:$I$31,0))</f>
        <v>#N/A</v>
      </c>
      <c r="Q11783" s="6" t="e">
        <f t="shared" si="852"/>
        <v>#N/A</v>
      </c>
    </row>
    <row r="11784" spans="1:17" ht="15.75" customHeight="1" x14ac:dyDescent="0.25">
      <c r="A11784" s="7">
        <v>40378</v>
      </c>
      <c r="B11784" s="6" t="s">
        <v>8</v>
      </c>
      <c r="C11784" s="6" t="s">
        <v>3</v>
      </c>
      <c r="D11784" s="6" t="s">
        <v>82</v>
      </c>
      <c r="E11784" s="6">
        <v>55</v>
      </c>
      <c r="F11784" s="6" t="e">
        <f t="array" ref="F11784">INDEX(LookupTables!$D$3:$D$100,MATCH(B11784&amp;C11784&amp;D11784,LookupTables!$A$3:$A$100&amp;LookupTables!$B$3:$B$100&amp;LookupTables!$C$3:$C$100,0))</f>
        <v>#N/A</v>
      </c>
      <c r="G11784" s="6" t="e">
        <f t="array" ref="G11784">INDEX(LookupTables!$E$3:$E$100,MATCH(B11784&amp;C11784&amp;D11784,LookupTables!$A$3:$A$100&amp;LookupTables!$B$3:$B$100&amp;LookupTables!$C$3:$C$100,0))</f>
        <v>#N/A</v>
      </c>
      <c r="H11784" s="6">
        <v>0.32675457384903001</v>
      </c>
      <c r="I11784" s="6">
        <f t="shared" si="851"/>
        <v>55</v>
      </c>
      <c r="J11784" s="6">
        <v>55</v>
      </c>
      <c r="K11784" s="6">
        <v>0.7</v>
      </c>
      <c r="L11784" s="6">
        <f t="shared" si="850"/>
        <v>7.8571428571428577</v>
      </c>
      <c r="M11784" s="6"/>
      <c r="N11784" s="6" t="str">
        <f t="shared" si="853"/>
        <v/>
      </c>
      <c r="O11784" s="6" t="e">
        <f t="array" ref="O11784">INDEX(LookupTables!$J$3:$J$31,MATCH(C11784&amp;D11784,LookupTables!$H$3:$H$31&amp;LookupTables!$I$3:$I$31,0))</f>
        <v>#N/A</v>
      </c>
      <c r="P11784" s="6" t="e">
        <f t="array" ref="P11784">INDEX(LookupTables!$K$3:$K$31,MATCH(C11784&amp;D11784,LookupTables!$H$3:$H$31&amp;LookupTables!$I$3:$I$31,0))</f>
        <v>#N/A</v>
      </c>
      <c r="Q11784" s="6" t="e">
        <f t="shared" si="852"/>
        <v>#N/A</v>
      </c>
    </row>
    <row r="11785" spans="1:17" ht="15.75" customHeight="1" x14ac:dyDescent="0.25">
      <c r="A11785" s="7">
        <v>41116</v>
      </c>
      <c r="B11785" s="6" t="s">
        <v>8</v>
      </c>
      <c r="C11785" s="6" t="s">
        <v>3</v>
      </c>
      <c r="D11785" s="6" t="s">
        <v>82</v>
      </c>
      <c r="E11785" s="6">
        <v>55</v>
      </c>
      <c r="F11785" s="6" t="e">
        <f t="array" ref="F11785">INDEX(LookupTables!$D$3:$D$100,MATCH(B11785&amp;C11785&amp;D11785,LookupTables!$A$3:$A$100&amp;LookupTables!$B$3:$B$100&amp;LookupTables!$C$3:$C$100,0))</f>
        <v>#N/A</v>
      </c>
      <c r="G11785" s="6" t="e">
        <f t="array" ref="G11785">INDEX(LookupTables!$E$3:$E$100,MATCH(B11785&amp;C11785&amp;D11785,LookupTables!$A$3:$A$100&amp;LookupTables!$B$3:$B$100&amp;LookupTables!$C$3:$C$100,0))</f>
        <v>#N/A</v>
      </c>
      <c r="H11785" s="6">
        <v>0.51924412115477003</v>
      </c>
      <c r="I11785" s="6">
        <f t="shared" si="851"/>
        <v>55</v>
      </c>
      <c r="J11785" s="6">
        <v>55</v>
      </c>
      <c r="K11785" s="6">
        <v>0.7</v>
      </c>
      <c r="L11785" s="6">
        <f t="shared" si="850"/>
        <v>7.8571428571428577</v>
      </c>
      <c r="M11785" s="6"/>
      <c r="N11785" s="6" t="str">
        <f t="shared" si="853"/>
        <v/>
      </c>
      <c r="O11785" s="6" t="e">
        <f t="array" ref="O11785">INDEX(LookupTables!$J$3:$J$31,MATCH(C11785&amp;D11785,LookupTables!$H$3:$H$31&amp;LookupTables!$I$3:$I$31,0))</f>
        <v>#N/A</v>
      </c>
      <c r="P11785" s="6" t="e">
        <f t="array" ref="P11785">INDEX(LookupTables!$K$3:$K$31,MATCH(C11785&amp;D11785,LookupTables!$H$3:$H$31&amp;LookupTables!$I$3:$I$31,0))</f>
        <v>#N/A</v>
      </c>
      <c r="Q11785" s="6" t="e">
        <f t="shared" si="852"/>
        <v>#N/A</v>
      </c>
    </row>
    <row r="11786" spans="1:17" ht="15.75" customHeight="1" x14ac:dyDescent="0.25">
      <c r="A11786" s="7">
        <v>42630</v>
      </c>
      <c r="B11786" s="6" t="s">
        <v>8</v>
      </c>
      <c r="C11786" s="6" t="s">
        <v>3</v>
      </c>
      <c r="D11786" s="6" t="s">
        <v>82</v>
      </c>
      <c r="E11786" s="6">
        <v>55</v>
      </c>
      <c r="F11786" s="6" t="e">
        <f t="array" ref="F11786">INDEX(LookupTables!$D$3:$D$100,MATCH(B11786&amp;C11786&amp;D11786,LookupTables!$A$3:$A$100&amp;LookupTables!$B$3:$B$100&amp;LookupTables!$C$3:$C$100,0))</f>
        <v>#N/A</v>
      </c>
      <c r="G11786" s="6" t="e">
        <f t="array" ref="G11786">INDEX(LookupTables!$E$3:$E$100,MATCH(B11786&amp;C11786&amp;D11786,LookupTables!$A$3:$A$100&amp;LookupTables!$B$3:$B$100&amp;LookupTables!$C$3:$C$100,0))</f>
        <v>#N/A</v>
      </c>
      <c r="H11786" s="6">
        <v>0.67848423030227401</v>
      </c>
      <c r="I11786" s="6">
        <f t="shared" si="851"/>
        <v>55</v>
      </c>
      <c r="J11786" s="6">
        <v>55</v>
      </c>
      <c r="K11786" s="6">
        <v>0.7</v>
      </c>
      <c r="L11786" s="6">
        <f t="shared" si="850"/>
        <v>7.8571428571428577</v>
      </c>
      <c r="M11786" s="6"/>
      <c r="N11786" s="6" t="str">
        <f t="shared" si="853"/>
        <v/>
      </c>
      <c r="O11786" s="6" t="e">
        <f t="array" ref="O11786">INDEX(LookupTables!$J$3:$J$31,MATCH(C11786&amp;D11786,LookupTables!$H$3:$H$31&amp;LookupTables!$I$3:$I$31,0))</f>
        <v>#N/A</v>
      </c>
      <c r="P11786" s="6" t="e">
        <f t="array" ref="P11786">INDEX(LookupTables!$K$3:$K$31,MATCH(C11786&amp;D11786,LookupTables!$H$3:$H$31&amp;LookupTables!$I$3:$I$31,0))</f>
        <v>#N/A</v>
      </c>
      <c r="Q11786" s="6" t="e">
        <f t="shared" si="852"/>
        <v>#N/A</v>
      </c>
    </row>
    <row r="11787" spans="1:17" ht="15.75" customHeight="1" x14ac:dyDescent="0.25">
      <c r="A11787" s="7">
        <v>42630</v>
      </c>
      <c r="B11787" s="6" t="s">
        <v>8</v>
      </c>
      <c r="C11787" s="6" t="s">
        <v>3</v>
      </c>
      <c r="D11787" s="6" t="s">
        <v>82</v>
      </c>
      <c r="E11787" s="6" t="s">
        <v>20</v>
      </c>
      <c r="F11787" s="6" t="e">
        <f t="array" ref="F11787">INDEX(LookupTables!$D$3:$D$100,MATCH(B11787&amp;C11787&amp;D11787,LookupTables!$A$3:$A$100&amp;LookupTables!$B$3:$B$100&amp;LookupTables!$C$3:$C$100,0))</f>
        <v>#N/A</v>
      </c>
      <c r="G11787" s="6" t="e">
        <f t="array" ref="G11787">INDEX(LookupTables!$E$3:$E$100,MATCH(B11787&amp;C11787&amp;D11787,LookupTables!$A$3:$A$100&amp;LookupTables!$B$3:$B$100&amp;LookupTables!$C$3:$C$100,0))</f>
        <v>#N/A</v>
      </c>
      <c r="H11787" s="6">
        <v>0.349972757510841</v>
      </c>
      <c r="I11787" s="6" t="e">
        <f t="shared" si="851"/>
        <v>#N/A</v>
      </c>
      <c r="J11787" s="6">
        <v>44.909820358428092</v>
      </c>
      <c r="K11787" s="6">
        <v>0.7</v>
      </c>
      <c r="L11787" s="6">
        <f t="shared" si="850"/>
        <v>6.4156886226325849</v>
      </c>
      <c r="M11787" s="6"/>
      <c r="N11787" s="6" t="str">
        <f t="shared" si="853"/>
        <v/>
      </c>
      <c r="O11787" s="6" t="e">
        <f t="array" ref="O11787">INDEX(LookupTables!$J$3:$J$31,MATCH(C11787&amp;D11787,LookupTables!$H$3:$H$31&amp;LookupTables!$I$3:$I$31,0))</f>
        <v>#N/A</v>
      </c>
      <c r="P11787" s="6" t="e">
        <f t="array" ref="P11787">INDEX(LookupTables!$K$3:$K$31,MATCH(C11787&amp;D11787,LookupTables!$H$3:$H$31&amp;LookupTables!$I$3:$I$31,0))</f>
        <v>#N/A</v>
      </c>
      <c r="Q11787" s="6" t="e">
        <f t="shared" si="852"/>
        <v>#N/A</v>
      </c>
    </row>
    <row r="11788" spans="1:17" ht="15.75" customHeight="1" x14ac:dyDescent="0.25">
      <c r="A11788" s="7">
        <v>42630</v>
      </c>
      <c r="B11788" s="6" t="s">
        <v>8</v>
      </c>
      <c r="C11788" s="6" t="s">
        <v>3</v>
      </c>
      <c r="D11788" s="6" t="s">
        <v>82</v>
      </c>
      <c r="E11788" s="6" t="s">
        <v>20</v>
      </c>
      <c r="F11788" s="6" t="e">
        <f t="array" ref="F11788">INDEX(LookupTables!$D$3:$D$100,MATCH(B11788&amp;C11788&amp;D11788,LookupTables!$A$3:$A$100&amp;LookupTables!$B$3:$B$100&amp;LookupTables!$C$3:$C$100,0))</f>
        <v>#N/A</v>
      </c>
      <c r="G11788" s="6" t="e">
        <f t="array" ref="G11788">INDEX(LookupTables!$E$3:$E$100,MATCH(B11788&amp;C11788&amp;D11788,LookupTables!$A$3:$A$100&amp;LookupTables!$B$3:$B$100&amp;LookupTables!$C$3:$C$100,0))</f>
        <v>#N/A</v>
      </c>
      <c r="H11788" s="6">
        <v>0.65091280313208699</v>
      </c>
      <c r="I11788" s="6" t="e">
        <f t="shared" si="851"/>
        <v>#N/A</v>
      </c>
      <c r="J11788" s="6">
        <v>75.041024214233389</v>
      </c>
      <c r="K11788" s="6">
        <v>0.7</v>
      </c>
      <c r="L11788" s="6">
        <f t="shared" si="850"/>
        <v>10.720146316319056</v>
      </c>
      <c r="M11788" s="6"/>
      <c r="N11788" s="6" t="str">
        <f t="shared" si="853"/>
        <v/>
      </c>
      <c r="O11788" s="6" t="e">
        <f t="array" ref="O11788">INDEX(LookupTables!$J$3:$J$31,MATCH(C11788&amp;D11788,LookupTables!$H$3:$H$31&amp;LookupTables!$I$3:$I$31,0))</f>
        <v>#N/A</v>
      </c>
      <c r="P11788" s="6" t="e">
        <f t="array" ref="P11788">INDEX(LookupTables!$K$3:$K$31,MATCH(C11788&amp;D11788,LookupTables!$H$3:$H$31&amp;LookupTables!$I$3:$I$31,0))</f>
        <v>#N/A</v>
      </c>
      <c r="Q11788" s="6" t="e">
        <f t="shared" si="852"/>
        <v>#N/A</v>
      </c>
    </row>
    <row r="11789" spans="1:17" ht="15.75" customHeight="1" x14ac:dyDescent="0.25">
      <c r="A11789" s="8">
        <v>39618</v>
      </c>
      <c r="B11789" s="3" t="s">
        <v>8</v>
      </c>
      <c r="C11789" s="4" t="s">
        <v>3</v>
      </c>
      <c r="D11789" s="1" t="s">
        <v>82</v>
      </c>
      <c r="F11789" s="6" t="e">
        <f t="array" ref="F11789">INDEX(LookupTables!$D$3:$D$100,MATCH(B11789&amp;C11789&amp;D11789,LookupTables!$A$3:$A$100&amp;LookupTables!$B$3:$B$100&amp;LookupTables!$C$3:$C$100,0))</f>
        <v>#N/A</v>
      </c>
      <c r="G11789" s="6" t="e">
        <f t="array" ref="G11789">INDEX(LookupTables!$E$3:$E$100,MATCH(B11789&amp;C11789&amp;D11789,LookupTables!$A$3:$A$100&amp;LookupTables!$B$3:$B$100&amp;LookupTables!$C$3:$C$100,0))</f>
        <v>#N/A</v>
      </c>
      <c r="H11789" s="6">
        <v>0.482453140662983</v>
      </c>
      <c r="I11789" s="6">
        <f t="shared" si="851"/>
        <v>0</v>
      </c>
      <c r="J11789" s="6">
        <v>0</v>
      </c>
      <c r="L11789" s="6">
        <v>7.9</v>
      </c>
      <c r="M11789" s="6"/>
      <c r="N11789" s="6" t="str">
        <f t="shared" si="853"/>
        <v/>
      </c>
      <c r="O11789" s="6" t="e">
        <f t="array" ref="O11789">INDEX(LookupTables!$J$3:$J$31,MATCH(C11789&amp;D11789,LookupTables!$H$3:$H$31&amp;LookupTables!$I$3:$I$31,0))</f>
        <v>#N/A</v>
      </c>
      <c r="P11789" s="6" t="e">
        <f t="array" ref="P11789">INDEX(LookupTables!$K$3:$K$31,MATCH(C11789&amp;D11789,LookupTables!$H$3:$H$31&amp;LookupTables!$I$3:$I$31,0))</f>
        <v>#N/A</v>
      </c>
      <c r="Q11789" s="6" t="e">
        <f t="shared" si="852"/>
        <v>#N/A</v>
      </c>
    </row>
    <row r="11790" spans="1:17" ht="15.75" customHeight="1" x14ac:dyDescent="0.25">
      <c r="A11790" s="8">
        <v>39704</v>
      </c>
      <c r="B11790" s="3" t="s">
        <v>8</v>
      </c>
      <c r="C11790" s="4" t="s">
        <v>3</v>
      </c>
      <c r="D11790" s="1" t="s">
        <v>82</v>
      </c>
      <c r="F11790" s="6" t="e">
        <f t="array" ref="F11790">INDEX(LookupTables!$D$3:$D$100,MATCH(B11790&amp;C11790&amp;D11790,LookupTables!$A$3:$A$100&amp;LookupTables!$B$3:$B$100&amp;LookupTables!$C$3:$C$100,0))</f>
        <v>#N/A</v>
      </c>
      <c r="G11790" s="6" t="e">
        <f t="array" ref="G11790">INDEX(LookupTables!$E$3:$E$100,MATCH(B11790&amp;C11790&amp;D11790,LookupTables!$A$3:$A$100&amp;LookupTables!$B$3:$B$100&amp;LookupTables!$C$3:$C$100,0))</f>
        <v>#N/A</v>
      </c>
      <c r="H11790" s="6">
        <v>0.37224479252472498</v>
      </c>
      <c r="I11790" s="6">
        <f t="shared" si="851"/>
        <v>0</v>
      </c>
      <c r="J11790" s="6">
        <v>0</v>
      </c>
      <c r="L11790" s="6">
        <v>7.9</v>
      </c>
      <c r="M11790" s="6"/>
      <c r="N11790" s="6" t="str">
        <f t="shared" si="853"/>
        <v/>
      </c>
      <c r="O11790" s="6" t="e">
        <f t="array" ref="O11790">INDEX(LookupTables!$J$3:$J$31,MATCH(C11790&amp;D11790,LookupTables!$H$3:$H$31&amp;LookupTables!$I$3:$I$31,0))</f>
        <v>#N/A</v>
      </c>
      <c r="P11790" s="6" t="e">
        <f t="array" ref="P11790">INDEX(LookupTables!$K$3:$K$31,MATCH(C11790&amp;D11790,LookupTables!$H$3:$H$31&amp;LookupTables!$I$3:$I$31,0))</f>
        <v>#N/A</v>
      </c>
      <c r="Q11790" s="6" t="e">
        <f t="shared" si="852"/>
        <v>#N/A</v>
      </c>
    </row>
    <row r="11791" spans="1:17" ht="15.75" customHeight="1" x14ac:dyDescent="0.25">
      <c r="A11791" s="7">
        <v>42630</v>
      </c>
      <c r="B11791" s="6" t="s">
        <v>8</v>
      </c>
      <c r="C11791" s="6" t="s">
        <v>3</v>
      </c>
      <c r="D11791" s="6" t="s">
        <v>82</v>
      </c>
      <c r="E11791" s="6" t="s">
        <v>20</v>
      </c>
      <c r="F11791" s="6" t="e">
        <f t="array" ref="F11791">INDEX(LookupTables!$D$3:$D$100,MATCH(B11791&amp;C11791&amp;D11791,LookupTables!$A$3:$A$100&amp;LookupTables!$B$3:$B$100&amp;LookupTables!$C$3:$C$100,0))</f>
        <v>#N/A</v>
      </c>
      <c r="G11791" s="6" t="e">
        <f t="array" ref="G11791">INDEX(LookupTables!$E$3:$E$100,MATCH(B11791&amp;C11791&amp;D11791,LookupTables!$A$3:$A$100&amp;LookupTables!$B$3:$B$100&amp;LookupTables!$C$3:$C$100,0))</f>
        <v>#N/A</v>
      </c>
      <c r="H11791" s="6">
        <v>0.57677641196642104</v>
      </c>
      <c r="I11791" s="6" t="e">
        <f t="shared" si="851"/>
        <v>#N/A</v>
      </c>
      <c r="J11791" s="6">
        <v>67.475586506523314</v>
      </c>
      <c r="K11791" s="6">
        <v>0.7</v>
      </c>
      <c r="L11791" s="6">
        <f t="shared" ref="L11791:L11807" si="854">(J11791/10)/K11791</f>
        <v>9.6393695009319025</v>
      </c>
      <c r="M11791" s="6"/>
      <c r="N11791" s="6" t="str">
        <f t="shared" si="853"/>
        <v/>
      </c>
      <c r="O11791" s="6" t="e">
        <f t="array" ref="O11791">INDEX(LookupTables!$J$3:$J$31,MATCH(C11791&amp;D11791,LookupTables!$H$3:$H$31&amp;LookupTables!$I$3:$I$31,0))</f>
        <v>#N/A</v>
      </c>
      <c r="P11791" s="6" t="e">
        <f t="array" ref="P11791">INDEX(LookupTables!$K$3:$K$31,MATCH(C11791&amp;D11791,LookupTables!$H$3:$H$31&amp;LookupTables!$I$3:$I$31,0))</f>
        <v>#N/A</v>
      </c>
      <c r="Q11791" s="6" t="e">
        <f t="shared" si="852"/>
        <v>#N/A</v>
      </c>
    </row>
    <row r="11792" spans="1:17" ht="15.75" customHeight="1" x14ac:dyDescent="0.25">
      <c r="A11792" s="7">
        <v>42630</v>
      </c>
      <c r="B11792" s="6" t="s">
        <v>8</v>
      </c>
      <c r="C11792" s="6" t="s">
        <v>3</v>
      </c>
      <c r="D11792" s="6" t="s">
        <v>82</v>
      </c>
      <c r="E11792" s="6" t="s">
        <v>20</v>
      </c>
      <c r="F11792" s="6" t="e">
        <f t="array" ref="F11792">INDEX(LookupTables!$D$3:$D$100,MATCH(B11792&amp;C11792&amp;D11792,LookupTables!$A$3:$A$100&amp;LookupTables!$B$3:$B$100&amp;LookupTables!$C$3:$C$100,0))</f>
        <v>#N/A</v>
      </c>
      <c r="G11792" s="6" t="e">
        <f t="array" ref="G11792">INDEX(LookupTables!$E$3:$E$100,MATCH(B11792&amp;C11792&amp;D11792,LookupTables!$A$3:$A$100&amp;LookupTables!$B$3:$B$100&amp;LookupTables!$C$3:$C$100,0))</f>
        <v>#N/A</v>
      </c>
      <c r="H11792" s="6">
        <v>0.52610822429414805</v>
      </c>
      <c r="I11792" s="6" t="e">
        <f t="shared" si="851"/>
        <v>#N/A</v>
      </c>
      <c r="J11792" s="6">
        <v>62.481006370892409</v>
      </c>
      <c r="K11792" s="6">
        <v>0.7</v>
      </c>
      <c r="L11792" s="6">
        <f t="shared" si="854"/>
        <v>8.9258580529846299</v>
      </c>
      <c r="M11792" s="6"/>
      <c r="N11792" s="6" t="str">
        <f t="shared" si="853"/>
        <v/>
      </c>
      <c r="O11792" s="6" t="e">
        <f t="array" ref="O11792">INDEX(LookupTables!$J$3:$J$31,MATCH(C11792&amp;D11792,LookupTables!$H$3:$H$31&amp;LookupTables!$I$3:$I$31,0))</f>
        <v>#N/A</v>
      </c>
      <c r="P11792" s="6" t="e">
        <f t="array" ref="P11792">INDEX(LookupTables!$K$3:$K$31,MATCH(C11792&amp;D11792,LookupTables!$H$3:$H$31&amp;LookupTables!$I$3:$I$31,0))</f>
        <v>#N/A</v>
      </c>
      <c r="Q11792" s="6" t="e">
        <f t="shared" si="852"/>
        <v>#N/A</v>
      </c>
    </row>
    <row r="11793" spans="1:17" ht="15.75" customHeight="1" x14ac:dyDescent="0.25">
      <c r="A11793" s="7">
        <v>42630</v>
      </c>
      <c r="B11793" s="6" t="s">
        <v>8</v>
      </c>
      <c r="C11793" s="6" t="s">
        <v>3</v>
      </c>
      <c r="D11793" s="6" t="s">
        <v>82</v>
      </c>
      <c r="E11793" s="6" t="s">
        <v>20</v>
      </c>
      <c r="F11793" s="6" t="e">
        <f t="array" ref="F11793">INDEX(LookupTables!$D$3:$D$100,MATCH(B11793&amp;C11793&amp;D11793,LookupTables!$A$3:$A$100&amp;LookupTables!$B$3:$B$100&amp;LookupTables!$C$3:$C$100,0))</f>
        <v>#N/A</v>
      </c>
      <c r="G11793" s="6" t="e">
        <f t="array" ref="G11793">INDEX(LookupTables!$E$3:$E$100,MATCH(B11793&amp;C11793&amp;D11793,LookupTables!$A$3:$A$100&amp;LookupTables!$B$3:$B$100&amp;LookupTables!$C$3:$C$100,0))</f>
        <v>#N/A</v>
      </c>
      <c r="H11793" s="6">
        <v>0.619030156056397</v>
      </c>
      <c r="I11793" s="6" t="e">
        <f t="shared" si="851"/>
        <v>#N/A</v>
      </c>
      <c r="J11793" s="6">
        <v>71.734323742196395</v>
      </c>
      <c r="K11793" s="6">
        <v>0.7</v>
      </c>
      <c r="L11793" s="6">
        <f t="shared" si="854"/>
        <v>10.247760534599486</v>
      </c>
      <c r="M11793" s="6"/>
      <c r="N11793" s="6" t="str">
        <f t="shared" si="853"/>
        <v/>
      </c>
      <c r="O11793" s="6" t="e">
        <f t="array" ref="O11793">INDEX(LookupTables!$J$3:$J$31,MATCH(C11793&amp;D11793,LookupTables!$H$3:$H$31&amp;LookupTables!$I$3:$I$31,0))</f>
        <v>#N/A</v>
      </c>
      <c r="P11793" s="6" t="e">
        <f t="array" ref="P11793">INDEX(LookupTables!$K$3:$K$31,MATCH(C11793&amp;D11793,LookupTables!$H$3:$H$31&amp;LookupTables!$I$3:$I$31,0))</f>
        <v>#N/A</v>
      </c>
      <c r="Q11793" s="6" t="e">
        <f t="shared" si="852"/>
        <v>#N/A</v>
      </c>
    </row>
    <row r="11794" spans="1:17" ht="15.75" customHeight="1" x14ac:dyDescent="0.25">
      <c r="A11794" s="7">
        <v>42630</v>
      </c>
      <c r="B11794" s="6" t="s">
        <v>8</v>
      </c>
      <c r="C11794" s="6" t="s">
        <v>3</v>
      </c>
      <c r="D11794" s="6" t="s">
        <v>82</v>
      </c>
      <c r="E11794" s="6" t="s">
        <v>20</v>
      </c>
      <c r="F11794" s="6" t="e">
        <f t="array" ref="F11794">INDEX(LookupTables!$D$3:$D$100,MATCH(B11794&amp;C11794&amp;D11794,LookupTables!$A$3:$A$100&amp;LookupTables!$B$3:$B$100&amp;LookupTables!$C$3:$C$100,0))</f>
        <v>#N/A</v>
      </c>
      <c r="G11794" s="6" t="e">
        <f t="array" ref="G11794">INDEX(LookupTables!$E$3:$E$100,MATCH(B11794&amp;C11794&amp;D11794,LookupTables!$A$3:$A$100&amp;LookupTables!$B$3:$B$100&amp;LookupTables!$C$3:$C$100,0))</f>
        <v>#N/A</v>
      </c>
      <c r="H11794" s="6">
        <v>0.70427194377407398</v>
      </c>
      <c r="I11794" s="6" t="e">
        <f t="shared" si="851"/>
        <v>#N/A</v>
      </c>
      <c r="J11794" s="6">
        <v>80.845332200702444</v>
      </c>
      <c r="K11794" s="6">
        <v>0.7</v>
      </c>
      <c r="L11794" s="6">
        <f t="shared" si="854"/>
        <v>11.549333171528922</v>
      </c>
      <c r="M11794" s="6"/>
      <c r="N11794" s="6" t="str">
        <f t="shared" si="853"/>
        <v/>
      </c>
      <c r="O11794" s="6" t="e">
        <f t="array" ref="O11794">INDEX(LookupTables!$J$3:$J$31,MATCH(C11794&amp;D11794,LookupTables!$H$3:$H$31&amp;LookupTables!$I$3:$I$31,0))</f>
        <v>#N/A</v>
      </c>
      <c r="P11794" s="6" t="e">
        <f t="array" ref="P11794">INDEX(LookupTables!$K$3:$K$31,MATCH(C11794&amp;D11794,LookupTables!$H$3:$H$31&amp;LookupTables!$I$3:$I$31,0))</f>
        <v>#N/A</v>
      </c>
      <c r="Q11794" s="6" t="e">
        <f t="shared" si="852"/>
        <v>#N/A</v>
      </c>
    </row>
    <row r="11795" spans="1:17" ht="15.75" customHeight="1" x14ac:dyDescent="0.25">
      <c r="A11795" s="7">
        <v>42630</v>
      </c>
      <c r="B11795" s="6" t="s">
        <v>8</v>
      </c>
      <c r="C11795" s="6" t="s">
        <v>3</v>
      </c>
      <c r="D11795" s="6" t="s">
        <v>82</v>
      </c>
      <c r="E11795" s="6" t="s">
        <v>20</v>
      </c>
      <c r="F11795" s="6" t="e">
        <f t="array" ref="F11795">INDEX(LookupTables!$D$3:$D$100,MATCH(B11795&amp;C11795&amp;D11795,LookupTables!$A$3:$A$100&amp;LookupTables!$B$3:$B$100&amp;LookupTables!$C$3:$C$100,0))</f>
        <v>#N/A</v>
      </c>
      <c r="G11795" s="6" t="e">
        <f t="array" ref="G11795">INDEX(LookupTables!$E$3:$E$100,MATCH(B11795&amp;C11795&amp;D11795,LookupTables!$A$3:$A$100&amp;LookupTables!$B$3:$B$100&amp;LookupTables!$C$3:$C$100,0))</f>
        <v>#N/A</v>
      </c>
      <c r="H11795" s="6">
        <v>0.54267128312494595</v>
      </c>
      <c r="I11795" s="6" t="e">
        <f t="shared" si="851"/>
        <v>#N/A</v>
      </c>
      <c r="J11795" s="6">
        <v>64.105117807915178</v>
      </c>
      <c r="K11795" s="6">
        <v>0.7</v>
      </c>
      <c r="L11795" s="6">
        <f t="shared" si="854"/>
        <v>9.1578739725593117</v>
      </c>
      <c r="M11795" s="6"/>
      <c r="N11795" s="6" t="str">
        <f t="shared" si="853"/>
        <v/>
      </c>
      <c r="O11795" s="6" t="e">
        <f t="array" ref="O11795">INDEX(LookupTables!$J$3:$J$31,MATCH(C11795&amp;D11795,LookupTables!$H$3:$H$31&amp;LookupTables!$I$3:$I$31,0))</f>
        <v>#N/A</v>
      </c>
      <c r="P11795" s="6" t="e">
        <f t="array" ref="P11795">INDEX(LookupTables!$K$3:$K$31,MATCH(C11795&amp;D11795,LookupTables!$H$3:$H$31&amp;LookupTables!$I$3:$I$31,0))</f>
        <v>#N/A</v>
      </c>
      <c r="Q11795" s="6" t="e">
        <f t="shared" si="852"/>
        <v>#N/A</v>
      </c>
    </row>
    <row r="11796" spans="1:17" ht="15.75" customHeight="1" x14ac:dyDescent="0.25">
      <c r="A11796" s="7">
        <v>42630</v>
      </c>
      <c r="B11796" s="6" t="s">
        <v>8</v>
      </c>
      <c r="C11796" s="6" t="s">
        <v>3</v>
      </c>
      <c r="D11796" s="6" t="s">
        <v>82</v>
      </c>
      <c r="E11796" s="6" t="s">
        <v>20</v>
      </c>
      <c r="F11796" s="6" t="e">
        <f t="array" ref="F11796">INDEX(LookupTables!$D$3:$D$100,MATCH(B11796&amp;C11796&amp;D11796,LookupTables!$A$3:$A$100&amp;LookupTables!$B$3:$B$100&amp;LookupTables!$C$3:$C$100,0))</f>
        <v>#N/A</v>
      </c>
      <c r="G11796" s="6" t="e">
        <f t="array" ref="G11796">INDEX(LookupTables!$E$3:$E$100,MATCH(B11796&amp;C11796&amp;D11796,LookupTables!$A$3:$A$100&amp;LookupTables!$B$3:$B$100&amp;LookupTables!$C$3:$C$100,0))</f>
        <v>#N/A</v>
      </c>
      <c r="H11796" s="6">
        <v>0.26482155977282701</v>
      </c>
      <c r="I11796" s="6" t="e">
        <f t="shared" si="851"/>
        <v>#N/A</v>
      </c>
      <c r="J11796" s="6">
        <v>35.433878107916449</v>
      </c>
      <c r="K11796" s="6">
        <v>0.7</v>
      </c>
      <c r="L11796" s="6">
        <f t="shared" si="854"/>
        <v>5.0619825868452075</v>
      </c>
      <c r="M11796" s="6"/>
      <c r="N11796" s="6" t="str">
        <f t="shared" si="853"/>
        <v/>
      </c>
      <c r="O11796" s="6" t="e">
        <f t="array" ref="O11796">INDEX(LookupTables!$J$3:$J$31,MATCH(C11796&amp;D11796,LookupTables!$H$3:$H$31&amp;LookupTables!$I$3:$I$31,0))</f>
        <v>#N/A</v>
      </c>
      <c r="P11796" s="6" t="e">
        <f t="array" ref="P11796">INDEX(LookupTables!$K$3:$K$31,MATCH(C11796&amp;D11796,LookupTables!$H$3:$H$31&amp;LookupTables!$I$3:$I$31,0))</f>
        <v>#N/A</v>
      </c>
      <c r="Q11796" s="6" t="e">
        <f t="shared" si="852"/>
        <v>#N/A</v>
      </c>
    </row>
    <row r="11797" spans="1:17" ht="15.75" customHeight="1" x14ac:dyDescent="0.25">
      <c r="A11797" s="7">
        <v>42630</v>
      </c>
      <c r="B11797" s="6" t="s">
        <v>8</v>
      </c>
      <c r="C11797" s="6" t="s">
        <v>3</v>
      </c>
      <c r="D11797" s="6" t="s">
        <v>82</v>
      </c>
      <c r="E11797" s="6" t="s">
        <v>20</v>
      </c>
      <c r="F11797" s="6" t="e">
        <f t="array" ref="F11797">INDEX(LookupTables!$D$3:$D$100,MATCH(B11797&amp;C11797&amp;D11797,LookupTables!$A$3:$A$100&amp;LookupTables!$B$3:$B$100&amp;LookupTables!$C$3:$C$100,0))</f>
        <v>#N/A</v>
      </c>
      <c r="G11797" s="6" t="e">
        <f t="array" ref="G11797">INDEX(LookupTables!$E$3:$E$100,MATCH(B11797&amp;C11797&amp;D11797,LookupTables!$A$3:$A$100&amp;LookupTables!$B$3:$B$100&amp;LookupTables!$C$3:$C$100,0))</f>
        <v>#N/A</v>
      </c>
      <c r="H11797" s="6">
        <v>0.41913871502038103</v>
      </c>
      <c r="I11797" s="6" t="e">
        <f t="shared" si="851"/>
        <v>#N/A</v>
      </c>
      <c r="J11797" s="6">
        <v>51.975040312237809</v>
      </c>
      <c r="K11797" s="6">
        <v>0.7</v>
      </c>
      <c r="L11797" s="6">
        <f t="shared" si="854"/>
        <v>7.4250057588911167</v>
      </c>
      <c r="M11797" s="6"/>
      <c r="N11797" s="6" t="str">
        <f t="shared" si="853"/>
        <v/>
      </c>
      <c r="O11797" s="6" t="e">
        <f t="array" ref="O11797">INDEX(LookupTables!$J$3:$J$31,MATCH(C11797&amp;D11797,LookupTables!$H$3:$H$31&amp;LookupTables!$I$3:$I$31,0))</f>
        <v>#N/A</v>
      </c>
      <c r="P11797" s="6" t="e">
        <f t="array" ref="P11797">INDEX(LookupTables!$K$3:$K$31,MATCH(C11797&amp;D11797,LookupTables!$H$3:$H$31&amp;LookupTables!$I$3:$I$31,0))</f>
        <v>#N/A</v>
      </c>
      <c r="Q11797" s="6" t="e">
        <f t="shared" si="852"/>
        <v>#N/A</v>
      </c>
    </row>
    <row r="11798" spans="1:17" ht="15.75" customHeight="1" x14ac:dyDescent="0.25">
      <c r="A11798" s="7">
        <v>42630</v>
      </c>
      <c r="B11798" s="6" t="s">
        <v>8</v>
      </c>
      <c r="C11798" s="6" t="s">
        <v>3</v>
      </c>
      <c r="D11798" s="6" t="s">
        <v>82</v>
      </c>
      <c r="E11798" s="6" t="s">
        <v>20</v>
      </c>
      <c r="F11798" s="6" t="e">
        <f t="array" ref="F11798">INDEX(LookupTables!$D$3:$D$100,MATCH(B11798&amp;C11798&amp;D11798,LookupTables!$A$3:$A$100&amp;LookupTables!$B$3:$B$100&amp;LookupTables!$C$3:$C$100,0))</f>
        <v>#N/A</v>
      </c>
      <c r="G11798" s="6" t="e">
        <f t="array" ref="G11798">INDEX(LookupTables!$E$3:$E$100,MATCH(B11798&amp;C11798&amp;D11798,LookupTables!$A$3:$A$100&amp;LookupTables!$B$3:$B$100&amp;LookupTables!$C$3:$C$100,0))</f>
        <v>#N/A</v>
      </c>
      <c r="H11798" s="6">
        <v>0.68796758865937602</v>
      </c>
      <c r="I11798" s="6" t="e">
        <f t="shared" si="851"/>
        <v>#N/A</v>
      </c>
      <c r="J11798" s="6">
        <v>79.028157339052939</v>
      </c>
      <c r="K11798" s="6">
        <v>0.7</v>
      </c>
      <c r="L11798" s="6">
        <f t="shared" si="854"/>
        <v>11.28973676272185</v>
      </c>
      <c r="M11798" s="6"/>
      <c r="N11798" s="6" t="str">
        <f t="shared" si="853"/>
        <v/>
      </c>
      <c r="O11798" s="6" t="e">
        <f t="array" ref="O11798">INDEX(LookupTables!$J$3:$J$31,MATCH(C11798&amp;D11798,LookupTables!$H$3:$H$31&amp;LookupTables!$I$3:$I$31,0))</f>
        <v>#N/A</v>
      </c>
      <c r="P11798" s="6" t="e">
        <f t="array" ref="P11798">INDEX(LookupTables!$K$3:$K$31,MATCH(C11798&amp;D11798,LookupTables!$H$3:$H$31&amp;LookupTables!$I$3:$I$31,0))</f>
        <v>#N/A</v>
      </c>
      <c r="Q11798" s="6" t="e">
        <f t="shared" si="852"/>
        <v>#N/A</v>
      </c>
    </row>
    <row r="11799" spans="1:17" ht="15.75" customHeight="1" x14ac:dyDescent="0.25">
      <c r="A11799" s="7">
        <v>42171</v>
      </c>
      <c r="B11799" s="6" t="s">
        <v>8</v>
      </c>
      <c r="C11799" s="6" t="s">
        <v>3</v>
      </c>
      <c r="D11799" s="6" t="s">
        <v>82</v>
      </c>
      <c r="E11799" s="6">
        <v>56</v>
      </c>
      <c r="F11799" s="6" t="e">
        <f t="array" ref="F11799">INDEX(LookupTables!$D$3:$D$100,MATCH(B11799&amp;C11799&amp;D11799,LookupTables!$A$3:$A$100&amp;LookupTables!$B$3:$B$100&amp;LookupTables!$C$3:$C$100,0))</f>
        <v>#N/A</v>
      </c>
      <c r="G11799" s="6" t="e">
        <f t="array" ref="G11799">INDEX(LookupTables!$E$3:$E$100,MATCH(B11799&amp;C11799&amp;D11799,LookupTables!$A$3:$A$100&amp;LookupTables!$B$3:$B$100&amp;LookupTables!$C$3:$C$100,0))</f>
        <v>#N/A</v>
      </c>
      <c r="H11799" s="6">
        <v>0.63212077482603501</v>
      </c>
      <c r="I11799" s="6">
        <f t="shared" si="851"/>
        <v>56</v>
      </c>
      <c r="J11799" s="6">
        <v>56</v>
      </c>
      <c r="K11799" s="6">
        <v>0.7</v>
      </c>
      <c r="L11799" s="6">
        <f t="shared" si="854"/>
        <v>8</v>
      </c>
      <c r="M11799" s="6"/>
      <c r="N11799" s="6" t="str">
        <f t="shared" si="853"/>
        <v/>
      </c>
      <c r="O11799" s="6" t="e">
        <f t="array" ref="O11799">INDEX(LookupTables!$J$3:$J$31,MATCH(C11799&amp;D11799,LookupTables!$H$3:$H$31&amp;LookupTables!$I$3:$I$31,0))</f>
        <v>#N/A</v>
      </c>
      <c r="P11799" s="6" t="e">
        <f t="array" ref="P11799">INDEX(LookupTables!$K$3:$K$31,MATCH(C11799&amp;D11799,LookupTables!$H$3:$H$31&amp;LookupTables!$I$3:$I$31,0))</f>
        <v>#N/A</v>
      </c>
      <c r="Q11799" s="6" t="e">
        <f t="shared" si="852"/>
        <v>#N/A</v>
      </c>
    </row>
    <row r="11800" spans="1:17" ht="15.75" customHeight="1" x14ac:dyDescent="0.25">
      <c r="A11800" s="7">
        <v>42266</v>
      </c>
      <c r="B11800" s="6" t="s">
        <v>8</v>
      </c>
      <c r="C11800" s="6" t="s">
        <v>3</v>
      </c>
      <c r="D11800" s="6" t="s">
        <v>82</v>
      </c>
      <c r="E11800" s="6">
        <v>56</v>
      </c>
      <c r="F11800" s="6" t="e">
        <f t="array" ref="F11800">INDEX(LookupTables!$D$3:$D$100,MATCH(B11800&amp;C11800&amp;D11800,LookupTables!$A$3:$A$100&amp;LookupTables!$B$3:$B$100&amp;LookupTables!$C$3:$C$100,0))</f>
        <v>#N/A</v>
      </c>
      <c r="G11800" s="6" t="e">
        <f t="array" ref="G11800">INDEX(LookupTables!$E$3:$E$100,MATCH(B11800&amp;C11800&amp;D11800,LookupTables!$A$3:$A$100&amp;LookupTables!$B$3:$B$100&amp;LookupTables!$C$3:$C$100,0))</f>
        <v>#N/A</v>
      </c>
      <c r="H11800" s="6">
        <v>0.46247628831770299</v>
      </c>
      <c r="I11800" s="6">
        <f t="shared" si="851"/>
        <v>56</v>
      </c>
      <c r="J11800" s="6">
        <v>56</v>
      </c>
      <c r="K11800" s="6">
        <v>0.7</v>
      </c>
      <c r="L11800" s="6">
        <f t="shared" si="854"/>
        <v>8</v>
      </c>
      <c r="M11800" s="6"/>
      <c r="N11800" s="6" t="str">
        <f t="shared" si="853"/>
        <v/>
      </c>
      <c r="O11800" s="6" t="e">
        <f t="array" ref="O11800">INDEX(LookupTables!$J$3:$J$31,MATCH(C11800&amp;D11800,LookupTables!$H$3:$H$31&amp;LookupTables!$I$3:$I$31,0))</f>
        <v>#N/A</v>
      </c>
      <c r="P11800" s="6" t="e">
        <f t="array" ref="P11800">INDEX(LookupTables!$K$3:$K$31,MATCH(C11800&amp;D11800,LookupTables!$H$3:$H$31&amp;LookupTables!$I$3:$I$31,0))</f>
        <v>#N/A</v>
      </c>
      <c r="Q11800" s="6" t="e">
        <f t="shared" si="852"/>
        <v>#N/A</v>
      </c>
    </row>
    <row r="11801" spans="1:17" ht="15.75" customHeight="1" x14ac:dyDescent="0.25">
      <c r="A11801" s="7">
        <v>42630</v>
      </c>
      <c r="B11801" s="6" t="s">
        <v>8</v>
      </c>
      <c r="C11801" s="6" t="s">
        <v>3</v>
      </c>
      <c r="D11801" s="6" t="s">
        <v>82</v>
      </c>
      <c r="E11801" s="6" t="s">
        <v>20</v>
      </c>
      <c r="F11801" s="6" t="e">
        <f t="array" ref="F11801">INDEX(LookupTables!$D$3:$D$100,MATCH(B11801&amp;C11801&amp;D11801,LookupTables!$A$3:$A$100&amp;LookupTables!$B$3:$B$100&amp;LookupTables!$C$3:$C$100,0))</f>
        <v>#N/A</v>
      </c>
      <c r="G11801" s="6" t="e">
        <f t="array" ref="G11801">INDEX(LookupTables!$E$3:$E$100,MATCH(B11801&amp;C11801&amp;D11801,LookupTables!$A$3:$A$100&amp;LookupTables!$B$3:$B$100&amp;LookupTables!$C$3:$C$100,0))</f>
        <v>#N/A</v>
      </c>
      <c r="H11801" s="6">
        <v>0.27934064448345503</v>
      </c>
      <c r="I11801" s="6" t="e">
        <f t="shared" si="851"/>
        <v>#N/A</v>
      </c>
      <c r="J11801" s="6">
        <v>37.138818664352144</v>
      </c>
      <c r="K11801" s="6">
        <v>0.7</v>
      </c>
      <c r="L11801" s="6">
        <f t="shared" si="854"/>
        <v>5.3055455234788784</v>
      </c>
      <c r="M11801" s="6"/>
      <c r="N11801" s="6" t="str">
        <f t="shared" si="853"/>
        <v/>
      </c>
      <c r="O11801" s="6" t="e">
        <f t="array" ref="O11801">INDEX(LookupTables!$J$3:$J$31,MATCH(C11801&amp;D11801,LookupTables!$H$3:$H$31&amp;LookupTables!$I$3:$I$31,0))</f>
        <v>#N/A</v>
      </c>
      <c r="P11801" s="6" t="e">
        <f t="array" ref="P11801">INDEX(LookupTables!$K$3:$K$31,MATCH(C11801&amp;D11801,LookupTables!$H$3:$H$31&amp;LookupTables!$I$3:$I$31,0))</f>
        <v>#N/A</v>
      </c>
      <c r="Q11801" s="6" t="e">
        <f t="shared" si="852"/>
        <v>#N/A</v>
      </c>
    </row>
    <row r="11802" spans="1:17" ht="15.75" customHeight="1" x14ac:dyDescent="0.25">
      <c r="A11802" s="7">
        <v>42630</v>
      </c>
      <c r="B11802" s="6" t="s">
        <v>8</v>
      </c>
      <c r="C11802" s="6" t="s">
        <v>3</v>
      </c>
      <c r="D11802" s="6" t="s">
        <v>82</v>
      </c>
      <c r="E11802" s="6" t="s">
        <v>20</v>
      </c>
      <c r="F11802" s="6" t="e">
        <f t="array" ref="F11802">INDEX(LookupTables!$D$3:$D$100,MATCH(B11802&amp;C11802&amp;D11802,LookupTables!$A$3:$A$100&amp;LookupTables!$B$3:$B$100&amp;LookupTables!$C$3:$C$100,0))</f>
        <v>#N/A</v>
      </c>
      <c r="G11802" s="6" t="e">
        <f t="array" ref="G11802">INDEX(LookupTables!$E$3:$E$100,MATCH(B11802&amp;C11802&amp;D11802,LookupTables!$A$3:$A$100&amp;LookupTables!$B$3:$B$100&amp;LookupTables!$C$3:$C$100,0))</f>
        <v>#N/A</v>
      </c>
      <c r="H11802" s="6">
        <v>0.51364391972310797</v>
      </c>
      <c r="I11802" s="6" t="e">
        <f t="shared" si="851"/>
        <v>#N/A</v>
      </c>
      <c r="J11802" s="6">
        <v>61.261873358392684</v>
      </c>
      <c r="K11802" s="6">
        <v>0.7</v>
      </c>
      <c r="L11802" s="6">
        <f t="shared" si="854"/>
        <v>8.7516961940560982</v>
      </c>
      <c r="M11802" s="6"/>
      <c r="N11802" s="6" t="str">
        <f t="shared" si="853"/>
        <v/>
      </c>
      <c r="O11802" s="6" t="e">
        <f t="array" ref="O11802">INDEX(LookupTables!$J$3:$J$31,MATCH(C11802&amp;D11802,LookupTables!$H$3:$H$31&amp;LookupTables!$I$3:$I$31,0))</f>
        <v>#N/A</v>
      </c>
      <c r="P11802" s="6" t="e">
        <f t="array" ref="P11802">INDEX(LookupTables!$K$3:$K$31,MATCH(C11802&amp;D11802,LookupTables!$H$3:$H$31&amp;LookupTables!$I$3:$I$31,0))</f>
        <v>#N/A</v>
      </c>
      <c r="Q11802" s="6" t="e">
        <f t="shared" si="852"/>
        <v>#N/A</v>
      </c>
    </row>
    <row r="11803" spans="1:17" ht="15.75" customHeight="1" x14ac:dyDescent="0.25">
      <c r="A11803" s="7">
        <v>42630</v>
      </c>
      <c r="B11803" s="6" t="s">
        <v>8</v>
      </c>
      <c r="C11803" s="6" t="s">
        <v>3</v>
      </c>
      <c r="D11803" s="6" t="s">
        <v>82</v>
      </c>
      <c r="E11803" s="6" t="s">
        <v>20</v>
      </c>
      <c r="F11803" s="6" t="e">
        <f t="array" ref="F11803">INDEX(LookupTables!$D$3:$D$100,MATCH(B11803&amp;C11803&amp;D11803,LookupTables!$A$3:$A$100&amp;LookupTables!$B$3:$B$100&amp;LookupTables!$C$3:$C$100,0))</f>
        <v>#N/A</v>
      </c>
      <c r="G11803" s="6" t="e">
        <f t="array" ref="G11803">INDEX(LookupTables!$E$3:$E$100,MATCH(B11803&amp;C11803&amp;D11803,LookupTables!$A$3:$A$100&amp;LookupTables!$B$3:$B$100&amp;LookupTables!$C$3:$C$100,0))</f>
        <v>#N/A</v>
      </c>
      <c r="H11803" s="6">
        <v>0.35330675449222299</v>
      </c>
      <c r="I11803" s="6" t="e">
        <f t="shared" si="851"/>
        <v>#N/A</v>
      </c>
      <c r="J11803" s="6">
        <v>45.260005070047654</v>
      </c>
      <c r="K11803" s="6">
        <v>0.7</v>
      </c>
      <c r="L11803" s="6">
        <f t="shared" si="854"/>
        <v>6.4657150100068073</v>
      </c>
      <c r="M11803" s="6"/>
      <c r="N11803" s="6" t="str">
        <f t="shared" si="853"/>
        <v/>
      </c>
      <c r="O11803" s="6" t="e">
        <f t="array" ref="O11803">INDEX(LookupTables!$J$3:$J$31,MATCH(C11803&amp;D11803,LookupTables!$H$3:$H$31&amp;LookupTables!$I$3:$I$31,0))</f>
        <v>#N/A</v>
      </c>
      <c r="P11803" s="6" t="e">
        <f t="array" ref="P11803">INDEX(LookupTables!$K$3:$K$31,MATCH(C11803&amp;D11803,LookupTables!$H$3:$H$31&amp;LookupTables!$I$3:$I$31,0))</f>
        <v>#N/A</v>
      </c>
      <c r="Q11803" s="6" t="e">
        <f t="shared" si="852"/>
        <v>#N/A</v>
      </c>
    </row>
    <row r="11804" spans="1:17" ht="15.75" customHeight="1" x14ac:dyDescent="0.25">
      <c r="A11804" s="7">
        <v>42630</v>
      </c>
      <c r="B11804" s="6" t="s">
        <v>8</v>
      </c>
      <c r="C11804" s="6" t="s">
        <v>3</v>
      </c>
      <c r="D11804" s="6" t="s">
        <v>82</v>
      </c>
      <c r="E11804" s="6" t="s">
        <v>20</v>
      </c>
      <c r="F11804" s="6" t="e">
        <f t="array" ref="F11804">INDEX(LookupTables!$D$3:$D$100,MATCH(B11804&amp;C11804&amp;D11804,LookupTables!$A$3:$A$100&amp;LookupTables!$B$3:$B$100&amp;LookupTables!$C$3:$C$100,0))</f>
        <v>#N/A</v>
      </c>
      <c r="G11804" s="6" t="e">
        <f t="array" ref="G11804">INDEX(LookupTables!$E$3:$E$100,MATCH(B11804&amp;C11804&amp;D11804,LookupTables!$A$3:$A$100&amp;LookupTables!$B$3:$B$100&amp;LookupTables!$C$3:$C$100,0))</f>
        <v>#N/A</v>
      </c>
      <c r="H11804" s="6">
        <v>0.50065152219030995</v>
      </c>
      <c r="I11804" s="6" t="e">
        <f t="shared" si="851"/>
        <v>#N/A</v>
      </c>
      <c r="J11804" s="6">
        <v>59.992457225963847</v>
      </c>
      <c r="K11804" s="6">
        <v>0.7</v>
      </c>
      <c r="L11804" s="6">
        <f t="shared" si="854"/>
        <v>8.5703510322805503</v>
      </c>
      <c r="M11804" s="6"/>
      <c r="N11804" s="6" t="str">
        <f t="shared" si="853"/>
        <v/>
      </c>
      <c r="O11804" s="6" t="e">
        <f t="array" ref="O11804">INDEX(LookupTables!$J$3:$J$31,MATCH(C11804&amp;D11804,LookupTables!$H$3:$H$31&amp;LookupTables!$I$3:$I$31,0))</f>
        <v>#N/A</v>
      </c>
      <c r="P11804" s="6" t="e">
        <f t="array" ref="P11804">INDEX(LookupTables!$K$3:$K$31,MATCH(C11804&amp;D11804,LookupTables!$H$3:$H$31&amp;LookupTables!$I$3:$I$31,0))</f>
        <v>#N/A</v>
      </c>
      <c r="Q11804" s="6" t="e">
        <f t="shared" si="852"/>
        <v>#N/A</v>
      </c>
    </row>
    <row r="11805" spans="1:17" ht="15.75" customHeight="1" x14ac:dyDescent="0.25">
      <c r="A11805" s="7">
        <v>42630</v>
      </c>
      <c r="B11805" s="6" t="s">
        <v>8</v>
      </c>
      <c r="C11805" s="6" t="s">
        <v>3</v>
      </c>
      <c r="D11805" s="6" t="s">
        <v>82</v>
      </c>
      <c r="E11805" s="6" t="s">
        <v>20</v>
      </c>
      <c r="F11805" s="6" t="e">
        <f t="array" ref="F11805">INDEX(LookupTables!$D$3:$D$100,MATCH(B11805&amp;C11805&amp;D11805,LookupTables!$A$3:$A$100&amp;LookupTables!$B$3:$B$100&amp;LookupTables!$C$3:$C$100,0))</f>
        <v>#N/A</v>
      </c>
      <c r="G11805" s="6" t="e">
        <f t="array" ref="G11805">INDEX(LookupTables!$E$3:$E$100,MATCH(B11805&amp;C11805&amp;D11805,LookupTables!$A$3:$A$100&amp;LookupTables!$B$3:$B$100&amp;LookupTables!$C$3:$C$100,0))</f>
        <v>#N/A</v>
      </c>
      <c r="H11805" s="6">
        <v>0.59688432887196496</v>
      </c>
      <c r="I11805" s="6" t="e">
        <f t="shared" si="851"/>
        <v>#N/A</v>
      </c>
      <c r="J11805" s="6">
        <v>69.487912533645726</v>
      </c>
      <c r="K11805" s="6">
        <v>0.7</v>
      </c>
      <c r="L11805" s="6">
        <f t="shared" si="854"/>
        <v>9.9268446476636765</v>
      </c>
      <c r="M11805" s="6"/>
      <c r="N11805" s="6" t="str">
        <f t="shared" si="853"/>
        <v/>
      </c>
      <c r="O11805" s="6" t="e">
        <f t="array" ref="O11805">INDEX(LookupTables!$J$3:$J$31,MATCH(C11805&amp;D11805,LookupTables!$H$3:$H$31&amp;LookupTables!$I$3:$I$31,0))</f>
        <v>#N/A</v>
      </c>
      <c r="P11805" s="6" t="e">
        <f t="array" ref="P11805">INDEX(LookupTables!$K$3:$K$31,MATCH(C11805&amp;D11805,LookupTables!$H$3:$H$31&amp;LookupTables!$I$3:$I$31,0))</f>
        <v>#N/A</v>
      </c>
      <c r="Q11805" s="6" t="e">
        <f t="shared" si="852"/>
        <v>#N/A</v>
      </c>
    </row>
    <row r="11806" spans="1:17" ht="15.75" customHeight="1" x14ac:dyDescent="0.25">
      <c r="A11806" s="7">
        <v>42630</v>
      </c>
      <c r="B11806" s="6" t="s">
        <v>8</v>
      </c>
      <c r="C11806" s="6" t="s">
        <v>3</v>
      </c>
      <c r="D11806" s="6" t="s">
        <v>82</v>
      </c>
      <c r="E11806" s="6" t="s">
        <v>20</v>
      </c>
      <c r="F11806" s="6" t="e">
        <f t="array" ref="F11806">INDEX(LookupTables!$D$3:$D$100,MATCH(B11806&amp;C11806&amp;D11806,LookupTables!$A$3:$A$100&amp;LookupTables!$B$3:$B$100&amp;LookupTables!$C$3:$C$100,0))</f>
        <v>#N/A</v>
      </c>
      <c r="G11806" s="6" t="e">
        <f t="array" ref="G11806">INDEX(LookupTables!$E$3:$E$100,MATCH(B11806&amp;C11806&amp;D11806,LookupTables!$A$3:$A$100&amp;LookupTables!$B$3:$B$100&amp;LookupTables!$C$3:$C$100,0))</f>
        <v>#N/A</v>
      </c>
      <c r="H11806" s="6">
        <v>0.67722306749783501</v>
      </c>
      <c r="I11806" s="6" t="e">
        <f t="shared" si="851"/>
        <v>#N/A</v>
      </c>
      <c r="J11806" s="6">
        <v>77.853194594985737</v>
      </c>
      <c r="K11806" s="6">
        <v>0.7</v>
      </c>
      <c r="L11806" s="6">
        <f t="shared" si="854"/>
        <v>11.12188494214082</v>
      </c>
      <c r="M11806" s="6"/>
      <c r="N11806" s="6" t="str">
        <f t="shared" si="853"/>
        <v/>
      </c>
      <c r="O11806" s="6" t="e">
        <f t="array" ref="O11806">INDEX(LookupTables!$J$3:$J$31,MATCH(C11806&amp;D11806,LookupTables!$H$3:$H$31&amp;LookupTables!$I$3:$I$31,0))</f>
        <v>#N/A</v>
      </c>
      <c r="P11806" s="6" t="e">
        <f t="array" ref="P11806">INDEX(LookupTables!$K$3:$K$31,MATCH(C11806&amp;D11806,LookupTables!$H$3:$H$31&amp;LookupTables!$I$3:$I$31,0))</f>
        <v>#N/A</v>
      </c>
      <c r="Q11806" s="6" t="e">
        <f t="shared" si="852"/>
        <v>#N/A</v>
      </c>
    </row>
    <row r="11807" spans="1:17" ht="15.75" customHeight="1" x14ac:dyDescent="0.25">
      <c r="A11807" s="7">
        <v>42630</v>
      </c>
      <c r="B11807" s="6" t="s">
        <v>8</v>
      </c>
      <c r="C11807" s="6" t="s">
        <v>3</v>
      </c>
      <c r="D11807" s="6" t="s">
        <v>82</v>
      </c>
      <c r="E11807" s="6" t="s">
        <v>20</v>
      </c>
      <c r="F11807" s="6" t="e">
        <f t="array" ref="F11807">INDEX(LookupTables!$D$3:$D$100,MATCH(B11807&amp;C11807&amp;D11807,LookupTables!$A$3:$A$100&amp;LookupTables!$B$3:$B$100&amp;LookupTables!$C$3:$C$100,0))</f>
        <v>#N/A</v>
      </c>
      <c r="G11807" s="6" t="e">
        <f t="array" ref="G11807">INDEX(LookupTables!$E$3:$E$100,MATCH(B11807&amp;C11807&amp;D11807,LookupTables!$A$3:$A$100&amp;LookupTables!$B$3:$B$100&amp;LookupTables!$C$3:$C$100,0))</f>
        <v>#N/A</v>
      </c>
      <c r="H11807" s="6">
        <v>0.72145058354362801</v>
      </c>
      <c r="I11807" s="6" t="e">
        <f t="shared" si="851"/>
        <v>#N/A</v>
      </c>
      <c r="J11807" s="6">
        <v>82.810576103016729</v>
      </c>
      <c r="K11807" s="6">
        <v>0.7</v>
      </c>
      <c r="L11807" s="6">
        <f t="shared" si="854"/>
        <v>11.830082300430963</v>
      </c>
      <c r="M11807" s="6"/>
      <c r="N11807" s="6" t="str">
        <f t="shared" si="853"/>
        <v/>
      </c>
      <c r="O11807" s="6" t="e">
        <f t="array" ref="O11807">INDEX(LookupTables!$J$3:$J$31,MATCH(C11807&amp;D11807,LookupTables!$H$3:$H$31&amp;LookupTables!$I$3:$I$31,0))</f>
        <v>#N/A</v>
      </c>
      <c r="P11807" s="6" t="e">
        <f t="array" ref="P11807">INDEX(LookupTables!$K$3:$K$31,MATCH(C11807&amp;D11807,LookupTables!$H$3:$H$31&amp;LookupTables!$I$3:$I$31,0))</f>
        <v>#N/A</v>
      </c>
      <c r="Q11807" s="6" t="e">
        <f t="shared" si="852"/>
        <v>#N/A</v>
      </c>
    </row>
    <row r="11808" spans="1:17" ht="15.75" customHeight="1" x14ac:dyDescent="0.25">
      <c r="A11808" s="8">
        <v>39704</v>
      </c>
      <c r="B11808" s="3" t="s">
        <v>8</v>
      </c>
      <c r="C11808" s="4" t="s">
        <v>3</v>
      </c>
      <c r="D11808" s="1" t="s">
        <v>82</v>
      </c>
      <c r="F11808" s="6" t="e">
        <f t="array" ref="F11808">INDEX(LookupTables!$D$3:$D$100,MATCH(B11808&amp;C11808&amp;D11808,LookupTables!$A$3:$A$100&amp;LookupTables!$B$3:$B$100&amp;LookupTables!$C$3:$C$100,0))</f>
        <v>#N/A</v>
      </c>
      <c r="G11808" s="6" t="e">
        <f t="array" ref="G11808">INDEX(LookupTables!$E$3:$E$100,MATCH(B11808&amp;C11808&amp;D11808,LookupTables!$A$3:$A$100&amp;LookupTables!$B$3:$B$100&amp;LookupTables!$C$3:$C$100,0))</f>
        <v>#N/A</v>
      </c>
      <c r="H11808" s="6">
        <v>0.35850454878527699</v>
      </c>
      <c r="I11808" s="6">
        <f t="shared" si="851"/>
        <v>0</v>
      </c>
      <c r="J11808" s="6">
        <v>0</v>
      </c>
      <c r="L11808" s="6">
        <v>8.1999999999999993</v>
      </c>
      <c r="M11808" s="6"/>
      <c r="N11808" s="6" t="str">
        <f t="shared" si="853"/>
        <v/>
      </c>
      <c r="O11808" s="6" t="e">
        <f t="array" ref="O11808">INDEX(LookupTables!$J$3:$J$31,MATCH(C11808&amp;D11808,LookupTables!$H$3:$H$31&amp;LookupTables!$I$3:$I$31,0))</f>
        <v>#N/A</v>
      </c>
      <c r="P11808" s="6" t="e">
        <f t="array" ref="P11808">INDEX(LookupTables!$K$3:$K$31,MATCH(C11808&amp;D11808,LookupTables!$H$3:$H$31&amp;LookupTables!$I$3:$I$31,0))</f>
        <v>#N/A</v>
      </c>
      <c r="Q11808" s="6" t="e">
        <f t="shared" si="852"/>
        <v>#N/A</v>
      </c>
    </row>
    <row r="11809" spans="1:17" ht="15.75" customHeight="1" x14ac:dyDescent="0.25">
      <c r="A11809" s="7">
        <v>42630</v>
      </c>
      <c r="B11809" s="6" t="s">
        <v>8</v>
      </c>
      <c r="C11809" s="6" t="s">
        <v>3</v>
      </c>
      <c r="D11809" s="6" t="s">
        <v>82</v>
      </c>
      <c r="E11809" s="6" t="s">
        <v>20</v>
      </c>
      <c r="F11809" s="6" t="e">
        <f t="array" ref="F11809">INDEX(LookupTables!$D$3:$D$100,MATCH(B11809&amp;C11809&amp;D11809,LookupTables!$A$3:$A$100&amp;LookupTables!$B$3:$B$100&amp;LookupTables!$C$3:$C$100,0))</f>
        <v>#N/A</v>
      </c>
      <c r="G11809" s="6" t="e">
        <f t="array" ref="G11809">INDEX(LookupTables!$E$3:$E$100,MATCH(B11809&amp;C11809&amp;D11809,LookupTables!$A$3:$A$100&amp;LookupTables!$B$3:$B$100&amp;LookupTables!$C$3:$C$100,0))</f>
        <v>#N/A</v>
      </c>
      <c r="H11809" s="6">
        <v>0.498412280459888</v>
      </c>
      <c r="I11809" s="6" t="e">
        <f t="shared" si="851"/>
        <v>#N/A</v>
      </c>
      <c r="J11809" s="6">
        <v>59.773717514292734</v>
      </c>
      <c r="K11809" s="6">
        <v>0.7</v>
      </c>
      <c r="L11809" s="6">
        <f t="shared" ref="L11809:L11825" si="855">(J11809/10)/K11809</f>
        <v>8.5391025020418194</v>
      </c>
      <c r="M11809" s="6"/>
      <c r="N11809" s="6" t="str">
        <f t="shared" si="853"/>
        <v/>
      </c>
      <c r="O11809" s="6" t="e">
        <f t="array" ref="O11809">INDEX(LookupTables!$J$3:$J$31,MATCH(C11809&amp;D11809,LookupTables!$H$3:$H$31&amp;LookupTables!$I$3:$I$31,0))</f>
        <v>#N/A</v>
      </c>
      <c r="P11809" s="6" t="e">
        <f t="array" ref="P11809">INDEX(LookupTables!$K$3:$K$31,MATCH(C11809&amp;D11809,LookupTables!$H$3:$H$31&amp;LookupTables!$I$3:$I$31,0))</f>
        <v>#N/A</v>
      </c>
      <c r="Q11809" s="6" t="e">
        <f t="shared" si="852"/>
        <v>#N/A</v>
      </c>
    </row>
    <row r="11810" spans="1:17" ht="15.75" customHeight="1" x14ac:dyDescent="0.25">
      <c r="A11810" s="7">
        <v>42266</v>
      </c>
      <c r="B11810" s="6" t="s">
        <v>8</v>
      </c>
      <c r="C11810" s="6" t="s">
        <v>3</v>
      </c>
      <c r="D11810" s="6" t="s">
        <v>82</v>
      </c>
      <c r="E11810" s="6" t="s">
        <v>20</v>
      </c>
      <c r="F11810" s="6" t="e">
        <f t="array" ref="F11810">INDEX(LookupTables!$D$3:$D$100,MATCH(B11810&amp;C11810&amp;D11810,LookupTables!$A$3:$A$100&amp;LookupTables!$B$3:$B$100&amp;LookupTables!$C$3:$C$100,0))</f>
        <v>#N/A</v>
      </c>
      <c r="G11810" s="6" t="e">
        <f t="array" ref="G11810">INDEX(LookupTables!$E$3:$E$100,MATCH(B11810&amp;C11810&amp;D11810,LookupTables!$A$3:$A$100&amp;LookupTables!$B$3:$B$100&amp;LookupTables!$C$3:$C$100,0))</f>
        <v>#N/A</v>
      </c>
      <c r="H11810" s="6">
        <v>0.452771650627255</v>
      </c>
      <c r="I11810" s="6" t="e">
        <f t="shared" si="851"/>
        <v>#N/A</v>
      </c>
      <c r="J11810" s="6">
        <v>55.304505183238255</v>
      </c>
      <c r="K11810" s="6">
        <v>0.7</v>
      </c>
      <c r="L11810" s="6">
        <f t="shared" si="855"/>
        <v>7.9006435976054661</v>
      </c>
      <c r="M11810" s="6"/>
      <c r="N11810" s="6" t="str">
        <f t="shared" si="853"/>
        <v/>
      </c>
      <c r="O11810" s="6" t="e">
        <f t="array" ref="O11810">INDEX(LookupTables!$J$3:$J$31,MATCH(C11810&amp;D11810,LookupTables!$H$3:$H$31&amp;LookupTables!$I$3:$I$31,0))</f>
        <v>#N/A</v>
      </c>
      <c r="P11810" s="6" t="e">
        <f t="array" ref="P11810">INDEX(LookupTables!$K$3:$K$31,MATCH(C11810&amp;D11810,LookupTables!$H$3:$H$31&amp;LookupTables!$I$3:$I$31,0))</f>
        <v>#N/A</v>
      </c>
      <c r="Q11810" s="6" t="e">
        <f t="shared" si="852"/>
        <v>#N/A</v>
      </c>
    </row>
    <row r="11811" spans="1:17" ht="15.75" customHeight="1" x14ac:dyDescent="0.25">
      <c r="A11811" s="7">
        <v>42630</v>
      </c>
      <c r="B11811" s="6" t="s">
        <v>8</v>
      </c>
      <c r="C11811" s="6" t="s">
        <v>3</v>
      </c>
      <c r="D11811" s="6" t="s">
        <v>82</v>
      </c>
      <c r="E11811" s="6" t="s">
        <v>20</v>
      </c>
      <c r="F11811" s="6" t="e">
        <f t="array" ref="F11811">INDEX(LookupTables!$D$3:$D$100,MATCH(B11811&amp;C11811&amp;D11811,LookupTables!$A$3:$A$100&amp;LookupTables!$B$3:$B$100&amp;LookupTables!$C$3:$C$100,0))</f>
        <v>#N/A</v>
      </c>
      <c r="G11811" s="6" t="e">
        <f t="array" ref="G11811">INDEX(LookupTables!$E$3:$E$100,MATCH(B11811&amp;C11811&amp;D11811,LookupTables!$A$3:$A$100&amp;LookupTables!$B$3:$B$100&amp;LookupTables!$C$3:$C$100,0))</f>
        <v>#N/A</v>
      </c>
      <c r="H11811" s="6">
        <v>0.42375392524991201</v>
      </c>
      <c r="I11811" s="6" t="e">
        <f t="shared" si="851"/>
        <v>#N/A</v>
      </c>
      <c r="J11811" s="6">
        <v>52.434820013541</v>
      </c>
      <c r="K11811" s="6">
        <v>0.7</v>
      </c>
      <c r="L11811" s="6">
        <f t="shared" si="855"/>
        <v>7.4906885733630011</v>
      </c>
      <c r="M11811" s="6"/>
      <c r="N11811" s="6" t="str">
        <f t="shared" si="853"/>
        <v/>
      </c>
      <c r="O11811" s="6" t="e">
        <f t="array" ref="O11811">INDEX(LookupTables!$J$3:$J$31,MATCH(C11811&amp;D11811,LookupTables!$H$3:$H$31&amp;LookupTables!$I$3:$I$31,0))</f>
        <v>#N/A</v>
      </c>
      <c r="P11811" s="6" t="e">
        <f t="array" ref="P11811">INDEX(LookupTables!$K$3:$K$31,MATCH(C11811&amp;D11811,LookupTables!$H$3:$H$31&amp;LookupTables!$I$3:$I$31,0))</f>
        <v>#N/A</v>
      </c>
      <c r="Q11811" s="6" t="e">
        <f t="shared" si="852"/>
        <v>#N/A</v>
      </c>
    </row>
    <row r="11812" spans="1:17" ht="15.75" customHeight="1" x14ac:dyDescent="0.25">
      <c r="A11812" s="7">
        <v>41538</v>
      </c>
      <c r="B11812" s="6" t="s">
        <v>8</v>
      </c>
      <c r="C11812" s="6" t="s">
        <v>3</v>
      </c>
      <c r="D11812" s="6" t="s">
        <v>82</v>
      </c>
      <c r="E11812" s="6">
        <v>58</v>
      </c>
      <c r="F11812" s="6" t="e">
        <f t="array" ref="F11812">INDEX(LookupTables!$D$3:$D$100,MATCH(B11812&amp;C11812&amp;D11812,LookupTables!$A$3:$A$100&amp;LookupTables!$B$3:$B$100&amp;LookupTables!$C$3:$C$100,0))</f>
        <v>#N/A</v>
      </c>
      <c r="G11812" s="6" t="e">
        <f t="array" ref="G11812">INDEX(LookupTables!$E$3:$E$100,MATCH(B11812&amp;C11812&amp;D11812,LookupTables!$A$3:$A$100&amp;LookupTables!$B$3:$B$100&amp;LookupTables!$C$3:$C$100,0))</f>
        <v>#N/A</v>
      </c>
      <c r="H11812" s="6">
        <v>0.41535063262563199</v>
      </c>
      <c r="I11812" s="6">
        <f t="shared" si="851"/>
        <v>58</v>
      </c>
      <c r="J11812" s="6">
        <v>58</v>
      </c>
      <c r="K11812" s="6">
        <v>0.7</v>
      </c>
      <c r="L11812" s="6">
        <f t="shared" si="855"/>
        <v>8.2857142857142865</v>
      </c>
      <c r="M11812" s="6"/>
      <c r="N11812" s="6" t="str">
        <f t="shared" si="853"/>
        <v/>
      </c>
      <c r="O11812" s="6" t="e">
        <f t="array" ref="O11812">INDEX(LookupTables!$J$3:$J$31,MATCH(C11812&amp;D11812,LookupTables!$H$3:$H$31&amp;LookupTables!$I$3:$I$31,0))</f>
        <v>#N/A</v>
      </c>
      <c r="P11812" s="6" t="e">
        <f t="array" ref="P11812">INDEX(LookupTables!$K$3:$K$31,MATCH(C11812&amp;D11812,LookupTables!$H$3:$H$31&amp;LookupTables!$I$3:$I$31,0))</f>
        <v>#N/A</v>
      </c>
      <c r="Q11812" s="6" t="e">
        <f t="shared" si="852"/>
        <v>#N/A</v>
      </c>
    </row>
    <row r="11813" spans="1:17" ht="15.75" customHeight="1" x14ac:dyDescent="0.25">
      <c r="A11813" s="7">
        <v>42630</v>
      </c>
      <c r="B11813" s="6" t="s">
        <v>8</v>
      </c>
      <c r="C11813" s="6" t="s">
        <v>3</v>
      </c>
      <c r="D11813" s="6" t="s">
        <v>82</v>
      </c>
      <c r="E11813" s="6" t="s">
        <v>20</v>
      </c>
      <c r="F11813" s="6" t="e">
        <f t="array" ref="F11813">INDEX(LookupTables!$D$3:$D$100,MATCH(B11813&amp;C11813&amp;D11813,LookupTables!$A$3:$A$100&amp;LookupTables!$B$3:$B$100&amp;LookupTables!$C$3:$C$100,0))</f>
        <v>#N/A</v>
      </c>
      <c r="G11813" s="6" t="e">
        <f t="array" ref="G11813">INDEX(LookupTables!$E$3:$E$100,MATCH(B11813&amp;C11813&amp;D11813,LookupTables!$A$3:$A$100&amp;LookupTables!$B$3:$B$100&amp;LookupTables!$C$3:$C$100,0))</f>
        <v>#N/A</v>
      </c>
      <c r="H11813" s="6">
        <v>0.31711535633075999</v>
      </c>
      <c r="I11813" s="6" t="e">
        <f t="shared" si="851"/>
        <v>#N/A</v>
      </c>
      <c r="J11813" s="6">
        <v>41.387412131515759</v>
      </c>
      <c r="K11813" s="6">
        <v>0.7</v>
      </c>
      <c r="L11813" s="6">
        <f t="shared" si="855"/>
        <v>5.9124874473593945</v>
      </c>
      <c r="M11813" s="6"/>
      <c r="N11813" s="6" t="str">
        <f t="shared" si="853"/>
        <v/>
      </c>
      <c r="O11813" s="6" t="e">
        <f t="array" ref="O11813">INDEX(LookupTables!$J$3:$J$31,MATCH(C11813&amp;D11813,LookupTables!$H$3:$H$31&amp;LookupTables!$I$3:$I$31,0))</f>
        <v>#N/A</v>
      </c>
      <c r="P11813" s="6" t="e">
        <f t="array" ref="P11813">INDEX(LookupTables!$K$3:$K$31,MATCH(C11813&amp;D11813,LookupTables!$H$3:$H$31&amp;LookupTables!$I$3:$I$31,0))</f>
        <v>#N/A</v>
      </c>
      <c r="Q11813" s="6" t="e">
        <f t="shared" si="852"/>
        <v>#N/A</v>
      </c>
    </row>
    <row r="11814" spans="1:17" ht="15.75" customHeight="1" x14ac:dyDescent="0.25">
      <c r="A11814" s="7">
        <v>42630</v>
      </c>
      <c r="B11814" s="6" t="s">
        <v>8</v>
      </c>
      <c r="C11814" s="6" t="s">
        <v>3</v>
      </c>
      <c r="D11814" s="6" t="s">
        <v>82</v>
      </c>
      <c r="E11814" s="6" t="s">
        <v>20</v>
      </c>
      <c r="F11814" s="6" t="e">
        <f t="array" ref="F11814">INDEX(LookupTables!$D$3:$D$100,MATCH(B11814&amp;C11814&amp;D11814,LookupTables!$A$3:$A$100&amp;LookupTables!$B$3:$B$100&amp;LookupTables!$C$3:$C$100,0))</f>
        <v>#N/A</v>
      </c>
      <c r="G11814" s="6" t="e">
        <f t="array" ref="G11814">INDEX(LookupTables!$E$3:$E$100,MATCH(B11814&amp;C11814&amp;D11814,LookupTables!$A$3:$A$100&amp;LookupTables!$B$3:$B$100&amp;LookupTables!$C$3:$C$100,0))</f>
        <v>#N/A</v>
      </c>
      <c r="H11814" s="6">
        <v>0.34913925046566902</v>
      </c>
      <c r="I11814" s="6" t="e">
        <f t="shared" si="851"/>
        <v>#N/A</v>
      </c>
      <c r="J11814" s="6">
        <v>44.822084649829272</v>
      </c>
      <c r="K11814" s="6">
        <v>0.7</v>
      </c>
      <c r="L11814" s="6">
        <f t="shared" si="855"/>
        <v>6.40315494997561</v>
      </c>
      <c r="M11814" s="6"/>
      <c r="N11814" s="6" t="str">
        <f t="shared" si="853"/>
        <v/>
      </c>
      <c r="O11814" s="6" t="e">
        <f t="array" ref="O11814">INDEX(LookupTables!$J$3:$J$31,MATCH(C11814&amp;D11814,LookupTables!$H$3:$H$31&amp;LookupTables!$I$3:$I$31,0))</f>
        <v>#N/A</v>
      </c>
      <c r="P11814" s="6" t="e">
        <f t="array" ref="P11814">INDEX(LookupTables!$K$3:$K$31,MATCH(C11814&amp;D11814,LookupTables!$H$3:$H$31&amp;LookupTables!$I$3:$I$31,0))</f>
        <v>#N/A</v>
      </c>
      <c r="Q11814" s="6" t="e">
        <f t="shared" si="852"/>
        <v>#N/A</v>
      </c>
    </row>
    <row r="11815" spans="1:17" ht="15.75" customHeight="1" x14ac:dyDescent="0.25">
      <c r="A11815" s="7">
        <v>42630</v>
      </c>
      <c r="B11815" s="6" t="s">
        <v>8</v>
      </c>
      <c r="C11815" s="6" t="s">
        <v>3</v>
      </c>
      <c r="D11815" s="6" t="s">
        <v>82</v>
      </c>
      <c r="E11815" s="6" t="s">
        <v>20</v>
      </c>
      <c r="F11815" s="6" t="e">
        <f t="array" ref="F11815">INDEX(LookupTables!$D$3:$D$100,MATCH(B11815&amp;C11815&amp;D11815,LookupTables!$A$3:$A$100&amp;LookupTables!$B$3:$B$100&amp;LookupTables!$C$3:$C$100,0))</f>
        <v>#N/A</v>
      </c>
      <c r="G11815" s="6" t="e">
        <f t="array" ref="G11815">INDEX(LookupTables!$E$3:$E$100,MATCH(B11815&amp;C11815&amp;D11815,LookupTables!$A$3:$A$100&amp;LookupTables!$B$3:$B$100&amp;LookupTables!$C$3:$C$100,0))</f>
        <v>#N/A</v>
      </c>
      <c r="H11815" s="6">
        <v>0.28502242069225803</v>
      </c>
      <c r="I11815" s="6" t="e">
        <f t="shared" si="851"/>
        <v>#N/A</v>
      </c>
      <c r="J11815" s="6">
        <v>37.794142580285325</v>
      </c>
      <c r="K11815" s="6">
        <v>0.7</v>
      </c>
      <c r="L11815" s="6">
        <f t="shared" si="855"/>
        <v>5.3991632257550464</v>
      </c>
      <c r="M11815" s="6"/>
      <c r="N11815" s="6" t="str">
        <f t="shared" si="853"/>
        <v/>
      </c>
      <c r="O11815" s="6" t="e">
        <f t="array" ref="O11815">INDEX(LookupTables!$J$3:$J$31,MATCH(C11815&amp;D11815,LookupTables!$H$3:$H$31&amp;LookupTables!$I$3:$I$31,0))</f>
        <v>#N/A</v>
      </c>
      <c r="P11815" s="6" t="e">
        <f t="array" ref="P11815">INDEX(LookupTables!$K$3:$K$31,MATCH(C11815&amp;D11815,LookupTables!$H$3:$H$31&amp;LookupTables!$I$3:$I$31,0))</f>
        <v>#N/A</v>
      </c>
      <c r="Q11815" s="6" t="e">
        <f t="shared" si="852"/>
        <v>#N/A</v>
      </c>
    </row>
    <row r="11816" spans="1:17" ht="15.75" customHeight="1" x14ac:dyDescent="0.25">
      <c r="A11816" s="7">
        <v>42630</v>
      </c>
      <c r="B11816" s="6" t="s">
        <v>8</v>
      </c>
      <c r="C11816" s="6" t="s">
        <v>3</v>
      </c>
      <c r="D11816" s="6" t="s">
        <v>82</v>
      </c>
      <c r="E11816" s="6" t="s">
        <v>20</v>
      </c>
      <c r="F11816" s="6" t="e">
        <f t="array" ref="F11816">INDEX(LookupTables!$D$3:$D$100,MATCH(B11816&amp;C11816&amp;D11816,LookupTables!$A$3:$A$100&amp;LookupTables!$B$3:$B$100&amp;LookupTables!$C$3:$C$100,0))</f>
        <v>#N/A</v>
      </c>
      <c r="G11816" s="6" t="e">
        <f t="array" ref="G11816">INDEX(LookupTables!$E$3:$E$100,MATCH(B11816&amp;C11816&amp;D11816,LookupTables!$A$3:$A$100&amp;LookupTables!$B$3:$B$100&amp;LookupTables!$C$3:$C$100,0))</f>
        <v>#N/A</v>
      </c>
      <c r="H11816" s="6">
        <v>0.53887232323177203</v>
      </c>
      <c r="I11816" s="6" t="e">
        <f t="shared" si="851"/>
        <v>#N/A</v>
      </c>
      <c r="J11816" s="6">
        <v>63.732066833715329</v>
      </c>
      <c r="K11816" s="6">
        <v>0.7</v>
      </c>
      <c r="L11816" s="6">
        <f t="shared" si="855"/>
        <v>9.1045809762450478</v>
      </c>
      <c r="M11816" s="6"/>
      <c r="N11816" s="6" t="str">
        <f t="shared" si="853"/>
        <v/>
      </c>
      <c r="O11816" s="6" t="e">
        <f t="array" ref="O11816">INDEX(LookupTables!$J$3:$J$31,MATCH(C11816&amp;D11816,LookupTables!$H$3:$H$31&amp;LookupTables!$I$3:$I$31,0))</f>
        <v>#N/A</v>
      </c>
      <c r="P11816" s="6" t="e">
        <f t="array" ref="P11816">INDEX(LookupTables!$K$3:$K$31,MATCH(C11816&amp;D11816,LookupTables!$H$3:$H$31&amp;LookupTables!$I$3:$I$31,0))</f>
        <v>#N/A</v>
      </c>
      <c r="Q11816" s="6" t="e">
        <f t="shared" si="852"/>
        <v>#N/A</v>
      </c>
    </row>
    <row r="11817" spans="1:17" ht="15.75" customHeight="1" x14ac:dyDescent="0.25">
      <c r="A11817" s="7">
        <v>42630</v>
      </c>
      <c r="B11817" s="6" t="s">
        <v>8</v>
      </c>
      <c r="C11817" s="6" t="s">
        <v>3</v>
      </c>
      <c r="D11817" s="6" t="s">
        <v>82</v>
      </c>
      <c r="E11817" s="6" t="s">
        <v>20</v>
      </c>
      <c r="F11817" s="6" t="e">
        <f t="array" ref="F11817">INDEX(LookupTables!$D$3:$D$100,MATCH(B11817&amp;C11817&amp;D11817,LookupTables!$A$3:$A$100&amp;LookupTables!$B$3:$B$100&amp;LookupTables!$C$3:$C$100,0))</f>
        <v>#N/A</v>
      </c>
      <c r="G11817" s="6" t="e">
        <f t="array" ref="G11817">INDEX(LookupTables!$E$3:$E$100,MATCH(B11817&amp;C11817&amp;D11817,LookupTables!$A$3:$A$100&amp;LookupTables!$B$3:$B$100&amp;LookupTables!$C$3:$C$100,0))</f>
        <v>#N/A</v>
      </c>
      <c r="H11817" s="6">
        <v>0.68432377232238695</v>
      </c>
      <c r="I11817" s="6" t="e">
        <f t="shared" si="851"/>
        <v>#N/A</v>
      </c>
      <c r="J11817" s="6">
        <v>78.627794329420226</v>
      </c>
      <c r="K11817" s="6">
        <v>0.7</v>
      </c>
      <c r="L11817" s="6">
        <f t="shared" si="855"/>
        <v>11.232542047060033</v>
      </c>
      <c r="M11817" s="6"/>
      <c r="N11817" s="6" t="str">
        <f t="shared" si="853"/>
        <v/>
      </c>
      <c r="O11817" s="6" t="e">
        <f t="array" ref="O11817">INDEX(LookupTables!$J$3:$J$31,MATCH(C11817&amp;D11817,LookupTables!$H$3:$H$31&amp;LookupTables!$I$3:$I$31,0))</f>
        <v>#N/A</v>
      </c>
      <c r="P11817" s="6" t="e">
        <f t="array" ref="P11817">INDEX(LookupTables!$K$3:$K$31,MATCH(C11817&amp;D11817,LookupTables!$H$3:$H$31&amp;LookupTables!$I$3:$I$31,0))</f>
        <v>#N/A</v>
      </c>
      <c r="Q11817" s="6" t="e">
        <f t="shared" si="852"/>
        <v>#N/A</v>
      </c>
    </row>
    <row r="11818" spans="1:17" ht="15.75" customHeight="1" x14ac:dyDescent="0.25">
      <c r="A11818" s="7">
        <v>42630</v>
      </c>
      <c r="B11818" s="6" t="s">
        <v>8</v>
      </c>
      <c r="C11818" s="6" t="s">
        <v>3</v>
      </c>
      <c r="D11818" s="6" t="s">
        <v>82</v>
      </c>
      <c r="E11818" s="6" t="s">
        <v>20</v>
      </c>
      <c r="F11818" s="6" t="e">
        <f t="array" ref="F11818">INDEX(LookupTables!$D$3:$D$100,MATCH(B11818&amp;C11818&amp;D11818,LookupTables!$A$3:$A$100&amp;LookupTables!$B$3:$B$100&amp;LookupTables!$C$3:$C$100,0))</f>
        <v>#N/A</v>
      </c>
      <c r="G11818" s="6" t="e">
        <f t="array" ref="G11818">INDEX(LookupTables!$E$3:$E$100,MATCH(B11818&amp;C11818&amp;D11818,LookupTables!$A$3:$A$100&amp;LookupTables!$B$3:$B$100&amp;LookupTables!$C$3:$C$100,0))</f>
        <v>#N/A</v>
      </c>
      <c r="H11818" s="6">
        <v>0.60756691452115796</v>
      </c>
      <c r="I11818" s="6" t="e">
        <f t="shared" si="851"/>
        <v>#N/A</v>
      </c>
      <c r="J11818" s="6">
        <v>70.567100206744229</v>
      </c>
      <c r="K11818" s="6">
        <v>0.7</v>
      </c>
      <c r="L11818" s="6">
        <f t="shared" si="855"/>
        <v>10.081014315249176</v>
      </c>
      <c r="M11818" s="6"/>
      <c r="N11818" s="6" t="str">
        <f t="shared" si="853"/>
        <v/>
      </c>
      <c r="O11818" s="6" t="e">
        <f t="array" ref="O11818">INDEX(LookupTables!$J$3:$J$31,MATCH(C11818&amp;D11818,LookupTables!$H$3:$H$31&amp;LookupTables!$I$3:$I$31,0))</f>
        <v>#N/A</v>
      </c>
      <c r="P11818" s="6" t="e">
        <f t="array" ref="P11818">INDEX(LookupTables!$K$3:$K$31,MATCH(C11818&amp;D11818,LookupTables!$H$3:$H$31&amp;LookupTables!$I$3:$I$31,0))</f>
        <v>#N/A</v>
      </c>
      <c r="Q11818" s="6" t="e">
        <f t="shared" si="852"/>
        <v>#N/A</v>
      </c>
    </row>
    <row r="11819" spans="1:17" ht="15.75" customHeight="1" x14ac:dyDescent="0.25">
      <c r="A11819" s="7">
        <v>42630</v>
      </c>
      <c r="B11819" s="6" t="s">
        <v>8</v>
      </c>
      <c r="C11819" s="6" t="s">
        <v>3</v>
      </c>
      <c r="D11819" s="6" t="s">
        <v>82</v>
      </c>
      <c r="E11819" s="6" t="s">
        <v>20</v>
      </c>
      <c r="F11819" s="6" t="e">
        <f t="array" ref="F11819">INDEX(LookupTables!$D$3:$D$100,MATCH(B11819&amp;C11819&amp;D11819,LookupTables!$A$3:$A$100&amp;LookupTables!$B$3:$B$100&amp;LookupTables!$C$3:$C$100,0))</f>
        <v>#N/A</v>
      </c>
      <c r="G11819" s="6" t="e">
        <f t="array" ref="G11819">INDEX(LookupTables!$E$3:$E$100,MATCH(B11819&amp;C11819&amp;D11819,LookupTables!$A$3:$A$100&amp;LookupTables!$B$3:$B$100&amp;LookupTables!$C$3:$C$100,0))</f>
        <v>#N/A</v>
      </c>
      <c r="H11819" s="6">
        <v>0.55609863542486004</v>
      </c>
      <c r="I11819" s="6" t="e">
        <f t="shared" si="851"/>
        <v>#N/A</v>
      </c>
      <c r="J11819" s="6">
        <v>65.426968139628912</v>
      </c>
      <c r="K11819" s="6">
        <v>0.7</v>
      </c>
      <c r="L11819" s="6">
        <f t="shared" si="855"/>
        <v>9.3467097342327019</v>
      </c>
      <c r="M11819" s="6"/>
      <c r="N11819" s="6" t="str">
        <f t="shared" si="853"/>
        <v/>
      </c>
      <c r="O11819" s="6" t="e">
        <f t="array" ref="O11819">INDEX(LookupTables!$J$3:$J$31,MATCH(C11819&amp;D11819,LookupTables!$H$3:$H$31&amp;LookupTables!$I$3:$I$31,0))</f>
        <v>#N/A</v>
      </c>
      <c r="P11819" s="6" t="e">
        <f t="array" ref="P11819">INDEX(LookupTables!$K$3:$K$31,MATCH(C11819&amp;D11819,LookupTables!$H$3:$H$31&amp;LookupTables!$I$3:$I$31,0))</f>
        <v>#N/A</v>
      </c>
      <c r="Q11819" s="6" t="e">
        <f t="shared" si="852"/>
        <v>#N/A</v>
      </c>
    </row>
    <row r="11820" spans="1:17" ht="15.75" customHeight="1" x14ac:dyDescent="0.25">
      <c r="A11820" s="7">
        <v>40378</v>
      </c>
      <c r="B11820" s="6" t="s">
        <v>8</v>
      </c>
      <c r="C11820" s="6" t="s">
        <v>3</v>
      </c>
      <c r="D11820" s="6" t="s">
        <v>82</v>
      </c>
      <c r="E11820" s="6">
        <v>59</v>
      </c>
      <c r="F11820" s="6" t="e">
        <f t="array" ref="F11820">INDEX(LookupTables!$D$3:$D$100,MATCH(B11820&amp;C11820&amp;D11820,LookupTables!$A$3:$A$100&amp;LookupTables!$B$3:$B$100&amp;LookupTables!$C$3:$C$100,0))</f>
        <v>#N/A</v>
      </c>
      <c r="G11820" s="6" t="e">
        <f t="array" ref="G11820">INDEX(LookupTables!$E$3:$E$100,MATCH(B11820&amp;C11820&amp;D11820,LookupTables!$A$3:$A$100&amp;LookupTables!$B$3:$B$100&amp;LookupTables!$C$3:$C$100,0))</f>
        <v>#N/A</v>
      </c>
      <c r="H11820" s="6">
        <v>0.68126109265722301</v>
      </c>
      <c r="I11820" s="6">
        <f t="shared" si="851"/>
        <v>59</v>
      </c>
      <c r="J11820" s="6">
        <v>59</v>
      </c>
      <c r="K11820" s="6">
        <v>0.7</v>
      </c>
      <c r="L11820" s="6">
        <f t="shared" si="855"/>
        <v>8.4285714285714288</v>
      </c>
      <c r="M11820" s="6"/>
      <c r="N11820" s="6" t="str">
        <f t="shared" si="853"/>
        <v/>
      </c>
      <c r="O11820" s="6" t="e">
        <f t="array" ref="O11820">INDEX(LookupTables!$J$3:$J$31,MATCH(C11820&amp;D11820,LookupTables!$H$3:$H$31&amp;LookupTables!$I$3:$I$31,0))</f>
        <v>#N/A</v>
      </c>
      <c r="P11820" s="6" t="e">
        <f t="array" ref="P11820">INDEX(LookupTables!$K$3:$K$31,MATCH(C11820&amp;D11820,LookupTables!$H$3:$H$31&amp;LookupTables!$I$3:$I$31,0))</f>
        <v>#N/A</v>
      </c>
      <c r="Q11820" s="6" t="e">
        <f t="shared" si="852"/>
        <v>#N/A</v>
      </c>
    </row>
    <row r="11821" spans="1:17" ht="15.75" customHeight="1" x14ac:dyDescent="0.25">
      <c r="A11821" s="7">
        <v>40378</v>
      </c>
      <c r="B11821" s="6" t="s">
        <v>8</v>
      </c>
      <c r="C11821" s="6" t="s">
        <v>3</v>
      </c>
      <c r="D11821" s="6" t="s">
        <v>82</v>
      </c>
      <c r="E11821" s="6">
        <v>59</v>
      </c>
      <c r="F11821" s="6" t="e">
        <f t="array" ref="F11821">INDEX(LookupTables!$D$3:$D$100,MATCH(B11821&amp;C11821&amp;D11821,LookupTables!$A$3:$A$100&amp;LookupTables!$B$3:$B$100&amp;LookupTables!$C$3:$C$100,0))</f>
        <v>#N/A</v>
      </c>
      <c r="G11821" s="6" t="e">
        <f t="array" ref="G11821">INDEX(LookupTables!$E$3:$E$100,MATCH(B11821&amp;C11821&amp;D11821,LookupTables!$A$3:$A$100&amp;LookupTables!$B$3:$B$100&amp;LookupTables!$C$3:$C$100,0))</f>
        <v>#N/A</v>
      </c>
      <c r="H11821" s="6">
        <v>0.263522487017326</v>
      </c>
      <c r="I11821" s="6">
        <f t="shared" si="851"/>
        <v>59</v>
      </c>
      <c r="J11821" s="6">
        <v>59</v>
      </c>
      <c r="K11821" s="6">
        <v>0.7</v>
      </c>
      <c r="L11821" s="6">
        <f t="shared" si="855"/>
        <v>8.4285714285714288</v>
      </c>
      <c r="M11821" s="6"/>
      <c r="N11821" s="6" t="str">
        <f t="shared" si="853"/>
        <v/>
      </c>
      <c r="O11821" s="6" t="e">
        <f t="array" ref="O11821">INDEX(LookupTables!$J$3:$J$31,MATCH(C11821&amp;D11821,LookupTables!$H$3:$H$31&amp;LookupTables!$I$3:$I$31,0))</f>
        <v>#N/A</v>
      </c>
      <c r="P11821" s="6" t="e">
        <f t="array" ref="P11821">INDEX(LookupTables!$K$3:$K$31,MATCH(C11821&amp;D11821,LookupTables!$H$3:$H$31&amp;LookupTables!$I$3:$I$31,0))</f>
        <v>#N/A</v>
      </c>
      <c r="Q11821" s="6" t="e">
        <f t="shared" si="852"/>
        <v>#N/A</v>
      </c>
    </row>
    <row r="11822" spans="1:17" ht="15.75" customHeight="1" x14ac:dyDescent="0.25">
      <c r="A11822" s="7">
        <v>40736</v>
      </c>
      <c r="B11822" s="6" t="s">
        <v>8</v>
      </c>
      <c r="C11822" s="6" t="s">
        <v>3</v>
      </c>
      <c r="D11822" s="6" t="s">
        <v>82</v>
      </c>
      <c r="E11822" s="6">
        <v>59</v>
      </c>
      <c r="F11822" s="6" t="e">
        <f t="array" ref="F11822">INDEX(LookupTables!$D$3:$D$100,MATCH(B11822&amp;C11822&amp;D11822,LookupTables!$A$3:$A$100&amp;LookupTables!$B$3:$B$100&amp;LookupTables!$C$3:$C$100,0))</f>
        <v>#N/A</v>
      </c>
      <c r="G11822" s="6" t="e">
        <f t="array" ref="G11822">INDEX(LookupTables!$E$3:$E$100,MATCH(B11822&amp;C11822&amp;D11822,LookupTables!$A$3:$A$100&amp;LookupTables!$B$3:$B$100&amp;LookupTables!$C$3:$C$100,0))</f>
        <v>#N/A</v>
      </c>
      <c r="H11822" s="6">
        <v>0.36020148324314499</v>
      </c>
      <c r="I11822" s="6">
        <f t="shared" si="851"/>
        <v>59</v>
      </c>
      <c r="J11822" s="6">
        <v>59</v>
      </c>
      <c r="K11822" s="6">
        <v>0.7</v>
      </c>
      <c r="L11822" s="6">
        <f t="shared" si="855"/>
        <v>8.4285714285714288</v>
      </c>
      <c r="M11822" s="6"/>
      <c r="N11822" s="6" t="str">
        <f t="shared" si="853"/>
        <v/>
      </c>
      <c r="O11822" s="6" t="e">
        <f t="array" ref="O11822">INDEX(LookupTables!$J$3:$J$31,MATCH(C11822&amp;D11822,LookupTables!$H$3:$H$31&amp;LookupTables!$I$3:$I$31,0))</f>
        <v>#N/A</v>
      </c>
      <c r="P11822" s="6" t="e">
        <f t="array" ref="P11822">INDEX(LookupTables!$K$3:$K$31,MATCH(C11822&amp;D11822,LookupTables!$H$3:$H$31&amp;LookupTables!$I$3:$I$31,0))</f>
        <v>#N/A</v>
      </c>
      <c r="Q11822" s="6" t="e">
        <f t="shared" si="852"/>
        <v>#N/A</v>
      </c>
    </row>
    <row r="11823" spans="1:17" ht="15.75" customHeight="1" x14ac:dyDescent="0.25">
      <c r="A11823" s="7">
        <v>42171</v>
      </c>
      <c r="B11823" s="6" t="s">
        <v>8</v>
      </c>
      <c r="C11823" s="6" t="s">
        <v>3</v>
      </c>
      <c r="D11823" s="6" t="s">
        <v>82</v>
      </c>
      <c r="E11823" s="6">
        <v>59</v>
      </c>
      <c r="F11823" s="6" t="e">
        <f t="array" ref="F11823">INDEX(LookupTables!$D$3:$D$100,MATCH(B11823&amp;C11823&amp;D11823,LookupTables!$A$3:$A$100&amp;LookupTables!$B$3:$B$100&amp;LookupTables!$C$3:$C$100,0))</f>
        <v>#N/A</v>
      </c>
      <c r="G11823" s="6" t="e">
        <f t="array" ref="G11823">INDEX(LookupTables!$E$3:$E$100,MATCH(B11823&amp;C11823&amp;D11823,LookupTables!$A$3:$A$100&amp;LookupTables!$B$3:$B$100&amp;LookupTables!$C$3:$C$100,0))</f>
        <v>#N/A</v>
      </c>
      <c r="H11823" s="6">
        <v>0.46654596389271302</v>
      </c>
      <c r="I11823" s="6">
        <f t="shared" si="851"/>
        <v>59</v>
      </c>
      <c r="J11823" s="6">
        <v>59</v>
      </c>
      <c r="K11823" s="6">
        <v>0.7</v>
      </c>
      <c r="L11823" s="6">
        <f t="shared" si="855"/>
        <v>8.4285714285714288</v>
      </c>
      <c r="M11823" s="6"/>
      <c r="N11823" s="6" t="str">
        <f t="shared" si="853"/>
        <v/>
      </c>
      <c r="O11823" s="6" t="e">
        <f t="array" ref="O11823">INDEX(LookupTables!$J$3:$J$31,MATCH(C11823&amp;D11823,LookupTables!$H$3:$H$31&amp;LookupTables!$I$3:$I$31,0))</f>
        <v>#N/A</v>
      </c>
      <c r="P11823" s="6" t="e">
        <f t="array" ref="P11823">INDEX(LookupTables!$K$3:$K$31,MATCH(C11823&amp;D11823,LookupTables!$H$3:$H$31&amp;LookupTables!$I$3:$I$31,0))</f>
        <v>#N/A</v>
      </c>
      <c r="Q11823" s="6" t="e">
        <f t="shared" si="852"/>
        <v>#N/A</v>
      </c>
    </row>
    <row r="11824" spans="1:17" ht="15.75" customHeight="1" x14ac:dyDescent="0.25">
      <c r="A11824" s="7">
        <v>42171</v>
      </c>
      <c r="B11824" s="6" t="s">
        <v>8</v>
      </c>
      <c r="C11824" s="6" t="s">
        <v>3</v>
      </c>
      <c r="D11824" s="6" t="s">
        <v>82</v>
      </c>
      <c r="E11824" s="6">
        <v>59</v>
      </c>
      <c r="F11824" s="6" t="e">
        <f t="array" ref="F11824">INDEX(LookupTables!$D$3:$D$100,MATCH(B11824&amp;C11824&amp;D11824,LookupTables!$A$3:$A$100&amp;LookupTables!$B$3:$B$100&amp;LookupTables!$C$3:$C$100,0))</f>
        <v>#N/A</v>
      </c>
      <c r="G11824" s="6" t="e">
        <f t="array" ref="G11824">INDEX(LookupTables!$E$3:$E$100,MATCH(B11824&amp;C11824&amp;D11824,LookupTables!$A$3:$A$100&amp;LookupTables!$B$3:$B$100&amp;LookupTables!$C$3:$C$100,0))</f>
        <v>#N/A</v>
      </c>
      <c r="H11824" s="6">
        <v>0.277710271184333</v>
      </c>
      <c r="I11824" s="6">
        <f t="shared" si="851"/>
        <v>59</v>
      </c>
      <c r="J11824" s="6">
        <v>59</v>
      </c>
      <c r="K11824" s="6">
        <v>0.7</v>
      </c>
      <c r="L11824" s="6">
        <f t="shared" si="855"/>
        <v>8.4285714285714288</v>
      </c>
      <c r="M11824" s="6"/>
      <c r="N11824" s="6" t="str">
        <f t="shared" si="853"/>
        <v/>
      </c>
      <c r="O11824" s="6" t="e">
        <f t="array" ref="O11824">INDEX(LookupTables!$J$3:$J$31,MATCH(C11824&amp;D11824,LookupTables!$H$3:$H$31&amp;LookupTables!$I$3:$I$31,0))</f>
        <v>#N/A</v>
      </c>
      <c r="P11824" s="6" t="e">
        <f t="array" ref="P11824">INDEX(LookupTables!$K$3:$K$31,MATCH(C11824&amp;D11824,LookupTables!$H$3:$H$31&amp;LookupTables!$I$3:$I$31,0))</f>
        <v>#N/A</v>
      </c>
      <c r="Q11824" s="6" t="e">
        <f t="shared" si="852"/>
        <v>#N/A</v>
      </c>
    </row>
    <row r="11825" spans="1:26" ht="15.75" customHeight="1" x14ac:dyDescent="0.25">
      <c r="A11825" s="7">
        <v>42630</v>
      </c>
      <c r="B11825" s="6" t="s">
        <v>8</v>
      </c>
      <c r="C11825" s="6" t="s">
        <v>3</v>
      </c>
      <c r="D11825" s="6" t="s">
        <v>82</v>
      </c>
      <c r="E11825" s="6" t="s">
        <v>20</v>
      </c>
      <c r="F11825" s="6" t="e">
        <f t="array" ref="F11825">INDEX(LookupTables!$D$3:$D$100,MATCH(B11825&amp;C11825&amp;D11825,LookupTables!$A$3:$A$100&amp;LookupTables!$B$3:$B$100&amp;LookupTables!$C$3:$C$100,0))</f>
        <v>#N/A</v>
      </c>
      <c r="G11825" s="6" t="e">
        <f t="array" ref="G11825">INDEX(LookupTables!$E$3:$E$100,MATCH(B11825&amp;C11825&amp;D11825,LookupTables!$A$3:$A$100&amp;LookupTables!$B$3:$B$100&amp;LookupTables!$C$3:$C$100,0))</f>
        <v>#N/A</v>
      </c>
      <c r="H11825" s="6">
        <v>0.42651395313441798</v>
      </c>
      <c r="I11825" s="6" t="e">
        <f t="shared" si="851"/>
        <v>#N/A</v>
      </c>
      <c r="J11825" s="6">
        <v>52.709279731343486</v>
      </c>
      <c r="K11825" s="6">
        <v>0.7</v>
      </c>
      <c r="L11825" s="6">
        <f t="shared" si="855"/>
        <v>7.5298971044776417</v>
      </c>
      <c r="M11825" s="6"/>
      <c r="N11825" s="6" t="str">
        <f t="shared" si="853"/>
        <v/>
      </c>
      <c r="O11825" s="6" t="e">
        <f t="array" ref="O11825">INDEX(LookupTables!$J$3:$J$31,MATCH(C11825&amp;D11825,LookupTables!$H$3:$H$31&amp;LookupTables!$I$3:$I$31,0))</f>
        <v>#N/A</v>
      </c>
      <c r="P11825" s="6" t="e">
        <f t="array" ref="P11825">INDEX(LookupTables!$K$3:$K$31,MATCH(C11825&amp;D11825,LookupTables!$H$3:$H$31&amp;LookupTables!$I$3:$I$31,0))</f>
        <v>#N/A</v>
      </c>
      <c r="Q11825" s="6" t="e">
        <f t="shared" si="852"/>
        <v>#N/A</v>
      </c>
    </row>
    <row r="11826" spans="1:26" ht="15.75" customHeight="1" x14ac:dyDescent="0.25">
      <c r="A11826" s="8">
        <v>39704</v>
      </c>
      <c r="B11826" s="3" t="s">
        <v>8</v>
      </c>
      <c r="C11826" s="4" t="s">
        <v>3</v>
      </c>
      <c r="D11826" s="1" t="s">
        <v>82</v>
      </c>
      <c r="F11826" s="6" t="e">
        <f t="array" ref="F11826">INDEX(LookupTables!$D$3:$D$100,MATCH(B11826&amp;C11826&amp;D11826,LookupTables!$A$3:$A$100&amp;LookupTables!$B$3:$B$100&amp;LookupTables!$C$3:$C$100,0))</f>
        <v>#N/A</v>
      </c>
      <c r="G11826" s="6" t="e">
        <f t="array" ref="G11826">INDEX(LookupTables!$E$3:$E$100,MATCH(B11826&amp;C11826&amp;D11826,LookupTables!$A$3:$A$100&amp;LookupTables!$B$3:$B$100&amp;LookupTables!$C$3:$C$100,0))</f>
        <v>#N/A</v>
      </c>
      <c r="H11826" s="6">
        <v>0.60491155588533696</v>
      </c>
      <c r="I11826" s="6">
        <f t="shared" si="851"/>
        <v>0</v>
      </c>
      <c r="J11826" s="6">
        <v>0</v>
      </c>
      <c r="L11826" s="6">
        <v>8.5</v>
      </c>
      <c r="M11826" s="6"/>
      <c r="N11826" s="6" t="str">
        <f t="shared" si="853"/>
        <v/>
      </c>
      <c r="O11826" s="6" t="e">
        <f t="array" ref="O11826">INDEX(LookupTables!$J$3:$J$31,MATCH(C11826&amp;D11826,LookupTables!$H$3:$H$31&amp;LookupTables!$I$3:$I$31,0))</f>
        <v>#N/A</v>
      </c>
      <c r="P11826" s="6" t="e">
        <f t="array" ref="P11826">INDEX(LookupTables!$K$3:$K$31,MATCH(C11826&amp;D11826,LookupTables!$H$3:$H$31&amp;LookupTables!$I$3:$I$31,0))</f>
        <v>#N/A</v>
      </c>
      <c r="Q11826" s="6" t="e">
        <f t="shared" si="852"/>
        <v>#N/A</v>
      </c>
    </row>
    <row r="11827" spans="1:26" ht="15.75" customHeight="1" x14ac:dyDescent="0.25">
      <c r="A11827" s="7">
        <v>42630</v>
      </c>
      <c r="B11827" s="6" t="s">
        <v>8</v>
      </c>
      <c r="C11827" s="6" t="s">
        <v>3</v>
      </c>
      <c r="D11827" s="6" t="s">
        <v>82</v>
      </c>
      <c r="E11827" s="6" t="s">
        <v>20</v>
      </c>
      <c r="F11827" s="6" t="e">
        <f t="array" ref="F11827">INDEX(LookupTables!$D$3:$D$100,MATCH(B11827&amp;C11827&amp;D11827,LookupTables!$A$3:$A$100&amp;LookupTables!$B$3:$B$100&amp;LookupTables!$C$3:$C$100,0))</f>
        <v>#N/A</v>
      </c>
      <c r="G11827" s="6" t="e">
        <f t="array" ref="G11827">INDEX(LookupTables!$E$3:$E$100,MATCH(B11827&amp;C11827&amp;D11827,LookupTables!$A$3:$A$100&amp;LookupTables!$B$3:$B$100&amp;LookupTables!$C$3:$C$100,0))</f>
        <v>#N/A</v>
      </c>
      <c r="H11827" s="6">
        <v>0.57365949719678599</v>
      </c>
      <c r="I11827" s="6" t="e">
        <f t="shared" si="851"/>
        <v>#N/A</v>
      </c>
      <c r="J11827" s="6">
        <v>67.165584765484141</v>
      </c>
      <c r="K11827" s="6">
        <v>0.7</v>
      </c>
      <c r="L11827" s="6">
        <f t="shared" ref="L11827:L11839" si="856">(J11827/10)/K11827</f>
        <v>9.5950835379263069</v>
      </c>
      <c r="M11827" s="6"/>
      <c r="N11827" s="6" t="str">
        <f t="shared" si="853"/>
        <v/>
      </c>
      <c r="O11827" s="6" t="e">
        <f t="array" ref="O11827">INDEX(LookupTables!$J$3:$J$31,MATCH(C11827&amp;D11827,LookupTables!$H$3:$H$31&amp;LookupTables!$I$3:$I$31,0))</f>
        <v>#N/A</v>
      </c>
      <c r="P11827" s="6" t="e">
        <f t="array" ref="P11827">INDEX(LookupTables!$K$3:$K$31,MATCH(C11827&amp;D11827,LookupTables!$H$3:$H$31&amp;LookupTables!$I$3:$I$31,0))</f>
        <v>#N/A</v>
      </c>
      <c r="Q11827" s="6" t="e">
        <f t="shared" si="852"/>
        <v>#N/A</v>
      </c>
    </row>
    <row r="11828" spans="1:26" ht="15.75" customHeight="1" x14ac:dyDescent="0.25">
      <c r="A11828" s="7">
        <v>42630</v>
      </c>
      <c r="B11828" s="6" t="s">
        <v>8</v>
      </c>
      <c r="C11828" s="6" t="s">
        <v>3</v>
      </c>
      <c r="D11828" s="6" t="s">
        <v>82</v>
      </c>
      <c r="E11828" s="6" t="s">
        <v>20</v>
      </c>
      <c r="F11828" s="6" t="e">
        <f t="array" ref="F11828">INDEX(LookupTables!$D$3:$D$100,MATCH(B11828&amp;C11828&amp;D11828,LookupTables!$A$3:$A$100&amp;LookupTables!$B$3:$B$100&amp;LookupTables!$C$3:$C$100,0))</f>
        <v>#N/A</v>
      </c>
      <c r="G11828" s="6" t="e">
        <f t="array" ref="G11828">INDEX(LookupTables!$E$3:$E$100,MATCH(B11828&amp;C11828&amp;D11828,LookupTables!$A$3:$A$100&amp;LookupTables!$B$3:$B$100&amp;LookupTables!$C$3:$C$100,0))</f>
        <v>#N/A</v>
      </c>
      <c r="H11828" s="6">
        <v>0.51365635113325003</v>
      </c>
      <c r="I11828" s="6" t="e">
        <f t="shared" ref="I11828:I11891" si="857">IF(E11828="NA",ABS(_xlfn.NORM.INV(H11828,F11828,G11828)),E11828)</f>
        <v>#N/A</v>
      </c>
      <c r="J11828" s="6">
        <v>61.263088426161083</v>
      </c>
      <c r="K11828" s="6">
        <v>0.7</v>
      </c>
      <c r="L11828" s="6">
        <f t="shared" si="856"/>
        <v>8.7518697751658703</v>
      </c>
      <c r="M11828" s="6"/>
      <c r="N11828" s="6" t="str">
        <f t="shared" si="853"/>
        <v/>
      </c>
      <c r="O11828" s="6" t="e">
        <f t="array" ref="O11828">INDEX(LookupTables!$J$3:$J$31,MATCH(C11828&amp;D11828,LookupTables!$H$3:$H$31&amp;LookupTables!$I$3:$I$31,0))</f>
        <v>#N/A</v>
      </c>
      <c r="P11828" s="6" t="e">
        <f t="array" ref="P11828">INDEX(LookupTables!$K$3:$K$31,MATCH(C11828&amp;D11828,LookupTables!$H$3:$H$31&amp;LookupTables!$I$3:$I$31,0))</f>
        <v>#N/A</v>
      </c>
      <c r="Q11828" s="6" t="e">
        <f t="shared" ref="Q11828:Q11891" si="858">IF(N11828="",O11828*(L11828^P11828),N11828)</f>
        <v>#N/A</v>
      </c>
    </row>
    <row r="11829" spans="1:26" ht="15.75" customHeight="1" x14ac:dyDescent="0.25">
      <c r="A11829" s="7">
        <v>42630</v>
      </c>
      <c r="B11829" s="6" t="s">
        <v>8</v>
      </c>
      <c r="C11829" s="6" t="s">
        <v>3</v>
      </c>
      <c r="D11829" s="6" t="s">
        <v>82</v>
      </c>
      <c r="E11829" s="6" t="s">
        <v>20</v>
      </c>
      <c r="F11829" s="6" t="e">
        <f t="array" ref="F11829">INDEX(LookupTables!$D$3:$D$100,MATCH(B11829&amp;C11829&amp;D11829,LookupTables!$A$3:$A$100&amp;LookupTables!$B$3:$B$100&amp;LookupTables!$C$3:$C$100,0))</f>
        <v>#N/A</v>
      </c>
      <c r="G11829" s="6" t="e">
        <f t="array" ref="G11829">INDEX(LookupTables!$E$3:$E$100,MATCH(B11829&amp;C11829&amp;D11829,LookupTables!$A$3:$A$100&amp;LookupTables!$B$3:$B$100&amp;LookupTables!$C$3:$C$100,0))</f>
        <v>#N/A</v>
      </c>
      <c r="H11829" s="6">
        <v>0.68581246538087703</v>
      </c>
      <c r="I11829" s="6" t="e">
        <f t="shared" si="857"/>
        <v>#N/A</v>
      </c>
      <c r="J11829" s="6">
        <v>78.791123176572682</v>
      </c>
      <c r="K11829" s="6">
        <v>0.7</v>
      </c>
      <c r="L11829" s="6">
        <f t="shared" si="856"/>
        <v>11.255874739510384</v>
      </c>
      <c r="M11829" s="6"/>
      <c r="N11829" s="6" t="str">
        <f t="shared" si="853"/>
        <v/>
      </c>
      <c r="O11829" s="6" t="e">
        <f t="array" ref="O11829">INDEX(LookupTables!$J$3:$J$31,MATCH(C11829&amp;D11829,LookupTables!$H$3:$H$31&amp;LookupTables!$I$3:$I$31,0))</f>
        <v>#N/A</v>
      </c>
      <c r="P11829" s="6" t="e">
        <f t="array" ref="P11829">INDEX(LookupTables!$K$3:$K$31,MATCH(C11829&amp;D11829,LookupTables!$H$3:$H$31&amp;LookupTables!$I$3:$I$31,0))</f>
        <v>#N/A</v>
      </c>
      <c r="Q11829" s="6" t="e">
        <f t="shared" si="858"/>
        <v>#N/A</v>
      </c>
    </row>
    <row r="11830" spans="1:26" ht="15.75" customHeight="1" x14ac:dyDescent="0.25">
      <c r="A11830" s="7">
        <v>40378</v>
      </c>
      <c r="B11830" s="6" t="s">
        <v>8</v>
      </c>
      <c r="C11830" s="6" t="s">
        <v>3</v>
      </c>
      <c r="D11830" s="6" t="s">
        <v>82</v>
      </c>
      <c r="E11830" s="6">
        <v>60</v>
      </c>
      <c r="F11830" s="6" t="e">
        <f t="array" ref="F11830">INDEX(LookupTables!$D$3:$D$100,MATCH(B11830&amp;C11830&amp;D11830,LookupTables!$A$3:$A$100&amp;LookupTables!$B$3:$B$100&amp;LookupTables!$C$3:$C$100,0))</f>
        <v>#N/A</v>
      </c>
      <c r="G11830" s="6" t="e">
        <f t="array" ref="G11830">INDEX(LookupTables!$E$3:$E$100,MATCH(B11830&amp;C11830&amp;D11830,LookupTables!$A$3:$A$100&amp;LookupTables!$B$3:$B$100&amp;LookupTables!$C$3:$C$100,0))</f>
        <v>#N/A</v>
      </c>
      <c r="H11830" s="6">
        <v>0.31893964507617101</v>
      </c>
      <c r="I11830" s="6">
        <f t="shared" si="857"/>
        <v>60</v>
      </c>
      <c r="J11830" s="6">
        <v>60</v>
      </c>
      <c r="K11830" s="6">
        <v>0.7</v>
      </c>
      <c r="L11830" s="6">
        <f t="shared" si="856"/>
        <v>8.5714285714285712</v>
      </c>
      <c r="M11830" s="6"/>
      <c r="N11830" s="6" t="str">
        <f t="shared" si="853"/>
        <v/>
      </c>
      <c r="O11830" s="6" t="e">
        <f t="array" ref="O11830">INDEX(LookupTables!$J$3:$J$31,MATCH(C11830&amp;D11830,LookupTables!$H$3:$H$31&amp;LookupTables!$I$3:$I$31,0))</f>
        <v>#N/A</v>
      </c>
      <c r="P11830" s="6" t="e">
        <f t="array" ref="P11830">INDEX(LookupTables!$K$3:$K$31,MATCH(C11830&amp;D11830,LookupTables!$H$3:$H$31&amp;LookupTables!$I$3:$I$31,0))</f>
        <v>#N/A</v>
      </c>
      <c r="Q11830" s="6" t="e">
        <f t="shared" si="858"/>
        <v>#N/A</v>
      </c>
    </row>
    <row r="11831" spans="1:26" ht="15.75" customHeight="1" x14ac:dyDescent="0.25">
      <c r="A11831" s="7">
        <v>40378</v>
      </c>
      <c r="B11831" s="6" t="s">
        <v>8</v>
      </c>
      <c r="C11831" s="6" t="s">
        <v>3</v>
      </c>
      <c r="D11831" s="6" t="s">
        <v>82</v>
      </c>
      <c r="E11831" s="6">
        <v>60</v>
      </c>
      <c r="F11831" s="6" t="e">
        <f t="array" ref="F11831">INDEX(LookupTables!$D$3:$D$100,MATCH(B11831&amp;C11831&amp;D11831,LookupTables!$A$3:$A$100&amp;LookupTables!$B$3:$B$100&amp;LookupTables!$C$3:$C$100,0))</f>
        <v>#N/A</v>
      </c>
      <c r="G11831" s="6" t="e">
        <f t="array" ref="G11831">INDEX(LookupTables!$E$3:$E$100,MATCH(B11831&amp;C11831&amp;D11831,LookupTables!$A$3:$A$100&amp;LookupTables!$B$3:$B$100&amp;LookupTables!$C$3:$C$100,0))</f>
        <v>#N/A</v>
      </c>
      <c r="H11831" s="6">
        <v>0.68480842967983302</v>
      </c>
      <c r="I11831" s="6">
        <f t="shared" si="857"/>
        <v>60</v>
      </c>
      <c r="J11831" s="6">
        <v>60</v>
      </c>
      <c r="K11831" s="6">
        <v>0.7</v>
      </c>
      <c r="L11831" s="6">
        <f t="shared" si="856"/>
        <v>8.5714285714285712</v>
      </c>
      <c r="M11831" s="6"/>
      <c r="N11831" s="6" t="str">
        <f t="shared" si="853"/>
        <v/>
      </c>
      <c r="O11831" s="6" t="e">
        <f t="array" ref="O11831">INDEX(LookupTables!$J$3:$J$31,MATCH(C11831&amp;D11831,LookupTables!$H$3:$H$31&amp;LookupTables!$I$3:$I$31,0))</f>
        <v>#N/A</v>
      </c>
      <c r="P11831" s="6" t="e">
        <f t="array" ref="P11831">INDEX(LookupTables!$K$3:$K$31,MATCH(C11831&amp;D11831,LookupTables!$H$3:$H$31&amp;LookupTables!$I$3:$I$31,0))</f>
        <v>#N/A</v>
      </c>
      <c r="Q11831" s="6" t="e">
        <f t="shared" si="858"/>
        <v>#N/A</v>
      </c>
      <c r="T11831" s="1"/>
      <c r="U11831" s="1"/>
      <c r="V11831" s="1"/>
      <c r="W11831" s="1"/>
      <c r="X11831" s="1"/>
      <c r="Y11831" s="1"/>
      <c r="Z11831" s="1"/>
    </row>
    <row r="11832" spans="1:26" ht="15.75" customHeight="1" x14ac:dyDescent="0.25">
      <c r="A11832" s="7">
        <v>42630</v>
      </c>
      <c r="B11832" s="6" t="s">
        <v>8</v>
      </c>
      <c r="C11832" s="6" t="s">
        <v>3</v>
      </c>
      <c r="D11832" s="6" t="s">
        <v>82</v>
      </c>
      <c r="E11832" s="6" t="s">
        <v>20</v>
      </c>
      <c r="F11832" s="6" t="e">
        <f t="array" ref="F11832">INDEX(LookupTables!$D$3:$D$100,MATCH(B11832&amp;C11832&amp;D11832,LookupTables!$A$3:$A$100&amp;LookupTables!$B$3:$B$100&amp;LookupTables!$C$3:$C$100,0))</f>
        <v>#N/A</v>
      </c>
      <c r="G11832" s="6" t="e">
        <f t="array" ref="G11832">INDEX(LookupTables!$E$3:$E$100,MATCH(B11832&amp;C11832&amp;D11832,LookupTables!$A$3:$A$100&amp;LookupTables!$B$3:$B$100&amp;LookupTables!$C$3:$C$100,0))</f>
        <v>#N/A</v>
      </c>
      <c r="H11832" s="6">
        <v>0.71861983812414099</v>
      </c>
      <c r="I11832" s="6" t="e">
        <f t="shared" si="857"/>
        <v>#N/A</v>
      </c>
      <c r="J11832" s="6">
        <v>82.482842430339588</v>
      </c>
      <c r="K11832" s="6">
        <v>0.7</v>
      </c>
      <c r="L11832" s="6">
        <f t="shared" si="856"/>
        <v>11.783263204334228</v>
      </c>
      <c r="M11832" s="6"/>
      <c r="N11832" s="6" t="str">
        <f t="shared" si="853"/>
        <v/>
      </c>
      <c r="O11832" s="6" t="e">
        <f t="array" ref="O11832">INDEX(LookupTables!$J$3:$J$31,MATCH(C11832&amp;D11832,LookupTables!$H$3:$H$31&amp;LookupTables!$I$3:$I$31,0))</f>
        <v>#N/A</v>
      </c>
      <c r="P11832" s="6" t="e">
        <f t="array" ref="P11832">INDEX(LookupTables!$K$3:$K$31,MATCH(C11832&amp;D11832,LookupTables!$H$3:$H$31&amp;LookupTables!$I$3:$I$31,0))</f>
        <v>#N/A</v>
      </c>
      <c r="Q11832" s="6" t="e">
        <f t="shared" si="858"/>
        <v>#N/A</v>
      </c>
      <c r="T11832" s="1"/>
      <c r="U11832" s="1"/>
      <c r="V11832" s="1"/>
      <c r="W11832" s="1"/>
      <c r="X11832" s="1"/>
      <c r="Y11832" s="1"/>
      <c r="Z11832" s="1"/>
    </row>
    <row r="11833" spans="1:26" ht="15.75" customHeight="1" x14ac:dyDescent="0.25">
      <c r="A11833" s="7">
        <v>42630</v>
      </c>
      <c r="B11833" s="6" t="s">
        <v>8</v>
      </c>
      <c r="C11833" s="6" t="s">
        <v>3</v>
      </c>
      <c r="D11833" s="6" t="s">
        <v>82</v>
      </c>
      <c r="E11833" s="6" t="s">
        <v>20</v>
      </c>
      <c r="F11833" s="6" t="e">
        <f t="array" ref="F11833">INDEX(LookupTables!$D$3:$D$100,MATCH(B11833&amp;C11833&amp;D11833,LookupTables!$A$3:$A$100&amp;LookupTables!$B$3:$B$100&amp;LookupTables!$C$3:$C$100,0))</f>
        <v>#N/A</v>
      </c>
      <c r="G11833" s="6" t="e">
        <f t="array" ref="G11833">INDEX(LookupTables!$E$3:$E$100,MATCH(B11833&amp;C11833&amp;D11833,LookupTables!$A$3:$A$100&amp;LookupTables!$B$3:$B$100&amp;LookupTables!$C$3:$C$100,0))</f>
        <v>#N/A</v>
      </c>
      <c r="H11833" s="6">
        <v>0.48087969818152498</v>
      </c>
      <c r="I11833" s="6" t="e">
        <f t="shared" si="857"/>
        <v>#N/A</v>
      </c>
      <c r="J11833" s="6">
        <v>58.060340251039612</v>
      </c>
      <c r="K11833" s="6">
        <v>0.7</v>
      </c>
      <c r="L11833" s="6">
        <f t="shared" si="856"/>
        <v>8.2943343215770877</v>
      </c>
      <c r="M11833" s="6"/>
      <c r="N11833" s="6" t="str">
        <f t="shared" si="853"/>
        <v/>
      </c>
      <c r="O11833" s="6" t="e">
        <f t="array" ref="O11833">INDEX(LookupTables!$J$3:$J$31,MATCH(C11833&amp;D11833,LookupTables!$H$3:$H$31&amp;LookupTables!$I$3:$I$31,0))</f>
        <v>#N/A</v>
      </c>
      <c r="P11833" s="6" t="e">
        <f t="array" ref="P11833">INDEX(LookupTables!$K$3:$K$31,MATCH(C11833&amp;D11833,LookupTables!$H$3:$H$31&amp;LookupTables!$I$3:$I$31,0))</f>
        <v>#N/A</v>
      </c>
      <c r="Q11833" s="6" t="e">
        <f t="shared" si="858"/>
        <v>#N/A</v>
      </c>
      <c r="T11833" s="1"/>
      <c r="U11833" s="1"/>
      <c r="V11833" s="1"/>
      <c r="W11833" s="1"/>
      <c r="X11833" s="1"/>
      <c r="Y11833" s="1"/>
      <c r="Z11833" s="1"/>
    </row>
    <row r="11834" spans="1:26" ht="15.75" customHeight="1" x14ac:dyDescent="0.25">
      <c r="A11834" s="7">
        <v>42630</v>
      </c>
      <c r="B11834" s="6" t="s">
        <v>8</v>
      </c>
      <c r="C11834" s="6" t="s">
        <v>3</v>
      </c>
      <c r="D11834" s="6" t="s">
        <v>82</v>
      </c>
      <c r="E11834" s="6" t="s">
        <v>20</v>
      </c>
      <c r="F11834" s="6" t="e">
        <f t="array" ref="F11834">INDEX(LookupTables!$D$3:$D$100,MATCH(B11834&amp;C11834&amp;D11834,LookupTables!$A$3:$A$100&amp;LookupTables!$B$3:$B$100&amp;LookupTables!$C$3:$C$100,0))</f>
        <v>#N/A</v>
      </c>
      <c r="G11834" s="6" t="e">
        <f t="array" ref="G11834">INDEX(LookupTables!$E$3:$E$100,MATCH(B11834&amp;C11834&amp;D11834,LookupTables!$A$3:$A$100&amp;LookupTables!$B$3:$B$100&amp;LookupTables!$C$3:$C$100,0))</f>
        <v>#N/A</v>
      </c>
      <c r="H11834" s="6">
        <v>0.452213071053848</v>
      </c>
      <c r="I11834" s="6" t="e">
        <f t="shared" si="857"/>
        <v>#N/A</v>
      </c>
      <c r="J11834" s="6">
        <v>55.249550477736392</v>
      </c>
      <c r="K11834" s="6">
        <v>0.7</v>
      </c>
      <c r="L11834" s="6">
        <f t="shared" si="856"/>
        <v>7.8927929253909141</v>
      </c>
      <c r="M11834" s="6"/>
      <c r="N11834" s="6" t="str">
        <f t="shared" si="853"/>
        <v/>
      </c>
      <c r="O11834" s="6" t="e">
        <f t="array" ref="O11834">INDEX(LookupTables!$J$3:$J$31,MATCH(C11834&amp;D11834,LookupTables!$H$3:$H$31&amp;LookupTables!$I$3:$I$31,0))</f>
        <v>#N/A</v>
      </c>
      <c r="P11834" s="6" t="e">
        <f t="array" ref="P11834">INDEX(LookupTables!$K$3:$K$31,MATCH(C11834&amp;D11834,LookupTables!$H$3:$H$31&amp;LookupTables!$I$3:$I$31,0))</f>
        <v>#N/A</v>
      </c>
      <c r="Q11834" s="6" t="e">
        <f t="shared" si="858"/>
        <v>#N/A</v>
      </c>
      <c r="T11834" s="1"/>
      <c r="U11834" s="1"/>
      <c r="V11834" s="1"/>
      <c r="W11834" s="1"/>
      <c r="X11834" s="1"/>
      <c r="Y11834" s="1"/>
      <c r="Z11834" s="1"/>
    </row>
    <row r="11835" spans="1:26" ht="15.75" customHeight="1" x14ac:dyDescent="0.25">
      <c r="A11835" s="7">
        <v>42630</v>
      </c>
      <c r="B11835" s="6" t="s">
        <v>8</v>
      </c>
      <c r="C11835" s="6" t="s">
        <v>3</v>
      </c>
      <c r="D11835" s="6" t="s">
        <v>82</v>
      </c>
      <c r="E11835" s="6" t="s">
        <v>20</v>
      </c>
      <c r="F11835" s="6" t="e">
        <f t="array" ref="F11835">INDEX(LookupTables!$D$3:$D$100,MATCH(B11835&amp;C11835&amp;D11835,LookupTables!$A$3:$A$100&amp;LookupTables!$B$3:$B$100&amp;LookupTables!$C$3:$C$100,0))</f>
        <v>#N/A</v>
      </c>
      <c r="G11835" s="6" t="e">
        <f t="array" ref="G11835">INDEX(LookupTables!$E$3:$E$100,MATCH(B11835&amp;C11835&amp;D11835,LookupTables!$A$3:$A$100&amp;LookupTables!$B$3:$B$100&amp;LookupTables!$C$3:$C$100,0))</f>
        <v>#N/A</v>
      </c>
      <c r="H11835" s="6">
        <v>0.46384669269900802</v>
      </c>
      <c r="I11835" s="6" t="e">
        <f t="shared" si="857"/>
        <v>#N/A</v>
      </c>
      <c r="J11835" s="6">
        <v>56.392346907291113</v>
      </c>
      <c r="K11835" s="6">
        <v>0.7</v>
      </c>
      <c r="L11835" s="6">
        <f t="shared" si="856"/>
        <v>8.056049558184446</v>
      </c>
      <c r="M11835" s="6"/>
      <c r="N11835" s="6" t="str">
        <f t="shared" si="853"/>
        <v/>
      </c>
      <c r="O11835" s="6" t="e">
        <f t="array" ref="O11835">INDEX(LookupTables!$J$3:$J$31,MATCH(C11835&amp;D11835,LookupTables!$H$3:$H$31&amp;LookupTables!$I$3:$I$31,0))</f>
        <v>#N/A</v>
      </c>
      <c r="P11835" s="6" t="e">
        <f t="array" ref="P11835">INDEX(LookupTables!$K$3:$K$31,MATCH(C11835&amp;D11835,LookupTables!$H$3:$H$31&amp;LookupTables!$I$3:$I$31,0))</f>
        <v>#N/A</v>
      </c>
      <c r="Q11835" s="6" t="e">
        <f t="shared" si="858"/>
        <v>#N/A</v>
      </c>
      <c r="T11835" s="1"/>
      <c r="U11835" s="1"/>
      <c r="V11835" s="1"/>
      <c r="W11835" s="1"/>
      <c r="X11835" s="1"/>
      <c r="Y11835" s="1"/>
      <c r="Z11835" s="1"/>
    </row>
    <row r="11836" spans="1:26" ht="15.75" customHeight="1" x14ac:dyDescent="0.25">
      <c r="A11836" s="7">
        <v>42630</v>
      </c>
      <c r="B11836" s="6" t="s">
        <v>8</v>
      </c>
      <c r="C11836" s="6" t="s">
        <v>3</v>
      </c>
      <c r="D11836" s="6" t="s">
        <v>82</v>
      </c>
      <c r="E11836" s="6" t="s">
        <v>20</v>
      </c>
      <c r="F11836" s="6" t="e">
        <f t="array" ref="F11836">INDEX(LookupTables!$D$3:$D$100,MATCH(B11836&amp;C11836&amp;D11836,LookupTables!$A$3:$A$100&amp;LookupTables!$B$3:$B$100&amp;LookupTables!$C$3:$C$100,0))</f>
        <v>#N/A</v>
      </c>
      <c r="G11836" s="6" t="e">
        <f t="array" ref="G11836">INDEX(LookupTables!$E$3:$E$100,MATCH(B11836&amp;C11836&amp;D11836,LookupTables!$A$3:$A$100&amp;LookupTables!$B$3:$B$100&amp;LookupTables!$C$3:$C$100,0))</f>
        <v>#N/A</v>
      </c>
      <c r="H11836" s="6">
        <v>0.25129569787532102</v>
      </c>
      <c r="I11836" s="6" t="e">
        <f t="shared" si="857"/>
        <v>#N/A</v>
      </c>
      <c r="J11836" s="6">
        <v>33.802298389439144</v>
      </c>
      <c r="K11836" s="6">
        <v>0.7</v>
      </c>
      <c r="L11836" s="6">
        <f t="shared" si="856"/>
        <v>4.8288997699198779</v>
      </c>
      <c r="M11836" s="6"/>
      <c r="N11836" s="6" t="str">
        <f t="shared" si="853"/>
        <v/>
      </c>
      <c r="O11836" s="6" t="e">
        <f t="array" ref="O11836">INDEX(LookupTables!$J$3:$J$31,MATCH(C11836&amp;D11836,LookupTables!$H$3:$H$31&amp;LookupTables!$I$3:$I$31,0))</f>
        <v>#N/A</v>
      </c>
      <c r="P11836" s="6" t="e">
        <f t="array" ref="P11836">INDEX(LookupTables!$K$3:$K$31,MATCH(C11836&amp;D11836,LookupTables!$H$3:$H$31&amp;LookupTables!$I$3:$I$31,0))</f>
        <v>#N/A</v>
      </c>
      <c r="Q11836" s="6" t="e">
        <f t="shared" si="858"/>
        <v>#N/A</v>
      </c>
      <c r="T11836" s="1"/>
      <c r="U11836" s="1"/>
      <c r="V11836" s="1"/>
      <c r="W11836" s="1"/>
      <c r="X11836" s="1"/>
      <c r="Y11836" s="1"/>
      <c r="Z11836" s="1"/>
    </row>
    <row r="11837" spans="1:26" ht="15.75" customHeight="1" x14ac:dyDescent="0.25">
      <c r="A11837" s="7">
        <v>42630</v>
      </c>
      <c r="B11837" s="6" t="s">
        <v>8</v>
      </c>
      <c r="C11837" s="6" t="s">
        <v>3</v>
      </c>
      <c r="D11837" s="6" t="s">
        <v>82</v>
      </c>
      <c r="E11837" s="6" t="s">
        <v>20</v>
      </c>
      <c r="F11837" s="6" t="e">
        <f t="array" ref="F11837">INDEX(LookupTables!$D$3:$D$100,MATCH(B11837&amp;C11837&amp;D11837,LookupTables!$A$3:$A$100&amp;LookupTables!$B$3:$B$100&amp;LookupTables!$C$3:$C$100,0))</f>
        <v>#N/A</v>
      </c>
      <c r="G11837" s="6" t="e">
        <f t="array" ref="G11837">INDEX(LookupTables!$E$3:$E$100,MATCH(B11837&amp;C11837&amp;D11837,LookupTables!$A$3:$A$100&amp;LookupTables!$B$3:$B$100&amp;LookupTables!$C$3:$C$100,0))</f>
        <v>#N/A</v>
      </c>
      <c r="H11837" s="6">
        <v>0.338788562570699</v>
      </c>
      <c r="I11837" s="6" t="e">
        <f t="shared" si="857"/>
        <v>#N/A</v>
      </c>
      <c r="J11837" s="6">
        <v>43.725990163870932</v>
      </c>
      <c r="K11837" s="6">
        <v>0.7</v>
      </c>
      <c r="L11837" s="6">
        <f t="shared" si="856"/>
        <v>6.2465700234101345</v>
      </c>
      <c r="M11837" s="6"/>
      <c r="N11837" s="6" t="str">
        <f t="shared" si="853"/>
        <v/>
      </c>
      <c r="O11837" s="6" t="e">
        <f t="array" ref="O11837">INDEX(LookupTables!$J$3:$J$31,MATCH(C11837&amp;D11837,LookupTables!$H$3:$H$31&amp;LookupTables!$I$3:$I$31,0))</f>
        <v>#N/A</v>
      </c>
      <c r="P11837" s="6" t="e">
        <f t="array" ref="P11837">INDEX(LookupTables!$K$3:$K$31,MATCH(C11837&amp;D11837,LookupTables!$H$3:$H$31&amp;LookupTables!$I$3:$I$31,0))</f>
        <v>#N/A</v>
      </c>
      <c r="Q11837" s="6" t="e">
        <f t="shared" si="858"/>
        <v>#N/A</v>
      </c>
      <c r="T11837" s="1"/>
      <c r="U11837" s="1"/>
      <c r="V11837" s="1"/>
      <c r="W11837" s="1"/>
      <c r="X11837" s="1"/>
      <c r="Y11837" s="1"/>
      <c r="Z11837" s="1"/>
    </row>
    <row r="11838" spans="1:26" ht="15.75" customHeight="1" x14ac:dyDescent="0.25">
      <c r="A11838" s="7">
        <v>42630</v>
      </c>
      <c r="B11838" s="6" t="s">
        <v>8</v>
      </c>
      <c r="C11838" s="6" t="s">
        <v>3</v>
      </c>
      <c r="D11838" s="6" t="s">
        <v>82</v>
      </c>
      <c r="E11838" s="6" t="s">
        <v>20</v>
      </c>
      <c r="F11838" s="6" t="e">
        <f t="array" ref="F11838">INDEX(LookupTables!$D$3:$D$100,MATCH(B11838&amp;C11838&amp;D11838,LookupTables!$A$3:$A$100&amp;LookupTables!$B$3:$B$100&amp;LookupTables!$C$3:$C$100,0))</f>
        <v>#N/A</v>
      </c>
      <c r="G11838" s="6" t="e">
        <f t="array" ref="G11838">INDEX(LookupTables!$E$3:$E$100,MATCH(B11838&amp;C11838&amp;D11838,LookupTables!$A$3:$A$100&amp;LookupTables!$B$3:$B$100&amp;LookupTables!$C$3:$C$100,0))</f>
        <v>#N/A</v>
      </c>
      <c r="H11838" s="6">
        <v>0.33746390347368999</v>
      </c>
      <c r="I11838" s="6" t="e">
        <f t="shared" si="857"/>
        <v>#N/A</v>
      </c>
      <c r="J11838" s="6">
        <v>43.58480297296915</v>
      </c>
      <c r="K11838" s="6">
        <v>0.7</v>
      </c>
      <c r="L11838" s="6">
        <f t="shared" si="856"/>
        <v>6.2264004247098796</v>
      </c>
      <c r="M11838" s="6"/>
      <c r="N11838" s="6" t="str">
        <f t="shared" si="853"/>
        <v/>
      </c>
      <c r="O11838" s="6" t="e">
        <f t="array" ref="O11838">INDEX(LookupTables!$J$3:$J$31,MATCH(C11838&amp;D11838,LookupTables!$H$3:$H$31&amp;LookupTables!$I$3:$I$31,0))</f>
        <v>#N/A</v>
      </c>
      <c r="P11838" s="6" t="e">
        <f t="array" ref="P11838">INDEX(LookupTables!$K$3:$K$31,MATCH(C11838&amp;D11838,LookupTables!$H$3:$H$31&amp;LookupTables!$I$3:$I$31,0))</f>
        <v>#N/A</v>
      </c>
      <c r="Q11838" s="6" t="e">
        <f t="shared" si="858"/>
        <v>#N/A</v>
      </c>
      <c r="T11838" s="1"/>
      <c r="U11838" s="1"/>
      <c r="V11838" s="1"/>
      <c r="W11838" s="1"/>
      <c r="X11838" s="1"/>
      <c r="Y11838" s="1"/>
      <c r="Z11838" s="1"/>
    </row>
    <row r="11839" spans="1:26" ht="15.75" customHeight="1" x14ac:dyDescent="0.25">
      <c r="A11839" s="7">
        <v>42630</v>
      </c>
      <c r="B11839" s="6" t="s">
        <v>8</v>
      </c>
      <c r="C11839" s="6" t="s">
        <v>3</v>
      </c>
      <c r="D11839" s="6" t="s">
        <v>82</v>
      </c>
      <c r="E11839" s="6" t="s">
        <v>20</v>
      </c>
      <c r="F11839" s="6" t="e">
        <f t="array" ref="F11839">INDEX(LookupTables!$D$3:$D$100,MATCH(B11839&amp;C11839&amp;D11839,LookupTables!$A$3:$A$100&amp;LookupTables!$B$3:$B$100&amp;LookupTables!$C$3:$C$100,0))</f>
        <v>#N/A</v>
      </c>
      <c r="G11839" s="6" t="e">
        <f t="array" ref="G11839">INDEX(LookupTables!$E$3:$E$100,MATCH(B11839&amp;C11839&amp;D11839,LookupTables!$A$3:$A$100&amp;LookupTables!$B$3:$B$100&amp;LookupTables!$C$3:$C$100,0))</f>
        <v>#N/A</v>
      </c>
      <c r="H11839" s="6">
        <v>0.56583118368871499</v>
      </c>
      <c r="I11839" s="6" t="e">
        <f t="shared" si="857"/>
        <v>#N/A</v>
      </c>
      <c r="J11839" s="6">
        <v>66.388967498083559</v>
      </c>
      <c r="K11839" s="6">
        <v>0.7</v>
      </c>
      <c r="L11839" s="6">
        <f t="shared" si="856"/>
        <v>9.4841382140119368</v>
      </c>
      <c r="M11839" s="6"/>
      <c r="N11839" s="6" t="str">
        <f t="shared" si="853"/>
        <v/>
      </c>
      <c r="O11839" s="6" t="e">
        <f t="array" ref="O11839">INDEX(LookupTables!$J$3:$J$31,MATCH(C11839&amp;D11839,LookupTables!$H$3:$H$31&amp;LookupTables!$I$3:$I$31,0))</f>
        <v>#N/A</v>
      </c>
      <c r="P11839" s="6" t="e">
        <f t="array" ref="P11839">INDEX(LookupTables!$K$3:$K$31,MATCH(C11839&amp;D11839,LookupTables!$H$3:$H$31&amp;LookupTables!$I$3:$I$31,0))</f>
        <v>#N/A</v>
      </c>
      <c r="Q11839" s="6" t="e">
        <f t="shared" si="858"/>
        <v>#N/A</v>
      </c>
      <c r="T11839" s="1"/>
      <c r="U11839" s="1"/>
      <c r="V11839" s="1"/>
      <c r="W11839" s="1"/>
      <c r="X11839" s="1"/>
      <c r="Y11839" s="1"/>
      <c r="Z11839" s="1"/>
    </row>
    <row r="11840" spans="1:26" ht="15.75" customHeight="1" x14ac:dyDescent="0.25">
      <c r="A11840" s="8">
        <v>39618</v>
      </c>
      <c r="B11840" s="3" t="s">
        <v>8</v>
      </c>
      <c r="C11840" s="4" t="s">
        <v>3</v>
      </c>
      <c r="D11840" s="1" t="s">
        <v>82</v>
      </c>
      <c r="F11840" s="6" t="e">
        <f t="array" ref="F11840">INDEX(LookupTables!$D$3:$D$100,MATCH(B11840&amp;C11840&amp;D11840,LookupTables!$A$3:$A$100&amp;LookupTables!$B$3:$B$100&amp;LookupTables!$C$3:$C$100,0))</f>
        <v>#N/A</v>
      </c>
      <c r="G11840" s="6" t="e">
        <f t="array" ref="G11840">INDEX(LookupTables!$E$3:$E$100,MATCH(B11840&amp;C11840&amp;D11840,LookupTables!$A$3:$A$100&amp;LookupTables!$B$3:$B$100&amp;LookupTables!$C$3:$C$100,0))</f>
        <v>#N/A</v>
      </c>
      <c r="H11840" s="6">
        <v>0.34114723198581498</v>
      </c>
      <c r="I11840" s="6">
        <f t="shared" si="857"/>
        <v>0</v>
      </c>
      <c r="J11840" s="6">
        <v>0</v>
      </c>
      <c r="L11840" s="6">
        <v>8.6999999999999993</v>
      </c>
      <c r="M11840" s="6"/>
      <c r="N11840" s="6" t="str">
        <f t="shared" si="853"/>
        <v/>
      </c>
      <c r="O11840" s="6" t="e">
        <f t="array" ref="O11840">INDEX(LookupTables!$J$3:$J$31,MATCH(C11840&amp;D11840,LookupTables!$H$3:$H$31&amp;LookupTables!$I$3:$I$31,0))</f>
        <v>#N/A</v>
      </c>
      <c r="P11840" s="6" t="e">
        <f t="array" ref="P11840">INDEX(LookupTables!$K$3:$K$31,MATCH(C11840&amp;D11840,LookupTables!$H$3:$H$31&amp;LookupTables!$I$3:$I$31,0))</f>
        <v>#N/A</v>
      </c>
      <c r="Q11840" s="6" t="e">
        <f t="shared" si="858"/>
        <v>#N/A</v>
      </c>
      <c r="T11840" s="1"/>
      <c r="U11840" s="1"/>
      <c r="V11840" s="1"/>
      <c r="W11840" s="1"/>
      <c r="X11840" s="1"/>
      <c r="Y11840" s="1"/>
      <c r="Z11840" s="1"/>
    </row>
    <row r="11841" spans="1:26" ht="15.75" customHeight="1" x14ac:dyDescent="0.25">
      <c r="A11841" s="7">
        <v>42630</v>
      </c>
      <c r="B11841" s="6" t="s">
        <v>8</v>
      </c>
      <c r="C11841" s="6" t="s">
        <v>3</v>
      </c>
      <c r="D11841" s="6" t="s">
        <v>82</v>
      </c>
      <c r="E11841" s="6" t="s">
        <v>20</v>
      </c>
      <c r="F11841" s="6" t="e">
        <f t="array" ref="F11841">INDEX(LookupTables!$D$3:$D$100,MATCH(B11841&amp;C11841&amp;D11841,LookupTables!$A$3:$A$100&amp;LookupTables!$B$3:$B$100&amp;LookupTables!$C$3:$C$100,0))</f>
        <v>#N/A</v>
      </c>
      <c r="G11841" s="6" t="e">
        <f t="array" ref="G11841">INDEX(LookupTables!$E$3:$E$100,MATCH(B11841&amp;C11841&amp;D11841,LookupTables!$A$3:$A$100&amp;LookupTables!$B$3:$B$100&amp;LookupTables!$C$3:$C$100,0))</f>
        <v>#N/A</v>
      </c>
      <c r="H11841" s="6">
        <v>0.42887257109396199</v>
      </c>
      <c r="I11841" s="6" t="e">
        <f t="shared" si="857"/>
        <v>#N/A</v>
      </c>
      <c r="J11841" s="6">
        <v>52.943538926038499</v>
      </c>
      <c r="K11841" s="6">
        <v>0.7</v>
      </c>
      <c r="L11841" s="6">
        <f t="shared" ref="L11841:L11849" si="859">(J11841/10)/K11841</f>
        <v>7.5633627037197853</v>
      </c>
      <c r="M11841" s="6"/>
      <c r="N11841" s="6" t="str">
        <f t="shared" si="853"/>
        <v/>
      </c>
      <c r="O11841" s="6" t="e">
        <f t="array" ref="O11841">INDEX(LookupTables!$J$3:$J$31,MATCH(C11841&amp;D11841,LookupTables!$H$3:$H$31&amp;LookupTables!$I$3:$I$31,0))</f>
        <v>#N/A</v>
      </c>
      <c r="P11841" s="6" t="e">
        <f t="array" ref="P11841">INDEX(LookupTables!$K$3:$K$31,MATCH(C11841&amp;D11841,LookupTables!$H$3:$H$31&amp;LookupTables!$I$3:$I$31,0))</f>
        <v>#N/A</v>
      </c>
      <c r="Q11841" s="6" t="e">
        <f t="shared" si="858"/>
        <v>#N/A</v>
      </c>
      <c r="T11841" s="1"/>
      <c r="U11841" s="1"/>
      <c r="V11841" s="1"/>
      <c r="W11841" s="1"/>
      <c r="X11841" s="1"/>
      <c r="Y11841" s="1"/>
      <c r="Z11841" s="1"/>
    </row>
    <row r="11842" spans="1:26" ht="15.75" customHeight="1" x14ac:dyDescent="0.25">
      <c r="A11842" s="7">
        <v>40378</v>
      </c>
      <c r="B11842" s="6" t="s">
        <v>8</v>
      </c>
      <c r="C11842" s="6" t="s">
        <v>3</v>
      </c>
      <c r="D11842" s="6" t="s">
        <v>82</v>
      </c>
      <c r="E11842" s="6">
        <v>61</v>
      </c>
      <c r="F11842" s="6" t="e">
        <f t="array" ref="F11842">INDEX(LookupTables!$D$3:$D$100,MATCH(B11842&amp;C11842&amp;D11842,LookupTables!$A$3:$A$100&amp;LookupTables!$B$3:$B$100&amp;LookupTables!$C$3:$C$100,0))</f>
        <v>#N/A</v>
      </c>
      <c r="G11842" s="6" t="e">
        <f t="array" ref="G11842">INDEX(LookupTables!$E$3:$E$100,MATCH(B11842&amp;C11842&amp;D11842,LookupTables!$A$3:$A$100&amp;LookupTables!$B$3:$B$100&amp;LookupTables!$C$3:$C$100,0))</f>
        <v>#N/A</v>
      </c>
      <c r="H11842" s="6">
        <v>0.45384624530561302</v>
      </c>
      <c r="I11842" s="6">
        <f t="shared" si="857"/>
        <v>61</v>
      </c>
      <c r="J11842" s="6">
        <v>61</v>
      </c>
      <c r="K11842" s="6">
        <v>0.7</v>
      </c>
      <c r="L11842" s="6">
        <f t="shared" si="859"/>
        <v>8.7142857142857135</v>
      </c>
      <c r="M11842" s="6"/>
      <c r="N11842" s="6" t="str">
        <f t="shared" si="853"/>
        <v/>
      </c>
      <c r="O11842" s="6" t="e">
        <f t="array" ref="O11842">INDEX(LookupTables!$J$3:$J$31,MATCH(C11842&amp;D11842,LookupTables!$H$3:$H$31&amp;LookupTables!$I$3:$I$31,0))</f>
        <v>#N/A</v>
      </c>
      <c r="P11842" s="6" t="e">
        <f t="array" ref="P11842">INDEX(LookupTables!$K$3:$K$31,MATCH(C11842&amp;D11842,LookupTables!$H$3:$H$31&amp;LookupTables!$I$3:$I$31,0))</f>
        <v>#N/A</v>
      </c>
      <c r="Q11842" s="6" t="e">
        <f t="shared" si="858"/>
        <v>#N/A</v>
      </c>
      <c r="T11842" s="1"/>
      <c r="U11842" s="1"/>
      <c r="V11842" s="1"/>
      <c r="W11842" s="1"/>
      <c r="X11842" s="1"/>
      <c r="Y11842" s="1"/>
      <c r="Z11842" s="1"/>
    </row>
    <row r="11843" spans="1:26" ht="15.75" customHeight="1" x14ac:dyDescent="0.25">
      <c r="A11843" s="7">
        <v>41438</v>
      </c>
      <c r="B11843" s="6" t="s">
        <v>8</v>
      </c>
      <c r="C11843" s="6" t="s">
        <v>3</v>
      </c>
      <c r="D11843" s="6" t="s">
        <v>82</v>
      </c>
      <c r="E11843" s="6">
        <v>61</v>
      </c>
      <c r="F11843" s="6" t="e">
        <f t="array" ref="F11843">INDEX(LookupTables!$D$3:$D$100,MATCH(B11843&amp;C11843&amp;D11843,LookupTables!$A$3:$A$100&amp;LookupTables!$B$3:$B$100&amp;LookupTables!$C$3:$C$100,0))</f>
        <v>#N/A</v>
      </c>
      <c r="G11843" s="6" t="e">
        <f t="array" ref="G11843">INDEX(LookupTables!$E$3:$E$100,MATCH(B11843&amp;C11843&amp;D11843,LookupTables!$A$3:$A$100&amp;LookupTables!$B$3:$B$100&amp;LookupTables!$C$3:$C$100,0))</f>
        <v>#N/A</v>
      </c>
      <c r="H11843" s="6">
        <v>0.61594595003407404</v>
      </c>
      <c r="I11843" s="6">
        <f t="shared" si="857"/>
        <v>61</v>
      </c>
      <c r="J11843" s="6">
        <v>61</v>
      </c>
      <c r="K11843" s="6">
        <v>0.7</v>
      </c>
      <c r="L11843" s="6">
        <f t="shared" si="859"/>
        <v>8.7142857142857135</v>
      </c>
      <c r="M11843" s="6"/>
      <c r="N11843" s="6" t="str">
        <f t="shared" ref="N11843:N11906" si="860">IF(D11843="Oligocheta",1.05*(3.14*(0.25^2)*L11843)*0.15,"")</f>
        <v/>
      </c>
      <c r="O11843" s="6" t="e">
        <f t="array" ref="O11843">INDEX(LookupTables!$J$3:$J$31,MATCH(C11843&amp;D11843,LookupTables!$H$3:$H$31&amp;LookupTables!$I$3:$I$31,0))</f>
        <v>#N/A</v>
      </c>
      <c r="P11843" s="6" t="e">
        <f t="array" ref="P11843">INDEX(LookupTables!$K$3:$K$31,MATCH(C11843&amp;D11843,LookupTables!$H$3:$H$31&amp;LookupTables!$I$3:$I$31,0))</f>
        <v>#N/A</v>
      </c>
      <c r="Q11843" s="6" t="e">
        <f t="shared" si="858"/>
        <v>#N/A</v>
      </c>
      <c r="T11843" s="1"/>
      <c r="U11843" s="1"/>
      <c r="V11843" s="1"/>
      <c r="W11843" s="1"/>
      <c r="X11843" s="1"/>
      <c r="Y11843" s="1"/>
      <c r="Z11843" s="1"/>
    </row>
    <row r="11844" spans="1:26" ht="15.75" customHeight="1" x14ac:dyDescent="0.25">
      <c r="A11844" s="7">
        <v>42171</v>
      </c>
      <c r="B11844" s="6" t="s">
        <v>8</v>
      </c>
      <c r="C11844" s="6" t="s">
        <v>3</v>
      </c>
      <c r="D11844" s="6" t="s">
        <v>82</v>
      </c>
      <c r="E11844" s="6">
        <v>61</v>
      </c>
      <c r="F11844" s="6" t="e">
        <f t="array" ref="F11844">INDEX(LookupTables!$D$3:$D$100,MATCH(B11844&amp;C11844&amp;D11844,LookupTables!$A$3:$A$100&amp;LookupTables!$B$3:$B$100&amp;LookupTables!$C$3:$C$100,0))</f>
        <v>#N/A</v>
      </c>
      <c r="G11844" s="6" t="e">
        <f t="array" ref="G11844">INDEX(LookupTables!$E$3:$E$100,MATCH(B11844&amp;C11844&amp;D11844,LookupTables!$A$3:$A$100&amp;LookupTables!$B$3:$B$100&amp;LookupTables!$C$3:$C$100,0))</f>
        <v>#N/A</v>
      </c>
      <c r="H11844" s="6">
        <v>0.31847150134854002</v>
      </c>
      <c r="I11844" s="6">
        <f t="shared" si="857"/>
        <v>61</v>
      </c>
      <c r="J11844" s="6">
        <v>61</v>
      </c>
      <c r="K11844" s="6">
        <v>0.7</v>
      </c>
      <c r="L11844" s="6">
        <f t="shared" si="859"/>
        <v>8.7142857142857135</v>
      </c>
      <c r="M11844" s="6"/>
      <c r="N11844" s="6" t="str">
        <f t="shared" si="860"/>
        <v/>
      </c>
      <c r="O11844" s="6" t="e">
        <f t="array" ref="O11844">INDEX(LookupTables!$J$3:$J$31,MATCH(C11844&amp;D11844,LookupTables!$H$3:$H$31&amp;LookupTables!$I$3:$I$31,0))</f>
        <v>#N/A</v>
      </c>
      <c r="P11844" s="6" t="e">
        <f t="array" ref="P11844">INDEX(LookupTables!$K$3:$K$31,MATCH(C11844&amp;D11844,LookupTables!$H$3:$H$31&amp;LookupTables!$I$3:$I$31,0))</f>
        <v>#N/A</v>
      </c>
      <c r="Q11844" s="6" t="e">
        <f t="shared" si="858"/>
        <v>#N/A</v>
      </c>
      <c r="T11844" s="1"/>
      <c r="U11844" s="1"/>
      <c r="V11844" s="1"/>
      <c r="W11844" s="1"/>
      <c r="X11844" s="1"/>
      <c r="Y11844" s="1"/>
      <c r="Z11844" s="1"/>
    </row>
    <row r="11845" spans="1:26" ht="15.75" customHeight="1" x14ac:dyDescent="0.25">
      <c r="A11845" s="7">
        <v>42630</v>
      </c>
      <c r="B11845" s="6" t="s">
        <v>8</v>
      </c>
      <c r="C11845" s="6" t="s">
        <v>3</v>
      </c>
      <c r="D11845" s="6" t="s">
        <v>82</v>
      </c>
      <c r="E11845" s="6" t="s">
        <v>20</v>
      </c>
      <c r="F11845" s="6" t="e">
        <f t="array" ref="F11845">INDEX(LookupTables!$D$3:$D$100,MATCH(B11845&amp;C11845&amp;D11845,LookupTables!$A$3:$A$100&amp;LookupTables!$B$3:$B$100&amp;LookupTables!$C$3:$C$100,0))</f>
        <v>#N/A</v>
      </c>
      <c r="G11845" s="6" t="e">
        <f t="array" ref="G11845">INDEX(LookupTables!$E$3:$E$100,MATCH(B11845&amp;C11845&amp;D11845,LookupTables!$A$3:$A$100&amp;LookupTables!$B$3:$B$100&amp;LookupTables!$C$3:$C$100,0))</f>
        <v>#N/A</v>
      </c>
      <c r="H11845" s="6">
        <v>0.45358939643483598</v>
      </c>
      <c r="I11845" s="6" t="e">
        <f t="shared" si="857"/>
        <v>#N/A</v>
      </c>
      <c r="J11845" s="6">
        <v>55.384940875808852</v>
      </c>
      <c r="K11845" s="6">
        <v>0.7</v>
      </c>
      <c r="L11845" s="6">
        <f t="shared" si="859"/>
        <v>7.9121344108298359</v>
      </c>
      <c r="M11845" s="6"/>
      <c r="N11845" s="6" t="str">
        <f t="shared" si="860"/>
        <v/>
      </c>
      <c r="O11845" s="6" t="e">
        <f t="array" ref="O11845">INDEX(LookupTables!$J$3:$J$31,MATCH(C11845&amp;D11845,LookupTables!$H$3:$H$31&amp;LookupTables!$I$3:$I$31,0))</f>
        <v>#N/A</v>
      </c>
      <c r="P11845" s="6" t="e">
        <f t="array" ref="P11845">INDEX(LookupTables!$K$3:$K$31,MATCH(C11845&amp;D11845,LookupTables!$H$3:$H$31&amp;LookupTables!$I$3:$I$31,0))</f>
        <v>#N/A</v>
      </c>
      <c r="Q11845" s="6" t="e">
        <f t="shared" si="858"/>
        <v>#N/A</v>
      </c>
      <c r="T11845" s="1"/>
      <c r="U11845" s="1"/>
      <c r="V11845" s="1"/>
      <c r="W11845" s="1"/>
      <c r="X11845" s="1"/>
      <c r="Y11845" s="1"/>
      <c r="Z11845" s="1"/>
    </row>
    <row r="11846" spans="1:26" ht="15.75" customHeight="1" x14ac:dyDescent="0.25">
      <c r="A11846" s="7">
        <v>42266</v>
      </c>
      <c r="B11846" s="6" t="s">
        <v>8</v>
      </c>
      <c r="C11846" s="6" t="s">
        <v>3</v>
      </c>
      <c r="D11846" s="6" t="s">
        <v>82</v>
      </c>
      <c r="E11846" s="6" t="s">
        <v>20</v>
      </c>
      <c r="F11846" s="6" t="e">
        <f t="array" ref="F11846">INDEX(LookupTables!$D$3:$D$100,MATCH(B11846&amp;C11846&amp;D11846,LookupTables!$A$3:$A$100&amp;LookupTables!$B$3:$B$100&amp;LookupTables!$C$3:$C$100,0))</f>
        <v>#N/A</v>
      </c>
      <c r="G11846" s="6" t="e">
        <f t="array" ref="G11846">INDEX(LookupTables!$E$3:$E$100,MATCH(B11846&amp;C11846&amp;D11846,LookupTables!$A$3:$A$100&amp;LookupTables!$B$3:$B$100&amp;LookupTables!$C$3:$C$100,0))</f>
        <v>#N/A</v>
      </c>
      <c r="H11846" s="6">
        <v>0.681065758690238</v>
      </c>
      <c r="I11846" s="6" t="e">
        <f t="shared" si="857"/>
        <v>#N/A</v>
      </c>
      <c r="J11846" s="6">
        <v>78.271486121236592</v>
      </c>
      <c r="K11846" s="6">
        <v>0.7</v>
      </c>
      <c r="L11846" s="6">
        <f t="shared" si="859"/>
        <v>11.181640874462371</v>
      </c>
      <c r="M11846" s="6"/>
      <c r="N11846" s="6" t="str">
        <f t="shared" si="860"/>
        <v/>
      </c>
      <c r="O11846" s="6" t="e">
        <f t="array" ref="O11846">INDEX(LookupTables!$J$3:$J$31,MATCH(C11846&amp;D11846,LookupTables!$H$3:$H$31&amp;LookupTables!$I$3:$I$31,0))</f>
        <v>#N/A</v>
      </c>
      <c r="P11846" s="6" t="e">
        <f t="array" ref="P11846">INDEX(LookupTables!$K$3:$K$31,MATCH(C11846&amp;D11846,LookupTables!$H$3:$H$31&amp;LookupTables!$I$3:$I$31,0))</f>
        <v>#N/A</v>
      </c>
      <c r="Q11846" s="6" t="e">
        <f t="shared" si="858"/>
        <v>#N/A</v>
      </c>
      <c r="T11846" s="1"/>
      <c r="U11846" s="1"/>
      <c r="V11846" s="1"/>
      <c r="W11846" s="1"/>
      <c r="X11846" s="1"/>
      <c r="Y11846" s="1"/>
      <c r="Z11846" s="1"/>
    </row>
    <row r="11847" spans="1:26" ht="15.75" customHeight="1" x14ac:dyDescent="0.25">
      <c r="A11847" s="7">
        <v>40378</v>
      </c>
      <c r="B11847" s="6" t="s">
        <v>8</v>
      </c>
      <c r="C11847" s="6" t="s">
        <v>3</v>
      </c>
      <c r="D11847" s="6" t="s">
        <v>82</v>
      </c>
      <c r="E11847" s="6">
        <v>62</v>
      </c>
      <c r="F11847" s="6" t="e">
        <f t="array" ref="F11847">INDEX(LookupTables!$D$3:$D$100,MATCH(B11847&amp;C11847&amp;D11847,LookupTables!$A$3:$A$100&amp;LookupTables!$B$3:$B$100&amp;LookupTables!$C$3:$C$100,0))</f>
        <v>#N/A</v>
      </c>
      <c r="G11847" s="6" t="e">
        <f t="array" ref="G11847">INDEX(LookupTables!$E$3:$E$100,MATCH(B11847&amp;C11847&amp;D11847,LookupTables!$A$3:$A$100&amp;LookupTables!$B$3:$B$100&amp;LookupTables!$C$3:$C$100,0))</f>
        <v>#N/A</v>
      </c>
      <c r="H11847" s="6">
        <v>0.67804610589519099</v>
      </c>
      <c r="I11847" s="6">
        <f t="shared" si="857"/>
        <v>62</v>
      </c>
      <c r="J11847" s="6">
        <v>62</v>
      </c>
      <c r="K11847" s="6">
        <v>0.7</v>
      </c>
      <c r="L11847" s="6">
        <f t="shared" si="859"/>
        <v>8.8571428571428577</v>
      </c>
      <c r="M11847" s="6"/>
      <c r="N11847" s="6" t="str">
        <f t="shared" si="860"/>
        <v/>
      </c>
      <c r="O11847" s="6" t="e">
        <f t="array" ref="O11847">INDEX(LookupTables!$J$3:$J$31,MATCH(C11847&amp;D11847,LookupTables!$H$3:$H$31&amp;LookupTables!$I$3:$I$31,0))</f>
        <v>#N/A</v>
      </c>
      <c r="P11847" s="6" t="e">
        <f t="array" ref="P11847">INDEX(LookupTables!$K$3:$K$31,MATCH(C11847&amp;D11847,LookupTables!$H$3:$H$31&amp;LookupTables!$I$3:$I$31,0))</f>
        <v>#N/A</v>
      </c>
      <c r="Q11847" s="6" t="e">
        <f t="shared" si="858"/>
        <v>#N/A</v>
      </c>
      <c r="T11847" s="1"/>
      <c r="U11847" s="1"/>
      <c r="V11847" s="1"/>
      <c r="W11847" s="1"/>
      <c r="X11847" s="1"/>
      <c r="Y11847" s="1"/>
      <c r="Z11847" s="1"/>
    </row>
    <row r="11848" spans="1:26" ht="15.75" customHeight="1" x14ac:dyDescent="0.25">
      <c r="A11848" s="7">
        <v>40736</v>
      </c>
      <c r="B11848" s="6" t="s">
        <v>8</v>
      </c>
      <c r="C11848" s="6" t="s">
        <v>3</v>
      </c>
      <c r="D11848" s="6" t="s">
        <v>82</v>
      </c>
      <c r="E11848" s="6">
        <v>62</v>
      </c>
      <c r="F11848" s="6" t="e">
        <f t="array" ref="F11848">INDEX(LookupTables!$D$3:$D$100,MATCH(B11848&amp;C11848&amp;D11848,LookupTables!$A$3:$A$100&amp;LookupTables!$B$3:$B$100&amp;LookupTables!$C$3:$C$100,0))</f>
        <v>#N/A</v>
      </c>
      <c r="G11848" s="6" t="e">
        <f t="array" ref="G11848">INDEX(LookupTables!$E$3:$E$100,MATCH(B11848&amp;C11848&amp;D11848,LookupTables!$A$3:$A$100&amp;LookupTables!$B$3:$B$100&amp;LookupTables!$C$3:$C$100,0))</f>
        <v>#N/A</v>
      </c>
      <c r="H11848" s="6">
        <v>0.296555233187973</v>
      </c>
      <c r="I11848" s="6">
        <f t="shared" si="857"/>
        <v>62</v>
      </c>
      <c r="J11848" s="6">
        <v>62</v>
      </c>
      <c r="K11848" s="6">
        <v>0.7</v>
      </c>
      <c r="L11848" s="6">
        <f t="shared" si="859"/>
        <v>8.8571428571428577</v>
      </c>
      <c r="M11848" s="6"/>
      <c r="N11848" s="6" t="str">
        <f t="shared" si="860"/>
        <v/>
      </c>
      <c r="O11848" s="6" t="e">
        <f t="array" ref="O11848">INDEX(LookupTables!$J$3:$J$31,MATCH(C11848&amp;D11848,LookupTables!$H$3:$H$31&amp;LookupTables!$I$3:$I$31,0))</f>
        <v>#N/A</v>
      </c>
      <c r="P11848" s="6" t="e">
        <f t="array" ref="P11848">INDEX(LookupTables!$K$3:$K$31,MATCH(C11848&amp;D11848,LookupTables!$H$3:$H$31&amp;LookupTables!$I$3:$I$31,0))</f>
        <v>#N/A</v>
      </c>
      <c r="Q11848" s="6" t="e">
        <f t="shared" si="858"/>
        <v>#N/A</v>
      </c>
      <c r="T11848" s="1"/>
      <c r="U11848" s="1"/>
      <c r="V11848" s="1"/>
      <c r="W11848" s="1"/>
      <c r="X11848" s="1"/>
      <c r="Y11848" s="1"/>
      <c r="Z11848" s="1"/>
    </row>
    <row r="11849" spans="1:26" ht="15.75" customHeight="1" x14ac:dyDescent="0.25">
      <c r="A11849" s="7">
        <v>42171</v>
      </c>
      <c r="B11849" s="6" t="s">
        <v>8</v>
      </c>
      <c r="C11849" s="6" t="s">
        <v>3</v>
      </c>
      <c r="D11849" s="6" t="s">
        <v>82</v>
      </c>
      <c r="E11849" s="6">
        <v>62</v>
      </c>
      <c r="F11849" s="6" t="e">
        <f t="array" ref="F11849">INDEX(LookupTables!$D$3:$D$100,MATCH(B11849&amp;C11849&amp;D11849,LookupTables!$A$3:$A$100&amp;LookupTables!$B$3:$B$100&amp;LookupTables!$C$3:$C$100,0))</f>
        <v>#N/A</v>
      </c>
      <c r="G11849" s="6" t="e">
        <f t="array" ref="G11849">INDEX(LookupTables!$E$3:$E$100,MATCH(B11849&amp;C11849&amp;D11849,LookupTables!$A$3:$A$100&amp;LookupTables!$B$3:$B$100&amp;LookupTables!$C$3:$C$100,0))</f>
        <v>#N/A</v>
      </c>
      <c r="H11849" s="6">
        <v>0.42365214135497797</v>
      </c>
      <c r="I11849" s="6">
        <f t="shared" si="857"/>
        <v>62</v>
      </c>
      <c r="J11849" s="6">
        <v>62</v>
      </c>
      <c r="K11849" s="6">
        <v>0.7</v>
      </c>
      <c r="L11849" s="6">
        <f t="shared" si="859"/>
        <v>8.8571428571428577</v>
      </c>
      <c r="M11849" s="6"/>
      <c r="N11849" s="6" t="str">
        <f t="shared" si="860"/>
        <v/>
      </c>
      <c r="O11849" s="6" t="e">
        <f t="array" ref="O11849">INDEX(LookupTables!$J$3:$J$31,MATCH(C11849&amp;D11849,LookupTables!$H$3:$H$31&amp;LookupTables!$I$3:$I$31,0))</f>
        <v>#N/A</v>
      </c>
      <c r="P11849" s="6" t="e">
        <f t="array" ref="P11849">INDEX(LookupTables!$K$3:$K$31,MATCH(C11849&amp;D11849,LookupTables!$H$3:$H$31&amp;LookupTables!$I$3:$I$31,0))</f>
        <v>#N/A</v>
      </c>
      <c r="Q11849" s="6" t="e">
        <f t="shared" si="858"/>
        <v>#N/A</v>
      </c>
      <c r="T11849" s="1"/>
      <c r="U11849" s="1"/>
      <c r="V11849" s="1"/>
      <c r="W11849" s="1"/>
      <c r="X11849" s="1"/>
      <c r="Y11849" s="1"/>
      <c r="Z11849" s="1"/>
    </row>
    <row r="11850" spans="1:26" ht="15.75" customHeight="1" x14ac:dyDescent="0.25">
      <c r="A11850" s="8">
        <v>39618</v>
      </c>
      <c r="B11850" s="3" t="s">
        <v>8</v>
      </c>
      <c r="C11850" s="4" t="s">
        <v>3</v>
      </c>
      <c r="D11850" s="1" t="s">
        <v>82</v>
      </c>
      <c r="F11850" s="6" t="e">
        <f t="array" ref="F11850">INDEX(LookupTables!$D$3:$D$100,MATCH(B11850&amp;C11850&amp;D11850,LookupTables!$A$3:$A$100&amp;LookupTables!$B$3:$B$100&amp;LookupTables!$C$3:$C$100,0))</f>
        <v>#N/A</v>
      </c>
      <c r="G11850" s="6" t="e">
        <f t="array" ref="G11850">INDEX(LookupTables!$E$3:$E$100,MATCH(B11850&amp;C11850&amp;D11850,LookupTables!$A$3:$A$100&amp;LookupTables!$B$3:$B$100&amp;LookupTables!$C$3:$C$100,0))</f>
        <v>#N/A</v>
      </c>
      <c r="H11850" s="6">
        <v>0.25045219389721801</v>
      </c>
      <c r="I11850" s="6">
        <f t="shared" si="857"/>
        <v>0</v>
      </c>
      <c r="J11850" s="6">
        <v>0</v>
      </c>
      <c r="L11850" s="6">
        <v>8.9</v>
      </c>
      <c r="M11850" s="6"/>
      <c r="N11850" s="6" t="str">
        <f t="shared" si="860"/>
        <v/>
      </c>
      <c r="O11850" s="6" t="e">
        <f t="array" ref="O11850">INDEX(LookupTables!$J$3:$J$31,MATCH(C11850&amp;D11850,LookupTables!$H$3:$H$31&amp;LookupTables!$I$3:$I$31,0))</f>
        <v>#N/A</v>
      </c>
      <c r="P11850" s="6" t="e">
        <f t="array" ref="P11850">INDEX(LookupTables!$K$3:$K$31,MATCH(C11850&amp;D11850,LookupTables!$H$3:$H$31&amp;LookupTables!$I$3:$I$31,0))</f>
        <v>#N/A</v>
      </c>
      <c r="Q11850" s="6" t="e">
        <f t="shared" si="858"/>
        <v>#N/A</v>
      </c>
      <c r="T11850" s="1"/>
      <c r="U11850" s="1"/>
      <c r="V11850" s="1"/>
      <c r="W11850" s="1"/>
      <c r="X11850" s="1"/>
      <c r="Y11850" s="1"/>
      <c r="Z11850" s="1"/>
    </row>
    <row r="11851" spans="1:26" ht="15.75" customHeight="1" x14ac:dyDescent="0.25">
      <c r="A11851" s="7">
        <v>42630</v>
      </c>
      <c r="B11851" s="6" t="s">
        <v>8</v>
      </c>
      <c r="C11851" s="6" t="s">
        <v>3</v>
      </c>
      <c r="D11851" s="6" t="s">
        <v>82</v>
      </c>
      <c r="E11851" s="6" t="s">
        <v>20</v>
      </c>
      <c r="F11851" s="6" t="e">
        <f t="array" ref="F11851">INDEX(LookupTables!$D$3:$D$100,MATCH(B11851&amp;C11851&amp;D11851,LookupTables!$A$3:$A$100&amp;LookupTables!$B$3:$B$100&amp;LookupTables!$C$3:$C$100,0))</f>
        <v>#N/A</v>
      </c>
      <c r="G11851" s="6" t="e">
        <f t="array" ref="G11851">INDEX(LookupTables!$E$3:$E$100,MATCH(B11851&amp;C11851&amp;D11851,LookupTables!$A$3:$A$100&amp;LookupTables!$B$3:$B$100&amp;LookupTables!$C$3:$C$100,0))</f>
        <v>#N/A</v>
      </c>
      <c r="H11851" s="6">
        <v>0.68214345071464799</v>
      </c>
      <c r="I11851" s="6" t="e">
        <f t="shared" si="857"/>
        <v>#N/A</v>
      </c>
      <c r="J11851" s="6">
        <v>78.389175343251623</v>
      </c>
      <c r="K11851" s="6">
        <v>0.7</v>
      </c>
      <c r="L11851" s="6">
        <f t="shared" ref="L11851:L11891" si="861">(J11851/10)/K11851</f>
        <v>11.198453620464518</v>
      </c>
      <c r="M11851" s="6"/>
      <c r="N11851" s="6" t="str">
        <f t="shared" si="860"/>
        <v/>
      </c>
      <c r="O11851" s="6" t="e">
        <f t="array" ref="O11851">INDEX(LookupTables!$J$3:$J$31,MATCH(C11851&amp;D11851,LookupTables!$H$3:$H$31&amp;LookupTables!$I$3:$I$31,0))</f>
        <v>#N/A</v>
      </c>
      <c r="P11851" s="6" t="e">
        <f t="array" ref="P11851">INDEX(LookupTables!$K$3:$K$31,MATCH(C11851&amp;D11851,LookupTables!$H$3:$H$31&amp;LookupTables!$I$3:$I$31,0))</f>
        <v>#N/A</v>
      </c>
      <c r="Q11851" s="6" t="e">
        <f t="shared" si="858"/>
        <v>#N/A</v>
      </c>
      <c r="T11851" s="1"/>
      <c r="U11851" s="1"/>
      <c r="V11851" s="1"/>
      <c r="W11851" s="1"/>
      <c r="X11851" s="1"/>
      <c r="Y11851" s="1"/>
      <c r="Z11851" s="1"/>
    </row>
    <row r="11852" spans="1:26" ht="15.75" customHeight="1" x14ac:dyDescent="0.25">
      <c r="A11852" s="7">
        <v>42630</v>
      </c>
      <c r="B11852" s="6" t="s">
        <v>8</v>
      </c>
      <c r="C11852" s="6" t="s">
        <v>3</v>
      </c>
      <c r="D11852" s="6" t="s">
        <v>82</v>
      </c>
      <c r="E11852" s="6" t="s">
        <v>20</v>
      </c>
      <c r="F11852" s="6" t="e">
        <f t="array" ref="F11852">INDEX(LookupTables!$D$3:$D$100,MATCH(B11852&amp;C11852&amp;D11852,LookupTables!$A$3:$A$100&amp;LookupTables!$B$3:$B$100&amp;LookupTables!$C$3:$C$100,0))</f>
        <v>#N/A</v>
      </c>
      <c r="G11852" s="6" t="e">
        <f t="array" ref="G11852">INDEX(LookupTables!$E$3:$E$100,MATCH(B11852&amp;C11852&amp;D11852,LookupTables!$A$3:$A$100&amp;LookupTables!$B$3:$B$100&amp;LookupTables!$C$3:$C$100,0))</f>
        <v>#N/A</v>
      </c>
      <c r="H11852" s="6">
        <v>0.71567684144247301</v>
      </c>
      <c r="I11852" s="6" t="e">
        <f t="shared" si="857"/>
        <v>#N/A</v>
      </c>
      <c r="J11852" s="6">
        <v>82.14379526936662</v>
      </c>
      <c r="K11852" s="6">
        <v>0.7</v>
      </c>
      <c r="L11852" s="6">
        <f t="shared" si="861"/>
        <v>11.734827895623804</v>
      </c>
      <c r="M11852" s="6"/>
      <c r="N11852" s="6" t="str">
        <f t="shared" si="860"/>
        <v/>
      </c>
      <c r="O11852" s="6" t="e">
        <f t="array" ref="O11852">INDEX(LookupTables!$J$3:$J$31,MATCH(C11852&amp;D11852,LookupTables!$H$3:$H$31&amp;LookupTables!$I$3:$I$31,0))</f>
        <v>#N/A</v>
      </c>
      <c r="P11852" s="6" t="e">
        <f t="array" ref="P11852">INDEX(LookupTables!$K$3:$K$31,MATCH(C11852&amp;D11852,LookupTables!$H$3:$H$31&amp;LookupTables!$I$3:$I$31,0))</f>
        <v>#N/A</v>
      </c>
      <c r="Q11852" s="6" t="e">
        <f t="shared" si="858"/>
        <v>#N/A</v>
      </c>
      <c r="T11852" s="1"/>
      <c r="U11852" s="1"/>
      <c r="V11852" s="1"/>
      <c r="W11852" s="1"/>
      <c r="X11852" s="1"/>
      <c r="Y11852" s="1"/>
      <c r="Z11852" s="1"/>
    </row>
    <row r="11853" spans="1:26" ht="15.75" customHeight="1" x14ac:dyDescent="0.25">
      <c r="A11853" s="7">
        <v>42630</v>
      </c>
      <c r="B11853" s="6" t="s">
        <v>8</v>
      </c>
      <c r="C11853" s="6" t="s">
        <v>3</v>
      </c>
      <c r="D11853" s="6" t="s">
        <v>82</v>
      </c>
      <c r="E11853" s="6" t="s">
        <v>20</v>
      </c>
      <c r="F11853" s="6" t="e">
        <f t="array" ref="F11853">INDEX(LookupTables!$D$3:$D$100,MATCH(B11853&amp;C11853&amp;D11853,LookupTables!$A$3:$A$100&amp;LookupTables!$B$3:$B$100&amp;LookupTables!$C$3:$C$100,0))</f>
        <v>#N/A</v>
      </c>
      <c r="G11853" s="6" t="e">
        <f t="array" ref="G11853">INDEX(LookupTables!$E$3:$E$100,MATCH(B11853&amp;C11853&amp;D11853,LookupTables!$A$3:$A$100&amp;LookupTables!$B$3:$B$100&amp;LookupTables!$C$3:$C$100,0))</f>
        <v>#N/A</v>
      </c>
      <c r="H11853" s="6">
        <v>0.30407688114792097</v>
      </c>
      <c r="I11853" s="6" t="e">
        <f t="shared" si="857"/>
        <v>#N/A</v>
      </c>
      <c r="J11853" s="6">
        <v>39.948230227618183</v>
      </c>
      <c r="K11853" s="6">
        <v>0.7</v>
      </c>
      <c r="L11853" s="6">
        <f t="shared" si="861"/>
        <v>5.7068900325168839</v>
      </c>
      <c r="M11853" s="6"/>
      <c r="N11853" s="6" t="str">
        <f t="shared" si="860"/>
        <v/>
      </c>
      <c r="O11853" s="6" t="e">
        <f t="array" ref="O11853">INDEX(LookupTables!$J$3:$J$31,MATCH(C11853&amp;D11853,LookupTables!$H$3:$H$31&amp;LookupTables!$I$3:$I$31,0))</f>
        <v>#N/A</v>
      </c>
      <c r="P11853" s="6" t="e">
        <f t="array" ref="P11853">INDEX(LookupTables!$K$3:$K$31,MATCH(C11853&amp;D11853,LookupTables!$H$3:$H$31&amp;LookupTables!$I$3:$I$31,0))</f>
        <v>#N/A</v>
      </c>
      <c r="Q11853" s="6" t="e">
        <f t="shared" si="858"/>
        <v>#N/A</v>
      </c>
      <c r="T11853" s="1"/>
      <c r="U11853" s="1"/>
      <c r="V11853" s="1"/>
      <c r="W11853" s="1"/>
      <c r="X11853" s="1"/>
      <c r="Y11853" s="1"/>
      <c r="Z11853" s="1"/>
    </row>
    <row r="11854" spans="1:26" ht="15.75" customHeight="1" x14ac:dyDescent="0.25">
      <c r="A11854" s="7">
        <v>42630</v>
      </c>
      <c r="B11854" s="6" t="s">
        <v>8</v>
      </c>
      <c r="C11854" s="6" t="s">
        <v>3</v>
      </c>
      <c r="D11854" s="6" t="s">
        <v>82</v>
      </c>
      <c r="E11854" s="6" t="s">
        <v>20</v>
      </c>
      <c r="F11854" s="6" t="e">
        <f t="array" ref="F11854">INDEX(LookupTables!$D$3:$D$100,MATCH(B11854&amp;C11854&amp;D11854,LookupTables!$A$3:$A$100&amp;LookupTables!$B$3:$B$100&amp;LookupTables!$C$3:$C$100,0))</f>
        <v>#N/A</v>
      </c>
      <c r="G11854" s="6" t="e">
        <f t="array" ref="G11854">INDEX(LookupTables!$E$3:$E$100,MATCH(B11854&amp;C11854&amp;D11854,LookupTables!$A$3:$A$100&amp;LookupTables!$B$3:$B$100&amp;LookupTables!$C$3:$C$100,0))</f>
        <v>#N/A</v>
      </c>
      <c r="H11854" s="6">
        <v>0.46764702000655201</v>
      </c>
      <c r="I11854" s="6" t="e">
        <f t="shared" si="857"/>
        <v>#N/A</v>
      </c>
      <c r="J11854" s="6">
        <v>56.76495579271198</v>
      </c>
      <c r="K11854" s="6">
        <v>0.7</v>
      </c>
      <c r="L11854" s="6">
        <f t="shared" si="861"/>
        <v>8.1092793989588543</v>
      </c>
      <c r="M11854" s="6"/>
      <c r="N11854" s="6" t="str">
        <f t="shared" si="860"/>
        <v/>
      </c>
      <c r="O11854" s="6" t="e">
        <f t="array" ref="O11854">INDEX(LookupTables!$J$3:$J$31,MATCH(C11854&amp;D11854,LookupTables!$H$3:$H$31&amp;LookupTables!$I$3:$I$31,0))</f>
        <v>#N/A</v>
      </c>
      <c r="P11854" s="6" t="e">
        <f t="array" ref="P11854">INDEX(LookupTables!$K$3:$K$31,MATCH(C11854&amp;D11854,LookupTables!$H$3:$H$31&amp;LookupTables!$I$3:$I$31,0))</f>
        <v>#N/A</v>
      </c>
      <c r="Q11854" s="6" t="e">
        <f t="shared" si="858"/>
        <v>#N/A</v>
      </c>
      <c r="T11854" s="1"/>
      <c r="U11854" s="1"/>
      <c r="V11854" s="1"/>
      <c r="W11854" s="1"/>
      <c r="X11854" s="1"/>
      <c r="Y11854" s="1"/>
      <c r="Z11854" s="1"/>
    </row>
    <row r="11855" spans="1:26" ht="15.75" customHeight="1" x14ac:dyDescent="0.25">
      <c r="A11855" s="7">
        <v>40378</v>
      </c>
      <c r="B11855" s="6" t="s">
        <v>8</v>
      </c>
      <c r="C11855" s="6" t="s">
        <v>3</v>
      </c>
      <c r="D11855" s="6" t="s">
        <v>82</v>
      </c>
      <c r="E11855" s="6">
        <v>63</v>
      </c>
      <c r="F11855" s="6" t="e">
        <f t="array" ref="F11855">INDEX(LookupTables!$D$3:$D$100,MATCH(B11855&amp;C11855&amp;D11855,LookupTables!$A$3:$A$100&amp;LookupTables!$B$3:$B$100&amp;LookupTables!$C$3:$C$100,0))</f>
        <v>#N/A</v>
      </c>
      <c r="G11855" s="6" t="e">
        <f t="array" ref="G11855">INDEX(LookupTables!$E$3:$E$100,MATCH(B11855&amp;C11855&amp;D11855,LookupTables!$A$3:$A$100&amp;LookupTables!$B$3:$B$100&amp;LookupTables!$C$3:$C$100,0))</f>
        <v>#N/A</v>
      </c>
      <c r="H11855" s="6">
        <v>0.49470814596861601</v>
      </c>
      <c r="I11855" s="6">
        <f t="shared" si="857"/>
        <v>63</v>
      </c>
      <c r="J11855" s="6">
        <v>63</v>
      </c>
      <c r="K11855" s="6">
        <v>0.7</v>
      </c>
      <c r="L11855" s="6">
        <f t="shared" si="861"/>
        <v>9</v>
      </c>
      <c r="M11855" s="6"/>
      <c r="N11855" s="6" t="str">
        <f t="shared" si="860"/>
        <v/>
      </c>
      <c r="O11855" s="6" t="e">
        <f t="array" ref="O11855">INDEX(LookupTables!$J$3:$J$31,MATCH(C11855&amp;D11855,LookupTables!$H$3:$H$31&amp;LookupTables!$I$3:$I$31,0))</f>
        <v>#N/A</v>
      </c>
      <c r="P11855" s="6" t="e">
        <f t="array" ref="P11855">INDEX(LookupTables!$K$3:$K$31,MATCH(C11855&amp;D11855,LookupTables!$H$3:$H$31&amp;LookupTables!$I$3:$I$31,0))</f>
        <v>#N/A</v>
      </c>
      <c r="Q11855" s="6" t="e">
        <f t="shared" si="858"/>
        <v>#N/A</v>
      </c>
      <c r="T11855" s="1"/>
      <c r="U11855" s="1"/>
      <c r="V11855" s="1"/>
      <c r="W11855" s="1"/>
      <c r="X11855" s="1"/>
      <c r="Y11855" s="1"/>
      <c r="Z11855" s="1"/>
    </row>
    <row r="11856" spans="1:26" ht="15.75" customHeight="1" x14ac:dyDescent="0.25">
      <c r="A11856" s="7">
        <v>42171</v>
      </c>
      <c r="B11856" s="6" t="s">
        <v>8</v>
      </c>
      <c r="C11856" s="6" t="s">
        <v>3</v>
      </c>
      <c r="D11856" s="6" t="s">
        <v>82</v>
      </c>
      <c r="E11856" s="6">
        <v>63</v>
      </c>
      <c r="F11856" s="6" t="e">
        <f t="array" ref="F11856">INDEX(LookupTables!$D$3:$D$100,MATCH(B11856&amp;C11856&amp;D11856,LookupTables!$A$3:$A$100&amp;LookupTables!$B$3:$B$100&amp;LookupTables!$C$3:$C$100,0))</f>
        <v>#N/A</v>
      </c>
      <c r="G11856" s="6" t="e">
        <f t="array" ref="G11856">INDEX(LookupTables!$E$3:$E$100,MATCH(B11856&amp;C11856&amp;D11856,LookupTables!$A$3:$A$100&amp;LookupTables!$B$3:$B$100&amp;LookupTables!$C$3:$C$100,0))</f>
        <v>#N/A</v>
      </c>
      <c r="H11856" s="6">
        <v>0.54215680994093396</v>
      </c>
      <c r="I11856" s="6">
        <f t="shared" si="857"/>
        <v>63</v>
      </c>
      <c r="J11856" s="6">
        <v>63</v>
      </c>
      <c r="K11856" s="6">
        <v>0.7</v>
      </c>
      <c r="L11856" s="6">
        <f t="shared" si="861"/>
        <v>9</v>
      </c>
      <c r="M11856" s="6"/>
      <c r="N11856" s="6" t="str">
        <f t="shared" si="860"/>
        <v/>
      </c>
      <c r="O11856" s="6" t="e">
        <f t="array" ref="O11856">INDEX(LookupTables!$J$3:$J$31,MATCH(C11856&amp;D11856,LookupTables!$H$3:$H$31&amp;LookupTables!$I$3:$I$31,0))</f>
        <v>#N/A</v>
      </c>
      <c r="P11856" s="6" t="e">
        <f t="array" ref="P11856">INDEX(LookupTables!$K$3:$K$31,MATCH(C11856&amp;D11856,LookupTables!$H$3:$H$31&amp;LookupTables!$I$3:$I$31,0))</f>
        <v>#N/A</v>
      </c>
      <c r="Q11856" s="6" t="e">
        <f t="shared" si="858"/>
        <v>#N/A</v>
      </c>
      <c r="T11856" s="1"/>
      <c r="U11856" s="1"/>
      <c r="V11856" s="1"/>
      <c r="W11856" s="1"/>
      <c r="X11856" s="1"/>
      <c r="Y11856" s="1"/>
      <c r="Z11856" s="1"/>
    </row>
    <row r="11857" spans="1:26" ht="15.75" customHeight="1" x14ac:dyDescent="0.25">
      <c r="A11857" s="7">
        <v>42171</v>
      </c>
      <c r="B11857" s="6" t="s">
        <v>8</v>
      </c>
      <c r="C11857" s="6" t="s">
        <v>3</v>
      </c>
      <c r="D11857" s="6" t="s">
        <v>82</v>
      </c>
      <c r="E11857" s="6">
        <v>63</v>
      </c>
      <c r="F11857" s="6" t="e">
        <f t="array" ref="F11857">INDEX(LookupTables!$D$3:$D$100,MATCH(B11857&amp;C11857&amp;D11857,LookupTables!$A$3:$A$100&amp;LookupTables!$B$3:$B$100&amp;LookupTables!$C$3:$C$100,0))</f>
        <v>#N/A</v>
      </c>
      <c r="G11857" s="6" t="e">
        <f t="array" ref="G11857">INDEX(LookupTables!$E$3:$E$100,MATCH(B11857&amp;C11857&amp;D11857,LookupTables!$A$3:$A$100&amp;LookupTables!$B$3:$B$100&amp;LookupTables!$C$3:$C$100,0))</f>
        <v>#N/A</v>
      </c>
      <c r="H11857" s="6">
        <v>0.42576427676249301</v>
      </c>
      <c r="I11857" s="6">
        <f t="shared" si="857"/>
        <v>63</v>
      </c>
      <c r="J11857" s="6">
        <v>63</v>
      </c>
      <c r="K11857" s="6">
        <v>0.7</v>
      </c>
      <c r="L11857" s="6">
        <f t="shared" si="861"/>
        <v>9</v>
      </c>
      <c r="M11857" s="6"/>
      <c r="N11857" s="6" t="str">
        <f t="shared" si="860"/>
        <v/>
      </c>
      <c r="O11857" s="6" t="e">
        <f t="array" ref="O11857">INDEX(LookupTables!$J$3:$J$31,MATCH(C11857&amp;D11857,LookupTables!$H$3:$H$31&amp;LookupTables!$I$3:$I$31,0))</f>
        <v>#N/A</v>
      </c>
      <c r="P11857" s="6" t="e">
        <f t="array" ref="P11857">INDEX(LookupTables!$K$3:$K$31,MATCH(C11857&amp;D11857,LookupTables!$H$3:$H$31&amp;LookupTables!$I$3:$I$31,0))</f>
        <v>#N/A</v>
      </c>
      <c r="Q11857" s="6" t="e">
        <f t="shared" si="858"/>
        <v>#N/A</v>
      </c>
      <c r="T11857" s="1"/>
      <c r="U11857" s="1"/>
      <c r="V11857" s="1"/>
      <c r="W11857" s="1"/>
      <c r="X11857" s="1"/>
      <c r="Y11857" s="1"/>
      <c r="Z11857" s="1"/>
    </row>
    <row r="11858" spans="1:26" ht="15.75" customHeight="1" x14ac:dyDescent="0.25">
      <c r="A11858" s="7">
        <v>42630</v>
      </c>
      <c r="B11858" s="6" t="s">
        <v>8</v>
      </c>
      <c r="C11858" s="6" t="s">
        <v>3</v>
      </c>
      <c r="D11858" s="6" t="s">
        <v>82</v>
      </c>
      <c r="E11858" s="6" t="s">
        <v>20</v>
      </c>
      <c r="F11858" s="6" t="e">
        <f t="array" ref="F11858">INDEX(LookupTables!$D$3:$D$100,MATCH(B11858&amp;C11858&amp;D11858,LookupTables!$A$3:$A$100&amp;LookupTables!$B$3:$B$100&amp;LookupTables!$C$3:$C$100,0))</f>
        <v>#N/A</v>
      </c>
      <c r="G11858" s="6" t="e">
        <f t="array" ref="G11858">INDEX(LookupTables!$E$3:$E$100,MATCH(B11858&amp;C11858&amp;D11858,LookupTables!$A$3:$A$100&amp;LookupTables!$B$3:$B$100&amp;LookupTables!$C$3:$C$100,0))</f>
        <v>#N/A</v>
      </c>
      <c r="H11858" s="6">
        <v>0.69591311214026097</v>
      </c>
      <c r="I11858" s="6" t="e">
        <f t="shared" si="857"/>
        <v>#N/A</v>
      </c>
      <c r="J11858" s="6">
        <v>79.908282093585143</v>
      </c>
      <c r="K11858" s="6">
        <v>0.7</v>
      </c>
      <c r="L11858" s="6">
        <f t="shared" si="861"/>
        <v>11.415468870512164</v>
      </c>
      <c r="M11858" s="6"/>
      <c r="N11858" s="6" t="str">
        <f t="shared" si="860"/>
        <v/>
      </c>
      <c r="O11858" s="6" t="e">
        <f t="array" ref="O11858">INDEX(LookupTables!$J$3:$J$31,MATCH(C11858&amp;D11858,LookupTables!$H$3:$H$31&amp;LookupTables!$I$3:$I$31,0))</f>
        <v>#N/A</v>
      </c>
      <c r="P11858" s="6" t="e">
        <f t="array" ref="P11858">INDEX(LookupTables!$K$3:$K$31,MATCH(C11858&amp;D11858,LookupTables!$H$3:$H$31&amp;LookupTables!$I$3:$I$31,0))</f>
        <v>#N/A</v>
      </c>
      <c r="Q11858" s="6" t="e">
        <f t="shared" si="858"/>
        <v>#N/A</v>
      </c>
      <c r="T11858" s="1"/>
      <c r="U11858" s="1"/>
      <c r="V11858" s="1"/>
      <c r="W11858" s="1"/>
      <c r="X11858" s="1"/>
      <c r="Y11858" s="1"/>
      <c r="Z11858" s="1"/>
    </row>
    <row r="11859" spans="1:26" ht="15.75" customHeight="1" x14ac:dyDescent="0.25">
      <c r="A11859" s="7">
        <v>42630</v>
      </c>
      <c r="B11859" s="6" t="s">
        <v>8</v>
      </c>
      <c r="C11859" s="6" t="s">
        <v>3</v>
      </c>
      <c r="D11859" s="6" t="s">
        <v>82</v>
      </c>
      <c r="E11859" s="6" t="s">
        <v>20</v>
      </c>
      <c r="F11859" s="6" t="e">
        <f t="array" ref="F11859">INDEX(LookupTables!$D$3:$D$100,MATCH(B11859&amp;C11859&amp;D11859,LookupTables!$A$3:$A$100&amp;LookupTables!$B$3:$B$100&amp;LookupTables!$C$3:$C$100,0))</f>
        <v>#N/A</v>
      </c>
      <c r="G11859" s="6" t="e">
        <f t="array" ref="G11859">INDEX(LookupTables!$E$3:$E$100,MATCH(B11859&amp;C11859&amp;D11859,LookupTables!$A$3:$A$100&amp;LookupTables!$B$3:$B$100&amp;LookupTables!$C$3:$C$100,0))</f>
        <v>#N/A</v>
      </c>
      <c r="H11859" s="6">
        <v>0.57394238922279295</v>
      </c>
      <c r="I11859" s="6" t="e">
        <f t="shared" si="857"/>
        <v>#N/A</v>
      </c>
      <c r="J11859" s="6">
        <v>67.193701425864717</v>
      </c>
      <c r="K11859" s="6">
        <v>0.7</v>
      </c>
      <c r="L11859" s="6">
        <f t="shared" si="861"/>
        <v>9.5991002036949613</v>
      </c>
      <c r="M11859" s="6"/>
      <c r="N11859" s="6" t="str">
        <f t="shared" si="860"/>
        <v/>
      </c>
      <c r="O11859" s="6" t="e">
        <f t="array" ref="O11859">INDEX(LookupTables!$J$3:$J$31,MATCH(C11859&amp;D11859,LookupTables!$H$3:$H$31&amp;LookupTables!$I$3:$I$31,0))</f>
        <v>#N/A</v>
      </c>
      <c r="P11859" s="6" t="e">
        <f t="array" ref="P11859">INDEX(LookupTables!$K$3:$K$31,MATCH(C11859&amp;D11859,LookupTables!$H$3:$H$31&amp;LookupTables!$I$3:$I$31,0))</f>
        <v>#N/A</v>
      </c>
      <c r="Q11859" s="6" t="e">
        <f t="shared" si="858"/>
        <v>#N/A</v>
      </c>
      <c r="T11859" s="1"/>
      <c r="U11859" s="1"/>
      <c r="V11859" s="1"/>
      <c r="W11859" s="1"/>
      <c r="X11859" s="1"/>
      <c r="Y11859" s="1"/>
      <c r="Z11859" s="1"/>
    </row>
    <row r="11860" spans="1:26" ht="15.75" customHeight="1" x14ac:dyDescent="0.25">
      <c r="A11860" s="7">
        <v>42630</v>
      </c>
      <c r="B11860" s="6" t="s">
        <v>8</v>
      </c>
      <c r="C11860" s="6" t="s">
        <v>3</v>
      </c>
      <c r="D11860" s="6" t="s">
        <v>82</v>
      </c>
      <c r="E11860" s="6" t="s">
        <v>20</v>
      </c>
      <c r="F11860" s="6" t="e">
        <f t="array" ref="F11860">INDEX(LookupTables!$D$3:$D$100,MATCH(B11860&amp;C11860&amp;D11860,LookupTables!$A$3:$A$100&amp;LookupTables!$B$3:$B$100&amp;LookupTables!$C$3:$C$100,0))</f>
        <v>#N/A</v>
      </c>
      <c r="G11860" s="6" t="e">
        <f t="array" ref="G11860">INDEX(LookupTables!$E$3:$E$100,MATCH(B11860&amp;C11860&amp;D11860,LookupTables!$A$3:$A$100&amp;LookupTables!$B$3:$B$100&amp;LookupTables!$C$3:$C$100,0))</f>
        <v>#N/A</v>
      </c>
      <c r="H11860" s="6">
        <v>0.59074465860612702</v>
      </c>
      <c r="I11860" s="6" t="e">
        <f t="shared" si="857"/>
        <v>#N/A</v>
      </c>
      <c r="J11860" s="6">
        <v>68.871018215141675</v>
      </c>
      <c r="K11860" s="6">
        <v>0.7</v>
      </c>
      <c r="L11860" s="6">
        <f t="shared" si="861"/>
        <v>9.8387168878773821</v>
      </c>
      <c r="M11860" s="6"/>
      <c r="N11860" s="6" t="str">
        <f t="shared" si="860"/>
        <v/>
      </c>
      <c r="O11860" s="6" t="e">
        <f t="array" ref="O11860">INDEX(LookupTables!$J$3:$J$31,MATCH(C11860&amp;D11860,LookupTables!$H$3:$H$31&amp;LookupTables!$I$3:$I$31,0))</f>
        <v>#N/A</v>
      </c>
      <c r="P11860" s="6" t="e">
        <f t="array" ref="P11860">INDEX(LookupTables!$K$3:$K$31,MATCH(C11860&amp;D11860,LookupTables!$H$3:$H$31&amp;LookupTables!$I$3:$I$31,0))</f>
        <v>#N/A</v>
      </c>
      <c r="Q11860" s="6" t="e">
        <f t="shared" si="858"/>
        <v>#N/A</v>
      </c>
      <c r="T11860" s="1"/>
      <c r="U11860" s="1"/>
      <c r="V11860" s="1"/>
      <c r="W11860" s="1"/>
      <c r="X11860" s="1"/>
      <c r="Y11860" s="1"/>
      <c r="Z11860" s="1"/>
    </row>
    <row r="11861" spans="1:26" ht="15.75" customHeight="1" x14ac:dyDescent="0.25">
      <c r="A11861" s="7">
        <v>42630</v>
      </c>
      <c r="B11861" s="6" t="s">
        <v>8</v>
      </c>
      <c r="C11861" s="6" t="s">
        <v>3</v>
      </c>
      <c r="D11861" s="6" t="s">
        <v>82</v>
      </c>
      <c r="E11861" s="6" t="s">
        <v>20</v>
      </c>
      <c r="F11861" s="6" t="e">
        <f t="array" ref="F11861">INDEX(LookupTables!$D$3:$D$100,MATCH(B11861&amp;C11861&amp;D11861,LookupTables!$A$3:$A$100&amp;LookupTables!$B$3:$B$100&amp;LookupTables!$C$3:$C$100,0))</f>
        <v>#N/A</v>
      </c>
      <c r="G11861" s="6" t="e">
        <f t="array" ref="G11861">INDEX(LookupTables!$E$3:$E$100,MATCH(B11861&amp;C11861&amp;D11861,LookupTables!$A$3:$A$100&amp;LookupTables!$B$3:$B$100&amp;LookupTables!$C$3:$C$100,0))</f>
        <v>#N/A</v>
      </c>
      <c r="H11861" s="6">
        <v>0.421544793643989</v>
      </c>
      <c r="I11861" s="6" t="e">
        <f t="shared" si="857"/>
        <v>#N/A</v>
      </c>
      <c r="J11861" s="6">
        <v>52.214874444536633</v>
      </c>
      <c r="K11861" s="6">
        <v>0.7</v>
      </c>
      <c r="L11861" s="6">
        <f t="shared" si="861"/>
        <v>7.4592677777909477</v>
      </c>
      <c r="M11861" s="6"/>
      <c r="N11861" s="6" t="str">
        <f t="shared" si="860"/>
        <v/>
      </c>
      <c r="O11861" s="6" t="e">
        <f t="array" ref="O11861">INDEX(LookupTables!$J$3:$J$31,MATCH(C11861&amp;D11861,LookupTables!$H$3:$H$31&amp;LookupTables!$I$3:$I$31,0))</f>
        <v>#N/A</v>
      </c>
      <c r="P11861" s="6" t="e">
        <f t="array" ref="P11861">INDEX(LookupTables!$K$3:$K$31,MATCH(C11861&amp;D11861,LookupTables!$H$3:$H$31&amp;LookupTables!$I$3:$I$31,0))</f>
        <v>#N/A</v>
      </c>
      <c r="Q11861" s="6" t="e">
        <f t="shared" si="858"/>
        <v>#N/A</v>
      </c>
    </row>
    <row r="11862" spans="1:26" ht="15.75" customHeight="1" x14ac:dyDescent="0.25">
      <c r="A11862" s="7">
        <v>42630</v>
      </c>
      <c r="B11862" s="6" t="s">
        <v>8</v>
      </c>
      <c r="C11862" s="6" t="s">
        <v>3</v>
      </c>
      <c r="D11862" s="6" t="s">
        <v>82</v>
      </c>
      <c r="E11862" s="6" t="s">
        <v>20</v>
      </c>
      <c r="F11862" s="6" t="e">
        <f t="array" ref="F11862">INDEX(LookupTables!$D$3:$D$100,MATCH(B11862&amp;C11862&amp;D11862,LookupTables!$A$3:$A$100&amp;LookupTables!$B$3:$B$100&amp;LookupTables!$C$3:$C$100,0))</f>
        <v>#N/A</v>
      </c>
      <c r="G11862" s="6" t="e">
        <f t="array" ref="G11862">INDEX(LookupTables!$E$3:$E$100,MATCH(B11862&amp;C11862&amp;D11862,LookupTables!$A$3:$A$100&amp;LookupTables!$B$3:$B$100&amp;LookupTables!$C$3:$C$100,0))</f>
        <v>#N/A</v>
      </c>
      <c r="H11862" s="6">
        <v>0.34738497645594202</v>
      </c>
      <c r="I11862" s="6" t="e">
        <f t="shared" si="857"/>
        <v>#N/A</v>
      </c>
      <c r="J11862" s="6">
        <v>44.637177090974539</v>
      </c>
      <c r="K11862" s="6">
        <v>0.7</v>
      </c>
      <c r="L11862" s="6">
        <f t="shared" si="861"/>
        <v>6.3767395844249339</v>
      </c>
      <c r="M11862" s="6"/>
      <c r="N11862" s="6" t="str">
        <f t="shared" si="860"/>
        <v/>
      </c>
      <c r="O11862" s="6" t="e">
        <f t="array" ref="O11862">INDEX(LookupTables!$J$3:$J$31,MATCH(C11862&amp;D11862,LookupTables!$H$3:$H$31&amp;LookupTables!$I$3:$I$31,0))</f>
        <v>#N/A</v>
      </c>
      <c r="P11862" s="6" t="e">
        <f t="array" ref="P11862">INDEX(LookupTables!$K$3:$K$31,MATCH(C11862&amp;D11862,LookupTables!$H$3:$H$31&amp;LookupTables!$I$3:$I$31,0))</f>
        <v>#N/A</v>
      </c>
      <c r="Q11862" s="6" t="e">
        <f t="shared" si="858"/>
        <v>#N/A</v>
      </c>
    </row>
    <row r="11863" spans="1:26" ht="15.75" customHeight="1" x14ac:dyDescent="0.25">
      <c r="A11863" s="7">
        <v>42630</v>
      </c>
      <c r="B11863" s="6" t="s">
        <v>8</v>
      </c>
      <c r="C11863" s="6" t="s">
        <v>3</v>
      </c>
      <c r="D11863" s="6" t="s">
        <v>82</v>
      </c>
      <c r="E11863" s="6" t="s">
        <v>20</v>
      </c>
      <c r="F11863" s="6" t="e">
        <f t="array" ref="F11863">INDEX(LookupTables!$D$3:$D$100,MATCH(B11863&amp;C11863&amp;D11863,LookupTables!$A$3:$A$100&amp;LookupTables!$B$3:$B$100&amp;LookupTables!$C$3:$C$100,0))</f>
        <v>#N/A</v>
      </c>
      <c r="G11863" s="6" t="e">
        <f t="array" ref="G11863">INDEX(LookupTables!$E$3:$E$100,MATCH(B11863&amp;C11863&amp;D11863,LookupTables!$A$3:$A$100&amp;LookupTables!$B$3:$B$100&amp;LookupTables!$C$3:$C$100,0))</f>
        <v>#N/A</v>
      </c>
      <c r="H11863" s="6">
        <v>0.50559482781682197</v>
      </c>
      <c r="I11863" s="6" t="e">
        <f t="shared" si="857"/>
        <v>#N/A</v>
      </c>
      <c r="J11863" s="6">
        <v>60.475359596081532</v>
      </c>
      <c r="K11863" s="6">
        <v>0.7</v>
      </c>
      <c r="L11863" s="6">
        <f t="shared" si="861"/>
        <v>8.639337085154505</v>
      </c>
      <c r="M11863" s="6"/>
      <c r="N11863" s="6" t="str">
        <f t="shared" si="860"/>
        <v/>
      </c>
      <c r="O11863" s="6" t="e">
        <f t="array" ref="O11863">INDEX(LookupTables!$J$3:$J$31,MATCH(C11863&amp;D11863,LookupTables!$H$3:$H$31&amp;LookupTables!$I$3:$I$31,0))</f>
        <v>#N/A</v>
      </c>
      <c r="P11863" s="6" t="e">
        <f t="array" ref="P11863">INDEX(LookupTables!$K$3:$K$31,MATCH(C11863&amp;D11863,LookupTables!$H$3:$H$31&amp;LookupTables!$I$3:$I$31,0))</f>
        <v>#N/A</v>
      </c>
      <c r="Q11863" s="6" t="e">
        <f t="shared" si="858"/>
        <v>#N/A</v>
      </c>
    </row>
    <row r="11864" spans="1:26" ht="15.75" customHeight="1" x14ac:dyDescent="0.25">
      <c r="A11864" s="7">
        <v>42630</v>
      </c>
      <c r="B11864" s="6" t="s">
        <v>8</v>
      </c>
      <c r="C11864" s="6" t="s">
        <v>3</v>
      </c>
      <c r="D11864" s="6" t="s">
        <v>82</v>
      </c>
      <c r="E11864" s="6" t="s">
        <v>20</v>
      </c>
      <c r="F11864" s="6" t="e">
        <f t="array" ref="F11864">INDEX(LookupTables!$D$3:$D$100,MATCH(B11864&amp;C11864&amp;D11864,LookupTables!$A$3:$A$100&amp;LookupTables!$B$3:$B$100&amp;LookupTables!$C$3:$C$100,0))</f>
        <v>#N/A</v>
      </c>
      <c r="G11864" s="6" t="e">
        <f t="array" ref="G11864">INDEX(LookupTables!$E$3:$E$100,MATCH(B11864&amp;C11864&amp;D11864,LookupTables!$A$3:$A$100&amp;LookupTables!$B$3:$B$100&amp;LookupTables!$C$3:$C$100,0))</f>
        <v>#N/A</v>
      </c>
      <c r="H11864" s="6">
        <v>0.34362692572176501</v>
      </c>
      <c r="I11864" s="6" t="e">
        <f t="shared" si="857"/>
        <v>#N/A</v>
      </c>
      <c r="J11864" s="6">
        <v>44.239895491025976</v>
      </c>
      <c r="K11864" s="6">
        <v>0.7</v>
      </c>
      <c r="L11864" s="6">
        <f t="shared" si="861"/>
        <v>6.3199850701465685</v>
      </c>
      <c r="M11864" s="6"/>
      <c r="N11864" s="6" t="str">
        <f t="shared" si="860"/>
        <v/>
      </c>
      <c r="O11864" s="6" t="e">
        <f t="array" ref="O11864">INDEX(LookupTables!$J$3:$J$31,MATCH(C11864&amp;D11864,LookupTables!$H$3:$H$31&amp;LookupTables!$I$3:$I$31,0))</f>
        <v>#N/A</v>
      </c>
      <c r="P11864" s="6" t="e">
        <f t="array" ref="P11864">INDEX(LookupTables!$K$3:$K$31,MATCH(C11864&amp;D11864,LookupTables!$H$3:$H$31&amp;LookupTables!$I$3:$I$31,0))</f>
        <v>#N/A</v>
      </c>
      <c r="Q11864" s="6" t="e">
        <f t="shared" si="858"/>
        <v>#N/A</v>
      </c>
    </row>
    <row r="11865" spans="1:26" ht="15.75" customHeight="1" x14ac:dyDescent="0.25">
      <c r="A11865" s="7">
        <v>42630</v>
      </c>
      <c r="B11865" s="6" t="s">
        <v>8</v>
      </c>
      <c r="C11865" s="6" t="s">
        <v>3</v>
      </c>
      <c r="D11865" s="6" t="s">
        <v>82</v>
      </c>
      <c r="E11865" s="6" t="s">
        <v>20</v>
      </c>
      <c r="F11865" s="6" t="e">
        <f t="array" ref="F11865">INDEX(LookupTables!$D$3:$D$100,MATCH(B11865&amp;C11865&amp;D11865,LookupTables!$A$3:$A$100&amp;LookupTables!$B$3:$B$100&amp;LookupTables!$C$3:$C$100,0))</f>
        <v>#N/A</v>
      </c>
      <c r="G11865" s="6" t="e">
        <f t="array" ref="G11865">INDEX(LookupTables!$E$3:$E$100,MATCH(B11865&amp;C11865&amp;D11865,LookupTables!$A$3:$A$100&amp;LookupTables!$B$3:$B$100&amp;LookupTables!$C$3:$C$100,0))</f>
        <v>#N/A</v>
      </c>
      <c r="H11865" s="6">
        <v>0.34672984061762702</v>
      </c>
      <c r="I11865" s="6" t="e">
        <f t="shared" si="857"/>
        <v>#N/A</v>
      </c>
      <c r="J11865" s="6">
        <v>44.568034968343383</v>
      </c>
      <c r="K11865" s="6">
        <v>0.7</v>
      </c>
      <c r="L11865" s="6">
        <f t="shared" si="861"/>
        <v>6.3668621383347688</v>
      </c>
      <c r="M11865" s="6"/>
      <c r="N11865" s="6" t="str">
        <f t="shared" si="860"/>
        <v/>
      </c>
      <c r="O11865" s="6" t="e">
        <f t="array" ref="O11865">INDEX(LookupTables!$J$3:$J$31,MATCH(C11865&amp;D11865,LookupTables!$H$3:$H$31&amp;LookupTables!$I$3:$I$31,0))</f>
        <v>#N/A</v>
      </c>
      <c r="P11865" s="6" t="e">
        <f t="array" ref="P11865">INDEX(LookupTables!$K$3:$K$31,MATCH(C11865&amp;D11865,LookupTables!$H$3:$H$31&amp;LookupTables!$I$3:$I$31,0))</f>
        <v>#N/A</v>
      </c>
      <c r="Q11865" s="6" t="e">
        <f t="shared" si="858"/>
        <v>#N/A</v>
      </c>
    </row>
    <row r="11866" spans="1:26" ht="15.75" customHeight="1" x14ac:dyDescent="0.25">
      <c r="A11866" s="7">
        <v>42630</v>
      </c>
      <c r="B11866" s="6" t="s">
        <v>8</v>
      </c>
      <c r="C11866" s="6" t="s">
        <v>3</v>
      </c>
      <c r="D11866" s="6" t="s">
        <v>82</v>
      </c>
      <c r="E11866" s="6" t="s">
        <v>20</v>
      </c>
      <c r="F11866" s="6" t="e">
        <f t="array" ref="F11866">INDEX(LookupTables!$D$3:$D$100,MATCH(B11866&amp;C11866&amp;D11866,LookupTables!$A$3:$A$100&amp;LookupTables!$B$3:$B$100&amp;LookupTables!$C$3:$C$100,0))</f>
        <v>#N/A</v>
      </c>
      <c r="G11866" s="6" t="e">
        <f t="array" ref="G11866">INDEX(LookupTables!$E$3:$E$100,MATCH(B11866&amp;C11866&amp;D11866,LookupTables!$A$3:$A$100&amp;LookupTables!$B$3:$B$100&amp;LookupTables!$C$3:$C$100,0))</f>
        <v>#N/A</v>
      </c>
      <c r="H11866" s="6">
        <v>0.58745624404400598</v>
      </c>
      <c r="I11866" s="6" t="e">
        <f t="shared" si="857"/>
        <v>#N/A</v>
      </c>
      <c r="J11866" s="6">
        <v>68.541537880981394</v>
      </c>
      <c r="K11866" s="6">
        <v>0.7</v>
      </c>
      <c r="L11866" s="6">
        <f t="shared" si="861"/>
        <v>9.7916482687116293</v>
      </c>
      <c r="M11866" s="6"/>
      <c r="N11866" s="6" t="str">
        <f t="shared" si="860"/>
        <v/>
      </c>
      <c r="O11866" s="6" t="e">
        <f t="array" ref="O11866">INDEX(LookupTables!$J$3:$J$31,MATCH(C11866&amp;D11866,LookupTables!$H$3:$H$31&amp;LookupTables!$I$3:$I$31,0))</f>
        <v>#N/A</v>
      </c>
      <c r="P11866" s="6" t="e">
        <f t="array" ref="P11866">INDEX(LookupTables!$K$3:$K$31,MATCH(C11866&amp;D11866,LookupTables!$H$3:$H$31&amp;LookupTables!$I$3:$I$31,0))</f>
        <v>#N/A</v>
      </c>
      <c r="Q11866" s="6" t="e">
        <f t="shared" si="858"/>
        <v>#N/A</v>
      </c>
    </row>
    <row r="11867" spans="1:26" ht="15.75" customHeight="1" x14ac:dyDescent="0.25">
      <c r="A11867" s="7">
        <v>42630</v>
      </c>
      <c r="B11867" s="6" t="s">
        <v>8</v>
      </c>
      <c r="C11867" s="6" t="s">
        <v>3</v>
      </c>
      <c r="D11867" s="6" t="s">
        <v>82</v>
      </c>
      <c r="E11867" s="6" t="s">
        <v>20</v>
      </c>
      <c r="F11867" s="6" t="e">
        <f t="array" ref="F11867">INDEX(LookupTables!$D$3:$D$100,MATCH(B11867&amp;C11867&amp;D11867,LookupTables!$A$3:$A$100&amp;LookupTables!$B$3:$B$100&amp;LookupTables!$C$3:$C$100,0))</f>
        <v>#N/A</v>
      </c>
      <c r="G11867" s="6" t="e">
        <f t="array" ref="G11867">INDEX(LookupTables!$E$3:$E$100,MATCH(B11867&amp;C11867&amp;D11867,LookupTables!$A$3:$A$100&amp;LookupTables!$B$3:$B$100&amp;LookupTables!$C$3:$C$100,0))</f>
        <v>#N/A</v>
      </c>
      <c r="H11867" s="6">
        <v>0.45862252556253202</v>
      </c>
      <c r="I11867" s="6" t="e">
        <f t="shared" si="857"/>
        <v>#N/A</v>
      </c>
      <c r="J11867" s="6">
        <v>55.879600240572188</v>
      </c>
      <c r="K11867" s="6">
        <v>0.7</v>
      </c>
      <c r="L11867" s="6">
        <f t="shared" si="861"/>
        <v>7.9828000343674566</v>
      </c>
      <c r="M11867" s="6"/>
      <c r="N11867" s="6" t="str">
        <f t="shared" si="860"/>
        <v/>
      </c>
      <c r="O11867" s="6" t="e">
        <f t="array" ref="O11867">INDEX(LookupTables!$J$3:$J$31,MATCH(C11867&amp;D11867,LookupTables!$H$3:$H$31&amp;LookupTables!$I$3:$I$31,0))</f>
        <v>#N/A</v>
      </c>
      <c r="P11867" s="6" t="e">
        <f t="array" ref="P11867">INDEX(LookupTables!$K$3:$K$31,MATCH(C11867&amp;D11867,LookupTables!$H$3:$H$31&amp;LookupTables!$I$3:$I$31,0))</f>
        <v>#N/A</v>
      </c>
      <c r="Q11867" s="6" t="e">
        <f t="shared" si="858"/>
        <v>#N/A</v>
      </c>
    </row>
    <row r="11868" spans="1:26" ht="15.75" customHeight="1" x14ac:dyDescent="0.25">
      <c r="A11868" s="7">
        <v>40378</v>
      </c>
      <c r="B11868" s="6" t="s">
        <v>8</v>
      </c>
      <c r="C11868" s="6" t="s">
        <v>3</v>
      </c>
      <c r="D11868" s="6" t="s">
        <v>82</v>
      </c>
      <c r="E11868" s="6">
        <v>65</v>
      </c>
      <c r="F11868" s="6" t="e">
        <f t="array" ref="F11868">INDEX(LookupTables!$D$3:$D$100,MATCH(B11868&amp;C11868&amp;D11868,LookupTables!$A$3:$A$100&amp;LookupTables!$B$3:$B$100&amp;LookupTables!$C$3:$C$100,0))</f>
        <v>#N/A</v>
      </c>
      <c r="G11868" s="6" t="e">
        <f t="array" ref="G11868">INDEX(LookupTables!$E$3:$E$100,MATCH(B11868&amp;C11868&amp;D11868,LookupTables!$A$3:$A$100&amp;LookupTables!$B$3:$B$100&amp;LookupTables!$C$3:$C$100,0))</f>
        <v>#N/A</v>
      </c>
      <c r="H11868" s="6">
        <v>0.42793570191133801</v>
      </c>
      <c r="I11868" s="6">
        <f t="shared" si="857"/>
        <v>65</v>
      </c>
      <c r="J11868" s="6">
        <v>65</v>
      </c>
      <c r="K11868" s="6">
        <v>0.7</v>
      </c>
      <c r="L11868" s="6">
        <f t="shared" si="861"/>
        <v>9.2857142857142865</v>
      </c>
      <c r="M11868" s="6"/>
      <c r="N11868" s="6" t="str">
        <f t="shared" si="860"/>
        <v/>
      </c>
      <c r="O11868" s="6" t="e">
        <f t="array" ref="O11868">INDEX(LookupTables!$J$3:$J$31,MATCH(C11868&amp;D11868,LookupTables!$H$3:$H$31&amp;LookupTables!$I$3:$I$31,0))</f>
        <v>#N/A</v>
      </c>
      <c r="P11868" s="6" t="e">
        <f t="array" ref="P11868">INDEX(LookupTables!$K$3:$K$31,MATCH(C11868&amp;D11868,LookupTables!$H$3:$H$31&amp;LookupTables!$I$3:$I$31,0))</f>
        <v>#N/A</v>
      </c>
      <c r="Q11868" s="6" t="e">
        <f t="shared" si="858"/>
        <v>#N/A</v>
      </c>
    </row>
    <row r="11869" spans="1:26" ht="15.75" customHeight="1" x14ac:dyDescent="0.25">
      <c r="A11869" s="7">
        <v>42198</v>
      </c>
      <c r="B11869" s="6" t="s">
        <v>8</v>
      </c>
      <c r="C11869" s="6" t="s">
        <v>3</v>
      </c>
      <c r="D11869" s="6" t="s">
        <v>82</v>
      </c>
      <c r="E11869" s="6">
        <v>65</v>
      </c>
      <c r="F11869" s="6" t="e">
        <f t="array" ref="F11869">INDEX(LookupTables!$D$3:$D$100,MATCH(B11869&amp;C11869&amp;D11869,LookupTables!$A$3:$A$100&amp;LookupTables!$B$3:$B$100&amp;LookupTables!$C$3:$C$100,0))</f>
        <v>#N/A</v>
      </c>
      <c r="G11869" s="6" t="e">
        <f t="array" ref="G11869">INDEX(LookupTables!$E$3:$E$100,MATCH(B11869&amp;C11869&amp;D11869,LookupTables!$A$3:$A$100&amp;LookupTables!$B$3:$B$100&amp;LookupTables!$C$3:$C$100,0))</f>
        <v>#N/A</v>
      </c>
      <c r="H11869" s="6">
        <v>0.56261220842134196</v>
      </c>
      <c r="I11869" s="6">
        <f t="shared" si="857"/>
        <v>65</v>
      </c>
      <c r="J11869" s="6">
        <v>65</v>
      </c>
      <c r="K11869" s="6">
        <v>0.7</v>
      </c>
      <c r="L11869" s="6">
        <f t="shared" si="861"/>
        <v>9.2857142857142865</v>
      </c>
      <c r="M11869" s="6"/>
      <c r="N11869" s="6" t="str">
        <f t="shared" si="860"/>
        <v/>
      </c>
      <c r="O11869" s="6" t="e">
        <f t="array" ref="O11869">INDEX(LookupTables!$J$3:$J$31,MATCH(C11869&amp;D11869,LookupTables!$H$3:$H$31&amp;LookupTables!$I$3:$I$31,0))</f>
        <v>#N/A</v>
      </c>
      <c r="P11869" s="6" t="e">
        <f t="array" ref="P11869">INDEX(LookupTables!$K$3:$K$31,MATCH(C11869&amp;D11869,LookupTables!$H$3:$H$31&amp;LookupTables!$I$3:$I$31,0))</f>
        <v>#N/A</v>
      </c>
      <c r="Q11869" s="6" t="e">
        <f t="shared" si="858"/>
        <v>#N/A</v>
      </c>
    </row>
    <row r="11870" spans="1:26" ht="15.75" customHeight="1" x14ac:dyDescent="0.25">
      <c r="A11870" s="7">
        <v>42630</v>
      </c>
      <c r="B11870" s="6" t="s">
        <v>8</v>
      </c>
      <c r="C11870" s="6" t="s">
        <v>3</v>
      </c>
      <c r="D11870" s="6" t="s">
        <v>82</v>
      </c>
      <c r="E11870" s="6" t="s">
        <v>20</v>
      </c>
      <c r="F11870" s="6" t="e">
        <f t="array" ref="F11870">INDEX(LookupTables!$D$3:$D$100,MATCH(B11870&amp;C11870&amp;D11870,LookupTables!$A$3:$A$100&amp;LookupTables!$B$3:$B$100&amp;LookupTables!$C$3:$C$100,0))</f>
        <v>#N/A</v>
      </c>
      <c r="G11870" s="6" t="e">
        <f t="array" ref="G11870">INDEX(LookupTables!$E$3:$E$100,MATCH(B11870&amp;C11870&amp;D11870,LookupTables!$A$3:$A$100&amp;LookupTables!$B$3:$B$100&amp;LookupTables!$C$3:$C$100,0))</f>
        <v>#N/A</v>
      </c>
      <c r="H11870" s="6">
        <v>0.32805102935526498</v>
      </c>
      <c r="I11870" s="6" t="e">
        <f t="shared" si="857"/>
        <v>#N/A</v>
      </c>
      <c r="J11870" s="6">
        <v>42.575205865286335</v>
      </c>
      <c r="K11870" s="6">
        <v>0.7</v>
      </c>
      <c r="L11870" s="6">
        <f t="shared" si="861"/>
        <v>6.0821722664694766</v>
      </c>
      <c r="M11870" s="6"/>
      <c r="N11870" s="6" t="str">
        <f t="shared" si="860"/>
        <v/>
      </c>
      <c r="O11870" s="6" t="e">
        <f t="array" ref="O11870">INDEX(LookupTables!$J$3:$J$31,MATCH(C11870&amp;D11870,LookupTables!$H$3:$H$31&amp;LookupTables!$I$3:$I$31,0))</f>
        <v>#N/A</v>
      </c>
      <c r="P11870" s="6" t="e">
        <f t="array" ref="P11870">INDEX(LookupTables!$K$3:$K$31,MATCH(C11870&amp;D11870,LookupTables!$H$3:$H$31&amp;LookupTables!$I$3:$I$31,0))</f>
        <v>#N/A</v>
      </c>
      <c r="Q11870" s="6" t="e">
        <f t="shared" si="858"/>
        <v>#N/A</v>
      </c>
    </row>
    <row r="11871" spans="1:26" ht="15.75" customHeight="1" x14ac:dyDescent="0.25">
      <c r="A11871" s="7">
        <v>42630</v>
      </c>
      <c r="B11871" s="6" t="s">
        <v>8</v>
      </c>
      <c r="C11871" s="6" t="s">
        <v>3</v>
      </c>
      <c r="D11871" s="6" t="s">
        <v>82</v>
      </c>
      <c r="E11871" s="6" t="s">
        <v>20</v>
      </c>
      <c r="F11871" s="6" t="e">
        <f t="array" ref="F11871">INDEX(LookupTables!$D$3:$D$100,MATCH(B11871&amp;C11871&amp;D11871,LookupTables!$A$3:$A$100&amp;LookupTables!$B$3:$B$100&amp;LookupTables!$C$3:$C$100,0))</f>
        <v>#N/A</v>
      </c>
      <c r="G11871" s="6" t="e">
        <f t="array" ref="G11871">INDEX(LookupTables!$E$3:$E$100,MATCH(B11871&amp;C11871&amp;D11871,LookupTables!$A$3:$A$100&amp;LookupTables!$B$3:$B$100&amp;LookupTables!$C$3:$C$100,0))</f>
        <v>#N/A</v>
      </c>
      <c r="H11871" s="6">
        <v>0.27182183566037599</v>
      </c>
      <c r="I11871" s="6" t="e">
        <f t="shared" si="857"/>
        <v>#N/A</v>
      </c>
      <c r="J11871" s="6">
        <v>36.261556037982778</v>
      </c>
      <c r="K11871" s="6">
        <v>0.7</v>
      </c>
      <c r="L11871" s="6">
        <f t="shared" si="861"/>
        <v>5.1802222911403977</v>
      </c>
      <c r="M11871" s="6"/>
      <c r="N11871" s="6" t="str">
        <f t="shared" si="860"/>
        <v/>
      </c>
      <c r="O11871" s="6" t="e">
        <f t="array" ref="O11871">INDEX(LookupTables!$J$3:$J$31,MATCH(C11871&amp;D11871,LookupTables!$H$3:$H$31&amp;LookupTables!$I$3:$I$31,0))</f>
        <v>#N/A</v>
      </c>
      <c r="P11871" s="6" t="e">
        <f t="array" ref="P11871">INDEX(LookupTables!$K$3:$K$31,MATCH(C11871&amp;D11871,LookupTables!$H$3:$H$31&amp;LookupTables!$I$3:$I$31,0))</f>
        <v>#N/A</v>
      </c>
      <c r="Q11871" s="6" t="e">
        <f t="shared" si="858"/>
        <v>#N/A</v>
      </c>
    </row>
    <row r="11872" spans="1:26" ht="15.75" customHeight="1" x14ac:dyDescent="0.25">
      <c r="A11872" s="7">
        <v>42630</v>
      </c>
      <c r="B11872" s="6" t="s">
        <v>8</v>
      </c>
      <c r="C11872" s="6" t="s">
        <v>3</v>
      </c>
      <c r="D11872" s="6" t="s">
        <v>82</v>
      </c>
      <c r="E11872" s="6" t="s">
        <v>20</v>
      </c>
      <c r="F11872" s="6" t="e">
        <f t="array" ref="F11872">INDEX(LookupTables!$D$3:$D$100,MATCH(B11872&amp;C11872&amp;D11872,LookupTables!$A$3:$A$100&amp;LookupTables!$B$3:$B$100&amp;LookupTables!$C$3:$C$100,0))</f>
        <v>#N/A</v>
      </c>
      <c r="G11872" s="6" t="e">
        <f t="array" ref="G11872">INDEX(LookupTables!$E$3:$E$100,MATCH(B11872&amp;C11872&amp;D11872,LookupTables!$A$3:$A$100&amp;LookupTables!$B$3:$B$100&amp;LookupTables!$C$3:$C$100,0))</f>
        <v>#N/A</v>
      </c>
      <c r="H11872" s="6">
        <v>0.57764309679623704</v>
      </c>
      <c r="I11872" s="6" t="e">
        <f t="shared" si="857"/>
        <v>#N/A</v>
      </c>
      <c r="J11872" s="6">
        <v>67.561869226303045</v>
      </c>
      <c r="K11872" s="6">
        <v>0.7</v>
      </c>
      <c r="L11872" s="6">
        <f t="shared" si="861"/>
        <v>9.6516956037575774</v>
      </c>
      <c r="M11872" s="6"/>
      <c r="N11872" s="6" t="str">
        <f t="shared" si="860"/>
        <v/>
      </c>
      <c r="O11872" s="6" t="e">
        <f t="array" ref="O11872">INDEX(LookupTables!$J$3:$J$31,MATCH(C11872&amp;D11872,LookupTables!$H$3:$H$31&amp;LookupTables!$I$3:$I$31,0))</f>
        <v>#N/A</v>
      </c>
      <c r="P11872" s="6" t="e">
        <f t="array" ref="P11872">INDEX(LookupTables!$K$3:$K$31,MATCH(C11872&amp;D11872,LookupTables!$H$3:$H$31&amp;LookupTables!$I$3:$I$31,0))</f>
        <v>#N/A</v>
      </c>
      <c r="Q11872" s="6" t="e">
        <f t="shared" si="858"/>
        <v>#N/A</v>
      </c>
    </row>
    <row r="11873" spans="1:17" ht="15.75" customHeight="1" x14ac:dyDescent="0.25">
      <c r="A11873" s="7">
        <v>42630</v>
      </c>
      <c r="B11873" s="6" t="s">
        <v>8</v>
      </c>
      <c r="C11873" s="6" t="s">
        <v>3</v>
      </c>
      <c r="D11873" s="6" t="s">
        <v>82</v>
      </c>
      <c r="E11873" s="6" t="s">
        <v>20</v>
      </c>
      <c r="F11873" s="6" t="e">
        <f t="array" ref="F11873">INDEX(LookupTables!$D$3:$D$100,MATCH(B11873&amp;C11873&amp;D11873,LookupTables!$A$3:$A$100&amp;LookupTables!$B$3:$B$100&amp;LookupTables!$C$3:$C$100,0))</f>
        <v>#N/A</v>
      </c>
      <c r="G11873" s="6" t="e">
        <f t="array" ref="G11873">INDEX(LookupTables!$E$3:$E$100,MATCH(B11873&amp;C11873&amp;D11873,LookupTables!$A$3:$A$100&amp;LookupTables!$B$3:$B$100&amp;LookupTables!$C$3:$C$100,0))</f>
        <v>#N/A</v>
      </c>
      <c r="H11873" s="6">
        <v>0.68599025462754104</v>
      </c>
      <c r="I11873" s="6" t="e">
        <f t="shared" si="857"/>
        <v>#N/A</v>
      </c>
      <c r="J11873" s="6">
        <v>78.810651061319078</v>
      </c>
      <c r="K11873" s="6">
        <v>0.7</v>
      </c>
      <c r="L11873" s="6">
        <f t="shared" si="861"/>
        <v>11.258664437331298</v>
      </c>
      <c r="M11873" s="6"/>
      <c r="N11873" s="6" t="str">
        <f t="shared" si="860"/>
        <v/>
      </c>
      <c r="O11873" s="6" t="e">
        <f t="array" ref="O11873">INDEX(LookupTables!$J$3:$J$31,MATCH(C11873&amp;D11873,LookupTables!$H$3:$H$31&amp;LookupTables!$I$3:$I$31,0))</f>
        <v>#N/A</v>
      </c>
      <c r="P11873" s="6" t="e">
        <f t="array" ref="P11873">INDEX(LookupTables!$K$3:$K$31,MATCH(C11873&amp;D11873,LookupTables!$H$3:$H$31&amp;LookupTables!$I$3:$I$31,0))</f>
        <v>#N/A</v>
      </c>
      <c r="Q11873" s="6" t="e">
        <f t="shared" si="858"/>
        <v>#N/A</v>
      </c>
    </row>
    <row r="11874" spans="1:17" ht="15.75" customHeight="1" x14ac:dyDescent="0.25">
      <c r="A11874" s="7">
        <v>42630</v>
      </c>
      <c r="B11874" s="6" t="s">
        <v>8</v>
      </c>
      <c r="C11874" s="6" t="s">
        <v>3</v>
      </c>
      <c r="D11874" s="6" t="s">
        <v>82</v>
      </c>
      <c r="E11874" s="6" t="s">
        <v>20</v>
      </c>
      <c r="F11874" s="6" t="e">
        <f t="array" ref="F11874">INDEX(LookupTables!$D$3:$D$100,MATCH(B11874&amp;C11874&amp;D11874,LookupTables!$A$3:$A$100&amp;LookupTables!$B$3:$B$100&amp;LookupTables!$C$3:$C$100,0))</f>
        <v>#N/A</v>
      </c>
      <c r="G11874" s="6" t="e">
        <f t="array" ref="G11874">INDEX(LookupTables!$E$3:$E$100,MATCH(B11874&amp;C11874&amp;D11874,LookupTables!$A$3:$A$100&amp;LookupTables!$B$3:$B$100&amp;LookupTables!$C$3:$C$100,0))</f>
        <v>#N/A</v>
      </c>
      <c r="H11874" s="6">
        <v>0.38261466647963999</v>
      </c>
      <c r="I11874" s="6" t="e">
        <f t="shared" si="857"/>
        <v>#N/A</v>
      </c>
      <c r="J11874" s="6">
        <v>48.291411947215671</v>
      </c>
      <c r="K11874" s="6">
        <v>0.7</v>
      </c>
      <c r="L11874" s="6">
        <f t="shared" si="861"/>
        <v>6.8987731353165245</v>
      </c>
      <c r="M11874" s="6"/>
      <c r="N11874" s="6" t="str">
        <f t="shared" si="860"/>
        <v/>
      </c>
      <c r="O11874" s="6" t="e">
        <f t="array" ref="O11874">INDEX(LookupTables!$J$3:$J$31,MATCH(C11874&amp;D11874,LookupTables!$H$3:$H$31&amp;LookupTables!$I$3:$I$31,0))</f>
        <v>#N/A</v>
      </c>
      <c r="P11874" s="6" t="e">
        <f t="array" ref="P11874">INDEX(LookupTables!$K$3:$K$31,MATCH(C11874&amp;D11874,LookupTables!$H$3:$H$31&amp;LookupTables!$I$3:$I$31,0))</f>
        <v>#N/A</v>
      </c>
      <c r="Q11874" s="6" t="e">
        <f t="shared" si="858"/>
        <v>#N/A</v>
      </c>
    </row>
    <row r="11875" spans="1:17" ht="15.75" customHeight="1" x14ac:dyDescent="0.25">
      <c r="A11875" s="7">
        <v>42630</v>
      </c>
      <c r="B11875" s="6" t="s">
        <v>8</v>
      </c>
      <c r="C11875" s="6" t="s">
        <v>3</v>
      </c>
      <c r="D11875" s="6" t="s">
        <v>82</v>
      </c>
      <c r="E11875" s="6" t="s">
        <v>20</v>
      </c>
      <c r="F11875" s="6" t="e">
        <f t="array" ref="F11875">INDEX(LookupTables!$D$3:$D$100,MATCH(B11875&amp;C11875&amp;D11875,LookupTables!$A$3:$A$100&amp;LookupTables!$B$3:$B$100&amp;LookupTables!$C$3:$C$100,0))</f>
        <v>#N/A</v>
      </c>
      <c r="G11875" s="6" t="e">
        <f t="array" ref="G11875">INDEX(LookupTables!$E$3:$E$100,MATCH(B11875&amp;C11875&amp;D11875,LookupTables!$A$3:$A$100&amp;LookupTables!$B$3:$B$100&amp;LookupTables!$C$3:$C$100,0))</f>
        <v>#N/A</v>
      </c>
      <c r="H11875" s="6">
        <v>0.64036488439887795</v>
      </c>
      <c r="I11875" s="6" t="e">
        <f t="shared" si="857"/>
        <v>#N/A</v>
      </c>
      <c r="J11875" s="6">
        <v>73.93614328826682</v>
      </c>
      <c r="K11875" s="6">
        <v>0.7</v>
      </c>
      <c r="L11875" s="6">
        <f t="shared" si="861"/>
        <v>10.562306184038118</v>
      </c>
      <c r="M11875" s="6"/>
      <c r="N11875" s="6" t="str">
        <f t="shared" si="860"/>
        <v/>
      </c>
      <c r="O11875" s="6" t="e">
        <f t="array" ref="O11875">INDEX(LookupTables!$J$3:$J$31,MATCH(C11875&amp;D11875,LookupTables!$H$3:$H$31&amp;LookupTables!$I$3:$I$31,0))</f>
        <v>#N/A</v>
      </c>
      <c r="P11875" s="6" t="e">
        <f t="array" ref="P11875">INDEX(LookupTables!$K$3:$K$31,MATCH(C11875&amp;D11875,LookupTables!$H$3:$H$31&amp;LookupTables!$I$3:$I$31,0))</f>
        <v>#N/A</v>
      </c>
      <c r="Q11875" s="6" t="e">
        <f t="shared" si="858"/>
        <v>#N/A</v>
      </c>
    </row>
    <row r="11876" spans="1:17" ht="15.75" customHeight="1" x14ac:dyDescent="0.25">
      <c r="A11876" s="7">
        <v>41116</v>
      </c>
      <c r="B11876" s="6" t="s">
        <v>8</v>
      </c>
      <c r="C11876" s="6" t="s">
        <v>3</v>
      </c>
      <c r="D11876" s="6" t="s">
        <v>82</v>
      </c>
      <c r="E11876" s="6">
        <v>67</v>
      </c>
      <c r="F11876" s="6" t="e">
        <f t="array" ref="F11876">INDEX(LookupTables!$D$3:$D$100,MATCH(B11876&amp;C11876&amp;D11876,LookupTables!$A$3:$A$100&amp;LookupTables!$B$3:$B$100&amp;LookupTables!$C$3:$C$100,0))</f>
        <v>#N/A</v>
      </c>
      <c r="G11876" s="6" t="e">
        <f t="array" ref="G11876">INDEX(LookupTables!$E$3:$E$100,MATCH(B11876&amp;C11876&amp;D11876,LookupTables!$A$3:$A$100&amp;LookupTables!$B$3:$B$100&amp;LookupTables!$C$3:$C$100,0))</f>
        <v>#N/A</v>
      </c>
      <c r="H11876" s="6">
        <v>0.58974934380967203</v>
      </c>
      <c r="I11876" s="6">
        <f t="shared" si="857"/>
        <v>67</v>
      </c>
      <c r="J11876" s="6">
        <v>67</v>
      </c>
      <c r="K11876" s="6">
        <v>0.7</v>
      </c>
      <c r="L11876" s="6">
        <f t="shared" si="861"/>
        <v>9.571428571428573</v>
      </c>
      <c r="M11876" s="6"/>
      <c r="N11876" s="6" t="str">
        <f t="shared" si="860"/>
        <v/>
      </c>
      <c r="O11876" s="6" t="e">
        <f t="array" ref="O11876">INDEX(LookupTables!$J$3:$J$31,MATCH(C11876&amp;D11876,LookupTables!$H$3:$H$31&amp;LookupTables!$I$3:$I$31,0))</f>
        <v>#N/A</v>
      </c>
      <c r="P11876" s="6" t="e">
        <f t="array" ref="P11876">INDEX(LookupTables!$K$3:$K$31,MATCH(C11876&amp;D11876,LookupTables!$H$3:$H$31&amp;LookupTables!$I$3:$I$31,0))</f>
        <v>#N/A</v>
      </c>
      <c r="Q11876" s="6" t="e">
        <f t="shared" si="858"/>
        <v>#N/A</v>
      </c>
    </row>
    <row r="11877" spans="1:17" ht="15.75" customHeight="1" x14ac:dyDescent="0.25">
      <c r="A11877" s="7">
        <v>42630</v>
      </c>
      <c r="B11877" s="6" t="s">
        <v>8</v>
      </c>
      <c r="C11877" s="6" t="s">
        <v>3</v>
      </c>
      <c r="D11877" s="6" t="s">
        <v>82</v>
      </c>
      <c r="E11877" s="6" t="s">
        <v>20</v>
      </c>
      <c r="F11877" s="6" t="e">
        <f t="array" ref="F11877">INDEX(LookupTables!$D$3:$D$100,MATCH(B11877&amp;C11877&amp;D11877,LookupTables!$A$3:$A$100&amp;LookupTables!$B$3:$B$100&amp;LookupTables!$C$3:$C$100,0))</f>
        <v>#N/A</v>
      </c>
      <c r="G11877" s="6" t="e">
        <f t="array" ref="G11877">INDEX(LookupTables!$E$3:$E$100,MATCH(B11877&amp;C11877&amp;D11877,LookupTables!$A$3:$A$100&amp;LookupTables!$B$3:$B$100&amp;LookupTables!$C$3:$C$100,0))</f>
        <v>#N/A</v>
      </c>
      <c r="H11877" s="6">
        <v>0.73068938066717204</v>
      </c>
      <c r="I11877" s="6" t="e">
        <f t="shared" si="857"/>
        <v>#N/A</v>
      </c>
      <c r="J11877" s="6">
        <v>83.891739041944248</v>
      </c>
      <c r="K11877" s="6">
        <v>0.7</v>
      </c>
      <c r="L11877" s="6">
        <f t="shared" si="861"/>
        <v>11.98453414884918</v>
      </c>
      <c r="M11877" s="6"/>
      <c r="N11877" s="6" t="str">
        <f t="shared" si="860"/>
        <v/>
      </c>
      <c r="O11877" s="6" t="e">
        <f t="array" ref="O11877">INDEX(LookupTables!$J$3:$J$31,MATCH(C11877&amp;D11877,LookupTables!$H$3:$H$31&amp;LookupTables!$I$3:$I$31,0))</f>
        <v>#N/A</v>
      </c>
      <c r="P11877" s="6" t="e">
        <f t="array" ref="P11877">INDEX(LookupTables!$K$3:$K$31,MATCH(C11877&amp;D11877,LookupTables!$H$3:$H$31&amp;LookupTables!$I$3:$I$31,0))</f>
        <v>#N/A</v>
      </c>
      <c r="Q11877" s="6" t="e">
        <f t="shared" si="858"/>
        <v>#N/A</v>
      </c>
    </row>
    <row r="11878" spans="1:17" ht="15.75" customHeight="1" x14ac:dyDescent="0.25">
      <c r="A11878" s="7">
        <v>42630</v>
      </c>
      <c r="B11878" s="6" t="s">
        <v>8</v>
      </c>
      <c r="C11878" s="6" t="s">
        <v>3</v>
      </c>
      <c r="D11878" s="6" t="s">
        <v>82</v>
      </c>
      <c r="E11878" s="6" t="s">
        <v>20</v>
      </c>
      <c r="F11878" s="6" t="e">
        <f t="array" ref="F11878">INDEX(LookupTables!$D$3:$D$100,MATCH(B11878&amp;C11878&amp;D11878,LookupTables!$A$3:$A$100&amp;LookupTables!$B$3:$B$100&amp;LookupTables!$C$3:$C$100,0))</f>
        <v>#N/A</v>
      </c>
      <c r="G11878" s="6" t="e">
        <f t="array" ref="G11878">INDEX(LookupTables!$E$3:$E$100,MATCH(B11878&amp;C11878&amp;D11878,LookupTables!$A$3:$A$100&amp;LookupTables!$B$3:$B$100&amp;LookupTables!$C$3:$C$100,0))</f>
        <v>#N/A</v>
      </c>
      <c r="H11878" s="6">
        <v>0.50737780600320503</v>
      </c>
      <c r="I11878" s="6" t="e">
        <f t="shared" si="857"/>
        <v>#N/A</v>
      </c>
      <c r="J11878" s="6">
        <v>60.649552149906349</v>
      </c>
      <c r="K11878" s="6">
        <v>0.7</v>
      </c>
      <c r="L11878" s="6">
        <f t="shared" si="861"/>
        <v>8.6642217357009077</v>
      </c>
      <c r="M11878" s="6"/>
      <c r="N11878" s="6" t="str">
        <f t="shared" si="860"/>
        <v/>
      </c>
      <c r="O11878" s="6" t="e">
        <f t="array" ref="O11878">INDEX(LookupTables!$J$3:$J$31,MATCH(C11878&amp;D11878,LookupTables!$H$3:$H$31&amp;LookupTables!$I$3:$I$31,0))</f>
        <v>#N/A</v>
      </c>
      <c r="P11878" s="6" t="e">
        <f t="array" ref="P11878">INDEX(LookupTables!$K$3:$K$31,MATCH(C11878&amp;D11878,LookupTables!$H$3:$H$31&amp;LookupTables!$I$3:$I$31,0))</f>
        <v>#N/A</v>
      </c>
      <c r="Q11878" s="6" t="e">
        <f t="shared" si="858"/>
        <v>#N/A</v>
      </c>
    </row>
    <row r="11879" spans="1:17" ht="15.75" customHeight="1" x14ac:dyDescent="0.25">
      <c r="A11879" s="7">
        <v>42630</v>
      </c>
      <c r="B11879" s="6" t="s">
        <v>8</v>
      </c>
      <c r="C11879" s="6" t="s">
        <v>3</v>
      </c>
      <c r="D11879" s="6" t="s">
        <v>82</v>
      </c>
      <c r="E11879" s="6" t="s">
        <v>20</v>
      </c>
      <c r="F11879" s="6" t="e">
        <f t="array" ref="F11879">INDEX(LookupTables!$D$3:$D$100,MATCH(B11879&amp;C11879&amp;D11879,LookupTables!$A$3:$A$100&amp;LookupTables!$B$3:$B$100&amp;LookupTables!$C$3:$C$100,0))</f>
        <v>#N/A</v>
      </c>
      <c r="G11879" s="6" t="e">
        <f t="array" ref="G11879">INDEX(LookupTables!$E$3:$E$100,MATCH(B11879&amp;C11879&amp;D11879,LookupTables!$A$3:$A$100&amp;LookupTables!$B$3:$B$100&amp;LookupTables!$C$3:$C$100,0))</f>
        <v>#N/A</v>
      </c>
      <c r="H11879" s="6">
        <v>0.63311983947642103</v>
      </c>
      <c r="I11879" s="6" t="e">
        <f t="shared" si="857"/>
        <v>#N/A</v>
      </c>
      <c r="J11879" s="6">
        <v>73.183758422213586</v>
      </c>
      <c r="K11879" s="6">
        <v>0.7</v>
      </c>
      <c r="L11879" s="6">
        <f t="shared" si="861"/>
        <v>10.454822631744799</v>
      </c>
      <c r="M11879" s="6"/>
      <c r="N11879" s="6" t="str">
        <f t="shared" si="860"/>
        <v/>
      </c>
      <c r="O11879" s="6" t="e">
        <f t="array" ref="O11879">INDEX(LookupTables!$J$3:$J$31,MATCH(C11879&amp;D11879,LookupTables!$H$3:$H$31&amp;LookupTables!$I$3:$I$31,0))</f>
        <v>#N/A</v>
      </c>
      <c r="P11879" s="6" t="e">
        <f t="array" ref="P11879">INDEX(LookupTables!$K$3:$K$31,MATCH(C11879&amp;D11879,LookupTables!$H$3:$H$31&amp;LookupTables!$I$3:$I$31,0))</f>
        <v>#N/A</v>
      </c>
      <c r="Q11879" s="6" t="e">
        <f t="shared" si="858"/>
        <v>#N/A</v>
      </c>
    </row>
    <row r="11880" spans="1:17" ht="15.75" customHeight="1" x14ac:dyDescent="0.25">
      <c r="A11880" s="7">
        <v>42630</v>
      </c>
      <c r="B11880" s="6" t="s">
        <v>8</v>
      </c>
      <c r="C11880" s="6" t="s">
        <v>3</v>
      </c>
      <c r="D11880" s="6" t="s">
        <v>82</v>
      </c>
      <c r="E11880" s="6" t="s">
        <v>20</v>
      </c>
      <c r="F11880" s="6" t="e">
        <f t="array" ref="F11880">INDEX(LookupTables!$D$3:$D$100,MATCH(B11880&amp;C11880&amp;D11880,LookupTables!$A$3:$A$100&amp;LookupTables!$B$3:$B$100&amp;LookupTables!$C$3:$C$100,0))</f>
        <v>#N/A</v>
      </c>
      <c r="G11880" s="6" t="e">
        <f t="array" ref="G11880">INDEX(LookupTables!$E$3:$E$100,MATCH(B11880&amp;C11880&amp;D11880,LookupTables!$A$3:$A$100&amp;LookupTables!$B$3:$B$100&amp;LookupTables!$C$3:$C$100,0))</f>
        <v>#N/A</v>
      </c>
      <c r="H11880" s="6">
        <v>0.392819342785515</v>
      </c>
      <c r="I11880" s="6" t="e">
        <f t="shared" si="857"/>
        <v>#N/A</v>
      </c>
      <c r="J11880" s="6">
        <v>49.32968529690627</v>
      </c>
      <c r="K11880" s="6">
        <v>0.7</v>
      </c>
      <c r="L11880" s="6">
        <f t="shared" si="861"/>
        <v>7.0470978995580396</v>
      </c>
      <c r="M11880" s="6"/>
      <c r="N11880" s="6" t="str">
        <f t="shared" si="860"/>
        <v/>
      </c>
      <c r="O11880" s="6" t="e">
        <f t="array" ref="O11880">INDEX(LookupTables!$J$3:$J$31,MATCH(C11880&amp;D11880,LookupTables!$H$3:$H$31&amp;LookupTables!$I$3:$I$31,0))</f>
        <v>#N/A</v>
      </c>
      <c r="P11880" s="6" t="e">
        <f t="array" ref="P11880">INDEX(LookupTables!$K$3:$K$31,MATCH(C11880&amp;D11880,LookupTables!$H$3:$H$31&amp;LookupTables!$I$3:$I$31,0))</f>
        <v>#N/A</v>
      </c>
      <c r="Q11880" s="6" t="e">
        <f t="shared" si="858"/>
        <v>#N/A</v>
      </c>
    </row>
    <row r="11881" spans="1:17" ht="15.75" customHeight="1" x14ac:dyDescent="0.25">
      <c r="A11881" s="7">
        <v>42630</v>
      </c>
      <c r="B11881" s="6" t="s">
        <v>8</v>
      </c>
      <c r="C11881" s="6" t="s">
        <v>3</v>
      </c>
      <c r="D11881" s="6" t="s">
        <v>82</v>
      </c>
      <c r="E11881" s="6" t="s">
        <v>20</v>
      </c>
      <c r="F11881" s="6" t="e">
        <f t="array" ref="F11881">INDEX(LookupTables!$D$3:$D$100,MATCH(B11881&amp;C11881&amp;D11881,LookupTables!$A$3:$A$100&amp;LookupTables!$B$3:$B$100&amp;LookupTables!$C$3:$C$100,0))</f>
        <v>#N/A</v>
      </c>
      <c r="G11881" s="6" t="e">
        <f t="array" ref="G11881">INDEX(LookupTables!$E$3:$E$100,MATCH(B11881&amp;C11881&amp;D11881,LookupTables!$A$3:$A$100&amp;LookupTables!$B$3:$B$100&amp;LookupTables!$C$3:$C$100,0))</f>
        <v>#N/A</v>
      </c>
      <c r="H11881" s="6">
        <v>0.573951356112957</v>
      </c>
      <c r="I11881" s="6" t="e">
        <f t="shared" si="857"/>
        <v>#N/A</v>
      </c>
      <c r="J11881" s="6">
        <v>67.194592707532593</v>
      </c>
      <c r="K11881" s="6">
        <v>0.7</v>
      </c>
      <c r="L11881" s="6">
        <f t="shared" si="861"/>
        <v>9.5992275296475142</v>
      </c>
      <c r="M11881" s="6"/>
      <c r="N11881" s="6" t="str">
        <f t="shared" si="860"/>
        <v/>
      </c>
      <c r="O11881" s="6" t="e">
        <f t="array" ref="O11881">INDEX(LookupTables!$J$3:$J$31,MATCH(C11881&amp;D11881,LookupTables!$H$3:$H$31&amp;LookupTables!$I$3:$I$31,0))</f>
        <v>#N/A</v>
      </c>
      <c r="P11881" s="6" t="e">
        <f t="array" ref="P11881">INDEX(LookupTables!$K$3:$K$31,MATCH(C11881&amp;D11881,LookupTables!$H$3:$H$31&amp;LookupTables!$I$3:$I$31,0))</f>
        <v>#N/A</v>
      </c>
      <c r="Q11881" s="6" t="e">
        <f t="shared" si="858"/>
        <v>#N/A</v>
      </c>
    </row>
    <row r="11882" spans="1:17" ht="15.75" customHeight="1" x14ac:dyDescent="0.25">
      <c r="A11882" s="7">
        <v>42630</v>
      </c>
      <c r="B11882" s="6" t="s">
        <v>8</v>
      </c>
      <c r="C11882" s="6" t="s">
        <v>3</v>
      </c>
      <c r="D11882" s="6" t="s">
        <v>82</v>
      </c>
      <c r="E11882" s="6" t="s">
        <v>20</v>
      </c>
      <c r="F11882" s="6" t="e">
        <f t="array" ref="F11882">INDEX(LookupTables!$D$3:$D$100,MATCH(B11882&amp;C11882&amp;D11882,LookupTables!$A$3:$A$100&amp;LookupTables!$B$3:$B$100&amp;LookupTables!$C$3:$C$100,0))</f>
        <v>#N/A</v>
      </c>
      <c r="G11882" s="6" t="e">
        <f t="array" ref="G11882">INDEX(LookupTables!$E$3:$E$100,MATCH(B11882&amp;C11882&amp;D11882,LookupTables!$A$3:$A$100&amp;LookupTables!$B$3:$B$100&amp;LookupTables!$C$3:$C$100,0))</f>
        <v>#N/A</v>
      </c>
      <c r="H11882" s="6">
        <v>0.58493786037433904</v>
      </c>
      <c r="I11882" s="6" t="e">
        <f t="shared" si="857"/>
        <v>#N/A</v>
      </c>
      <c r="J11882" s="6">
        <v>68.289627105216894</v>
      </c>
      <c r="K11882" s="6">
        <v>0.7</v>
      </c>
      <c r="L11882" s="6">
        <f t="shared" si="861"/>
        <v>9.7556610150309844</v>
      </c>
      <c r="M11882" s="6"/>
      <c r="N11882" s="6" t="str">
        <f t="shared" si="860"/>
        <v/>
      </c>
      <c r="O11882" s="6" t="e">
        <f t="array" ref="O11882">INDEX(LookupTables!$J$3:$J$31,MATCH(C11882&amp;D11882,LookupTables!$H$3:$H$31&amp;LookupTables!$I$3:$I$31,0))</f>
        <v>#N/A</v>
      </c>
      <c r="P11882" s="6" t="e">
        <f t="array" ref="P11882">INDEX(LookupTables!$K$3:$K$31,MATCH(C11882&amp;D11882,LookupTables!$H$3:$H$31&amp;LookupTables!$I$3:$I$31,0))</f>
        <v>#N/A</v>
      </c>
      <c r="Q11882" s="6" t="e">
        <f t="shared" si="858"/>
        <v>#N/A</v>
      </c>
    </row>
    <row r="11883" spans="1:17" ht="15.75" customHeight="1" x14ac:dyDescent="0.25">
      <c r="A11883" s="7">
        <v>41116</v>
      </c>
      <c r="B11883" s="6" t="s">
        <v>8</v>
      </c>
      <c r="C11883" s="6" t="s">
        <v>3</v>
      </c>
      <c r="D11883" s="6" t="s">
        <v>82</v>
      </c>
      <c r="E11883" s="6">
        <v>69</v>
      </c>
      <c r="F11883" s="6" t="e">
        <f t="array" ref="F11883">INDEX(LookupTables!$D$3:$D$100,MATCH(B11883&amp;C11883&amp;D11883,LookupTables!$A$3:$A$100&amp;LookupTables!$B$3:$B$100&amp;LookupTables!$C$3:$C$100,0))</f>
        <v>#N/A</v>
      </c>
      <c r="G11883" s="6" t="e">
        <f t="array" ref="G11883">INDEX(LookupTables!$E$3:$E$100,MATCH(B11883&amp;C11883&amp;D11883,LookupTables!$A$3:$A$100&amp;LookupTables!$B$3:$B$100&amp;LookupTables!$C$3:$C$100,0))</f>
        <v>#N/A</v>
      </c>
      <c r="H11883" s="6">
        <v>0.60717791039496705</v>
      </c>
      <c r="I11883" s="6">
        <f t="shared" si="857"/>
        <v>69</v>
      </c>
      <c r="J11883" s="6">
        <v>69</v>
      </c>
      <c r="K11883" s="6">
        <v>0.7</v>
      </c>
      <c r="L11883" s="6">
        <f t="shared" si="861"/>
        <v>9.8571428571428577</v>
      </c>
      <c r="M11883" s="6"/>
      <c r="N11883" s="6" t="str">
        <f t="shared" si="860"/>
        <v/>
      </c>
      <c r="O11883" s="6" t="e">
        <f t="array" ref="O11883">INDEX(LookupTables!$J$3:$J$31,MATCH(C11883&amp;D11883,LookupTables!$H$3:$H$31&amp;LookupTables!$I$3:$I$31,0))</f>
        <v>#N/A</v>
      </c>
      <c r="P11883" s="6" t="e">
        <f t="array" ref="P11883">INDEX(LookupTables!$K$3:$K$31,MATCH(C11883&amp;D11883,LookupTables!$H$3:$H$31&amp;LookupTables!$I$3:$I$31,0))</f>
        <v>#N/A</v>
      </c>
      <c r="Q11883" s="6" t="e">
        <f t="shared" si="858"/>
        <v>#N/A</v>
      </c>
    </row>
    <row r="11884" spans="1:17" ht="15.75" customHeight="1" x14ac:dyDescent="0.25">
      <c r="A11884" s="7">
        <v>41816</v>
      </c>
      <c r="B11884" s="6" t="s">
        <v>8</v>
      </c>
      <c r="C11884" s="6" t="s">
        <v>3</v>
      </c>
      <c r="D11884" s="6" t="s">
        <v>82</v>
      </c>
      <c r="E11884" s="6">
        <v>69</v>
      </c>
      <c r="F11884" s="6" t="e">
        <f t="array" ref="F11884">INDEX(LookupTables!$D$3:$D$100,MATCH(B11884&amp;C11884&amp;D11884,LookupTables!$A$3:$A$100&amp;LookupTables!$B$3:$B$100&amp;LookupTables!$C$3:$C$100,0))</f>
        <v>#N/A</v>
      </c>
      <c r="G11884" s="6" t="e">
        <f t="array" ref="G11884">INDEX(LookupTables!$E$3:$E$100,MATCH(B11884&amp;C11884&amp;D11884,LookupTables!$A$3:$A$100&amp;LookupTables!$B$3:$B$100&amp;LookupTables!$C$3:$C$100,0))</f>
        <v>#N/A</v>
      </c>
      <c r="H11884" s="6">
        <v>0.67824506456963696</v>
      </c>
      <c r="I11884" s="6">
        <f t="shared" si="857"/>
        <v>69</v>
      </c>
      <c r="J11884" s="6">
        <v>69</v>
      </c>
      <c r="K11884" s="6">
        <v>0.7</v>
      </c>
      <c r="L11884" s="6">
        <f t="shared" si="861"/>
        <v>9.8571428571428577</v>
      </c>
      <c r="M11884" s="6"/>
      <c r="N11884" s="6" t="str">
        <f t="shared" si="860"/>
        <v/>
      </c>
      <c r="O11884" s="6" t="e">
        <f t="array" ref="O11884">INDEX(LookupTables!$J$3:$J$31,MATCH(C11884&amp;D11884,LookupTables!$H$3:$H$31&amp;LookupTables!$I$3:$I$31,0))</f>
        <v>#N/A</v>
      </c>
      <c r="P11884" s="6" t="e">
        <f t="array" ref="P11884">INDEX(LookupTables!$K$3:$K$31,MATCH(C11884&amp;D11884,LookupTables!$H$3:$H$31&amp;LookupTables!$I$3:$I$31,0))</f>
        <v>#N/A</v>
      </c>
      <c r="Q11884" s="6" t="e">
        <f t="shared" si="858"/>
        <v>#N/A</v>
      </c>
    </row>
    <row r="11885" spans="1:17" ht="15.75" customHeight="1" x14ac:dyDescent="0.25">
      <c r="A11885" s="7">
        <v>42171</v>
      </c>
      <c r="B11885" s="6" t="s">
        <v>8</v>
      </c>
      <c r="C11885" s="6" t="s">
        <v>3</v>
      </c>
      <c r="D11885" s="6" t="s">
        <v>82</v>
      </c>
      <c r="E11885" s="6">
        <v>69</v>
      </c>
      <c r="F11885" s="6" t="e">
        <f t="array" ref="F11885">INDEX(LookupTables!$D$3:$D$100,MATCH(B11885&amp;C11885&amp;D11885,LookupTables!$A$3:$A$100&amp;LookupTables!$B$3:$B$100&amp;LookupTables!$C$3:$C$100,0))</f>
        <v>#N/A</v>
      </c>
      <c r="G11885" s="6" t="e">
        <f t="array" ref="G11885">INDEX(LookupTables!$E$3:$E$100,MATCH(B11885&amp;C11885&amp;D11885,LookupTables!$A$3:$A$100&amp;LookupTables!$B$3:$B$100&amp;LookupTables!$C$3:$C$100,0))</f>
        <v>#N/A</v>
      </c>
      <c r="H11885" s="6">
        <v>0.63240849168505497</v>
      </c>
      <c r="I11885" s="6">
        <f t="shared" si="857"/>
        <v>69</v>
      </c>
      <c r="J11885" s="6">
        <v>69</v>
      </c>
      <c r="K11885" s="6">
        <v>0.7</v>
      </c>
      <c r="L11885" s="6">
        <f t="shared" si="861"/>
        <v>9.8571428571428577</v>
      </c>
      <c r="M11885" s="6"/>
      <c r="N11885" s="6" t="str">
        <f t="shared" si="860"/>
        <v/>
      </c>
      <c r="O11885" s="6" t="e">
        <f t="array" ref="O11885">INDEX(LookupTables!$J$3:$J$31,MATCH(C11885&amp;D11885,LookupTables!$H$3:$H$31&amp;LookupTables!$I$3:$I$31,0))</f>
        <v>#N/A</v>
      </c>
      <c r="P11885" s="6" t="e">
        <f t="array" ref="P11885">INDEX(LookupTables!$K$3:$K$31,MATCH(C11885&amp;D11885,LookupTables!$H$3:$H$31&amp;LookupTables!$I$3:$I$31,0))</f>
        <v>#N/A</v>
      </c>
      <c r="Q11885" s="6" t="e">
        <f t="shared" si="858"/>
        <v>#N/A</v>
      </c>
    </row>
    <row r="11886" spans="1:17" ht="15.75" customHeight="1" x14ac:dyDescent="0.25">
      <c r="A11886" s="7">
        <v>42171</v>
      </c>
      <c r="B11886" s="6" t="s">
        <v>8</v>
      </c>
      <c r="C11886" s="6" t="s">
        <v>3</v>
      </c>
      <c r="D11886" s="6" t="s">
        <v>82</v>
      </c>
      <c r="E11886" s="6">
        <v>69</v>
      </c>
      <c r="F11886" s="6" t="e">
        <f t="array" ref="F11886">INDEX(LookupTables!$D$3:$D$100,MATCH(B11886&amp;C11886&amp;D11886,LookupTables!$A$3:$A$100&amp;LookupTables!$B$3:$B$100&amp;LookupTables!$C$3:$C$100,0))</f>
        <v>#N/A</v>
      </c>
      <c r="G11886" s="6" t="e">
        <f t="array" ref="G11886">INDEX(LookupTables!$E$3:$E$100,MATCH(B11886&amp;C11886&amp;D11886,LookupTables!$A$3:$A$100&amp;LookupTables!$B$3:$B$100&amp;LookupTables!$C$3:$C$100,0))</f>
        <v>#N/A</v>
      </c>
      <c r="H11886" s="6">
        <v>0.65346919384319302</v>
      </c>
      <c r="I11886" s="6">
        <f t="shared" si="857"/>
        <v>69</v>
      </c>
      <c r="J11886" s="6">
        <v>69</v>
      </c>
      <c r="K11886" s="6">
        <v>0.7</v>
      </c>
      <c r="L11886" s="6">
        <f t="shared" si="861"/>
        <v>9.8571428571428577</v>
      </c>
      <c r="M11886" s="6"/>
      <c r="N11886" s="6" t="str">
        <f t="shared" si="860"/>
        <v/>
      </c>
      <c r="O11886" s="6" t="e">
        <f t="array" ref="O11886">INDEX(LookupTables!$J$3:$J$31,MATCH(C11886&amp;D11886,LookupTables!$H$3:$H$31&amp;LookupTables!$I$3:$I$31,0))</f>
        <v>#N/A</v>
      </c>
      <c r="P11886" s="6" t="e">
        <f t="array" ref="P11886">INDEX(LookupTables!$K$3:$K$31,MATCH(C11886&amp;D11886,LookupTables!$H$3:$H$31&amp;LookupTables!$I$3:$I$31,0))</f>
        <v>#N/A</v>
      </c>
      <c r="Q11886" s="6" t="e">
        <f t="shared" si="858"/>
        <v>#N/A</v>
      </c>
    </row>
    <row r="11887" spans="1:17" ht="15.75" customHeight="1" x14ac:dyDescent="0.25">
      <c r="A11887" s="7">
        <v>42630</v>
      </c>
      <c r="B11887" s="6" t="s">
        <v>8</v>
      </c>
      <c r="C11887" s="6" t="s">
        <v>3</v>
      </c>
      <c r="D11887" s="6" t="s">
        <v>82</v>
      </c>
      <c r="E11887" s="6" t="s">
        <v>20</v>
      </c>
      <c r="F11887" s="6" t="e">
        <f t="array" ref="F11887">INDEX(LookupTables!$D$3:$D$100,MATCH(B11887&amp;C11887&amp;D11887,LookupTables!$A$3:$A$100&amp;LookupTables!$B$3:$B$100&amp;LookupTables!$C$3:$C$100,0))</f>
        <v>#N/A</v>
      </c>
      <c r="G11887" s="6" t="e">
        <f t="array" ref="G11887">INDEX(LookupTables!$E$3:$E$100,MATCH(B11887&amp;C11887&amp;D11887,LookupTables!$A$3:$A$100&amp;LookupTables!$B$3:$B$100&amp;LookupTables!$C$3:$C$100,0))</f>
        <v>#N/A</v>
      </c>
      <c r="H11887" s="6">
        <v>0.69322567689232495</v>
      </c>
      <c r="I11887" s="6" t="e">
        <f t="shared" si="857"/>
        <v>#N/A</v>
      </c>
      <c r="J11887" s="6">
        <v>79.609475779236391</v>
      </c>
      <c r="K11887" s="6">
        <v>0.7</v>
      </c>
      <c r="L11887" s="6">
        <f t="shared" si="861"/>
        <v>11.372782254176627</v>
      </c>
      <c r="M11887" s="6"/>
      <c r="N11887" s="6" t="str">
        <f t="shared" si="860"/>
        <v/>
      </c>
      <c r="O11887" s="6" t="e">
        <f t="array" ref="O11887">INDEX(LookupTables!$J$3:$J$31,MATCH(C11887&amp;D11887,LookupTables!$H$3:$H$31&amp;LookupTables!$I$3:$I$31,0))</f>
        <v>#N/A</v>
      </c>
      <c r="P11887" s="6" t="e">
        <f t="array" ref="P11887">INDEX(LookupTables!$K$3:$K$31,MATCH(C11887&amp;D11887,LookupTables!$H$3:$H$31&amp;LookupTables!$I$3:$I$31,0))</f>
        <v>#N/A</v>
      </c>
      <c r="Q11887" s="6" t="e">
        <f t="shared" si="858"/>
        <v>#N/A</v>
      </c>
    </row>
    <row r="11888" spans="1:17" ht="15.75" customHeight="1" x14ac:dyDescent="0.25">
      <c r="A11888" s="7">
        <v>40736</v>
      </c>
      <c r="B11888" s="6" t="s">
        <v>8</v>
      </c>
      <c r="C11888" s="6" t="s">
        <v>3</v>
      </c>
      <c r="D11888" s="6" t="s">
        <v>82</v>
      </c>
      <c r="E11888" s="6">
        <v>70</v>
      </c>
      <c r="F11888" s="6" t="e">
        <f t="array" ref="F11888">INDEX(LookupTables!$D$3:$D$100,MATCH(B11888&amp;C11888&amp;D11888,LookupTables!$A$3:$A$100&amp;LookupTables!$B$3:$B$100&amp;LookupTables!$C$3:$C$100,0))</f>
        <v>#N/A</v>
      </c>
      <c r="G11888" s="6" t="e">
        <f t="array" ref="G11888">INDEX(LookupTables!$E$3:$E$100,MATCH(B11888&amp;C11888&amp;D11888,LookupTables!$A$3:$A$100&amp;LookupTables!$B$3:$B$100&amp;LookupTables!$C$3:$C$100,0))</f>
        <v>#N/A</v>
      </c>
      <c r="H11888" s="6">
        <v>0.69278319145087197</v>
      </c>
      <c r="I11888" s="6">
        <f t="shared" si="857"/>
        <v>70</v>
      </c>
      <c r="J11888" s="6">
        <v>70</v>
      </c>
      <c r="K11888" s="6">
        <v>0.7</v>
      </c>
      <c r="L11888" s="6">
        <f t="shared" si="861"/>
        <v>10</v>
      </c>
      <c r="M11888" s="6"/>
      <c r="N11888" s="6" t="str">
        <f t="shared" si="860"/>
        <v/>
      </c>
      <c r="O11888" s="6" t="e">
        <f t="array" ref="O11888">INDEX(LookupTables!$J$3:$J$31,MATCH(C11888&amp;D11888,LookupTables!$H$3:$H$31&amp;LookupTables!$I$3:$I$31,0))</f>
        <v>#N/A</v>
      </c>
      <c r="P11888" s="6" t="e">
        <f t="array" ref="P11888">INDEX(LookupTables!$K$3:$K$31,MATCH(C11888&amp;D11888,LookupTables!$H$3:$H$31&amp;LookupTables!$I$3:$I$31,0))</f>
        <v>#N/A</v>
      </c>
      <c r="Q11888" s="6" t="e">
        <f t="shared" si="858"/>
        <v>#N/A</v>
      </c>
    </row>
    <row r="11889" spans="1:17" ht="15.75" customHeight="1" x14ac:dyDescent="0.25">
      <c r="A11889" s="7">
        <v>42630</v>
      </c>
      <c r="B11889" s="6" t="s">
        <v>8</v>
      </c>
      <c r="C11889" s="6" t="s">
        <v>3</v>
      </c>
      <c r="D11889" s="6" t="s">
        <v>82</v>
      </c>
      <c r="E11889" s="6" t="s">
        <v>20</v>
      </c>
      <c r="F11889" s="6" t="e">
        <f t="array" ref="F11889">INDEX(LookupTables!$D$3:$D$100,MATCH(B11889&amp;C11889&amp;D11889,LookupTables!$A$3:$A$100&amp;LookupTables!$B$3:$B$100&amp;LookupTables!$C$3:$C$100,0))</f>
        <v>#N/A</v>
      </c>
      <c r="G11889" s="6" t="e">
        <f t="array" ref="G11889">INDEX(LookupTables!$E$3:$E$100,MATCH(B11889&amp;C11889&amp;D11889,LookupTables!$A$3:$A$100&amp;LookupTables!$B$3:$B$100&amp;LookupTables!$C$3:$C$100,0))</f>
        <v>#N/A</v>
      </c>
      <c r="H11889" s="6">
        <v>0.69364721316378597</v>
      </c>
      <c r="I11889" s="6" t="e">
        <f t="shared" si="857"/>
        <v>#N/A</v>
      </c>
      <c r="J11889" s="6">
        <v>79.656268000773295</v>
      </c>
      <c r="K11889" s="6">
        <v>0.7</v>
      </c>
      <c r="L11889" s="6">
        <f t="shared" si="861"/>
        <v>11.379466857253329</v>
      </c>
      <c r="M11889" s="6"/>
      <c r="N11889" s="6" t="str">
        <f t="shared" si="860"/>
        <v/>
      </c>
      <c r="O11889" s="6" t="e">
        <f t="array" ref="O11889">INDEX(LookupTables!$J$3:$J$31,MATCH(C11889&amp;D11889,LookupTables!$H$3:$H$31&amp;LookupTables!$I$3:$I$31,0))</f>
        <v>#N/A</v>
      </c>
      <c r="P11889" s="6" t="e">
        <f t="array" ref="P11889">INDEX(LookupTables!$K$3:$K$31,MATCH(C11889&amp;D11889,LookupTables!$H$3:$H$31&amp;LookupTables!$I$3:$I$31,0))</f>
        <v>#N/A</v>
      </c>
      <c r="Q11889" s="6" t="e">
        <f t="shared" si="858"/>
        <v>#N/A</v>
      </c>
    </row>
    <row r="11890" spans="1:17" ht="15.75" customHeight="1" x14ac:dyDescent="0.25">
      <c r="A11890" s="7">
        <v>42630</v>
      </c>
      <c r="B11890" s="6" t="s">
        <v>8</v>
      </c>
      <c r="C11890" s="6" t="s">
        <v>3</v>
      </c>
      <c r="D11890" s="6" t="s">
        <v>82</v>
      </c>
      <c r="E11890" s="6" t="s">
        <v>20</v>
      </c>
      <c r="F11890" s="6" t="e">
        <f t="array" ref="F11890">INDEX(LookupTables!$D$3:$D$100,MATCH(B11890&amp;C11890&amp;D11890,LookupTables!$A$3:$A$100&amp;LookupTables!$B$3:$B$100&amp;LookupTables!$C$3:$C$100,0))</f>
        <v>#N/A</v>
      </c>
      <c r="G11890" s="6" t="e">
        <f t="array" ref="G11890">INDEX(LookupTables!$E$3:$E$100,MATCH(B11890&amp;C11890&amp;D11890,LookupTables!$A$3:$A$100&amp;LookupTables!$B$3:$B$100&amp;LookupTables!$C$3:$C$100,0))</f>
        <v>#N/A</v>
      </c>
      <c r="H11890" s="6">
        <v>0.483683817903511</v>
      </c>
      <c r="I11890" s="6" t="e">
        <f t="shared" si="857"/>
        <v>#N/A</v>
      </c>
      <c r="J11890" s="6">
        <v>58.334530399880173</v>
      </c>
      <c r="K11890" s="6">
        <v>0.7</v>
      </c>
      <c r="L11890" s="6">
        <f t="shared" si="861"/>
        <v>8.3335043428400244</v>
      </c>
      <c r="M11890" s="6"/>
      <c r="N11890" s="6" t="str">
        <f t="shared" si="860"/>
        <v/>
      </c>
      <c r="O11890" s="6" t="e">
        <f t="array" ref="O11890">INDEX(LookupTables!$J$3:$J$31,MATCH(C11890&amp;D11890,LookupTables!$H$3:$H$31&amp;LookupTables!$I$3:$I$31,0))</f>
        <v>#N/A</v>
      </c>
      <c r="P11890" s="6" t="e">
        <f t="array" ref="P11890">INDEX(LookupTables!$K$3:$K$31,MATCH(C11890&amp;D11890,LookupTables!$H$3:$H$31&amp;LookupTables!$I$3:$I$31,0))</f>
        <v>#N/A</v>
      </c>
      <c r="Q11890" s="6" t="e">
        <f t="shared" si="858"/>
        <v>#N/A</v>
      </c>
    </row>
    <row r="11891" spans="1:17" ht="15.75" customHeight="1" x14ac:dyDescent="0.25">
      <c r="A11891" s="7">
        <v>42171</v>
      </c>
      <c r="B11891" s="6" t="s">
        <v>8</v>
      </c>
      <c r="C11891" s="6" t="s">
        <v>3</v>
      </c>
      <c r="D11891" s="6" t="s">
        <v>82</v>
      </c>
      <c r="E11891" s="6">
        <v>71</v>
      </c>
      <c r="F11891" s="6" t="e">
        <f t="array" ref="F11891">INDEX(LookupTables!$D$3:$D$100,MATCH(B11891&amp;C11891&amp;D11891,LookupTables!$A$3:$A$100&amp;LookupTables!$B$3:$B$100&amp;LookupTables!$C$3:$C$100,0))</f>
        <v>#N/A</v>
      </c>
      <c r="G11891" s="6" t="e">
        <f t="array" ref="G11891">INDEX(LookupTables!$E$3:$E$100,MATCH(B11891&amp;C11891&amp;D11891,LookupTables!$A$3:$A$100&amp;LookupTables!$B$3:$B$100&amp;LookupTables!$C$3:$C$100,0))</f>
        <v>#N/A</v>
      </c>
      <c r="H11891" s="6">
        <v>0.35266529116779599</v>
      </c>
      <c r="I11891" s="6">
        <f t="shared" si="857"/>
        <v>71</v>
      </c>
      <c r="J11891" s="6">
        <v>71</v>
      </c>
      <c r="K11891" s="6">
        <v>0.7</v>
      </c>
      <c r="L11891" s="6">
        <f t="shared" si="861"/>
        <v>10.142857142857142</v>
      </c>
      <c r="M11891" s="6"/>
      <c r="N11891" s="6" t="str">
        <f t="shared" si="860"/>
        <v/>
      </c>
      <c r="O11891" s="6" t="e">
        <f t="array" ref="O11891">INDEX(LookupTables!$J$3:$J$31,MATCH(C11891&amp;D11891,LookupTables!$H$3:$H$31&amp;LookupTables!$I$3:$I$31,0))</f>
        <v>#N/A</v>
      </c>
      <c r="P11891" s="6" t="e">
        <f t="array" ref="P11891">INDEX(LookupTables!$K$3:$K$31,MATCH(C11891&amp;D11891,LookupTables!$H$3:$H$31&amp;LookupTables!$I$3:$I$31,0))</f>
        <v>#N/A</v>
      </c>
      <c r="Q11891" s="6" t="e">
        <f t="shared" si="858"/>
        <v>#N/A</v>
      </c>
    </row>
    <row r="11892" spans="1:17" ht="15.75" customHeight="1" x14ac:dyDescent="0.25">
      <c r="A11892" s="8">
        <v>39659</v>
      </c>
      <c r="B11892" s="3" t="s">
        <v>8</v>
      </c>
      <c r="C11892" s="4" t="s">
        <v>3</v>
      </c>
      <c r="D11892" s="1" t="s">
        <v>82</v>
      </c>
      <c r="F11892" s="6" t="e">
        <f t="array" ref="F11892">INDEX(LookupTables!$D$3:$D$100,MATCH(B11892&amp;C11892&amp;D11892,LookupTables!$A$3:$A$100&amp;LookupTables!$B$3:$B$100&amp;LookupTables!$C$3:$C$100,0))</f>
        <v>#N/A</v>
      </c>
      <c r="G11892" s="6" t="e">
        <f t="array" ref="G11892">INDEX(LookupTables!$E$3:$E$100,MATCH(B11892&amp;C11892&amp;D11892,LookupTables!$A$3:$A$100&amp;LookupTables!$B$3:$B$100&amp;LookupTables!$C$3:$C$100,0))</f>
        <v>#N/A</v>
      </c>
      <c r="H11892" s="6">
        <v>0.74382466601673503</v>
      </c>
      <c r="I11892" s="6">
        <f t="shared" ref="I11892:I11955" si="862">IF(E11892="NA",ABS(_xlfn.NORM.INV(H11892,F11892,G11892)),E11892)</f>
        <v>0</v>
      </c>
      <c r="J11892" s="6">
        <v>0</v>
      </c>
      <c r="L11892" s="6">
        <v>10.5</v>
      </c>
      <c r="M11892" s="6"/>
      <c r="N11892" s="6" t="str">
        <f t="shared" si="860"/>
        <v/>
      </c>
      <c r="O11892" s="6" t="e">
        <f t="array" ref="O11892">INDEX(LookupTables!$J$3:$J$31,MATCH(C11892&amp;D11892,LookupTables!$H$3:$H$31&amp;LookupTables!$I$3:$I$31,0))</f>
        <v>#N/A</v>
      </c>
      <c r="P11892" s="6" t="e">
        <f t="array" ref="P11892">INDEX(LookupTables!$K$3:$K$31,MATCH(C11892&amp;D11892,LookupTables!$H$3:$H$31&amp;LookupTables!$I$3:$I$31,0))</f>
        <v>#N/A</v>
      </c>
      <c r="Q11892" s="6" t="e">
        <f t="shared" ref="Q11892:Q11955" si="863">IF(N11892="",O11892*(L11892^P11892),N11892)</f>
        <v>#N/A</v>
      </c>
    </row>
    <row r="11893" spans="1:17" ht="15.75" customHeight="1" x14ac:dyDescent="0.25">
      <c r="A11893" s="7">
        <v>42630</v>
      </c>
      <c r="B11893" s="6" t="s">
        <v>8</v>
      </c>
      <c r="C11893" s="6" t="s">
        <v>3</v>
      </c>
      <c r="D11893" s="6" t="s">
        <v>82</v>
      </c>
      <c r="E11893" s="6" t="s">
        <v>20</v>
      </c>
      <c r="F11893" s="6" t="e">
        <f t="array" ref="F11893">INDEX(LookupTables!$D$3:$D$100,MATCH(B11893&amp;C11893&amp;D11893,LookupTables!$A$3:$A$100&amp;LookupTables!$B$3:$B$100&amp;LookupTables!$C$3:$C$100,0))</f>
        <v>#N/A</v>
      </c>
      <c r="G11893" s="6" t="e">
        <f t="array" ref="G11893">INDEX(LookupTables!$E$3:$E$100,MATCH(B11893&amp;C11893&amp;D11893,LookupTables!$A$3:$A$100&amp;LookupTables!$B$3:$B$100&amp;LookupTables!$C$3:$C$100,0))</f>
        <v>#N/A</v>
      </c>
      <c r="H11893" s="6">
        <v>0.74595601810142398</v>
      </c>
      <c r="I11893" s="6" t="e">
        <f t="shared" si="862"/>
        <v>#N/A</v>
      </c>
      <c r="J11893" s="6">
        <v>85.720178738972578</v>
      </c>
      <c r="K11893" s="6">
        <v>0.7</v>
      </c>
      <c r="L11893" s="6">
        <f>(J11893/10)/K11893</f>
        <v>12.245739819853226</v>
      </c>
      <c r="M11893" s="6"/>
      <c r="N11893" s="6" t="str">
        <f t="shared" si="860"/>
        <v/>
      </c>
      <c r="O11893" s="6" t="e">
        <f t="array" ref="O11893">INDEX(LookupTables!$J$3:$J$31,MATCH(C11893&amp;D11893,LookupTables!$H$3:$H$31&amp;LookupTables!$I$3:$I$31,0))</f>
        <v>#N/A</v>
      </c>
      <c r="P11893" s="6" t="e">
        <f t="array" ref="P11893">INDEX(LookupTables!$K$3:$K$31,MATCH(C11893&amp;D11893,LookupTables!$H$3:$H$31&amp;LookupTables!$I$3:$I$31,0))</f>
        <v>#N/A</v>
      </c>
      <c r="Q11893" s="6" t="e">
        <f t="shared" si="863"/>
        <v>#N/A</v>
      </c>
    </row>
    <row r="11894" spans="1:17" ht="15.75" customHeight="1" x14ac:dyDescent="0.25">
      <c r="A11894" s="7">
        <v>42630</v>
      </c>
      <c r="B11894" s="6" t="s">
        <v>8</v>
      </c>
      <c r="C11894" s="6" t="s">
        <v>3</v>
      </c>
      <c r="D11894" s="6" t="s">
        <v>82</v>
      </c>
      <c r="E11894" s="6" t="s">
        <v>20</v>
      </c>
      <c r="F11894" s="6" t="e">
        <f t="array" ref="F11894">INDEX(LookupTables!$D$3:$D$100,MATCH(B11894&amp;C11894&amp;D11894,LookupTables!$A$3:$A$100&amp;LookupTables!$B$3:$B$100&amp;LookupTables!$C$3:$C$100,0))</f>
        <v>#N/A</v>
      </c>
      <c r="G11894" s="6" t="e">
        <f t="array" ref="G11894">INDEX(LookupTables!$E$3:$E$100,MATCH(B11894&amp;C11894&amp;D11894,LookupTables!$A$3:$A$100&amp;LookupTables!$B$3:$B$100&amp;LookupTables!$C$3:$C$100,0))</f>
        <v>#N/A</v>
      </c>
      <c r="H11894" s="6">
        <v>0.44922479987144498</v>
      </c>
      <c r="I11894" s="6" t="e">
        <f t="shared" si="862"/>
        <v>#N/A</v>
      </c>
      <c r="J11894" s="6">
        <v>54.955394702490317</v>
      </c>
      <c r="K11894" s="6">
        <v>0.7</v>
      </c>
      <c r="L11894" s="6">
        <f>(J11894/10)/K11894</f>
        <v>7.8507706717843311</v>
      </c>
      <c r="M11894" s="6"/>
      <c r="N11894" s="6" t="str">
        <f t="shared" si="860"/>
        <v/>
      </c>
      <c r="O11894" s="6" t="e">
        <f t="array" ref="O11894">INDEX(LookupTables!$J$3:$J$31,MATCH(C11894&amp;D11894,LookupTables!$H$3:$H$31&amp;LookupTables!$I$3:$I$31,0))</f>
        <v>#N/A</v>
      </c>
      <c r="P11894" s="6" t="e">
        <f t="array" ref="P11894">INDEX(LookupTables!$K$3:$K$31,MATCH(C11894&amp;D11894,LookupTables!$H$3:$H$31&amp;LookupTables!$I$3:$I$31,0))</f>
        <v>#N/A</v>
      </c>
      <c r="Q11894" s="6" t="e">
        <f t="shared" si="863"/>
        <v>#N/A</v>
      </c>
    </row>
    <row r="11895" spans="1:17" ht="15.75" customHeight="1" x14ac:dyDescent="0.25">
      <c r="A11895" s="7">
        <v>42630</v>
      </c>
      <c r="B11895" s="6" t="s">
        <v>8</v>
      </c>
      <c r="C11895" s="6" t="s">
        <v>3</v>
      </c>
      <c r="D11895" s="6" t="s">
        <v>82</v>
      </c>
      <c r="E11895" s="6" t="s">
        <v>20</v>
      </c>
      <c r="F11895" s="6" t="e">
        <f t="array" ref="F11895">INDEX(LookupTables!$D$3:$D$100,MATCH(B11895&amp;C11895&amp;D11895,LookupTables!$A$3:$A$100&amp;LookupTables!$B$3:$B$100&amp;LookupTables!$C$3:$C$100,0))</f>
        <v>#N/A</v>
      </c>
      <c r="G11895" s="6" t="e">
        <f t="array" ref="G11895">INDEX(LookupTables!$E$3:$E$100,MATCH(B11895&amp;C11895&amp;D11895,LookupTables!$A$3:$A$100&amp;LookupTables!$B$3:$B$100&amp;LookupTables!$C$3:$C$100,0))</f>
        <v>#N/A</v>
      </c>
      <c r="H11895" s="6">
        <v>0.41957684094086301</v>
      </c>
      <c r="I11895" s="6" t="e">
        <f t="shared" si="862"/>
        <v>#N/A</v>
      </c>
      <c r="J11895" s="6">
        <v>52.018734187054086</v>
      </c>
      <c r="K11895" s="6">
        <v>0.7</v>
      </c>
      <c r="L11895" s="6">
        <f>(J11895/10)/K11895</f>
        <v>7.431247741007728</v>
      </c>
      <c r="M11895" s="6"/>
      <c r="N11895" s="6" t="str">
        <f t="shared" si="860"/>
        <v/>
      </c>
      <c r="O11895" s="6" t="e">
        <f t="array" ref="O11895">INDEX(LookupTables!$J$3:$J$31,MATCH(C11895&amp;D11895,LookupTables!$H$3:$H$31&amp;LookupTables!$I$3:$I$31,0))</f>
        <v>#N/A</v>
      </c>
      <c r="P11895" s="6" t="e">
        <f t="array" ref="P11895">INDEX(LookupTables!$K$3:$K$31,MATCH(C11895&amp;D11895,LookupTables!$H$3:$H$31&amp;LookupTables!$I$3:$I$31,0))</f>
        <v>#N/A</v>
      </c>
      <c r="Q11895" s="6" t="e">
        <f t="shared" si="863"/>
        <v>#N/A</v>
      </c>
    </row>
    <row r="11896" spans="1:17" ht="15.75" customHeight="1" x14ac:dyDescent="0.25">
      <c r="A11896" s="7">
        <v>41538</v>
      </c>
      <c r="B11896" s="6" t="s">
        <v>8</v>
      </c>
      <c r="C11896" s="6" t="s">
        <v>3</v>
      </c>
      <c r="D11896" s="6" t="s">
        <v>82</v>
      </c>
      <c r="E11896" s="6">
        <v>77</v>
      </c>
      <c r="F11896" s="6" t="e">
        <f t="array" ref="F11896">INDEX(LookupTables!$D$3:$D$100,MATCH(B11896&amp;C11896&amp;D11896,LookupTables!$A$3:$A$100&amp;LookupTables!$B$3:$B$100&amp;LookupTables!$C$3:$C$100,0))</f>
        <v>#N/A</v>
      </c>
      <c r="G11896" s="6" t="e">
        <f t="array" ref="G11896">INDEX(LookupTables!$E$3:$E$100,MATCH(B11896&amp;C11896&amp;D11896,LookupTables!$A$3:$A$100&amp;LookupTables!$B$3:$B$100&amp;LookupTables!$C$3:$C$100,0))</f>
        <v>#N/A</v>
      </c>
      <c r="H11896" s="6">
        <v>0.294877129490487</v>
      </c>
      <c r="I11896" s="6">
        <f t="shared" si="862"/>
        <v>77</v>
      </c>
      <c r="J11896" s="6">
        <v>77</v>
      </c>
      <c r="K11896" s="6">
        <v>0.7</v>
      </c>
      <c r="L11896" s="6">
        <f>(J11896/10)/K11896</f>
        <v>11.000000000000002</v>
      </c>
      <c r="M11896" s="6"/>
      <c r="N11896" s="6" t="str">
        <f t="shared" si="860"/>
        <v/>
      </c>
      <c r="O11896" s="6" t="e">
        <f t="array" ref="O11896">INDEX(LookupTables!$J$3:$J$31,MATCH(C11896&amp;D11896,LookupTables!$H$3:$H$31&amp;LookupTables!$I$3:$I$31,0))</f>
        <v>#N/A</v>
      </c>
      <c r="P11896" s="6" t="e">
        <f t="array" ref="P11896">INDEX(LookupTables!$K$3:$K$31,MATCH(C11896&amp;D11896,LookupTables!$H$3:$H$31&amp;LookupTables!$I$3:$I$31,0))</f>
        <v>#N/A</v>
      </c>
      <c r="Q11896" s="6" t="e">
        <f t="shared" si="863"/>
        <v>#N/A</v>
      </c>
    </row>
    <row r="11897" spans="1:17" ht="15.75" customHeight="1" x14ac:dyDescent="0.25">
      <c r="A11897" s="7">
        <v>41816</v>
      </c>
      <c r="B11897" s="6" t="s">
        <v>8</v>
      </c>
      <c r="C11897" s="6" t="s">
        <v>3</v>
      </c>
      <c r="D11897" s="6" t="s">
        <v>82</v>
      </c>
      <c r="E11897" s="6">
        <v>78</v>
      </c>
      <c r="F11897" s="6" t="e">
        <f t="array" ref="F11897">INDEX(LookupTables!$D$3:$D$100,MATCH(B11897&amp;C11897&amp;D11897,LookupTables!$A$3:$A$100&amp;LookupTables!$B$3:$B$100&amp;LookupTables!$C$3:$C$100,0))</f>
        <v>#N/A</v>
      </c>
      <c r="G11897" s="6" t="e">
        <f t="array" ref="G11897">INDEX(LookupTables!$E$3:$E$100,MATCH(B11897&amp;C11897&amp;D11897,LookupTables!$A$3:$A$100&amp;LookupTables!$B$3:$B$100&amp;LookupTables!$C$3:$C$100,0))</f>
        <v>#N/A</v>
      </c>
      <c r="H11897" s="6">
        <v>0.65850940602831498</v>
      </c>
      <c r="I11897" s="6">
        <f t="shared" si="862"/>
        <v>78</v>
      </c>
      <c r="J11897" s="6">
        <v>78</v>
      </c>
      <c r="K11897" s="6">
        <v>0.7</v>
      </c>
      <c r="L11897" s="6">
        <f>(J11897/10)/K11897</f>
        <v>11.142857142857144</v>
      </c>
      <c r="M11897" s="6"/>
      <c r="N11897" s="6" t="str">
        <f t="shared" si="860"/>
        <v/>
      </c>
      <c r="O11897" s="6" t="e">
        <f t="array" ref="O11897">INDEX(LookupTables!$J$3:$J$31,MATCH(C11897&amp;D11897,LookupTables!$H$3:$H$31&amp;LookupTables!$I$3:$I$31,0))</f>
        <v>#N/A</v>
      </c>
      <c r="P11897" s="6" t="e">
        <f t="array" ref="P11897">INDEX(LookupTables!$K$3:$K$31,MATCH(C11897&amp;D11897,LookupTables!$H$3:$H$31&amp;LookupTables!$I$3:$I$31,0))</f>
        <v>#N/A</v>
      </c>
      <c r="Q11897" s="6" t="e">
        <f t="shared" si="863"/>
        <v>#N/A</v>
      </c>
    </row>
    <row r="11898" spans="1:17" ht="15.75" customHeight="1" x14ac:dyDescent="0.25">
      <c r="A11898" s="8">
        <v>39618</v>
      </c>
      <c r="B11898" s="3" t="s">
        <v>8</v>
      </c>
      <c r="C11898" s="4" t="s">
        <v>3</v>
      </c>
      <c r="D11898" s="1" t="s">
        <v>82</v>
      </c>
      <c r="F11898" s="6" t="e">
        <f t="array" ref="F11898">INDEX(LookupTables!$D$3:$D$100,MATCH(B11898&amp;C11898&amp;D11898,LookupTables!$A$3:$A$100&amp;LookupTables!$B$3:$B$100&amp;LookupTables!$C$3:$C$100,0))</f>
        <v>#N/A</v>
      </c>
      <c r="G11898" s="6" t="e">
        <f t="array" ref="G11898">INDEX(LookupTables!$E$3:$E$100,MATCH(B11898&amp;C11898&amp;D11898,LookupTables!$A$3:$A$100&amp;LookupTables!$B$3:$B$100&amp;LookupTables!$C$3:$C$100,0))</f>
        <v>#N/A</v>
      </c>
      <c r="H11898" s="6">
        <v>0.68816309818066701</v>
      </c>
      <c r="I11898" s="6">
        <f t="shared" si="862"/>
        <v>0</v>
      </c>
      <c r="J11898" s="6">
        <v>0</v>
      </c>
      <c r="L11898" s="6">
        <v>11.3</v>
      </c>
      <c r="M11898" s="6"/>
      <c r="N11898" s="6" t="str">
        <f t="shared" si="860"/>
        <v/>
      </c>
      <c r="O11898" s="6" t="e">
        <f t="array" ref="O11898">INDEX(LookupTables!$J$3:$J$31,MATCH(C11898&amp;D11898,LookupTables!$H$3:$H$31&amp;LookupTables!$I$3:$I$31,0))</f>
        <v>#N/A</v>
      </c>
      <c r="P11898" s="6" t="e">
        <f t="array" ref="P11898">INDEX(LookupTables!$K$3:$K$31,MATCH(C11898&amp;D11898,LookupTables!$H$3:$H$31&amp;LookupTables!$I$3:$I$31,0))</f>
        <v>#N/A</v>
      </c>
      <c r="Q11898" s="6" t="e">
        <f t="shared" si="863"/>
        <v>#N/A</v>
      </c>
    </row>
    <row r="11899" spans="1:17" ht="15.75" customHeight="1" x14ac:dyDescent="0.25">
      <c r="A11899" s="8">
        <v>39618</v>
      </c>
      <c r="B11899" s="3" t="s">
        <v>8</v>
      </c>
      <c r="C11899" s="4" t="s">
        <v>3</v>
      </c>
      <c r="D11899" s="1" t="s">
        <v>82</v>
      </c>
      <c r="F11899" s="6" t="e">
        <f t="array" ref="F11899">INDEX(LookupTables!$D$3:$D$100,MATCH(B11899&amp;C11899&amp;D11899,LookupTables!$A$3:$A$100&amp;LookupTables!$B$3:$B$100&amp;LookupTables!$C$3:$C$100,0))</f>
        <v>#N/A</v>
      </c>
      <c r="G11899" s="6" t="e">
        <f t="array" ref="G11899">INDEX(LookupTables!$E$3:$E$100,MATCH(B11899&amp;C11899&amp;D11899,LookupTables!$A$3:$A$100&amp;LookupTables!$B$3:$B$100&amp;LookupTables!$C$3:$C$100,0))</f>
        <v>#N/A</v>
      </c>
      <c r="H11899" s="6">
        <v>0.40298384043853702</v>
      </c>
      <c r="I11899" s="6">
        <f t="shared" si="862"/>
        <v>0</v>
      </c>
      <c r="J11899" s="6">
        <v>0</v>
      </c>
      <c r="L11899" s="6">
        <v>11.5</v>
      </c>
      <c r="M11899" s="6"/>
      <c r="N11899" s="6" t="str">
        <f t="shared" si="860"/>
        <v/>
      </c>
      <c r="O11899" s="6" t="e">
        <f t="array" ref="O11899">INDEX(LookupTables!$J$3:$J$31,MATCH(C11899&amp;D11899,LookupTables!$H$3:$H$31&amp;LookupTables!$I$3:$I$31,0))</f>
        <v>#N/A</v>
      </c>
      <c r="P11899" s="6" t="e">
        <f t="array" ref="P11899">INDEX(LookupTables!$K$3:$K$31,MATCH(C11899&amp;D11899,LookupTables!$H$3:$H$31&amp;LookupTables!$I$3:$I$31,0))</f>
        <v>#N/A</v>
      </c>
      <c r="Q11899" s="6" t="e">
        <f t="shared" si="863"/>
        <v>#N/A</v>
      </c>
    </row>
    <row r="11900" spans="1:17" ht="15.75" customHeight="1" x14ac:dyDescent="0.25">
      <c r="A11900" s="7">
        <v>42630</v>
      </c>
      <c r="B11900" s="6" t="s">
        <v>8</v>
      </c>
      <c r="C11900" s="6" t="s">
        <v>3</v>
      </c>
      <c r="D11900" s="6" t="s">
        <v>82</v>
      </c>
      <c r="E11900" s="6" t="s">
        <v>20</v>
      </c>
      <c r="F11900" s="6" t="e">
        <f t="array" ref="F11900">INDEX(LookupTables!$D$3:$D$100,MATCH(B11900&amp;C11900&amp;D11900,LookupTables!$A$3:$A$100&amp;LookupTables!$B$3:$B$100&amp;LookupTables!$C$3:$C$100,0))</f>
        <v>#N/A</v>
      </c>
      <c r="G11900" s="6" t="e">
        <f t="array" ref="G11900">INDEX(LookupTables!$E$3:$E$100,MATCH(B11900&amp;C11900&amp;D11900,LookupTables!$A$3:$A$100&amp;LookupTables!$B$3:$B$100&amp;LookupTables!$C$3:$C$100,0))</f>
        <v>#N/A</v>
      </c>
      <c r="H11900" s="6">
        <v>0.46518333232961601</v>
      </c>
      <c r="I11900" s="6" t="e">
        <f t="shared" si="862"/>
        <v>#N/A</v>
      </c>
      <c r="J11900" s="6">
        <v>56.523434888868046</v>
      </c>
      <c r="K11900" s="6">
        <v>0.7</v>
      </c>
      <c r="L11900" s="6">
        <f t="shared" ref="L11900:L11931" si="864">(J11900/10)/K11900</f>
        <v>8.0747764126954369</v>
      </c>
      <c r="M11900" s="6"/>
      <c r="N11900" s="6" t="str">
        <f t="shared" si="860"/>
        <v/>
      </c>
      <c r="O11900" s="6" t="e">
        <f t="array" ref="O11900">INDEX(LookupTables!$J$3:$J$31,MATCH(C11900&amp;D11900,LookupTables!$H$3:$H$31&amp;LookupTables!$I$3:$I$31,0))</f>
        <v>#N/A</v>
      </c>
      <c r="P11900" s="6" t="e">
        <f t="array" ref="P11900">INDEX(LookupTables!$K$3:$K$31,MATCH(C11900&amp;D11900,LookupTables!$H$3:$H$31&amp;LookupTables!$I$3:$I$31,0))</f>
        <v>#N/A</v>
      </c>
      <c r="Q11900" s="6" t="e">
        <f t="shared" si="863"/>
        <v>#N/A</v>
      </c>
    </row>
    <row r="11901" spans="1:17" ht="15.75" customHeight="1" x14ac:dyDescent="0.25">
      <c r="A11901" s="7">
        <v>41116</v>
      </c>
      <c r="B11901" s="6" t="s">
        <v>8</v>
      </c>
      <c r="C11901" s="6" t="s">
        <v>3</v>
      </c>
      <c r="D11901" s="6" t="s">
        <v>82</v>
      </c>
      <c r="E11901" s="6">
        <v>89</v>
      </c>
      <c r="F11901" s="6" t="e">
        <f t="array" ref="F11901">INDEX(LookupTables!$D$3:$D$100,MATCH(B11901&amp;C11901&amp;D11901,LookupTables!$A$3:$A$100&amp;LookupTables!$B$3:$B$100&amp;LookupTables!$C$3:$C$100,0))</f>
        <v>#N/A</v>
      </c>
      <c r="G11901" s="6" t="e">
        <f t="array" ref="G11901">INDEX(LookupTables!$E$3:$E$100,MATCH(B11901&amp;C11901&amp;D11901,LookupTables!$A$3:$A$100&amp;LookupTables!$B$3:$B$100&amp;LookupTables!$C$3:$C$100,0))</f>
        <v>#N/A</v>
      </c>
      <c r="H11901" s="6">
        <v>0.67494657891802501</v>
      </c>
      <c r="I11901" s="6">
        <f t="shared" si="862"/>
        <v>89</v>
      </c>
      <c r="J11901" s="6">
        <v>89</v>
      </c>
      <c r="K11901" s="6">
        <v>0.7</v>
      </c>
      <c r="L11901" s="6">
        <f t="shared" si="864"/>
        <v>12.714285714285715</v>
      </c>
      <c r="M11901" s="6"/>
      <c r="N11901" s="6" t="str">
        <f t="shared" si="860"/>
        <v/>
      </c>
      <c r="O11901" s="6" t="e">
        <f t="array" ref="O11901">INDEX(LookupTables!$J$3:$J$31,MATCH(C11901&amp;D11901,LookupTables!$H$3:$H$31&amp;LookupTables!$I$3:$I$31,0))</f>
        <v>#N/A</v>
      </c>
      <c r="P11901" s="6" t="e">
        <f t="array" ref="P11901">INDEX(LookupTables!$K$3:$K$31,MATCH(C11901&amp;D11901,LookupTables!$H$3:$H$31&amp;LookupTables!$I$3:$I$31,0))</f>
        <v>#N/A</v>
      </c>
      <c r="Q11901" s="6" t="e">
        <f t="shared" si="863"/>
        <v>#N/A</v>
      </c>
    </row>
    <row r="11902" spans="1:17" ht="15.75" customHeight="1" x14ac:dyDescent="0.25">
      <c r="A11902" s="7">
        <v>42171</v>
      </c>
      <c r="B11902" s="6" t="s">
        <v>8</v>
      </c>
      <c r="C11902" s="6" t="s">
        <v>3</v>
      </c>
      <c r="D11902" s="6" t="s">
        <v>82</v>
      </c>
      <c r="E11902" s="6">
        <v>92</v>
      </c>
      <c r="F11902" s="6" t="e">
        <f t="array" ref="F11902">INDEX(LookupTables!$D$3:$D$100,MATCH(B11902&amp;C11902&amp;D11902,LookupTables!$A$3:$A$100&amp;LookupTables!$B$3:$B$100&amp;LookupTables!$C$3:$C$100,0))</f>
        <v>#N/A</v>
      </c>
      <c r="G11902" s="6" t="e">
        <f t="array" ref="G11902">INDEX(LookupTables!$E$3:$E$100,MATCH(B11902&amp;C11902&amp;D11902,LookupTables!$A$3:$A$100&amp;LookupTables!$B$3:$B$100&amp;LookupTables!$C$3:$C$100,0))</f>
        <v>#N/A</v>
      </c>
      <c r="H11902" s="6">
        <v>0.68160620448179499</v>
      </c>
      <c r="I11902" s="6">
        <f t="shared" si="862"/>
        <v>92</v>
      </c>
      <c r="J11902" s="6">
        <v>92</v>
      </c>
      <c r="K11902" s="6">
        <v>0.7</v>
      </c>
      <c r="L11902" s="6">
        <f t="shared" si="864"/>
        <v>13.142857142857142</v>
      </c>
      <c r="M11902" s="6"/>
      <c r="N11902" s="6" t="str">
        <f t="shared" si="860"/>
        <v/>
      </c>
      <c r="O11902" s="6" t="e">
        <f t="array" ref="O11902">INDEX(LookupTables!$J$3:$J$31,MATCH(C11902&amp;D11902,LookupTables!$H$3:$H$31&amp;LookupTables!$I$3:$I$31,0))</f>
        <v>#N/A</v>
      </c>
      <c r="P11902" s="6" t="e">
        <f t="array" ref="P11902">INDEX(LookupTables!$K$3:$K$31,MATCH(C11902&amp;D11902,LookupTables!$H$3:$H$31&amp;LookupTables!$I$3:$I$31,0))</f>
        <v>#N/A</v>
      </c>
      <c r="Q11902" s="6" t="e">
        <f t="shared" si="863"/>
        <v>#N/A</v>
      </c>
    </row>
    <row r="11903" spans="1:17" ht="15.75" customHeight="1" x14ac:dyDescent="0.25">
      <c r="A11903" s="7">
        <v>42198</v>
      </c>
      <c r="B11903" s="6" t="s">
        <v>8</v>
      </c>
      <c r="C11903" s="6" t="s">
        <v>3</v>
      </c>
      <c r="D11903" s="6" t="s">
        <v>82</v>
      </c>
      <c r="E11903" s="6">
        <v>92</v>
      </c>
      <c r="F11903" s="6" t="e">
        <f t="array" ref="F11903">INDEX(LookupTables!$D$3:$D$100,MATCH(B11903&amp;C11903&amp;D11903,LookupTables!$A$3:$A$100&amp;LookupTables!$B$3:$B$100&amp;LookupTables!$C$3:$C$100,0))</f>
        <v>#N/A</v>
      </c>
      <c r="G11903" s="6" t="e">
        <f t="array" ref="G11903">INDEX(LookupTables!$E$3:$E$100,MATCH(B11903&amp;C11903&amp;D11903,LookupTables!$A$3:$A$100&amp;LookupTables!$B$3:$B$100&amp;LookupTables!$C$3:$C$100,0))</f>
        <v>#N/A</v>
      </c>
      <c r="H11903" s="6">
        <v>0.72459342458751097</v>
      </c>
      <c r="I11903" s="6">
        <f t="shared" si="862"/>
        <v>92</v>
      </c>
      <c r="J11903" s="6">
        <v>92</v>
      </c>
      <c r="K11903" s="6">
        <v>0.7</v>
      </c>
      <c r="L11903" s="6">
        <f t="shared" si="864"/>
        <v>13.142857142857142</v>
      </c>
      <c r="M11903" s="6"/>
      <c r="N11903" s="6" t="str">
        <f t="shared" si="860"/>
        <v/>
      </c>
      <c r="O11903" s="6" t="e">
        <f t="array" ref="O11903">INDEX(LookupTables!$J$3:$J$31,MATCH(C11903&amp;D11903,LookupTables!$H$3:$H$31&amp;LookupTables!$I$3:$I$31,0))</f>
        <v>#N/A</v>
      </c>
      <c r="P11903" s="6" t="e">
        <f t="array" ref="P11903">INDEX(LookupTables!$K$3:$K$31,MATCH(C11903&amp;D11903,LookupTables!$H$3:$H$31&amp;LookupTables!$I$3:$I$31,0))</f>
        <v>#N/A</v>
      </c>
      <c r="Q11903" s="6" t="e">
        <f t="shared" si="863"/>
        <v>#N/A</v>
      </c>
    </row>
    <row r="11904" spans="1:17" ht="15.75" customHeight="1" x14ac:dyDescent="0.25">
      <c r="A11904" s="7">
        <v>41473</v>
      </c>
      <c r="B11904" s="6" t="s">
        <v>8</v>
      </c>
      <c r="C11904" s="6" t="s">
        <v>3</v>
      </c>
      <c r="D11904" s="6" t="s">
        <v>82</v>
      </c>
      <c r="E11904" s="6">
        <v>93</v>
      </c>
      <c r="F11904" s="6" t="e">
        <f t="array" ref="F11904">INDEX(LookupTables!$D$3:$D$100,MATCH(B11904&amp;C11904&amp;D11904,LookupTables!$A$3:$A$100&amp;LookupTables!$B$3:$B$100&amp;LookupTables!$C$3:$C$100,0))</f>
        <v>#N/A</v>
      </c>
      <c r="G11904" s="6" t="e">
        <f t="array" ref="G11904">INDEX(LookupTables!$E$3:$E$100,MATCH(B11904&amp;C11904&amp;D11904,LookupTables!$A$3:$A$100&amp;LookupTables!$B$3:$B$100&amp;LookupTables!$C$3:$C$100,0))</f>
        <v>#N/A</v>
      </c>
      <c r="H11904" s="6">
        <v>0.29646288696676498</v>
      </c>
      <c r="I11904" s="6">
        <f t="shared" si="862"/>
        <v>93</v>
      </c>
      <c r="J11904" s="6">
        <v>93</v>
      </c>
      <c r="K11904" s="6">
        <v>0.7</v>
      </c>
      <c r="L11904" s="6">
        <f t="shared" si="864"/>
        <v>13.285714285714288</v>
      </c>
      <c r="M11904" s="6"/>
      <c r="N11904" s="6" t="str">
        <f t="shared" si="860"/>
        <v/>
      </c>
      <c r="O11904" s="6" t="e">
        <f t="array" ref="O11904">INDEX(LookupTables!$J$3:$J$31,MATCH(C11904&amp;D11904,LookupTables!$H$3:$H$31&amp;LookupTables!$I$3:$I$31,0))</f>
        <v>#N/A</v>
      </c>
      <c r="P11904" s="6" t="e">
        <f t="array" ref="P11904">INDEX(LookupTables!$K$3:$K$31,MATCH(C11904&amp;D11904,LookupTables!$H$3:$H$31&amp;LookupTables!$I$3:$I$31,0))</f>
        <v>#N/A</v>
      </c>
      <c r="Q11904" s="6" t="e">
        <f t="shared" si="863"/>
        <v>#N/A</v>
      </c>
    </row>
    <row r="11905" spans="1:17" ht="15.75" customHeight="1" x14ac:dyDescent="0.25">
      <c r="A11905" s="7">
        <v>42171</v>
      </c>
      <c r="B11905" s="6" t="s">
        <v>8</v>
      </c>
      <c r="C11905" s="6" t="s">
        <v>3</v>
      </c>
      <c r="D11905" s="6" t="s">
        <v>82</v>
      </c>
      <c r="E11905" s="6">
        <v>94</v>
      </c>
      <c r="F11905" s="6" t="e">
        <f t="array" ref="F11905">INDEX(LookupTables!$D$3:$D$100,MATCH(B11905&amp;C11905&amp;D11905,LookupTables!$A$3:$A$100&amp;LookupTables!$B$3:$B$100&amp;LookupTables!$C$3:$C$100,0))</f>
        <v>#N/A</v>
      </c>
      <c r="G11905" s="6" t="e">
        <f t="array" ref="G11905">INDEX(LookupTables!$E$3:$E$100,MATCH(B11905&amp;C11905&amp;D11905,LookupTables!$A$3:$A$100&amp;LookupTables!$B$3:$B$100&amp;LookupTables!$C$3:$C$100,0))</f>
        <v>#N/A</v>
      </c>
      <c r="H11905" s="6">
        <v>0.71031079033855304</v>
      </c>
      <c r="I11905" s="6">
        <f t="shared" si="862"/>
        <v>94</v>
      </c>
      <c r="J11905" s="6">
        <v>94</v>
      </c>
      <c r="K11905" s="6">
        <v>0.7</v>
      </c>
      <c r="L11905" s="6">
        <f t="shared" si="864"/>
        <v>13.428571428571431</v>
      </c>
      <c r="M11905" s="6"/>
      <c r="N11905" s="6" t="str">
        <f t="shared" si="860"/>
        <v/>
      </c>
      <c r="O11905" s="6" t="e">
        <f t="array" ref="O11905">INDEX(LookupTables!$J$3:$J$31,MATCH(C11905&amp;D11905,LookupTables!$H$3:$H$31&amp;LookupTables!$I$3:$I$31,0))</f>
        <v>#N/A</v>
      </c>
      <c r="P11905" s="6" t="e">
        <f t="array" ref="P11905">INDEX(LookupTables!$K$3:$K$31,MATCH(C11905&amp;D11905,LookupTables!$H$3:$H$31&amp;LookupTables!$I$3:$I$31,0))</f>
        <v>#N/A</v>
      </c>
      <c r="Q11905" s="6" t="e">
        <f t="shared" si="863"/>
        <v>#N/A</v>
      </c>
    </row>
    <row r="11906" spans="1:17" ht="15.75" customHeight="1" x14ac:dyDescent="0.25">
      <c r="A11906" s="7">
        <v>41116</v>
      </c>
      <c r="B11906" s="6" t="s">
        <v>8</v>
      </c>
      <c r="C11906" s="6" t="s">
        <v>3</v>
      </c>
      <c r="D11906" s="6" t="s">
        <v>82</v>
      </c>
      <c r="E11906" s="6">
        <v>95</v>
      </c>
      <c r="F11906" s="6" t="e">
        <f t="array" ref="F11906">INDEX(LookupTables!$D$3:$D$100,MATCH(B11906&amp;C11906&amp;D11906,LookupTables!$A$3:$A$100&amp;LookupTables!$B$3:$B$100&amp;LookupTables!$C$3:$C$100,0))</f>
        <v>#N/A</v>
      </c>
      <c r="G11906" s="6" t="e">
        <f t="array" ref="G11906">INDEX(LookupTables!$E$3:$E$100,MATCH(B11906&amp;C11906&amp;D11906,LookupTables!$A$3:$A$100&amp;LookupTables!$B$3:$B$100&amp;LookupTables!$C$3:$C$100,0))</f>
        <v>#N/A</v>
      </c>
      <c r="H11906" s="6">
        <v>0.45938624849077297</v>
      </c>
      <c r="I11906" s="6">
        <f t="shared" si="862"/>
        <v>95</v>
      </c>
      <c r="J11906" s="6">
        <v>95</v>
      </c>
      <c r="K11906" s="6">
        <v>0.7</v>
      </c>
      <c r="L11906" s="6">
        <f t="shared" si="864"/>
        <v>13.571428571428573</v>
      </c>
      <c r="M11906" s="6"/>
      <c r="N11906" s="6" t="str">
        <f t="shared" si="860"/>
        <v/>
      </c>
      <c r="O11906" s="6" t="e">
        <f t="array" ref="O11906">INDEX(LookupTables!$J$3:$J$31,MATCH(C11906&amp;D11906,LookupTables!$H$3:$H$31&amp;LookupTables!$I$3:$I$31,0))</f>
        <v>#N/A</v>
      </c>
      <c r="P11906" s="6" t="e">
        <f t="array" ref="P11906">INDEX(LookupTables!$K$3:$K$31,MATCH(C11906&amp;D11906,LookupTables!$H$3:$H$31&amp;LookupTables!$I$3:$I$31,0))</f>
        <v>#N/A</v>
      </c>
      <c r="Q11906" s="6" t="e">
        <f t="shared" si="863"/>
        <v>#N/A</v>
      </c>
    </row>
    <row r="11907" spans="1:17" ht="15.75" customHeight="1" x14ac:dyDescent="0.25">
      <c r="A11907" s="7">
        <v>41538</v>
      </c>
      <c r="B11907" s="6" t="s">
        <v>8</v>
      </c>
      <c r="C11907" s="6" t="s">
        <v>3</v>
      </c>
      <c r="D11907" s="6" t="s">
        <v>82</v>
      </c>
      <c r="E11907" s="6">
        <v>95</v>
      </c>
      <c r="F11907" s="6" t="e">
        <f t="array" ref="F11907">INDEX(LookupTables!$D$3:$D$100,MATCH(B11907&amp;C11907&amp;D11907,LookupTables!$A$3:$A$100&amp;LookupTables!$B$3:$B$100&amp;LookupTables!$C$3:$C$100,0))</f>
        <v>#N/A</v>
      </c>
      <c r="G11907" s="6" t="e">
        <f t="array" ref="G11907">INDEX(LookupTables!$E$3:$E$100,MATCH(B11907&amp;C11907&amp;D11907,LookupTables!$A$3:$A$100&amp;LookupTables!$B$3:$B$100&amp;LookupTables!$C$3:$C$100,0))</f>
        <v>#N/A</v>
      </c>
      <c r="H11907" s="6">
        <v>0.26211890194099402</v>
      </c>
      <c r="I11907" s="6">
        <f t="shared" si="862"/>
        <v>95</v>
      </c>
      <c r="J11907" s="6">
        <v>95</v>
      </c>
      <c r="K11907" s="6">
        <v>0.7</v>
      </c>
      <c r="L11907" s="6">
        <f t="shared" si="864"/>
        <v>13.571428571428573</v>
      </c>
      <c r="M11907" s="6"/>
      <c r="N11907" s="6" t="str">
        <f t="shared" ref="N11907:N11970" si="865">IF(D11907="Oligocheta",1.05*(3.14*(0.25^2)*L11907)*0.15,"")</f>
        <v/>
      </c>
      <c r="O11907" s="6" t="e">
        <f t="array" ref="O11907">INDEX(LookupTables!$J$3:$J$31,MATCH(C11907&amp;D11907,LookupTables!$H$3:$H$31&amp;LookupTables!$I$3:$I$31,0))</f>
        <v>#N/A</v>
      </c>
      <c r="P11907" s="6" t="e">
        <f t="array" ref="P11907">INDEX(LookupTables!$K$3:$K$31,MATCH(C11907&amp;D11907,LookupTables!$H$3:$H$31&amp;LookupTables!$I$3:$I$31,0))</f>
        <v>#N/A</v>
      </c>
      <c r="Q11907" s="6" t="e">
        <f t="shared" si="863"/>
        <v>#N/A</v>
      </c>
    </row>
    <row r="11908" spans="1:17" ht="15.75" customHeight="1" x14ac:dyDescent="0.25">
      <c r="A11908" s="7">
        <v>41538</v>
      </c>
      <c r="B11908" s="6" t="s">
        <v>8</v>
      </c>
      <c r="C11908" s="6" t="s">
        <v>3</v>
      </c>
      <c r="D11908" s="6" t="s">
        <v>82</v>
      </c>
      <c r="E11908" s="6">
        <v>97</v>
      </c>
      <c r="F11908" s="6" t="e">
        <f t="array" ref="F11908">INDEX(LookupTables!$D$3:$D$100,MATCH(B11908&amp;C11908&amp;D11908,LookupTables!$A$3:$A$100&amp;LookupTables!$B$3:$B$100&amp;LookupTables!$C$3:$C$100,0))</f>
        <v>#N/A</v>
      </c>
      <c r="G11908" s="6" t="e">
        <f t="array" ref="G11908">INDEX(LookupTables!$E$3:$E$100,MATCH(B11908&amp;C11908&amp;D11908,LookupTables!$A$3:$A$100&amp;LookupTables!$B$3:$B$100&amp;LookupTables!$C$3:$C$100,0))</f>
        <v>#N/A</v>
      </c>
      <c r="H11908" s="6">
        <v>0.60018474259413801</v>
      </c>
      <c r="I11908" s="6">
        <f t="shared" si="862"/>
        <v>97</v>
      </c>
      <c r="J11908" s="6">
        <v>97</v>
      </c>
      <c r="K11908" s="6">
        <v>0.7</v>
      </c>
      <c r="L11908" s="6">
        <f t="shared" si="864"/>
        <v>13.857142857142858</v>
      </c>
      <c r="M11908" s="6"/>
      <c r="N11908" s="6" t="str">
        <f t="shared" si="865"/>
        <v/>
      </c>
      <c r="O11908" s="6" t="e">
        <f t="array" ref="O11908">INDEX(LookupTables!$J$3:$J$31,MATCH(C11908&amp;D11908,LookupTables!$H$3:$H$31&amp;LookupTables!$I$3:$I$31,0))</f>
        <v>#N/A</v>
      </c>
      <c r="P11908" s="6" t="e">
        <f t="array" ref="P11908">INDEX(LookupTables!$K$3:$K$31,MATCH(C11908&amp;D11908,LookupTables!$H$3:$H$31&amp;LookupTables!$I$3:$I$31,0))</f>
        <v>#N/A</v>
      </c>
      <c r="Q11908" s="6" t="e">
        <f t="shared" si="863"/>
        <v>#N/A</v>
      </c>
    </row>
    <row r="11909" spans="1:17" ht="15.75" customHeight="1" x14ac:dyDescent="0.25">
      <c r="A11909" s="7">
        <v>40736</v>
      </c>
      <c r="B11909" s="6" t="s">
        <v>8</v>
      </c>
      <c r="C11909" s="6" t="s">
        <v>3</v>
      </c>
      <c r="D11909" s="6" t="s">
        <v>82</v>
      </c>
      <c r="E11909" s="6">
        <v>98</v>
      </c>
      <c r="F11909" s="6" t="e">
        <f t="array" ref="F11909">INDEX(LookupTables!$D$3:$D$100,MATCH(B11909&amp;C11909&amp;D11909,LookupTables!$A$3:$A$100&amp;LookupTables!$B$3:$B$100&amp;LookupTables!$C$3:$C$100,0))</f>
        <v>#N/A</v>
      </c>
      <c r="G11909" s="6" t="e">
        <f t="array" ref="G11909">INDEX(LookupTables!$E$3:$E$100,MATCH(B11909&amp;C11909&amp;D11909,LookupTables!$A$3:$A$100&amp;LookupTables!$B$3:$B$100&amp;LookupTables!$C$3:$C$100,0))</f>
        <v>#N/A</v>
      </c>
      <c r="H11909" s="6">
        <v>0.68540703493636101</v>
      </c>
      <c r="I11909" s="6">
        <f t="shared" si="862"/>
        <v>98</v>
      </c>
      <c r="J11909" s="6">
        <v>98</v>
      </c>
      <c r="K11909" s="6">
        <v>0.7</v>
      </c>
      <c r="L11909" s="6">
        <f t="shared" si="864"/>
        <v>14.000000000000002</v>
      </c>
      <c r="M11909" s="6"/>
      <c r="N11909" s="6" t="str">
        <f t="shared" si="865"/>
        <v/>
      </c>
      <c r="O11909" s="6" t="e">
        <f t="array" ref="O11909">INDEX(LookupTables!$J$3:$J$31,MATCH(C11909&amp;D11909,LookupTables!$H$3:$H$31&amp;LookupTables!$I$3:$I$31,0))</f>
        <v>#N/A</v>
      </c>
      <c r="P11909" s="6" t="e">
        <f t="array" ref="P11909">INDEX(LookupTables!$K$3:$K$31,MATCH(C11909&amp;D11909,LookupTables!$H$3:$H$31&amp;LookupTables!$I$3:$I$31,0))</f>
        <v>#N/A</v>
      </c>
      <c r="Q11909" s="6" t="e">
        <f t="shared" si="863"/>
        <v>#N/A</v>
      </c>
    </row>
    <row r="11910" spans="1:17" ht="15.75" customHeight="1" x14ac:dyDescent="0.25">
      <c r="A11910" s="7">
        <v>41116</v>
      </c>
      <c r="B11910" s="6" t="s">
        <v>8</v>
      </c>
      <c r="C11910" s="6" t="s">
        <v>3</v>
      </c>
      <c r="D11910" s="6" t="s">
        <v>82</v>
      </c>
      <c r="E11910" s="6">
        <v>98</v>
      </c>
      <c r="F11910" s="6" t="e">
        <f t="array" ref="F11910">INDEX(LookupTables!$D$3:$D$100,MATCH(B11910&amp;C11910&amp;D11910,LookupTables!$A$3:$A$100&amp;LookupTables!$B$3:$B$100&amp;LookupTables!$C$3:$C$100,0))</f>
        <v>#N/A</v>
      </c>
      <c r="G11910" s="6" t="e">
        <f t="array" ref="G11910">INDEX(LookupTables!$E$3:$E$100,MATCH(B11910&amp;C11910&amp;D11910,LookupTables!$A$3:$A$100&amp;LookupTables!$B$3:$B$100&amp;LookupTables!$C$3:$C$100,0))</f>
        <v>#N/A</v>
      </c>
      <c r="H11910" s="6">
        <v>0.69039600808173396</v>
      </c>
      <c r="I11910" s="6">
        <f t="shared" si="862"/>
        <v>98</v>
      </c>
      <c r="J11910" s="6">
        <v>98</v>
      </c>
      <c r="K11910" s="6">
        <v>0.7</v>
      </c>
      <c r="L11910" s="6">
        <f t="shared" si="864"/>
        <v>14.000000000000002</v>
      </c>
      <c r="M11910" s="6"/>
      <c r="N11910" s="6" t="str">
        <f t="shared" si="865"/>
        <v/>
      </c>
      <c r="O11910" s="6" t="e">
        <f t="array" ref="O11910">INDEX(LookupTables!$J$3:$J$31,MATCH(C11910&amp;D11910,LookupTables!$H$3:$H$31&amp;LookupTables!$I$3:$I$31,0))</f>
        <v>#N/A</v>
      </c>
      <c r="P11910" s="6" t="e">
        <f t="array" ref="P11910">INDEX(LookupTables!$K$3:$K$31,MATCH(C11910&amp;D11910,LookupTables!$H$3:$H$31&amp;LookupTables!$I$3:$I$31,0))</f>
        <v>#N/A</v>
      </c>
      <c r="Q11910" s="6" t="e">
        <f t="shared" si="863"/>
        <v>#N/A</v>
      </c>
    </row>
    <row r="11911" spans="1:17" ht="15.75" customHeight="1" x14ac:dyDescent="0.25">
      <c r="A11911" s="7">
        <v>41438</v>
      </c>
      <c r="B11911" s="6" t="s">
        <v>8</v>
      </c>
      <c r="C11911" s="6" t="s">
        <v>3</v>
      </c>
      <c r="D11911" s="6" t="s">
        <v>82</v>
      </c>
      <c r="E11911" s="6">
        <v>98</v>
      </c>
      <c r="F11911" s="6" t="e">
        <f t="array" ref="F11911">INDEX(LookupTables!$D$3:$D$100,MATCH(B11911&amp;C11911&amp;D11911,LookupTables!$A$3:$A$100&amp;LookupTables!$B$3:$B$100&amp;LookupTables!$C$3:$C$100,0))</f>
        <v>#N/A</v>
      </c>
      <c r="G11911" s="6" t="e">
        <f t="array" ref="G11911">INDEX(LookupTables!$E$3:$E$100,MATCH(B11911&amp;C11911&amp;D11911,LookupTables!$A$3:$A$100&amp;LookupTables!$B$3:$B$100&amp;LookupTables!$C$3:$C$100,0))</f>
        <v>#N/A</v>
      </c>
      <c r="H11911" s="6">
        <v>0.59092007530853197</v>
      </c>
      <c r="I11911" s="6">
        <f t="shared" si="862"/>
        <v>98</v>
      </c>
      <c r="J11911" s="6">
        <v>98</v>
      </c>
      <c r="K11911" s="6">
        <v>0.7</v>
      </c>
      <c r="L11911" s="6">
        <f t="shared" si="864"/>
        <v>14.000000000000002</v>
      </c>
      <c r="M11911" s="6"/>
      <c r="N11911" s="6" t="str">
        <f t="shared" si="865"/>
        <v/>
      </c>
      <c r="O11911" s="6" t="e">
        <f t="array" ref="O11911">INDEX(LookupTables!$J$3:$J$31,MATCH(C11911&amp;D11911,LookupTables!$H$3:$H$31&amp;LookupTables!$I$3:$I$31,0))</f>
        <v>#N/A</v>
      </c>
      <c r="P11911" s="6" t="e">
        <f t="array" ref="P11911">INDEX(LookupTables!$K$3:$K$31,MATCH(C11911&amp;D11911,LookupTables!$H$3:$H$31&amp;LookupTables!$I$3:$I$31,0))</f>
        <v>#N/A</v>
      </c>
      <c r="Q11911" s="6" t="e">
        <f t="shared" si="863"/>
        <v>#N/A</v>
      </c>
    </row>
    <row r="11912" spans="1:17" ht="15.75" customHeight="1" x14ac:dyDescent="0.25">
      <c r="A11912" s="7">
        <v>41473</v>
      </c>
      <c r="B11912" s="6" t="s">
        <v>8</v>
      </c>
      <c r="C11912" s="6" t="s">
        <v>3</v>
      </c>
      <c r="D11912" s="6" t="s">
        <v>82</v>
      </c>
      <c r="E11912" s="6">
        <v>98</v>
      </c>
      <c r="F11912" s="6" t="e">
        <f t="array" ref="F11912">INDEX(LookupTables!$D$3:$D$100,MATCH(B11912&amp;C11912&amp;D11912,LookupTables!$A$3:$A$100&amp;LookupTables!$B$3:$B$100&amp;LookupTables!$C$3:$C$100,0))</f>
        <v>#N/A</v>
      </c>
      <c r="G11912" s="6" t="e">
        <f t="array" ref="G11912">INDEX(LookupTables!$E$3:$E$100,MATCH(B11912&amp;C11912&amp;D11912,LookupTables!$A$3:$A$100&amp;LookupTables!$B$3:$B$100&amp;LookupTables!$C$3:$C$100,0))</f>
        <v>#N/A</v>
      </c>
      <c r="H11912" s="6">
        <v>0.32915072632022202</v>
      </c>
      <c r="I11912" s="6">
        <f t="shared" si="862"/>
        <v>98</v>
      </c>
      <c r="J11912" s="6">
        <v>98</v>
      </c>
      <c r="K11912" s="6">
        <v>0.7</v>
      </c>
      <c r="L11912" s="6">
        <f t="shared" si="864"/>
        <v>14.000000000000002</v>
      </c>
      <c r="M11912" s="6"/>
      <c r="N11912" s="6" t="str">
        <f t="shared" si="865"/>
        <v/>
      </c>
      <c r="O11912" s="6" t="e">
        <f t="array" ref="O11912">INDEX(LookupTables!$J$3:$J$31,MATCH(C11912&amp;D11912,LookupTables!$H$3:$H$31&amp;LookupTables!$I$3:$I$31,0))</f>
        <v>#N/A</v>
      </c>
      <c r="P11912" s="6" t="e">
        <f t="array" ref="P11912">INDEX(LookupTables!$K$3:$K$31,MATCH(C11912&amp;D11912,LookupTables!$H$3:$H$31&amp;LookupTables!$I$3:$I$31,0))</f>
        <v>#N/A</v>
      </c>
      <c r="Q11912" s="6" t="e">
        <f t="shared" si="863"/>
        <v>#N/A</v>
      </c>
    </row>
    <row r="11913" spans="1:17" ht="15.75" customHeight="1" x14ac:dyDescent="0.25">
      <c r="A11913" s="7">
        <v>42198</v>
      </c>
      <c r="B11913" s="6" t="s">
        <v>8</v>
      </c>
      <c r="C11913" s="6" t="s">
        <v>3</v>
      </c>
      <c r="D11913" s="6" t="s">
        <v>82</v>
      </c>
      <c r="E11913" s="6">
        <v>98</v>
      </c>
      <c r="F11913" s="6" t="e">
        <f t="array" ref="F11913">INDEX(LookupTables!$D$3:$D$100,MATCH(B11913&amp;C11913&amp;D11913,LookupTables!$A$3:$A$100&amp;LookupTables!$B$3:$B$100&amp;LookupTables!$C$3:$C$100,0))</f>
        <v>#N/A</v>
      </c>
      <c r="G11913" s="6" t="e">
        <f t="array" ref="G11913">INDEX(LookupTables!$E$3:$E$100,MATCH(B11913&amp;C11913&amp;D11913,LookupTables!$A$3:$A$100&amp;LookupTables!$B$3:$B$100&amp;LookupTables!$C$3:$C$100,0))</f>
        <v>#N/A</v>
      </c>
      <c r="H11913" s="6">
        <v>0.67455158557277195</v>
      </c>
      <c r="I11913" s="6">
        <f t="shared" si="862"/>
        <v>98</v>
      </c>
      <c r="J11913" s="6">
        <v>98</v>
      </c>
      <c r="K11913" s="6">
        <v>0.7</v>
      </c>
      <c r="L11913" s="6">
        <f t="shared" si="864"/>
        <v>14.000000000000002</v>
      </c>
      <c r="M11913" s="6"/>
      <c r="N11913" s="6" t="str">
        <f t="shared" si="865"/>
        <v/>
      </c>
      <c r="O11913" s="6" t="e">
        <f t="array" ref="O11913">INDEX(LookupTables!$J$3:$J$31,MATCH(C11913&amp;D11913,LookupTables!$H$3:$H$31&amp;LookupTables!$I$3:$I$31,0))</f>
        <v>#N/A</v>
      </c>
      <c r="P11913" s="6" t="e">
        <f t="array" ref="P11913">INDEX(LookupTables!$K$3:$K$31,MATCH(C11913&amp;D11913,LookupTables!$H$3:$H$31&amp;LookupTables!$I$3:$I$31,0))</f>
        <v>#N/A</v>
      </c>
      <c r="Q11913" s="6" t="e">
        <f t="shared" si="863"/>
        <v>#N/A</v>
      </c>
    </row>
    <row r="11914" spans="1:17" ht="15.75" customHeight="1" x14ac:dyDescent="0.25">
      <c r="A11914" s="7">
        <v>41844</v>
      </c>
      <c r="B11914" s="6" t="s">
        <v>8</v>
      </c>
      <c r="C11914" s="6" t="s">
        <v>3</v>
      </c>
      <c r="D11914" s="6" t="s">
        <v>82</v>
      </c>
      <c r="E11914" s="6">
        <v>99</v>
      </c>
      <c r="F11914" s="6" t="e">
        <f t="array" ref="F11914">INDEX(LookupTables!$D$3:$D$100,MATCH(B11914&amp;C11914&amp;D11914,LookupTables!$A$3:$A$100&amp;LookupTables!$B$3:$B$100&amp;LookupTables!$C$3:$C$100,0))</f>
        <v>#N/A</v>
      </c>
      <c r="G11914" s="6" t="e">
        <f t="array" ref="G11914">INDEX(LookupTables!$E$3:$E$100,MATCH(B11914&amp;C11914&amp;D11914,LookupTables!$A$3:$A$100&amp;LookupTables!$B$3:$B$100&amp;LookupTables!$C$3:$C$100,0))</f>
        <v>#N/A</v>
      </c>
      <c r="H11914" s="6">
        <v>0.35320488957222601</v>
      </c>
      <c r="I11914" s="6">
        <f t="shared" si="862"/>
        <v>99</v>
      </c>
      <c r="J11914" s="6">
        <v>99</v>
      </c>
      <c r="K11914" s="6">
        <v>0.7</v>
      </c>
      <c r="L11914" s="6">
        <f t="shared" si="864"/>
        <v>14.142857142857144</v>
      </c>
      <c r="M11914" s="6"/>
      <c r="N11914" s="6" t="str">
        <f t="shared" si="865"/>
        <v/>
      </c>
      <c r="O11914" s="6" t="e">
        <f t="array" ref="O11914">INDEX(LookupTables!$J$3:$J$31,MATCH(C11914&amp;D11914,LookupTables!$H$3:$H$31&amp;LookupTables!$I$3:$I$31,0))</f>
        <v>#N/A</v>
      </c>
      <c r="P11914" s="6" t="e">
        <f t="array" ref="P11914">INDEX(LookupTables!$K$3:$K$31,MATCH(C11914&amp;D11914,LookupTables!$H$3:$H$31&amp;LookupTables!$I$3:$I$31,0))</f>
        <v>#N/A</v>
      </c>
      <c r="Q11914" s="6" t="e">
        <f t="shared" si="863"/>
        <v>#N/A</v>
      </c>
    </row>
    <row r="11915" spans="1:17" ht="15.75" customHeight="1" x14ac:dyDescent="0.25">
      <c r="A11915" s="7">
        <v>41902</v>
      </c>
      <c r="B11915" s="6" t="s">
        <v>8</v>
      </c>
      <c r="C11915" s="6" t="s">
        <v>3</v>
      </c>
      <c r="D11915" s="6" t="s">
        <v>82</v>
      </c>
      <c r="E11915" s="6">
        <v>99</v>
      </c>
      <c r="F11915" s="6" t="e">
        <f t="array" ref="F11915">INDEX(LookupTables!$D$3:$D$100,MATCH(B11915&amp;C11915&amp;D11915,LookupTables!$A$3:$A$100&amp;LookupTables!$B$3:$B$100&amp;LookupTables!$C$3:$C$100,0))</f>
        <v>#N/A</v>
      </c>
      <c r="G11915" s="6" t="e">
        <f t="array" ref="G11915">INDEX(LookupTables!$E$3:$E$100,MATCH(B11915&amp;C11915&amp;D11915,LookupTables!$A$3:$A$100&amp;LookupTables!$B$3:$B$100&amp;LookupTables!$C$3:$C$100,0))</f>
        <v>#N/A</v>
      </c>
      <c r="H11915" s="6">
        <v>0.73953658086247698</v>
      </c>
      <c r="I11915" s="6">
        <f t="shared" si="862"/>
        <v>99</v>
      </c>
      <c r="J11915" s="6">
        <v>99</v>
      </c>
      <c r="K11915" s="6">
        <v>0.7</v>
      </c>
      <c r="L11915" s="6">
        <f t="shared" si="864"/>
        <v>14.142857142857144</v>
      </c>
      <c r="M11915" s="6"/>
      <c r="N11915" s="6" t="str">
        <f t="shared" si="865"/>
        <v/>
      </c>
      <c r="O11915" s="6" t="e">
        <f t="array" ref="O11915">INDEX(LookupTables!$J$3:$J$31,MATCH(C11915&amp;D11915,LookupTables!$H$3:$H$31&amp;LookupTables!$I$3:$I$31,0))</f>
        <v>#N/A</v>
      </c>
      <c r="P11915" s="6" t="e">
        <f t="array" ref="P11915">INDEX(LookupTables!$K$3:$K$31,MATCH(C11915&amp;D11915,LookupTables!$H$3:$H$31&amp;LookupTables!$I$3:$I$31,0))</f>
        <v>#N/A</v>
      </c>
      <c r="Q11915" s="6" t="e">
        <f t="shared" si="863"/>
        <v>#N/A</v>
      </c>
    </row>
    <row r="11916" spans="1:17" ht="15.75" customHeight="1" x14ac:dyDescent="0.25">
      <c r="A11916" s="7">
        <v>41438</v>
      </c>
      <c r="B11916" s="6" t="s">
        <v>8</v>
      </c>
      <c r="C11916" s="6" t="s">
        <v>3</v>
      </c>
      <c r="D11916" s="6" t="s">
        <v>82</v>
      </c>
      <c r="E11916" s="6">
        <v>100</v>
      </c>
      <c r="F11916" s="6" t="e">
        <f t="array" ref="F11916">INDEX(LookupTables!$D$3:$D$100,MATCH(B11916&amp;C11916&amp;D11916,LookupTables!$A$3:$A$100&amp;LookupTables!$B$3:$B$100&amp;LookupTables!$C$3:$C$100,0))</f>
        <v>#N/A</v>
      </c>
      <c r="G11916" s="6" t="e">
        <f t="array" ref="G11916">INDEX(LookupTables!$E$3:$E$100,MATCH(B11916&amp;C11916&amp;D11916,LookupTables!$A$3:$A$100&amp;LookupTables!$B$3:$B$100&amp;LookupTables!$C$3:$C$100,0))</f>
        <v>#N/A</v>
      </c>
      <c r="H11916" s="6">
        <v>0.56750470865517899</v>
      </c>
      <c r="I11916" s="6">
        <f t="shared" si="862"/>
        <v>100</v>
      </c>
      <c r="J11916" s="6">
        <v>100</v>
      </c>
      <c r="K11916" s="6">
        <v>0.7</v>
      </c>
      <c r="L11916" s="6">
        <f t="shared" si="864"/>
        <v>14.285714285714286</v>
      </c>
      <c r="M11916" s="6"/>
      <c r="N11916" s="6" t="str">
        <f t="shared" si="865"/>
        <v/>
      </c>
      <c r="O11916" s="6" t="e">
        <f t="array" ref="O11916">INDEX(LookupTables!$J$3:$J$31,MATCH(C11916&amp;D11916,LookupTables!$H$3:$H$31&amp;LookupTables!$I$3:$I$31,0))</f>
        <v>#N/A</v>
      </c>
      <c r="P11916" s="6" t="e">
        <f t="array" ref="P11916">INDEX(LookupTables!$K$3:$K$31,MATCH(C11916&amp;D11916,LookupTables!$H$3:$H$31&amp;LookupTables!$I$3:$I$31,0))</f>
        <v>#N/A</v>
      </c>
      <c r="Q11916" s="6" t="e">
        <f t="shared" si="863"/>
        <v>#N/A</v>
      </c>
    </row>
    <row r="11917" spans="1:17" ht="15.75" customHeight="1" x14ac:dyDescent="0.25">
      <c r="A11917" s="7">
        <v>41844</v>
      </c>
      <c r="B11917" s="6" t="s">
        <v>8</v>
      </c>
      <c r="C11917" s="6" t="s">
        <v>3</v>
      </c>
      <c r="D11917" s="6" t="s">
        <v>82</v>
      </c>
      <c r="E11917" s="6">
        <v>102</v>
      </c>
      <c r="F11917" s="6" t="e">
        <f t="array" ref="F11917">INDEX(LookupTables!$D$3:$D$100,MATCH(B11917&amp;C11917&amp;D11917,LookupTables!$A$3:$A$100&amp;LookupTables!$B$3:$B$100&amp;LookupTables!$C$3:$C$100,0))</f>
        <v>#N/A</v>
      </c>
      <c r="G11917" s="6" t="e">
        <f t="array" ref="G11917">INDEX(LookupTables!$E$3:$E$100,MATCH(B11917&amp;C11917&amp;D11917,LookupTables!$A$3:$A$100&amp;LookupTables!$B$3:$B$100&amp;LookupTables!$C$3:$C$100,0))</f>
        <v>#N/A</v>
      </c>
      <c r="H11917" s="6">
        <v>0.61745841172523797</v>
      </c>
      <c r="I11917" s="6">
        <f t="shared" si="862"/>
        <v>102</v>
      </c>
      <c r="J11917" s="6">
        <v>102</v>
      </c>
      <c r="K11917" s="6">
        <v>0.7</v>
      </c>
      <c r="L11917" s="6">
        <f t="shared" si="864"/>
        <v>14.571428571428571</v>
      </c>
      <c r="M11917" s="6"/>
      <c r="N11917" s="6" t="str">
        <f t="shared" si="865"/>
        <v/>
      </c>
      <c r="O11917" s="6" t="e">
        <f t="array" ref="O11917">INDEX(LookupTables!$J$3:$J$31,MATCH(C11917&amp;D11917,LookupTables!$H$3:$H$31&amp;LookupTables!$I$3:$I$31,0))</f>
        <v>#N/A</v>
      </c>
      <c r="P11917" s="6" t="e">
        <f t="array" ref="P11917">INDEX(LookupTables!$K$3:$K$31,MATCH(C11917&amp;D11917,LookupTables!$H$3:$H$31&amp;LookupTables!$I$3:$I$31,0))</f>
        <v>#N/A</v>
      </c>
      <c r="Q11917" s="6" t="e">
        <f t="shared" si="863"/>
        <v>#N/A</v>
      </c>
    </row>
    <row r="11918" spans="1:17" ht="15.75" customHeight="1" x14ac:dyDescent="0.25">
      <c r="A11918" s="7">
        <v>41538</v>
      </c>
      <c r="B11918" s="6" t="s">
        <v>8</v>
      </c>
      <c r="C11918" s="6" t="s">
        <v>3</v>
      </c>
      <c r="D11918" s="6" t="s">
        <v>82</v>
      </c>
      <c r="E11918" s="6">
        <v>104</v>
      </c>
      <c r="F11918" s="6" t="e">
        <f t="array" ref="F11918">INDEX(LookupTables!$D$3:$D$100,MATCH(B11918&amp;C11918&amp;D11918,LookupTables!$A$3:$A$100&amp;LookupTables!$B$3:$B$100&amp;LookupTables!$C$3:$C$100,0))</f>
        <v>#N/A</v>
      </c>
      <c r="G11918" s="6" t="e">
        <f t="array" ref="G11918">INDEX(LookupTables!$E$3:$E$100,MATCH(B11918&amp;C11918&amp;D11918,LookupTables!$A$3:$A$100&amp;LookupTables!$B$3:$B$100&amp;LookupTables!$C$3:$C$100,0))</f>
        <v>#N/A</v>
      </c>
      <c r="H11918" s="6">
        <v>0.612441253848374</v>
      </c>
      <c r="I11918" s="6">
        <f t="shared" si="862"/>
        <v>104</v>
      </c>
      <c r="J11918" s="6">
        <v>104</v>
      </c>
      <c r="K11918" s="6">
        <v>0.7</v>
      </c>
      <c r="L11918" s="6">
        <f t="shared" si="864"/>
        <v>14.857142857142859</v>
      </c>
      <c r="M11918" s="6"/>
      <c r="N11918" s="6" t="str">
        <f t="shared" si="865"/>
        <v/>
      </c>
      <c r="O11918" s="6" t="e">
        <f t="array" ref="O11918">INDEX(LookupTables!$J$3:$J$31,MATCH(C11918&amp;D11918,LookupTables!$H$3:$H$31&amp;LookupTables!$I$3:$I$31,0))</f>
        <v>#N/A</v>
      </c>
      <c r="P11918" s="6" t="e">
        <f t="array" ref="P11918">INDEX(LookupTables!$K$3:$K$31,MATCH(C11918&amp;D11918,LookupTables!$H$3:$H$31&amp;LookupTables!$I$3:$I$31,0))</f>
        <v>#N/A</v>
      </c>
      <c r="Q11918" s="6" t="e">
        <f t="shared" si="863"/>
        <v>#N/A</v>
      </c>
    </row>
    <row r="11919" spans="1:17" ht="15.75" customHeight="1" x14ac:dyDescent="0.25">
      <c r="A11919" s="7">
        <v>42266</v>
      </c>
      <c r="B11919" s="6" t="s">
        <v>8</v>
      </c>
      <c r="C11919" s="6" t="s">
        <v>3</v>
      </c>
      <c r="D11919" s="6" t="s">
        <v>82</v>
      </c>
      <c r="E11919" s="6">
        <v>104</v>
      </c>
      <c r="F11919" s="6" t="e">
        <f t="array" ref="F11919">INDEX(LookupTables!$D$3:$D$100,MATCH(B11919&amp;C11919&amp;D11919,LookupTables!$A$3:$A$100&amp;LookupTables!$B$3:$B$100&amp;LookupTables!$C$3:$C$100,0))</f>
        <v>#N/A</v>
      </c>
      <c r="G11919" s="6" t="e">
        <f t="array" ref="G11919">INDEX(LookupTables!$E$3:$E$100,MATCH(B11919&amp;C11919&amp;D11919,LookupTables!$A$3:$A$100&amp;LookupTables!$B$3:$B$100&amp;LookupTables!$C$3:$C$100,0))</f>
        <v>#N/A</v>
      </c>
      <c r="H11919" s="6">
        <v>0.61866359633859203</v>
      </c>
      <c r="I11919" s="6">
        <f t="shared" si="862"/>
        <v>104</v>
      </c>
      <c r="J11919" s="6">
        <v>104</v>
      </c>
      <c r="K11919" s="6">
        <v>0.7</v>
      </c>
      <c r="L11919" s="6">
        <f t="shared" si="864"/>
        <v>14.857142857142859</v>
      </c>
      <c r="M11919" s="6"/>
      <c r="N11919" s="6" t="str">
        <f t="shared" si="865"/>
        <v/>
      </c>
      <c r="O11919" s="6" t="e">
        <f t="array" ref="O11919">INDEX(LookupTables!$J$3:$J$31,MATCH(C11919&amp;D11919,LookupTables!$H$3:$H$31&amp;LookupTables!$I$3:$I$31,0))</f>
        <v>#N/A</v>
      </c>
      <c r="P11919" s="6" t="e">
        <f t="array" ref="P11919">INDEX(LookupTables!$K$3:$K$31,MATCH(C11919&amp;D11919,LookupTables!$H$3:$H$31&amp;LookupTables!$I$3:$I$31,0))</f>
        <v>#N/A</v>
      </c>
      <c r="Q11919" s="6" t="e">
        <f t="shared" si="863"/>
        <v>#N/A</v>
      </c>
    </row>
    <row r="11920" spans="1:17" ht="15.75" customHeight="1" x14ac:dyDescent="0.25">
      <c r="A11920" s="7">
        <v>41116</v>
      </c>
      <c r="B11920" s="6" t="s">
        <v>8</v>
      </c>
      <c r="C11920" s="6" t="s">
        <v>3</v>
      </c>
      <c r="D11920" s="6" t="s">
        <v>82</v>
      </c>
      <c r="E11920" s="6">
        <v>105</v>
      </c>
      <c r="F11920" s="6" t="e">
        <f t="array" ref="F11920">INDEX(LookupTables!$D$3:$D$100,MATCH(B11920&amp;C11920&amp;D11920,LookupTables!$A$3:$A$100&amp;LookupTables!$B$3:$B$100&amp;LookupTables!$C$3:$C$100,0))</f>
        <v>#N/A</v>
      </c>
      <c r="G11920" s="6" t="e">
        <f t="array" ref="G11920">INDEX(LookupTables!$E$3:$E$100,MATCH(B11920&amp;C11920&amp;D11920,LookupTables!$A$3:$A$100&amp;LookupTables!$B$3:$B$100&amp;LookupTables!$C$3:$C$100,0))</f>
        <v>#N/A</v>
      </c>
      <c r="H11920" s="6">
        <v>0.40486666164360902</v>
      </c>
      <c r="I11920" s="6">
        <f t="shared" si="862"/>
        <v>105</v>
      </c>
      <c r="J11920" s="6">
        <v>105</v>
      </c>
      <c r="K11920" s="6">
        <v>0.7</v>
      </c>
      <c r="L11920" s="6">
        <f t="shared" si="864"/>
        <v>15.000000000000002</v>
      </c>
      <c r="M11920" s="6"/>
      <c r="N11920" s="6" t="str">
        <f t="shared" si="865"/>
        <v/>
      </c>
      <c r="O11920" s="6" t="e">
        <f t="array" ref="O11920">INDEX(LookupTables!$J$3:$J$31,MATCH(C11920&amp;D11920,LookupTables!$H$3:$H$31&amp;LookupTables!$I$3:$I$31,0))</f>
        <v>#N/A</v>
      </c>
      <c r="P11920" s="6" t="e">
        <f t="array" ref="P11920">INDEX(LookupTables!$K$3:$K$31,MATCH(C11920&amp;D11920,LookupTables!$H$3:$H$31&amp;LookupTables!$I$3:$I$31,0))</f>
        <v>#N/A</v>
      </c>
      <c r="Q11920" s="6" t="e">
        <f t="shared" si="863"/>
        <v>#N/A</v>
      </c>
    </row>
    <row r="11921" spans="1:17" ht="15.75" customHeight="1" x14ac:dyDescent="0.25">
      <c r="A11921" s="7">
        <v>41438</v>
      </c>
      <c r="B11921" s="6" t="s">
        <v>8</v>
      </c>
      <c r="C11921" s="6" t="s">
        <v>3</v>
      </c>
      <c r="D11921" s="6" t="s">
        <v>82</v>
      </c>
      <c r="E11921" s="6">
        <v>105</v>
      </c>
      <c r="F11921" s="6" t="e">
        <f t="array" ref="F11921">INDEX(LookupTables!$D$3:$D$100,MATCH(B11921&amp;C11921&amp;D11921,LookupTables!$A$3:$A$100&amp;LookupTables!$B$3:$B$100&amp;LookupTables!$C$3:$C$100,0))</f>
        <v>#N/A</v>
      </c>
      <c r="G11921" s="6" t="e">
        <f t="array" ref="G11921">INDEX(LookupTables!$E$3:$E$100,MATCH(B11921&amp;C11921&amp;D11921,LookupTables!$A$3:$A$100&amp;LookupTables!$B$3:$B$100&amp;LookupTables!$C$3:$C$100,0))</f>
        <v>#N/A</v>
      </c>
      <c r="H11921" s="6">
        <v>0.65204860549420096</v>
      </c>
      <c r="I11921" s="6">
        <f t="shared" si="862"/>
        <v>105</v>
      </c>
      <c r="J11921" s="6">
        <v>105</v>
      </c>
      <c r="K11921" s="6">
        <v>0.7</v>
      </c>
      <c r="L11921" s="6">
        <f t="shared" si="864"/>
        <v>15.000000000000002</v>
      </c>
      <c r="M11921" s="6"/>
      <c r="N11921" s="6" t="str">
        <f t="shared" si="865"/>
        <v/>
      </c>
      <c r="O11921" s="6" t="e">
        <f t="array" ref="O11921">INDEX(LookupTables!$J$3:$J$31,MATCH(C11921&amp;D11921,LookupTables!$H$3:$H$31&amp;LookupTables!$I$3:$I$31,0))</f>
        <v>#N/A</v>
      </c>
      <c r="P11921" s="6" t="e">
        <f t="array" ref="P11921">INDEX(LookupTables!$K$3:$K$31,MATCH(C11921&amp;D11921,LookupTables!$H$3:$H$31&amp;LookupTables!$I$3:$I$31,0))</f>
        <v>#N/A</v>
      </c>
      <c r="Q11921" s="6" t="e">
        <f t="shared" si="863"/>
        <v>#N/A</v>
      </c>
    </row>
    <row r="11922" spans="1:17" ht="15.75" customHeight="1" x14ac:dyDescent="0.25">
      <c r="A11922" s="7">
        <v>41438</v>
      </c>
      <c r="B11922" s="6" t="s">
        <v>8</v>
      </c>
      <c r="C11922" s="6" t="s">
        <v>3</v>
      </c>
      <c r="D11922" s="6" t="s">
        <v>82</v>
      </c>
      <c r="E11922" s="6">
        <v>105</v>
      </c>
      <c r="F11922" s="6" t="e">
        <f t="array" ref="F11922">INDEX(LookupTables!$D$3:$D$100,MATCH(B11922&amp;C11922&amp;D11922,LookupTables!$A$3:$A$100&amp;LookupTables!$B$3:$B$100&amp;LookupTables!$C$3:$C$100,0))</f>
        <v>#N/A</v>
      </c>
      <c r="G11922" s="6" t="e">
        <f t="array" ref="G11922">INDEX(LookupTables!$E$3:$E$100,MATCH(B11922&amp;C11922&amp;D11922,LookupTables!$A$3:$A$100&amp;LookupTables!$B$3:$B$100&amp;LookupTables!$C$3:$C$100,0))</f>
        <v>#N/A</v>
      </c>
      <c r="H11922" s="6">
        <v>0.60841880971565798</v>
      </c>
      <c r="I11922" s="6">
        <f t="shared" si="862"/>
        <v>105</v>
      </c>
      <c r="J11922" s="6">
        <v>105</v>
      </c>
      <c r="K11922" s="6">
        <v>0.7</v>
      </c>
      <c r="L11922" s="6">
        <f t="shared" si="864"/>
        <v>15.000000000000002</v>
      </c>
      <c r="M11922" s="6"/>
      <c r="N11922" s="6" t="str">
        <f t="shared" si="865"/>
        <v/>
      </c>
      <c r="O11922" s="6" t="e">
        <f t="array" ref="O11922">INDEX(LookupTables!$J$3:$J$31,MATCH(C11922&amp;D11922,LookupTables!$H$3:$H$31&amp;LookupTables!$I$3:$I$31,0))</f>
        <v>#N/A</v>
      </c>
      <c r="P11922" s="6" t="e">
        <f t="array" ref="P11922">INDEX(LookupTables!$K$3:$K$31,MATCH(C11922&amp;D11922,LookupTables!$H$3:$H$31&amp;LookupTables!$I$3:$I$31,0))</f>
        <v>#N/A</v>
      </c>
      <c r="Q11922" s="6" t="e">
        <f t="shared" si="863"/>
        <v>#N/A</v>
      </c>
    </row>
    <row r="11923" spans="1:17" ht="15.75" customHeight="1" x14ac:dyDescent="0.25">
      <c r="A11923" s="7">
        <v>42266</v>
      </c>
      <c r="B11923" s="6" t="s">
        <v>8</v>
      </c>
      <c r="C11923" s="6" t="s">
        <v>3</v>
      </c>
      <c r="D11923" s="6" t="s">
        <v>82</v>
      </c>
      <c r="E11923" s="6">
        <v>105</v>
      </c>
      <c r="F11923" s="6" t="e">
        <f t="array" ref="F11923">INDEX(LookupTables!$D$3:$D$100,MATCH(B11923&amp;C11923&amp;D11923,LookupTables!$A$3:$A$100&amp;LookupTables!$B$3:$B$100&amp;LookupTables!$C$3:$C$100,0))</f>
        <v>#N/A</v>
      </c>
      <c r="G11923" s="6" t="e">
        <f t="array" ref="G11923">INDEX(LookupTables!$E$3:$E$100,MATCH(B11923&amp;C11923&amp;D11923,LookupTables!$A$3:$A$100&amp;LookupTables!$B$3:$B$100&amp;LookupTables!$C$3:$C$100,0))</f>
        <v>#N/A</v>
      </c>
      <c r="H11923" s="6">
        <v>0.50890287978108995</v>
      </c>
      <c r="I11923" s="6">
        <f t="shared" si="862"/>
        <v>105</v>
      </c>
      <c r="J11923" s="6">
        <v>105</v>
      </c>
      <c r="K11923" s="6">
        <v>0.7</v>
      </c>
      <c r="L11923" s="6">
        <f t="shared" si="864"/>
        <v>15.000000000000002</v>
      </c>
      <c r="M11923" s="6"/>
      <c r="N11923" s="6" t="str">
        <f t="shared" si="865"/>
        <v/>
      </c>
      <c r="O11923" s="6" t="e">
        <f t="array" ref="O11923">INDEX(LookupTables!$J$3:$J$31,MATCH(C11923&amp;D11923,LookupTables!$H$3:$H$31&amp;LookupTables!$I$3:$I$31,0))</f>
        <v>#N/A</v>
      </c>
      <c r="P11923" s="6" t="e">
        <f t="array" ref="P11923">INDEX(LookupTables!$K$3:$K$31,MATCH(C11923&amp;D11923,LookupTables!$H$3:$H$31&amp;LookupTables!$I$3:$I$31,0))</f>
        <v>#N/A</v>
      </c>
      <c r="Q11923" s="6" t="e">
        <f t="shared" si="863"/>
        <v>#N/A</v>
      </c>
    </row>
    <row r="11924" spans="1:17" ht="15.75" customHeight="1" x14ac:dyDescent="0.25">
      <c r="A11924" s="7">
        <v>41438</v>
      </c>
      <c r="B11924" s="6" t="s">
        <v>8</v>
      </c>
      <c r="C11924" s="6" t="s">
        <v>3</v>
      </c>
      <c r="D11924" s="6" t="s">
        <v>82</v>
      </c>
      <c r="E11924" s="6">
        <v>106</v>
      </c>
      <c r="F11924" s="6" t="e">
        <f t="array" ref="F11924">INDEX(LookupTables!$D$3:$D$100,MATCH(B11924&amp;C11924&amp;D11924,LookupTables!$A$3:$A$100&amp;LookupTables!$B$3:$B$100&amp;LookupTables!$C$3:$C$100,0))</f>
        <v>#N/A</v>
      </c>
      <c r="G11924" s="6" t="e">
        <f t="array" ref="G11924">INDEX(LookupTables!$E$3:$E$100,MATCH(B11924&amp;C11924&amp;D11924,LookupTables!$A$3:$A$100&amp;LookupTables!$B$3:$B$100&amp;LookupTables!$C$3:$C$100,0))</f>
        <v>#N/A</v>
      </c>
      <c r="H11924" s="6">
        <v>0.46535578405018901</v>
      </c>
      <c r="I11924" s="6">
        <f t="shared" si="862"/>
        <v>106</v>
      </c>
      <c r="J11924" s="6">
        <v>106</v>
      </c>
      <c r="K11924" s="6">
        <v>0.7</v>
      </c>
      <c r="L11924" s="6">
        <f t="shared" si="864"/>
        <v>15.142857142857144</v>
      </c>
      <c r="M11924" s="6"/>
      <c r="N11924" s="6" t="str">
        <f t="shared" si="865"/>
        <v/>
      </c>
      <c r="O11924" s="6" t="e">
        <f t="array" ref="O11924">INDEX(LookupTables!$J$3:$J$31,MATCH(C11924&amp;D11924,LookupTables!$H$3:$H$31&amp;LookupTables!$I$3:$I$31,0))</f>
        <v>#N/A</v>
      </c>
      <c r="P11924" s="6" t="e">
        <f t="array" ref="P11924">INDEX(LookupTables!$K$3:$K$31,MATCH(C11924&amp;D11924,LookupTables!$H$3:$H$31&amp;LookupTables!$I$3:$I$31,0))</f>
        <v>#N/A</v>
      </c>
      <c r="Q11924" s="6" t="e">
        <f t="shared" si="863"/>
        <v>#N/A</v>
      </c>
    </row>
    <row r="11925" spans="1:17" ht="15.75" customHeight="1" x14ac:dyDescent="0.25">
      <c r="A11925" s="7">
        <v>41438</v>
      </c>
      <c r="B11925" s="6" t="s">
        <v>8</v>
      </c>
      <c r="C11925" s="6" t="s">
        <v>3</v>
      </c>
      <c r="D11925" s="6" t="s">
        <v>82</v>
      </c>
      <c r="E11925" s="6">
        <v>109</v>
      </c>
      <c r="F11925" s="6" t="e">
        <f t="array" ref="F11925">INDEX(LookupTables!$D$3:$D$100,MATCH(B11925&amp;C11925&amp;D11925,LookupTables!$A$3:$A$100&amp;LookupTables!$B$3:$B$100&amp;LookupTables!$C$3:$C$100,0))</f>
        <v>#N/A</v>
      </c>
      <c r="G11925" s="6" t="e">
        <f t="array" ref="G11925">INDEX(LookupTables!$E$3:$E$100,MATCH(B11925&amp;C11925&amp;D11925,LookupTables!$A$3:$A$100&amp;LookupTables!$B$3:$B$100&amp;LookupTables!$C$3:$C$100,0))</f>
        <v>#N/A</v>
      </c>
      <c r="H11925" s="6">
        <v>0.42883471574168702</v>
      </c>
      <c r="I11925" s="6">
        <f t="shared" si="862"/>
        <v>109</v>
      </c>
      <c r="J11925" s="6">
        <v>109</v>
      </c>
      <c r="K11925" s="6">
        <v>0.7</v>
      </c>
      <c r="L11925" s="6">
        <f t="shared" si="864"/>
        <v>15.571428571428573</v>
      </c>
      <c r="M11925" s="6"/>
      <c r="N11925" s="6" t="str">
        <f t="shared" si="865"/>
        <v/>
      </c>
      <c r="O11925" s="6" t="e">
        <f t="array" ref="O11925">INDEX(LookupTables!$J$3:$J$31,MATCH(C11925&amp;D11925,LookupTables!$H$3:$H$31&amp;LookupTables!$I$3:$I$31,0))</f>
        <v>#N/A</v>
      </c>
      <c r="P11925" s="6" t="e">
        <f t="array" ref="P11925">INDEX(LookupTables!$K$3:$K$31,MATCH(C11925&amp;D11925,LookupTables!$H$3:$H$31&amp;LookupTables!$I$3:$I$31,0))</f>
        <v>#N/A</v>
      </c>
      <c r="Q11925" s="6" t="e">
        <f t="shared" si="863"/>
        <v>#N/A</v>
      </c>
    </row>
    <row r="11926" spans="1:17" ht="15.75" customHeight="1" x14ac:dyDescent="0.25">
      <c r="A11926" s="7">
        <v>41438</v>
      </c>
      <c r="B11926" s="6" t="s">
        <v>8</v>
      </c>
      <c r="C11926" s="6" t="s">
        <v>3</v>
      </c>
      <c r="D11926" s="6" t="s">
        <v>82</v>
      </c>
      <c r="E11926" s="6">
        <v>109</v>
      </c>
      <c r="F11926" s="6" t="e">
        <f t="array" ref="F11926">INDEX(LookupTables!$D$3:$D$100,MATCH(B11926&amp;C11926&amp;D11926,LookupTables!$A$3:$A$100&amp;LookupTables!$B$3:$B$100&amp;LookupTables!$C$3:$C$100,0))</f>
        <v>#N/A</v>
      </c>
      <c r="G11926" s="6" t="e">
        <f t="array" ref="G11926">INDEX(LookupTables!$E$3:$E$100,MATCH(B11926&amp;C11926&amp;D11926,LookupTables!$A$3:$A$100&amp;LookupTables!$B$3:$B$100&amp;LookupTables!$C$3:$C$100,0))</f>
        <v>#N/A</v>
      </c>
      <c r="H11926" s="6">
        <v>0.43352784018497897</v>
      </c>
      <c r="I11926" s="6">
        <f t="shared" si="862"/>
        <v>109</v>
      </c>
      <c r="J11926" s="6">
        <v>109</v>
      </c>
      <c r="K11926" s="6">
        <v>0.7</v>
      </c>
      <c r="L11926" s="6">
        <f t="shared" si="864"/>
        <v>15.571428571428573</v>
      </c>
      <c r="M11926" s="6"/>
      <c r="N11926" s="6" t="str">
        <f t="shared" si="865"/>
        <v/>
      </c>
      <c r="O11926" s="6" t="e">
        <f t="array" ref="O11926">INDEX(LookupTables!$J$3:$J$31,MATCH(C11926&amp;D11926,LookupTables!$H$3:$H$31&amp;LookupTables!$I$3:$I$31,0))</f>
        <v>#N/A</v>
      </c>
      <c r="P11926" s="6" t="e">
        <f t="array" ref="P11926">INDEX(LookupTables!$K$3:$K$31,MATCH(C11926&amp;D11926,LookupTables!$H$3:$H$31&amp;LookupTables!$I$3:$I$31,0))</f>
        <v>#N/A</v>
      </c>
      <c r="Q11926" s="6" t="e">
        <f t="shared" si="863"/>
        <v>#N/A</v>
      </c>
    </row>
    <row r="11927" spans="1:17" ht="15.75" customHeight="1" x14ac:dyDescent="0.25">
      <c r="A11927" s="7">
        <v>41116</v>
      </c>
      <c r="B11927" s="6" t="s">
        <v>8</v>
      </c>
      <c r="C11927" s="6" t="s">
        <v>3</v>
      </c>
      <c r="D11927" s="6" t="s">
        <v>82</v>
      </c>
      <c r="E11927" s="6">
        <v>110</v>
      </c>
      <c r="F11927" s="6" t="e">
        <f t="array" ref="F11927">INDEX(LookupTables!$D$3:$D$100,MATCH(B11927&amp;C11927&amp;D11927,LookupTables!$A$3:$A$100&amp;LookupTables!$B$3:$B$100&amp;LookupTables!$C$3:$C$100,0))</f>
        <v>#N/A</v>
      </c>
      <c r="G11927" s="6" t="e">
        <f t="array" ref="G11927">INDEX(LookupTables!$E$3:$E$100,MATCH(B11927&amp;C11927&amp;D11927,LookupTables!$A$3:$A$100&amp;LookupTables!$B$3:$B$100&amp;LookupTables!$C$3:$C$100,0))</f>
        <v>#N/A</v>
      </c>
      <c r="H11927" s="6">
        <v>0.30722608906216903</v>
      </c>
      <c r="I11927" s="6">
        <f t="shared" si="862"/>
        <v>110</v>
      </c>
      <c r="J11927" s="6">
        <v>110</v>
      </c>
      <c r="K11927" s="6">
        <v>0.7</v>
      </c>
      <c r="L11927" s="6">
        <f t="shared" si="864"/>
        <v>15.714285714285715</v>
      </c>
      <c r="M11927" s="6"/>
      <c r="N11927" s="6" t="str">
        <f t="shared" si="865"/>
        <v/>
      </c>
      <c r="O11927" s="6" t="e">
        <f t="array" ref="O11927">INDEX(LookupTables!$J$3:$J$31,MATCH(C11927&amp;D11927,LookupTables!$H$3:$H$31&amp;LookupTables!$I$3:$I$31,0))</f>
        <v>#N/A</v>
      </c>
      <c r="P11927" s="6" t="e">
        <f t="array" ref="P11927">INDEX(LookupTables!$K$3:$K$31,MATCH(C11927&amp;D11927,LookupTables!$H$3:$H$31&amp;LookupTables!$I$3:$I$31,0))</f>
        <v>#N/A</v>
      </c>
      <c r="Q11927" s="6" t="e">
        <f t="shared" si="863"/>
        <v>#N/A</v>
      </c>
    </row>
    <row r="11928" spans="1:17" ht="15.75" customHeight="1" x14ac:dyDescent="0.25">
      <c r="A11928" s="7">
        <v>41438</v>
      </c>
      <c r="B11928" s="6" t="s">
        <v>8</v>
      </c>
      <c r="C11928" s="6" t="s">
        <v>3</v>
      </c>
      <c r="D11928" s="6" t="s">
        <v>82</v>
      </c>
      <c r="E11928" s="6">
        <v>110</v>
      </c>
      <c r="F11928" s="6" t="e">
        <f t="array" ref="F11928">INDEX(LookupTables!$D$3:$D$100,MATCH(B11928&amp;C11928&amp;D11928,LookupTables!$A$3:$A$100&amp;LookupTables!$B$3:$B$100&amp;LookupTables!$C$3:$C$100,0))</f>
        <v>#N/A</v>
      </c>
      <c r="G11928" s="6" t="e">
        <f t="array" ref="G11928">INDEX(LookupTables!$E$3:$E$100,MATCH(B11928&amp;C11928&amp;D11928,LookupTables!$A$3:$A$100&amp;LookupTables!$B$3:$B$100&amp;LookupTables!$C$3:$C$100,0))</f>
        <v>#N/A</v>
      </c>
      <c r="H11928" s="6">
        <v>0.48132331960368901</v>
      </c>
      <c r="I11928" s="6">
        <f t="shared" si="862"/>
        <v>110</v>
      </c>
      <c r="J11928" s="6">
        <v>110</v>
      </c>
      <c r="K11928" s="6">
        <v>0.7</v>
      </c>
      <c r="L11928" s="6">
        <f t="shared" si="864"/>
        <v>15.714285714285715</v>
      </c>
      <c r="M11928" s="6"/>
      <c r="N11928" s="6" t="str">
        <f t="shared" si="865"/>
        <v/>
      </c>
      <c r="O11928" s="6" t="e">
        <f t="array" ref="O11928">INDEX(LookupTables!$J$3:$J$31,MATCH(C11928&amp;D11928,LookupTables!$H$3:$H$31&amp;LookupTables!$I$3:$I$31,0))</f>
        <v>#N/A</v>
      </c>
      <c r="P11928" s="6" t="e">
        <f t="array" ref="P11928">INDEX(LookupTables!$K$3:$K$31,MATCH(C11928&amp;D11928,LookupTables!$H$3:$H$31&amp;LookupTables!$I$3:$I$31,0))</f>
        <v>#N/A</v>
      </c>
      <c r="Q11928" s="6" t="e">
        <f t="shared" si="863"/>
        <v>#N/A</v>
      </c>
    </row>
    <row r="11929" spans="1:17" ht="15.75" customHeight="1" x14ac:dyDescent="0.25">
      <c r="A11929" s="7">
        <v>41538</v>
      </c>
      <c r="B11929" s="6" t="s">
        <v>8</v>
      </c>
      <c r="C11929" s="6" t="s">
        <v>3</v>
      </c>
      <c r="D11929" s="6" t="s">
        <v>82</v>
      </c>
      <c r="E11929" s="6">
        <v>110</v>
      </c>
      <c r="F11929" s="6" t="e">
        <f t="array" ref="F11929">INDEX(LookupTables!$D$3:$D$100,MATCH(B11929&amp;C11929&amp;D11929,LookupTables!$A$3:$A$100&amp;LookupTables!$B$3:$B$100&amp;LookupTables!$C$3:$C$100,0))</f>
        <v>#N/A</v>
      </c>
      <c r="G11929" s="6" t="e">
        <f t="array" ref="G11929">INDEX(LookupTables!$E$3:$E$100,MATCH(B11929&amp;C11929&amp;D11929,LookupTables!$A$3:$A$100&amp;LookupTables!$B$3:$B$100&amp;LookupTables!$C$3:$C$100,0))</f>
        <v>#N/A</v>
      </c>
      <c r="H11929" s="6">
        <v>0.423489516135305</v>
      </c>
      <c r="I11929" s="6">
        <f t="shared" si="862"/>
        <v>110</v>
      </c>
      <c r="J11929" s="6">
        <v>110</v>
      </c>
      <c r="K11929" s="6">
        <v>0.7</v>
      </c>
      <c r="L11929" s="6">
        <f t="shared" si="864"/>
        <v>15.714285714285715</v>
      </c>
      <c r="M11929" s="6"/>
      <c r="N11929" s="6" t="str">
        <f t="shared" si="865"/>
        <v/>
      </c>
      <c r="O11929" s="6" t="e">
        <f t="array" ref="O11929">INDEX(LookupTables!$J$3:$J$31,MATCH(C11929&amp;D11929,LookupTables!$H$3:$H$31&amp;LookupTables!$I$3:$I$31,0))</f>
        <v>#N/A</v>
      </c>
      <c r="P11929" s="6" t="e">
        <f t="array" ref="P11929">INDEX(LookupTables!$K$3:$K$31,MATCH(C11929&amp;D11929,LookupTables!$H$3:$H$31&amp;LookupTables!$I$3:$I$31,0))</f>
        <v>#N/A</v>
      </c>
      <c r="Q11929" s="6" t="e">
        <f t="shared" si="863"/>
        <v>#N/A</v>
      </c>
    </row>
    <row r="11930" spans="1:17" ht="15.75" customHeight="1" x14ac:dyDescent="0.25">
      <c r="A11930" s="7">
        <v>41844</v>
      </c>
      <c r="B11930" s="6" t="s">
        <v>8</v>
      </c>
      <c r="C11930" s="6" t="s">
        <v>3</v>
      </c>
      <c r="D11930" s="6" t="s">
        <v>82</v>
      </c>
      <c r="E11930" s="6">
        <v>110</v>
      </c>
      <c r="F11930" s="6" t="e">
        <f t="array" ref="F11930">INDEX(LookupTables!$D$3:$D$100,MATCH(B11930&amp;C11930&amp;D11930,LookupTables!$A$3:$A$100&amp;LookupTables!$B$3:$B$100&amp;LookupTables!$C$3:$C$100,0))</f>
        <v>#N/A</v>
      </c>
      <c r="G11930" s="6" t="e">
        <f t="array" ref="G11930">INDEX(LookupTables!$E$3:$E$100,MATCH(B11930&amp;C11930&amp;D11930,LookupTables!$A$3:$A$100&amp;LookupTables!$B$3:$B$100&amp;LookupTables!$C$3:$C$100,0))</f>
        <v>#N/A</v>
      </c>
      <c r="H11930" s="6">
        <v>0.25379105657339102</v>
      </c>
      <c r="I11930" s="6">
        <f t="shared" si="862"/>
        <v>110</v>
      </c>
      <c r="J11930" s="6">
        <v>110</v>
      </c>
      <c r="K11930" s="6">
        <v>0.7</v>
      </c>
      <c r="L11930" s="6">
        <f t="shared" si="864"/>
        <v>15.714285714285715</v>
      </c>
      <c r="M11930" s="6"/>
      <c r="N11930" s="6" t="str">
        <f t="shared" si="865"/>
        <v/>
      </c>
      <c r="O11930" s="6" t="e">
        <f t="array" ref="O11930">INDEX(LookupTables!$J$3:$J$31,MATCH(C11930&amp;D11930,LookupTables!$H$3:$H$31&amp;LookupTables!$I$3:$I$31,0))</f>
        <v>#N/A</v>
      </c>
      <c r="P11930" s="6" t="e">
        <f t="array" ref="P11930">INDEX(LookupTables!$K$3:$K$31,MATCH(C11930&amp;D11930,LookupTables!$H$3:$H$31&amp;LookupTables!$I$3:$I$31,0))</f>
        <v>#N/A</v>
      </c>
      <c r="Q11930" s="6" t="e">
        <f t="shared" si="863"/>
        <v>#N/A</v>
      </c>
    </row>
    <row r="11931" spans="1:17" ht="15.75" customHeight="1" x14ac:dyDescent="0.25">
      <c r="A11931" s="7">
        <v>41844</v>
      </c>
      <c r="B11931" s="6" t="s">
        <v>8</v>
      </c>
      <c r="C11931" s="6" t="s">
        <v>3</v>
      </c>
      <c r="D11931" s="6" t="s">
        <v>82</v>
      </c>
      <c r="E11931" s="6">
        <v>110</v>
      </c>
      <c r="F11931" s="6" t="e">
        <f t="array" ref="F11931">INDEX(LookupTables!$D$3:$D$100,MATCH(B11931&amp;C11931&amp;D11931,LookupTables!$A$3:$A$100&amp;LookupTables!$B$3:$B$100&amp;LookupTables!$C$3:$C$100,0))</f>
        <v>#N/A</v>
      </c>
      <c r="G11931" s="6" t="e">
        <f t="array" ref="G11931">INDEX(LookupTables!$E$3:$E$100,MATCH(B11931&amp;C11931&amp;D11931,LookupTables!$A$3:$A$100&amp;LookupTables!$B$3:$B$100&amp;LookupTables!$C$3:$C$100,0))</f>
        <v>#N/A</v>
      </c>
      <c r="H11931" s="6">
        <v>0.29994516016449801</v>
      </c>
      <c r="I11931" s="6">
        <f t="shared" si="862"/>
        <v>110</v>
      </c>
      <c r="J11931" s="6">
        <v>110</v>
      </c>
      <c r="K11931" s="6">
        <v>0.7</v>
      </c>
      <c r="L11931" s="6">
        <f t="shared" si="864"/>
        <v>15.714285714285715</v>
      </c>
      <c r="M11931" s="6"/>
      <c r="N11931" s="6" t="str">
        <f t="shared" si="865"/>
        <v/>
      </c>
      <c r="O11931" s="6" t="e">
        <f t="array" ref="O11931">INDEX(LookupTables!$J$3:$J$31,MATCH(C11931&amp;D11931,LookupTables!$H$3:$H$31&amp;LookupTables!$I$3:$I$31,0))</f>
        <v>#N/A</v>
      </c>
      <c r="P11931" s="6" t="e">
        <f t="array" ref="P11931">INDEX(LookupTables!$K$3:$K$31,MATCH(C11931&amp;D11931,LookupTables!$H$3:$H$31&amp;LookupTables!$I$3:$I$31,0))</f>
        <v>#N/A</v>
      </c>
      <c r="Q11931" s="6" t="e">
        <f t="shared" si="863"/>
        <v>#N/A</v>
      </c>
    </row>
    <row r="11932" spans="1:17" ht="15.75" customHeight="1" x14ac:dyDescent="0.25">
      <c r="A11932" s="7">
        <v>41902</v>
      </c>
      <c r="B11932" s="6" t="s">
        <v>8</v>
      </c>
      <c r="C11932" s="6" t="s">
        <v>3</v>
      </c>
      <c r="D11932" s="6" t="s">
        <v>82</v>
      </c>
      <c r="E11932" s="6">
        <v>110</v>
      </c>
      <c r="F11932" s="6" t="e">
        <f t="array" ref="F11932">INDEX(LookupTables!$D$3:$D$100,MATCH(B11932&amp;C11932&amp;D11932,LookupTables!$A$3:$A$100&amp;LookupTables!$B$3:$B$100&amp;LookupTables!$C$3:$C$100,0))</f>
        <v>#N/A</v>
      </c>
      <c r="G11932" s="6" t="e">
        <f t="array" ref="G11932">INDEX(LookupTables!$E$3:$E$100,MATCH(B11932&amp;C11932&amp;D11932,LookupTables!$A$3:$A$100&amp;LookupTables!$B$3:$B$100&amp;LookupTables!$C$3:$C$100,0))</f>
        <v>#N/A</v>
      </c>
      <c r="H11932" s="6">
        <v>0.67784796946216397</v>
      </c>
      <c r="I11932" s="6">
        <f t="shared" si="862"/>
        <v>110</v>
      </c>
      <c r="J11932" s="6">
        <v>110</v>
      </c>
      <c r="K11932" s="6">
        <v>0.7</v>
      </c>
      <c r="L11932" s="6">
        <f t="shared" ref="L11932:L11963" si="866">(J11932/10)/K11932</f>
        <v>15.714285714285715</v>
      </c>
      <c r="M11932" s="6"/>
      <c r="N11932" s="6" t="str">
        <f t="shared" si="865"/>
        <v/>
      </c>
      <c r="O11932" s="6" t="e">
        <f t="array" ref="O11932">INDEX(LookupTables!$J$3:$J$31,MATCH(C11932&amp;D11932,LookupTables!$H$3:$H$31&amp;LookupTables!$I$3:$I$31,0))</f>
        <v>#N/A</v>
      </c>
      <c r="P11932" s="6" t="e">
        <f t="array" ref="P11932">INDEX(LookupTables!$K$3:$K$31,MATCH(C11932&amp;D11932,LookupTables!$H$3:$H$31&amp;LookupTables!$I$3:$I$31,0))</f>
        <v>#N/A</v>
      </c>
      <c r="Q11932" s="6" t="e">
        <f t="shared" si="863"/>
        <v>#N/A</v>
      </c>
    </row>
    <row r="11933" spans="1:17" ht="15.75" customHeight="1" x14ac:dyDescent="0.25">
      <c r="A11933" s="7">
        <v>42266</v>
      </c>
      <c r="B11933" s="6" t="s">
        <v>8</v>
      </c>
      <c r="C11933" s="6" t="s">
        <v>3</v>
      </c>
      <c r="D11933" s="6" t="s">
        <v>82</v>
      </c>
      <c r="E11933" s="6">
        <v>110</v>
      </c>
      <c r="F11933" s="6" t="e">
        <f t="array" ref="F11933">INDEX(LookupTables!$D$3:$D$100,MATCH(B11933&amp;C11933&amp;D11933,LookupTables!$A$3:$A$100&amp;LookupTables!$B$3:$B$100&amp;LookupTables!$C$3:$C$100,0))</f>
        <v>#N/A</v>
      </c>
      <c r="G11933" s="6" t="e">
        <f t="array" ref="G11933">INDEX(LookupTables!$E$3:$E$100,MATCH(B11933&amp;C11933&amp;D11933,LookupTables!$A$3:$A$100&amp;LookupTables!$B$3:$B$100&amp;LookupTables!$C$3:$C$100,0))</f>
        <v>#N/A</v>
      </c>
      <c r="H11933" s="6">
        <v>0.51183013105764996</v>
      </c>
      <c r="I11933" s="6">
        <f t="shared" si="862"/>
        <v>110</v>
      </c>
      <c r="J11933" s="6">
        <v>110</v>
      </c>
      <c r="K11933" s="6">
        <v>0.7</v>
      </c>
      <c r="L11933" s="6">
        <f t="shared" si="866"/>
        <v>15.714285714285715</v>
      </c>
      <c r="M11933" s="6"/>
      <c r="N11933" s="6" t="str">
        <f t="shared" si="865"/>
        <v/>
      </c>
      <c r="O11933" s="6" t="e">
        <f t="array" ref="O11933">INDEX(LookupTables!$J$3:$J$31,MATCH(C11933&amp;D11933,LookupTables!$H$3:$H$31&amp;LookupTables!$I$3:$I$31,0))</f>
        <v>#N/A</v>
      </c>
      <c r="P11933" s="6" t="e">
        <f t="array" ref="P11933">INDEX(LookupTables!$K$3:$K$31,MATCH(C11933&amp;D11933,LookupTables!$H$3:$H$31&amp;LookupTables!$I$3:$I$31,0))</f>
        <v>#N/A</v>
      </c>
      <c r="Q11933" s="6" t="e">
        <f t="shared" si="863"/>
        <v>#N/A</v>
      </c>
    </row>
    <row r="11934" spans="1:17" ht="15.75" customHeight="1" x14ac:dyDescent="0.25">
      <c r="A11934" s="7">
        <v>41473</v>
      </c>
      <c r="B11934" s="6" t="s">
        <v>8</v>
      </c>
      <c r="C11934" s="6" t="s">
        <v>3</v>
      </c>
      <c r="D11934" s="6" t="s">
        <v>82</v>
      </c>
      <c r="E11934" s="6">
        <v>111</v>
      </c>
      <c r="F11934" s="6" t="e">
        <f t="array" ref="F11934">INDEX(LookupTables!$D$3:$D$100,MATCH(B11934&amp;C11934&amp;D11934,LookupTables!$A$3:$A$100&amp;LookupTables!$B$3:$B$100&amp;LookupTables!$C$3:$C$100,0))</f>
        <v>#N/A</v>
      </c>
      <c r="G11934" s="6" t="e">
        <f t="array" ref="G11934">INDEX(LookupTables!$E$3:$E$100,MATCH(B11934&amp;C11934&amp;D11934,LookupTables!$A$3:$A$100&amp;LookupTables!$B$3:$B$100&amp;LookupTables!$C$3:$C$100,0))</f>
        <v>#N/A</v>
      </c>
      <c r="H11934" s="6">
        <v>0.41358526726253297</v>
      </c>
      <c r="I11934" s="6">
        <f t="shared" si="862"/>
        <v>111</v>
      </c>
      <c r="J11934" s="6">
        <v>111</v>
      </c>
      <c r="K11934" s="6">
        <v>0.7</v>
      </c>
      <c r="L11934" s="6">
        <f t="shared" si="866"/>
        <v>15.857142857142858</v>
      </c>
      <c r="M11934" s="6"/>
      <c r="N11934" s="6" t="str">
        <f t="shared" si="865"/>
        <v/>
      </c>
      <c r="O11934" s="6" t="e">
        <f t="array" ref="O11934">INDEX(LookupTables!$J$3:$J$31,MATCH(C11934&amp;D11934,LookupTables!$H$3:$H$31&amp;LookupTables!$I$3:$I$31,0))</f>
        <v>#N/A</v>
      </c>
      <c r="P11934" s="6" t="e">
        <f t="array" ref="P11934">INDEX(LookupTables!$K$3:$K$31,MATCH(C11934&amp;D11934,LookupTables!$H$3:$H$31&amp;LookupTables!$I$3:$I$31,0))</f>
        <v>#N/A</v>
      </c>
      <c r="Q11934" s="6" t="e">
        <f t="shared" si="863"/>
        <v>#N/A</v>
      </c>
    </row>
    <row r="11935" spans="1:17" ht="15.75" customHeight="1" x14ac:dyDescent="0.25">
      <c r="A11935" s="7">
        <v>41473</v>
      </c>
      <c r="B11935" s="6" t="s">
        <v>8</v>
      </c>
      <c r="C11935" s="6" t="s">
        <v>3</v>
      </c>
      <c r="D11935" s="6" t="s">
        <v>82</v>
      </c>
      <c r="E11935" s="6">
        <v>111</v>
      </c>
      <c r="F11935" s="6" t="e">
        <f t="array" ref="F11935">INDEX(LookupTables!$D$3:$D$100,MATCH(B11935&amp;C11935&amp;D11935,LookupTables!$A$3:$A$100&amp;LookupTables!$B$3:$B$100&amp;LookupTables!$C$3:$C$100,0))</f>
        <v>#N/A</v>
      </c>
      <c r="G11935" s="6" t="e">
        <f t="array" ref="G11935">INDEX(LookupTables!$E$3:$E$100,MATCH(B11935&amp;C11935&amp;D11935,LookupTables!$A$3:$A$100&amp;LookupTables!$B$3:$B$100&amp;LookupTables!$C$3:$C$100,0))</f>
        <v>#N/A</v>
      </c>
      <c r="H11935" s="6">
        <v>0.65710605378262699</v>
      </c>
      <c r="I11935" s="6">
        <f t="shared" si="862"/>
        <v>111</v>
      </c>
      <c r="J11935" s="6">
        <v>111</v>
      </c>
      <c r="K11935" s="6">
        <v>0.7</v>
      </c>
      <c r="L11935" s="6">
        <f t="shared" si="866"/>
        <v>15.857142857142858</v>
      </c>
      <c r="M11935" s="6"/>
      <c r="N11935" s="6" t="str">
        <f t="shared" si="865"/>
        <v/>
      </c>
      <c r="O11935" s="6" t="e">
        <f t="array" ref="O11935">INDEX(LookupTables!$J$3:$J$31,MATCH(C11935&amp;D11935,LookupTables!$H$3:$H$31&amp;LookupTables!$I$3:$I$31,0))</f>
        <v>#N/A</v>
      </c>
      <c r="P11935" s="6" t="e">
        <f t="array" ref="P11935">INDEX(LookupTables!$K$3:$K$31,MATCH(C11935&amp;D11935,LookupTables!$H$3:$H$31&amp;LookupTables!$I$3:$I$31,0))</f>
        <v>#N/A</v>
      </c>
      <c r="Q11935" s="6" t="e">
        <f t="shared" si="863"/>
        <v>#N/A</v>
      </c>
    </row>
    <row r="11936" spans="1:17" ht="15.75" customHeight="1" x14ac:dyDescent="0.25">
      <c r="A11936" s="7">
        <v>40736</v>
      </c>
      <c r="B11936" s="6" t="s">
        <v>8</v>
      </c>
      <c r="C11936" s="6" t="s">
        <v>3</v>
      </c>
      <c r="D11936" s="6" t="s">
        <v>82</v>
      </c>
      <c r="E11936" s="6">
        <v>112</v>
      </c>
      <c r="F11936" s="6" t="e">
        <f t="array" ref="F11936">INDEX(LookupTables!$D$3:$D$100,MATCH(B11936&amp;C11936&amp;D11936,LookupTables!$A$3:$A$100&amp;LookupTables!$B$3:$B$100&amp;LookupTables!$C$3:$C$100,0))</f>
        <v>#N/A</v>
      </c>
      <c r="G11936" s="6" t="e">
        <f t="array" ref="G11936">INDEX(LookupTables!$E$3:$E$100,MATCH(B11936&amp;C11936&amp;D11936,LookupTables!$A$3:$A$100&amp;LookupTables!$B$3:$B$100&amp;LookupTables!$C$3:$C$100,0))</f>
        <v>#N/A</v>
      </c>
      <c r="H11936" s="6">
        <v>0.56565700634382698</v>
      </c>
      <c r="I11936" s="6">
        <f t="shared" si="862"/>
        <v>112</v>
      </c>
      <c r="J11936" s="6">
        <v>112</v>
      </c>
      <c r="K11936" s="6">
        <v>0.7</v>
      </c>
      <c r="L11936" s="6">
        <f t="shared" si="866"/>
        <v>16</v>
      </c>
      <c r="M11936" s="6"/>
      <c r="N11936" s="6" t="str">
        <f t="shared" si="865"/>
        <v/>
      </c>
      <c r="O11936" s="6" t="e">
        <f t="array" ref="O11936">INDEX(LookupTables!$J$3:$J$31,MATCH(C11936&amp;D11936,LookupTables!$H$3:$H$31&amp;LookupTables!$I$3:$I$31,0))</f>
        <v>#N/A</v>
      </c>
      <c r="P11936" s="6" t="e">
        <f t="array" ref="P11936">INDEX(LookupTables!$K$3:$K$31,MATCH(C11936&amp;D11936,LookupTables!$H$3:$H$31&amp;LookupTables!$I$3:$I$31,0))</f>
        <v>#N/A</v>
      </c>
      <c r="Q11936" s="6" t="e">
        <f t="shared" si="863"/>
        <v>#N/A</v>
      </c>
    </row>
    <row r="11937" spans="1:17" ht="15.75" customHeight="1" x14ac:dyDescent="0.25">
      <c r="A11937" s="7">
        <v>41438</v>
      </c>
      <c r="B11937" s="6" t="s">
        <v>8</v>
      </c>
      <c r="C11937" s="6" t="s">
        <v>3</v>
      </c>
      <c r="D11937" s="6" t="s">
        <v>82</v>
      </c>
      <c r="E11937" s="6">
        <v>112</v>
      </c>
      <c r="F11937" s="6" t="e">
        <f t="array" ref="F11937">INDEX(LookupTables!$D$3:$D$100,MATCH(B11937&amp;C11937&amp;D11937,LookupTables!$A$3:$A$100&amp;LookupTables!$B$3:$B$100&amp;LookupTables!$C$3:$C$100,0))</f>
        <v>#N/A</v>
      </c>
      <c r="G11937" s="6" t="e">
        <f t="array" ref="G11937">INDEX(LookupTables!$E$3:$E$100,MATCH(B11937&amp;C11937&amp;D11937,LookupTables!$A$3:$A$100&amp;LookupTables!$B$3:$B$100&amp;LookupTables!$C$3:$C$100,0))</f>
        <v>#N/A</v>
      </c>
      <c r="H11937" s="6">
        <v>0.391693494049832</v>
      </c>
      <c r="I11937" s="6">
        <f t="shared" si="862"/>
        <v>112</v>
      </c>
      <c r="J11937" s="6">
        <v>112</v>
      </c>
      <c r="K11937" s="6">
        <v>0.7</v>
      </c>
      <c r="L11937" s="6">
        <f t="shared" si="866"/>
        <v>16</v>
      </c>
      <c r="M11937" s="6"/>
      <c r="N11937" s="6" t="str">
        <f t="shared" si="865"/>
        <v/>
      </c>
      <c r="O11937" s="6" t="e">
        <f t="array" ref="O11937">INDEX(LookupTables!$J$3:$J$31,MATCH(C11937&amp;D11937,LookupTables!$H$3:$H$31&amp;LookupTables!$I$3:$I$31,0))</f>
        <v>#N/A</v>
      </c>
      <c r="P11937" s="6" t="e">
        <f t="array" ref="P11937">INDEX(LookupTables!$K$3:$K$31,MATCH(C11937&amp;D11937,LookupTables!$H$3:$H$31&amp;LookupTables!$I$3:$I$31,0))</f>
        <v>#N/A</v>
      </c>
      <c r="Q11937" s="6" t="e">
        <f t="shared" si="863"/>
        <v>#N/A</v>
      </c>
    </row>
    <row r="11938" spans="1:17" ht="15.75" customHeight="1" x14ac:dyDescent="0.25">
      <c r="A11938" s="7">
        <v>41438</v>
      </c>
      <c r="B11938" s="6" t="s">
        <v>8</v>
      </c>
      <c r="C11938" s="6" t="s">
        <v>3</v>
      </c>
      <c r="D11938" s="6" t="s">
        <v>82</v>
      </c>
      <c r="E11938" s="6">
        <v>112</v>
      </c>
      <c r="F11938" s="6" t="e">
        <f t="array" ref="F11938">INDEX(LookupTables!$D$3:$D$100,MATCH(B11938&amp;C11938&amp;D11938,LookupTables!$A$3:$A$100&amp;LookupTables!$B$3:$B$100&amp;LookupTables!$C$3:$C$100,0))</f>
        <v>#N/A</v>
      </c>
      <c r="G11938" s="6" t="e">
        <f t="array" ref="G11938">INDEX(LookupTables!$E$3:$E$100,MATCH(B11938&amp;C11938&amp;D11938,LookupTables!$A$3:$A$100&amp;LookupTables!$B$3:$B$100&amp;LookupTables!$C$3:$C$100,0))</f>
        <v>#N/A</v>
      </c>
      <c r="H11938" s="6">
        <v>0.55694644304458096</v>
      </c>
      <c r="I11938" s="6">
        <f t="shared" si="862"/>
        <v>112</v>
      </c>
      <c r="J11938" s="6">
        <v>112</v>
      </c>
      <c r="K11938" s="6">
        <v>0.7</v>
      </c>
      <c r="L11938" s="6">
        <f t="shared" si="866"/>
        <v>16</v>
      </c>
      <c r="M11938" s="6"/>
      <c r="N11938" s="6" t="str">
        <f t="shared" si="865"/>
        <v/>
      </c>
      <c r="O11938" s="6" t="e">
        <f t="array" ref="O11938">INDEX(LookupTables!$J$3:$J$31,MATCH(C11938&amp;D11938,LookupTables!$H$3:$H$31&amp;LookupTables!$I$3:$I$31,0))</f>
        <v>#N/A</v>
      </c>
      <c r="P11938" s="6" t="e">
        <f t="array" ref="P11938">INDEX(LookupTables!$K$3:$K$31,MATCH(C11938&amp;D11938,LookupTables!$H$3:$H$31&amp;LookupTables!$I$3:$I$31,0))</f>
        <v>#N/A</v>
      </c>
      <c r="Q11938" s="6" t="e">
        <f t="shared" si="863"/>
        <v>#N/A</v>
      </c>
    </row>
    <row r="11939" spans="1:17" ht="15.75" customHeight="1" x14ac:dyDescent="0.25">
      <c r="A11939" s="7">
        <v>42266</v>
      </c>
      <c r="B11939" s="6" t="s">
        <v>8</v>
      </c>
      <c r="C11939" s="6" t="s">
        <v>3</v>
      </c>
      <c r="D11939" s="6" t="s">
        <v>82</v>
      </c>
      <c r="E11939" s="6">
        <v>112</v>
      </c>
      <c r="F11939" s="6" t="e">
        <f t="array" ref="F11939">INDEX(LookupTables!$D$3:$D$100,MATCH(B11939&amp;C11939&amp;D11939,LookupTables!$A$3:$A$100&amp;LookupTables!$B$3:$B$100&amp;LookupTables!$C$3:$C$100,0))</f>
        <v>#N/A</v>
      </c>
      <c r="G11939" s="6" t="e">
        <f t="array" ref="G11939">INDEX(LookupTables!$E$3:$E$100,MATCH(B11939&amp;C11939&amp;D11939,LookupTables!$A$3:$A$100&amp;LookupTables!$B$3:$B$100&amp;LookupTables!$C$3:$C$100,0))</f>
        <v>#N/A</v>
      </c>
      <c r="H11939" s="6">
        <v>0.39655504224356303</v>
      </c>
      <c r="I11939" s="6">
        <f t="shared" si="862"/>
        <v>112</v>
      </c>
      <c r="J11939" s="6">
        <v>112</v>
      </c>
      <c r="K11939" s="6">
        <v>0.7</v>
      </c>
      <c r="L11939" s="6">
        <f t="shared" si="866"/>
        <v>16</v>
      </c>
      <c r="M11939" s="6"/>
      <c r="N11939" s="6" t="str">
        <f t="shared" si="865"/>
        <v/>
      </c>
      <c r="O11939" s="6" t="e">
        <f t="array" ref="O11939">INDEX(LookupTables!$J$3:$J$31,MATCH(C11939&amp;D11939,LookupTables!$H$3:$H$31&amp;LookupTables!$I$3:$I$31,0))</f>
        <v>#N/A</v>
      </c>
      <c r="P11939" s="6" t="e">
        <f t="array" ref="P11939">INDEX(LookupTables!$K$3:$K$31,MATCH(C11939&amp;D11939,LookupTables!$H$3:$H$31&amp;LookupTables!$I$3:$I$31,0))</f>
        <v>#N/A</v>
      </c>
      <c r="Q11939" s="6" t="e">
        <f t="shared" si="863"/>
        <v>#N/A</v>
      </c>
    </row>
    <row r="11940" spans="1:17" ht="15.75" customHeight="1" x14ac:dyDescent="0.25">
      <c r="A11940" s="7">
        <v>42266</v>
      </c>
      <c r="B11940" s="6" t="s">
        <v>8</v>
      </c>
      <c r="C11940" s="6" t="s">
        <v>3</v>
      </c>
      <c r="D11940" s="6" t="s">
        <v>82</v>
      </c>
      <c r="E11940" s="6">
        <v>112</v>
      </c>
      <c r="F11940" s="6" t="e">
        <f t="array" ref="F11940">INDEX(LookupTables!$D$3:$D$100,MATCH(B11940&amp;C11940&amp;D11940,LookupTables!$A$3:$A$100&amp;LookupTables!$B$3:$B$100&amp;LookupTables!$C$3:$C$100,0))</f>
        <v>#N/A</v>
      </c>
      <c r="G11940" s="6" t="e">
        <f t="array" ref="G11940">INDEX(LookupTables!$E$3:$E$100,MATCH(B11940&amp;C11940&amp;D11940,LookupTables!$A$3:$A$100&amp;LookupTables!$B$3:$B$100&amp;LookupTables!$C$3:$C$100,0))</f>
        <v>#N/A</v>
      </c>
      <c r="H11940" s="6">
        <v>0.71907324274070605</v>
      </c>
      <c r="I11940" s="6">
        <f t="shared" si="862"/>
        <v>112</v>
      </c>
      <c r="J11940" s="6">
        <v>112</v>
      </c>
      <c r="K11940" s="6">
        <v>0.7</v>
      </c>
      <c r="L11940" s="6">
        <f t="shared" si="866"/>
        <v>16</v>
      </c>
      <c r="M11940" s="6"/>
      <c r="N11940" s="6" t="str">
        <f t="shared" si="865"/>
        <v/>
      </c>
      <c r="O11940" s="6" t="e">
        <f t="array" ref="O11940">INDEX(LookupTables!$J$3:$J$31,MATCH(C11940&amp;D11940,LookupTables!$H$3:$H$31&amp;LookupTables!$I$3:$I$31,0))</f>
        <v>#N/A</v>
      </c>
      <c r="P11940" s="6" t="e">
        <f t="array" ref="P11940">INDEX(LookupTables!$K$3:$K$31,MATCH(C11940&amp;D11940,LookupTables!$H$3:$H$31&amp;LookupTables!$I$3:$I$31,0))</f>
        <v>#N/A</v>
      </c>
      <c r="Q11940" s="6" t="e">
        <f t="shared" si="863"/>
        <v>#N/A</v>
      </c>
    </row>
    <row r="11941" spans="1:17" ht="15.75" customHeight="1" x14ac:dyDescent="0.25">
      <c r="A11941" s="7">
        <v>42266</v>
      </c>
      <c r="B11941" s="6" t="s">
        <v>8</v>
      </c>
      <c r="C11941" s="6" t="s">
        <v>3</v>
      </c>
      <c r="D11941" s="6" t="s">
        <v>82</v>
      </c>
      <c r="E11941" s="6">
        <v>112</v>
      </c>
      <c r="F11941" s="6" t="e">
        <f t="array" ref="F11941">INDEX(LookupTables!$D$3:$D$100,MATCH(B11941&amp;C11941&amp;D11941,LookupTables!$A$3:$A$100&amp;LookupTables!$B$3:$B$100&amp;LookupTables!$C$3:$C$100,0))</f>
        <v>#N/A</v>
      </c>
      <c r="G11941" s="6" t="e">
        <f t="array" ref="G11941">INDEX(LookupTables!$E$3:$E$100,MATCH(B11941&amp;C11941&amp;D11941,LookupTables!$A$3:$A$100&amp;LookupTables!$B$3:$B$100&amp;LookupTables!$C$3:$C$100,0))</f>
        <v>#N/A</v>
      </c>
      <c r="H11941" s="6">
        <v>0.49773180857300803</v>
      </c>
      <c r="I11941" s="6">
        <f t="shared" si="862"/>
        <v>112</v>
      </c>
      <c r="J11941" s="6">
        <v>112</v>
      </c>
      <c r="K11941" s="6">
        <v>0.7</v>
      </c>
      <c r="L11941" s="6">
        <f t="shared" si="866"/>
        <v>16</v>
      </c>
      <c r="M11941" s="6"/>
      <c r="N11941" s="6" t="str">
        <f t="shared" si="865"/>
        <v/>
      </c>
      <c r="O11941" s="6" t="e">
        <f t="array" ref="O11941">INDEX(LookupTables!$J$3:$J$31,MATCH(C11941&amp;D11941,LookupTables!$H$3:$H$31&amp;LookupTables!$I$3:$I$31,0))</f>
        <v>#N/A</v>
      </c>
      <c r="P11941" s="6" t="e">
        <f t="array" ref="P11941">INDEX(LookupTables!$K$3:$K$31,MATCH(C11941&amp;D11941,LookupTables!$H$3:$H$31&amp;LookupTables!$I$3:$I$31,0))</f>
        <v>#N/A</v>
      </c>
      <c r="Q11941" s="6" t="e">
        <f t="shared" si="863"/>
        <v>#N/A</v>
      </c>
    </row>
    <row r="11942" spans="1:17" ht="15.75" customHeight="1" x14ac:dyDescent="0.25">
      <c r="A11942" s="7">
        <v>41473</v>
      </c>
      <c r="B11942" s="6" t="s">
        <v>8</v>
      </c>
      <c r="C11942" s="6" t="s">
        <v>3</v>
      </c>
      <c r="D11942" s="6" t="s">
        <v>82</v>
      </c>
      <c r="E11942" s="6">
        <v>113</v>
      </c>
      <c r="F11942" s="6" t="e">
        <f t="array" ref="F11942">INDEX(LookupTables!$D$3:$D$100,MATCH(B11942&amp;C11942&amp;D11942,LookupTables!$A$3:$A$100&amp;LookupTables!$B$3:$B$100&amp;LookupTables!$C$3:$C$100,0))</f>
        <v>#N/A</v>
      </c>
      <c r="G11942" s="6" t="e">
        <f t="array" ref="G11942">INDEX(LookupTables!$E$3:$E$100,MATCH(B11942&amp;C11942&amp;D11942,LookupTables!$A$3:$A$100&amp;LookupTables!$B$3:$B$100&amp;LookupTables!$C$3:$C$100,0))</f>
        <v>#N/A</v>
      </c>
      <c r="H11942" s="6">
        <v>0.44750290841329798</v>
      </c>
      <c r="I11942" s="6">
        <f t="shared" si="862"/>
        <v>113</v>
      </c>
      <c r="J11942" s="6">
        <v>113</v>
      </c>
      <c r="K11942" s="6">
        <v>0.7</v>
      </c>
      <c r="L11942" s="6">
        <f t="shared" si="866"/>
        <v>16.142857142857146</v>
      </c>
      <c r="M11942" s="6"/>
      <c r="N11942" s="6" t="str">
        <f t="shared" si="865"/>
        <v/>
      </c>
      <c r="O11942" s="6" t="e">
        <f t="array" ref="O11942">INDEX(LookupTables!$J$3:$J$31,MATCH(C11942&amp;D11942,LookupTables!$H$3:$H$31&amp;LookupTables!$I$3:$I$31,0))</f>
        <v>#N/A</v>
      </c>
      <c r="P11942" s="6" t="e">
        <f t="array" ref="P11942">INDEX(LookupTables!$K$3:$K$31,MATCH(C11942&amp;D11942,LookupTables!$H$3:$H$31&amp;LookupTables!$I$3:$I$31,0))</f>
        <v>#N/A</v>
      </c>
      <c r="Q11942" s="6" t="e">
        <f t="shared" si="863"/>
        <v>#N/A</v>
      </c>
    </row>
    <row r="11943" spans="1:17" ht="15.75" customHeight="1" x14ac:dyDescent="0.25">
      <c r="A11943" s="7">
        <v>41116</v>
      </c>
      <c r="B11943" s="6" t="s">
        <v>8</v>
      </c>
      <c r="C11943" s="6" t="s">
        <v>3</v>
      </c>
      <c r="D11943" s="6" t="s">
        <v>82</v>
      </c>
      <c r="E11943" s="6">
        <v>114</v>
      </c>
      <c r="F11943" s="6" t="e">
        <f t="array" ref="F11943">INDEX(LookupTables!$D$3:$D$100,MATCH(B11943&amp;C11943&amp;D11943,LookupTables!$A$3:$A$100&amp;LookupTables!$B$3:$B$100&amp;LookupTables!$C$3:$C$100,0))</f>
        <v>#N/A</v>
      </c>
      <c r="G11943" s="6" t="e">
        <f t="array" ref="G11943">INDEX(LookupTables!$E$3:$E$100,MATCH(B11943&amp;C11943&amp;D11943,LookupTables!$A$3:$A$100&amp;LookupTables!$B$3:$B$100&amp;LookupTables!$C$3:$C$100,0))</f>
        <v>#N/A</v>
      </c>
      <c r="H11943" s="6">
        <v>0.285801557358354</v>
      </c>
      <c r="I11943" s="6">
        <f t="shared" si="862"/>
        <v>114</v>
      </c>
      <c r="J11943" s="6">
        <v>114</v>
      </c>
      <c r="K11943" s="6">
        <v>0.7</v>
      </c>
      <c r="L11943" s="6">
        <f t="shared" si="866"/>
        <v>16.285714285714288</v>
      </c>
      <c r="M11943" s="6"/>
      <c r="N11943" s="6" t="str">
        <f t="shared" si="865"/>
        <v/>
      </c>
      <c r="O11943" s="6" t="e">
        <f t="array" ref="O11943">INDEX(LookupTables!$J$3:$J$31,MATCH(C11943&amp;D11943,LookupTables!$H$3:$H$31&amp;LookupTables!$I$3:$I$31,0))</f>
        <v>#N/A</v>
      </c>
      <c r="P11943" s="6" t="e">
        <f t="array" ref="P11943">INDEX(LookupTables!$K$3:$K$31,MATCH(C11943&amp;D11943,LookupTables!$H$3:$H$31&amp;LookupTables!$I$3:$I$31,0))</f>
        <v>#N/A</v>
      </c>
      <c r="Q11943" s="6" t="e">
        <f t="shared" si="863"/>
        <v>#N/A</v>
      </c>
    </row>
    <row r="11944" spans="1:17" ht="15.75" customHeight="1" x14ac:dyDescent="0.25">
      <c r="A11944" s="7">
        <v>41116</v>
      </c>
      <c r="B11944" s="6" t="s">
        <v>8</v>
      </c>
      <c r="C11944" s="6" t="s">
        <v>3</v>
      </c>
      <c r="D11944" s="6" t="s">
        <v>82</v>
      </c>
      <c r="E11944" s="6">
        <v>115</v>
      </c>
      <c r="F11944" s="6" t="e">
        <f t="array" ref="F11944">INDEX(LookupTables!$D$3:$D$100,MATCH(B11944&amp;C11944&amp;D11944,LookupTables!$A$3:$A$100&amp;LookupTables!$B$3:$B$100&amp;LookupTables!$C$3:$C$100,0))</f>
        <v>#N/A</v>
      </c>
      <c r="G11944" s="6" t="e">
        <f t="array" ref="G11944">INDEX(LookupTables!$E$3:$E$100,MATCH(B11944&amp;C11944&amp;D11944,LookupTables!$A$3:$A$100&amp;LookupTables!$B$3:$B$100&amp;LookupTables!$C$3:$C$100,0))</f>
        <v>#N/A</v>
      </c>
      <c r="H11944" s="6">
        <v>0.32850564992986597</v>
      </c>
      <c r="I11944" s="6">
        <f t="shared" si="862"/>
        <v>115</v>
      </c>
      <c r="J11944" s="6">
        <v>115</v>
      </c>
      <c r="K11944" s="6">
        <v>0.7</v>
      </c>
      <c r="L11944" s="6">
        <f t="shared" si="866"/>
        <v>16.428571428571431</v>
      </c>
      <c r="M11944" s="6"/>
      <c r="N11944" s="6" t="str">
        <f t="shared" si="865"/>
        <v/>
      </c>
      <c r="O11944" s="6" t="e">
        <f t="array" ref="O11944">INDEX(LookupTables!$J$3:$J$31,MATCH(C11944&amp;D11944,LookupTables!$H$3:$H$31&amp;LookupTables!$I$3:$I$31,0))</f>
        <v>#N/A</v>
      </c>
      <c r="P11944" s="6" t="e">
        <f t="array" ref="P11944">INDEX(LookupTables!$K$3:$K$31,MATCH(C11944&amp;D11944,LookupTables!$H$3:$H$31&amp;LookupTables!$I$3:$I$31,0))</f>
        <v>#N/A</v>
      </c>
      <c r="Q11944" s="6" t="e">
        <f t="shared" si="863"/>
        <v>#N/A</v>
      </c>
    </row>
    <row r="11945" spans="1:17" ht="15.75" customHeight="1" x14ac:dyDescent="0.25">
      <c r="A11945" s="7">
        <v>41438</v>
      </c>
      <c r="B11945" s="6" t="s">
        <v>8</v>
      </c>
      <c r="C11945" s="6" t="s">
        <v>3</v>
      </c>
      <c r="D11945" s="6" t="s">
        <v>82</v>
      </c>
      <c r="E11945" s="6">
        <v>115</v>
      </c>
      <c r="F11945" s="6" t="e">
        <f t="array" ref="F11945">INDEX(LookupTables!$D$3:$D$100,MATCH(B11945&amp;C11945&amp;D11945,LookupTables!$A$3:$A$100&amp;LookupTables!$B$3:$B$100&amp;LookupTables!$C$3:$C$100,0))</f>
        <v>#N/A</v>
      </c>
      <c r="G11945" s="6" t="e">
        <f t="array" ref="G11945">INDEX(LookupTables!$E$3:$E$100,MATCH(B11945&amp;C11945&amp;D11945,LookupTables!$A$3:$A$100&amp;LookupTables!$B$3:$B$100&amp;LookupTables!$C$3:$C$100,0))</f>
        <v>#N/A</v>
      </c>
      <c r="H11945" s="6">
        <v>0.26507634751032999</v>
      </c>
      <c r="I11945" s="6">
        <f t="shared" si="862"/>
        <v>115</v>
      </c>
      <c r="J11945" s="6">
        <v>115</v>
      </c>
      <c r="K11945" s="6">
        <v>0.7</v>
      </c>
      <c r="L11945" s="6">
        <f t="shared" si="866"/>
        <v>16.428571428571431</v>
      </c>
      <c r="M11945" s="6"/>
      <c r="N11945" s="6" t="str">
        <f t="shared" si="865"/>
        <v/>
      </c>
      <c r="O11945" s="6" t="e">
        <f t="array" ref="O11945">INDEX(LookupTables!$J$3:$J$31,MATCH(C11945&amp;D11945,LookupTables!$H$3:$H$31&amp;LookupTables!$I$3:$I$31,0))</f>
        <v>#N/A</v>
      </c>
      <c r="P11945" s="6" t="e">
        <f t="array" ref="P11945">INDEX(LookupTables!$K$3:$K$31,MATCH(C11945&amp;D11945,LookupTables!$H$3:$H$31&amp;LookupTables!$I$3:$I$31,0))</f>
        <v>#N/A</v>
      </c>
      <c r="Q11945" s="6" t="e">
        <f t="shared" si="863"/>
        <v>#N/A</v>
      </c>
    </row>
    <row r="11946" spans="1:17" ht="15.75" customHeight="1" x14ac:dyDescent="0.25">
      <c r="A11946" s="7">
        <v>41438</v>
      </c>
      <c r="B11946" s="6" t="s">
        <v>8</v>
      </c>
      <c r="C11946" s="6" t="s">
        <v>3</v>
      </c>
      <c r="D11946" s="6" t="s">
        <v>82</v>
      </c>
      <c r="E11946" s="6">
        <v>115</v>
      </c>
      <c r="F11946" s="6" t="e">
        <f t="array" ref="F11946">INDEX(LookupTables!$D$3:$D$100,MATCH(B11946&amp;C11946&amp;D11946,LookupTables!$A$3:$A$100&amp;LookupTables!$B$3:$B$100&amp;LookupTables!$C$3:$C$100,0))</f>
        <v>#N/A</v>
      </c>
      <c r="G11946" s="6" t="e">
        <f t="array" ref="G11946">INDEX(LookupTables!$E$3:$E$100,MATCH(B11946&amp;C11946&amp;D11946,LookupTables!$A$3:$A$100&amp;LookupTables!$B$3:$B$100&amp;LookupTables!$C$3:$C$100,0))</f>
        <v>#N/A</v>
      </c>
      <c r="H11946" s="6">
        <v>0.53735500713810302</v>
      </c>
      <c r="I11946" s="6">
        <f t="shared" si="862"/>
        <v>115</v>
      </c>
      <c r="J11946" s="6">
        <v>115</v>
      </c>
      <c r="K11946" s="6">
        <v>0.7</v>
      </c>
      <c r="L11946" s="6">
        <f t="shared" si="866"/>
        <v>16.428571428571431</v>
      </c>
      <c r="M11946" s="6"/>
      <c r="N11946" s="6" t="str">
        <f t="shared" si="865"/>
        <v/>
      </c>
      <c r="O11946" s="6" t="e">
        <f t="array" ref="O11946">INDEX(LookupTables!$J$3:$J$31,MATCH(C11946&amp;D11946,LookupTables!$H$3:$H$31&amp;LookupTables!$I$3:$I$31,0))</f>
        <v>#N/A</v>
      </c>
      <c r="P11946" s="6" t="e">
        <f t="array" ref="P11946">INDEX(LookupTables!$K$3:$K$31,MATCH(C11946&amp;D11946,LookupTables!$H$3:$H$31&amp;LookupTables!$I$3:$I$31,0))</f>
        <v>#N/A</v>
      </c>
      <c r="Q11946" s="6" t="e">
        <f t="shared" si="863"/>
        <v>#N/A</v>
      </c>
    </row>
    <row r="11947" spans="1:17" ht="15.75" customHeight="1" x14ac:dyDescent="0.25">
      <c r="A11947" s="7">
        <v>41473</v>
      </c>
      <c r="B11947" s="6" t="s">
        <v>8</v>
      </c>
      <c r="C11947" s="6" t="s">
        <v>3</v>
      </c>
      <c r="D11947" s="6" t="s">
        <v>82</v>
      </c>
      <c r="E11947" s="6">
        <v>115</v>
      </c>
      <c r="F11947" s="6" t="e">
        <f t="array" ref="F11947">INDEX(LookupTables!$D$3:$D$100,MATCH(B11947&amp;C11947&amp;D11947,LookupTables!$A$3:$A$100&amp;LookupTables!$B$3:$B$100&amp;LookupTables!$C$3:$C$100,0))</f>
        <v>#N/A</v>
      </c>
      <c r="G11947" s="6" t="e">
        <f t="array" ref="G11947">INDEX(LookupTables!$E$3:$E$100,MATCH(B11947&amp;C11947&amp;D11947,LookupTables!$A$3:$A$100&amp;LookupTables!$B$3:$B$100&amp;LookupTables!$C$3:$C$100,0))</f>
        <v>#N/A</v>
      </c>
      <c r="H11947" s="6">
        <v>0.385414239019156</v>
      </c>
      <c r="I11947" s="6">
        <f t="shared" si="862"/>
        <v>115</v>
      </c>
      <c r="J11947" s="6">
        <v>115</v>
      </c>
      <c r="K11947" s="6">
        <v>0.7</v>
      </c>
      <c r="L11947" s="6">
        <f t="shared" si="866"/>
        <v>16.428571428571431</v>
      </c>
      <c r="M11947" s="6"/>
      <c r="N11947" s="6" t="str">
        <f t="shared" si="865"/>
        <v/>
      </c>
      <c r="O11947" s="6" t="e">
        <f t="array" ref="O11947">INDEX(LookupTables!$J$3:$J$31,MATCH(C11947&amp;D11947,LookupTables!$H$3:$H$31&amp;LookupTables!$I$3:$I$31,0))</f>
        <v>#N/A</v>
      </c>
      <c r="P11947" s="6" t="e">
        <f t="array" ref="P11947">INDEX(LookupTables!$K$3:$K$31,MATCH(C11947&amp;D11947,LookupTables!$H$3:$H$31&amp;LookupTables!$I$3:$I$31,0))</f>
        <v>#N/A</v>
      </c>
      <c r="Q11947" s="6" t="e">
        <f t="shared" si="863"/>
        <v>#N/A</v>
      </c>
    </row>
    <row r="11948" spans="1:17" ht="15.75" customHeight="1" x14ac:dyDescent="0.25">
      <c r="A11948" s="7">
        <v>41473</v>
      </c>
      <c r="B11948" s="6" t="s">
        <v>8</v>
      </c>
      <c r="C11948" s="6" t="s">
        <v>3</v>
      </c>
      <c r="D11948" s="6" t="s">
        <v>82</v>
      </c>
      <c r="E11948" s="6">
        <v>115</v>
      </c>
      <c r="F11948" s="6" t="e">
        <f t="array" ref="F11948">INDEX(LookupTables!$D$3:$D$100,MATCH(B11948&amp;C11948&amp;D11948,LookupTables!$A$3:$A$100&amp;LookupTables!$B$3:$B$100&amp;LookupTables!$C$3:$C$100,0))</f>
        <v>#N/A</v>
      </c>
      <c r="G11948" s="6" t="e">
        <f t="array" ref="G11948">INDEX(LookupTables!$E$3:$E$100,MATCH(B11948&amp;C11948&amp;D11948,LookupTables!$A$3:$A$100&amp;LookupTables!$B$3:$B$100&amp;LookupTables!$C$3:$C$100,0))</f>
        <v>#N/A</v>
      </c>
      <c r="H11948" s="6">
        <v>0.37790526787284801</v>
      </c>
      <c r="I11948" s="6">
        <f t="shared" si="862"/>
        <v>115</v>
      </c>
      <c r="J11948" s="6">
        <v>115</v>
      </c>
      <c r="K11948" s="6">
        <v>0.7</v>
      </c>
      <c r="L11948" s="6">
        <f t="shared" si="866"/>
        <v>16.428571428571431</v>
      </c>
      <c r="M11948" s="6"/>
      <c r="N11948" s="6" t="str">
        <f t="shared" si="865"/>
        <v/>
      </c>
      <c r="O11948" s="6" t="e">
        <f t="array" ref="O11948">INDEX(LookupTables!$J$3:$J$31,MATCH(C11948&amp;D11948,LookupTables!$H$3:$H$31&amp;LookupTables!$I$3:$I$31,0))</f>
        <v>#N/A</v>
      </c>
      <c r="P11948" s="6" t="e">
        <f t="array" ref="P11948">INDEX(LookupTables!$K$3:$K$31,MATCH(C11948&amp;D11948,LookupTables!$H$3:$H$31&amp;LookupTables!$I$3:$I$31,0))</f>
        <v>#N/A</v>
      </c>
      <c r="Q11948" s="6" t="e">
        <f t="shared" si="863"/>
        <v>#N/A</v>
      </c>
    </row>
    <row r="11949" spans="1:17" ht="15.75" customHeight="1" x14ac:dyDescent="0.25">
      <c r="A11949" s="7">
        <v>42266</v>
      </c>
      <c r="B11949" s="6" t="s">
        <v>8</v>
      </c>
      <c r="C11949" s="6" t="s">
        <v>3</v>
      </c>
      <c r="D11949" s="6" t="s">
        <v>82</v>
      </c>
      <c r="E11949" s="6">
        <v>116</v>
      </c>
      <c r="F11949" s="6" t="e">
        <f t="array" ref="F11949">INDEX(LookupTables!$D$3:$D$100,MATCH(B11949&amp;C11949&amp;D11949,LookupTables!$A$3:$A$100&amp;LookupTables!$B$3:$B$100&amp;LookupTables!$C$3:$C$100,0))</f>
        <v>#N/A</v>
      </c>
      <c r="G11949" s="6" t="e">
        <f t="array" ref="G11949">INDEX(LookupTables!$E$3:$E$100,MATCH(B11949&amp;C11949&amp;D11949,LookupTables!$A$3:$A$100&amp;LookupTables!$B$3:$B$100&amp;LookupTables!$C$3:$C$100,0))</f>
        <v>#N/A</v>
      </c>
      <c r="H11949" s="6">
        <v>0.61304929223842897</v>
      </c>
      <c r="I11949" s="6">
        <f t="shared" si="862"/>
        <v>116</v>
      </c>
      <c r="J11949" s="6">
        <v>116</v>
      </c>
      <c r="K11949" s="6">
        <v>0.7</v>
      </c>
      <c r="L11949" s="6">
        <f t="shared" si="866"/>
        <v>16.571428571428573</v>
      </c>
      <c r="M11949" s="6"/>
      <c r="N11949" s="6" t="str">
        <f t="shared" si="865"/>
        <v/>
      </c>
      <c r="O11949" s="6" t="e">
        <f t="array" ref="O11949">INDEX(LookupTables!$J$3:$J$31,MATCH(C11949&amp;D11949,LookupTables!$H$3:$H$31&amp;LookupTables!$I$3:$I$31,0))</f>
        <v>#N/A</v>
      </c>
      <c r="P11949" s="6" t="e">
        <f t="array" ref="P11949">INDEX(LookupTables!$K$3:$K$31,MATCH(C11949&amp;D11949,LookupTables!$H$3:$H$31&amp;LookupTables!$I$3:$I$31,0))</f>
        <v>#N/A</v>
      </c>
      <c r="Q11949" s="6" t="e">
        <f t="shared" si="863"/>
        <v>#N/A</v>
      </c>
    </row>
    <row r="11950" spans="1:17" ht="15.75" customHeight="1" x14ac:dyDescent="0.25">
      <c r="A11950" s="7">
        <v>41473</v>
      </c>
      <c r="B11950" s="6" t="s">
        <v>8</v>
      </c>
      <c r="C11950" s="6" t="s">
        <v>3</v>
      </c>
      <c r="D11950" s="6" t="s">
        <v>82</v>
      </c>
      <c r="E11950" s="6">
        <v>117</v>
      </c>
      <c r="F11950" s="6" t="e">
        <f t="array" ref="F11950">INDEX(LookupTables!$D$3:$D$100,MATCH(B11950&amp;C11950&amp;D11950,LookupTables!$A$3:$A$100&amp;LookupTables!$B$3:$B$100&amp;LookupTables!$C$3:$C$100,0))</f>
        <v>#N/A</v>
      </c>
      <c r="G11950" s="6" t="e">
        <f t="array" ref="G11950">INDEX(LookupTables!$E$3:$E$100,MATCH(B11950&amp;C11950&amp;D11950,LookupTables!$A$3:$A$100&amp;LookupTables!$B$3:$B$100&amp;LookupTables!$C$3:$C$100,0))</f>
        <v>#N/A</v>
      </c>
      <c r="H11950" s="6">
        <v>0.67572101822588604</v>
      </c>
      <c r="I11950" s="6">
        <f t="shared" si="862"/>
        <v>117</v>
      </c>
      <c r="J11950" s="6">
        <v>117</v>
      </c>
      <c r="K11950" s="6">
        <v>0.7</v>
      </c>
      <c r="L11950" s="6">
        <f t="shared" si="866"/>
        <v>16.714285714285715</v>
      </c>
      <c r="M11950" s="6"/>
      <c r="N11950" s="6" t="str">
        <f t="shared" si="865"/>
        <v/>
      </c>
      <c r="O11950" s="6" t="e">
        <f t="array" ref="O11950">INDEX(LookupTables!$J$3:$J$31,MATCH(C11950&amp;D11950,LookupTables!$H$3:$H$31&amp;LookupTables!$I$3:$I$31,0))</f>
        <v>#N/A</v>
      </c>
      <c r="P11950" s="6" t="e">
        <f t="array" ref="P11950">INDEX(LookupTables!$K$3:$K$31,MATCH(C11950&amp;D11950,LookupTables!$H$3:$H$31&amp;LookupTables!$I$3:$I$31,0))</f>
        <v>#N/A</v>
      </c>
      <c r="Q11950" s="6" t="e">
        <f t="shared" si="863"/>
        <v>#N/A</v>
      </c>
    </row>
    <row r="11951" spans="1:17" ht="15.75" customHeight="1" x14ac:dyDescent="0.25">
      <c r="A11951" s="7">
        <v>41473</v>
      </c>
      <c r="B11951" s="6" t="s">
        <v>8</v>
      </c>
      <c r="C11951" s="6" t="s">
        <v>3</v>
      </c>
      <c r="D11951" s="6" t="s">
        <v>82</v>
      </c>
      <c r="E11951" s="6">
        <v>118</v>
      </c>
      <c r="F11951" s="6" t="e">
        <f t="array" ref="F11951">INDEX(LookupTables!$D$3:$D$100,MATCH(B11951&amp;C11951&amp;D11951,LookupTables!$A$3:$A$100&amp;LookupTables!$B$3:$B$100&amp;LookupTables!$C$3:$C$100,0))</f>
        <v>#N/A</v>
      </c>
      <c r="G11951" s="6" t="e">
        <f t="array" ref="G11951">INDEX(LookupTables!$E$3:$E$100,MATCH(B11951&amp;C11951&amp;D11951,LookupTables!$A$3:$A$100&amp;LookupTables!$B$3:$B$100&amp;LookupTables!$C$3:$C$100,0))</f>
        <v>#N/A</v>
      </c>
      <c r="H11951" s="6">
        <v>0.39674238068982998</v>
      </c>
      <c r="I11951" s="6">
        <f t="shared" si="862"/>
        <v>118</v>
      </c>
      <c r="J11951" s="6">
        <v>118</v>
      </c>
      <c r="K11951" s="6">
        <v>0.7</v>
      </c>
      <c r="L11951" s="6">
        <f t="shared" si="866"/>
        <v>16.857142857142858</v>
      </c>
      <c r="M11951" s="6"/>
      <c r="N11951" s="6" t="str">
        <f t="shared" si="865"/>
        <v/>
      </c>
      <c r="O11951" s="6" t="e">
        <f t="array" ref="O11951">INDEX(LookupTables!$J$3:$J$31,MATCH(C11951&amp;D11951,LookupTables!$H$3:$H$31&amp;LookupTables!$I$3:$I$31,0))</f>
        <v>#N/A</v>
      </c>
      <c r="P11951" s="6" t="e">
        <f t="array" ref="P11951">INDEX(LookupTables!$K$3:$K$31,MATCH(C11951&amp;D11951,LookupTables!$H$3:$H$31&amp;LookupTables!$I$3:$I$31,0))</f>
        <v>#N/A</v>
      </c>
      <c r="Q11951" s="6" t="e">
        <f t="shared" si="863"/>
        <v>#N/A</v>
      </c>
    </row>
    <row r="11952" spans="1:17" ht="15.75" customHeight="1" x14ac:dyDescent="0.25">
      <c r="A11952" s="7">
        <v>41473</v>
      </c>
      <c r="B11952" s="6" t="s">
        <v>8</v>
      </c>
      <c r="C11952" s="6" t="s">
        <v>3</v>
      </c>
      <c r="D11952" s="6" t="s">
        <v>82</v>
      </c>
      <c r="E11952" s="6">
        <v>118</v>
      </c>
      <c r="F11952" s="6" t="e">
        <f t="array" ref="F11952">INDEX(LookupTables!$D$3:$D$100,MATCH(B11952&amp;C11952&amp;D11952,LookupTables!$A$3:$A$100&amp;LookupTables!$B$3:$B$100&amp;LookupTables!$C$3:$C$100,0))</f>
        <v>#N/A</v>
      </c>
      <c r="G11952" s="6" t="e">
        <f t="array" ref="G11952">INDEX(LookupTables!$E$3:$E$100,MATCH(B11952&amp;C11952&amp;D11952,LookupTables!$A$3:$A$100&amp;LookupTables!$B$3:$B$100&amp;LookupTables!$C$3:$C$100,0))</f>
        <v>#N/A</v>
      </c>
      <c r="H11952" s="6">
        <v>0.58373147214297205</v>
      </c>
      <c r="I11952" s="6">
        <f t="shared" si="862"/>
        <v>118</v>
      </c>
      <c r="J11952" s="6">
        <v>118</v>
      </c>
      <c r="K11952" s="6">
        <v>0.7</v>
      </c>
      <c r="L11952" s="6">
        <f t="shared" si="866"/>
        <v>16.857142857142858</v>
      </c>
      <c r="M11952" s="6"/>
      <c r="N11952" s="6" t="str">
        <f t="shared" si="865"/>
        <v/>
      </c>
      <c r="O11952" s="6" t="e">
        <f t="array" ref="O11952">INDEX(LookupTables!$J$3:$J$31,MATCH(C11952&amp;D11952,LookupTables!$H$3:$H$31&amp;LookupTables!$I$3:$I$31,0))</f>
        <v>#N/A</v>
      </c>
      <c r="P11952" s="6" t="e">
        <f t="array" ref="P11952">INDEX(LookupTables!$K$3:$K$31,MATCH(C11952&amp;D11952,LookupTables!$H$3:$H$31&amp;LookupTables!$I$3:$I$31,0))</f>
        <v>#N/A</v>
      </c>
      <c r="Q11952" s="6" t="e">
        <f t="shared" si="863"/>
        <v>#N/A</v>
      </c>
    </row>
    <row r="11953" spans="1:17" ht="15.75" customHeight="1" x14ac:dyDescent="0.25">
      <c r="A11953" s="7">
        <v>41473</v>
      </c>
      <c r="B11953" s="6" t="s">
        <v>8</v>
      </c>
      <c r="C11953" s="6" t="s">
        <v>3</v>
      </c>
      <c r="D11953" s="6" t="s">
        <v>82</v>
      </c>
      <c r="E11953" s="6">
        <v>119</v>
      </c>
      <c r="F11953" s="6" t="e">
        <f t="array" ref="F11953">INDEX(LookupTables!$D$3:$D$100,MATCH(B11953&amp;C11953&amp;D11953,LookupTables!$A$3:$A$100&amp;LookupTables!$B$3:$B$100&amp;LookupTables!$C$3:$C$100,0))</f>
        <v>#N/A</v>
      </c>
      <c r="G11953" s="6" t="e">
        <f t="array" ref="G11953">INDEX(LookupTables!$E$3:$E$100,MATCH(B11953&amp;C11953&amp;D11953,LookupTables!$A$3:$A$100&amp;LookupTables!$B$3:$B$100&amp;LookupTables!$C$3:$C$100,0))</f>
        <v>#N/A</v>
      </c>
      <c r="H11953" s="6">
        <v>0.35365259530954102</v>
      </c>
      <c r="I11953" s="6">
        <f t="shared" si="862"/>
        <v>119</v>
      </c>
      <c r="J11953" s="6">
        <v>119</v>
      </c>
      <c r="K11953" s="6">
        <v>0.7</v>
      </c>
      <c r="L11953" s="6">
        <f t="shared" si="866"/>
        <v>17</v>
      </c>
      <c r="M11953" s="6"/>
      <c r="N11953" s="6" t="str">
        <f t="shared" si="865"/>
        <v/>
      </c>
      <c r="O11953" s="6" t="e">
        <f t="array" ref="O11953">INDEX(LookupTables!$J$3:$J$31,MATCH(C11953&amp;D11953,LookupTables!$H$3:$H$31&amp;LookupTables!$I$3:$I$31,0))</f>
        <v>#N/A</v>
      </c>
      <c r="P11953" s="6" t="e">
        <f t="array" ref="P11953">INDEX(LookupTables!$K$3:$K$31,MATCH(C11953&amp;D11953,LookupTables!$H$3:$H$31&amp;LookupTables!$I$3:$I$31,0))</f>
        <v>#N/A</v>
      </c>
      <c r="Q11953" s="6" t="e">
        <f t="shared" si="863"/>
        <v>#N/A</v>
      </c>
    </row>
    <row r="11954" spans="1:17" ht="15.75" customHeight="1" x14ac:dyDescent="0.25">
      <c r="A11954" s="7">
        <v>41473</v>
      </c>
      <c r="B11954" s="6" t="s">
        <v>8</v>
      </c>
      <c r="C11954" s="6" t="s">
        <v>3</v>
      </c>
      <c r="D11954" s="6" t="s">
        <v>82</v>
      </c>
      <c r="E11954" s="6">
        <v>119</v>
      </c>
      <c r="F11954" s="6" t="e">
        <f t="array" ref="F11954">INDEX(LookupTables!$D$3:$D$100,MATCH(B11954&amp;C11954&amp;D11954,LookupTables!$A$3:$A$100&amp;LookupTables!$B$3:$B$100&amp;LookupTables!$C$3:$C$100,0))</f>
        <v>#N/A</v>
      </c>
      <c r="G11954" s="6" t="e">
        <f t="array" ref="G11954">INDEX(LookupTables!$E$3:$E$100,MATCH(B11954&amp;C11954&amp;D11954,LookupTables!$A$3:$A$100&amp;LookupTables!$B$3:$B$100&amp;LookupTables!$C$3:$C$100,0))</f>
        <v>#N/A</v>
      </c>
      <c r="H11954" s="6">
        <v>0.68990936269983605</v>
      </c>
      <c r="I11954" s="6">
        <f t="shared" si="862"/>
        <v>119</v>
      </c>
      <c r="J11954" s="6">
        <v>119</v>
      </c>
      <c r="K11954" s="6">
        <v>0.7</v>
      </c>
      <c r="L11954" s="6">
        <f t="shared" si="866"/>
        <v>17</v>
      </c>
      <c r="M11954" s="6"/>
      <c r="N11954" s="6" t="str">
        <f t="shared" si="865"/>
        <v/>
      </c>
      <c r="O11954" s="6" t="e">
        <f t="array" ref="O11954">INDEX(LookupTables!$J$3:$J$31,MATCH(C11954&amp;D11954,LookupTables!$H$3:$H$31&amp;LookupTables!$I$3:$I$31,0))</f>
        <v>#N/A</v>
      </c>
      <c r="P11954" s="6" t="e">
        <f t="array" ref="P11954">INDEX(LookupTables!$K$3:$K$31,MATCH(C11954&amp;D11954,LookupTables!$H$3:$H$31&amp;LookupTables!$I$3:$I$31,0))</f>
        <v>#N/A</v>
      </c>
      <c r="Q11954" s="6" t="e">
        <f t="shared" si="863"/>
        <v>#N/A</v>
      </c>
    </row>
    <row r="11955" spans="1:17" ht="15.75" customHeight="1" x14ac:dyDescent="0.25">
      <c r="A11955" s="7">
        <v>41438</v>
      </c>
      <c r="B11955" s="6" t="s">
        <v>8</v>
      </c>
      <c r="C11955" s="6" t="s">
        <v>3</v>
      </c>
      <c r="D11955" s="6" t="s">
        <v>82</v>
      </c>
      <c r="E11955" s="6">
        <v>120</v>
      </c>
      <c r="F11955" s="6" t="e">
        <f t="array" ref="F11955">INDEX(LookupTables!$D$3:$D$100,MATCH(B11955&amp;C11955&amp;D11955,LookupTables!$A$3:$A$100&amp;LookupTables!$B$3:$B$100&amp;LookupTables!$C$3:$C$100,0))</f>
        <v>#N/A</v>
      </c>
      <c r="G11955" s="6" t="e">
        <f t="array" ref="G11955">INDEX(LookupTables!$E$3:$E$100,MATCH(B11955&amp;C11955&amp;D11955,LookupTables!$A$3:$A$100&amp;LookupTables!$B$3:$B$100&amp;LookupTables!$C$3:$C$100,0))</f>
        <v>#N/A</v>
      </c>
      <c r="H11955" s="6">
        <v>0.45821125805377999</v>
      </c>
      <c r="I11955" s="6">
        <f t="shared" si="862"/>
        <v>120</v>
      </c>
      <c r="J11955" s="6">
        <v>120</v>
      </c>
      <c r="K11955" s="6">
        <v>0.7</v>
      </c>
      <c r="L11955" s="6">
        <f t="shared" si="866"/>
        <v>17.142857142857142</v>
      </c>
      <c r="M11955" s="6"/>
      <c r="N11955" s="6" t="str">
        <f t="shared" si="865"/>
        <v/>
      </c>
      <c r="O11955" s="6" t="e">
        <f t="array" ref="O11955">INDEX(LookupTables!$J$3:$J$31,MATCH(C11955&amp;D11955,LookupTables!$H$3:$H$31&amp;LookupTables!$I$3:$I$31,0))</f>
        <v>#N/A</v>
      </c>
      <c r="P11955" s="6" t="e">
        <f t="array" ref="P11955">INDEX(LookupTables!$K$3:$K$31,MATCH(C11955&amp;D11955,LookupTables!$H$3:$H$31&amp;LookupTables!$I$3:$I$31,0))</f>
        <v>#N/A</v>
      </c>
      <c r="Q11955" s="6" t="e">
        <f t="shared" si="863"/>
        <v>#N/A</v>
      </c>
    </row>
    <row r="11956" spans="1:17" ht="15.75" customHeight="1" x14ac:dyDescent="0.25">
      <c r="A11956" s="7">
        <v>41473</v>
      </c>
      <c r="B11956" s="6" t="s">
        <v>8</v>
      </c>
      <c r="C11956" s="6" t="s">
        <v>3</v>
      </c>
      <c r="D11956" s="6" t="s">
        <v>82</v>
      </c>
      <c r="E11956" s="6">
        <v>120</v>
      </c>
      <c r="F11956" s="6" t="e">
        <f t="array" ref="F11956">INDEX(LookupTables!$D$3:$D$100,MATCH(B11956&amp;C11956&amp;D11956,LookupTables!$A$3:$A$100&amp;LookupTables!$B$3:$B$100&amp;LookupTables!$C$3:$C$100,0))</f>
        <v>#N/A</v>
      </c>
      <c r="G11956" s="6" t="e">
        <f t="array" ref="G11956">INDEX(LookupTables!$E$3:$E$100,MATCH(B11956&amp;C11956&amp;D11956,LookupTables!$A$3:$A$100&amp;LookupTables!$B$3:$B$100&amp;LookupTables!$C$3:$C$100,0))</f>
        <v>#N/A</v>
      </c>
      <c r="H11956" s="6">
        <v>0.33846037986222699</v>
      </c>
      <c r="I11956" s="6">
        <f t="shared" ref="I11956:I12019" si="867">IF(E11956="NA",ABS(_xlfn.NORM.INV(H11956,F11956,G11956)),E11956)</f>
        <v>120</v>
      </c>
      <c r="J11956" s="6">
        <v>120</v>
      </c>
      <c r="K11956" s="6">
        <v>0.7</v>
      </c>
      <c r="L11956" s="6">
        <f t="shared" si="866"/>
        <v>17.142857142857142</v>
      </c>
      <c r="M11956" s="6"/>
      <c r="N11956" s="6" t="str">
        <f t="shared" si="865"/>
        <v/>
      </c>
      <c r="O11956" s="6" t="e">
        <f t="array" ref="O11956">INDEX(LookupTables!$J$3:$J$31,MATCH(C11956&amp;D11956,LookupTables!$H$3:$H$31&amp;LookupTables!$I$3:$I$31,0))</f>
        <v>#N/A</v>
      </c>
      <c r="P11956" s="6" t="e">
        <f t="array" ref="P11956">INDEX(LookupTables!$K$3:$K$31,MATCH(C11956&amp;D11956,LookupTables!$H$3:$H$31&amp;LookupTables!$I$3:$I$31,0))</f>
        <v>#N/A</v>
      </c>
      <c r="Q11956" s="6" t="e">
        <f t="shared" ref="Q11956:Q12019" si="868">IF(N11956="",O11956*(L11956^P11956),N11956)</f>
        <v>#N/A</v>
      </c>
    </row>
    <row r="11957" spans="1:17" ht="15.75" customHeight="1" x14ac:dyDescent="0.25">
      <c r="A11957" s="7">
        <v>41844</v>
      </c>
      <c r="B11957" s="6" t="s">
        <v>8</v>
      </c>
      <c r="C11957" s="6" t="s">
        <v>3</v>
      </c>
      <c r="D11957" s="6" t="s">
        <v>82</v>
      </c>
      <c r="E11957" s="6">
        <v>120</v>
      </c>
      <c r="F11957" s="6" t="e">
        <f t="array" ref="F11957">INDEX(LookupTables!$D$3:$D$100,MATCH(B11957&amp;C11957&amp;D11957,LookupTables!$A$3:$A$100&amp;LookupTables!$B$3:$B$100&amp;LookupTables!$C$3:$C$100,0))</f>
        <v>#N/A</v>
      </c>
      <c r="G11957" s="6" t="e">
        <f t="array" ref="G11957">INDEX(LookupTables!$E$3:$E$100,MATCH(B11957&amp;C11957&amp;D11957,LookupTables!$A$3:$A$100&amp;LookupTables!$B$3:$B$100&amp;LookupTables!$C$3:$C$100,0))</f>
        <v>#N/A</v>
      </c>
      <c r="H11957" s="6">
        <v>0.67289428657386496</v>
      </c>
      <c r="I11957" s="6">
        <f t="shared" si="867"/>
        <v>120</v>
      </c>
      <c r="J11957" s="6">
        <v>120</v>
      </c>
      <c r="K11957" s="6">
        <v>0.7</v>
      </c>
      <c r="L11957" s="6">
        <f t="shared" si="866"/>
        <v>17.142857142857142</v>
      </c>
      <c r="M11957" s="6"/>
      <c r="N11957" s="6" t="str">
        <f t="shared" si="865"/>
        <v/>
      </c>
      <c r="O11957" s="6" t="e">
        <f t="array" ref="O11957">INDEX(LookupTables!$J$3:$J$31,MATCH(C11957&amp;D11957,LookupTables!$H$3:$H$31&amp;LookupTables!$I$3:$I$31,0))</f>
        <v>#N/A</v>
      </c>
      <c r="P11957" s="6" t="e">
        <f t="array" ref="P11957">INDEX(LookupTables!$K$3:$K$31,MATCH(C11957&amp;D11957,LookupTables!$H$3:$H$31&amp;LookupTables!$I$3:$I$31,0))</f>
        <v>#N/A</v>
      </c>
      <c r="Q11957" s="6" t="e">
        <f t="shared" si="868"/>
        <v>#N/A</v>
      </c>
    </row>
    <row r="11958" spans="1:17" ht="15.75" customHeight="1" x14ac:dyDescent="0.25">
      <c r="A11958" s="7">
        <v>41902</v>
      </c>
      <c r="B11958" s="6" t="s">
        <v>8</v>
      </c>
      <c r="C11958" s="6" t="s">
        <v>3</v>
      </c>
      <c r="D11958" s="6" t="s">
        <v>82</v>
      </c>
      <c r="E11958" s="6">
        <v>120</v>
      </c>
      <c r="F11958" s="6" t="e">
        <f t="array" ref="F11958">INDEX(LookupTables!$D$3:$D$100,MATCH(B11958&amp;C11958&amp;D11958,LookupTables!$A$3:$A$100&amp;LookupTables!$B$3:$B$100&amp;LookupTables!$C$3:$C$100,0))</f>
        <v>#N/A</v>
      </c>
      <c r="G11958" s="6" t="e">
        <f t="array" ref="G11958">INDEX(LookupTables!$E$3:$E$100,MATCH(B11958&amp;C11958&amp;D11958,LookupTables!$A$3:$A$100&amp;LookupTables!$B$3:$B$100&amp;LookupTables!$C$3:$C$100,0))</f>
        <v>#N/A</v>
      </c>
      <c r="H11958" s="6">
        <v>0.48479659692384303</v>
      </c>
      <c r="I11958" s="6">
        <f t="shared" si="867"/>
        <v>120</v>
      </c>
      <c r="J11958" s="6">
        <v>120</v>
      </c>
      <c r="K11958" s="6">
        <v>0.7</v>
      </c>
      <c r="L11958" s="6">
        <f t="shared" si="866"/>
        <v>17.142857142857142</v>
      </c>
      <c r="M11958" s="6"/>
      <c r="N11958" s="6" t="str">
        <f t="shared" si="865"/>
        <v/>
      </c>
      <c r="O11958" s="6" t="e">
        <f t="array" ref="O11958">INDEX(LookupTables!$J$3:$J$31,MATCH(C11958&amp;D11958,LookupTables!$H$3:$H$31&amp;LookupTables!$I$3:$I$31,0))</f>
        <v>#N/A</v>
      </c>
      <c r="P11958" s="6" t="e">
        <f t="array" ref="P11958">INDEX(LookupTables!$K$3:$K$31,MATCH(C11958&amp;D11958,LookupTables!$H$3:$H$31&amp;LookupTables!$I$3:$I$31,0))</f>
        <v>#N/A</v>
      </c>
      <c r="Q11958" s="6" t="e">
        <f t="shared" si="868"/>
        <v>#N/A</v>
      </c>
    </row>
    <row r="11959" spans="1:17" ht="15.75" customHeight="1" x14ac:dyDescent="0.25">
      <c r="A11959" s="7">
        <v>42198</v>
      </c>
      <c r="B11959" s="6" t="s">
        <v>8</v>
      </c>
      <c r="C11959" s="6" t="s">
        <v>3</v>
      </c>
      <c r="D11959" s="6" t="s">
        <v>82</v>
      </c>
      <c r="E11959" s="6">
        <v>120</v>
      </c>
      <c r="F11959" s="6" t="e">
        <f t="array" ref="F11959">INDEX(LookupTables!$D$3:$D$100,MATCH(B11959&amp;C11959&amp;D11959,LookupTables!$A$3:$A$100&amp;LookupTables!$B$3:$B$100&amp;LookupTables!$C$3:$C$100,0))</f>
        <v>#N/A</v>
      </c>
      <c r="G11959" s="6" t="e">
        <f t="array" ref="G11959">INDEX(LookupTables!$E$3:$E$100,MATCH(B11959&amp;C11959&amp;D11959,LookupTables!$A$3:$A$100&amp;LookupTables!$B$3:$B$100&amp;LookupTables!$C$3:$C$100,0))</f>
        <v>#N/A</v>
      </c>
      <c r="H11959" s="6">
        <v>0.59562487993389401</v>
      </c>
      <c r="I11959" s="6">
        <f t="shared" si="867"/>
        <v>120</v>
      </c>
      <c r="J11959" s="6">
        <v>120</v>
      </c>
      <c r="K11959" s="6">
        <v>0.7</v>
      </c>
      <c r="L11959" s="6">
        <f t="shared" si="866"/>
        <v>17.142857142857142</v>
      </c>
      <c r="M11959" s="6"/>
      <c r="N11959" s="6" t="str">
        <f t="shared" si="865"/>
        <v/>
      </c>
      <c r="O11959" s="6" t="e">
        <f t="array" ref="O11959">INDEX(LookupTables!$J$3:$J$31,MATCH(C11959&amp;D11959,LookupTables!$H$3:$H$31&amp;LookupTables!$I$3:$I$31,0))</f>
        <v>#N/A</v>
      </c>
      <c r="P11959" s="6" t="e">
        <f t="array" ref="P11959">INDEX(LookupTables!$K$3:$K$31,MATCH(C11959&amp;D11959,LookupTables!$H$3:$H$31&amp;LookupTables!$I$3:$I$31,0))</f>
        <v>#N/A</v>
      </c>
      <c r="Q11959" s="6" t="e">
        <f t="shared" si="868"/>
        <v>#N/A</v>
      </c>
    </row>
    <row r="11960" spans="1:17" ht="15.75" customHeight="1" x14ac:dyDescent="0.25">
      <c r="A11960" s="7">
        <v>42198</v>
      </c>
      <c r="B11960" s="6" t="s">
        <v>8</v>
      </c>
      <c r="C11960" s="6" t="s">
        <v>3</v>
      </c>
      <c r="D11960" s="6" t="s">
        <v>82</v>
      </c>
      <c r="E11960" s="6">
        <v>120</v>
      </c>
      <c r="F11960" s="6" t="e">
        <f t="array" ref="F11960">INDEX(LookupTables!$D$3:$D$100,MATCH(B11960&amp;C11960&amp;D11960,LookupTables!$A$3:$A$100&amp;LookupTables!$B$3:$B$100&amp;LookupTables!$C$3:$C$100,0))</f>
        <v>#N/A</v>
      </c>
      <c r="G11960" s="6" t="e">
        <f t="array" ref="G11960">INDEX(LookupTables!$E$3:$E$100,MATCH(B11960&amp;C11960&amp;D11960,LookupTables!$A$3:$A$100&amp;LookupTables!$B$3:$B$100&amp;LookupTables!$C$3:$C$100,0))</f>
        <v>#N/A</v>
      </c>
      <c r="H11960" s="6">
        <v>0.70726381486747403</v>
      </c>
      <c r="I11960" s="6">
        <f t="shared" si="867"/>
        <v>120</v>
      </c>
      <c r="J11960" s="6">
        <v>120</v>
      </c>
      <c r="K11960" s="6">
        <v>0.7</v>
      </c>
      <c r="L11960" s="6">
        <f t="shared" si="866"/>
        <v>17.142857142857142</v>
      </c>
      <c r="M11960" s="6"/>
      <c r="N11960" s="6" t="str">
        <f t="shared" si="865"/>
        <v/>
      </c>
      <c r="O11960" s="6" t="e">
        <f t="array" ref="O11960">INDEX(LookupTables!$J$3:$J$31,MATCH(C11960&amp;D11960,LookupTables!$H$3:$H$31&amp;LookupTables!$I$3:$I$31,0))</f>
        <v>#N/A</v>
      </c>
      <c r="P11960" s="6" t="e">
        <f t="array" ref="P11960">INDEX(LookupTables!$K$3:$K$31,MATCH(C11960&amp;D11960,LookupTables!$H$3:$H$31&amp;LookupTables!$I$3:$I$31,0))</f>
        <v>#N/A</v>
      </c>
      <c r="Q11960" s="6" t="e">
        <f t="shared" si="868"/>
        <v>#N/A</v>
      </c>
    </row>
    <row r="11961" spans="1:17" ht="15.75" customHeight="1" x14ac:dyDescent="0.25">
      <c r="A11961" s="7">
        <v>41438</v>
      </c>
      <c r="B11961" s="6" t="s">
        <v>8</v>
      </c>
      <c r="C11961" s="6" t="s">
        <v>3</v>
      </c>
      <c r="D11961" s="6" t="s">
        <v>82</v>
      </c>
      <c r="E11961" s="6">
        <v>121</v>
      </c>
      <c r="F11961" s="6" t="e">
        <f t="array" ref="F11961">INDEX(LookupTables!$D$3:$D$100,MATCH(B11961&amp;C11961&amp;D11961,LookupTables!$A$3:$A$100&amp;LookupTables!$B$3:$B$100&amp;LookupTables!$C$3:$C$100,0))</f>
        <v>#N/A</v>
      </c>
      <c r="G11961" s="6" t="e">
        <f t="array" ref="G11961">INDEX(LookupTables!$E$3:$E$100,MATCH(B11961&amp;C11961&amp;D11961,LookupTables!$A$3:$A$100&amp;LookupTables!$B$3:$B$100&amp;LookupTables!$C$3:$C$100,0))</f>
        <v>#N/A</v>
      </c>
      <c r="H11961" s="6">
        <v>0.44593525631353298</v>
      </c>
      <c r="I11961" s="6">
        <f t="shared" si="867"/>
        <v>121</v>
      </c>
      <c r="J11961" s="6">
        <v>121</v>
      </c>
      <c r="K11961" s="6">
        <v>0.7</v>
      </c>
      <c r="L11961" s="6">
        <f t="shared" si="866"/>
        <v>17.285714285714285</v>
      </c>
      <c r="M11961" s="6"/>
      <c r="N11961" s="6" t="str">
        <f t="shared" si="865"/>
        <v/>
      </c>
      <c r="O11961" s="6" t="e">
        <f t="array" ref="O11961">INDEX(LookupTables!$J$3:$J$31,MATCH(C11961&amp;D11961,LookupTables!$H$3:$H$31&amp;LookupTables!$I$3:$I$31,0))</f>
        <v>#N/A</v>
      </c>
      <c r="P11961" s="6" t="e">
        <f t="array" ref="P11961">INDEX(LookupTables!$K$3:$K$31,MATCH(C11961&amp;D11961,LookupTables!$H$3:$H$31&amp;LookupTables!$I$3:$I$31,0))</f>
        <v>#N/A</v>
      </c>
      <c r="Q11961" s="6" t="e">
        <f t="shared" si="868"/>
        <v>#N/A</v>
      </c>
    </row>
    <row r="11962" spans="1:17" ht="15.75" customHeight="1" x14ac:dyDescent="0.25">
      <c r="A11962" s="7">
        <v>41438</v>
      </c>
      <c r="B11962" s="6" t="s">
        <v>8</v>
      </c>
      <c r="C11962" s="6" t="s">
        <v>3</v>
      </c>
      <c r="D11962" s="6" t="s">
        <v>82</v>
      </c>
      <c r="E11962" s="6">
        <v>121</v>
      </c>
      <c r="F11962" s="6" t="e">
        <f t="array" ref="F11962">INDEX(LookupTables!$D$3:$D$100,MATCH(B11962&amp;C11962&amp;D11962,LookupTables!$A$3:$A$100&amp;LookupTables!$B$3:$B$100&amp;LookupTables!$C$3:$C$100,0))</f>
        <v>#N/A</v>
      </c>
      <c r="G11962" s="6" t="e">
        <f t="array" ref="G11962">INDEX(LookupTables!$E$3:$E$100,MATCH(B11962&amp;C11962&amp;D11962,LookupTables!$A$3:$A$100&amp;LookupTables!$B$3:$B$100&amp;LookupTables!$C$3:$C$100,0))</f>
        <v>#N/A</v>
      </c>
      <c r="H11962" s="6">
        <v>0.424965778016485</v>
      </c>
      <c r="I11962" s="6">
        <f t="shared" si="867"/>
        <v>121</v>
      </c>
      <c r="J11962" s="6">
        <v>121</v>
      </c>
      <c r="K11962" s="6">
        <v>0.7</v>
      </c>
      <c r="L11962" s="6">
        <f t="shared" si="866"/>
        <v>17.285714285714285</v>
      </c>
      <c r="M11962" s="6"/>
      <c r="N11962" s="6" t="str">
        <f t="shared" si="865"/>
        <v/>
      </c>
      <c r="O11962" s="6" t="e">
        <f t="array" ref="O11962">INDEX(LookupTables!$J$3:$J$31,MATCH(C11962&amp;D11962,LookupTables!$H$3:$H$31&amp;LookupTables!$I$3:$I$31,0))</f>
        <v>#N/A</v>
      </c>
      <c r="P11962" s="6" t="e">
        <f t="array" ref="P11962">INDEX(LookupTables!$K$3:$K$31,MATCH(C11962&amp;D11962,LookupTables!$H$3:$H$31&amp;LookupTables!$I$3:$I$31,0))</f>
        <v>#N/A</v>
      </c>
      <c r="Q11962" s="6" t="e">
        <f t="shared" si="868"/>
        <v>#N/A</v>
      </c>
    </row>
    <row r="11963" spans="1:17" ht="15.75" customHeight="1" x14ac:dyDescent="0.25">
      <c r="A11963" s="7">
        <v>41116</v>
      </c>
      <c r="B11963" s="6" t="s">
        <v>8</v>
      </c>
      <c r="C11963" s="6" t="s">
        <v>3</v>
      </c>
      <c r="D11963" s="6" t="s">
        <v>82</v>
      </c>
      <c r="E11963" s="6">
        <v>122</v>
      </c>
      <c r="F11963" s="6" t="e">
        <f t="array" ref="F11963">INDEX(LookupTables!$D$3:$D$100,MATCH(B11963&amp;C11963&amp;D11963,LookupTables!$A$3:$A$100&amp;LookupTables!$B$3:$B$100&amp;LookupTables!$C$3:$C$100,0))</f>
        <v>#N/A</v>
      </c>
      <c r="G11963" s="6" t="e">
        <f t="array" ref="G11963">INDEX(LookupTables!$E$3:$E$100,MATCH(B11963&amp;C11963&amp;D11963,LookupTables!$A$3:$A$100&amp;LookupTables!$B$3:$B$100&amp;LookupTables!$C$3:$C$100,0))</f>
        <v>#N/A</v>
      </c>
      <c r="H11963" s="6">
        <v>0.38263928785454498</v>
      </c>
      <c r="I11963" s="6">
        <f t="shared" si="867"/>
        <v>122</v>
      </c>
      <c r="J11963" s="6">
        <v>122</v>
      </c>
      <c r="K11963" s="6">
        <v>0.7</v>
      </c>
      <c r="L11963" s="6">
        <f t="shared" si="866"/>
        <v>17.428571428571427</v>
      </c>
      <c r="M11963" s="6"/>
      <c r="N11963" s="6" t="str">
        <f t="shared" si="865"/>
        <v/>
      </c>
      <c r="O11963" s="6" t="e">
        <f t="array" ref="O11963">INDEX(LookupTables!$J$3:$J$31,MATCH(C11963&amp;D11963,LookupTables!$H$3:$H$31&amp;LookupTables!$I$3:$I$31,0))</f>
        <v>#N/A</v>
      </c>
      <c r="P11963" s="6" t="e">
        <f t="array" ref="P11963">INDEX(LookupTables!$K$3:$K$31,MATCH(C11963&amp;D11963,LookupTables!$H$3:$H$31&amp;LookupTables!$I$3:$I$31,0))</f>
        <v>#N/A</v>
      </c>
      <c r="Q11963" s="6" t="e">
        <f t="shared" si="868"/>
        <v>#N/A</v>
      </c>
    </row>
    <row r="11964" spans="1:17" ht="15.75" customHeight="1" x14ac:dyDescent="0.25">
      <c r="A11964" s="7">
        <v>41438</v>
      </c>
      <c r="B11964" s="6" t="s">
        <v>8</v>
      </c>
      <c r="C11964" s="6" t="s">
        <v>3</v>
      </c>
      <c r="D11964" s="6" t="s">
        <v>82</v>
      </c>
      <c r="E11964" s="6">
        <v>123</v>
      </c>
      <c r="F11964" s="6" t="e">
        <f t="array" ref="F11964">INDEX(LookupTables!$D$3:$D$100,MATCH(B11964&amp;C11964&amp;D11964,LookupTables!$A$3:$A$100&amp;LookupTables!$B$3:$B$100&amp;LookupTables!$C$3:$C$100,0))</f>
        <v>#N/A</v>
      </c>
      <c r="G11964" s="6" t="e">
        <f t="array" ref="G11964">INDEX(LookupTables!$E$3:$E$100,MATCH(B11964&amp;C11964&amp;D11964,LookupTables!$A$3:$A$100&amp;LookupTables!$B$3:$B$100&amp;LookupTables!$C$3:$C$100,0))</f>
        <v>#N/A</v>
      </c>
      <c r="H11964" s="6">
        <v>0.72654214326757904</v>
      </c>
      <c r="I11964" s="6">
        <f t="shared" si="867"/>
        <v>123</v>
      </c>
      <c r="J11964" s="6">
        <v>123</v>
      </c>
      <c r="K11964" s="6">
        <v>0.7</v>
      </c>
      <c r="L11964" s="6">
        <f t="shared" ref="L11964:L11992" si="869">(J11964/10)/K11964</f>
        <v>17.571428571428573</v>
      </c>
      <c r="M11964" s="6"/>
      <c r="N11964" s="6" t="str">
        <f t="shared" si="865"/>
        <v/>
      </c>
      <c r="O11964" s="6" t="e">
        <f t="array" ref="O11964">INDEX(LookupTables!$J$3:$J$31,MATCH(C11964&amp;D11964,LookupTables!$H$3:$H$31&amp;LookupTables!$I$3:$I$31,0))</f>
        <v>#N/A</v>
      </c>
      <c r="P11964" s="6" t="e">
        <f t="array" ref="P11964">INDEX(LookupTables!$K$3:$K$31,MATCH(C11964&amp;D11964,LookupTables!$H$3:$H$31&amp;LookupTables!$I$3:$I$31,0))</f>
        <v>#N/A</v>
      </c>
      <c r="Q11964" s="6" t="e">
        <f t="shared" si="868"/>
        <v>#N/A</v>
      </c>
    </row>
    <row r="11965" spans="1:17" ht="15.75" customHeight="1" x14ac:dyDescent="0.25">
      <c r="A11965" s="7">
        <v>42266</v>
      </c>
      <c r="B11965" s="6" t="s">
        <v>8</v>
      </c>
      <c r="C11965" s="6" t="s">
        <v>3</v>
      </c>
      <c r="D11965" s="6" t="s">
        <v>82</v>
      </c>
      <c r="E11965" s="6">
        <v>124</v>
      </c>
      <c r="F11965" s="6" t="e">
        <f t="array" ref="F11965">INDEX(LookupTables!$D$3:$D$100,MATCH(B11965&amp;C11965&amp;D11965,LookupTables!$A$3:$A$100&amp;LookupTables!$B$3:$B$100&amp;LookupTables!$C$3:$C$100,0))</f>
        <v>#N/A</v>
      </c>
      <c r="G11965" s="6" t="e">
        <f t="array" ref="G11965">INDEX(LookupTables!$E$3:$E$100,MATCH(B11965&amp;C11965&amp;D11965,LookupTables!$A$3:$A$100&amp;LookupTables!$B$3:$B$100&amp;LookupTables!$C$3:$C$100,0))</f>
        <v>#N/A</v>
      </c>
      <c r="H11965" s="6">
        <v>0.49417752411682198</v>
      </c>
      <c r="I11965" s="6">
        <f t="shared" si="867"/>
        <v>124</v>
      </c>
      <c r="J11965" s="6">
        <v>124</v>
      </c>
      <c r="K11965" s="6">
        <v>0.7</v>
      </c>
      <c r="L11965" s="6">
        <f t="shared" si="869"/>
        <v>17.714285714285715</v>
      </c>
      <c r="M11965" s="6"/>
      <c r="N11965" s="6" t="str">
        <f t="shared" si="865"/>
        <v/>
      </c>
      <c r="O11965" s="6" t="e">
        <f t="array" ref="O11965">INDEX(LookupTables!$J$3:$J$31,MATCH(C11965&amp;D11965,LookupTables!$H$3:$H$31&amp;LookupTables!$I$3:$I$31,0))</f>
        <v>#N/A</v>
      </c>
      <c r="P11965" s="6" t="e">
        <f t="array" ref="P11965">INDEX(LookupTables!$K$3:$K$31,MATCH(C11965&amp;D11965,LookupTables!$H$3:$H$31&amp;LookupTables!$I$3:$I$31,0))</f>
        <v>#N/A</v>
      </c>
      <c r="Q11965" s="6" t="e">
        <f t="shared" si="868"/>
        <v>#N/A</v>
      </c>
    </row>
    <row r="11966" spans="1:17" ht="15.75" customHeight="1" x14ac:dyDescent="0.25">
      <c r="A11966" s="7">
        <v>40736</v>
      </c>
      <c r="B11966" s="6" t="s">
        <v>8</v>
      </c>
      <c r="C11966" s="6" t="s">
        <v>3</v>
      </c>
      <c r="D11966" s="6" t="s">
        <v>82</v>
      </c>
      <c r="E11966" s="6">
        <v>125</v>
      </c>
      <c r="F11966" s="6" t="e">
        <f t="array" ref="F11966">INDEX(LookupTables!$D$3:$D$100,MATCH(B11966&amp;C11966&amp;D11966,LookupTables!$A$3:$A$100&amp;LookupTables!$B$3:$B$100&amp;LookupTables!$C$3:$C$100,0))</f>
        <v>#N/A</v>
      </c>
      <c r="G11966" s="6" t="e">
        <f t="array" ref="G11966">INDEX(LookupTables!$E$3:$E$100,MATCH(B11966&amp;C11966&amp;D11966,LookupTables!$A$3:$A$100&amp;LookupTables!$B$3:$B$100&amp;LookupTables!$C$3:$C$100,0))</f>
        <v>#N/A</v>
      </c>
      <c r="H11966" s="6">
        <v>0.663143900339492</v>
      </c>
      <c r="I11966" s="6">
        <f t="shared" si="867"/>
        <v>125</v>
      </c>
      <c r="J11966" s="6">
        <v>125</v>
      </c>
      <c r="K11966" s="6">
        <v>0.7</v>
      </c>
      <c r="L11966" s="6">
        <f t="shared" si="869"/>
        <v>17.857142857142858</v>
      </c>
      <c r="M11966" s="6"/>
      <c r="N11966" s="6" t="str">
        <f t="shared" si="865"/>
        <v/>
      </c>
      <c r="O11966" s="6" t="e">
        <f t="array" ref="O11966">INDEX(LookupTables!$J$3:$J$31,MATCH(C11966&amp;D11966,LookupTables!$H$3:$H$31&amp;LookupTables!$I$3:$I$31,0))</f>
        <v>#N/A</v>
      </c>
      <c r="P11966" s="6" t="e">
        <f t="array" ref="P11966">INDEX(LookupTables!$K$3:$K$31,MATCH(C11966&amp;D11966,LookupTables!$H$3:$H$31&amp;LookupTables!$I$3:$I$31,0))</f>
        <v>#N/A</v>
      </c>
      <c r="Q11966" s="6" t="e">
        <f t="shared" si="868"/>
        <v>#N/A</v>
      </c>
    </row>
    <row r="11967" spans="1:17" ht="15.75" customHeight="1" x14ac:dyDescent="0.25">
      <c r="A11967" s="7">
        <v>41116</v>
      </c>
      <c r="B11967" s="6" t="s">
        <v>8</v>
      </c>
      <c r="C11967" s="6" t="s">
        <v>3</v>
      </c>
      <c r="D11967" s="6" t="s">
        <v>82</v>
      </c>
      <c r="E11967" s="6">
        <v>125</v>
      </c>
      <c r="F11967" s="6" t="e">
        <f t="array" ref="F11967">INDEX(LookupTables!$D$3:$D$100,MATCH(B11967&amp;C11967&amp;D11967,LookupTables!$A$3:$A$100&amp;LookupTables!$B$3:$B$100&amp;LookupTables!$C$3:$C$100,0))</f>
        <v>#N/A</v>
      </c>
      <c r="G11967" s="6" t="e">
        <f t="array" ref="G11967">INDEX(LookupTables!$E$3:$E$100,MATCH(B11967&amp;C11967&amp;D11967,LookupTables!$A$3:$A$100&amp;LookupTables!$B$3:$B$100&amp;LookupTables!$C$3:$C$100,0))</f>
        <v>#N/A</v>
      </c>
      <c r="H11967" s="6">
        <v>0.36843489541206498</v>
      </c>
      <c r="I11967" s="6">
        <f t="shared" si="867"/>
        <v>125</v>
      </c>
      <c r="J11967" s="6">
        <v>125</v>
      </c>
      <c r="K11967" s="6">
        <v>0.7</v>
      </c>
      <c r="L11967" s="6">
        <f t="shared" si="869"/>
        <v>17.857142857142858</v>
      </c>
      <c r="M11967" s="6"/>
      <c r="N11967" s="6" t="str">
        <f t="shared" si="865"/>
        <v/>
      </c>
      <c r="O11967" s="6" t="e">
        <f t="array" ref="O11967">INDEX(LookupTables!$J$3:$J$31,MATCH(C11967&amp;D11967,LookupTables!$H$3:$H$31&amp;LookupTables!$I$3:$I$31,0))</f>
        <v>#N/A</v>
      </c>
      <c r="P11967" s="6" t="e">
        <f t="array" ref="P11967">INDEX(LookupTables!$K$3:$K$31,MATCH(C11967&amp;D11967,LookupTables!$H$3:$H$31&amp;LookupTables!$I$3:$I$31,0))</f>
        <v>#N/A</v>
      </c>
      <c r="Q11967" s="6" t="e">
        <f t="shared" si="868"/>
        <v>#N/A</v>
      </c>
    </row>
    <row r="11968" spans="1:17" ht="15.75" customHeight="1" x14ac:dyDescent="0.25">
      <c r="A11968" s="7">
        <v>40736</v>
      </c>
      <c r="B11968" s="6" t="s">
        <v>8</v>
      </c>
      <c r="C11968" s="6" t="s">
        <v>3</v>
      </c>
      <c r="D11968" s="6" t="s">
        <v>82</v>
      </c>
      <c r="E11968" s="6">
        <v>127</v>
      </c>
      <c r="F11968" s="6" t="e">
        <f t="array" ref="F11968">INDEX(LookupTables!$D$3:$D$100,MATCH(B11968&amp;C11968&amp;D11968,LookupTables!$A$3:$A$100&amp;LookupTables!$B$3:$B$100&amp;LookupTables!$C$3:$C$100,0))</f>
        <v>#N/A</v>
      </c>
      <c r="G11968" s="6" t="e">
        <f t="array" ref="G11968">INDEX(LookupTables!$E$3:$E$100,MATCH(B11968&amp;C11968&amp;D11968,LookupTables!$A$3:$A$100&amp;LookupTables!$B$3:$B$100&amp;LookupTables!$C$3:$C$100,0))</f>
        <v>#N/A</v>
      </c>
      <c r="H11968" s="6">
        <v>0.74989793135318905</v>
      </c>
      <c r="I11968" s="6">
        <f t="shared" si="867"/>
        <v>127</v>
      </c>
      <c r="J11968" s="6">
        <v>127</v>
      </c>
      <c r="K11968" s="6">
        <v>0.7</v>
      </c>
      <c r="L11968" s="6">
        <f t="shared" si="869"/>
        <v>18.142857142857142</v>
      </c>
      <c r="M11968" s="6"/>
      <c r="N11968" s="6" t="str">
        <f t="shared" si="865"/>
        <v/>
      </c>
      <c r="O11968" s="6" t="e">
        <f t="array" ref="O11968">INDEX(LookupTables!$J$3:$J$31,MATCH(C11968&amp;D11968,LookupTables!$H$3:$H$31&amp;LookupTables!$I$3:$I$31,0))</f>
        <v>#N/A</v>
      </c>
      <c r="P11968" s="6" t="e">
        <f t="array" ref="P11968">INDEX(LookupTables!$K$3:$K$31,MATCH(C11968&amp;D11968,LookupTables!$H$3:$H$31&amp;LookupTables!$I$3:$I$31,0))</f>
        <v>#N/A</v>
      </c>
      <c r="Q11968" s="6" t="e">
        <f t="shared" si="868"/>
        <v>#N/A</v>
      </c>
    </row>
    <row r="11969" spans="1:17" ht="15.75" customHeight="1" x14ac:dyDescent="0.25">
      <c r="A11969" s="7">
        <v>41116</v>
      </c>
      <c r="B11969" s="6" t="s">
        <v>8</v>
      </c>
      <c r="C11969" s="6" t="s">
        <v>3</v>
      </c>
      <c r="D11969" s="6" t="s">
        <v>82</v>
      </c>
      <c r="E11969" s="6">
        <v>128</v>
      </c>
      <c r="F11969" s="6" t="e">
        <f t="array" ref="F11969">INDEX(LookupTables!$D$3:$D$100,MATCH(B11969&amp;C11969&amp;D11969,LookupTables!$A$3:$A$100&amp;LookupTables!$B$3:$B$100&amp;LookupTables!$C$3:$C$100,0))</f>
        <v>#N/A</v>
      </c>
      <c r="G11969" s="6" t="e">
        <f t="array" ref="G11969">INDEX(LookupTables!$E$3:$E$100,MATCH(B11969&amp;C11969&amp;D11969,LookupTables!$A$3:$A$100&amp;LookupTables!$B$3:$B$100&amp;LookupTables!$C$3:$C$100,0))</f>
        <v>#N/A</v>
      </c>
      <c r="H11969" s="6">
        <v>0.388001173501834</v>
      </c>
      <c r="I11969" s="6">
        <f t="shared" si="867"/>
        <v>128</v>
      </c>
      <c r="J11969" s="6">
        <v>128</v>
      </c>
      <c r="K11969" s="6">
        <v>0.7</v>
      </c>
      <c r="L11969" s="6">
        <f t="shared" si="869"/>
        <v>18.285714285714288</v>
      </c>
      <c r="M11969" s="6"/>
      <c r="N11969" s="6" t="str">
        <f t="shared" si="865"/>
        <v/>
      </c>
      <c r="O11969" s="6" t="e">
        <f t="array" ref="O11969">INDEX(LookupTables!$J$3:$J$31,MATCH(C11969&amp;D11969,LookupTables!$H$3:$H$31&amp;LookupTables!$I$3:$I$31,0))</f>
        <v>#N/A</v>
      </c>
      <c r="P11969" s="6" t="e">
        <f t="array" ref="P11969">INDEX(LookupTables!$K$3:$K$31,MATCH(C11969&amp;D11969,LookupTables!$H$3:$H$31&amp;LookupTables!$I$3:$I$31,0))</f>
        <v>#N/A</v>
      </c>
      <c r="Q11969" s="6" t="e">
        <f t="shared" si="868"/>
        <v>#N/A</v>
      </c>
    </row>
    <row r="11970" spans="1:17" ht="15.75" customHeight="1" x14ac:dyDescent="0.25">
      <c r="A11970" s="7">
        <v>41844</v>
      </c>
      <c r="B11970" s="6" t="s">
        <v>8</v>
      </c>
      <c r="C11970" s="6" t="s">
        <v>3</v>
      </c>
      <c r="D11970" s="6" t="s">
        <v>82</v>
      </c>
      <c r="E11970" s="6">
        <v>128</v>
      </c>
      <c r="F11970" s="6" t="e">
        <f t="array" ref="F11970">INDEX(LookupTables!$D$3:$D$100,MATCH(B11970&amp;C11970&amp;D11970,LookupTables!$A$3:$A$100&amp;LookupTables!$B$3:$B$100&amp;LookupTables!$C$3:$C$100,0))</f>
        <v>#N/A</v>
      </c>
      <c r="G11970" s="6" t="e">
        <f t="array" ref="G11970">INDEX(LookupTables!$E$3:$E$100,MATCH(B11970&amp;C11970&amp;D11970,LookupTables!$A$3:$A$100&amp;LookupTables!$B$3:$B$100&amp;LookupTables!$C$3:$C$100,0))</f>
        <v>#N/A</v>
      </c>
      <c r="H11970" s="6">
        <v>0.373088303138502</v>
      </c>
      <c r="I11970" s="6">
        <f t="shared" si="867"/>
        <v>128</v>
      </c>
      <c r="J11970" s="6">
        <v>128</v>
      </c>
      <c r="K11970" s="6">
        <v>0.7</v>
      </c>
      <c r="L11970" s="6">
        <f t="shared" si="869"/>
        <v>18.285714285714288</v>
      </c>
      <c r="M11970" s="6"/>
      <c r="N11970" s="6" t="str">
        <f t="shared" si="865"/>
        <v/>
      </c>
      <c r="O11970" s="6" t="e">
        <f t="array" ref="O11970">INDEX(LookupTables!$J$3:$J$31,MATCH(C11970&amp;D11970,LookupTables!$H$3:$H$31&amp;LookupTables!$I$3:$I$31,0))</f>
        <v>#N/A</v>
      </c>
      <c r="P11970" s="6" t="e">
        <f t="array" ref="P11970">INDEX(LookupTables!$K$3:$K$31,MATCH(C11970&amp;D11970,LookupTables!$H$3:$H$31&amp;LookupTables!$I$3:$I$31,0))</f>
        <v>#N/A</v>
      </c>
      <c r="Q11970" s="6" t="e">
        <f t="shared" si="868"/>
        <v>#N/A</v>
      </c>
    </row>
    <row r="11971" spans="1:17" ht="15.75" customHeight="1" x14ac:dyDescent="0.25">
      <c r="A11971" s="7">
        <v>41538</v>
      </c>
      <c r="B11971" s="6" t="s">
        <v>8</v>
      </c>
      <c r="C11971" s="6" t="s">
        <v>3</v>
      </c>
      <c r="D11971" s="6" t="s">
        <v>82</v>
      </c>
      <c r="E11971" s="6">
        <v>130</v>
      </c>
      <c r="F11971" s="6" t="e">
        <f t="array" ref="F11971">INDEX(LookupTables!$D$3:$D$100,MATCH(B11971&amp;C11971&amp;D11971,LookupTables!$A$3:$A$100&amp;LookupTables!$B$3:$B$100&amp;LookupTables!$C$3:$C$100,0))</f>
        <v>#N/A</v>
      </c>
      <c r="G11971" s="6" t="e">
        <f t="array" ref="G11971">INDEX(LookupTables!$E$3:$E$100,MATCH(B11971&amp;C11971&amp;D11971,LookupTables!$A$3:$A$100&amp;LookupTables!$B$3:$B$100&amp;LookupTables!$C$3:$C$100,0))</f>
        <v>#N/A</v>
      </c>
      <c r="H11971" s="6">
        <v>0.71119289903435901</v>
      </c>
      <c r="I11971" s="6">
        <f t="shared" si="867"/>
        <v>130</v>
      </c>
      <c r="J11971" s="6">
        <v>130</v>
      </c>
      <c r="K11971" s="6">
        <v>0.7</v>
      </c>
      <c r="L11971" s="6">
        <f t="shared" si="869"/>
        <v>18.571428571428573</v>
      </c>
      <c r="M11971" s="6"/>
      <c r="N11971" s="6" t="str">
        <f t="shared" ref="N11971:N12034" si="870">IF(D11971="Oligocheta",1.05*(3.14*(0.25^2)*L11971)*0.15,"")</f>
        <v/>
      </c>
      <c r="O11971" s="6" t="e">
        <f t="array" ref="O11971">INDEX(LookupTables!$J$3:$J$31,MATCH(C11971&amp;D11971,LookupTables!$H$3:$H$31&amp;LookupTables!$I$3:$I$31,0))</f>
        <v>#N/A</v>
      </c>
      <c r="P11971" s="6" t="e">
        <f t="array" ref="P11971">INDEX(LookupTables!$K$3:$K$31,MATCH(C11971&amp;D11971,LookupTables!$H$3:$H$31&amp;LookupTables!$I$3:$I$31,0))</f>
        <v>#N/A</v>
      </c>
      <c r="Q11971" s="6" t="e">
        <f t="shared" si="868"/>
        <v>#N/A</v>
      </c>
    </row>
    <row r="11972" spans="1:17" ht="15.75" customHeight="1" x14ac:dyDescent="0.25">
      <c r="A11972" s="7">
        <v>42198</v>
      </c>
      <c r="B11972" s="6" t="s">
        <v>8</v>
      </c>
      <c r="C11972" s="6" t="s">
        <v>3</v>
      </c>
      <c r="D11972" s="6" t="s">
        <v>82</v>
      </c>
      <c r="E11972" s="6">
        <v>130</v>
      </c>
      <c r="F11972" s="6" t="e">
        <f t="array" ref="F11972">INDEX(LookupTables!$D$3:$D$100,MATCH(B11972&amp;C11972&amp;D11972,LookupTables!$A$3:$A$100&amp;LookupTables!$B$3:$B$100&amp;LookupTables!$C$3:$C$100,0))</f>
        <v>#N/A</v>
      </c>
      <c r="G11972" s="6" t="e">
        <f t="array" ref="G11972">INDEX(LookupTables!$E$3:$E$100,MATCH(B11972&amp;C11972&amp;D11972,LookupTables!$A$3:$A$100&amp;LookupTables!$B$3:$B$100&amp;LookupTables!$C$3:$C$100,0))</f>
        <v>#N/A</v>
      </c>
      <c r="H11972" s="6">
        <v>0.70729517261497699</v>
      </c>
      <c r="I11972" s="6">
        <f t="shared" si="867"/>
        <v>130</v>
      </c>
      <c r="J11972" s="6">
        <v>130</v>
      </c>
      <c r="K11972" s="6">
        <v>0.7</v>
      </c>
      <c r="L11972" s="6">
        <f t="shared" si="869"/>
        <v>18.571428571428573</v>
      </c>
      <c r="M11972" s="6"/>
      <c r="N11972" s="6" t="str">
        <f t="shared" si="870"/>
        <v/>
      </c>
      <c r="O11972" s="6" t="e">
        <f t="array" ref="O11972">INDEX(LookupTables!$J$3:$J$31,MATCH(C11972&amp;D11972,LookupTables!$H$3:$H$31&amp;LookupTables!$I$3:$I$31,0))</f>
        <v>#N/A</v>
      </c>
      <c r="P11972" s="6" t="e">
        <f t="array" ref="P11972">INDEX(LookupTables!$K$3:$K$31,MATCH(C11972&amp;D11972,LookupTables!$H$3:$H$31&amp;LookupTables!$I$3:$I$31,0))</f>
        <v>#N/A</v>
      </c>
      <c r="Q11972" s="6" t="e">
        <f t="shared" si="868"/>
        <v>#N/A</v>
      </c>
    </row>
    <row r="11973" spans="1:17" ht="15.75" customHeight="1" x14ac:dyDescent="0.25">
      <c r="A11973" s="7">
        <v>42266</v>
      </c>
      <c r="B11973" s="6" t="s">
        <v>8</v>
      </c>
      <c r="C11973" s="6" t="s">
        <v>3</v>
      </c>
      <c r="D11973" s="6" t="s">
        <v>82</v>
      </c>
      <c r="E11973" s="6">
        <v>130</v>
      </c>
      <c r="F11973" s="6" t="e">
        <f t="array" ref="F11973">INDEX(LookupTables!$D$3:$D$100,MATCH(B11973&amp;C11973&amp;D11973,LookupTables!$A$3:$A$100&amp;LookupTables!$B$3:$B$100&amp;LookupTables!$C$3:$C$100,0))</f>
        <v>#N/A</v>
      </c>
      <c r="G11973" s="6" t="e">
        <f t="array" ref="G11973">INDEX(LookupTables!$E$3:$E$100,MATCH(B11973&amp;C11973&amp;D11973,LookupTables!$A$3:$A$100&amp;LookupTables!$B$3:$B$100&amp;LookupTables!$C$3:$C$100,0))</f>
        <v>#N/A</v>
      </c>
      <c r="H11973" s="6">
        <v>0.58376538462471195</v>
      </c>
      <c r="I11973" s="6">
        <f t="shared" si="867"/>
        <v>130</v>
      </c>
      <c r="J11973" s="6">
        <v>130</v>
      </c>
      <c r="K11973" s="6">
        <v>0.7</v>
      </c>
      <c r="L11973" s="6">
        <f t="shared" si="869"/>
        <v>18.571428571428573</v>
      </c>
      <c r="M11973" s="6"/>
      <c r="N11973" s="6" t="str">
        <f t="shared" si="870"/>
        <v/>
      </c>
      <c r="O11973" s="6" t="e">
        <f t="array" ref="O11973">INDEX(LookupTables!$J$3:$J$31,MATCH(C11973&amp;D11973,LookupTables!$H$3:$H$31&amp;LookupTables!$I$3:$I$31,0))</f>
        <v>#N/A</v>
      </c>
      <c r="P11973" s="6" t="e">
        <f t="array" ref="P11973">INDEX(LookupTables!$K$3:$K$31,MATCH(C11973&amp;D11973,LookupTables!$H$3:$H$31&amp;LookupTables!$I$3:$I$31,0))</f>
        <v>#N/A</v>
      </c>
      <c r="Q11973" s="6" t="e">
        <f t="shared" si="868"/>
        <v>#N/A</v>
      </c>
    </row>
    <row r="11974" spans="1:17" ht="15.75" customHeight="1" x14ac:dyDescent="0.25">
      <c r="A11974" s="7">
        <v>41473</v>
      </c>
      <c r="B11974" s="6" t="s">
        <v>8</v>
      </c>
      <c r="C11974" s="6" t="s">
        <v>3</v>
      </c>
      <c r="D11974" s="6" t="s">
        <v>82</v>
      </c>
      <c r="E11974" s="6">
        <v>131</v>
      </c>
      <c r="F11974" s="6" t="e">
        <f t="array" ref="F11974">INDEX(LookupTables!$D$3:$D$100,MATCH(B11974&amp;C11974&amp;D11974,LookupTables!$A$3:$A$100&amp;LookupTables!$B$3:$B$100&amp;LookupTables!$C$3:$C$100,0))</f>
        <v>#N/A</v>
      </c>
      <c r="G11974" s="6" t="e">
        <f t="array" ref="G11974">INDEX(LookupTables!$E$3:$E$100,MATCH(B11974&amp;C11974&amp;D11974,LookupTables!$A$3:$A$100&amp;LookupTables!$B$3:$B$100&amp;LookupTables!$C$3:$C$100,0))</f>
        <v>#N/A</v>
      </c>
      <c r="H11974" s="6">
        <v>0.44540725089609601</v>
      </c>
      <c r="I11974" s="6">
        <f t="shared" si="867"/>
        <v>131</v>
      </c>
      <c r="J11974" s="6">
        <v>131</v>
      </c>
      <c r="K11974" s="6">
        <v>0.7</v>
      </c>
      <c r="L11974" s="6">
        <f t="shared" si="869"/>
        <v>18.714285714285715</v>
      </c>
      <c r="M11974" s="6"/>
      <c r="N11974" s="6" t="str">
        <f t="shared" si="870"/>
        <v/>
      </c>
      <c r="O11974" s="6" t="e">
        <f t="array" ref="O11974">INDEX(LookupTables!$J$3:$J$31,MATCH(C11974&amp;D11974,LookupTables!$H$3:$H$31&amp;LookupTables!$I$3:$I$31,0))</f>
        <v>#N/A</v>
      </c>
      <c r="P11974" s="6" t="e">
        <f t="array" ref="P11974">INDEX(LookupTables!$K$3:$K$31,MATCH(C11974&amp;D11974,LookupTables!$H$3:$H$31&amp;LookupTables!$I$3:$I$31,0))</f>
        <v>#N/A</v>
      </c>
      <c r="Q11974" s="6" t="e">
        <f t="shared" si="868"/>
        <v>#N/A</v>
      </c>
    </row>
    <row r="11975" spans="1:17" ht="15.75" customHeight="1" x14ac:dyDescent="0.25">
      <c r="A11975" s="7">
        <v>41538</v>
      </c>
      <c r="B11975" s="6" t="s">
        <v>8</v>
      </c>
      <c r="C11975" s="6" t="s">
        <v>3</v>
      </c>
      <c r="D11975" s="6" t="s">
        <v>82</v>
      </c>
      <c r="E11975" s="6">
        <v>132</v>
      </c>
      <c r="F11975" s="6" t="e">
        <f t="array" ref="F11975">INDEX(LookupTables!$D$3:$D$100,MATCH(B11975&amp;C11975&amp;D11975,LookupTables!$A$3:$A$100&amp;LookupTables!$B$3:$B$100&amp;LookupTables!$C$3:$C$100,0))</f>
        <v>#N/A</v>
      </c>
      <c r="G11975" s="6" t="e">
        <f t="array" ref="G11975">INDEX(LookupTables!$E$3:$E$100,MATCH(B11975&amp;C11975&amp;D11975,LookupTables!$A$3:$A$100&amp;LookupTables!$B$3:$B$100&amp;LookupTables!$C$3:$C$100,0))</f>
        <v>#N/A</v>
      </c>
      <c r="H11975" s="6">
        <v>0.66104489634744801</v>
      </c>
      <c r="I11975" s="6">
        <f t="shared" si="867"/>
        <v>132</v>
      </c>
      <c r="J11975" s="6">
        <v>132</v>
      </c>
      <c r="K11975" s="6">
        <v>0.7</v>
      </c>
      <c r="L11975" s="6">
        <f t="shared" si="869"/>
        <v>18.857142857142858</v>
      </c>
      <c r="M11975" s="6"/>
      <c r="N11975" s="6" t="str">
        <f t="shared" si="870"/>
        <v/>
      </c>
      <c r="O11975" s="6" t="e">
        <f t="array" ref="O11975">INDEX(LookupTables!$J$3:$J$31,MATCH(C11975&amp;D11975,LookupTables!$H$3:$H$31&amp;LookupTables!$I$3:$I$31,0))</f>
        <v>#N/A</v>
      </c>
      <c r="P11975" s="6" t="e">
        <f t="array" ref="P11975">INDEX(LookupTables!$K$3:$K$31,MATCH(C11975&amp;D11975,LookupTables!$H$3:$H$31&amp;LookupTables!$I$3:$I$31,0))</f>
        <v>#N/A</v>
      </c>
      <c r="Q11975" s="6" t="e">
        <f t="shared" si="868"/>
        <v>#N/A</v>
      </c>
    </row>
    <row r="11976" spans="1:17" ht="15.75" customHeight="1" x14ac:dyDescent="0.25">
      <c r="A11976" s="7">
        <v>41116</v>
      </c>
      <c r="B11976" s="6" t="s">
        <v>8</v>
      </c>
      <c r="C11976" s="6" t="s">
        <v>3</v>
      </c>
      <c r="D11976" s="6" t="s">
        <v>82</v>
      </c>
      <c r="E11976" s="6">
        <v>133</v>
      </c>
      <c r="F11976" s="6" t="e">
        <f t="array" ref="F11976">INDEX(LookupTables!$D$3:$D$100,MATCH(B11976&amp;C11976&amp;D11976,LookupTables!$A$3:$A$100&amp;LookupTables!$B$3:$B$100&amp;LookupTables!$C$3:$C$100,0))</f>
        <v>#N/A</v>
      </c>
      <c r="G11976" s="6" t="e">
        <f t="array" ref="G11976">INDEX(LookupTables!$E$3:$E$100,MATCH(B11976&amp;C11976&amp;D11976,LookupTables!$A$3:$A$100&amp;LookupTables!$B$3:$B$100&amp;LookupTables!$C$3:$C$100,0))</f>
        <v>#N/A</v>
      </c>
      <c r="H11976" s="6">
        <v>0.48977609933353999</v>
      </c>
      <c r="I11976" s="6">
        <f t="shared" si="867"/>
        <v>133</v>
      </c>
      <c r="J11976" s="6">
        <v>133</v>
      </c>
      <c r="K11976" s="6">
        <v>0.7</v>
      </c>
      <c r="L11976" s="6">
        <f t="shared" si="869"/>
        <v>19.000000000000004</v>
      </c>
      <c r="M11976" s="6"/>
      <c r="N11976" s="6" t="str">
        <f t="shared" si="870"/>
        <v/>
      </c>
      <c r="O11976" s="6" t="e">
        <f t="array" ref="O11976">INDEX(LookupTables!$J$3:$J$31,MATCH(C11976&amp;D11976,LookupTables!$H$3:$H$31&amp;LookupTables!$I$3:$I$31,0))</f>
        <v>#N/A</v>
      </c>
      <c r="P11976" s="6" t="e">
        <f t="array" ref="P11976">INDEX(LookupTables!$K$3:$K$31,MATCH(C11976&amp;D11976,LookupTables!$H$3:$H$31&amp;LookupTables!$I$3:$I$31,0))</f>
        <v>#N/A</v>
      </c>
      <c r="Q11976" s="6" t="e">
        <f t="shared" si="868"/>
        <v>#N/A</v>
      </c>
    </row>
    <row r="11977" spans="1:17" ht="15.75" customHeight="1" x14ac:dyDescent="0.25">
      <c r="A11977" s="7">
        <v>41844</v>
      </c>
      <c r="B11977" s="6" t="s">
        <v>8</v>
      </c>
      <c r="C11977" s="6" t="s">
        <v>3</v>
      </c>
      <c r="D11977" s="6" t="s">
        <v>82</v>
      </c>
      <c r="E11977" s="6">
        <v>133</v>
      </c>
      <c r="F11977" s="6" t="e">
        <f t="array" ref="F11977">INDEX(LookupTables!$D$3:$D$100,MATCH(B11977&amp;C11977&amp;D11977,LookupTables!$A$3:$A$100&amp;LookupTables!$B$3:$B$100&amp;LookupTables!$C$3:$C$100,0))</f>
        <v>#N/A</v>
      </c>
      <c r="G11977" s="6" t="e">
        <f t="array" ref="G11977">INDEX(LookupTables!$E$3:$E$100,MATCH(B11977&amp;C11977&amp;D11977,LookupTables!$A$3:$A$100&amp;LookupTables!$B$3:$B$100&amp;LookupTables!$C$3:$C$100,0))</f>
        <v>#N/A</v>
      </c>
      <c r="H11977" s="6">
        <v>0.48919835360720798</v>
      </c>
      <c r="I11977" s="6">
        <f t="shared" si="867"/>
        <v>133</v>
      </c>
      <c r="J11977" s="6">
        <v>133</v>
      </c>
      <c r="K11977" s="6">
        <v>0.7</v>
      </c>
      <c r="L11977" s="6">
        <f t="shared" si="869"/>
        <v>19.000000000000004</v>
      </c>
      <c r="M11977" s="6"/>
      <c r="N11977" s="6" t="str">
        <f t="shared" si="870"/>
        <v/>
      </c>
      <c r="O11977" s="6" t="e">
        <f t="array" ref="O11977">INDEX(LookupTables!$J$3:$J$31,MATCH(C11977&amp;D11977,LookupTables!$H$3:$H$31&amp;LookupTables!$I$3:$I$31,0))</f>
        <v>#N/A</v>
      </c>
      <c r="P11977" s="6" t="e">
        <f t="array" ref="P11977">INDEX(LookupTables!$K$3:$K$31,MATCH(C11977&amp;D11977,LookupTables!$H$3:$H$31&amp;LookupTables!$I$3:$I$31,0))</f>
        <v>#N/A</v>
      </c>
      <c r="Q11977" s="6" t="e">
        <f t="shared" si="868"/>
        <v>#N/A</v>
      </c>
    </row>
    <row r="11978" spans="1:17" ht="15.75" customHeight="1" x14ac:dyDescent="0.25">
      <c r="A11978" s="7">
        <v>41116</v>
      </c>
      <c r="B11978" s="6" t="s">
        <v>8</v>
      </c>
      <c r="C11978" s="6" t="s">
        <v>3</v>
      </c>
      <c r="D11978" s="6" t="s">
        <v>82</v>
      </c>
      <c r="E11978" s="6">
        <v>135</v>
      </c>
      <c r="F11978" s="6" t="e">
        <f t="array" ref="F11978">INDEX(LookupTables!$D$3:$D$100,MATCH(B11978&amp;C11978&amp;D11978,LookupTables!$A$3:$A$100&amp;LookupTables!$B$3:$B$100&amp;LookupTables!$C$3:$C$100,0))</f>
        <v>#N/A</v>
      </c>
      <c r="G11978" s="6" t="e">
        <f t="array" ref="G11978">INDEX(LookupTables!$E$3:$E$100,MATCH(B11978&amp;C11978&amp;D11978,LookupTables!$A$3:$A$100&amp;LookupTables!$B$3:$B$100&amp;LookupTables!$C$3:$C$100,0))</f>
        <v>#N/A</v>
      </c>
      <c r="H11978" s="6">
        <v>0.44899500592146102</v>
      </c>
      <c r="I11978" s="6">
        <f t="shared" si="867"/>
        <v>135</v>
      </c>
      <c r="J11978" s="6">
        <v>135</v>
      </c>
      <c r="K11978" s="6">
        <v>0.7</v>
      </c>
      <c r="L11978" s="6">
        <f t="shared" si="869"/>
        <v>19.285714285714288</v>
      </c>
      <c r="M11978" s="6"/>
      <c r="N11978" s="6" t="str">
        <f t="shared" si="870"/>
        <v/>
      </c>
      <c r="O11978" s="6" t="e">
        <f t="array" ref="O11978">INDEX(LookupTables!$J$3:$J$31,MATCH(C11978&amp;D11978,LookupTables!$H$3:$H$31&amp;LookupTables!$I$3:$I$31,0))</f>
        <v>#N/A</v>
      </c>
      <c r="P11978" s="6" t="e">
        <f t="array" ref="P11978">INDEX(LookupTables!$K$3:$K$31,MATCH(C11978&amp;D11978,LookupTables!$H$3:$H$31&amp;LookupTables!$I$3:$I$31,0))</f>
        <v>#N/A</v>
      </c>
      <c r="Q11978" s="6" t="e">
        <f t="shared" si="868"/>
        <v>#N/A</v>
      </c>
    </row>
    <row r="11979" spans="1:17" ht="15.75" customHeight="1" x14ac:dyDescent="0.25">
      <c r="A11979" s="7">
        <v>41538</v>
      </c>
      <c r="B11979" s="6" t="s">
        <v>8</v>
      </c>
      <c r="C11979" s="6" t="s">
        <v>3</v>
      </c>
      <c r="D11979" s="6" t="s">
        <v>82</v>
      </c>
      <c r="E11979" s="6">
        <v>135</v>
      </c>
      <c r="F11979" s="6" t="e">
        <f t="array" ref="F11979">INDEX(LookupTables!$D$3:$D$100,MATCH(B11979&amp;C11979&amp;D11979,LookupTables!$A$3:$A$100&amp;LookupTables!$B$3:$B$100&amp;LookupTables!$C$3:$C$100,0))</f>
        <v>#N/A</v>
      </c>
      <c r="G11979" s="6" t="e">
        <f t="array" ref="G11979">INDEX(LookupTables!$E$3:$E$100,MATCH(B11979&amp;C11979&amp;D11979,LookupTables!$A$3:$A$100&amp;LookupTables!$B$3:$B$100&amp;LookupTables!$C$3:$C$100,0))</f>
        <v>#N/A</v>
      </c>
      <c r="H11979" s="6">
        <v>0.712912425864488</v>
      </c>
      <c r="I11979" s="6">
        <f t="shared" si="867"/>
        <v>135</v>
      </c>
      <c r="J11979" s="6">
        <v>135</v>
      </c>
      <c r="K11979" s="6">
        <v>0.7</v>
      </c>
      <c r="L11979" s="6">
        <f t="shared" si="869"/>
        <v>19.285714285714288</v>
      </c>
      <c r="M11979" s="6"/>
      <c r="N11979" s="6" t="str">
        <f t="shared" si="870"/>
        <v/>
      </c>
      <c r="O11979" s="6" t="e">
        <f t="array" ref="O11979">INDEX(LookupTables!$J$3:$J$31,MATCH(C11979&amp;D11979,LookupTables!$H$3:$H$31&amp;LookupTables!$I$3:$I$31,0))</f>
        <v>#N/A</v>
      </c>
      <c r="P11979" s="6" t="e">
        <f t="array" ref="P11979">INDEX(LookupTables!$K$3:$K$31,MATCH(C11979&amp;D11979,LookupTables!$H$3:$H$31&amp;LookupTables!$I$3:$I$31,0))</f>
        <v>#N/A</v>
      </c>
      <c r="Q11979" s="6" t="e">
        <f t="shared" si="868"/>
        <v>#N/A</v>
      </c>
    </row>
    <row r="11980" spans="1:17" ht="15.75" customHeight="1" x14ac:dyDescent="0.25">
      <c r="A11980" s="7">
        <v>41116</v>
      </c>
      <c r="B11980" s="6" t="s">
        <v>8</v>
      </c>
      <c r="C11980" s="6" t="s">
        <v>3</v>
      </c>
      <c r="D11980" s="6" t="s">
        <v>82</v>
      </c>
      <c r="E11980" s="6">
        <v>139</v>
      </c>
      <c r="F11980" s="6" t="e">
        <f t="array" ref="F11980">INDEX(LookupTables!$D$3:$D$100,MATCH(B11980&amp;C11980&amp;D11980,LookupTables!$A$3:$A$100&amp;LookupTables!$B$3:$B$100&amp;LookupTables!$C$3:$C$100,0))</f>
        <v>#N/A</v>
      </c>
      <c r="G11980" s="6" t="e">
        <f t="array" ref="G11980">INDEX(LookupTables!$E$3:$E$100,MATCH(B11980&amp;C11980&amp;D11980,LookupTables!$A$3:$A$100&amp;LookupTables!$B$3:$B$100&amp;LookupTables!$C$3:$C$100,0))</f>
        <v>#N/A</v>
      </c>
      <c r="H11980" s="6">
        <v>0.62401293602306396</v>
      </c>
      <c r="I11980" s="6">
        <f t="shared" si="867"/>
        <v>139</v>
      </c>
      <c r="J11980" s="6">
        <v>139</v>
      </c>
      <c r="K11980" s="6">
        <v>0.7</v>
      </c>
      <c r="L11980" s="6">
        <f t="shared" si="869"/>
        <v>19.857142857142858</v>
      </c>
      <c r="M11980" s="6"/>
      <c r="N11980" s="6" t="str">
        <f t="shared" si="870"/>
        <v/>
      </c>
      <c r="O11980" s="6" t="e">
        <f t="array" ref="O11980">INDEX(LookupTables!$J$3:$J$31,MATCH(C11980&amp;D11980,LookupTables!$H$3:$H$31&amp;LookupTables!$I$3:$I$31,0))</f>
        <v>#N/A</v>
      </c>
      <c r="P11980" s="6" t="e">
        <f t="array" ref="P11980">INDEX(LookupTables!$K$3:$K$31,MATCH(C11980&amp;D11980,LookupTables!$H$3:$H$31&amp;LookupTables!$I$3:$I$31,0))</f>
        <v>#N/A</v>
      </c>
      <c r="Q11980" s="6" t="e">
        <f t="shared" si="868"/>
        <v>#N/A</v>
      </c>
    </row>
    <row r="11981" spans="1:17" ht="15.75" customHeight="1" x14ac:dyDescent="0.25">
      <c r="A11981" s="7">
        <v>41116</v>
      </c>
      <c r="B11981" s="6" t="s">
        <v>8</v>
      </c>
      <c r="C11981" s="6" t="s">
        <v>3</v>
      </c>
      <c r="D11981" s="6" t="s">
        <v>82</v>
      </c>
      <c r="E11981" s="6">
        <v>139</v>
      </c>
      <c r="F11981" s="6" t="e">
        <f t="array" ref="F11981">INDEX(LookupTables!$D$3:$D$100,MATCH(B11981&amp;C11981&amp;D11981,LookupTables!$A$3:$A$100&amp;LookupTables!$B$3:$B$100&amp;LookupTables!$C$3:$C$100,0))</f>
        <v>#N/A</v>
      </c>
      <c r="G11981" s="6" t="e">
        <f t="array" ref="G11981">INDEX(LookupTables!$E$3:$E$100,MATCH(B11981&amp;C11981&amp;D11981,LookupTables!$A$3:$A$100&amp;LookupTables!$B$3:$B$100&amp;LookupTables!$C$3:$C$100,0))</f>
        <v>#N/A</v>
      </c>
      <c r="H11981" s="6">
        <v>0.40980107849463798</v>
      </c>
      <c r="I11981" s="6">
        <f t="shared" si="867"/>
        <v>139</v>
      </c>
      <c r="J11981" s="6">
        <v>139</v>
      </c>
      <c r="K11981" s="6">
        <v>0.7</v>
      </c>
      <c r="L11981" s="6">
        <f t="shared" si="869"/>
        <v>19.857142857142858</v>
      </c>
      <c r="M11981" s="6"/>
      <c r="N11981" s="6" t="str">
        <f t="shared" si="870"/>
        <v/>
      </c>
      <c r="O11981" s="6" t="e">
        <f t="array" ref="O11981">INDEX(LookupTables!$J$3:$J$31,MATCH(C11981&amp;D11981,LookupTables!$H$3:$H$31&amp;LookupTables!$I$3:$I$31,0))</f>
        <v>#N/A</v>
      </c>
      <c r="P11981" s="6" t="e">
        <f t="array" ref="P11981">INDEX(LookupTables!$K$3:$K$31,MATCH(C11981&amp;D11981,LookupTables!$H$3:$H$31&amp;LookupTables!$I$3:$I$31,0))</f>
        <v>#N/A</v>
      </c>
      <c r="Q11981" s="6" t="e">
        <f t="shared" si="868"/>
        <v>#N/A</v>
      </c>
    </row>
    <row r="11982" spans="1:17" ht="15.75" customHeight="1" x14ac:dyDescent="0.25">
      <c r="A11982" s="7">
        <v>41538</v>
      </c>
      <c r="B11982" s="6" t="s">
        <v>8</v>
      </c>
      <c r="C11982" s="6" t="s">
        <v>3</v>
      </c>
      <c r="D11982" s="6" t="s">
        <v>82</v>
      </c>
      <c r="E11982" s="6">
        <v>140</v>
      </c>
      <c r="F11982" s="6" t="e">
        <f t="array" ref="F11982">INDEX(LookupTables!$D$3:$D$100,MATCH(B11982&amp;C11982&amp;D11982,LookupTables!$A$3:$A$100&amp;LookupTables!$B$3:$B$100&amp;LookupTables!$C$3:$C$100,0))</f>
        <v>#N/A</v>
      </c>
      <c r="G11982" s="6" t="e">
        <f t="array" ref="G11982">INDEX(LookupTables!$E$3:$E$100,MATCH(B11982&amp;C11982&amp;D11982,LookupTables!$A$3:$A$100&amp;LookupTables!$B$3:$B$100&amp;LookupTables!$C$3:$C$100,0))</f>
        <v>#N/A</v>
      </c>
      <c r="H11982" s="6">
        <v>0.43486510869115602</v>
      </c>
      <c r="I11982" s="6">
        <f t="shared" si="867"/>
        <v>140</v>
      </c>
      <c r="J11982" s="6">
        <v>140</v>
      </c>
      <c r="K11982" s="6">
        <v>0.7</v>
      </c>
      <c r="L11982" s="6">
        <f t="shared" si="869"/>
        <v>20</v>
      </c>
      <c r="M11982" s="6"/>
      <c r="N11982" s="6" t="str">
        <f t="shared" si="870"/>
        <v/>
      </c>
      <c r="O11982" s="6" t="e">
        <f t="array" ref="O11982">INDEX(LookupTables!$J$3:$J$31,MATCH(C11982&amp;D11982,LookupTables!$H$3:$H$31&amp;LookupTables!$I$3:$I$31,0))</f>
        <v>#N/A</v>
      </c>
      <c r="P11982" s="6" t="e">
        <f t="array" ref="P11982">INDEX(LookupTables!$K$3:$K$31,MATCH(C11982&amp;D11982,LookupTables!$H$3:$H$31&amp;LookupTables!$I$3:$I$31,0))</f>
        <v>#N/A</v>
      </c>
      <c r="Q11982" s="6" t="e">
        <f t="shared" si="868"/>
        <v>#N/A</v>
      </c>
    </row>
    <row r="11983" spans="1:17" ht="15.75" customHeight="1" x14ac:dyDescent="0.25">
      <c r="A11983" s="7">
        <v>41538</v>
      </c>
      <c r="B11983" s="6" t="s">
        <v>8</v>
      </c>
      <c r="C11983" s="6" t="s">
        <v>3</v>
      </c>
      <c r="D11983" s="6" t="s">
        <v>82</v>
      </c>
      <c r="E11983" s="6">
        <v>145</v>
      </c>
      <c r="F11983" s="6" t="e">
        <f t="array" ref="F11983">INDEX(LookupTables!$D$3:$D$100,MATCH(B11983&amp;C11983&amp;D11983,LookupTables!$A$3:$A$100&amp;LookupTables!$B$3:$B$100&amp;LookupTables!$C$3:$C$100,0))</f>
        <v>#N/A</v>
      </c>
      <c r="G11983" s="6" t="e">
        <f t="array" ref="G11983">INDEX(LookupTables!$E$3:$E$100,MATCH(B11983&amp;C11983&amp;D11983,LookupTables!$A$3:$A$100&amp;LookupTables!$B$3:$B$100&amp;LookupTables!$C$3:$C$100,0))</f>
        <v>#N/A</v>
      </c>
      <c r="H11983" s="6">
        <v>0.610413810587488</v>
      </c>
      <c r="I11983" s="6">
        <f t="shared" si="867"/>
        <v>145</v>
      </c>
      <c r="J11983" s="6">
        <v>145</v>
      </c>
      <c r="K11983" s="6">
        <v>0.7</v>
      </c>
      <c r="L11983" s="6">
        <f t="shared" si="869"/>
        <v>20.714285714285715</v>
      </c>
      <c r="M11983" s="6"/>
      <c r="N11983" s="6" t="str">
        <f t="shared" si="870"/>
        <v/>
      </c>
      <c r="O11983" s="6" t="e">
        <f t="array" ref="O11983">INDEX(LookupTables!$J$3:$J$31,MATCH(C11983&amp;D11983,LookupTables!$H$3:$H$31&amp;LookupTables!$I$3:$I$31,0))</f>
        <v>#N/A</v>
      </c>
      <c r="P11983" s="6" t="e">
        <f t="array" ref="P11983">INDEX(LookupTables!$K$3:$K$31,MATCH(C11983&amp;D11983,LookupTables!$H$3:$H$31&amp;LookupTables!$I$3:$I$31,0))</f>
        <v>#N/A</v>
      </c>
      <c r="Q11983" s="6" t="e">
        <f t="shared" si="868"/>
        <v>#N/A</v>
      </c>
    </row>
    <row r="11984" spans="1:17" ht="15.75" customHeight="1" x14ac:dyDescent="0.25">
      <c r="A11984" s="7">
        <v>41844</v>
      </c>
      <c r="B11984" s="6" t="s">
        <v>8</v>
      </c>
      <c r="C11984" s="6" t="s">
        <v>3</v>
      </c>
      <c r="D11984" s="6" t="s">
        <v>82</v>
      </c>
      <c r="E11984" s="6">
        <v>146</v>
      </c>
      <c r="F11984" s="6" t="e">
        <f t="array" ref="F11984">INDEX(LookupTables!$D$3:$D$100,MATCH(B11984&amp;C11984&amp;D11984,LookupTables!$A$3:$A$100&amp;LookupTables!$B$3:$B$100&amp;LookupTables!$C$3:$C$100,0))</f>
        <v>#N/A</v>
      </c>
      <c r="G11984" s="6" t="e">
        <f t="array" ref="G11984">INDEX(LookupTables!$E$3:$E$100,MATCH(B11984&amp;C11984&amp;D11984,LookupTables!$A$3:$A$100&amp;LookupTables!$B$3:$B$100&amp;LookupTables!$C$3:$C$100,0))</f>
        <v>#N/A</v>
      </c>
      <c r="H11984" s="6">
        <v>0.53703233378473703</v>
      </c>
      <c r="I11984" s="6">
        <f t="shared" si="867"/>
        <v>146</v>
      </c>
      <c r="J11984" s="6">
        <v>146</v>
      </c>
      <c r="K11984" s="6">
        <v>0.7</v>
      </c>
      <c r="L11984" s="6">
        <f t="shared" si="869"/>
        <v>20.857142857142858</v>
      </c>
      <c r="M11984" s="6"/>
      <c r="N11984" s="6" t="str">
        <f t="shared" si="870"/>
        <v/>
      </c>
      <c r="O11984" s="6" t="e">
        <f t="array" ref="O11984">INDEX(LookupTables!$J$3:$J$31,MATCH(C11984&amp;D11984,LookupTables!$H$3:$H$31&amp;LookupTables!$I$3:$I$31,0))</f>
        <v>#N/A</v>
      </c>
      <c r="P11984" s="6" t="e">
        <f t="array" ref="P11984">INDEX(LookupTables!$K$3:$K$31,MATCH(C11984&amp;D11984,LookupTables!$H$3:$H$31&amp;LookupTables!$I$3:$I$31,0))</f>
        <v>#N/A</v>
      </c>
      <c r="Q11984" s="6" t="e">
        <f t="shared" si="868"/>
        <v>#N/A</v>
      </c>
    </row>
    <row r="11985" spans="1:17" ht="15.75" customHeight="1" x14ac:dyDescent="0.25">
      <c r="A11985" s="7">
        <v>42266</v>
      </c>
      <c r="B11985" s="6" t="s">
        <v>8</v>
      </c>
      <c r="C11985" s="6" t="s">
        <v>3</v>
      </c>
      <c r="D11985" s="6" t="s">
        <v>82</v>
      </c>
      <c r="E11985" s="6">
        <v>146</v>
      </c>
      <c r="F11985" s="6" t="e">
        <f t="array" ref="F11985">INDEX(LookupTables!$D$3:$D$100,MATCH(B11985&amp;C11985&amp;D11985,LookupTables!$A$3:$A$100&amp;LookupTables!$B$3:$B$100&amp;LookupTables!$C$3:$C$100,0))</f>
        <v>#N/A</v>
      </c>
      <c r="G11985" s="6" t="e">
        <f t="array" ref="G11985">INDEX(LookupTables!$E$3:$E$100,MATCH(B11985&amp;C11985&amp;D11985,LookupTables!$A$3:$A$100&amp;LookupTables!$B$3:$B$100&amp;LookupTables!$C$3:$C$100,0))</f>
        <v>#N/A</v>
      </c>
      <c r="H11985" s="6">
        <v>0.67289034160785399</v>
      </c>
      <c r="I11985" s="6">
        <f t="shared" si="867"/>
        <v>146</v>
      </c>
      <c r="J11985" s="6">
        <v>146</v>
      </c>
      <c r="K11985" s="6">
        <v>0.7</v>
      </c>
      <c r="L11985" s="6">
        <f t="shared" si="869"/>
        <v>20.857142857142858</v>
      </c>
      <c r="M11985" s="6"/>
      <c r="N11985" s="6" t="str">
        <f t="shared" si="870"/>
        <v/>
      </c>
      <c r="O11985" s="6" t="e">
        <f t="array" ref="O11985">INDEX(LookupTables!$J$3:$J$31,MATCH(C11985&amp;D11985,LookupTables!$H$3:$H$31&amp;LookupTables!$I$3:$I$31,0))</f>
        <v>#N/A</v>
      </c>
      <c r="P11985" s="6" t="e">
        <f t="array" ref="P11985">INDEX(LookupTables!$K$3:$K$31,MATCH(C11985&amp;D11985,LookupTables!$H$3:$H$31&amp;LookupTables!$I$3:$I$31,0))</f>
        <v>#N/A</v>
      </c>
      <c r="Q11985" s="6" t="e">
        <f t="shared" si="868"/>
        <v>#N/A</v>
      </c>
    </row>
    <row r="11986" spans="1:17" ht="15.75" customHeight="1" x14ac:dyDescent="0.25">
      <c r="A11986" s="7">
        <v>42266</v>
      </c>
      <c r="B11986" s="6" t="s">
        <v>8</v>
      </c>
      <c r="C11986" s="6" t="s">
        <v>3</v>
      </c>
      <c r="D11986" s="6" t="s">
        <v>82</v>
      </c>
      <c r="E11986" s="6">
        <v>146</v>
      </c>
      <c r="F11986" s="6" t="e">
        <f t="array" ref="F11986">INDEX(LookupTables!$D$3:$D$100,MATCH(B11986&amp;C11986&amp;D11986,LookupTables!$A$3:$A$100&amp;LookupTables!$B$3:$B$100&amp;LookupTables!$C$3:$C$100,0))</f>
        <v>#N/A</v>
      </c>
      <c r="G11986" s="6" t="e">
        <f t="array" ref="G11986">INDEX(LookupTables!$E$3:$E$100,MATCH(B11986&amp;C11986&amp;D11986,LookupTables!$A$3:$A$100&amp;LookupTables!$B$3:$B$100&amp;LookupTables!$C$3:$C$100,0))</f>
        <v>#N/A</v>
      </c>
      <c r="H11986" s="6">
        <v>0.64252072607632704</v>
      </c>
      <c r="I11986" s="6">
        <f t="shared" si="867"/>
        <v>146</v>
      </c>
      <c r="J11986" s="6">
        <v>146</v>
      </c>
      <c r="K11986" s="6">
        <v>0.7</v>
      </c>
      <c r="L11986" s="6">
        <f t="shared" si="869"/>
        <v>20.857142857142858</v>
      </c>
      <c r="M11986" s="6"/>
      <c r="N11986" s="6" t="str">
        <f t="shared" si="870"/>
        <v/>
      </c>
      <c r="O11986" s="6" t="e">
        <f t="array" ref="O11986">INDEX(LookupTables!$J$3:$J$31,MATCH(C11986&amp;D11986,LookupTables!$H$3:$H$31&amp;LookupTables!$I$3:$I$31,0))</f>
        <v>#N/A</v>
      </c>
      <c r="P11986" s="6" t="e">
        <f t="array" ref="P11986">INDEX(LookupTables!$K$3:$K$31,MATCH(C11986&amp;D11986,LookupTables!$H$3:$H$31&amp;LookupTables!$I$3:$I$31,0))</f>
        <v>#N/A</v>
      </c>
      <c r="Q11986" s="6" t="e">
        <f t="shared" si="868"/>
        <v>#N/A</v>
      </c>
    </row>
    <row r="11987" spans="1:17" ht="15.75" customHeight="1" x14ac:dyDescent="0.25">
      <c r="A11987" s="7">
        <v>41538</v>
      </c>
      <c r="B11987" s="6" t="s">
        <v>8</v>
      </c>
      <c r="C11987" s="6" t="s">
        <v>3</v>
      </c>
      <c r="D11987" s="6" t="s">
        <v>82</v>
      </c>
      <c r="E11987" s="6">
        <v>148</v>
      </c>
      <c r="F11987" s="6" t="e">
        <f t="array" ref="F11987">INDEX(LookupTables!$D$3:$D$100,MATCH(B11987&amp;C11987&amp;D11987,LookupTables!$A$3:$A$100&amp;LookupTables!$B$3:$B$100&amp;LookupTables!$C$3:$C$100,0))</f>
        <v>#N/A</v>
      </c>
      <c r="G11987" s="6" t="e">
        <f t="array" ref="G11987">INDEX(LookupTables!$E$3:$E$100,MATCH(B11987&amp;C11987&amp;D11987,LookupTables!$A$3:$A$100&amp;LookupTables!$B$3:$B$100&amp;LookupTables!$C$3:$C$100,0))</f>
        <v>#N/A</v>
      </c>
      <c r="H11987" s="6">
        <v>0.26453179446980402</v>
      </c>
      <c r="I11987" s="6">
        <f t="shared" si="867"/>
        <v>148</v>
      </c>
      <c r="J11987" s="6">
        <v>148</v>
      </c>
      <c r="K11987" s="6">
        <v>0.7</v>
      </c>
      <c r="L11987" s="6">
        <f t="shared" si="869"/>
        <v>21.142857142857146</v>
      </c>
      <c r="M11987" s="6"/>
      <c r="N11987" s="6" t="str">
        <f t="shared" si="870"/>
        <v/>
      </c>
      <c r="O11987" s="6" t="e">
        <f t="array" ref="O11987">INDEX(LookupTables!$J$3:$J$31,MATCH(C11987&amp;D11987,LookupTables!$H$3:$H$31&amp;LookupTables!$I$3:$I$31,0))</f>
        <v>#N/A</v>
      </c>
      <c r="P11987" s="6" t="e">
        <f t="array" ref="P11987">INDEX(LookupTables!$K$3:$K$31,MATCH(C11987&amp;D11987,LookupTables!$H$3:$H$31&amp;LookupTables!$I$3:$I$31,0))</f>
        <v>#N/A</v>
      </c>
      <c r="Q11987" s="6" t="e">
        <f t="shared" si="868"/>
        <v>#N/A</v>
      </c>
    </row>
    <row r="11988" spans="1:17" ht="15.75" customHeight="1" x14ac:dyDescent="0.25">
      <c r="A11988" s="7">
        <v>40378</v>
      </c>
      <c r="B11988" s="6" t="s">
        <v>8</v>
      </c>
      <c r="C11988" s="6" t="s">
        <v>10</v>
      </c>
      <c r="D11988" s="6" t="s">
        <v>11</v>
      </c>
      <c r="E11988" s="6">
        <v>16</v>
      </c>
      <c r="F11988" s="6">
        <f t="array" ref="F11988">INDEX(LookupTables!$D$3:$D$100,MATCH(B11988&amp;C11988&amp;D11988,LookupTables!$A$3:$A$100&amp;LookupTables!$B$3:$B$100&amp;LookupTables!$C$3:$C$100,0))</f>
        <v>4.4761904761666704</v>
      </c>
      <c r="G11988" s="6">
        <f t="array" ref="G11988">INDEX(LookupTables!$E$3:$E$100,MATCH(B11988&amp;C11988&amp;D11988,LookupTables!$A$3:$A$100&amp;LookupTables!$B$3:$B$100&amp;LookupTables!$C$3:$C$100,0))</f>
        <v>3.3547610598353699</v>
      </c>
      <c r="H11988" s="6">
        <v>0.57986110076308295</v>
      </c>
      <c r="I11988" s="6">
        <f t="shared" si="867"/>
        <v>16</v>
      </c>
      <c r="J11988" s="6">
        <v>16</v>
      </c>
      <c r="K11988" s="6">
        <v>0.7</v>
      </c>
      <c r="L11988" s="6">
        <f t="shared" si="869"/>
        <v>2.285714285714286</v>
      </c>
      <c r="M11988" s="6"/>
      <c r="N11988" s="6" t="str">
        <f t="shared" si="870"/>
        <v/>
      </c>
      <c r="O11988" s="6">
        <f t="array" ref="O11988">INDEX(LookupTables!$J$3:$J$31,MATCH(C11988&amp;D11988,LookupTables!$H$3:$H$31&amp;LookupTables!$I$3:$I$31,0))</f>
        <v>5.3E-3</v>
      </c>
      <c r="P11988" s="6">
        <f t="array" ref="P11988">INDEX(LookupTables!$K$3:$K$31,MATCH(C11988&amp;D11988,LookupTables!$H$3:$H$31&amp;LookupTables!$I$3:$I$31,0))</f>
        <v>2.875</v>
      </c>
      <c r="Q11988" s="6">
        <f t="shared" si="868"/>
        <v>5.7077370148375745E-2</v>
      </c>
    </row>
    <row r="11989" spans="1:17" ht="15.75" customHeight="1" x14ac:dyDescent="0.25">
      <c r="A11989" s="7">
        <v>40378</v>
      </c>
      <c r="B11989" s="6" t="s">
        <v>8</v>
      </c>
      <c r="C11989" s="6" t="s">
        <v>10</v>
      </c>
      <c r="D11989" s="6" t="s">
        <v>11</v>
      </c>
      <c r="E11989" s="6">
        <v>17</v>
      </c>
      <c r="F11989" s="6">
        <f t="array" ref="F11989">INDEX(LookupTables!$D$3:$D$100,MATCH(B11989&amp;C11989&amp;D11989,LookupTables!$A$3:$A$100&amp;LookupTables!$B$3:$B$100&amp;LookupTables!$C$3:$C$100,0))</f>
        <v>4.4761904761666704</v>
      </c>
      <c r="G11989" s="6">
        <f t="array" ref="G11989">INDEX(LookupTables!$E$3:$E$100,MATCH(B11989&amp;C11989&amp;D11989,LookupTables!$A$3:$A$100&amp;LookupTables!$B$3:$B$100&amp;LookupTables!$C$3:$C$100,0))</f>
        <v>3.3547610598353699</v>
      </c>
      <c r="H11989" s="6">
        <v>0.67402655130717903</v>
      </c>
      <c r="I11989" s="6">
        <f t="shared" si="867"/>
        <v>17</v>
      </c>
      <c r="J11989" s="6">
        <v>17</v>
      </c>
      <c r="K11989" s="6">
        <v>0.7</v>
      </c>
      <c r="L11989" s="6">
        <f t="shared" si="869"/>
        <v>2.4285714285714288</v>
      </c>
      <c r="M11989" s="6"/>
      <c r="N11989" s="6" t="str">
        <f t="shared" si="870"/>
        <v/>
      </c>
      <c r="O11989" s="6">
        <f t="array" ref="O11989">INDEX(LookupTables!$J$3:$J$31,MATCH(C11989&amp;D11989,LookupTables!$H$3:$H$31&amp;LookupTables!$I$3:$I$31,0))</f>
        <v>5.3E-3</v>
      </c>
      <c r="P11989" s="6">
        <f t="array" ref="P11989">INDEX(LookupTables!$K$3:$K$31,MATCH(C11989&amp;D11989,LookupTables!$H$3:$H$31&amp;LookupTables!$I$3:$I$31,0))</f>
        <v>2.875</v>
      </c>
      <c r="Q11989" s="6">
        <f t="shared" si="868"/>
        <v>6.7945336451781677E-2</v>
      </c>
    </row>
    <row r="11990" spans="1:17" ht="15.75" customHeight="1" x14ac:dyDescent="0.25">
      <c r="A11990" s="7">
        <v>40378</v>
      </c>
      <c r="B11990" s="6" t="s">
        <v>8</v>
      </c>
      <c r="C11990" s="6" t="s">
        <v>10</v>
      </c>
      <c r="D11990" s="6" t="s">
        <v>11</v>
      </c>
      <c r="E11990" s="6">
        <v>18</v>
      </c>
      <c r="F11990" s="6">
        <f t="array" ref="F11990">INDEX(LookupTables!$D$3:$D$100,MATCH(B11990&amp;C11990&amp;D11990,LookupTables!$A$3:$A$100&amp;LookupTables!$B$3:$B$100&amp;LookupTables!$C$3:$C$100,0))</f>
        <v>4.4761904761666704</v>
      </c>
      <c r="G11990" s="6">
        <f t="array" ref="G11990">INDEX(LookupTables!$E$3:$E$100,MATCH(B11990&amp;C11990&amp;D11990,LookupTables!$A$3:$A$100&amp;LookupTables!$B$3:$B$100&amp;LookupTables!$C$3:$C$100,0))</f>
        <v>3.3547610598353699</v>
      </c>
      <c r="H11990" s="6">
        <v>0.66028048249427196</v>
      </c>
      <c r="I11990" s="6">
        <f t="shared" si="867"/>
        <v>18</v>
      </c>
      <c r="J11990" s="6">
        <v>18</v>
      </c>
      <c r="K11990" s="6">
        <v>0.7</v>
      </c>
      <c r="L11990" s="6">
        <f t="shared" si="869"/>
        <v>2.5714285714285716</v>
      </c>
      <c r="M11990" s="6"/>
      <c r="N11990" s="6" t="str">
        <f t="shared" si="870"/>
        <v/>
      </c>
      <c r="O11990" s="6">
        <f t="array" ref="O11990">INDEX(LookupTables!$J$3:$J$31,MATCH(C11990&amp;D11990,LookupTables!$H$3:$H$31&amp;LookupTables!$I$3:$I$31,0))</f>
        <v>5.3E-3</v>
      </c>
      <c r="P11990" s="6">
        <f t="array" ref="P11990">INDEX(LookupTables!$K$3:$K$31,MATCH(C11990&amp;D11990,LookupTables!$H$3:$H$31&amp;LookupTables!$I$3:$I$31,0))</f>
        <v>2.875</v>
      </c>
      <c r="Q11990" s="6">
        <f t="shared" si="868"/>
        <v>8.0080625504805117E-2</v>
      </c>
    </row>
    <row r="11991" spans="1:17" ht="15.75" customHeight="1" x14ac:dyDescent="0.25">
      <c r="A11991" s="7">
        <v>42630</v>
      </c>
      <c r="B11991" s="6" t="s">
        <v>8</v>
      </c>
      <c r="C11991" s="6" t="s">
        <v>10</v>
      </c>
      <c r="D11991" s="6" t="s">
        <v>11</v>
      </c>
      <c r="E11991" s="6">
        <v>25</v>
      </c>
      <c r="F11991" s="6">
        <f t="array" ref="F11991">INDEX(LookupTables!$D$3:$D$100,MATCH(B11991&amp;C11991&amp;D11991,LookupTables!$A$3:$A$100&amp;LookupTables!$B$3:$B$100&amp;LookupTables!$C$3:$C$100,0))</f>
        <v>4.4761904761666704</v>
      </c>
      <c r="G11991" s="6">
        <f t="array" ref="G11991">INDEX(LookupTables!$E$3:$E$100,MATCH(B11991&amp;C11991&amp;D11991,LookupTables!$A$3:$A$100&amp;LookupTables!$B$3:$B$100&amp;LookupTables!$C$3:$C$100,0))</f>
        <v>3.3547610598353699</v>
      </c>
      <c r="H11991" s="6">
        <v>0.68025399756152205</v>
      </c>
      <c r="I11991" s="6">
        <f t="shared" si="867"/>
        <v>25</v>
      </c>
      <c r="J11991" s="6">
        <v>25</v>
      </c>
      <c r="K11991" s="6">
        <v>0.7</v>
      </c>
      <c r="L11991" s="6">
        <f t="shared" si="869"/>
        <v>3.5714285714285716</v>
      </c>
      <c r="M11991" s="6"/>
      <c r="N11991" s="6" t="str">
        <f t="shared" si="870"/>
        <v/>
      </c>
      <c r="O11991" s="6">
        <f t="array" ref="O11991">INDEX(LookupTables!$J$3:$J$31,MATCH(C11991&amp;D11991,LookupTables!$H$3:$H$31&amp;LookupTables!$I$3:$I$31,0))</f>
        <v>5.3E-3</v>
      </c>
      <c r="P11991" s="6">
        <f t="array" ref="P11991">INDEX(LookupTables!$K$3:$K$31,MATCH(C11991&amp;D11991,LookupTables!$H$3:$H$31&amp;LookupTables!$I$3:$I$31,0))</f>
        <v>2.875</v>
      </c>
      <c r="Q11991" s="6">
        <f t="shared" si="868"/>
        <v>0.20591905167310603</v>
      </c>
    </row>
    <row r="11992" spans="1:17" ht="15.75" customHeight="1" x14ac:dyDescent="0.25">
      <c r="A11992" s="7">
        <v>42198</v>
      </c>
      <c r="B11992" s="6" t="s">
        <v>8</v>
      </c>
      <c r="C11992" s="6" t="s">
        <v>10</v>
      </c>
      <c r="D11992" s="6" t="s">
        <v>11</v>
      </c>
      <c r="E11992" s="6">
        <v>77</v>
      </c>
      <c r="F11992" s="6">
        <f t="array" ref="F11992">INDEX(LookupTables!$D$3:$D$100,MATCH(B11992&amp;C11992&amp;D11992,LookupTables!$A$3:$A$100&amp;LookupTables!$B$3:$B$100&amp;LookupTables!$C$3:$C$100,0))</f>
        <v>4.4761904761666704</v>
      </c>
      <c r="G11992" s="6">
        <f t="array" ref="G11992">INDEX(LookupTables!$E$3:$E$100,MATCH(B11992&amp;C11992&amp;D11992,LookupTables!$A$3:$A$100&amp;LookupTables!$B$3:$B$100&amp;LookupTables!$C$3:$C$100,0))</f>
        <v>3.3547610598353699</v>
      </c>
      <c r="H11992" s="6">
        <v>0.40815132961142803</v>
      </c>
      <c r="I11992" s="6">
        <f t="shared" si="867"/>
        <v>77</v>
      </c>
      <c r="J11992" s="6">
        <v>77</v>
      </c>
      <c r="K11992" s="6">
        <v>0.7</v>
      </c>
      <c r="L11992" s="6">
        <f t="shared" si="869"/>
        <v>11.000000000000002</v>
      </c>
      <c r="M11992" s="6"/>
      <c r="N11992" s="6" t="str">
        <f t="shared" si="870"/>
        <v/>
      </c>
      <c r="O11992" s="6">
        <f t="array" ref="O11992">INDEX(LookupTables!$J$3:$J$31,MATCH(C11992&amp;D11992,LookupTables!$H$3:$H$31&amp;LookupTables!$I$3:$I$31,0))</f>
        <v>5.3E-3</v>
      </c>
      <c r="P11992" s="6">
        <f t="array" ref="P11992">INDEX(LookupTables!$K$3:$K$31,MATCH(C11992&amp;D11992,LookupTables!$H$3:$H$31&amp;LookupTables!$I$3:$I$31,0))</f>
        <v>2.875</v>
      </c>
      <c r="Q11992" s="6">
        <f t="shared" si="868"/>
        <v>5.227329055968351</v>
      </c>
    </row>
    <row r="11993" spans="1:17" ht="15.75" customHeight="1" x14ac:dyDescent="0.25">
      <c r="A11993" s="8">
        <v>39704</v>
      </c>
      <c r="B11993" s="3" t="s">
        <v>8</v>
      </c>
      <c r="C11993" s="4" t="s">
        <v>10</v>
      </c>
      <c r="D11993" s="4" t="s">
        <v>12</v>
      </c>
      <c r="F11993" s="6">
        <f t="array" ref="F11993">INDEX(LookupTables!$D$3:$D$100,MATCH(B11993&amp;C11993&amp;D11993,LookupTables!$A$3:$A$100&amp;LookupTables!$B$3:$B$100&amp;LookupTables!$C$3:$C$100,0))</f>
        <v>2.381632653</v>
      </c>
      <c r="G11993" s="6">
        <f t="array" ref="G11993">INDEX(LookupTables!$E$3:$E$100,MATCH(B11993&amp;C11993&amp;D11993,LookupTables!$A$3:$A$100&amp;LookupTables!$B$3:$B$100&amp;LookupTables!$C$3:$C$100,0))</f>
        <v>1.74443165197531</v>
      </c>
      <c r="H11993" s="6">
        <v>0.48550691781565503</v>
      </c>
      <c r="I11993" s="6">
        <f t="shared" si="867"/>
        <v>0</v>
      </c>
      <c r="J11993" s="6">
        <v>0</v>
      </c>
      <c r="L11993" s="6">
        <v>2.9</v>
      </c>
      <c r="M11993" s="6"/>
      <c r="N11993" s="6" t="str">
        <f t="shared" si="870"/>
        <v/>
      </c>
      <c r="O11993" s="6">
        <f t="array" ref="O11993">INDEX(LookupTables!$J$3:$J$31,MATCH(C11993&amp;D11993,LookupTables!$H$3:$H$31&amp;LookupTables!$I$3:$I$31,0))</f>
        <v>5.4000000000000003E-3</v>
      </c>
      <c r="P11993" s="6">
        <f t="array" ref="P11993">INDEX(LookupTables!$K$3:$K$31,MATCH(C11993&amp;D11993,LookupTables!$H$3:$H$31&amp;LookupTables!$I$3:$I$31,0))</f>
        <v>2.7719999999999998</v>
      </c>
      <c r="Q11993" s="6">
        <f t="shared" si="868"/>
        <v>0.10331443619067983</v>
      </c>
    </row>
    <row r="11994" spans="1:17" ht="15.75" customHeight="1" x14ac:dyDescent="0.25">
      <c r="A11994" s="7">
        <v>42576</v>
      </c>
      <c r="B11994" s="6" t="s">
        <v>8</v>
      </c>
      <c r="C11994" s="6" t="s">
        <v>10</v>
      </c>
      <c r="D11994" s="6" t="s">
        <v>38</v>
      </c>
      <c r="E11994" s="6">
        <v>24</v>
      </c>
      <c r="F11994" s="6">
        <f t="array" ref="F11994">INDEX(LookupTables!$D$3:$D$100,MATCH(B11994&amp;C11994&amp;D11994,LookupTables!$A$3:$A$100&amp;LookupTables!$B$3:$B$100&amp;LookupTables!$C$3:$C$100,0))</f>
        <v>4.2857142858571402</v>
      </c>
      <c r="G11994" s="6">
        <f t="array" ref="G11994">INDEX(LookupTables!$E$3:$E$100,MATCH(B11994&amp;C11994&amp;D11994,LookupTables!$A$3:$A$100&amp;LookupTables!$B$3:$B$100&amp;LookupTables!$C$3:$C$100,0))</f>
        <v>0.42056004105151501</v>
      </c>
      <c r="H11994" s="6">
        <v>0.53266051656100899</v>
      </c>
      <c r="I11994" s="6">
        <f t="shared" si="867"/>
        <v>24</v>
      </c>
      <c r="J11994" s="6">
        <v>24</v>
      </c>
      <c r="K11994" s="6">
        <v>0.7</v>
      </c>
      <c r="L11994" s="6">
        <f t="shared" ref="L11994:L12057" si="871">(J11994/10)/K11994</f>
        <v>3.4285714285714288</v>
      </c>
      <c r="M11994" s="6"/>
      <c r="N11994" s="6" t="str">
        <f t="shared" si="870"/>
        <v/>
      </c>
      <c r="O11994" s="6">
        <f t="array" ref="O11994">INDEX(LookupTables!$J$3:$J$31,MATCH(C11994&amp;D11994,LookupTables!$H$3:$H$31&amp;LookupTables!$I$3:$I$31,0))</f>
        <v>1.03E-2</v>
      </c>
      <c r="P11994" s="6">
        <f t="array" ref="P11994">INDEX(LookupTables!$K$3:$K$31,MATCH(C11994&amp;D11994,LookupTables!$H$3:$H$31&amp;LookupTables!$I$3:$I$31,0))</f>
        <v>2.6760000000000002</v>
      </c>
      <c r="Q11994" s="6">
        <f t="shared" si="868"/>
        <v>0.27848393853470377</v>
      </c>
    </row>
    <row r="11995" spans="1:17" ht="15.75" customHeight="1" x14ac:dyDescent="0.25">
      <c r="A11995" s="7">
        <v>42171</v>
      </c>
      <c r="B11995" s="6" t="s">
        <v>8</v>
      </c>
      <c r="C11995" s="6" t="s">
        <v>10</v>
      </c>
      <c r="D11995" s="6" t="s">
        <v>38</v>
      </c>
      <c r="E11995" s="6">
        <v>29</v>
      </c>
      <c r="F11995" s="6">
        <f t="array" ref="F11995">INDEX(LookupTables!$D$3:$D$100,MATCH(B11995&amp;C11995&amp;D11995,LookupTables!$A$3:$A$100&amp;LookupTables!$B$3:$B$100&amp;LookupTables!$C$3:$C$100,0))</f>
        <v>4.2857142858571402</v>
      </c>
      <c r="G11995" s="6">
        <f t="array" ref="G11995">INDEX(LookupTables!$E$3:$E$100,MATCH(B11995&amp;C11995&amp;D11995,LookupTables!$A$3:$A$100&amp;LookupTables!$B$3:$B$100&amp;LookupTables!$C$3:$C$100,0))</f>
        <v>0.42056004105151501</v>
      </c>
      <c r="H11995" s="6">
        <v>0.376277157920413</v>
      </c>
      <c r="I11995" s="6">
        <f t="shared" si="867"/>
        <v>29</v>
      </c>
      <c r="J11995" s="6">
        <v>29</v>
      </c>
      <c r="K11995" s="6">
        <v>0.7</v>
      </c>
      <c r="L11995" s="6">
        <f t="shared" si="871"/>
        <v>4.1428571428571432</v>
      </c>
      <c r="M11995" s="6"/>
      <c r="N11995" s="6" t="str">
        <f t="shared" si="870"/>
        <v/>
      </c>
      <c r="O11995" s="6">
        <f t="array" ref="O11995">INDEX(LookupTables!$J$3:$J$31,MATCH(C11995&amp;D11995,LookupTables!$H$3:$H$31&amp;LookupTables!$I$3:$I$31,0))</f>
        <v>1.03E-2</v>
      </c>
      <c r="P11995" s="6">
        <f t="array" ref="P11995">INDEX(LookupTables!$K$3:$K$31,MATCH(C11995&amp;D11995,LookupTables!$H$3:$H$31&amp;LookupTables!$I$3:$I$31,0))</f>
        <v>2.6760000000000002</v>
      </c>
      <c r="Q11995" s="6">
        <f t="shared" si="868"/>
        <v>0.46209568378950511</v>
      </c>
    </row>
    <row r="11996" spans="1:17" ht="15.75" customHeight="1" x14ac:dyDescent="0.25">
      <c r="A11996" s="7">
        <v>42171</v>
      </c>
      <c r="B11996" s="6" t="s">
        <v>8</v>
      </c>
      <c r="C11996" s="6" t="s">
        <v>10</v>
      </c>
      <c r="D11996" s="6" t="s">
        <v>38</v>
      </c>
      <c r="E11996" s="6">
        <v>30</v>
      </c>
      <c r="F11996" s="6">
        <f t="array" ref="F11996">INDEX(LookupTables!$D$3:$D$100,MATCH(B11996&amp;C11996&amp;D11996,LookupTables!$A$3:$A$100&amp;LookupTables!$B$3:$B$100&amp;LookupTables!$C$3:$C$100,0))</f>
        <v>4.2857142858571402</v>
      </c>
      <c r="G11996" s="6">
        <f t="array" ref="G11996">INDEX(LookupTables!$E$3:$E$100,MATCH(B11996&amp;C11996&amp;D11996,LookupTables!$A$3:$A$100&amp;LookupTables!$B$3:$B$100&amp;LookupTables!$C$3:$C$100,0))</f>
        <v>0.42056004105151501</v>
      </c>
      <c r="H11996" s="6">
        <v>0.34901001234538898</v>
      </c>
      <c r="I11996" s="6">
        <f t="shared" si="867"/>
        <v>30</v>
      </c>
      <c r="J11996" s="6">
        <v>30</v>
      </c>
      <c r="K11996" s="6">
        <v>0.7</v>
      </c>
      <c r="L11996" s="6">
        <f t="shared" si="871"/>
        <v>4.2857142857142856</v>
      </c>
      <c r="M11996" s="6"/>
      <c r="N11996" s="6" t="str">
        <f t="shared" si="870"/>
        <v/>
      </c>
      <c r="O11996" s="6">
        <f t="array" ref="O11996">INDEX(LookupTables!$J$3:$J$31,MATCH(C11996&amp;D11996,LookupTables!$H$3:$H$31&amp;LookupTables!$I$3:$I$31,0))</f>
        <v>1.03E-2</v>
      </c>
      <c r="P11996" s="6">
        <f t="array" ref="P11996">INDEX(LookupTables!$K$3:$K$31,MATCH(C11996&amp;D11996,LookupTables!$H$3:$H$31&amp;LookupTables!$I$3:$I$31,0))</f>
        <v>2.6760000000000002</v>
      </c>
      <c r="Q11996" s="6">
        <f t="shared" si="868"/>
        <v>0.50597766585735493</v>
      </c>
    </row>
    <row r="11997" spans="1:17" ht="15.75" customHeight="1" x14ac:dyDescent="0.25">
      <c r="A11997" s="7">
        <v>42171</v>
      </c>
      <c r="B11997" s="6" t="s">
        <v>8</v>
      </c>
      <c r="C11997" s="6" t="s">
        <v>10</v>
      </c>
      <c r="D11997" s="6" t="s">
        <v>38</v>
      </c>
      <c r="E11997" s="6">
        <v>31</v>
      </c>
      <c r="F11997" s="6">
        <f t="array" ref="F11997">INDEX(LookupTables!$D$3:$D$100,MATCH(B11997&amp;C11997&amp;D11997,LookupTables!$A$3:$A$100&amp;LookupTables!$B$3:$B$100&amp;LookupTables!$C$3:$C$100,0))</f>
        <v>4.2857142858571402</v>
      </c>
      <c r="G11997" s="6">
        <f t="array" ref="G11997">INDEX(LookupTables!$E$3:$E$100,MATCH(B11997&amp;C11997&amp;D11997,LookupTables!$A$3:$A$100&amp;LookupTables!$B$3:$B$100&amp;LookupTables!$C$3:$C$100,0))</f>
        <v>0.42056004105151501</v>
      </c>
      <c r="H11997" s="6">
        <v>0.44000286504160602</v>
      </c>
      <c r="I11997" s="6">
        <f t="shared" si="867"/>
        <v>31</v>
      </c>
      <c r="J11997" s="6">
        <v>31</v>
      </c>
      <c r="K11997" s="6">
        <v>0.7</v>
      </c>
      <c r="L11997" s="6">
        <f t="shared" si="871"/>
        <v>4.4285714285714288</v>
      </c>
      <c r="M11997" s="6"/>
      <c r="N11997" s="6" t="str">
        <f t="shared" si="870"/>
        <v/>
      </c>
      <c r="O11997" s="6">
        <f t="array" ref="O11997">INDEX(LookupTables!$J$3:$J$31,MATCH(C11997&amp;D11997,LookupTables!$H$3:$H$31&amp;LookupTables!$I$3:$I$31,0))</f>
        <v>1.03E-2</v>
      </c>
      <c r="P11997" s="6">
        <f t="array" ref="P11997">INDEX(LookupTables!$K$3:$K$31,MATCH(C11997&amp;D11997,LookupTables!$H$3:$H$31&amp;LookupTables!$I$3:$I$31,0))</f>
        <v>2.6760000000000002</v>
      </c>
      <c r="Q11997" s="6">
        <f t="shared" si="868"/>
        <v>0.55238103865998622</v>
      </c>
    </row>
    <row r="11998" spans="1:17" ht="15.75" customHeight="1" x14ac:dyDescent="0.25">
      <c r="A11998" s="7">
        <v>42171</v>
      </c>
      <c r="B11998" s="6" t="s">
        <v>8</v>
      </c>
      <c r="C11998" s="6" t="s">
        <v>10</v>
      </c>
      <c r="D11998" s="6" t="s">
        <v>38</v>
      </c>
      <c r="E11998" s="6">
        <v>31</v>
      </c>
      <c r="F11998" s="6">
        <f t="array" ref="F11998">INDEX(LookupTables!$D$3:$D$100,MATCH(B11998&amp;C11998&amp;D11998,LookupTables!$A$3:$A$100&amp;LookupTables!$B$3:$B$100&amp;LookupTables!$C$3:$C$100,0))</f>
        <v>4.2857142858571402</v>
      </c>
      <c r="G11998" s="6">
        <f t="array" ref="G11998">INDEX(LookupTables!$E$3:$E$100,MATCH(B11998&amp;C11998&amp;D11998,LookupTables!$A$3:$A$100&amp;LookupTables!$B$3:$B$100&amp;LookupTables!$C$3:$C$100,0))</f>
        <v>0.42056004105151501</v>
      </c>
      <c r="H11998" s="6">
        <v>0.31528497370891301</v>
      </c>
      <c r="I11998" s="6">
        <f t="shared" si="867"/>
        <v>31</v>
      </c>
      <c r="J11998" s="6">
        <v>31</v>
      </c>
      <c r="K11998" s="6">
        <v>0.7</v>
      </c>
      <c r="L11998" s="6">
        <f t="shared" si="871"/>
        <v>4.4285714285714288</v>
      </c>
      <c r="M11998" s="6"/>
      <c r="N11998" s="6" t="str">
        <f t="shared" si="870"/>
        <v/>
      </c>
      <c r="O11998" s="6">
        <f t="array" ref="O11998">INDEX(LookupTables!$J$3:$J$31,MATCH(C11998&amp;D11998,LookupTables!$H$3:$H$31&amp;LookupTables!$I$3:$I$31,0))</f>
        <v>1.03E-2</v>
      </c>
      <c r="P11998" s="6">
        <f t="array" ref="P11998">INDEX(LookupTables!$K$3:$K$31,MATCH(C11998&amp;D11998,LookupTables!$H$3:$H$31&amp;LookupTables!$I$3:$I$31,0))</f>
        <v>2.6760000000000002</v>
      </c>
      <c r="Q11998" s="6">
        <f t="shared" si="868"/>
        <v>0.55238103865998622</v>
      </c>
    </row>
    <row r="11999" spans="1:17" ht="15.75" customHeight="1" x14ac:dyDescent="0.25">
      <c r="A11999" s="7">
        <v>42171</v>
      </c>
      <c r="B11999" s="6" t="s">
        <v>8</v>
      </c>
      <c r="C11999" s="6" t="s">
        <v>10</v>
      </c>
      <c r="D11999" s="6" t="s">
        <v>38</v>
      </c>
      <c r="E11999" s="6">
        <v>32</v>
      </c>
      <c r="F11999" s="6">
        <f t="array" ref="F11999">INDEX(LookupTables!$D$3:$D$100,MATCH(B11999&amp;C11999&amp;D11999,LookupTables!$A$3:$A$100&amp;LookupTables!$B$3:$B$100&amp;LookupTables!$C$3:$C$100,0))</f>
        <v>4.2857142858571402</v>
      </c>
      <c r="G11999" s="6">
        <f t="array" ref="G11999">INDEX(LookupTables!$E$3:$E$100,MATCH(B11999&amp;C11999&amp;D11999,LookupTables!$A$3:$A$100&amp;LookupTables!$B$3:$B$100&amp;LookupTables!$C$3:$C$100,0))</f>
        <v>0.42056004105151501</v>
      </c>
      <c r="H11999" s="6">
        <v>0.27718706417363098</v>
      </c>
      <c r="I11999" s="6">
        <f t="shared" si="867"/>
        <v>32</v>
      </c>
      <c r="J11999" s="6">
        <v>32</v>
      </c>
      <c r="K11999" s="6">
        <v>0.7</v>
      </c>
      <c r="L11999" s="6">
        <f t="shared" si="871"/>
        <v>4.5714285714285721</v>
      </c>
      <c r="M11999" s="6"/>
      <c r="N11999" s="6" t="str">
        <f t="shared" si="870"/>
        <v/>
      </c>
      <c r="O11999" s="6">
        <f t="array" ref="O11999">INDEX(LookupTables!$J$3:$J$31,MATCH(C11999&amp;D11999,LookupTables!$H$3:$H$31&amp;LookupTables!$I$3:$I$31,0))</f>
        <v>1.03E-2</v>
      </c>
      <c r="P11999" s="6">
        <f t="array" ref="P11999">INDEX(LookupTables!$K$3:$K$31,MATCH(C11999&amp;D11999,LookupTables!$H$3:$H$31&amp;LookupTables!$I$3:$I$31,0))</f>
        <v>2.6760000000000002</v>
      </c>
      <c r="Q11999" s="6">
        <f t="shared" si="868"/>
        <v>0.60136231847965094</v>
      </c>
    </row>
    <row r="12000" spans="1:17" ht="15.75" customHeight="1" x14ac:dyDescent="0.25">
      <c r="A12000" s="7">
        <v>41473</v>
      </c>
      <c r="B12000" s="6" t="s">
        <v>8</v>
      </c>
      <c r="C12000" s="6" t="s">
        <v>10</v>
      </c>
      <c r="D12000" s="6" t="s">
        <v>38</v>
      </c>
      <c r="E12000" s="6">
        <v>33</v>
      </c>
      <c r="F12000" s="6">
        <f t="array" ref="F12000">INDEX(LookupTables!$D$3:$D$100,MATCH(B12000&amp;C12000&amp;D12000,LookupTables!$A$3:$A$100&amp;LookupTables!$B$3:$B$100&amp;LookupTables!$C$3:$C$100,0))</f>
        <v>4.2857142858571402</v>
      </c>
      <c r="G12000" s="6">
        <f t="array" ref="G12000">INDEX(LookupTables!$E$3:$E$100,MATCH(B12000&amp;C12000&amp;D12000,LookupTables!$A$3:$A$100&amp;LookupTables!$B$3:$B$100&amp;LookupTables!$C$3:$C$100,0))</f>
        <v>0.42056004105151501</v>
      </c>
      <c r="H12000" s="6">
        <v>0.54957896971609399</v>
      </c>
      <c r="I12000" s="6">
        <f t="shared" si="867"/>
        <v>33</v>
      </c>
      <c r="J12000" s="6">
        <v>33</v>
      </c>
      <c r="K12000" s="6">
        <v>0.7</v>
      </c>
      <c r="L12000" s="6">
        <f t="shared" si="871"/>
        <v>4.7142857142857144</v>
      </c>
      <c r="M12000" s="6"/>
      <c r="N12000" s="6" t="str">
        <f t="shared" si="870"/>
        <v/>
      </c>
      <c r="O12000" s="6">
        <f t="array" ref="O12000">INDEX(LookupTables!$J$3:$J$31,MATCH(C12000&amp;D12000,LookupTables!$H$3:$H$31&amp;LookupTables!$I$3:$I$31,0))</f>
        <v>1.03E-2</v>
      </c>
      <c r="P12000" s="6">
        <f t="array" ref="P12000">INDEX(LookupTables!$K$3:$K$31,MATCH(C12000&amp;D12000,LookupTables!$H$3:$H$31&amp;LookupTables!$I$3:$I$31,0))</f>
        <v>2.6760000000000002</v>
      </c>
      <c r="Q12000" s="6">
        <f t="shared" si="868"/>
        <v>0.6529774337360813</v>
      </c>
    </row>
    <row r="12001" spans="1:17" ht="15.75" customHeight="1" x14ac:dyDescent="0.25">
      <c r="A12001" s="7">
        <v>41844</v>
      </c>
      <c r="B12001" s="6" t="s">
        <v>8</v>
      </c>
      <c r="C12001" s="6" t="s">
        <v>87</v>
      </c>
      <c r="D12001" s="6" t="s">
        <v>87</v>
      </c>
      <c r="E12001" s="6" t="s">
        <v>20</v>
      </c>
      <c r="F12001" s="6" t="e">
        <f t="array" ref="F12001">INDEX(LookupTables!$D$3:$D$100,MATCH(B12001&amp;C12001&amp;D12001,LookupTables!$A$3:$A$100&amp;LookupTables!$B$3:$B$100&amp;LookupTables!$C$3:$C$100,0))</f>
        <v>#N/A</v>
      </c>
      <c r="G12001" s="6" t="e">
        <f t="array" ref="G12001">INDEX(LookupTables!$E$3:$E$100,MATCH(B12001&amp;C12001&amp;D12001,LookupTables!$A$3:$A$100&amp;LookupTables!$B$3:$B$100&amp;LookupTables!$C$3:$C$100,0))</f>
        <v>#N/A</v>
      </c>
      <c r="H12001" s="6">
        <v>0.59118869923986495</v>
      </c>
      <c r="I12001" s="6" t="e">
        <f t="shared" si="867"/>
        <v>#N/A</v>
      </c>
      <c r="J12001" s="6">
        <v>104.12782179651749</v>
      </c>
      <c r="K12001" s="6">
        <v>0.7</v>
      </c>
      <c r="L12001" s="6">
        <f t="shared" si="871"/>
        <v>14.875403113788215</v>
      </c>
      <c r="M12001" s="6"/>
      <c r="N12001" s="6">
        <f t="shared" si="870"/>
        <v>0.45978941312024763</v>
      </c>
      <c r="O12001" s="6">
        <f t="array" ref="O12001">INDEX(LookupTables!$J$3:$J$30,MATCH(C12001&amp;D12001,LookupTables!$H$3:$H$30&amp;LookupTables!$I$3:$I$30),0)</f>
        <v>0</v>
      </c>
      <c r="P12001" s="6">
        <f t="array" ref="P12001">INDEX(LookupTables!$K$3:$K$30,MATCH(C12001&amp;D12001,LookupTables!$H$3:$H$30&amp;LookupTables!$I$3:$I$30),0)</f>
        <v>0</v>
      </c>
      <c r="Q12001" s="6">
        <f t="shared" si="868"/>
        <v>0.45978941312024763</v>
      </c>
    </row>
    <row r="12002" spans="1:17" ht="15.75" customHeight="1" x14ac:dyDescent="0.25">
      <c r="A12002" s="7">
        <v>42630</v>
      </c>
      <c r="B12002" s="6" t="s">
        <v>8</v>
      </c>
      <c r="C12002" s="6" t="s">
        <v>87</v>
      </c>
      <c r="D12002" s="6" t="s">
        <v>87</v>
      </c>
      <c r="E12002" s="6" t="s">
        <v>20</v>
      </c>
      <c r="F12002" s="6" t="e">
        <f t="array" ref="F12002">INDEX(LookupTables!$D$3:$D$100,MATCH(B12002&amp;C12002&amp;D12002,LookupTables!$A$3:$A$100&amp;LookupTables!$B$3:$B$100&amp;LookupTables!$C$3:$C$100,0))</f>
        <v>#N/A</v>
      </c>
      <c r="G12002" s="6" t="e">
        <f t="array" ref="G12002">INDEX(LookupTables!$E$3:$E$100,MATCH(B12002&amp;C12002&amp;D12002,LookupTables!$A$3:$A$100&amp;LookupTables!$B$3:$B$100&amp;LookupTables!$C$3:$C$100,0))</f>
        <v>#N/A</v>
      </c>
      <c r="H12002" s="6">
        <v>0.324095099116676</v>
      </c>
      <c r="I12002" s="6" t="e">
        <f t="shared" si="867"/>
        <v>#N/A</v>
      </c>
      <c r="J12002" s="6">
        <v>66.875356278149383</v>
      </c>
      <c r="K12002" s="6">
        <v>0.7</v>
      </c>
      <c r="L12002" s="6">
        <f t="shared" si="871"/>
        <v>9.5536223254499131</v>
      </c>
      <c r="M12002" s="6"/>
      <c r="N12002" s="6">
        <f t="shared" si="870"/>
        <v>0.29529649506570343</v>
      </c>
      <c r="O12002" s="6">
        <f t="array" ref="O12002">INDEX(LookupTables!$J$3:$J$30,MATCH(C12002&amp;D12002,LookupTables!$H$3:$H$30&amp;LookupTables!$I$3:$I$30),0)</f>
        <v>0</v>
      </c>
      <c r="P12002" s="6">
        <f t="array" ref="P12002">INDEX(LookupTables!$K$3:$K$30,MATCH(C12002&amp;D12002,LookupTables!$H$3:$H$30&amp;LookupTables!$I$3:$I$30),0)</f>
        <v>0</v>
      </c>
      <c r="Q12002" s="6">
        <f t="shared" si="868"/>
        <v>0.29529649506570343</v>
      </c>
    </row>
    <row r="12003" spans="1:17" ht="15.75" customHeight="1" x14ac:dyDescent="0.25">
      <c r="A12003" s="7">
        <v>41816</v>
      </c>
      <c r="B12003" s="6" t="s">
        <v>8</v>
      </c>
      <c r="C12003" s="6" t="s">
        <v>87</v>
      </c>
      <c r="D12003" s="6" t="s">
        <v>87</v>
      </c>
      <c r="E12003" s="6" t="s">
        <v>20</v>
      </c>
      <c r="F12003" s="6" t="e">
        <f t="array" ref="F12003">INDEX(LookupTables!$D$3:$D$100,MATCH(B12003&amp;C12003&amp;D12003,LookupTables!$A$3:$A$100&amp;LookupTables!$B$3:$B$100&amp;LookupTables!$C$3:$C$100,0))</f>
        <v>#N/A</v>
      </c>
      <c r="G12003" s="6" t="e">
        <f t="array" ref="G12003">INDEX(LookupTables!$E$3:$E$100,MATCH(B12003&amp;C12003&amp;D12003,LookupTables!$A$3:$A$100&amp;LookupTables!$B$3:$B$100&amp;LookupTables!$C$3:$C$100,0))</f>
        <v>#N/A</v>
      </c>
      <c r="H12003" s="6">
        <v>0.26615106861572702</v>
      </c>
      <c r="I12003" s="6" t="e">
        <f t="shared" si="867"/>
        <v>#N/A</v>
      </c>
      <c r="J12003" s="6">
        <v>57.752201582560673</v>
      </c>
      <c r="K12003" s="6">
        <v>0.7</v>
      </c>
      <c r="L12003" s="6">
        <f t="shared" si="871"/>
        <v>8.2503145117943824</v>
      </c>
      <c r="M12003" s="6"/>
      <c r="N12003" s="6">
        <f t="shared" si="870"/>
        <v>0.25501206511299451</v>
      </c>
      <c r="O12003" s="6">
        <f t="array" ref="O12003">INDEX(LookupTables!$J$3:$J$30,MATCH(C12003&amp;D12003,LookupTables!$H$3:$H$30&amp;LookupTables!$I$3:$I$30),0)</f>
        <v>0</v>
      </c>
      <c r="P12003" s="6">
        <f t="array" ref="P12003">INDEX(LookupTables!$K$3:$K$30,MATCH(C12003&amp;D12003,LookupTables!$H$3:$H$30&amp;LookupTables!$I$3:$I$30),0)</f>
        <v>0</v>
      </c>
      <c r="Q12003" s="6">
        <f t="shared" si="868"/>
        <v>0.25501206511299451</v>
      </c>
    </row>
    <row r="12004" spans="1:17" ht="15.75" customHeight="1" x14ac:dyDescent="0.25">
      <c r="A12004" s="7">
        <v>42576</v>
      </c>
      <c r="B12004" s="6" t="s">
        <v>8</v>
      </c>
      <c r="C12004" s="6" t="s">
        <v>87</v>
      </c>
      <c r="D12004" s="6" t="s">
        <v>87</v>
      </c>
      <c r="E12004" s="6">
        <v>20</v>
      </c>
      <c r="F12004" s="6" t="e">
        <f t="array" ref="F12004">INDEX(LookupTables!$D$3:$D$100,MATCH(B12004&amp;C12004&amp;D12004,LookupTables!$A$3:$A$100&amp;LookupTables!$B$3:$B$100&amp;LookupTables!$C$3:$C$100,0))</f>
        <v>#N/A</v>
      </c>
      <c r="G12004" s="6" t="e">
        <f t="array" ref="G12004">INDEX(LookupTables!$E$3:$E$100,MATCH(B12004&amp;C12004&amp;D12004,LookupTables!$A$3:$A$100&amp;LookupTables!$B$3:$B$100&amp;LookupTables!$C$3:$C$100,0))</f>
        <v>#N/A</v>
      </c>
      <c r="H12004" s="6">
        <v>0.55176363489590596</v>
      </c>
      <c r="I12004" s="6">
        <f t="shared" si="867"/>
        <v>20</v>
      </c>
      <c r="J12004" s="6">
        <v>20</v>
      </c>
      <c r="K12004" s="6">
        <v>0.7</v>
      </c>
      <c r="L12004" s="6">
        <f t="shared" si="871"/>
        <v>2.8571428571428572</v>
      </c>
      <c r="M12004" s="6"/>
      <c r="N12004" s="6">
        <f t="shared" si="870"/>
        <v>8.8312500000000002E-2</v>
      </c>
      <c r="O12004" s="6">
        <f t="array" ref="O12004">INDEX(LookupTables!$J$3:$J$30,MATCH(C12004&amp;D12004,LookupTables!$H$3:$H$30&amp;LookupTables!$I$3:$I$30),0)</f>
        <v>0</v>
      </c>
      <c r="P12004" s="6">
        <f t="array" ref="P12004">INDEX(LookupTables!$K$3:$K$30,MATCH(C12004&amp;D12004,LookupTables!$H$3:$H$30&amp;LookupTables!$I$3:$I$30),0)</f>
        <v>0</v>
      </c>
      <c r="Q12004" s="6">
        <f t="shared" si="868"/>
        <v>8.8312500000000002E-2</v>
      </c>
    </row>
    <row r="12005" spans="1:17" ht="15.75" customHeight="1" x14ac:dyDescent="0.25">
      <c r="A12005" s="7">
        <v>42576</v>
      </c>
      <c r="B12005" s="6" t="s">
        <v>8</v>
      </c>
      <c r="C12005" s="6" t="s">
        <v>87</v>
      </c>
      <c r="D12005" s="6" t="s">
        <v>87</v>
      </c>
      <c r="E12005" s="6">
        <v>20</v>
      </c>
      <c r="F12005" s="6" t="e">
        <f t="array" ref="F12005">INDEX(LookupTables!$D$3:$D$100,MATCH(B12005&amp;C12005&amp;D12005,LookupTables!$A$3:$A$100&amp;LookupTables!$B$3:$B$100&amp;LookupTables!$C$3:$C$100,0))</f>
        <v>#N/A</v>
      </c>
      <c r="G12005" s="6" t="e">
        <f t="array" ref="G12005">INDEX(LookupTables!$E$3:$E$100,MATCH(B12005&amp;C12005&amp;D12005,LookupTables!$A$3:$A$100&amp;LookupTables!$B$3:$B$100&amp;LookupTables!$C$3:$C$100,0))</f>
        <v>#N/A</v>
      </c>
      <c r="H12005" s="6">
        <v>0.40520299528725401</v>
      </c>
      <c r="I12005" s="6">
        <f t="shared" si="867"/>
        <v>20</v>
      </c>
      <c r="J12005" s="6">
        <v>20</v>
      </c>
      <c r="K12005" s="6">
        <v>0.7</v>
      </c>
      <c r="L12005" s="6">
        <f t="shared" si="871"/>
        <v>2.8571428571428572</v>
      </c>
      <c r="M12005" s="6"/>
      <c r="N12005" s="6">
        <f t="shared" si="870"/>
        <v>8.8312500000000002E-2</v>
      </c>
      <c r="O12005" s="6">
        <f t="array" ref="O12005">INDEX(LookupTables!$J$3:$J$30,MATCH(C12005&amp;D12005,LookupTables!$H$3:$H$30&amp;LookupTables!$I$3:$I$30),0)</f>
        <v>0</v>
      </c>
      <c r="P12005" s="6">
        <f t="array" ref="P12005">INDEX(LookupTables!$K$3:$K$30,MATCH(C12005&amp;D12005,LookupTables!$H$3:$H$30&amp;LookupTables!$I$3:$I$30),0)</f>
        <v>0</v>
      </c>
      <c r="Q12005" s="6">
        <f t="shared" si="868"/>
        <v>8.8312500000000002E-2</v>
      </c>
    </row>
    <row r="12006" spans="1:17" ht="15.75" customHeight="1" x14ac:dyDescent="0.25">
      <c r="A12006" s="7">
        <v>42576</v>
      </c>
      <c r="B12006" s="6" t="s">
        <v>8</v>
      </c>
      <c r="C12006" s="6" t="s">
        <v>87</v>
      </c>
      <c r="D12006" s="6" t="s">
        <v>87</v>
      </c>
      <c r="E12006" s="6">
        <v>20</v>
      </c>
      <c r="F12006" s="6" t="e">
        <f t="array" ref="F12006">INDEX(LookupTables!$D$3:$D$100,MATCH(B12006&amp;C12006&amp;D12006,LookupTables!$A$3:$A$100&amp;LookupTables!$B$3:$B$100&amp;LookupTables!$C$3:$C$100,0))</f>
        <v>#N/A</v>
      </c>
      <c r="G12006" s="6" t="e">
        <f t="array" ref="G12006">INDEX(LookupTables!$E$3:$E$100,MATCH(B12006&amp;C12006&amp;D12006,LookupTables!$A$3:$A$100&amp;LookupTables!$B$3:$B$100&amp;LookupTables!$C$3:$C$100,0))</f>
        <v>#N/A</v>
      </c>
      <c r="H12006" s="6">
        <v>0.30999765091109999</v>
      </c>
      <c r="I12006" s="6">
        <f t="shared" si="867"/>
        <v>20</v>
      </c>
      <c r="J12006" s="6">
        <v>20</v>
      </c>
      <c r="K12006" s="6">
        <v>0.7</v>
      </c>
      <c r="L12006" s="6">
        <f t="shared" si="871"/>
        <v>2.8571428571428572</v>
      </c>
      <c r="M12006" s="6"/>
      <c r="N12006" s="6">
        <f t="shared" si="870"/>
        <v>8.8312500000000002E-2</v>
      </c>
      <c r="O12006" s="6">
        <f t="array" ref="O12006">INDEX(LookupTables!$J$3:$J$30,MATCH(C12006&amp;D12006,LookupTables!$H$3:$H$30&amp;LookupTables!$I$3:$I$30),0)</f>
        <v>0</v>
      </c>
      <c r="P12006" s="6">
        <f t="array" ref="P12006">INDEX(LookupTables!$K$3:$K$30,MATCH(C12006&amp;D12006,LookupTables!$H$3:$H$30&amp;LookupTables!$I$3:$I$30),0)</f>
        <v>0</v>
      </c>
      <c r="Q12006" s="6">
        <f t="shared" si="868"/>
        <v>8.8312500000000002E-2</v>
      </c>
    </row>
    <row r="12007" spans="1:17" ht="15.75" customHeight="1" x14ac:dyDescent="0.25">
      <c r="A12007" s="7">
        <v>42576</v>
      </c>
      <c r="B12007" s="6" t="s">
        <v>8</v>
      </c>
      <c r="C12007" s="6" t="s">
        <v>87</v>
      </c>
      <c r="D12007" s="6" t="s">
        <v>87</v>
      </c>
      <c r="E12007" s="6">
        <v>20</v>
      </c>
      <c r="F12007" s="6" t="e">
        <f t="array" ref="F12007">INDEX(LookupTables!$D$3:$D$100,MATCH(B12007&amp;C12007&amp;D12007,LookupTables!$A$3:$A$100&amp;LookupTables!$B$3:$B$100&amp;LookupTables!$C$3:$C$100,0))</f>
        <v>#N/A</v>
      </c>
      <c r="G12007" s="6" t="e">
        <f t="array" ref="G12007">INDEX(LookupTables!$E$3:$E$100,MATCH(B12007&amp;C12007&amp;D12007,LookupTables!$A$3:$A$100&amp;LookupTables!$B$3:$B$100&amp;LookupTables!$C$3:$C$100,0))</f>
        <v>#N/A</v>
      </c>
      <c r="H12007" s="6">
        <v>0.28062177111860398</v>
      </c>
      <c r="I12007" s="6">
        <f t="shared" si="867"/>
        <v>20</v>
      </c>
      <c r="J12007" s="6">
        <v>20</v>
      </c>
      <c r="K12007" s="6">
        <v>0.7</v>
      </c>
      <c r="L12007" s="6">
        <f t="shared" si="871"/>
        <v>2.8571428571428572</v>
      </c>
      <c r="M12007" s="6"/>
      <c r="N12007" s="6">
        <f t="shared" si="870"/>
        <v>8.8312500000000002E-2</v>
      </c>
      <c r="O12007" s="6">
        <f t="array" ref="O12007">INDEX(LookupTables!$J$3:$J$30,MATCH(C12007&amp;D12007,LookupTables!$H$3:$H$30&amp;LookupTables!$I$3:$I$30),0)</f>
        <v>0</v>
      </c>
      <c r="P12007" s="6">
        <f t="array" ref="P12007">INDEX(LookupTables!$K$3:$K$30,MATCH(C12007&amp;D12007,LookupTables!$H$3:$H$30&amp;LookupTables!$I$3:$I$30),0)</f>
        <v>0</v>
      </c>
      <c r="Q12007" s="6">
        <f t="shared" si="868"/>
        <v>8.8312500000000002E-2</v>
      </c>
    </row>
    <row r="12008" spans="1:17" ht="15.75" customHeight="1" x14ac:dyDescent="0.25">
      <c r="A12008" s="7">
        <v>42630</v>
      </c>
      <c r="B12008" s="6" t="s">
        <v>8</v>
      </c>
      <c r="C12008" s="6" t="s">
        <v>87</v>
      </c>
      <c r="D12008" s="6" t="s">
        <v>87</v>
      </c>
      <c r="E12008" s="6">
        <v>21</v>
      </c>
      <c r="F12008" s="6" t="e">
        <f t="array" ref="F12008">INDEX(LookupTables!$D$3:$D$100,MATCH(B12008&amp;C12008&amp;D12008,LookupTables!$A$3:$A$100&amp;LookupTables!$B$3:$B$100&amp;LookupTables!$C$3:$C$100,0))</f>
        <v>#N/A</v>
      </c>
      <c r="G12008" s="6" t="e">
        <f t="array" ref="G12008">INDEX(LookupTables!$E$3:$E$100,MATCH(B12008&amp;C12008&amp;D12008,LookupTables!$A$3:$A$100&amp;LookupTables!$B$3:$B$100&amp;LookupTables!$C$3:$C$100,0))</f>
        <v>#N/A</v>
      </c>
      <c r="H12008" s="6">
        <v>0.71261795575264797</v>
      </c>
      <c r="I12008" s="6">
        <f t="shared" si="867"/>
        <v>21</v>
      </c>
      <c r="J12008" s="6">
        <v>21</v>
      </c>
      <c r="K12008" s="6">
        <v>0.7</v>
      </c>
      <c r="L12008" s="6">
        <f t="shared" si="871"/>
        <v>3.0000000000000004</v>
      </c>
      <c r="M12008" s="6"/>
      <c r="N12008" s="6">
        <f t="shared" si="870"/>
        <v>9.2728125000000008E-2</v>
      </c>
      <c r="O12008" s="6">
        <f t="array" ref="O12008">INDEX(LookupTables!$J$3:$J$30,MATCH(C12008&amp;D12008,LookupTables!$H$3:$H$30&amp;LookupTables!$I$3:$I$30),0)</f>
        <v>0</v>
      </c>
      <c r="P12008" s="6">
        <f t="array" ref="P12008">INDEX(LookupTables!$K$3:$K$30,MATCH(C12008&amp;D12008,LookupTables!$H$3:$H$30&amp;LookupTables!$I$3:$I$30),0)</f>
        <v>0</v>
      </c>
      <c r="Q12008" s="6">
        <f t="shared" si="868"/>
        <v>9.2728125000000008E-2</v>
      </c>
    </row>
    <row r="12009" spans="1:17" ht="15.75" customHeight="1" x14ac:dyDescent="0.25">
      <c r="A12009" s="7">
        <v>42576</v>
      </c>
      <c r="B12009" s="6" t="s">
        <v>8</v>
      </c>
      <c r="C12009" s="6" t="s">
        <v>87</v>
      </c>
      <c r="D12009" s="6" t="s">
        <v>87</v>
      </c>
      <c r="E12009" s="6" t="s">
        <v>20</v>
      </c>
      <c r="F12009" s="6" t="e">
        <f t="array" ref="F12009">INDEX(LookupTables!$D$3:$D$100,MATCH(B12009&amp;C12009&amp;D12009,LookupTables!$A$3:$A$100&amp;LookupTables!$B$3:$B$100&amp;LookupTables!$C$3:$C$100,0))</f>
        <v>#N/A</v>
      </c>
      <c r="G12009" s="6" t="e">
        <f t="array" ref="G12009">INDEX(LookupTables!$E$3:$E$100,MATCH(B12009&amp;C12009&amp;D12009,LookupTables!$A$3:$A$100&amp;LookupTables!$B$3:$B$100&amp;LookupTables!$C$3:$C$100,0))</f>
        <v>#N/A</v>
      </c>
      <c r="H12009" s="6">
        <v>0.307060275692493</v>
      </c>
      <c r="I12009" s="6" t="e">
        <f t="shared" si="867"/>
        <v>#N/A</v>
      </c>
      <c r="J12009" s="6">
        <v>64.276314675600901</v>
      </c>
      <c r="K12009" s="6">
        <v>0.7</v>
      </c>
      <c r="L12009" s="6">
        <f t="shared" si="871"/>
        <v>9.1823306679429866</v>
      </c>
      <c r="M12009" s="6"/>
      <c r="N12009" s="6">
        <f t="shared" si="870"/>
        <v>0.28382010198945024</v>
      </c>
      <c r="O12009" s="6">
        <f t="array" ref="O12009">INDEX(LookupTables!$J$3:$J$30,MATCH(C12009&amp;D12009,LookupTables!$H$3:$H$30&amp;LookupTables!$I$3:$I$30),0)</f>
        <v>0</v>
      </c>
      <c r="P12009" s="6">
        <f t="array" ref="P12009">INDEX(LookupTables!$K$3:$K$30,MATCH(C12009&amp;D12009,LookupTables!$H$3:$H$30&amp;LookupTables!$I$3:$I$30),0)</f>
        <v>0</v>
      </c>
      <c r="Q12009" s="6">
        <f t="shared" si="868"/>
        <v>0.28382010198945024</v>
      </c>
    </row>
    <row r="12010" spans="1:17" ht="15.75" customHeight="1" x14ac:dyDescent="0.25">
      <c r="A12010" s="7">
        <v>42576</v>
      </c>
      <c r="B12010" s="6" t="s">
        <v>8</v>
      </c>
      <c r="C12010" s="6" t="s">
        <v>87</v>
      </c>
      <c r="D12010" s="6" t="s">
        <v>87</v>
      </c>
      <c r="E12010" s="6">
        <v>28</v>
      </c>
      <c r="F12010" s="6" t="e">
        <f t="array" ref="F12010">INDEX(LookupTables!$D$3:$D$100,MATCH(B12010&amp;C12010&amp;D12010,LookupTables!$A$3:$A$100&amp;LookupTables!$B$3:$B$100&amp;LookupTables!$C$3:$C$100,0))</f>
        <v>#N/A</v>
      </c>
      <c r="G12010" s="6" t="e">
        <f t="array" ref="G12010">INDEX(LookupTables!$E$3:$E$100,MATCH(B12010&amp;C12010&amp;D12010,LookupTables!$A$3:$A$100&amp;LookupTables!$B$3:$B$100&amp;LookupTables!$C$3:$C$100,0))</f>
        <v>#N/A</v>
      </c>
      <c r="H12010" s="6">
        <v>0.49866833712440001</v>
      </c>
      <c r="I12010" s="6">
        <f t="shared" si="867"/>
        <v>28</v>
      </c>
      <c r="J12010" s="6">
        <v>28</v>
      </c>
      <c r="K12010" s="6">
        <v>0.7</v>
      </c>
      <c r="L12010" s="6">
        <f t="shared" si="871"/>
        <v>4</v>
      </c>
      <c r="M12010" s="6"/>
      <c r="N12010" s="6">
        <f t="shared" si="870"/>
        <v>0.1236375</v>
      </c>
      <c r="O12010" s="6">
        <f t="array" ref="O12010">INDEX(LookupTables!$J$3:$J$30,MATCH(C12010&amp;D12010,LookupTables!$H$3:$H$30&amp;LookupTables!$I$3:$I$30),0)</f>
        <v>0</v>
      </c>
      <c r="P12010" s="6">
        <f t="array" ref="P12010">INDEX(LookupTables!$K$3:$K$30,MATCH(C12010&amp;D12010,LookupTables!$H$3:$H$30&amp;LookupTables!$I$3:$I$30),0)</f>
        <v>0</v>
      </c>
      <c r="Q12010" s="6">
        <f t="shared" si="868"/>
        <v>0.1236375</v>
      </c>
    </row>
    <row r="12011" spans="1:17" ht="15.75" customHeight="1" x14ac:dyDescent="0.25">
      <c r="A12011" s="7">
        <v>42576</v>
      </c>
      <c r="B12011" s="6" t="s">
        <v>8</v>
      </c>
      <c r="C12011" s="6" t="s">
        <v>87</v>
      </c>
      <c r="D12011" s="6" t="s">
        <v>87</v>
      </c>
      <c r="E12011" s="6">
        <v>28</v>
      </c>
      <c r="F12011" s="6" t="e">
        <f t="array" ref="F12011">INDEX(LookupTables!$D$3:$D$100,MATCH(B12011&amp;C12011&amp;D12011,LookupTables!$A$3:$A$100&amp;LookupTables!$B$3:$B$100&amp;LookupTables!$C$3:$C$100,0))</f>
        <v>#N/A</v>
      </c>
      <c r="G12011" s="6" t="e">
        <f t="array" ref="G12011">INDEX(LookupTables!$E$3:$E$100,MATCH(B12011&amp;C12011&amp;D12011,LookupTables!$A$3:$A$100&amp;LookupTables!$B$3:$B$100&amp;LookupTables!$C$3:$C$100,0))</f>
        <v>#N/A</v>
      </c>
      <c r="H12011" s="6">
        <v>0.25979264348279701</v>
      </c>
      <c r="I12011" s="6">
        <f t="shared" si="867"/>
        <v>28</v>
      </c>
      <c r="J12011" s="6">
        <v>28</v>
      </c>
      <c r="K12011" s="6">
        <v>0.7</v>
      </c>
      <c r="L12011" s="6">
        <f t="shared" si="871"/>
        <v>4</v>
      </c>
      <c r="M12011" s="6"/>
      <c r="N12011" s="6">
        <f t="shared" si="870"/>
        <v>0.1236375</v>
      </c>
      <c r="O12011" s="6">
        <f t="array" ref="O12011">INDEX(LookupTables!$J$3:$J$30,MATCH(C12011&amp;D12011,LookupTables!$H$3:$H$30&amp;LookupTables!$I$3:$I$30),0)</f>
        <v>0</v>
      </c>
      <c r="P12011" s="6">
        <f t="array" ref="P12011">INDEX(LookupTables!$K$3:$K$30,MATCH(C12011&amp;D12011,LookupTables!$H$3:$H$30&amp;LookupTables!$I$3:$I$30),0)</f>
        <v>0</v>
      </c>
      <c r="Q12011" s="6">
        <f t="shared" si="868"/>
        <v>0.1236375</v>
      </c>
    </row>
    <row r="12012" spans="1:17" ht="15.75" customHeight="1" x14ac:dyDescent="0.25">
      <c r="A12012" s="7">
        <v>42576</v>
      </c>
      <c r="B12012" s="6" t="s">
        <v>8</v>
      </c>
      <c r="C12012" s="6" t="s">
        <v>87</v>
      </c>
      <c r="D12012" s="6" t="s">
        <v>87</v>
      </c>
      <c r="E12012" s="6">
        <v>28</v>
      </c>
      <c r="F12012" s="6" t="e">
        <f t="array" ref="F12012">INDEX(LookupTables!$D$3:$D$100,MATCH(B12012&amp;C12012&amp;D12012,LookupTables!$A$3:$A$100&amp;LookupTables!$B$3:$B$100&amp;LookupTables!$C$3:$C$100,0))</f>
        <v>#N/A</v>
      </c>
      <c r="G12012" s="6" t="e">
        <f t="array" ref="G12012">INDEX(LookupTables!$E$3:$E$100,MATCH(B12012&amp;C12012&amp;D12012,LookupTables!$A$3:$A$100&amp;LookupTables!$B$3:$B$100&amp;LookupTables!$C$3:$C$100,0))</f>
        <v>#N/A</v>
      </c>
      <c r="H12012" s="6">
        <v>0.68426606548018798</v>
      </c>
      <c r="I12012" s="6">
        <f t="shared" si="867"/>
        <v>28</v>
      </c>
      <c r="J12012" s="6">
        <v>28</v>
      </c>
      <c r="K12012" s="6">
        <v>0.7</v>
      </c>
      <c r="L12012" s="6">
        <f t="shared" si="871"/>
        <v>4</v>
      </c>
      <c r="M12012" s="6"/>
      <c r="N12012" s="6">
        <f t="shared" si="870"/>
        <v>0.1236375</v>
      </c>
      <c r="O12012" s="6">
        <f t="array" ref="O12012">INDEX(LookupTables!$J$3:$J$30,MATCH(C12012&amp;D12012,LookupTables!$H$3:$H$30&amp;LookupTables!$I$3:$I$30),0)</f>
        <v>0</v>
      </c>
      <c r="P12012" s="6">
        <f t="array" ref="P12012">INDEX(LookupTables!$K$3:$K$30,MATCH(C12012&amp;D12012,LookupTables!$H$3:$H$30&amp;LookupTables!$I$3:$I$30),0)</f>
        <v>0</v>
      </c>
      <c r="Q12012" s="6">
        <f t="shared" si="868"/>
        <v>0.1236375</v>
      </c>
    </row>
    <row r="12013" spans="1:17" ht="15.75" customHeight="1" x14ac:dyDescent="0.25">
      <c r="A12013" s="7">
        <v>42630</v>
      </c>
      <c r="B12013" s="6" t="s">
        <v>8</v>
      </c>
      <c r="C12013" s="6" t="s">
        <v>87</v>
      </c>
      <c r="D12013" s="6" t="s">
        <v>87</v>
      </c>
      <c r="E12013" s="6" t="s">
        <v>20</v>
      </c>
      <c r="F12013" s="6" t="e">
        <f t="array" ref="F12013">INDEX(LookupTables!$D$3:$D$100,MATCH(B12013&amp;C12013&amp;D12013,LookupTables!$A$3:$A$100&amp;LookupTables!$B$3:$B$100&amp;LookupTables!$C$3:$C$100,0))</f>
        <v>#N/A</v>
      </c>
      <c r="G12013" s="6" t="e">
        <f t="array" ref="G12013">INDEX(LookupTables!$E$3:$E$100,MATCH(B12013&amp;C12013&amp;D12013,LookupTables!$A$3:$A$100&amp;LookupTables!$B$3:$B$100&amp;LookupTables!$C$3:$C$100,0))</f>
        <v>#N/A</v>
      </c>
      <c r="H12013" s="6">
        <v>0.43931445374619199</v>
      </c>
      <c r="I12013" s="6" t="e">
        <f t="shared" si="867"/>
        <v>#N/A</v>
      </c>
      <c r="J12013" s="6">
        <v>83.339242952637818</v>
      </c>
      <c r="K12013" s="6">
        <v>0.7</v>
      </c>
      <c r="L12013" s="6">
        <f t="shared" si="871"/>
        <v>11.905606136091116</v>
      </c>
      <c r="M12013" s="6"/>
      <c r="N12013" s="6">
        <f t="shared" si="870"/>
        <v>0.3679948446627414</v>
      </c>
      <c r="O12013" s="6">
        <f t="array" ref="O12013">INDEX(LookupTables!$J$3:$J$30,MATCH(C12013&amp;D12013,LookupTables!$H$3:$H$30&amp;LookupTables!$I$3:$I$30),0)</f>
        <v>0</v>
      </c>
      <c r="P12013" s="6">
        <f t="array" ref="P12013">INDEX(LookupTables!$K$3:$K$30,MATCH(C12013&amp;D12013,LookupTables!$H$3:$H$30&amp;LookupTables!$I$3:$I$30),0)</f>
        <v>0</v>
      </c>
      <c r="Q12013" s="6">
        <f t="shared" si="868"/>
        <v>0.3679948446627414</v>
      </c>
    </row>
    <row r="12014" spans="1:17" ht="15.75" customHeight="1" x14ac:dyDescent="0.25">
      <c r="A12014" s="7">
        <v>41473</v>
      </c>
      <c r="B12014" s="6" t="s">
        <v>8</v>
      </c>
      <c r="C12014" s="6" t="s">
        <v>87</v>
      </c>
      <c r="D12014" s="6" t="s">
        <v>87</v>
      </c>
      <c r="E12014" s="6">
        <v>30</v>
      </c>
      <c r="F12014" s="6" t="e">
        <f t="array" ref="F12014">INDEX(LookupTables!$D$3:$D$100,MATCH(B12014&amp;C12014&amp;D12014,LookupTables!$A$3:$A$100&amp;LookupTables!$B$3:$B$100&amp;LookupTables!$C$3:$C$100,0))</f>
        <v>#N/A</v>
      </c>
      <c r="G12014" s="6" t="e">
        <f t="array" ref="G12014">INDEX(LookupTables!$E$3:$E$100,MATCH(B12014&amp;C12014&amp;D12014,LookupTables!$A$3:$A$100&amp;LookupTables!$B$3:$B$100&amp;LookupTables!$C$3:$C$100,0))</f>
        <v>#N/A</v>
      </c>
      <c r="H12014" s="6">
        <v>0.52331218030303694</v>
      </c>
      <c r="I12014" s="6">
        <f t="shared" si="867"/>
        <v>30</v>
      </c>
      <c r="J12014" s="6">
        <v>30</v>
      </c>
      <c r="K12014" s="6">
        <v>0.7</v>
      </c>
      <c r="L12014" s="6">
        <f t="shared" si="871"/>
        <v>4.2857142857142856</v>
      </c>
      <c r="M12014" s="6"/>
      <c r="N12014" s="6">
        <f t="shared" si="870"/>
        <v>0.13246875</v>
      </c>
      <c r="O12014" s="6">
        <f t="array" ref="O12014">INDEX(LookupTables!$J$3:$J$30,MATCH(C12014&amp;D12014,LookupTables!$H$3:$H$30&amp;LookupTables!$I$3:$I$30),0)</f>
        <v>0</v>
      </c>
      <c r="P12014" s="6">
        <f t="array" ref="P12014">INDEX(LookupTables!$K$3:$K$30,MATCH(C12014&amp;D12014,LookupTables!$H$3:$H$30&amp;LookupTables!$I$3:$I$30),0)</f>
        <v>0</v>
      </c>
      <c r="Q12014" s="6">
        <f t="shared" si="868"/>
        <v>0.13246875</v>
      </c>
    </row>
    <row r="12015" spans="1:17" ht="15.75" customHeight="1" x14ac:dyDescent="0.25">
      <c r="A12015" s="7">
        <v>42630</v>
      </c>
      <c r="B12015" s="6" t="s">
        <v>8</v>
      </c>
      <c r="C12015" s="6" t="s">
        <v>87</v>
      </c>
      <c r="D12015" s="6" t="s">
        <v>87</v>
      </c>
      <c r="E12015" s="6" t="s">
        <v>20</v>
      </c>
      <c r="F12015" s="6" t="e">
        <f t="array" ref="F12015">INDEX(LookupTables!$D$3:$D$100,MATCH(B12015&amp;C12015&amp;D12015,LookupTables!$A$3:$A$100&amp;LookupTables!$B$3:$B$100&amp;LookupTables!$C$3:$C$100,0))</f>
        <v>#N/A</v>
      </c>
      <c r="G12015" s="6" t="e">
        <f t="array" ref="G12015">INDEX(LookupTables!$E$3:$E$100,MATCH(B12015&amp;C12015&amp;D12015,LookupTables!$A$3:$A$100&amp;LookupTables!$B$3:$B$100&amp;LookupTables!$C$3:$C$100,0))</f>
        <v>#N/A</v>
      </c>
      <c r="H12015" s="6">
        <v>0.73743726289831102</v>
      </c>
      <c r="I12015" s="6" t="e">
        <f t="shared" si="867"/>
        <v>#N/A</v>
      </c>
      <c r="J12015" s="6">
        <v>126.0851133933492</v>
      </c>
      <c r="K12015" s="6">
        <v>0.7</v>
      </c>
      <c r="L12015" s="6">
        <f t="shared" si="871"/>
        <v>18.012159056192747</v>
      </c>
      <c r="M12015" s="6"/>
      <c r="N12015" s="6">
        <f t="shared" si="870"/>
        <v>0.55674457882750772</v>
      </c>
      <c r="O12015" s="6">
        <f t="array" ref="O12015">INDEX(LookupTables!$J$3:$J$30,MATCH(C12015&amp;D12015,LookupTables!$H$3:$H$30&amp;LookupTables!$I$3:$I$30),0)</f>
        <v>0</v>
      </c>
      <c r="P12015" s="6">
        <f t="array" ref="P12015">INDEX(LookupTables!$K$3:$K$30,MATCH(C12015&amp;D12015,LookupTables!$H$3:$H$30&amp;LookupTables!$I$3:$I$30),0)</f>
        <v>0</v>
      </c>
      <c r="Q12015" s="6">
        <f t="shared" si="868"/>
        <v>0.55674457882750772</v>
      </c>
    </row>
    <row r="12016" spans="1:17" ht="15.75" customHeight="1" x14ac:dyDescent="0.25">
      <c r="A12016" s="7">
        <v>42576</v>
      </c>
      <c r="B12016" s="6" t="s">
        <v>8</v>
      </c>
      <c r="C12016" s="6" t="s">
        <v>87</v>
      </c>
      <c r="D12016" s="6" t="s">
        <v>87</v>
      </c>
      <c r="E12016" s="6">
        <v>35</v>
      </c>
      <c r="F12016" s="6" t="e">
        <f t="array" ref="F12016">INDEX(LookupTables!$D$3:$D$100,MATCH(B12016&amp;C12016&amp;D12016,LookupTables!$A$3:$A$100&amp;LookupTables!$B$3:$B$100&amp;LookupTables!$C$3:$C$100,0))</f>
        <v>#N/A</v>
      </c>
      <c r="G12016" s="6" t="e">
        <f t="array" ref="G12016">INDEX(LookupTables!$E$3:$E$100,MATCH(B12016&amp;C12016&amp;D12016,LookupTables!$A$3:$A$100&amp;LookupTables!$B$3:$B$100&amp;LookupTables!$C$3:$C$100,0))</f>
        <v>#N/A</v>
      </c>
      <c r="H12016" s="6">
        <v>0.70372706593479994</v>
      </c>
      <c r="I12016" s="6">
        <f t="shared" si="867"/>
        <v>35</v>
      </c>
      <c r="J12016" s="6">
        <v>35</v>
      </c>
      <c r="K12016" s="6">
        <v>0.7</v>
      </c>
      <c r="L12016" s="6">
        <f t="shared" si="871"/>
        <v>5</v>
      </c>
      <c r="M12016" s="6"/>
      <c r="N12016" s="6">
        <f t="shared" si="870"/>
        <v>0.15454687500000003</v>
      </c>
      <c r="O12016" s="6">
        <f t="array" ref="O12016">INDEX(LookupTables!$J$3:$J$30,MATCH(C12016&amp;D12016,LookupTables!$H$3:$H$30&amp;LookupTables!$I$3:$I$30),0)</f>
        <v>0</v>
      </c>
      <c r="P12016" s="6">
        <f t="array" ref="P12016">INDEX(LookupTables!$K$3:$K$30,MATCH(C12016&amp;D12016,LookupTables!$H$3:$H$30&amp;LookupTables!$I$3:$I$30),0)</f>
        <v>0</v>
      </c>
      <c r="Q12016" s="6">
        <f t="shared" si="868"/>
        <v>0.15454687500000003</v>
      </c>
    </row>
    <row r="12017" spans="1:17" ht="15.75" customHeight="1" x14ac:dyDescent="0.25">
      <c r="A12017" s="7">
        <v>42576</v>
      </c>
      <c r="B12017" s="6" t="s">
        <v>8</v>
      </c>
      <c r="C12017" s="6" t="s">
        <v>87</v>
      </c>
      <c r="D12017" s="6" t="s">
        <v>87</v>
      </c>
      <c r="E12017" s="6">
        <v>35</v>
      </c>
      <c r="F12017" s="6" t="e">
        <f t="array" ref="F12017">INDEX(LookupTables!$D$3:$D$100,MATCH(B12017&amp;C12017&amp;D12017,LookupTables!$A$3:$A$100&amp;LookupTables!$B$3:$B$100&amp;LookupTables!$C$3:$C$100,0))</f>
        <v>#N/A</v>
      </c>
      <c r="G12017" s="6" t="e">
        <f t="array" ref="G12017">INDEX(LookupTables!$E$3:$E$100,MATCH(B12017&amp;C12017&amp;D12017,LookupTables!$A$3:$A$100&amp;LookupTables!$B$3:$B$100&amp;LookupTables!$C$3:$C$100,0))</f>
        <v>#N/A</v>
      </c>
      <c r="H12017" s="6">
        <v>0.43283549591433301</v>
      </c>
      <c r="I12017" s="6">
        <f t="shared" si="867"/>
        <v>35</v>
      </c>
      <c r="J12017" s="6">
        <v>35</v>
      </c>
      <c r="K12017" s="6">
        <v>0.7</v>
      </c>
      <c r="L12017" s="6">
        <f t="shared" si="871"/>
        <v>5</v>
      </c>
      <c r="M12017" s="6"/>
      <c r="N12017" s="6">
        <f t="shared" si="870"/>
        <v>0.15454687500000003</v>
      </c>
      <c r="O12017" s="6">
        <f t="array" ref="O12017">INDEX(LookupTables!$J$3:$J$30,MATCH(C12017&amp;D12017,LookupTables!$H$3:$H$30&amp;LookupTables!$I$3:$I$30),0)</f>
        <v>0</v>
      </c>
      <c r="P12017" s="6">
        <f t="array" ref="P12017">INDEX(LookupTables!$K$3:$K$30,MATCH(C12017&amp;D12017,LookupTables!$H$3:$H$30&amp;LookupTables!$I$3:$I$30),0)</f>
        <v>0</v>
      </c>
      <c r="Q12017" s="6">
        <f t="shared" si="868"/>
        <v>0.15454687500000003</v>
      </c>
    </row>
    <row r="12018" spans="1:17" ht="15.75" customHeight="1" x14ac:dyDescent="0.25">
      <c r="A12018" s="7">
        <v>42630</v>
      </c>
      <c r="B12018" s="6" t="s">
        <v>8</v>
      </c>
      <c r="C12018" s="6" t="s">
        <v>87</v>
      </c>
      <c r="D12018" s="6" t="s">
        <v>87</v>
      </c>
      <c r="E12018" s="6" t="s">
        <v>20</v>
      </c>
      <c r="F12018" s="6" t="e">
        <f t="array" ref="F12018">INDEX(LookupTables!$D$3:$D$100,MATCH(B12018&amp;C12018&amp;D12018,LookupTables!$A$3:$A$100&amp;LookupTables!$B$3:$B$100&amp;LookupTables!$C$3:$C$100,0))</f>
        <v>#N/A</v>
      </c>
      <c r="G12018" s="6" t="e">
        <f t="array" ref="G12018">INDEX(LookupTables!$E$3:$E$100,MATCH(B12018&amp;C12018&amp;D12018,LookupTables!$A$3:$A$100&amp;LookupTables!$B$3:$B$100&amp;LookupTables!$C$3:$C$100,0))</f>
        <v>#N/A</v>
      </c>
      <c r="H12018" s="6">
        <v>0.61043527710717205</v>
      </c>
      <c r="I12018" s="6" t="e">
        <f t="shared" si="867"/>
        <v>#N/A</v>
      </c>
      <c r="J12018" s="6">
        <v>106.83138922617823</v>
      </c>
      <c r="K12018" s="6">
        <v>0.7</v>
      </c>
      <c r="L12018" s="6">
        <f t="shared" si="871"/>
        <v>15.261627032311177</v>
      </c>
      <c r="M12018" s="6"/>
      <c r="N12018" s="6">
        <f t="shared" si="870"/>
        <v>0.47172735305184327</v>
      </c>
      <c r="O12018" s="6">
        <f t="array" ref="O12018">INDEX(LookupTables!$J$3:$J$30,MATCH(C12018&amp;D12018,LookupTables!$H$3:$H$30&amp;LookupTables!$I$3:$I$30),0)</f>
        <v>0</v>
      </c>
      <c r="P12018" s="6">
        <f t="array" ref="P12018">INDEX(LookupTables!$K$3:$K$30,MATCH(C12018&amp;D12018,LookupTables!$H$3:$H$30&amp;LookupTables!$I$3:$I$30),0)</f>
        <v>0</v>
      </c>
      <c r="Q12018" s="6">
        <f t="shared" si="868"/>
        <v>0.47172735305184327</v>
      </c>
    </row>
    <row r="12019" spans="1:17" ht="15.75" customHeight="1" x14ac:dyDescent="0.25">
      <c r="A12019" s="7">
        <v>42576</v>
      </c>
      <c r="B12019" s="6" t="s">
        <v>8</v>
      </c>
      <c r="C12019" s="6" t="s">
        <v>87</v>
      </c>
      <c r="D12019" s="6" t="s">
        <v>87</v>
      </c>
      <c r="E12019" s="6">
        <v>38</v>
      </c>
      <c r="F12019" s="6" t="e">
        <f t="array" ref="F12019">INDEX(LookupTables!$D$3:$D$100,MATCH(B12019&amp;C12019&amp;D12019,LookupTables!$A$3:$A$100&amp;LookupTables!$B$3:$B$100&amp;LookupTables!$C$3:$C$100,0))</f>
        <v>#N/A</v>
      </c>
      <c r="G12019" s="6" t="e">
        <f t="array" ref="G12019">INDEX(LookupTables!$E$3:$E$100,MATCH(B12019&amp;C12019&amp;D12019,LookupTables!$A$3:$A$100&amp;LookupTables!$B$3:$B$100&amp;LookupTables!$C$3:$C$100,0))</f>
        <v>#N/A</v>
      </c>
      <c r="H12019" s="6">
        <v>0.60436936619225901</v>
      </c>
      <c r="I12019" s="6">
        <f t="shared" si="867"/>
        <v>38</v>
      </c>
      <c r="J12019" s="6">
        <v>38</v>
      </c>
      <c r="K12019" s="6">
        <v>0.7</v>
      </c>
      <c r="L12019" s="6">
        <f t="shared" si="871"/>
        <v>5.4285714285714288</v>
      </c>
      <c r="M12019" s="6"/>
      <c r="N12019" s="6">
        <f t="shared" si="870"/>
        <v>0.16779374999999999</v>
      </c>
      <c r="O12019" s="6">
        <f t="array" ref="O12019">INDEX(LookupTables!$J$3:$J$30,MATCH(C12019&amp;D12019,LookupTables!$H$3:$H$30&amp;LookupTables!$I$3:$I$30),0)</f>
        <v>0</v>
      </c>
      <c r="P12019" s="6">
        <f t="array" ref="P12019">INDEX(LookupTables!$K$3:$K$30,MATCH(C12019&amp;D12019,LookupTables!$H$3:$H$30&amp;LookupTables!$I$3:$I$30),0)</f>
        <v>0</v>
      </c>
      <c r="Q12019" s="6">
        <f t="shared" si="868"/>
        <v>0.16779374999999999</v>
      </c>
    </row>
    <row r="12020" spans="1:17" ht="15.75" customHeight="1" x14ac:dyDescent="0.25">
      <c r="A12020" s="7">
        <v>41473</v>
      </c>
      <c r="B12020" s="6" t="s">
        <v>8</v>
      </c>
      <c r="C12020" s="6" t="s">
        <v>87</v>
      </c>
      <c r="D12020" s="6" t="s">
        <v>87</v>
      </c>
      <c r="E12020" s="6">
        <v>40</v>
      </c>
      <c r="F12020" s="6" t="e">
        <f t="array" ref="F12020">INDEX(LookupTables!$D$3:$D$100,MATCH(B12020&amp;C12020&amp;D12020,LookupTables!$A$3:$A$100&amp;LookupTables!$B$3:$B$100&amp;LookupTables!$C$3:$C$100,0))</f>
        <v>#N/A</v>
      </c>
      <c r="G12020" s="6" t="e">
        <f t="array" ref="G12020">INDEX(LookupTables!$E$3:$E$100,MATCH(B12020&amp;C12020&amp;D12020,LookupTables!$A$3:$A$100&amp;LookupTables!$B$3:$B$100&amp;LookupTables!$C$3:$C$100,0))</f>
        <v>#N/A</v>
      </c>
      <c r="H12020" s="6">
        <v>0.49709052173420798</v>
      </c>
      <c r="I12020" s="6">
        <f t="shared" ref="I12020:I12083" si="872">IF(E12020="NA",ABS(_xlfn.NORM.INV(H12020,F12020,G12020)),E12020)</f>
        <v>40</v>
      </c>
      <c r="J12020" s="6">
        <v>40</v>
      </c>
      <c r="K12020" s="6">
        <v>0.7</v>
      </c>
      <c r="L12020" s="6">
        <f t="shared" si="871"/>
        <v>5.7142857142857144</v>
      </c>
      <c r="M12020" s="6"/>
      <c r="N12020" s="6">
        <f t="shared" si="870"/>
        <v>0.176625</v>
      </c>
      <c r="O12020" s="6">
        <f t="array" ref="O12020">INDEX(LookupTables!$J$3:$J$30,MATCH(C12020&amp;D12020,LookupTables!$H$3:$H$30&amp;LookupTables!$I$3:$I$30),0)</f>
        <v>0</v>
      </c>
      <c r="P12020" s="6">
        <f t="array" ref="P12020">INDEX(LookupTables!$K$3:$K$30,MATCH(C12020&amp;D12020,LookupTables!$H$3:$H$30&amp;LookupTables!$I$3:$I$30),0)</f>
        <v>0</v>
      </c>
      <c r="Q12020" s="6">
        <f t="shared" ref="Q12020:Q12083" si="873">IF(N12020="",O12020*(L12020^P12020),N12020)</f>
        <v>0.176625</v>
      </c>
    </row>
    <row r="12021" spans="1:17" ht="15.75" customHeight="1" x14ac:dyDescent="0.25">
      <c r="A12021" s="7">
        <v>41844</v>
      </c>
      <c r="B12021" s="6" t="s">
        <v>8</v>
      </c>
      <c r="C12021" s="6" t="s">
        <v>87</v>
      </c>
      <c r="D12021" s="6" t="s">
        <v>87</v>
      </c>
      <c r="E12021" s="6">
        <v>40</v>
      </c>
      <c r="F12021" s="6" t="e">
        <f t="array" ref="F12021">INDEX(LookupTables!$D$3:$D$100,MATCH(B12021&amp;C12021&amp;D12021,LookupTables!$A$3:$A$100&amp;LookupTables!$B$3:$B$100&amp;LookupTables!$C$3:$C$100,0))</f>
        <v>#N/A</v>
      </c>
      <c r="G12021" s="6" t="e">
        <f t="array" ref="G12021">INDEX(LookupTables!$E$3:$E$100,MATCH(B12021&amp;C12021&amp;D12021,LookupTables!$A$3:$A$100&amp;LookupTables!$B$3:$B$100&amp;LookupTables!$C$3:$C$100,0))</f>
        <v>#N/A</v>
      </c>
      <c r="H12021" s="6">
        <v>0.53591238334775004</v>
      </c>
      <c r="I12021" s="6">
        <f t="shared" si="872"/>
        <v>40</v>
      </c>
      <c r="J12021" s="6">
        <v>40</v>
      </c>
      <c r="K12021" s="6">
        <v>0.7</v>
      </c>
      <c r="L12021" s="6">
        <f t="shared" si="871"/>
        <v>5.7142857142857144</v>
      </c>
      <c r="M12021" s="6"/>
      <c r="N12021" s="6">
        <f t="shared" si="870"/>
        <v>0.176625</v>
      </c>
      <c r="O12021" s="6">
        <f t="array" ref="O12021">INDEX(LookupTables!$J$3:$J$30,MATCH(C12021&amp;D12021,LookupTables!$H$3:$H$30&amp;LookupTables!$I$3:$I$30),0)</f>
        <v>0</v>
      </c>
      <c r="P12021" s="6">
        <f t="array" ref="P12021">INDEX(LookupTables!$K$3:$K$30,MATCH(C12021&amp;D12021,LookupTables!$H$3:$H$30&amp;LookupTables!$I$3:$I$30),0)</f>
        <v>0</v>
      </c>
      <c r="Q12021" s="6">
        <f t="shared" si="873"/>
        <v>0.176625</v>
      </c>
    </row>
    <row r="12022" spans="1:17" ht="15.75" customHeight="1" x14ac:dyDescent="0.25">
      <c r="A12022" s="7">
        <v>41538</v>
      </c>
      <c r="B12022" s="6" t="s">
        <v>8</v>
      </c>
      <c r="C12022" s="6" t="s">
        <v>87</v>
      </c>
      <c r="D12022" s="6" t="s">
        <v>87</v>
      </c>
      <c r="E12022" s="6" t="s">
        <v>20</v>
      </c>
      <c r="F12022" s="6" t="e">
        <f t="array" ref="F12022">INDEX(LookupTables!$D$3:$D$100,MATCH(B12022&amp;C12022&amp;D12022,LookupTables!$A$3:$A$100&amp;LookupTables!$B$3:$B$100&amp;LookupTables!$C$3:$C$100,0))</f>
        <v>#N/A</v>
      </c>
      <c r="G12022" s="6" t="e">
        <f t="array" ref="G12022">INDEX(LookupTables!$E$3:$E$100,MATCH(B12022&amp;C12022&amp;D12022,LookupTables!$A$3:$A$100&amp;LookupTables!$B$3:$B$100&amp;LookupTables!$C$3:$C$100,0))</f>
        <v>#N/A</v>
      </c>
      <c r="H12022" s="6">
        <v>0.54207992658484705</v>
      </c>
      <c r="I12022" s="6" t="e">
        <f t="shared" si="872"/>
        <v>#N/A</v>
      </c>
      <c r="J12022" s="6">
        <v>97.352414177235019</v>
      </c>
      <c r="K12022" s="6">
        <v>0.7</v>
      </c>
      <c r="L12022" s="6">
        <f t="shared" si="871"/>
        <v>13.907487739605005</v>
      </c>
      <c r="M12022" s="6"/>
      <c r="N12022" s="6">
        <f t="shared" si="870"/>
        <v>0.42987175385135351</v>
      </c>
      <c r="O12022" s="6">
        <f t="array" ref="O12022">INDEX(LookupTables!$J$3:$J$30,MATCH(C12022&amp;D12022,LookupTables!$H$3:$H$30&amp;LookupTables!$I$3:$I$30),0)</f>
        <v>0</v>
      </c>
      <c r="P12022" s="6">
        <f t="array" ref="P12022">INDEX(LookupTables!$K$3:$K$30,MATCH(C12022&amp;D12022,LookupTables!$H$3:$H$30&amp;LookupTables!$I$3:$I$30),0)</f>
        <v>0</v>
      </c>
      <c r="Q12022" s="6">
        <f t="shared" si="873"/>
        <v>0.42987175385135351</v>
      </c>
    </row>
    <row r="12023" spans="1:17" ht="15.75" customHeight="1" x14ac:dyDescent="0.25">
      <c r="A12023" s="7">
        <v>42576</v>
      </c>
      <c r="B12023" s="6" t="s">
        <v>8</v>
      </c>
      <c r="C12023" s="6" t="s">
        <v>87</v>
      </c>
      <c r="D12023" s="6" t="s">
        <v>87</v>
      </c>
      <c r="E12023" s="6">
        <v>42</v>
      </c>
      <c r="F12023" s="6" t="e">
        <f t="array" ref="F12023">INDEX(LookupTables!$D$3:$D$100,MATCH(B12023&amp;C12023&amp;D12023,LookupTables!$A$3:$A$100&amp;LookupTables!$B$3:$B$100&amp;LookupTables!$C$3:$C$100,0))</f>
        <v>#N/A</v>
      </c>
      <c r="G12023" s="6" t="e">
        <f t="array" ref="G12023">INDEX(LookupTables!$E$3:$E$100,MATCH(B12023&amp;C12023&amp;D12023,LookupTables!$A$3:$A$100&amp;LookupTables!$B$3:$B$100&amp;LookupTables!$C$3:$C$100,0))</f>
        <v>#N/A</v>
      </c>
      <c r="H12023" s="6">
        <v>0.29130517237354098</v>
      </c>
      <c r="I12023" s="6">
        <f t="shared" si="872"/>
        <v>42</v>
      </c>
      <c r="J12023" s="6">
        <v>42</v>
      </c>
      <c r="K12023" s="6">
        <v>0.7</v>
      </c>
      <c r="L12023" s="6">
        <f t="shared" si="871"/>
        <v>6.0000000000000009</v>
      </c>
      <c r="M12023" s="6"/>
      <c r="N12023" s="6">
        <f t="shared" si="870"/>
        <v>0.18545625000000002</v>
      </c>
      <c r="O12023" s="6">
        <f t="array" ref="O12023">INDEX(LookupTables!$J$3:$J$30,MATCH(C12023&amp;D12023,LookupTables!$H$3:$H$30&amp;LookupTables!$I$3:$I$30),0)</f>
        <v>0</v>
      </c>
      <c r="P12023" s="6">
        <f t="array" ref="P12023">INDEX(LookupTables!$K$3:$K$30,MATCH(C12023&amp;D12023,LookupTables!$H$3:$H$30&amp;LookupTables!$I$3:$I$30),0)</f>
        <v>0</v>
      </c>
      <c r="Q12023" s="6">
        <f t="shared" si="873"/>
        <v>0.18545625000000002</v>
      </c>
    </row>
    <row r="12024" spans="1:17" ht="15.75" customHeight="1" x14ac:dyDescent="0.25">
      <c r="A12024" s="7">
        <v>42266</v>
      </c>
      <c r="B12024" s="6" t="s">
        <v>8</v>
      </c>
      <c r="C12024" s="6" t="s">
        <v>87</v>
      </c>
      <c r="D12024" s="6" t="s">
        <v>87</v>
      </c>
      <c r="E12024" s="6" t="s">
        <v>20</v>
      </c>
      <c r="F12024" s="6" t="e">
        <f t="array" ref="F12024">INDEX(LookupTables!$D$3:$D$100,MATCH(B12024&amp;C12024&amp;D12024,LookupTables!$A$3:$A$100&amp;LookupTables!$B$3:$B$100&amp;LookupTables!$C$3:$C$100,0))</f>
        <v>#N/A</v>
      </c>
      <c r="G12024" s="6" t="e">
        <f t="array" ref="G12024">INDEX(LookupTables!$E$3:$E$100,MATCH(B12024&amp;C12024&amp;D12024,LookupTables!$A$3:$A$100&amp;LookupTables!$B$3:$B$100&amp;LookupTables!$C$3:$C$100,0))</f>
        <v>#N/A</v>
      </c>
      <c r="H12024" s="6">
        <v>0.73476199305150702</v>
      </c>
      <c r="I12024" s="6" t="e">
        <f t="shared" si="872"/>
        <v>#N/A</v>
      </c>
      <c r="J12024" s="6">
        <v>125.64120545670511</v>
      </c>
      <c r="K12024" s="6">
        <v>0.7</v>
      </c>
      <c r="L12024" s="6">
        <f t="shared" si="871"/>
        <v>17.948743636672159</v>
      </c>
      <c r="M12024" s="6"/>
      <c r="N12024" s="6">
        <f t="shared" si="870"/>
        <v>0.55478444784476355</v>
      </c>
      <c r="O12024" s="6">
        <f t="array" ref="O12024">INDEX(LookupTables!$J$3:$J$30,MATCH(C12024&amp;D12024,LookupTables!$H$3:$H$30&amp;LookupTables!$I$3:$I$30),0)</f>
        <v>0</v>
      </c>
      <c r="P12024" s="6">
        <f t="array" ref="P12024">INDEX(LookupTables!$K$3:$K$30,MATCH(C12024&amp;D12024,LookupTables!$H$3:$H$30&amp;LookupTables!$I$3:$I$30),0)</f>
        <v>0</v>
      </c>
      <c r="Q12024" s="6">
        <f t="shared" si="873"/>
        <v>0.55478444784476355</v>
      </c>
    </row>
    <row r="12025" spans="1:17" ht="15.75" customHeight="1" x14ac:dyDescent="0.25">
      <c r="A12025" s="7">
        <v>42266</v>
      </c>
      <c r="B12025" s="6" t="s">
        <v>8</v>
      </c>
      <c r="C12025" s="6" t="s">
        <v>87</v>
      </c>
      <c r="D12025" s="6" t="s">
        <v>87</v>
      </c>
      <c r="E12025" s="6" t="s">
        <v>20</v>
      </c>
      <c r="F12025" s="6" t="e">
        <f t="array" ref="F12025">INDEX(LookupTables!$D$3:$D$100,MATCH(B12025&amp;C12025&amp;D12025,LookupTables!$A$3:$A$100&amp;LookupTables!$B$3:$B$100&amp;LookupTables!$C$3:$C$100,0))</f>
        <v>#N/A</v>
      </c>
      <c r="G12025" s="6" t="e">
        <f t="array" ref="G12025">INDEX(LookupTables!$E$3:$E$100,MATCH(B12025&amp;C12025&amp;D12025,LookupTables!$A$3:$A$100&amp;LookupTables!$B$3:$B$100&amp;LookupTables!$C$3:$C$100,0))</f>
        <v>#N/A</v>
      </c>
      <c r="H12025" s="6">
        <v>0.340057219029404</v>
      </c>
      <c r="I12025" s="6" t="e">
        <f t="shared" si="872"/>
        <v>#N/A</v>
      </c>
      <c r="J12025" s="6">
        <v>69.260080219054203</v>
      </c>
      <c r="K12025" s="6">
        <v>0.7</v>
      </c>
      <c r="L12025" s="6">
        <f t="shared" si="871"/>
        <v>9.8942971741506014</v>
      </c>
      <c r="M12025" s="6"/>
      <c r="N12025" s="6">
        <f t="shared" si="870"/>
        <v>0.30582654171726126</v>
      </c>
      <c r="O12025" s="6">
        <f t="array" ref="O12025">INDEX(LookupTables!$J$3:$J$30,MATCH(C12025&amp;D12025,LookupTables!$H$3:$H$30&amp;LookupTables!$I$3:$I$30),0)</f>
        <v>0</v>
      </c>
      <c r="P12025" s="6">
        <f t="array" ref="P12025">INDEX(LookupTables!$K$3:$K$30,MATCH(C12025&amp;D12025,LookupTables!$H$3:$H$30&amp;LookupTables!$I$3:$I$30),0)</f>
        <v>0</v>
      </c>
      <c r="Q12025" s="6">
        <f t="shared" si="873"/>
        <v>0.30582654171726126</v>
      </c>
    </row>
    <row r="12026" spans="1:17" ht="15.75" customHeight="1" x14ac:dyDescent="0.25">
      <c r="A12026" s="7">
        <v>42630</v>
      </c>
      <c r="B12026" s="6" t="s">
        <v>8</v>
      </c>
      <c r="C12026" s="6" t="s">
        <v>87</v>
      </c>
      <c r="D12026" s="6" t="s">
        <v>87</v>
      </c>
      <c r="E12026" s="6" t="s">
        <v>20</v>
      </c>
      <c r="F12026" s="6" t="e">
        <f t="array" ref="F12026">INDEX(LookupTables!$D$3:$D$100,MATCH(B12026&amp;C12026&amp;D12026,LookupTables!$A$3:$A$100&amp;LookupTables!$B$3:$B$100&amp;LookupTables!$C$3:$C$100,0))</f>
        <v>#N/A</v>
      </c>
      <c r="G12026" s="6" t="e">
        <f t="array" ref="G12026">INDEX(LookupTables!$E$3:$E$100,MATCH(B12026&amp;C12026&amp;D12026,LookupTables!$A$3:$A$100&amp;LookupTables!$B$3:$B$100&amp;LookupTables!$C$3:$C$100,0))</f>
        <v>#N/A</v>
      </c>
      <c r="H12026" s="6">
        <v>0.56626335589680798</v>
      </c>
      <c r="I12026" s="6" t="e">
        <f t="shared" si="872"/>
        <v>#N/A</v>
      </c>
      <c r="J12026" s="6">
        <v>100.6712048134785</v>
      </c>
      <c r="K12026" s="6">
        <v>0.7</v>
      </c>
      <c r="L12026" s="6">
        <f t="shared" si="871"/>
        <v>14.381600687639786</v>
      </c>
      <c r="M12026" s="6"/>
      <c r="N12026" s="6">
        <f t="shared" si="870"/>
        <v>0.444526288754516</v>
      </c>
      <c r="O12026" s="6">
        <f t="array" ref="O12026">INDEX(LookupTables!$J$3:$J$30,MATCH(C12026&amp;D12026,LookupTables!$H$3:$H$30&amp;LookupTables!$I$3:$I$30),0)</f>
        <v>0</v>
      </c>
      <c r="P12026" s="6">
        <f t="array" ref="P12026">INDEX(LookupTables!$K$3:$K$30,MATCH(C12026&amp;D12026,LookupTables!$H$3:$H$30&amp;LookupTables!$I$3:$I$30),0)</f>
        <v>0</v>
      </c>
      <c r="Q12026" s="6">
        <f t="shared" si="873"/>
        <v>0.444526288754516</v>
      </c>
    </row>
    <row r="12027" spans="1:17" ht="15.75" customHeight="1" x14ac:dyDescent="0.25">
      <c r="A12027" s="7">
        <v>42266</v>
      </c>
      <c r="B12027" s="6" t="s">
        <v>8</v>
      </c>
      <c r="C12027" s="6" t="s">
        <v>87</v>
      </c>
      <c r="D12027" s="6" t="s">
        <v>87</v>
      </c>
      <c r="E12027" s="6" t="s">
        <v>20</v>
      </c>
      <c r="F12027" s="6" t="e">
        <f t="array" ref="F12027">INDEX(LookupTables!$D$3:$D$100,MATCH(B12027&amp;C12027&amp;D12027,LookupTables!$A$3:$A$100&amp;LookupTables!$B$3:$B$100&amp;LookupTables!$C$3:$C$100,0))</f>
        <v>#N/A</v>
      </c>
      <c r="G12027" s="6" t="e">
        <f t="array" ref="G12027">INDEX(LookupTables!$E$3:$E$100,MATCH(B12027&amp;C12027&amp;D12027,LookupTables!$A$3:$A$100&amp;LookupTables!$B$3:$B$100&amp;LookupTables!$C$3:$C$100,0))</f>
        <v>#N/A</v>
      </c>
      <c r="H12027" s="6">
        <v>0.55092652421444699</v>
      </c>
      <c r="I12027" s="6" t="e">
        <f t="shared" si="872"/>
        <v>#N/A</v>
      </c>
      <c r="J12027" s="6">
        <v>98.563326096754835</v>
      </c>
      <c r="K12027" s="6">
        <v>0.7</v>
      </c>
      <c r="L12027" s="6">
        <f t="shared" si="871"/>
        <v>14.080475156679263</v>
      </c>
      <c r="M12027" s="6"/>
      <c r="N12027" s="6">
        <f t="shared" si="870"/>
        <v>0.43521868679598313</v>
      </c>
      <c r="O12027" s="6">
        <f t="array" ref="O12027">INDEX(LookupTables!$J$3:$J$30,MATCH(C12027&amp;D12027,LookupTables!$H$3:$H$30&amp;LookupTables!$I$3:$I$30),0)</f>
        <v>0</v>
      </c>
      <c r="P12027" s="6">
        <f t="array" ref="P12027">INDEX(LookupTables!$K$3:$K$30,MATCH(C12027&amp;D12027,LookupTables!$H$3:$H$30&amp;LookupTables!$I$3:$I$30),0)</f>
        <v>0</v>
      </c>
      <c r="Q12027" s="6">
        <f t="shared" si="873"/>
        <v>0.43521868679598313</v>
      </c>
    </row>
    <row r="12028" spans="1:17" ht="15.75" customHeight="1" x14ac:dyDescent="0.25">
      <c r="A12028" s="7">
        <v>40736</v>
      </c>
      <c r="B12028" s="6" t="s">
        <v>8</v>
      </c>
      <c r="C12028" s="6" t="s">
        <v>87</v>
      </c>
      <c r="D12028" s="6" t="s">
        <v>87</v>
      </c>
      <c r="E12028" s="6">
        <v>45</v>
      </c>
      <c r="F12028" s="6" t="e">
        <f t="array" ref="F12028">INDEX(LookupTables!$D$3:$D$100,MATCH(B12028&amp;C12028&amp;D12028,LookupTables!$A$3:$A$100&amp;LookupTables!$B$3:$B$100&amp;LookupTables!$C$3:$C$100,0))</f>
        <v>#N/A</v>
      </c>
      <c r="G12028" s="6" t="e">
        <f t="array" ref="G12028">INDEX(LookupTables!$E$3:$E$100,MATCH(B12028&amp;C12028&amp;D12028,LookupTables!$A$3:$A$100&amp;LookupTables!$B$3:$B$100&amp;LookupTables!$C$3:$C$100,0))</f>
        <v>#N/A</v>
      </c>
      <c r="H12028" s="6">
        <v>0.31197675468865799</v>
      </c>
      <c r="I12028" s="6">
        <f t="shared" si="872"/>
        <v>45</v>
      </c>
      <c r="J12028" s="6">
        <v>45</v>
      </c>
      <c r="K12028" s="6">
        <v>0.7</v>
      </c>
      <c r="L12028" s="6">
        <f t="shared" si="871"/>
        <v>6.4285714285714288</v>
      </c>
      <c r="M12028" s="6"/>
      <c r="N12028" s="6">
        <f t="shared" si="870"/>
        <v>0.19870312500000004</v>
      </c>
      <c r="O12028" s="6">
        <f t="array" ref="O12028">INDEX(LookupTables!$J$3:$J$30,MATCH(C12028&amp;D12028,LookupTables!$H$3:$H$30&amp;LookupTables!$I$3:$I$30),0)</f>
        <v>0</v>
      </c>
      <c r="P12028" s="6">
        <f t="array" ref="P12028">INDEX(LookupTables!$K$3:$K$30,MATCH(C12028&amp;D12028,LookupTables!$H$3:$H$30&amp;LookupTables!$I$3:$I$30),0)</f>
        <v>0</v>
      </c>
      <c r="Q12028" s="6">
        <f t="shared" si="873"/>
        <v>0.19870312500000004</v>
      </c>
    </row>
    <row r="12029" spans="1:17" ht="15.75" customHeight="1" x14ac:dyDescent="0.25">
      <c r="A12029" s="7">
        <v>42630</v>
      </c>
      <c r="B12029" s="6" t="s">
        <v>8</v>
      </c>
      <c r="C12029" s="6" t="s">
        <v>87</v>
      </c>
      <c r="D12029" s="6" t="s">
        <v>87</v>
      </c>
      <c r="E12029" s="6" t="s">
        <v>20</v>
      </c>
      <c r="F12029" s="6" t="e">
        <f t="array" ref="F12029">INDEX(LookupTables!$D$3:$D$100,MATCH(B12029&amp;C12029&amp;D12029,LookupTables!$A$3:$A$100&amp;LookupTables!$B$3:$B$100&amp;LookupTables!$C$3:$C$100,0))</f>
        <v>#N/A</v>
      </c>
      <c r="G12029" s="6" t="e">
        <f t="array" ref="G12029">INDEX(LookupTables!$E$3:$E$100,MATCH(B12029&amp;C12029&amp;D12029,LookupTables!$A$3:$A$100&amp;LookupTables!$B$3:$B$100&amp;LookupTables!$C$3:$C$100,0))</f>
        <v>#N/A</v>
      </c>
      <c r="H12029" s="6">
        <v>0.74544884590432003</v>
      </c>
      <c r="I12029" s="6" t="e">
        <f t="shared" si="872"/>
        <v>#N/A</v>
      </c>
      <c r="J12029" s="6">
        <v>127.42857946013476</v>
      </c>
      <c r="K12029" s="6">
        <v>0.7</v>
      </c>
      <c r="L12029" s="6">
        <f t="shared" si="871"/>
        <v>18.204082780019252</v>
      </c>
      <c r="M12029" s="6"/>
      <c r="N12029" s="6">
        <f t="shared" si="870"/>
        <v>0.56267682117865758</v>
      </c>
      <c r="O12029" s="6">
        <f t="array" ref="O12029">INDEX(LookupTables!$J$3:$J$30,MATCH(C12029&amp;D12029,LookupTables!$H$3:$H$30&amp;LookupTables!$I$3:$I$30),0)</f>
        <v>0</v>
      </c>
      <c r="P12029" s="6">
        <f t="array" ref="P12029">INDEX(LookupTables!$K$3:$K$30,MATCH(C12029&amp;D12029,LookupTables!$H$3:$H$30&amp;LookupTables!$I$3:$I$30),0)</f>
        <v>0</v>
      </c>
      <c r="Q12029" s="6">
        <f t="shared" si="873"/>
        <v>0.56267682117865758</v>
      </c>
    </row>
    <row r="12030" spans="1:17" ht="15.75" customHeight="1" x14ac:dyDescent="0.25">
      <c r="A12030" s="7">
        <v>42576</v>
      </c>
      <c r="B12030" s="6" t="s">
        <v>8</v>
      </c>
      <c r="C12030" s="6" t="s">
        <v>87</v>
      </c>
      <c r="D12030" s="6" t="s">
        <v>87</v>
      </c>
      <c r="E12030" s="6" t="s">
        <v>20</v>
      </c>
      <c r="F12030" s="6" t="e">
        <f t="array" ref="F12030">INDEX(LookupTables!$D$3:$D$100,MATCH(B12030&amp;C12030&amp;D12030,LookupTables!$A$3:$A$100&amp;LookupTables!$B$3:$B$100&amp;LookupTables!$C$3:$C$100,0))</f>
        <v>#N/A</v>
      </c>
      <c r="G12030" s="6" t="e">
        <f t="array" ref="G12030">INDEX(LookupTables!$E$3:$E$100,MATCH(B12030&amp;C12030&amp;D12030,LookupTables!$A$3:$A$100&amp;LookupTables!$B$3:$B$100&amp;LookupTables!$C$3:$C$100,0))</f>
        <v>#N/A</v>
      </c>
      <c r="H12030" s="6">
        <v>0.69461355404928304</v>
      </c>
      <c r="I12030" s="6" t="e">
        <f t="shared" si="872"/>
        <v>#N/A</v>
      </c>
      <c r="J12030" s="6">
        <v>119.22481221039405</v>
      </c>
      <c r="K12030" s="6">
        <v>0.7</v>
      </c>
      <c r="L12030" s="6">
        <f t="shared" si="871"/>
        <v>17.032116030056294</v>
      </c>
      <c r="M12030" s="6"/>
      <c r="N12030" s="6">
        <f t="shared" si="870"/>
        <v>0.52645206141652123</v>
      </c>
      <c r="O12030" s="6">
        <f t="array" ref="O12030">INDEX(LookupTables!$J$3:$J$30,MATCH(C12030&amp;D12030,LookupTables!$H$3:$H$30&amp;LookupTables!$I$3:$I$30),0)</f>
        <v>0</v>
      </c>
      <c r="P12030" s="6">
        <f t="array" ref="P12030">INDEX(LookupTables!$K$3:$K$30,MATCH(C12030&amp;D12030,LookupTables!$H$3:$H$30&amp;LookupTables!$I$3:$I$30),0)</f>
        <v>0</v>
      </c>
      <c r="Q12030" s="6">
        <f t="shared" si="873"/>
        <v>0.52645206141652123</v>
      </c>
    </row>
    <row r="12031" spans="1:17" ht="15.75" customHeight="1" x14ac:dyDescent="0.25">
      <c r="A12031" s="7">
        <v>41844</v>
      </c>
      <c r="B12031" s="6" t="s">
        <v>8</v>
      </c>
      <c r="C12031" s="6" t="s">
        <v>87</v>
      </c>
      <c r="D12031" s="6" t="s">
        <v>87</v>
      </c>
      <c r="E12031" s="6">
        <v>50</v>
      </c>
      <c r="F12031" s="6" t="e">
        <f t="array" ref="F12031">INDEX(LookupTables!$D$3:$D$100,MATCH(B12031&amp;C12031&amp;D12031,LookupTables!$A$3:$A$100&amp;LookupTables!$B$3:$B$100&amp;LookupTables!$C$3:$C$100,0))</f>
        <v>#N/A</v>
      </c>
      <c r="G12031" s="6" t="e">
        <f t="array" ref="G12031">INDEX(LookupTables!$E$3:$E$100,MATCH(B12031&amp;C12031&amp;D12031,LookupTables!$A$3:$A$100&amp;LookupTables!$B$3:$B$100&amp;LookupTables!$C$3:$C$100,0))</f>
        <v>#N/A</v>
      </c>
      <c r="H12031" s="6">
        <v>0.41556174913421301</v>
      </c>
      <c r="I12031" s="6">
        <f t="shared" si="872"/>
        <v>50</v>
      </c>
      <c r="J12031" s="6">
        <v>50</v>
      </c>
      <c r="K12031" s="6">
        <v>0.7</v>
      </c>
      <c r="L12031" s="6">
        <f t="shared" si="871"/>
        <v>7.1428571428571432</v>
      </c>
      <c r="M12031" s="6"/>
      <c r="N12031" s="6">
        <f t="shared" si="870"/>
        <v>0.22078125000000004</v>
      </c>
      <c r="O12031" s="6">
        <f t="array" ref="O12031">INDEX(LookupTables!$J$3:$J$30,MATCH(C12031&amp;D12031,LookupTables!$H$3:$H$30&amp;LookupTables!$I$3:$I$30),0)</f>
        <v>0</v>
      </c>
      <c r="P12031" s="6">
        <f t="array" ref="P12031">INDEX(LookupTables!$K$3:$K$30,MATCH(C12031&amp;D12031,LookupTables!$H$3:$H$30&amp;LookupTables!$I$3:$I$30),0)</f>
        <v>0</v>
      </c>
      <c r="Q12031" s="6">
        <f t="shared" si="873"/>
        <v>0.22078125000000004</v>
      </c>
    </row>
    <row r="12032" spans="1:17" ht="15.75" customHeight="1" x14ac:dyDescent="0.25">
      <c r="A12032" s="7">
        <v>42171</v>
      </c>
      <c r="B12032" s="6" t="s">
        <v>8</v>
      </c>
      <c r="C12032" s="6" t="s">
        <v>87</v>
      </c>
      <c r="D12032" s="6" t="s">
        <v>87</v>
      </c>
      <c r="E12032" s="6" t="s">
        <v>20</v>
      </c>
      <c r="F12032" s="6" t="e">
        <f t="array" ref="F12032">INDEX(LookupTables!$D$3:$D$100,MATCH(B12032&amp;C12032&amp;D12032,LookupTables!$A$3:$A$100&amp;LookupTables!$B$3:$B$100&amp;LookupTables!$C$3:$C$100,0))</f>
        <v>#N/A</v>
      </c>
      <c r="G12032" s="6" t="e">
        <f t="array" ref="G12032">INDEX(LookupTables!$E$3:$E$100,MATCH(B12032&amp;C12032&amp;D12032,LookupTables!$A$3:$A$100&amp;LookupTables!$B$3:$B$100&amp;LookupTables!$C$3:$C$100,0))</f>
        <v>#N/A</v>
      </c>
      <c r="H12032" s="6">
        <v>0.60295507498085499</v>
      </c>
      <c r="I12032" s="6" t="e">
        <f t="shared" si="872"/>
        <v>#N/A</v>
      </c>
      <c r="J12032" s="6">
        <v>105.77652079438752</v>
      </c>
      <c r="K12032" s="6">
        <v>0.7</v>
      </c>
      <c r="L12032" s="6">
        <f t="shared" si="871"/>
        <v>15.110931542055363</v>
      </c>
      <c r="M12032" s="6"/>
      <c r="N12032" s="6">
        <f t="shared" si="870"/>
        <v>0.46706944963271757</v>
      </c>
      <c r="O12032" s="6">
        <f t="array" ref="O12032">INDEX(LookupTables!$J$3:$J$30,MATCH(C12032&amp;D12032,LookupTables!$H$3:$H$30&amp;LookupTables!$I$3:$I$30),0)</f>
        <v>0</v>
      </c>
      <c r="P12032" s="6">
        <f t="array" ref="P12032">INDEX(LookupTables!$K$3:$K$30,MATCH(C12032&amp;D12032,LookupTables!$H$3:$H$30&amp;LookupTables!$I$3:$I$30),0)</f>
        <v>0</v>
      </c>
      <c r="Q12032" s="6">
        <f t="shared" si="873"/>
        <v>0.46706944963271757</v>
      </c>
    </row>
    <row r="12033" spans="1:17" ht="15.75" customHeight="1" x14ac:dyDescent="0.25">
      <c r="A12033" s="7">
        <v>42576</v>
      </c>
      <c r="B12033" s="6" t="s">
        <v>8</v>
      </c>
      <c r="C12033" s="6" t="s">
        <v>87</v>
      </c>
      <c r="D12033" s="6" t="s">
        <v>87</v>
      </c>
      <c r="E12033" s="6" t="s">
        <v>20</v>
      </c>
      <c r="F12033" s="6" t="e">
        <f t="array" ref="F12033">INDEX(LookupTables!$D$3:$D$100,MATCH(B12033&amp;C12033&amp;D12033,LookupTables!$A$3:$A$100&amp;LookupTables!$B$3:$B$100&amp;LookupTables!$C$3:$C$100,0))</f>
        <v>#N/A</v>
      </c>
      <c r="G12033" s="6" t="e">
        <f t="array" ref="G12033">INDEX(LookupTables!$E$3:$E$100,MATCH(B12033&amp;C12033&amp;D12033,LookupTables!$A$3:$A$100&amp;LookupTables!$B$3:$B$100&amp;LookupTables!$C$3:$C$100,0))</f>
        <v>#N/A</v>
      </c>
      <c r="H12033" s="6">
        <v>0.34356284269597398</v>
      </c>
      <c r="I12033" s="6" t="e">
        <f t="shared" si="872"/>
        <v>#N/A</v>
      </c>
      <c r="J12033" s="6">
        <v>69.777918533886833</v>
      </c>
      <c r="K12033" s="6">
        <v>0.7</v>
      </c>
      <c r="L12033" s="6">
        <f t="shared" si="871"/>
        <v>9.9682740762695481</v>
      </c>
      <c r="M12033" s="6"/>
      <c r="N12033" s="6">
        <f t="shared" si="870"/>
        <v>0.30811312152619408</v>
      </c>
      <c r="O12033" s="6">
        <f t="array" ref="O12033">INDEX(LookupTables!$J$3:$J$30,MATCH(C12033&amp;D12033,LookupTables!$H$3:$H$30&amp;LookupTables!$I$3:$I$30),0)</f>
        <v>0</v>
      </c>
      <c r="P12033" s="6">
        <f t="array" ref="P12033">INDEX(LookupTables!$K$3:$K$30,MATCH(C12033&amp;D12033,LookupTables!$H$3:$H$30&amp;LookupTables!$I$3:$I$30),0)</f>
        <v>0</v>
      </c>
      <c r="Q12033" s="6">
        <f t="shared" si="873"/>
        <v>0.30811312152619408</v>
      </c>
    </row>
    <row r="12034" spans="1:17" ht="15.75" customHeight="1" x14ac:dyDescent="0.25">
      <c r="A12034" s="7">
        <v>42630</v>
      </c>
      <c r="B12034" s="6" t="s">
        <v>8</v>
      </c>
      <c r="C12034" s="6" t="s">
        <v>87</v>
      </c>
      <c r="D12034" s="6" t="s">
        <v>87</v>
      </c>
      <c r="E12034" s="6" t="s">
        <v>20</v>
      </c>
      <c r="F12034" s="6" t="e">
        <f t="array" ref="F12034">INDEX(LookupTables!$D$3:$D$100,MATCH(B12034&amp;C12034&amp;D12034,LookupTables!$A$3:$A$100&amp;LookupTables!$B$3:$B$100&amp;LookupTables!$C$3:$C$100,0))</f>
        <v>#N/A</v>
      </c>
      <c r="G12034" s="6" t="e">
        <f t="array" ref="G12034">INDEX(LookupTables!$E$3:$E$100,MATCH(B12034&amp;C12034&amp;D12034,LookupTables!$A$3:$A$100&amp;LookupTables!$B$3:$B$100&amp;LookupTables!$C$3:$C$100,0))</f>
        <v>#N/A</v>
      </c>
      <c r="H12034" s="6">
        <v>0.298552246531472</v>
      </c>
      <c r="I12034" s="6" t="e">
        <f t="shared" si="872"/>
        <v>#N/A</v>
      </c>
      <c r="J12034" s="6">
        <v>62.954705994766407</v>
      </c>
      <c r="K12034" s="6">
        <v>0.7</v>
      </c>
      <c r="L12034" s="6">
        <f t="shared" si="871"/>
        <v>8.9935294278237734</v>
      </c>
      <c r="M12034" s="6"/>
      <c r="N12034" s="6">
        <f t="shared" si="870"/>
        <v>0.27798437365814049</v>
      </c>
      <c r="O12034" s="6">
        <f t="array" ref="O12034">INDEX(LookupTables!$J$3:$J$30,MATCH(C12034&amp;D12034,LookupTables!$H$3:$H$30&amp;LookupTables!$I$3:$I$30),0)</f>
        <v>0</v>
      </c>
      <c r="P12034" s="6">
        <f t="array" ref="P12034">INDEX(LookupTables!$K$3:$K$30,MATCH(C12034&amp;D12034,LookupTables!$H$3:$H$30&amp;LookupTables!$I$3:$I$30),0)</f>
        <v>0</v>
      </c>
      <c r="Q12034" s="6">
        <f t="shared" si="873"/>
        <v>0.27798437365814049</v>
      </c>
    </row>
    <row r="12035" spans="1:17" ht="15.75" customHeight="1" x14ac:dyDescent="0.25">
      <c r="A12035" s="7">
        <v>41902</v>
      </c>
      <c r="B12035" s="6" t="s">
        <v>8</v>
      </c>
      <c r="C12035" s="6" t="s">
        <v>87</v>
      </c>
      <c r="D12035" s="6" t="s">
        <v>87</v>
      </c>
      <c r="E12035" s="6">
        <v>51</v>
      </c>
      <c r="F12035" s="6" t="e">
        <f t="array" ref="F12035">INDEX(LookupTables!$D$3:$D$100,MATCH(B12035&amp;C12035&amp;D12035,LookupTables!$A$3:$A$100&amp;LookupTables!$B$3:$B$100&amp;LookupTables!$C$3:$C$100,0))</f>
        <v>#N/A</v>
      </c>
      <c r="G12035" s="6" t="e">
        <f t="array" ref="G12035">INDEX(LookupTables!$E$3:$E$100,MATCH(B12035&amp;C12035&amp;D12035,LookupTables!$A$3:$A$100&amp;LookupTables!$B$3:$B$100&amp;LookupTables!$C$3:$C$100,0))</f>
        <v>#N/A</v>
      </c>
      <c r="H12035" s="6">
        <v>0.71693423751275998</v>
      </c>
      <c r="I12035" s="6">
        <f t="shared" si="872"/>
        <v>51</v>
      </c>
      <c r="J12035" s="6">
        <v>51</v>
      </c>
      <c r="K12035" s="6">
        <v>0.7</v>
      </c>
      <c r="L12035" s="6">
        <f t="shared" si="871"/>
        <v>7.2857142857142856</v>
      </c>
      <c r="M12035" s="6"/>
      <c r="N12035" s="6">
        <f t="shared" ref="N12035:N12098" si="874">IF(D12035="Oligocheta",1.05*(3.14*(0.25^2)*L12035)*0.15,"")</f>
        <v>0.22519687499999999</v>
      </c>
      <c r="O12035" s="6">
        <f t="array" ref="O12035">INDEX(LookupTables!$J$3:$J$30,MATCH(C12035&amp;D12035,LookupTables!$H$3:$H$30&amp;LookupTables!$I$3:$I$30),0)</f>
        <v>0</v>
      </c>
      <c r="P12035" s="6">
        <f t="array" ref="P12035">INDEX(LookupTables!$K$3:$K$30,MATCH(C12035&amp;D12035,LookupTables!$H$3:$H$30&amp;LookupTables!$I$3:$I$30),0)</f>
        <v>0</v>
      </c>
      <c r="Q12035" s="6">
        <f t="shared" si="873"/>
        <v>0.22519687499999999</v>
      </c>
    </row>
    <row r="12036" spans="1:17" ht="15.75" customHeight="1" x14ac:dyDescent="0.25">
      <c r="A12036" s="7">
        <v>42630</v>
      </c>
      <c r="B12036" s="6" t="s">
        <v>8</v>
      </c>
      <c r="C12036" s="6" t="s">
        <v>87</v>
      </c>
      <c r="D12036" s="6" t="s">
        <v>87</v>
      </c>
      <c r="E12036" s="6" t="s">
        <v>20</v>
      </c>
      <c r="F12036" s="6" t="e">
        <f t="array" ref="F12036">INDEX(LookupTables!$D$3:$D$100,MATCH(B12036&amp;C12036&amp;D12036,LookupTables!$A$3:$A$100&amp;LookupTables!$B$3:$B$100&amp;LookupTables!$C$3:$C$100,0))</f>
        <v>#N/A</v>
      </c>
      <c r="G12036" s="6" t="e">
        <f t="array" ref="G12036">INDEX(LookupTables!$E$3:$E$100,MATCH(B12036&amp;C12036&amp;D12036,LookupTables!$A$3:$A$100&amp;LookupTables!$B$3:$B$100&amp;LookupTables!$C$3:$C$100,0))</f>
        <v>#N/A</v>
      </c>
      <c r="H12036" s="6">
        <v>0.54946143494453303</v>
      </c>
      <c r="I12036" s="6" t="e">
        <f t="shared" si="872"/>
        <v>#N/A</v>
      </c>
      <c r="J12036" s="6">
        <v>98.362563361925481</v>
      </c>
      <c r="K12036" s="6">
        <v>0.7</v>
      </c>
      <c r="L12036" s="6">
        <f t="shared" si="871"/>
        <v>14.051794765989355</v>
      </c>
      <c r="M12036" s="6"/>
      <c r="N12036" s="6">
        <f t="shared" si="874"/>
        <v>0.43433219384500227</v>
      </c>
      <c r="O12036" s="6">
        <f t="array" ref="O12036">INDEX(LookupTables!$J$3:$J$30,MATCH(C12036&amp;D12036,LookupTables!$H$3:$H$30&amp;LookupTables!$I$3:$I$30),0)</f>
        <v>0</v>
      </c>
      <c r="P12036" s="6">
        <f t="array" ref="P12036">INDEX(LookupTables!$K$3:$K$30,MATCH(C12036&amp;D12036,LookupTables!$H$3:$H$30&amp;LookupTables!$I$3:$I$30),0)</f>
        <v>0</v>
      </c>
      <c r="Q12036" s="6">
        <f t="shared" si="873"/>
        <v>0.43433219384500227</v>
      </c>
    </row>
    <row r="12037" spans="1:17" ht="15.75" customHeight="1" x14ac:dyDescent="0.25">
      <c r="A12037" s="7">
        <v>41844</v>
      </c>
      <c r="B12037" s="6" t="s">
        <v>8</v>
      </c>
      <c r="C12037" s="6" t="s">
        <v>87</v>
      </c>
      <c r="D12037" s="6" t="s">
        <v>87</v>
      </c>
      <c r="E12037" s="6" t="s">
        <v>20</v>
      </c>
      <c r="F12037" s="6" t="e">
        <f t="array" ref="F12037">INDEX(LookupTables!$D$3:$D$100,MATCH(B12037&amp;C12037&amp;D12037,LookupTables!$A$3:$A$100&amp;LookupTables!$B$3:$B$100&amp;LookupTables!$C$3:$C$100,0))</f>
        <v>#N/A</v>
      </c>
      <c r="G12037" s="6" t="e">
        <f t="array" ref="G12037">INDEX(LookupTables!$E$3:$E$100,MATCH(B12037&amp;C12037&amp;D12037,LookupTables!$A$3:$A$100&amp;LookupTables!$B$3:$B$100&amp;LookupTables!$C$3:$C$100,0))</f>
        <v>#N/A</v>
      </c>
      <c r="H12037" s="6">
        <v>0.32269431604072502</v>
      </c>
      <c r="I12037" s="6" t="e">
        <f t="shared" si="872"/>
        <v>#N/A</v>
      </c>
      <c r="J12037" s="6">
        <v>66.663847139330969</v>
      </c>
      <c r="K12037" s="6">
        <v>0.7</v>
      </c>
      <c r="L12037" s="6">
        <f t="shared" si="871"/>
        <v>9.5234067341901376</v>
      </c>
      <c r="M12037" s="6"/>
      <c r="N12037" s="6">
        <f t="shared" si="874"/>
        <v>0.29436255002460826</v>
      </c>
      <c r="O12037" s="6">
        <f t="array" ref="O12037">INDEX(LookupTables!$J$3:$J$30,MATCH(C12037&amp;D12037,LookupTables!$H$3:$H$30&amp;LookupTables!$I$3:$I$30),0)</f>
        <v>0</v>
      </c>
      <c r="P12037" s="6">
        <f t="array" ref="P12037">INDEX(LookupTables!$K$3:$K$30,MATCH(C12037&amp;D12037,LookupTables!$H$3:$H$30&amp;LookupTables!$I$3:$I$30),0)</f>
        <v>0</v>
      </c>
      <c r="Q12037" s="6">
        <f t="shared" si="873"/>
        <v>0.29436255002460826</v>
      </c>
    </row>
    <row r="12038" spans="1:17" ht="15.75" customHeight="1" x14ac:dyDescent="0.25">
      <c r="A12038" s="7">
        <v>42630</v>
      </c>
      <c r="B12038" s="6" t="s">
        <v>8</v>
      </c>
      <c r="C12038" s="6" t="s">
        <v>87</v>
      </c>
      <c r="D12038" s="6" t="s">
        <v>87</v>
      </c>
      <c r="E12038" s="6" t="s">
        <v>20</v>
      </c>
      <c r="F12038" s="6" t="e">
        <f t="array" ref="F12038">INDEX(LookupTables!$D$3:$D$100,MATCH(B12038&amp;C12038&amp;D12038,LookupTables!$A$3:$A$100&amp;LookupTables!$B$3:$B$100&amp;LookupTables!$C$3:$C$100,0))</f>
        <v>#N/A</v>
      </c>
      <c r="G12038" s="6" t="e">
        <f t="array" ref="G12038">INDEX(LookupTables!$E$3:$E$100,MATCH(B12038&amp;C12038&amp;D12038,LookupTables!$A$3:$A$100&amp;LookupTables!$B$3:$B$100&amp;LookupTables!$C$3:$C$100,0))</f>
        <v>#N/A</v>
      </c>
      <c r="H12038" s="6">
        <v>0.42541747970972199</v>
      </c>
      <c r="I12038" s="6" t="e">
        <f t="shared" si="872"/>
        <v>#N/A</v>
      </c>
      <c r="J12038" s="6">
        <v>81.422301260319884</v>
      </c>
      <c r="K12038" s="6">
        <v>0.7</v>
      </c>
      <c r="L12038" s="6">
        <f t="shared" si="871"/>
        <v>11.631757322902841</v>
      </c>
      <c r="M12038" s="6"/>
      <c r="N12038" s="6">
        <f t="shared" si="874"/>
        <v>0.3595303490026</v>
      </c>
      <c r="O12038" s="6">
        <f t="array" ref="O12038">INDEX(LookupTables!$J$3:$J$30,MATCH(C12038&amp;D12038,LookupTables!$H$3:$H$30&amp;LookupTables!$I$3:$I$30),0)</f>
        <v>0</v>
      </c>
      <c r="P12038" s="6">
        <f t="array" ref="P12038">INDEX(LookupTables!$K$3:$K$30,MATCH(C12038&amp;D12038,LookupTables!$H$3:$H$30&amp;LookupTables!$I$3:$I$30),0)</f>
        <v>0</v>
      </c>
      <c r="Q12038" s="6">
        <f t="shared" si="873"/>
        <v>0.3595303490026</v>
      </c>
    </row>
    <row r="12039" spans="1:17" ht="15.75" customHeight="1" x14ac:dyDescent="0.25">
      <c r="A12039" s="7">
        <v>42266</v>
      </c>
      <c r="B12039" s="6" t="s">
        <v>8</v>
      </c>
      <c r="C12039" s="6" t="s">
        <v>87</v>
      </c>
      <c r="D12039" s="6" t="s">
        <v>87</v>
      </c>
      <c r="E12039" s="6" t="s">
        <v>20</v>
      </c>
      <c r="F12039" s="6" t="e">
        <f t="array" ref="F12039">INDEX(LookupTables!$D$3:$D$100,MATCH(B12039&amp;C12039&amp;D12039,LookupTables!$A$3:$A$100&amp;LookupTables!$B$3:$B$100&amp;LookupTables!$C$3:$C$100,0))</f>
        <v>#N/A</v>
      </c>
      <c r="G12039" s="6" t="e">
        <f t="array" ref="G12039">INDEX(LookupTables!$E$3:$E$100,MATCH(B12039&amp;C12039&amp;D12039,LookupTables!$A$3:$A$100&amp;LookupTables!$B$3:$B$100&amp;LookupTables!$C$3:$C$100,0))</f>
        <v>#N/A</v>
      </c>
      <c r="H12039" s="6">
        <v>0.25928933953400701</v>
      </c>
      <c r="I12039" s="6" t="e">
        <f t="shared" si="872"/>
        <v>#N/A</v>
      </c>
      <c r="J12039" s="6">
        <v>56.610992542772436</v>
      </c>
      <c r="K12039" s="6">
        <v>0.7</v>
      </c>
      <c r="L12039" s="6">
        <f t="shared" si="871"/>
        <v>8.0872846489674917</v>
      </c>
      <c r="M12039" s="6"/>
      <c r="N12039" s="6">
        <f t="shared" si="874"/>
        <v>0.24997291394667959</v>
      </c>
      <c r="O12039" s="6">
        <f t="array" ref="O12039">INDEX(LookupTables!$J$3:$J$30,MATCH(C12039&amp;D12039,LookupTables!$H$3:$H$30&amp;LookupTables!$I$3:$I$30),0)</f>
        <v>0</v>
      </c>
      <c r="P12039" s="6">
        <f t="array" ref="P12039">INDEX(LookupTables!$K$3:$K$30,MATCH(C12039&amp;D12039,LookupTables!$H$3:$H$30&amp;LookupTables!$I$3:$I$30),0)</f>
        <v>0</v>
      </c>
      <c r="Q12039" s="6">
        <f t="shared" si="873"/>
        <v>0.24997291394667959</v>
      </c>
    </row>
    <row r="12040" spans="1:17" ht="15.75" customHeight="1" x14ac:dyDescent="0.25">
      <c r="A12040" s="7">
        <v>41844</v>
      </c>
      <c r="B12040" s="6" t="s">
        <v>8</v>
      </c>
      <c r="C12040" s="6" t="s">
        <v>87</v>
      </c>
      <c r="D12040" s="6" t="s">
        <v>87</v>
      </c>
      <c r="E12040" s="6" t="s">
        <v>20</v>
      </c>
      <c r="F12040" s="6" t="e">
        <f t="array" ref="F12040">INDEX(LookupTables!$D$3:$D$100,MATCH(B12040&amp;C12040&amp;D12040,LookupTables!$A$3:$A$100&amp;LookupTables!$B$3:$B$100&amp;LookupTables!$C$3:$C$100,0))</f>
        <v>#N/A</v>
      </c>
      <c r="G12040" s="6" t="e">
        <f t="array" ref="G12040">INDEX(LookupTables!$E$3:$E$100,MATCH(B12040&amp;C12040&amp;D12040,LookupTables!$A$3:$A$100&amp;LookupTables!$B$3:$B$100&amp;LookupTables!$C$3:$C$100,0))</f>
        <v>#N/A</v>
      </c>
      <c r="H12040" s="6">
        <v>0.66236567415762704</v>
      </c>
      <c r="I12040" s="6" t="e">
        <f t="shared" si="872"/>
        <v>#N/A</v>
      </c>
      <c r="J12040" s="6">
        <v>114.34143751373998</v>
      </c>
      <c r="K12040" s="6">
        <v>0.7</v>
      </c>
      <c r="L12040" s="6">
        <f t="shared" si="871"/>
        <v>16.334491073391426</v>
      </c>
      <c r="M12040" s="6"/>
      <c r="N12040" s="6">
        <f t="shared" si="874"/>
        <v>0.50488891002160807</v>
      </c>
      <c r="O12040" s="6">
        <f t="array" ref="O12040">INDEX(LookupTables!$J$3:$J$30,MATCH(C12040&amp;D12040,LookupTables!$H$3:$H$30&amp;LookupTables!$I$3:$I$30),0)</f>
        <v>0</v>
      </c>
      <c r="P12040" s="6">
        <f t="array" ref="P12040">INDEX(LookupTables!$K$3:$K$30,MATCH(C12040&amp;D12040,LookupTables!$H$3:$H$30&amp;LookupTables!$I$3:$I$30),0)</f>
        <v>0</v>
      </c>
      <c r="Q12040" s="6">
        <f t="shared" si="873"/>
        <v>0.50488891002160807</v>
      </c>
    </row>
    <row r="12041" spans="1:17" ht="15.75" customHeight="1" x14ac:dyDescent="0.25">
      <c r="A12041" s="7">
        <v>42266</v>
      </c>
      <c r="B12041" s="6" t="s">
        <v>8</v>
      </c>
      <c r="C12041" s="6" t="s">
        <v>87</v>
      </c>
      <c r="D12041" s="6" t="s">
        <v>87</v>
      </c>
      <c r="E12041" s="6" t="s">
        <v>20</v>
      </c>
      <c r="F12041" s="6" t="e">
        <f t="array" ref="F12041">INDEX(LookupTables!$D$3:$D$100,MATCH(B12041&amp;C12041&amp;D12041,LookupTables!$A$3:$A$100&amp;LookupTables!$B$3:$B$100&amp;LookupTables!$C$3:$C$100,0))</f>
        <v>#N/A</v>
      </c>
      <c r="G12041" s="6" t="e">
        <f t="array" ref="G12041">INDEX(LookupTables!$E$3:$E$100,MATCH(B12041&amp;C12041&amp;D12041,LookupTables!$A$3:$A$100&amp;LookupTables!$B$3:$B$100&amp;LookupTables!$C$3:$C$100,0))</f>
        <v>#N/A</v>
      </c>
      <c r="H12041" s="6">
        <v>0.58454087376594499</v>
      </c>
      <c r="I12041" s="6" t="e">
        <f t="shared" si="872"/>
        <v>#N/A</v>
      </c>
      <c r="J12041" s="6">
        <v>103.20151315918532</v>
      </c>
      <c r="K12041" s="6">
        <v>0.7</v>
      </c>
      <c r="L12041" s="6">
        <f t="shared" si="871"/>
        <v>14.743073308455049</v>
      </c>
      <c r="M12041" s="6"/>
      <c r="N12041" s="6">
        <f t="shared" si="874"/>
        <v>0.45569918154352773</v>
      </c>
      <c r="O12041" s="6">
        <f t="array" ref="O12041">INDEX(LookupTables!$J$3:$J$30,MATCH(C12041&amp;D12041,LookupTables!$H$3:$H$30&amp;LookupTables!$I$3:$I$30),0)</f>
        <v>0</v>
      </c>
      <c r="P12041" s="6">
        <f t="array" ref="P12041">INDEX(LookupTables!$K$3:$K$30,MATCH(C12041&amp;D12041,LookupTables!$H$3:$H$30&amp;LookupTables!$I$3:$I$30),0)</f>
        <v>0</v>
      </c>
      <c r="Q12041" s="6">
        <f t="shared" si="873"/>
        <v>0.45569918154352773</v>
      </c>
    </row>
    <row r="12042" spans="1:17" ht="15.75" customHeight="1" x14ac:dyDescent="0.25">
      <c r="A12042" s="7">
        <v>40736</v>
      </c>
      <c r="B12042" s="6" t="s">
        <v>8</v>
      </c>
      <c r="C12042" s="6" t="s">
        <v>87</v>
      </c>
      <c r="D12042" s="6" t="s">
        <v>87</v>
      </c>
      <c r="E12042" s="6">
        <v>55</v>
      </c>
      <c r="F12042" s="6" t="e">
        <f t="array" ref="F12042">INDEX(LookupTables!$D$3:$D$100,MATCH(B12042&amp;C12042&amp;D12042,LookupTables!$A$3:$A$100&amp;LookupTables!$B$3:$B$100&amp;LookupTables!$C$3:$C$100,0))</f>
        <v>#N/A</v>
      </c>
      <c r="G12042" s="6" t="e">
        <f t="array" ref="G12042">INDEX(LookupTables!$E$3:$E$100,MATCH(B12042&amp;C12042&amp;D12042,LookupTables!$A$3:$A$100&amp;LookupTables!$B$3:$B$100&amp;LookupTables!$C$3:$C$100,0))</f>
        <v>#N/A</v>
      </c>
      <c r="H12042" s="6">
        <v>0.37870432541240001</v>
      </c>
      <c r="I12042" s="6">
        <f t="shared" si="872"/>
        <v>55</v>
      </c>
      <c r="J12042" s="6">
        <v>55</v>
      </c>
      <c r="K12042" s="6">
        <v>0.7</v>
      </c>
      <c r="L12042" s="6">
        <f t="shared" si="871"/>
        <v>7.8571428571428577</v>
      </c>
      <c r="M12042" s="6"/>
      <c r="N12042" s="6">
        <f t="shared" si="874"/>
        <v>0.24285937500000004</v>
      </c>
      <c r="O12042" s="6">
        <f t="array" ref="O12042">INDEX(LookupTables!$J$3:$J$30,MATCH(C12042&amp;D12042,LookupTables!$H$3:$H$30&amp;LookupTables!$I$3:$I$30),0)</f>
        <v>0</v>
      </c>
      <c r="P12042" s="6">
        <f t="array" ref="P12042">INDEX(LookupTables!$K$3:$K$30,MATCH(C12042&amp;D12042,LookupTables!$H$3:$H$30&amp;LookupTables!$I$3:$I$30),0)</f>
        <v>0</v>
      </c>
      <c r="Q12042" s="6">
        <f t="shared" si="873"/>
        <v>0.24285937500000004</v>
      </c>
    </row>
    <row r="12043" spans="1:17" ht="15.75" customHeight="1" x14ac:dyDescent="0.25">
      <c r="A12043" s="7">
        <v>41438</v>
      </c>
      <c r="B12043" s="6" t="s">
        <v>8</v>
      </c>
      <c r="C12043" s="6" t="s">
        <v>87</v>
      </c>
      <c r="D12043" s="6" t="s">
        <v>87</v>
      </c>
      <c r="E12043" s="6">
        <v>55</v>
      </c>
      <c r="F12043" s="6" t="e">
        <f t="array" ref="F12043">INDEX(LookupTables!$D$3:$D$100,MATCH(B12043&amp;C12043&amp;D12043,LookupTables!$A$3:$A$100&amp;LookupTables!$B$3:$B$100&amp;LookupTables!$C$3:$C$100,0))</f>
        <v>#N/A</v>
      </c>
      <c r="G12043" s="6" t="e">
        <f t="array" ref="G12043">INDEX(LookupTables!$E$3:$E$100,MATCH(B12043&amp;C12043&amp;D12043,LookupTables!$A$3:$A$100&amp;LookupTables!$B$3:$B$100&amp;LookupTables!$C$3:$C$100,0))</f>
        <v>#N/A</v>
      </c>
      <c r="H12043" s="6">
        <v>0.54833029804285605</v>
      </c>
      <c r="I12043" s="6">
        <f t="shared" si="872"/>
        <v>55</v>
      </c>
      <c r="J12043" s="6">
        <v>55</v>
      </c>
      <c r="K12043" s="6">
        <v>0.7</v>
      </c>
      <c r="L12043" s="6">
        <f t="shared" si="871"/>
        <v>7.8571428571428577</v>
      </c>
      <c r="M12043" s="6"/>
      <c r="N12043" s="6">
        <f t="shared" si="874"/>
        <v>0.24285937500000004</v>
      </c>
      <c r="O12043" s="6">
        <f t="array" ref="O12043">INDEX(LookupTables!$J$3:$J$30,MATCH(C12043&amp;D12043,LookupTables!$H$3:$H$30&amp;LookupTables!$I$3:$I$30),0)</f>
        <v>0</v>
      </c>
      <c r="P12043" s="6">
        <f t="array" ref="P12043">INDEX(LookupTables!$K$3:$K$30,MATCH(C12043&amp;D12043,LookupTables!$H$3:$H$30&amp;LookupTables!$I$3:$I$30),0)</f>
        <v>0</v>
      </c>
      <c r="Q12043" s="6">
        <f t="shared" si="873"/>
        <v>0.24285937500000004</v>
      </c>
    </row>
    <row r="12044" spans="1:17" ht="15.75" customHeight="1" x14ac:dyDescent="0.25">
      <c r="A12044" s="7">
        <v>42576</v>
      </c>
      <c r="B12044" s="6" t="s">
        <v>8</v>
      </c>
      <c r="C12044" s="6" t="s">
        <v>87</v>
      </c>
      <c r="D12044" s="6" t="s">
        <v>87</v>
      </c>
      <c r="E12044" s="6" t="s">
        <v>20</v>
      </c>
      <c r="F12044" s="6" t="e">
        <f t="array" ref="F12044">INDEX(LookupTables!$D$3:$D$100,MATCH(B12044&amp;C12044&amp;D12044,LookupTables!$A$3:$A$100&amp;LookupTables!$B$3:$B$100&amp;LookupTables!$C$3:$C$100,0))</f>
        <v>#N/A</v>
      </c>
      <c r="G12044" s="6" t="e">
        <f t="array" ref="G12044">INDEX(LookupTables!$E$3:$E$100,MATCH(B12044&amp;C12044&amp;D12044,LookupTables!$A$3:$A$100&amp;LookupTables!$B$3:$B$100&amp;LookupTables!$C$3:$C$100,0))</f>
        <v>#N/A</v>
      </c>
      <c r="H12044" s="6">
        <v>0.58444880181923498</v>
      </c>
      <c r="I12044" s="6" t="e">
        <f t="shared" si="872"/>
        <v>#N/A</v>
      </c>
      <c r="J12044" s="6">
        <v>103.18870815551365</v>
      </c>
      <c r="K12044" s="6">
        <v>0.7</v>
      </c>
      <c r="L12044" s="6">
        <f t="shared" si="871"/>
        <v>14.741244022216238</v>
      </c>
      <c r="M12044" s="6"/>
      <c r="N12044" s="6">
        <f t="shared" si="874"/>
        <v>0.45564263944919003</v>
      </c>
      <c r="O12044" s="6">
        <f t="array" ref="O12044">INDEX(LookupTables!$J$3:$J$30,MATCH(C12044&amp;D12044,LookupTables!$H$3:$H$30&amp;LookupTables!$I$3:$I$30),0)</f>
        <v>0</v>
      </c>
      <c r="P12044" s="6">
        <f t="array" ref="P12044">INDEX(LookupTables!$K$3:$K$30,MATCH(C12044&amp;D12044,LookupTables!$H$3:$H$30&amp;LookupTables!$I$3:$I$30),0)</f>
        <v>0</v>
      </c>
      <c r="Q12044" s="6">
        <f t="shared" si="873"/>
        <v>0.45564263944919003</v>
      </c>
    </row>
    <row r="12045" spans="1:17" ht="15.75" customHeight="1" x14ac:dyDescent="0.25">
      <c r="A12045" s="7">
        <v>42266</v>
      </c>
      <c r="B12045" s="6" t="s">
        <v>8</v>
      </c>
      <c r="C12045" s="6" t="s">
        <v>87</v>
      </c>
      <c r="D12045" s="6" t="s">
        <v>87</v>
      </c>
      <c r="E12045" s="6" t="s">
        <v>20</v>
      </c>
      <c r="F12045" s="6" t="e">
        <f t="array" ref="F12045">INDEX(LookupTables!$D$3:$D$100,MATCH(B12045&amp;C12045&amp;D12045,LookupTables!$A$3:$A$100&amp;LookupTables!$B$3:$B$100&amp;LookupTables!$C$3:$C$100,0))</f>
        <v>#N/A</v>
      </c>
      <c r="G12045" s="6" t="e">
        <f t="array" ref="G12045">INDEX(LookupTables!$E$3:$E$100,MATCH(B12045&amp;C12045&amp;D12045,LookupTables!$A$3:$A$100&amp;LookupTables!$B$3:$B$100&amp;LookupTables!$C$3:$C$100,0))</f>
        <v>#N/A</v>
      </c>
      <c r="H12045" s="6">
        <v>0.69471727102063596</v>
      </c>
      <c r="I12045" s="6" t="e">
        <f t="shared" si="872"/>
        <v>#N/A</v>
      </c>
      <c r="J12045" s="6">
        <v>119.24086305113697</v>
      </c>
      <c r="K12045" s="6">
        <v>0.7</v>
      </c>
      <c r="L12045" s="6">
        <f t="shared" si="871"/>
        <v>17.034409007305282</v>
      </c>
      <c r="M12045" s="6"/>
      <c r="N12045" s="6">
        <f t="shared" si="874"/>
        <v>0.52652293591017674</v>
      </c>
      <c r="O12045" s="6">
        <f t="array" ref="O12045">INDEX(LookupTables!$J$3:$J$30,MATCH(C12045&amp;D12045,LookupTables!$H$3:$H$30&amp;LookupTables!$I$3:$I$30),0)</f>
        <v>0</v>
      </c>
      <c r="P12045" s="6">
        <f t="array" ref="P12045">INDEX(LookupTables!$K$3:$K$30,MATCH(C12045&amp;D12045,LookupTables!$H$3:$H$30&amp;LookupTables!$I$3:$I$30),0)</f>
        <v>0</v>
      </c>
      <c r="Q12045" s="6">
        <f t="shared" si="873"/>
        <v>0.52652293591017674</v>
      </c>
    </row>
    <row r="12046" spans="1:17" ht="15.75" customHeight="1" x14ac:dyDescent="0.25">
      <c r="A12046" s="7">
        <v>42266</v>
      </c>
      <c r="B12046" s="6" t="s">
        <v>8</v>
      </c>
      <c r="C12046" s="6" t="s">
        <v>87</v>
      </c>
      <c r="D12046" s="6" t="s">
        <v>87</v>
      </c>
      <c r="E12046" s="6" t="s">
        <v>20</v>
      </c>
      <c r="F12046" s="6" t="e">
        <f t="array" ref="F12046">INDEX(LookupTables!$D$3:$D$100,MATCH(B12046&amp;C12046&amp;D12046,LookupTables!$A$3:$A$100&amp;LookupTables!$B$3:$B$100&amp;LookupTables!$C$3:$C$100,0))</f>
        <v>#N/A</v>
      </c>
      <c r="G12046" s="6" t="e">
        <f t="array" ref="G12046">INDEX(LookupTables!$E$3:$E$100,MATCH(B12046&amp;C12046&amp;D12046,LookupTables!$A$3:$A$100&amp;LookupTables!$B$3:$B$100&amp;LookupTables!$C$3:$C$100,0))</f>
        <v>#N/A</v>
      </c>
      <c r="H12046" s="6">
        <v>0.59731737442780297</v>
      </c>
      <c r="I12046" s="6" t="e">
        <f t="shared" si="872"/>
        <v>#N/A</v>
      </c>
      <c r="J12046" s="6">
        <v>104.9850301987799</v>
      </c>
      <c r="K12046" s="6">
        <v>0.7</v>
      </c>
      <c r="L12046" s="6">
        <f t="shared" si="871"/>
        <v>14.997861456968559</v>
      </c>
      <c r="M12046" s="6"/>
      <c r="N12046" s="6">
        <f t="shared" si="874"/>
        <v>0.46357452397148757</v>
      </c>
      <c r="O12046" s="6">
        <f t="array" ref="O12046">INDEX(LookupTables!$J$3:$J$30,MATCH(C12046&amp;D12046,LookupTables!$H$3:$H$30&amp;LookupTables!$I$3:$I$30),0)</f>
        <v>0</v>
      </c>
      <c r="P12046" s="6">
        <f t="array" ref="P12046">INDEX(LookupTables!$K$3:$K$30,MATCH(C12046&amp;D12046,LookupTables!$H$3:$H$30&amp;LookupTables!$I$3:$I$30),0)</f>
        <v>0</v>
      </c>
      <c r="Q12046" s="6">
        <f t="shared" si="873"/>
        <v>0.46357452397148757</v>
      </c>
    </row>
    <row r="12047" spans="1:17" ht="15.75" customHeight="1" x14ac:dyDescent="0.25">
      <c r="A12047" s="7">
        <v>42630</v>
      </c>
      <c r="B12047" s="6" t="s">
        <v>8</v>
      </c>
      <c r="C12047" s="6" t="s">
        <v>87</v>
      </c>
      <c r="D12047" s="6" t="s">
        <v>87</v>
      </c>
      <c r="E12047" s="6" t="s">
        <v>20</v>
      </c>
      <c r="F12047" s="6" t="e">
        <f t="array" ref="F12047">INDEX(LookupTables!$D$3:$D$100,MATCH(B12047&amp;C12047&amp;D12047,LookupTables!$A$3:$A$100&amp;LookupTables!$B$3:$B$100&amp;LookupTables!$C$3:$C$100,0))</f>
        <v>#N/A</v>
      </c>
      <c r="G12047" s="6" t="e">
        <f t="array" ref="G12047">INDEX(LookupTables!$E$3:$E$100,MATCH(B12047&amp;C12047&amp;D12047,LookupTables!$A$3:$A$100&amp;LookupTables!$B$3:$B$100&amp;LookupTables!$C$3:$C$100,0))</f>
        <v>#N/A</v>
      </c>
      <c r="H12047" s="6">
        <v>0.37447363592218602</v>
      </c>
      <c r="I12047" s="6" t="e">
        <f t="shared" si="872"/>
        <v>#N/A</v>
      </c>
      <c r="J12047" s="6">
        <v>74.26476690276013</v>
      </c>
      <c r="K12047" s="6">
        <v>0.7</v>
      </c>
      <c r="L12047" s="6">
        <f t="shared" si="871"/>
        <v>10.60925241468002</v>
      </c>
      <c r="M12047" s="6"/>
      <c r="N12047" s="6">
        <f t="shared" si="874"/>
        <v>0.32792536135500028</v>
      </c>
      <c r="O12047" s="6">
        <f t="array" ref="O12047">INDEX(LookupTables!$J$3:$J$30,MATCH(C12047&amp;D12047,LookupTables!$H$3:$H$30&amp;LookupTables!$I$3:$I$30),0)</f>
        <v>0</v>
      </c>
      <c r="P12047" s="6">
        <f t="array" ref="P12047">INDEX(LookupTables!$K$3:$K$30,MATCH(C12047&amp;D12047,LookupTables!$H$3:$H$30&amp;LookupTables!$I$3:$I$30),0)</f>
        <v>0</v>
      </c>
      <c r="Q12047" s="6">
        <f t="shared" si="873"/>
        <v>0.32792536135500028</v>
      </c>
    </row>
    <row r="12048" spans="1:17" ht="15.75" customHeight="1" x14ac:dyDescent="0.25">
      <c r="A12048" s="7">
        <v>41844</v>
      </c>
      <c r="B12048" s="6" t="s">
        <v>8</v>
      </c>
      <c r="C12048" s="6" t="s">
        <v>87</v>
      </c>
      <c r="D12048" s="6" t="s">
        <v>87</v>
      </c>
      <c r="E12048" s="6" t="s">
        <v>20</v>
      </c>
      <c r="F12048" s="6" t="e">
        <f t="array" ref="F12048">INDEX(LookupTables!$D$3:$D$100,MATCH(B12048&amp;C12048&amp;D12048,LookupTables!$A$3:$A$100&amp;LookupTables!$B$3:$B$100&amp;LookupTables!$C$3:$C$100,0))</f>
        <v>#N/A</v>
      </c>
      <c r="G12048" s="6" t="e">
        <f t="array" ref="G12048">INDEX(LookupTables!$E$3:$E$100,MATCH(B12048&amp;C12048&amp;D12048,LookupTables!$A$3:$A$100&amp;LookupTables!$B$3:$B$100&amp;LookupTables!$C$3:$C$100,0))</f>
        <v>#N/A</v>
      </c>
      <c r="H12048" s="6">
        <v>0.73253319587092802</v>
      </c>
      <c r="I12048" s="6" t="e">
        <f t="shared" si="872"/>
        <v>#N/A</v>
      </c>
      <c r="J12048" s="6">
        <v>125.27311451454773</v>
      </c>
      <c r="K12048" s="6">
        <v>0.7</v>
      </c>
      <c r="L12048" s="6">
        <f t="shared" si="871"/>
        <v>17.896159216363962</v>
      </c>
      <c r="M12048" s="6"/>
      <c r="N12048" s="6">
        <f t="shared" si="874"/>
        <v>0.55315909627829984</v>
      </c>
      <c r="O12048" s="6">
        <f t="array" ref="O12048">INDEX(LookupTables!$J$3:$J$30,MATCH(C12048&amp;D12048,LookupTables!$H$3:$H$30&amp;LookupTables!$I$3:$I$30),0)</f>
        <v>0</v>
      </c>
      <c r="P12048" s="6">
        <f t="array" ref="P12048">INDEX(LookupTables!$K$3:$K$30,MATCH(C12048&amp;D12048,LookupTables!$H$3:$H$30&amp;LookupTables!$I$3:$I$30),0)</f>
        <v>0</v>
      </c>
      <c r="Q12048" s="6">
        <f t="shared" si="873"/>
        <v>0.55315909627829984</v>
      </c>
    </row>
    <row r="12049" spans="1:17" ht="15.75" customHeight="1" x14ac:dyDescent="0.25">
      <c r="A12049" s="7">
        <v>41844</v>
      </c>
      <c r="B12049" s="6" t="s">
        <v>8</v>
      </c>
      <c r="C12049" s="6" t="s">
        <v>87</v>
      </c>
      <c r="D12049" s="6" t="s">
        <v>87</v>
      </c>
      <c r="E12049" s="6">
        <v>58</v>
      </c>
      <c r="F12049" s="6" t="e">
        <f t="array" ref="F12049">INDEX(LookupTables!$D$3:$D$100,MATCH(B12049&amp;C12049&amp;D12049,LookupTables!$A$3:$A$100&amp;LookupTables!$B$3:$B$100&amp;LookupTables!$C$3:$C$100,0))</f>
        <v>#N/A</v>
      </c>
      <c r="G12049" s="6" t="e">
        <f t="array" ref="G12049">INDEX(LookupTables!$E$3:$E$100,MATCH(B12049&amp;C12049&amp;D12049,LookupTables!$A$3:$A$100&amp;LookupTables!$B$3:$B$100&amp;LookupTables!$C$3:$C$100,0))</f>
        <v>#N/A</v>
      </c>
      <c r="H12049" s="6">
        <v>0.43938046228140598</v>
      </c>
      <c r="I12049" s="6">
        <f t="shared" si="872"/>
        <v>58</v>
      </c>
      <c r="J12049" s="6">
        <v>58</v>
      </c>
      <c r="K12049" s="6">
        <v>0.7</v>
      </c>
      <c r="L12049" s="6">
        <f t="shared" si="871"/>
        <v>8.2857142857142865</v>
      </c>
      <c r="M12049" s="6"/>
      <c r="N12049" s="6">
        <f t="shared" si="874"/>
        <v>0.25610625000000004</v>
      </c>
      <c r="O12049" s="6">
        <f t="array" ref="O12049">INDEX(LookupTables!$J$3:$J$30,MATCH(C12049&amp;D12049,LookupTables!$H$3:$H$30&amp;LookupTables!$I$3:$I$30),0)</f>
        <v>0</v>
      </c>
      <c r="P12049" s="6">
        <f t="array" ref="P12049">INDEX(LookupTables!$K$3:$K$30,MATCH(C12049&amp;D12049,LookupTables!$H$3:$H$30&amp;LookupTables!$I$3:$I$30),0)</f>
        <v>0</v>
      </c>
      <c r="Q12049" s="6">
        <f t="shared" si="873"/>
        <v>0.25610625000000004</v>
      </c>
    </row>
    <row r="12050" spans="1:17" ht="15.75" customHeight="1" x14ac:dyDescent="0.25">
      <c r="A12050" s="7">
        <v>42630</v>
      </c>
      <c r="B12050" s="6" t="s">
        <v>8</v>
      </c>
      <c r="C12050" s="6" t="s">
        <v>87</v>
      </c>
      <c r="D12050" s="6" t="s">
        <v>87</v>
      </c>
      <c r="E12050" s="6" t="s">
        <v>20</v>
      </c>
      <c r="F12050" s="6" t="e">
        <f t="array" ref="F12050">INDEX(LookupTables!$D$3:$D$100,MATCH(B12050&amp;C12050&amp;D12050,LookupTables!$A$3:$A$100&amp;LookupTables!$B$3:$B$100&amp;LookupTables!$C$3:$C$100,0))</f>
        <v>#N/A</v>
      </c>
      <c r="G12050" s="6" t="e">
        <f t="array" ref="G12050">INDEX(LookupTables!$E$3:$E$100,MATCH(B12050&amp;C12050&amp;D12050,LookupTables!$A$3:$A$100&amp;LookupTables!$B$3:$B$100&amp;LookupTables!$C$3:$C$100,0))</f>
        <v>#N/A</v>
      </c>
      <c r="H12050" s="6">
        <v>0.37043668830301602</v>
      </c>
      <c r="I12050" s="6" t="e">
        <f t="shared" si="872"/>
        <v>#N/A</v>
      </c>
      <c r="J12050" s="6">
        <v>73.686131037958475</v>
      </c>
      <c r="K12050" s="6">
        <v>0.7</v>
      </c>
      <c r="L12050" s="6">
        <f t="shared" si="871"/>
        <v>10.526590148279782</v>
      </c>
      <c r="M12050" s="6"/>
      <c r="N12050" s="6">
        <f t="shared" si="874"/>
        <v>0.32537032236448543</v>
      </c>
      <c r="O12050" s="6">
        <f t="array" ref="O12050">INDEX(LookupTables!$J$3:$J$30,MATCH(C12050&amp;D12050,LookupTables!$H$3:$H$30&amp;LookupTables!$I$3:$I$30),0)</f>
        <v>0</v>
      </c>
      <c r="P12050" s="6">
        <f t="array" ref="P12050">INDEX(LookupTables!$K$3:$K$30,MATCH(C12050&amp;D12050,LookupTables!$H$3:$H$30&amp;LookupTables!$I$3:$I$30),0)</f>
        <v>0</v>
      </c>
      <c r="Q12050" s="6">
        <f t="shared" si="873"/>
        <v>0.32537032236448543</v>
      </c>
    </row>
    <row r="12051" spans="1:17" ht="15.75" customHeight="1" x14ac:dyDescent="0.25">
      <c r="A12051" s="7">
        <v>42576</v>
      </c>
      <c r="B12051" s="6" t="s">
        <v>8</v>
      </c>
      <c r="C12051" s="6" t="s">
        <v>87</v>
      </c>
      <c r="D12051" s="6" t="s">
        <v>87</v>
      </c>
      <c r="E12051" s="6">
        <v>59</v>
      </c>
      <c r="F12051" s="6" t="e">
        <f t="array" ref="F12051">INDEX(LookupTables!$D$3:$D$100,MATCH(B12051&amp;C12051&amp;D12051,LookupTables!$A$3:$A$100&amp;LookupTables!$B$3:$B$100&amp;LookupTables!$C$3:$C$100,0))</f>
        <v>#N/A</v>
      </c>
      <c r="G12051" s="6" t="e">
        <f t="array" ref="G12051">INDEX(LookupTables!$E$3:$E$100,MATCH(B12051&amp;C12051&amp;D12051,LookupTables!$A$3:$A$100&amp;LookupTables!$B$3:$B$100&amp;LookupTables!$C$3:$C$100,0))</f>
        <v>#N/A</v>
      </c>
      <c r="H12051" s="6">
        <v>0.38718877639621502</v>
      </c>
      <c r="I12051" s="6">
        <f t="shared" si="872"/>
        <v>59</v>
      </c>
      <c r="J12051" s="6">
        <v>59</v>
      </c>
      <c r="K12051" s="6">
        <v>0.7</v>
      </c>
      <c r="L12051" s="6">
        <f t="shared" si="871"/>
        <v>8.4285714285714288</v>
      </c>
      <c r="M12051" s="6"/>
      <c r="N12051" s="6">
        <f t="shared" si="874"/>
        <v>0.26052187500000001</v>
      </c>
      <c r="O12051" s="6">
        <f t="array" ref="O12051">INDEX(LookupTables!$J$3:$J$30,MATCH(C12051&amp;D12051,LookupTables!$H$3:$H$30&amp;LookupTables!$I$3:$I$30),0)</f>
        <v>0</v>
      </c>
      <c r="P12051" s="6">
        <f t="array" ref="P12051">INDEX(LookupTables!$K$3:$K$30,MATCH(C12051&amp;D12051,LookupTables!$H$3:$H$30&amp;LookupTables!$I$3:$I$30),0)</f>
        <v>0</v>
      </c>
      <c r="Q12051" s="6">
        <f t="shared" si="873"/>
        <v>0.26052187500000001</v>
      </c>
    </row>
    <row r="12052" spans="1:17" ht="15.75" customHeight="1" x14ac:dyDescent="0.25">
      <c r="A12052" s="7">
        <v>40736</v>
      </c>
      <c r="B12052" s="6" t="s">
        <v>8</v>
      </c>
      <c r="C12052" s="6" t="s">
        <v>87</v>
      </c>
      <c r="D12052" s="6" t="s">
        <v>87</v>
      </c>
      <c r="E12052" s="6">
        <v>60</v>
      </c>
      <c r="F12052" s="6" t="e">
        <f t="array" ref="F12052">INDEX(LookupTables!$D$3:$D$100,MATCH(B12052&amp;C12052&amp;D12052,LookupTables!$A$3:$A$100&amp;LookupTables!$B$3:$B$100&amp;LookupTables!$C$3:$C$100,0))</f>
        <v>#N/A</v>
      </c>
      <c r="G12052" s="6" t="e">
        <f t="array" ref="G12052">INDEX(LookupTables!$E$3:$E$100,MATCH(B12052&amp;C12052&amp;D12052,LookupTables!$A$3:$A$100&amp;LookupTables!$B$3:$B$100&amp;LookupTables!$C$3:$C$100,0))</f>
        <v>#N/A</v>
      </c>
      <c r="H12052" s="6">
        <v>0.54739599465392497</v>
      </c>
      <c r="I12052" s="6">
        <f t="shared" si="872"/>
        <v>60</v>
      </c>
      <c r="J12052" s="6">
        <v>60</v>
      </c>
      <c r="K12052" s="6">
        <v>0.7</v>
      </c>
      <c r="L12052" s="6">
        <f t="shared" si="871"/>
        <v>8.5714285714285712</v>
      </c>
      <c r="M12052" s="6"/>
      <c r="N12052" s="6">
        <f t="shared" si="874"/>
        <v>0.26493749999999999</v>
      </c>
      <c r="O12052" s="6">
        <f t="array" ref="O12052">INDEX(LookupTables!$J$3:$J$30,MATCH(C12052&amp;D12052,LookupTables!$H$3:$H$30&amp;LookupTables!$I$3:$I$30),0)</f>
        <v>0</v>
      </c>
      <c r="P12052" s="6">
        <f t="array" ref="P12052">INDEX(LookupTables!$K$3:$K$30,MATCH(C12052&amp;D12052,LookupTables!$H$3:$H$30&amp;LookupTables!$I$3:$I$30),0)</f>
        <v>0</v>
      </c>
      <c r="Q12052" s="6">
        <f t="shared" si="873"/>
        <v>0.26493749999999999</v>
      </c>
    </row>
    <row r="12053" spans="1:17" ht="15.75" customHeight="1" x14ac:dyDescent="0.25">
      <c r="A12053" s="7">
        <v>41844</v>
      </c>
      <c r="B12053" s="6" t="s">
        <v>8</v>
      </c>
      <c r="C12053" s="6" t="s">
        <v>87</v>
      </c>
      <c r="D12053" s="6" t="s">
        <v>87</v>
      </c>
      <c r="E12053" s="6">
        <v>60</v>
      </c>
      <c r="F12053" s="6" t="e">
        <f t="array" ref="F12053">INDEX(LookupTables!$D$3:$D$100,MATCH(B12053&amp;C12053&amp;D12053,LookupTables!$A$3:$A$100&amp;LookupTables!$B$3:$B$100&amp;LookupTables!$C$3:$C$100,0))</f>
        <v>#N/A</v>
      </c>
      <c r="G12053" s="6" t="e">
        <f t="array" ref="G12053">INDEX(LookupTables!$E$3:$E$100,MATCH(B12053&amp;C12053&amp;D12053,LookupTables!$A$3:$A$100&amp;LookupTables!$B$3:$B$100&amp;LookupTables!$C$3:$C$100,0))</f>
        <v>#N/A</v>
      </c>
      <c r="H12053" s="6">
        <v>0.40341649868059898</v>
      </c>
      <c r="I12053" s="6">
        <f t="shared" si="872"/>
        <v>60</v>
      </c>
      <c r="J12053" s="6">
        <v>60</v>
      </c>
      <c r="K12053" s="6">
        <v>0.7</v>
      </c>
      <c r="L12053" s="6">
        <f t="shared" si="871"/>
        <v>8.5714285714285712</v>
      </c>
      <c r="M12053" s="6"/>
      <c r="N12053" s="6">
        <f t="shared" si="874"/>
        <v>0.26493749999999999</v>
      </c>
      <c r="O12053" s="6">
        <f t="array" ref="O12053">INDEX(LookupTables!$J$3:$J$30,MATCH(C12053&amp;D12053,LookupTables!$H$3:$H$30&amp;LookupTables!$I$3:$I$30),0)</f>
        <v>0</v>
      </c>
      <c r="P12053" s="6">
        <f t="array" ref="P12053">INDEX(LookupTables!$K$3:$K$30,MATCH(C12053&amp;D12053,LookupTables!$H$3:$H$30&amp;LookupTables!$I$3:$I$30),0)</f>
        <v>0</v>
      </c>
      <c r="Q12053" s="6">
        <f t="shared" si="873"/>
        <v>0.26493749999999999</v>
      </c>
    </row>
    <row r="12054" spans="1:17" ht="15.75" customHeight="1" x14ac:dyDescent="0.25">
      <c r="A12054" s="7">
        <v>42630</v>
      </c>
      <c r="B12054" s="6" t="s">
        <v>8</v>
      </c>
      <c r="C12054" s="6" t="s">
        <v>87</v>
      </c>
      <c r="D12054" s="6" t="s">
        <v>87</v>
      </c>
      <c r="E12054" s="6" t="s">
        <v>20</v>
      </c>
      <c r="F12054" s="6" t="e">
        <f t="array" ref="F12054">INDEX(LookupTables!$D$3:$D$100,MATCH(B12054&amp;C12054&amp;D12054,LookupTables!$A$3:$A$100&amp;LookupTables!$B$3:$B$100&amp;LookupTables!$C$3:$C$100,0))</f>
        <v>#N/A</v>
      </c>
      <c r="G12054" s="6" t="e">
        <f t="array" ref="G12054">INDEX(LookupTables!$E$3:$E$100,MATCH(B12054&amp;C12054&amp;D12054,LookupTables!$A$3:$A$100&amp;LookupTables!$B$3:$B$100&amp;LookupTables!$C$3:$C$100,0))</f>
        <v>#N/A</v>
      </c>
      <c r="H12054" s="6">
        <v>0.61786288174334902</v>
      </c>
      <c r="I12054" s="6" t="e">
        <f t="shared" si="872"/>
        <v>#N/A</v>
      </c>
      <c r="J12054" s="6">
        <v>107.88456463497214</v>
      </c>
      <c r="K12054" s="6">
        <v>0.7</v>
      </c>
      <c r="L12054" s="6">
        <f t="shared" si="871"/>
        <v>15.412080662138878</v>
      </c>
      <c r="M12054" s="6"/>
      <c r="N12054" s="6">
        <f t="shared" si="874"/>
        <v>0.47637778071629888</v>
      </c>
      <c r="O12054" s="6">
        <f t="array" ref="O12054">INDEX(LookupTables!$J$3:$J$30,MATCH(C12054&amp;D12054,LookupTables!$H$3:$H$30&amp;LookupTables!$I$3:$I$30),0)</f>
        <v>0</v>
      </c>
      <c r="P12054" s="6">
        <f t="array" ref="P12054">INDEX(LookupTables!$K$3:$K$30,MATCH(C12054&amp;D12054,LookupTables!$H$3:$H$30&amp;LookupTables!$I$3:$I$30),0)</f>
        <v>0</v>
      </c>
      <c r="Q12054" s="6">
        <f t="shared" si="873"/>
        <v>0.47637778071629888</v>
      </c>
    </row>
    <row r="12055" spans="1:17" ht="15.75" customHeight="1" x14ac:dyDescent="0.25">
      <c r="A12055" s="7">
        <v>42576</v>
      </c>
      <c r="B12055" s="6" t="s">
        <v>8</v>
      </c>
      <c r="C12055" s="6" t="s">
        <v>87</v>
      </c>
      <c r="D12055" s="6" t="s">
        <v>87</v>
      </c>
      <c r="E12055" s="6" t="s">
        <v>20</v>
      </c>
      <c r="F12055" s="6" t="e">
        <f t="array" ref="F12055">INDEX(LookupTables!$D$3:$D$100,MATCH(B12055&amp;C12055&amp;D12055,LookupTables!$A$3:$A$100&amp;LookupTables!$B$3:$B$100&amp;LookupTables!$C$3:$C$100,0))</f>
        <v>#N/A</v>
      </c>
      <c r="G12055" s="6" t="e">
        <f t="array" ref="G12055">INDEX(LookupTables!$E$3:$E$100,MATCH(B12055&amp;C12055&amp;D12055,LookupTables!$A$3:$A$100&amp;LookupTables!$B$3:$B$100&amp;LookupTables!$C$3:$C$100,0))</f>
        <v>#N/A</v>
      </c>
      <c r="H12055" s="6">
        <v>0.71234579617157601</v>
      </c>
      <c r="I12055" s="6" t="e">
        <f t="shared" si="872"/>
        <v>#N/A</v>
      </c>
      <c r="J12055" s="6">
        <v>122.00595450021764</v>
      </c>
      <c r="K12055" s="6">
        <v>0.7</v>
      </c>
      <c r="L12055" s="6">
        <f t="shared" si="871"/>
        <v>17.429422071459662</v>
      </c>
      <c r="M12055" s="6"/>
      <c r="N12055" s="6">
        <f t="shared" si="874"/>
        <v>0.53873254284002348</v>
      </c>
      <c r="O12055" s="6">
        <f t="array" ref="O12055">INDEX(LookupTables!$J$3:$J$30,MATCH(C12055&amp;D12055,LookupTables!$H$3:$H$30&amp;LookupTables!$I$3:$I$30),0)</f>
        <v>0</v>
      </c>
      <c r="P12055" s="6">
        <f t="array" ref="P12055">INDEX(LookupTables!$K$3:$K$30,MATCH(C12055&amp;D12055,LookupTables!$H$3:$H$30&amp;LookupTables!$I$3:$I$30),0)</f>
        <v>0</v>
      </c>
      <c r="Q12055" s="6">
        <f t="shared" si="873"/>
        <v>0.53873254284002348</v>
      </c>
    </row>
    <row r="12056" spans="1:17" ht="15.75" customHeight="1" x14ac:dyDescent="0.25">
      <c r="A12056" s="7">
        <v>41844</v>
      </c>
      <c r="B12056" s="6" t="s">
        <v>8</v>
      </c>
      <c r="C12056" s="6" t="s">
        <v>87</v>
      </c>
      <c r="D12056" s="6" t="s">
        <v>87</v>
      </c>
      <c r="E12056" s="6" t="s">
        <v>20</v>
      </c>
      <c r="F12056" s="6" t="e">
        <f t="array" ref="F12056">INDEX(LookupTables!$D$3:$D$100,MATCH(B12056&amp;C12056&amp;D12056,LookupTables!$A$3:$A$100&amp;LookupTables!$B$3:$B$100&amp;LookupTables!$C$3:$C$100,0))</f>
        <v>#N/A</v>
      </c>
      <c r="G12056" s="6" t="e">
        <f t="array" ref="G12056">INDEX(LookupTables!$E$3:$E$100,MATCH(B12056&amp;C12056&amp;D12056,LookupTables!$A$3:$A$100&amp;LookupTables!$B$3:$B$100&amp;LookupTables!$C$3:$C$100,0))</f>
        <v>#N/A</v>
      </c>
      <c r="H12056" s="6">
        <v>0.32748968875966999</v>
      </c>
      <c r="I12056" s="6" t="e">
        <f t="shared" si="872"/>
        <v>#N/A</v>
      </c>
      <c r="J12056" s="6">
        <v>67.386367724371468</v>
      </c>
      <c r="K12056" s="6">
        <v>0.7</v>
      </c>
      <c r="L12056" s="6">
        <f t="shared" si="871"/>
        <v>9.6266239606244959</v>
      </c>
      <c r="M12056" s="6"/>
      <c r="N12056" s="6">
        <f t="shared" si="874"/>
        <v>0.29755292998292782</v>
      </c>
      <c r="O12056" s="6">
        <f t="array" ref="O12056">INDEX(LookupTables!$J$3:$J$30,MATCH(C12056&amp;D12056,LookupTables!$H$3:$H$30&amp;LookupTables!$I$3:$I$30),0)</f>
        <v>0</v>
      </c>
      <c r="P12056" s="6">
        <f t="array" ref="P12056">INDEX(LookupTables!$K$3:$K$30,MATCH(C12056&amp;D12056,LookupTables!$H$3:$H$30&amp;LookupTables!$I$3:$I$30),0)</f>
        <v>0</v>
      </c>
      <c r="Q12056" s="6">
        <f t="shared" si="873"/>
        <v>0.29755292998292782</v>
      </c>
    </row>
    <row r="12057" spans="1:17" ht="15.75" customHeight="1" x14ac:dyDescent="0.25">
      <c r="A12057" s="7">
        <v>42171</v>
      </c>
      <c r="B12057" s="6" t="s">
        <v>8</v>
      </c>
      <c r="C12057" s="6" t="s">
        <v>87</v>
      </c>
      <c r="D12057" s="6" t="s">
        <v>87</v>
      </c>
      <c r="E12057" s="6" t="s">
        <v>20</v>
      </c>
      <c r="F12057" s="6" t="e">
        <f t="array" ref="F12057">INDEX(LookupTables!$D$3:$D$100,MATCH(B12057&amp;C12057&amp;D12057,LookupTables!$A$3:$A$100&amp;LookupTables!$B$3:$B$100&amp;LookupTables!$C$3:$C$100,0))</f>
        <v>#N/A</v>
      </c>
      <c r="G12057" s="6" t="e">
        <f t="array" ref="G12057">INDEX(LookupTables!$E$3:$E$100,MATCH(B12057&amp;C12057&amp;D12057,LookupTables!$A$3:$A$100&amp;LookupTables!$B$3:$B$100&amp;LookupTables!$C$3:$C$100,0))</f>
        <v>#N/A</v>
      </c>
      <c r="H12057" s="6">
        <v>0.63447385735344097</v>
      </c>
      <c r="I12057" s="6" t="e">
        <f t="shared" si="872"/>
        <v>#N/A</v>
      </c>
      <c r="J12057" s="6">
        <v>110.2629160571083</v>
      </c>
      <c r="K12057" s="6">
        <v>0.7</v>
      </c>
      <c r="L12057" s="6">
        <f t="shared" si="871"/>
        <v>15.751845151015472</v>
      </c>
      <c r="M12057" s="6"/>
      <c r="N12057" s="6">
        <f t="shared" si="874"/>
        <v>0.48687968871466886</v>
      </c>
      <c r="O12057" s="6">
        <f t="array" ref="O12057">INDEX(LookupTables!$J$3:$J$30,MATCH(C12057&amp;D12057,LookupTables!$H$3:$H$30&amp;LookupTables!$I$3:$I$30),0)</f>
        <v>0</v>
      </c>
      <c r="P12057" s="6">
        <f t="array" ref="P12057">INDEX(LookupTables!$K$3:$K$30,MATCH(C12057&amp;D12057,LookupTables!$H$3:$H$30&amp;LookupTables!$I$3:$I$30),0)</f>
        <v>0</v>
      </c>
      <c r="Q12057" s="6">
        <f t="shared" si="873"/>
        <v>0.48687968871466886</v>
      </c>
    </row>
    <row r="12058" spans="1:17" ht="15.75" customHeight="1" x14ac:dyDescent="0.25">
      <c r="A12058" s="7">
        <v>42630</v>
      </c>
      <c r="B12058" s="6" t="s">
        <v>8</v>
      </c>
      <c r="C12058" s="6" t="s">
        <v>87</v>
      </c>
      <c r="D12058" s="6" t="s">
        <v>87</v>
      </c>
      <c r="E12058" s="6" t="s">
        <v>20</v>
      </c>
      <c r="F12058" s="6" t="e">
        <f t="array" ref="F12058">INDEX(LookupTables!$D$3:$D$100,MATCH(B12058&amp;C12058&amp;D12058,LookupTables!$A$3:$A$100&amp;LookupTables!$B$3:$B$100&amp;LookupTables!$C$3:$C$100,0))</f>
        <v>#N/A</v>
      </c>
      <c r="G12058" s="6" t="e">
        <f t="array" ref="G12058">INDEX(LookupTables!$E$3:$E$100,MATCH(B12058&amp;C12058&amp;D12058,LookupTables!$A$3:$A$100&amp;LookupTables!$B$3:$B$100&amp;LookupTables!$C$3:$C$100,0))</f>
        <v>#N/A</v>
      </c>
      <c r="H12058" s="6">
        <v>0.57684140081983104</v>
      </c>
      <c r="I12058" s="6" t="e">
        <f t="shared" si="872"/>
        <v>#N/A</v>
      </c>
      <c r="J12058" s="6">
        <v>102.13285572158985</v>
      </c>
      <c r="K12058" s="6">
        <v>0.7</v>
      </c>
      <c r="L12058" s="6">
        <f t="shared" ref="L12058:L12121" si="875">(J12058/10)/K12058</f>
        <v>14.590407960227122</v>
      </c>
      <c r="M12058" s="6"/>
      <c r="N12058" s="6">
        <f t="shared" si="874"/>
        <v>0.45098039104564519</v>
      </c>
      <c r="O12058" s="6">
        <f t="array" ref="O12058">INDEX(LookupTables!$J$3:$J$30,MATCH(C12058&amp;D12058,LookupTables!$H$3:$H$30&amp;LookupTables!$I$3:$I$30),0)</f>
        <v>0</v>
      </c>
      <c r="P12058" s="6">
        <f t="array" ref="P12058">INDEX(LookupTables!$K$3:$K$30,MATCH(C12058&amp;D12058,LookupTables!$H$3:$H$30&amp;LookupTables!$I$3:$I$30),0)</f>
        <v>0</v>
      </c>
      <c r="Q12058" s="6">
        <f t="shared" si="873"/>
        <v>0.45098039104564519</v>
      </c>
    </row>
    <row r="12059" spans="1:17" ht="15.75" customHeight="1" x14ac:dyDescent="0.25">
      <c r="A12059" s="7">
        <v>41844</v>
      </c>
      <c r="B12059" s="6" t="s">
        <v>8</v>
      </c>
      <c r="C12059" s="6" t="s">
        <v>87</v>
      </c>
      <c r="D12059" s="6" t="s">
        <v>87</v>
      </c>
      <c r="E12059" s="6">
        <v>62</v>
      </c>
      <c r="F12059" s="6" t="e">
        <f t="array" ref="F12059">INDEX(LookupTables!$D$3:$D$100,MATCH(B12059&amp;C12059&amp;D12059,LookupTables!$A$3:$A$100&amp;LookupTables!$B$3:$B$100&amp;LookupTables!$C$3:$C$100,0))</f>
        <v>#N/A</v>
      </c>
      <c r="G12059" s="6" t="e">
        <f t="array" ref="G12059">INDEX(LookupTables!$E$3:$E$100,MATCH(B12059&amp;C12059&amp;D12059,LookupTables!$A$3:$A$100&amp;LookupTables!$B$3:$B$100&amp;LookupTables!$C$3:$C$100,0))</f>
        <v>#N/A</v>
      </c>
      <c r="H12059" s="6">
        <v>0.505177357117645</v>
      </c>
      <c r="I12059" s="6">
        <f t="shared" si="872"/>
        <v>62</v>
      </c>
      <c r="J12059" s="6">
        <v>62</v>
      </c>
      <c r="K12059" s="6">
        <v>0.7</v>
      </c>
      <c r="L12059" s="6">
        <f t="shared" si="875"/>
        <v>8.8571428571428577</v>
      </c>
      <c r="M12059" s="6"/>
      <c r="N12059" s="6">
        <f t="shared" si="874"/>
        <v>0.27376875000000006</v>
      </c>
      <c r="O12059" s="6">
        <f t="array" ref="O12059">INDEX(LookupTables!$J$3:$J$30,MATCH(C12059&amp;D12059,LookupTables!$H$3:$H$30&amp;LookupTables!$I$3:$I$30),0)</f>
        <v>0</v>
      </c>
      <c r="P12059" s="6">
        <f t="array" ref="P12059">INDEX(LookupTables!$K$3:$K$30,MATCH(C12059&amp;D12059,LookupTables!$H$3:$H$30&amp;LookupTables!$I$3:$I$30),0)</f>
        <v>0</v>
      </c>
      <c r="Q12059" s="6">
        <f t="shared" si="873"/>
        <v>0.27376875000000006</v>
      </c>
    </row>
    <row r="12060" spans="1:17" ht="15.75" customHeight="1" x14ac:dyDescent="0.25">
      <c r="A12060" s="7">
        <v>42266</v>
      </c>
      <c r="B12060" s="6" t="s">
        <v>8</v>
      </c>
      <c r="C12060" s="6" t="s">
        <v>87</v>
      </c>
      <c r="D12060" s="6" t="s">
        <v>87</v>
      </c>
      <c r="E12060" s="6" t="s">
        <v>20</v>
      </c>
      <c r="F12060" s="6" t="e">
        <f t="array" ref="F12060">INDEX(LookupTables!$D$3:$D$100,MATCH(B12060&amp;C12060&amp;D12060,LookupTables!$A$3:$A$100&amp;LookupTables!$B$3:$B$100&amp;LookupTables!$C$3:$C$100,0))</f>
        <v>#N/A</v>
      </c>
      <c r="G12060" s="6" t="e">
        <f t="array" ref="G12060">INDEX(LookupTables!$E$3:$E$100,MATCH(B12060&amp;C12060&amp;D12060,LookupTables!$A$3:$A$100&amp;LookupTables!$B$3:$B$100&amp;LookupTables!$C$3:$C$100,0))</f>
        <v>#N/A</v>
      </c>
      <c r="H12060" s="6">
        <v>0.33077862451318701</v>
      </c>
      <c r="I12060" s="6" t="e">
        <f t="shared" si="872"/>
        <v>#N/A</v>
      </c>
      <c r="J12060" s="6">
        <v>67.879430121071081</v>
      </c>
      <c r="K12060" s="6">
        <v>0.7</v>
      </c>
      <c r="L12060" s="6">
        <f t="shared" si="875"/>
        <v>9.6970614458672983</v>
      </c>
      <c r="M12060" s="6"/>
      <c r="N12060" s="6">
        <f t="shared" si="874"/>
        <v>0.29973010862835453</v>
      </c>
      <c r="O12060" s="6">
        <f t="array" ref="O12060">INDEX(LookupTables!$J$3:$J$30,MATCH(C12060&amp;D12060,LookupTables!$H$3:$H$30&amp;LookupTables!$I$3:$I$30),0)</f>
        <v>0</v>
      </c>
      <c r="P12060" s="6">
        <f t="array" ref="P12060">INDEX(LookupTables!$K$3:$K$30,MATCH(C12060&amp;D12060,LookupTables!$H$3:$H$30&amp;LookupTables!$I$3:$I$30),0)</f>
        <v>0</v>
      </c>
      <c r="Q12060" s="6">
        <f t="shared" si="873"/>
        <v>0.29973010862835453</v>
      </c>
    </row>
    <row r="12061" spans="1:17" ht="15.75" customHeight="1" x14ac:dyDescent="0.25">
      <c r="A12061" s="7">
        <v>41438</v>
      </c>
      <c r="B12061" s="6" t="s">
        <v>8</v>
      </c>
      <c r="C12061" s="6" t="s">
        <v>87</v>
      </c>
      <c r="D12061" s="6" t="s">
        <v>87</v>
      </c>
      <c r="E12061" s="6">
        <v>63</v>
      </c>
      <c r="F12061" s="6" t="e">
        <f t="array" ref="F12061">INDEX(LookupTables!$D$3:$D$100,MATCH(B12061&amp;C12061&amp;D12061,LookupTables!$A$3:$A$100&amp;LookupTables!$B$3:$B$100&amp;LookupTables!$C$3:$C$100,0))</f>
        <v>#N/A</v>
      </c>
      <c r="G12061" s="6" t="e">
        <f t="array" ref="G12061">INDEX(LookupTables!$E$3:$E$100,MATCH(B12061&amp;C12061&amp;D12061,LookupTables!$A$3:$A$100&amp;LookupTables!$B$3:$B$100&amp;LookupTables!$C$3:$C$100,0))</f>
        <v>#N/A</v>
      </c>
      <c r="H12061" s="6">
        <v>0.56460134347435098</v>
      </c>
      <c r="I12061" s="6">
        <f t="shared" si="872"/>
        <v>63</v>
      </c>
      <c r="J12061" s="6">
        <v>63</v>
      </c>
      <c r="K12061" s="6">
        <v>0.7</v>
      </c>
      <c r="L12061" s="6">
        <f t="shared" si="875"/>
        <v>9</v>
      </c>
      <c r="M12061" s="6"/>
      <c r="N12061" s="6">
        <f t="shared" si="874"/>
        <v>0.27818437499999998</v>
      </c>
      <c r="O12061" s="6">
        <f t="array" ref="O12061">INDEX(LookupTables!$J$3:$J$30,MATCH(C12061&amp;D12061,LookupTables!$H$3:$H$30&amp;LookupTables!$I$3:$I$30),0)</f>
        <v>0</v>
      </c>
      <c r="P12061" s="6">
        <f t="array" ref="P12061">INDEX(LookupTables!$K$3:$K$30,MATCH(C12061&amp;D12061,LookupTables!$H$3:$H$30&amp;LookupTables!$I$3:$I$30),0)</f>
        <v>0</v>
      </c>
      <c r="Q12061" s="6">
        <f t="shared" si="873"/>
        <v>0.27818437499999998</v>
      </c>
    </row>
    <row r="12062" spans="1:17" ht="15.75" customHeight="1" x14ac:dyDescent="0.25">
      <c r="A12062" s="7">
        <v>42576</v>
      </c>
      <c r="B12062" s="6" t="s">
        <v>8</v>
      </c>
      <c r="C12062" s="6" t="s">
        <v>87</v>
      </c>
      <c r="D12062" s="6" t="s">
        <v>87</v>
      </c>
      <c r="E12062" s="6" t="s">
        <v>20</v>
      </c>
      <c r="F12062" s="6" t="e">
        <f t="array" ref="F12062">INDEX(LookupTables!$D$3:$D$100,MATCH(B12062&amp;C12062&amp;D12062,LookupTables!$A$3:$A$100&amp;LookupTables!$B$3:$B$100&amp;LookupTables!$C$3:$C$100,0))</f>
        <v>#N/A</v>
      </c>
      <c r="G12062" s="6" t="e">
        <f t="array" ref="G12062">INDEX(LookupTables!$E$3:$E$100,MATCH(B12062&amp;C12062&amp;D12062,LookupTables!$A$3:$A$100&amp;LookupTables!$B$3:$B$100&amp;LookupTables!$C$3:$C$100,0))</f>
        <v>#N/A</v>
      </c>
      <c r="H12062" s="6">
        <v>0.262500475277193</v>
      </c>
      <c r="I12062" s="6" t="e">
        <f t="shared" si="872"/>
        <v>#N/A</v>
      </c>
      <c r="J12062" s="6">
        <v>57.146952307915619</v>
      </c>
      <c r="K12062" s="6">
        <v>0.7</v>
      </c>
      <c r="L12062" s="6">
        <f t="shared" si="875"/>
        <v>8.1638503297022318</v>
      </c>
      <c r="M12062" s="6"/>
      <c r="N12062" s="6">
        <f t="shared" si="874"/>
        <v>0.25233951128463994</v>
      </c>
      <c r="O12062" s="6">
        <f t="array" ref="O12062">INDEX(LookupTables!$J$3:$J$30,MATCH(C12062&amp;D12062,LookupTables!$H$3:$H$30&amp;LookupTables!$I$3:$I$30),0)</f>
        <v>0</v>
      </c>
      <c r="P12062" s="6">
        <f t="array" ref="P12062">INDEX(LookupTables!$K$3:$K$30,MATCH(C12062&amp;D12062,LookupTables!$H$3:$H$30&amp;LookupTables!$I$3:$I$30),0)</f>
        <v>0</v>
      </c>
      <c r="Q12062" s="6">
        <f t="shared" si="873"/>
        <v>0.25233951128463994</v>
      </c>
    </row>
    <row r="12063" spans="1:17" ht="15.75" customHeight="1" x14ac:dyDescent="0.25">
      <c r="A12063" s="7">
        <v>42630</v>
      </c>
      <c r="B12063" s="6" t="s">
        <v>8</v>
      </c>
      <c r="C12063" s="6" t="s">
        <v>87</v>
      </c>
      <c r="D12063" s="6" t="s">
        <v>87</v>
      </c>
      <c r="E12063" s="6" t="s">
        <v>20</v>
      </c>
      <c r="F12063" s="6" t="e">
        <f t="array" ref="F12063">INDEX(LookupTables!$D$3:$D$100,MATCH(B12063&amp;C12063&amp;D12063,LookupTables!$A$3:$A$100&amp;LookupTables!$B$3:$B$100&amp;LookupTables!$C$3:$C$100,0))</f>
        <v>#N/A</v>
      </c>
      <c r="G12063" s="6" t="e">
        <f t="array" ref="G12063">INDEX(LookupTables!$E$3:$E$100,MATCH(B12063&amp;C12063&amp;D12063,LookupTables!$A$3:$A$100&amp;LookupTables!$B$3:$B$100&amp;LookupTables!$C$3:$C$100,0))</f>
        <v>#N/A</v>
      </c>
      <c r="H12063" s="6">
        <v>0.54448112123645798</v>
      </c>
      <c r="I12063" s="6" t="e">
        <f t="shared" si="872"/>
        <v>#N/A</v>
      </c>
      <c r="J12063" s="6">
        <v>97.680779220273607</v>
      </c>
      <c r="K12063" s="6">
        <v>0.7</v>
      </c>
      <c r="L12063" s="6">
        <f t="shared" si="875"/>
        <v>13.954397031467659</v>
      </c>
      <c r="M12063" s="6"/>
      <c r="N12063" s="6">
        <f t="shared" si="874"/>
        <v>0.43132169074452065</v>
      </c>
      <c r="O12063" s="6">
        <f t="array" ref="O12063">INDEX(LookupTables!$J$3:$J$30,MATCH(C12063&amp;D12063,LookupTables!$H$3:$H$30&amp;LookupTables!$I$3:$I$30),0)</f>
        <v>0</v>
      </c>
      <c r="P12063" s="6">
        <f t="array" ref="P12063">INDEX(LookupTables!$K$3:$K$30,MATCH(C12063&amp;D12063,LookupTables!$H$3:$H$30&amp;LookupTables!$I$3:$I$30),0)</f>
        <v>0</v>
      </c>
      <c r="Q12063" s="6">
        <f t="shared" si="873"/>
        <v>0.43132169074452065</v>
      </c>
    </row>
    <row r="12064" spans="1:17" ht="15.75" customHeight="1" x14ac:dyDescent="0.25">
      <c r="A12064" s="7">
        <v>41816</v>
      </c>
      <c r="B12064" s="6" t="s">
        <v>8</v>
      </c>
      <c r="C12064" s="6" t="s">
        <v>87</v>
      </c>
      <c r="D12064" s="6" t="s">
        <v>87</v>
      </c>
      <c r="E12064" s="6" t="s">
        <v>20</v>
      </c>
      <c r="F12064" s="6" t="e">
        <f t="array" ref="F12064">INDEX(LookupTables!$D$3:$D$100,MATCH(B12064&amp;C12064&amp;D12064,LookupTables!$A$3:$A$100&amp;LookupTables!$B$3:$B$100&amp;LookupTables!$C$3:$C$100,0))</f>
        <v>#N/A</v>
      </c>
      <c r="G12064" s="6" t="e">
        <f t="array" ref="G12064">INDEX(LookupTables!$E$3:$E$100,MATCH(B12064&amp;C12064&amp;D12064,LookupTables!$A$3:$A$100&amp;LookupTables!$B$3:$B$100&amp;LookupTables!$C$3:$C$100,0))</f>
        <v>#N/A</v>
      </c>
      <c r="H12064" s="6">
        <v>0.30538893560878899</v>
      </c>
      <c r="I12064" s="6" t="e">
        <f t="shared" si="872"/>
        <v>#N/A</v>
      </c>
      <c r="J12064" s="6">
        <v>64.017997292246662</v>
      </c>
      <c r="K12064" s="6">
        <v>0.7</v>
      </c>
      <c r="L12064" s="6">
        <f t="shared" si="875"/>
        <v>9.1454281846066667</v>
      </c>
      <c r="M12064" s="6"/>
      <c r="N12064" s="6">
        <f t="shared" si="874"/>
        <v>0.28267946929357668</v>
      </c>
      <c r="O12064" s="6">
        <f t="array" ref="O12064">INDEX(LookupTables!$J$3:$J$30,MATCH(C12064&amp;D12064,LookupTables!$H$3:$H$30&amp;LookupTables!$I$3:$I$30),0)</f>
        <v>0</v>
      </c>
      <c r="P12064" s="6">
        <f t="array" ref="P12064">INDEX(LookupTables!$K$3:$K$30,MATCH(C12064&amp;D12064,LookupTables!$H$3:$H$30&amp;LookupTables!$I$3:$I$30),0)</f>
        <v>0</v>
      </c>
      <c r="Q12064" s="6">
        <f t="shared" si="873"/>
        <v>0.28267946929357668</v>
      </c>
    </row>
    <row r="12065" spans="1:17" ht="15.75" customHeight="1" x14ac:dyDescent="0.25">
      <c r="A12065" s="7">
        <v>41438</v>
      </c>
      <c r="B12065" s="6" t="s">
        <v>8</v>
      </c>
      <c r="C12065" s="6" t="s">
        <v>87</v>
      </c>
      <c r="D12065" s="6" t="s">
        <v>87</v>
      </c>
      <c r="E12065" s="6">
        <v>65</v>
      </c>
      <c r="F12065" s="6" t="e">
        <f t="array" ref="F12065">INDEX(LookupTables!$D$3:$D$100,MATCH(B12065&amp;C12065&amp;D12065,LookupTables!$A$3:$A$100&amp;LookupTables!$B$3:$B$100&amp;LookupTables!$C$3:$C$100,0))</f>
        <v>#N/A</v>
      </c>
      <c r="G12065" s="6" t="e">
        <f t="array" ref="G12065">INDEX(LookupTables!$E$3:$E$100,MATCH(B12065&amp;C12065&amp;D12065,LookupTables!$A$3:$A$100&amp;LookupTables!$B$3:$B$100&amp;LookupTables!$C$3:$C$100,0))</f>
        <v>#N/A</v>
      </c>
      <c r="H12065" s="6">
        <v>0.50819393550045799</v>
      </c>
      <c r="I12065" s="6">
        <f t="shared" si="872"/>
        <v>65</v>
      </c>
      <c r="J12065" s="6">
        <v>65</v>
      </c>
      <c r="K12065" s="6">
        <v>0.7</v>
      </c>
      <c r="L12065" s="6">
        <f t="shared" si="875"/>
        <v>9.2857142857142865</v>
      </c>
      <c r="M12065" s="6"/>
      <c r="N12065" s="6">
        <f t="shared" si="874"/>
        <v>0.28701562500000005</v>
      </c>
      <c r="O12065" s="6">
        <f t="array" ref="O12065">INDEX(LookupTables!$J$3:$J$30,MATCH(C12065&amp;D12065,LookupTables!$H$3:$H$30&amp;LookupTables!$I$3:$I$30),0)</f>
        <v>0</v>
      </c>
      <c r="P12065" s="6">
        <f t="array" ref="P12065">INDEX(LookupTables!$K$3:$K$30,MATCH(C12065&amp;D12065,LookupTables!$H$3:$H$30&amp;LookupTables!$I$3:$I$30),0)</f>
        <v>0</v>
      </c>
      <c r="Q12065" s="6">
        <f t="shared" si="873"/>
        <v>0.28701562500000005</v>
      </c>
    </row>
    <row r="12066" spans="1:17" ht="15.75" customHeight="1" x14ac:dyDescent="0.25">
      <c r="A12066" s="7">
        <v>42266</v>
      </c>
      <c r="B12066" s="6" t="s">
        <v>8</v>
      </c>
      <c r="C12066" s="6" t="s">
        <v>87</v>
      </c>
      <c r="D12066" s="6" t="s">
        <v>87</v>
      </c>
      <c r="E12066" s="6" t="s">
        <v>20</v>
      </c>
      <c r="F12066" s="6" t="e">
        <f t="array" ref="F12066">INDEX(LookupTables!$D$3:$D$100,MATCH(B12066&amp;C12066&amp;D12066,LookupTables!$A$3:$A$100&amp;LookupTables!$B$3:$B$100&amp;LookupTables!$C$3:$C$100,0))</f>
        <v>#N/A</v>
      </c>
      <c r="G12066" s="6" t="e">
        <f t="array" ref="G12066">INDEX(LookupTables!$E$3:$E$100,MATCH(B12066&amp;C12066&amp;D12066,LookupTables!$A$3:$A$100&amp;LookupTables!$B$3:$B$100&amp;LookupTables!$C$3:$C$100,0))</f>
        <v>#N/A</v>
      </c>
      <c r="H12066" s="6">
        <v>0.45969861047342397</v>
      </c>
      <c r="I12066" s="6" t="e">
        <f t="shared" si="872"/>
        <v>#N/A</v>
      </c>
      <c r="J12066" s="6">
        <v>86.133090211180047</v>
      </c>
      <c r="K12066" s="6">
        <v>0.7</v>
      </c>
      <c r="L12066" s="6">
        <f t="shared" si="875"/>
        <v>12.304727173025721</v>
      </c>
      <c r="M12066" s="6"/>
      <c r="N12066" s="6">
        <f t="shared" si="874"/>
        <v>0.38033142646374191</v>
      </c>
      <c r="O12066" s="6">
        <f t="array" ref="O12066">INDEX(LookupTables!$J$3:$J$30,MATCH(C12066&amp;D12066,LookupTables!$H$3:$H$30&amp;LookupTables!$I$3:$I$30),0)</f>
        <v>0</v>
      </c>
      <c r="P12066" s="6">
        <f t="array" ref="P12066">INDEX(LookupTables!$K$3:$K$30,MATCH(C12066&amp;D12066,LookupTables!$H$3:$H$30&amp;LookupTables!$I$3:$I$30),0)</f>
        <v>0</v>
      </c>
      <c r="Q12066" s="6">
        <f t="shared" si="873"/>
        <v>0.38033142646374191</v>
      </c>
    </row>
    <row r="12067" spans="1:17" ht="15.75" customHeight="1" x14ac:dyDescent="0.25">
      <c r="A12067" s="7">
        <v>42198</v>
      </c>
      <c r="B12067" s="6" t="s">
        <v>8</v>
      </c>
      <c r="C12067" s="6" t="s">
        <v>87</v>
      </c>
      <c r="D12067" s="6" t="s">
        <v>87</v>
      </c>
      <c r="E12067" s="6" t="s">
        <v>20</v>
      </c>
      <c r="F12067" s="6" t="e">
        <f t="array" ref="F12067">INDEX(LookupTables!$D$3:$D$100,MATCH(B12067&amp;C12067&amp;D12067,LookupTables!$A$3:$A$100&amp;LookupTables!$B$3:$B$100&amp;LookupTables!$C$3:$C$100,0))</f>
        <v>#N/A</v>
      </c>
      <c r="G12067" s="6" t="e">
        <f t="array" ref="G12067">INDEX(LookupTables!$E$3:$E$100,MATCH(B12067&amp;C12067&amp;D12067,LookupTables!$A$3:$A$100&amp;LookupTables!$B$3:$B$100&amp;LookupTables!$C$3:$C$100,0))</f>
        <v>#N/A</v>
      </c>
      <c r="H12067" s="6">
        <v>0.606897241785191</v>
      </c>
      <c r="I12067" s="6" t="e">
        <f t="shared" si="872"/>
        <v>#N/A</v>
      </c>
      <c r="J12067" s="6">
        <v>106.33175779767048</v>
      </c>
      <c r="K12067" s="6">
        <v>0.7</v>
      </c>
      <c r="L12067" s="6">
        <f t="shared" si="875"/>
        <v>15.190251113952925</v>
      </c>
      <c r="M12067" s="6"/>
      <c r="N12067" s="6">
        <f t="shared" si="874"/>
        <v>0.46952116802533866</v>
      </c>
      <c r="O12067" s="6">
        <f t="array" ref="O12067">INDEX(LookupTables!$J$3:$J$30,MATCH(C12067&amp;D12067,LookupTables!$H$3:$H$30&amp;LookupTables!$I$3:$I$30),0)</f>
        <v>0</v>
      </c>
      <c r="P12067" s="6">
        <f t="array" ref="P12067">INDEX(LookupTables!$K$3:$K$30,MATCH(C12067&amp;D12067,LookupTables!$H$3:$H$30&amp;LookupTables!$I$3:$I$30),0)</f>
        <v>0</v>
      </c>
      <c r="Q12067" s="6">
        <f t="shared" si="873"/>
        <v>0.46952116802533866</v>
      </c>
    </row>
    <row r="12068" spans="1:17" ht="15.75" customHeight="1" x14ac:dyDescent="0.25">
      <c r="A12068" s="7">
        <v>42266</v>
      </c>
      <c r="B12068" s="6" t="s">
        <v>8</v>
      </c>
      <c r="C12068" s="6" t="s">
        <v>87</v>
      </c>
      <c r="D12068" s="6" t="s">
        <v>87</v>
      </c>
      <c r="E12068" s="6" t="s">
        <v>20</v>
      </c>
      <c r="F12068" s="6" t="e">
        <f t="array" ref="F12068">INDEX(LookupTables!$D$3:$D$100,MATCH(B12068&amp;C12068&amp;D12068,LookupTables!$A$3:$A$100&amp;LookupTables!$B$3:$B$100&amp;LookupTables!$C$3:$C$100,0))</f>
        <v>#N/A</v>
      </c>
      <c r="G12068" s="6" t="e">
        <f t="array" ref="G12068">INDEX(LookupTables!$E$3:$E$100,MATCH(B12068&amp;C12068&amp;D12068,LookupTables!$A$3:$A$100&amp;LookupTables!$B$3:$B$100&amp;LookupTables!$C$3:$C$100,0))</f>
        <v>#N/A</v>
      </c>
      <c r="H12068" s="6">
        <v>0.73102933145128202</v>
      </c>
      <c r="I12068" s="6" t="e">
        <f t="shared" si="872"/>
        <v>#N/A</v>
      </c>
      <c r="J12068" s="6">
        <v>125.02562188137168</v>
      </c>
      <c r="K12068" s="6">
        <v>0.7</v>
      </c>
      <c r="L12068" s="6">
        <f t="shared" si="875"/>
        <v>17.860803125910241</v>
      </c>
      <c r="M12068" s="6"/>
      <c r="N12068" s="6">
        <f t="shared" si="874"/>
        <v>0.55206626161993189</v>
      </c>
      <c r="O12068" s="6">
        <f t="array" ref="O12068">INDEX(LookupTables!$J$3:$J$30,MATCH(C12068&amp;D12068,LookupTables!$H$3:$H$30&amp;LookupTables!$I$3:$I$30),0)</f>
        <v>0</v>
      </c>
      <c r="P12068" s="6">
        <f t="array" ref="P12068">INDEX(LookupTables!$K$3:$K$30,MATCH(C12068&amp;D12068,LookupTables!$H$3:$H$30&amp;LookupTables!$I$3:$I$30),0)</f>
        <v>0</v>
      </c>
      <c r="Q12068" s="6">
        <f t="shared" si="873"/>
        <v>0.55206626161993189</v>
      </c>
    </row>
    <row r="12069" spans="1:17" ht="15.75" customHeight="1" x14ac:dyDescent="0.25">
      <c r="A12069" s="7">
        <v>42630</v>
      </c>
      <c r="B12069" s="6" t="s">
        <v>8</v>
      </c>
      <c r="C12069" s="6" t="s">
        <v>87</v>
      </c>
      <c r="D12069" s="6" t="s">
        <v>87</v>
      </c>
      <c r="E12069" s="6" t="s">
        <v>20</v>
      </c>
      <c r="F12069" s="6" t="e">
        <f t="array" ref="F12069">INDEX(LookupTables!$D$3:$D$100,MATCH(B12069&amp;C12069&amp;D12069,LookupTables!$A$3:$A$100&amp;LookupTables!$B$3:$B$100&amp;LookupTables!$C$3:$C$100,0))</f>
        <v>#N/A</v>
      </c>
      <c r="G12069" s="6" t="e">
        <f t="array" ref="G12069">INDEX(LookupTables!$E$3:$E$100,MATCH(B12069&amp;C12069&amp;D12069,LookupTables!$A$3:$A$100&amp;LookupTables!$B$3:$B$100&amp;LookupTables!$C$3:$C$100,0))</f>
        <v>#N/A</v>
      </c>
      <c r="H12069" s="6">
        <v>0.30549164011608798</v>
      </c>
      <c r="I12069" s="6" t="e">
        <f t="shared" si="872"/>
        <v>#N/A</v>
      </c>
      <c r="J12069" s="6">
        <v>64.033889008368021</v>
      </c>
      <c r="K12069" s="6">
        <v>0.7</v>
      </c>
      <c r="L12069" s="6">
        <f t="shared" si="875"/>
        <v>9.1476984297668604</v>
      </c>
      <c r="M12069" s="6"/>
      <c r="N12069" s="6">
        <f t="shared" si="874"/>
        <v>0.28274964115257506</v>
      </c>
      <c r="O12069" s="6">
        <f t="array" ref="O12069">INDEX(LookupTables!$J$3:$J$30,MATCH(C12069&amp;D12069,LookupTables!$H$3:$H$30&amp;LookupTables!$I$3:$I$30),0)</f>
        <v>0</v>
      </c>
      <c r="P12069" s="6">
        <f t="array" ref="P12069">INDEX(LookupTables!$K$3:$K$30,MATCH(C12069&amp;D12069,LookupTables!$H$3:$H$30&amp;LookupTables!$I$3:$I$30),0)</f>
        <v>0</v>
      </c>
      <c r="Q12069" s="6">
        <f t="shared" si="873"/>
        <v>0.28274964115257506</v>
      </c>
    </row>
    <row r="12070" spans="1:17" ht="15.75" customHeight="1" x14ac:dyDescent="0.25">
      <c r="A12070" s="7">
        <v>41844</v>
      </c>
      <c r="B12070" s="6" t="s">
        <v>8</v>
      </c>
      <c r="C12070" s="6" t="s">
        <v>87</v>
      </c>
      <c r="D12070" s="6" t="s">
        <v>87</v>
      </c>
      <c r="E12070" s="6" t="s">
        <v>20</v>
      </c>
      <c r="F12070" s="6" t="e">
        <f t="array" ref="F12070">INDEX(LookupTables!$D$3:$D$100,MATCH(B12070&amp;C12070&amp;D12070,LookupTables!$A$3:$A$100&amp;LookupTables!$B$3:$B$100&amp;LookupTables!$C$3:$C$100,0))</f>
        <v>#N/A</v>
      </c>
      <c r="G12070" s="6" t="e">
        <f t="array" ref="G12070">INDEX(LookupTables!$E$3:$E$100,MATCH(B12070&amp;C12070&amp;D12070,LookupTables!$A$3:$A$100&amp;LookupTables!$B$3:$B$100&amp;LookupTables!$C$3:$C$100,0))</f>
        <v>#N/A</v>
      </c>
      <c r="H12070" s="6">
        <v>0.442847136757337</v>
      </c>
      <c r="I12070" s="6" t="e">
        <f t="shared" si="872"/>
        <v>#N/A</v>
      </c>
      <c r="J12070" s="6">
        <v>83.824800134615856</v>
      </c>
      <c r="K12070" s="6">
        <v>0.7</v>
      </c>
      <c r="L12070" s="6">
        <f t="shared" si="875"/>
        <v>11.974971447802265</v>
      </c>
      <c r="M12070" s="6"/>
      <c r="N12070" s="6">
        <f t="shared" si="874"/>
        <v>0.37013888309441317</v>
      </c>
      <c r="O12070" s="6">
        <f t="array" ref="O12070">INDEX(LookupTables!$J$3:$J$30,MATCH(C12070&amp;D12070,LookupTables!$H$3:$H$30&amp;LookupTables!$I$3:$I$30),0)</f>
        <v>0</v>
      </c>
      <c r="P12070" s="6">
        <f t="array" ref="P12070">INDEX(LookupTables!$K$3:$K$30,MATCH(C12070&amp;D12070,LookupTables!$H$3:$H$30&amp;LookupTables!$I$3:$I$30),0)</f>
        <v>0</v>
      </c>
      <c r="Q12070" s="6">
        <f t="shared" si="873"/>
        <v>0.37013888309441317</v>
      </c>
    </row>
    <row r="12071" spans="1:17" ht="15.75" customHeight="1" x14ac:dyDescent="0.25">
      <c r="A12071" s="7">
        <v>42266</v>
      </c>
      <c r="B12071" s="6" t="s">
        <v>8</v>
      </c>
      <c r="C12071" s="6" t="s">
        <v>87</v>
      </c>
      <c r="D12071" s="6" t="s">
        <v>87</v>
      </c>
      <c r="E12071" s="6" t="s">
        <v>20</v>
      </c>
      <c r="F12071" s="6" t="e">
        <f t="array" ref="F12071">INDEX(LookupTables!$D$3:$D$100,MATCH(B12071&amp;C12071&amp;D12071,LookupTables!$A$3:$A$100&amp;LookupTables!$B$3:$B$100&amp;LookupTables!$C$3:$C$100,0))</f>
        <v>#N/A</v>
      </c>
      <c r="G12071" s="6" t="e">
        <f t="array" ref="G12071">INDEX(LookupTables!$E$3:$E$100,MATCH(B12071&amp;C12071&amp;D12071,LookupTables!$A$3:$A$100&amp;LookupTables!$B$3:$B$100&amp;LookupTables!$C$3:$C$100,0))</f>
        <v>#N/A</v>
      </c>
      <c r="H12071" s="6">
        <v>0.59211164561565999</v>
      </c>
      <c r="I12071" s="6" t="e">
        <f t="shared" si="872"/>
        <v>#N/A</v>
      </c>
      <c r="J12071" s="6">
        <v>104.25670798887259</v>
      </c>
      <c r="K12071" s="6">
        <v>0.7</v>
      </c>
      <c r="L12071" s="6">
        <f t="shared" si="875"/>
        <v>14.893815426981799</v>
      </c>
      <c r="M12071" s="6"/>
      <c r="N12071" s="6">
        <f t="shared" si="874"/>
        <v>0.46035852621336559</v>
      </c>
      <c r="O12071" s="6">
        <f t="array" ref="O12071">INDEX(LookupTables!$J$3:$J$30,MATCH(C12071&amp;D12071,LookupTables!$H$3:$H$30&amp;LookupTables!$I$3:$I$30),0)</f>
        <v>0</v>
      </c>
      <c r="P12071" s="6">
        <f t="array" ref="P12071">INDEX(LookupTables!$K$3:$K$30,MATCH(C12071&amp;D12071,LookupTables!$H$3:$H$30&amp;LookupTables!$I$3:$I$30),0)</f>
        <v>0</v>
      </c>
      <c r="Q12071" s="6">
        <f t="shared" si="873"/>
        <v>0.46035852621336559</v>
      </c>
    </row>
    <row r="12072" spans="1:17" ht="15.75" customHeight="1" x14ac:dyDescent="0.25">
      <c r="A12072" s="7">
        <v>42630</v>
      </c>
      <c r="B12072" s="6" t="s">
        <v>8</v>
      </c>
      <c r="C12072" s="6" t="s">
        <v>87</v>
      </c>
      <c r="D12072" s="6" t="s">
        <v>87</v>
      </c>
      <c r="E12072" s="6" t="s">
        <v>20</v>
      </c>
      <c r="F12072" s="6" t="e">
        <f t="array" ref="F12072">INDEX(LookupTables!$D$3:$D$100,MATCH(B12072&amp;C12072&amp;D12072,LookupTables!$A$3:$A$100&amp;LookupTables!$B$3:$B$100&amp;LookupTables!$C$3:$C$100,0))</f>
        <v>#N/A</v>
      </c>
      <c r="G12072" s="6" t="e">
        <f t="array" ref="G12072">INDEX(LookupTables!$E$3:$E$100,MATCH(B12072&amp;C12072&amp;D12072,LookupTables!$A$3:$A$100&amp;LookupTables!$B$3:$B$100&amp;LookupTables!$C$3:$C$100,0))</f>
        <v>#N/A</v>
      </c>
      <c r="H12072" s="6">
        <v>0.307915324345231</v>
      </c>
      <c r="I12072" s="6" t="e">
        <f t="shared" si="872"/>
        <v>#N/A</v>
      </c>
      <c r="J12072" s="6">
        <v>64.408228621785312</v>
      </c>
      <c r="K12072" s="6">
        <v>0.7</v>
      </c>
      <c r="L12072" s="6">
        <f t="shared" si="875"/>
        <v>9.2011755173979015</v>
      </c>
      <c r="M12072" s="6"/>
      <c r="N12072" s="6">
        <f t="shared" si="874"/>
        <v>0.28440258450807077</v>
      </c>
      <c r="O12072" s="6">
        <f t="array" ref="O12072">INDEX(LookupTables!$J$3:$J$30,MATCH(C12072&amp;D12072,LookupTables!$H$3:$H$30&amp;LookupTables!$I$3:$I$30),0)</f>
        <v>0</v>
      </c>
      <c r="P12072" s="6">
        <f t="array" ref="P12072">INDEX(LookupTables!$K$3:$K$30,MATCH(C12072&amp;D12072,LookupTables!$H$3:$H$30&amp;LookupTables!$I$3:$I$30),0)</f>
        <v>0</v>
      </c>
      <c r="Q12072" s="6">
        <f t="shared" si="873"/>
        <v>0.28440258450807077</v>
      </c>
    </row>
    <row r="12073" spans="1:17" ht="15.75" customHeight="1" x14ac:dyDescent="0.25">
      <c r="A12073" s="7">
        <v>42630</v>
      </c>
      <c r="B12073" s="6" t="s">
        <v>8</v>
      </c>
      <c r="C12073" s="6" t="s">
        <v>87</v>
      </c>
      <c r="D12073" s="6" t="s">
        <v>87</v>
      </c>
      <c r="E12073" s="6" t="s">
        <v>20</v>
      </c>
      <c r="F12073" s="6" t="e">
        <f t="array" ref="F12073">INDEX(LookupTables!$D$3:$D$100,MATCH(B12073&amp;C12073&amp;D12073,LookupTables!$A$3:$A$100&amp;LookupTables!$B$3:$B$100&amp;LookupTables!$C$3:$C$100,0))</f>
        <v>#N/A</v>
      </c>
      <c r="G12073" s="6" t="e">
        <f t="array" ref="G12073">INDEX(LookupTables!$E$3:$E$100,MATCH(B12073&amp;C12073&amp;D12073,LookupTables!$A$3:$A$100&amp;LookupTables!$B$3:$B$100&amp;LookupTables!$C$3:$C$100,0))</f>
        <v>#N/A</v>
      </c>
      <c r="H12073" s="6">
        <v>0.63210054032970198</v>
      </c>
      <c r="I12073" s="6" t="e">
        <f t="shared" si="872"/>
        <v>#N/A</v>
      </c>
      <c r="J12073" s="6">
        <v>109.9210102535507</v>
      </c>
      <c r="K12073" s="6">
        <v>0.7</v>
      </c>
      <c r="L12073" s="6">
        <f t="shared" si="875"/>
        <v>15.70300146479296</v>
      </c>
      <c r="M12073" s="6"/>
      <c r="N12073" s="6">
        <f t="shared" si="874"/>
        <v>0.4853699609008349</v>
      </c>
      <c r="O12073" s="6">
        <f t="array" ref="O12073">INDEX(LookupTables!$J$3:$J$30,MATCH(C12073&amp;D12073,LookupTables!$H$3:$H$30&amp;LookupTables!$I$3:$I$30),0)</f>
        <v>0</v>
      </c>
      <c r="P12073" s="6">
        <f t="array" ref="P12073">INDEX(LookupTables!$K$3:$K$30,MATCH(C12073&amp;D12073,LookupTables!$H$3:$H$30&amp;LookupTables!$I$3:$I$30),0)</f>
        <v>0</v>
      </c>
      <c r="Q12073" s="6">
        <f t="shared" si="873"/>
        <v>0.4853699609008349</v>
      </c>
    </row>
    <row r="12074" spans="1:17" ht="15.75" customHeight="1" x14ac:dyDescent="0.25">
      <c r="A12074" s="7">
        <v>42266</v>
      </c>
      <c r="B12074" s="6" t="s">
        <v>8</v>
      </c>
      <c r="C12074" s="6" t="s">
        <v>87</v>
      </c>
      <c r="D12074" s="6" t="s">
        <v>87</v>
      </c>
      <c r="E12074" s="6" t="s">
        <v>20</v>
      </c>
      <c r="F12074" s="6" t="e">
        <f t="array" ref="F12074">INDEX(LookupTables!$D$3:$D$100,MATCH(B12074&amp;C12074&amp;D12074,LookupTables!$A$3:$A$100&amp;LookupTables!$B$3:$B$100&amp;LookupTables!$C$3:$C$100,0))</f>
        <v>#N/A</v>
      </c>
      <c r="G12074" s="6" t="e">
        <f t="array" ref="G12074">INDEX(LookupTables!$E$3:$E$100,MATCH(B12074&amp;C12074&amp;D12074,LookupTables!$A$3:$A$100&amp;LookupTables!$B$3:$B$100&amp;LookupTables!$C$3:$C$100,0))</f>
        <v>#N/A</v>
      </c>
      <c r="H12074" s="6">
        <v>0.57236769353039596</v>
      </c>
      <c r="I12074" s="6" t="e">
        <f t="shared" si="872"/>
        <v>#N/A</v>
      </c>
      <c r="J12074" s="6">
        <v>101.51381828702357</v>
      </c>
      <c r="K12074" s="6">
        <v>0.7</v>
      </c>
      <c r="L12074" s="6">
        <f t="shared" si="875"/>
        <v>14.501974041003368</v>
      </c>
      <c r="M12074" s="6"/>
      <c r="N12074" s="6">
        <f t="shared" si="874"/>
        <v>0.4482469538736385</v>
      </c>
      <c r="O12074" s="6">
        <f t="array" ref="O12074">INDEX(LookupTables!$J$3:$J$30,MATCH(C12074&amp;D12074,LookupTables!$H$3:$H$30&amp;LookupTables!$I$3:$I$30),0)</f>
        <v>0</v>
      </c>
      <c r="P12074" s="6">
        <f t="array" ref="P12074">INDEX(LookupTables!$K$3:$K$30,MATCH(C12074&amp;D12074,LookupTables!$H$3:$H$30&amp;LookupTables!$I$3:$I$30),0)</f>
        <v>0</v>
      </c>
      <c r="Q12074" s="6">
        <f t="shared" si="873"/>
        <v>0.4482469538736385</v>
      </c>
    </row>
    <row r="12075" spans="1:17" ht="15.75" customHeight="1" x14ac:dyDescent="0.25">
      <c r="A12075" s="7">
        <v>41902</v>
      </c>
      <c r="B12075" s="6" t="s">
        <v>8</v>
      </c>
      <c r="C12075" s="6" t="s">
        <v>87</v>
      </c>
      <c r="D12075" s="6" t="s">
        <v>87</v>
      </c>
      <c r="E12075" s="6">
        <v>70</v>
      </c>
      <c r="F12075" s="6" t="e">
        <f t="array" ref="F12075">INDEX(LookupTables!$D$3:$D$100,MATCH(B12075&amp;C12075&amp;D12075,LookupTables!$A$3:$A$100&amp;LookupTables!$B$3:$B$100&amp;LookupTables!$C$3:$C$100,0))</f>
        <v>#N/A</v>
      </c>
      <c r="G12075" s="6" t="e">
        <f t="array" ref="G12075">INDEX(LookupTables!$E$3:$E$100,MATCH(B12075&amp;C12075&amp;D12075,LookupTables!$A$3:$A$100&amp;LookupTables!$B$3:$B$100&amp;LookupTables!$C$3:$C$100,0))</f>
        <v>#N/A</v>
      </c>
      <c r="H12075" s="6">
        <v>0.58201683592051301</v>
      </c>
      <c r="I12075" s="6">
        <f t="shared" si="872"/>
        <v>70</v>
      </c>
      <c r="J12075" s="6">
        <v>70</v>
      </c>
      <c r="K12075" s="6">
        <v>0.7</v>
      </c>
      <c r="L12075" s="6">
        <f t="shared" si="875"/>
        <v>10</v>
      </c>
      <c r="M12075" s="6"/>
      <c r="N12075" s="6">
        <f t="shared" si="874"/>
        <v>0.30909375000000006</v>
      </c>
      <c r="O12075" s="6">
        <f t="array" ref="O12075">INDEX(LookupTables!$J$3:$J$30,MATCH(C12075&amp;D12075,LookupTables!$H$3:$H$30&amp;LookupTables!$I$3:$I$30),0)</f>
        <v>0</v>
      </c>
      <c r="P12075" s="6">
        <f t="array" ref="P12075">INDEX(LookupTables!$K$3:$K$30,MATCH(C12075&amp;D12075,LookupTables!$H$3:$H$30&amp;LookupTables!$I$3:$I$30),0)</f>
        <v>0</v>
      </c>
      <c r="Q12075" s="6">
        <f t="shared" si="873"/>
        <v>0.30909375000000006</v>
      </c>
    </row>
    <row r="12076" spans="1:17" ht="15.75" customHeight="1" x14ac:dyDescent="0.25">
      <c r="A12076" s="7">
        <v>41844</v>
      </c>
      <c r="B12076" s="6" t="s">
        <v>8</v>
      </c>
      <c r="C12076" s="6" t="s">
        <v>87</v>
      </c>
      <c r="D12076" s="6" t="s">
        <v>87</v>
      </c>
      <c r="E12076" s="6" t="s">
        <v>20</v>
      </c>
      <c r="F12076" s="6" t="e">
        <f t="array" ref="F12076">INDEX(LookupTables!$D$3:$D$100,MATCH(B12076&amp;C12076&amp;D12076,LookupTables!$A$3:$A$100&amp;LookupTables!$B$3:$B$100&amp;LookupTables!$C$3:$C$100,0))</f>
        <v>#N/A</v>
      </c>
      <c r="G12076" s="6" t="e">
        <f t="array" ref="G12076">INDEX(LookupTables!$E$3:$E$100,MATCH(B12076&amp;C12076&amp;D12076,LookupTables!$A$3:$A$100&amp;LookupTables!$B$3:$B$100&amp;LookupTables!$C$3:$C$100,0))</f>
        <v>#N/A</v>
      </c>
      <c r="H12076" s="6">
        <v>0.40480317058972998</v>
      </c>
      <c r="I12076" s="6" t="e">
        <f t="shared" si="872"/>
        <v>#N/A</v>
      </c>
      <c r="J12076" s="6">
        <v>78.554358421697799</v>
      </c>
      <c r="K12076" s="6">
        <v>0.7</v>
      </c>
      <c r="L12076" s="6">
        <f t="shared" si="875"/>
        <v>11.222051203099687</v>
      </c>
      <c r="M12076" s="6"/>
      <c r="N12076" s="6">
        <f t="shared" si="874"/>
        <v>0.34686658890580946</v>
      </c>
      <c r="O12076" s="6">
        <f t="array" ref="O12076">INDEX(LookupTables!$J$3:$J$30,MATCH(C12076&amp;D12076,LookupTables!$H$3:$H$30&amp;LookupTables!$I$3:$I$30),0)</f>
        <v>0</v>
      </c>
      <c r="P12076" s="6">
        <f t="array" ref="P12076">INDEX(LookupTables!$K$3:$K$30,MATCH(C12076&amp;D12076,LookupTables!$H$3:$H$30&amp;LookupTables!$I$3:$I$30),0)</f>
        <v>0</v>
      </c>
      <c r="Q12076" s="6">
        <f t="shared" si="873"/>
        <v>0.34686658890580946</v>
      </c>
    </row>
    <row r="12077" spans="1:17" ht="15.75" customHeight="1" x14ac:dyDescent="0.25">
      <c r="A12077" s="7">
        <v>42171</v>
      </c>
      <c r="B12077" s="6" t="s">
        <v>8</v>
      </c>
      <c r="C12077" s="6" t="s">
        <v>87</v>
      </c>
      <c r="D12077" s="6" t="s">
        <v>87</v>
      </c>
      <c r="E12077" s="6" t="s">
        <v>20</v>
      </c>
      <c r="F12077" s="6" t="e">
        <f t="array" ref="F12077">INDEX(LookupTables!$D$3:$D$100,MATCH(B12077&amp;C12077&amp;D12077,LookupTables!$A$3:$A$100&amp;LookupTables!$B$3:$B$100&amp;LookupTables!$C$3:$C$100,0))</f>
        <v>#N/A</v>
      </c>
      <c r="G12077" s="6" t="e">
        <f t="array" ref="G12077">INDEX(LookupTables!$E$3:$E$100,MATCH(B12077&amp;C12077&amp;D12077,LookupTables!$A$3:$A$100&amp;LookupTables!$B$3:$B$100&amp;LookupTables!$C$3:$C$100,0))</f>
        <v>#N/A</v>
      </c>
      <c r="H12077" s="6">
        <v>0.53745412593707398</v>
      </c>
      <c r="I12077" s="6" t="e">
        <f t="shared" si="872"/>
        <v>#N/A</v>
      </c>
      <c r="J12077" s="6">
        <v>96.720413882600042</v>
      </c>
      <c r="K12077" s="6">
        <v>0.7</v>
      </c>
      <c r="L12077" s="6">
        <f t="shared" si="875"/>
        <v>13.817201983228578</v>
      </c>
      <c r="M12077" s="6"/>
      <c r="N12077" s="6">
        <f t="shared" si="874"/>
        <v>0.42708107755035585</v>
      </c>
      <c r="O12077" s="6">
        <f t="array" ref="O12077">INDEX(LookupTables!$J$3:$J$30,MATCH(C12077&amp;D12077,LookupTables!$H$3:$H$30&amp;LookupTables!$I$3:$I$30),0)</f>
        <v>0</v>
      </c>
      <c r="P12077" s="6">
        <f t="array" ref="P12077">INDEX(LookupTables!$K$3:$K$30,MATCH(C12077&amp;D12077,LookupTables!$H$3:$H$30&amp;LookupTables!$I$3:$I$30),0)</f>
        <v>0</v>
      </c>
      <c r="Q12077" s="6">
        <f t="shared" si="873"/>
        <v>0.42708107755035585</v>
      </c>
    </row>
    <row r="12078" spans="1:17" ht="15.75" customHeight="1" x14ac:dyDescent="0.25">
      <c r="A12078" s="7">
        <v>42266</v>
      </c>
      <c r="B12078" s="6" t="s">
        <v>8</v>
      </c>
      <c r="C12078" s="6" t="s">
        <v>87</v>
      </c>
      <c r="D12078" s="6" t="s">
        <v>87</v>
      </c>
      <c r="E12078" s="6" t="s">
        <v>20</v>
      </c>
      <c r="F12078" s="6" t="e">
        <f t="array" ref="F12078">INDEX(LookupTables!$D$3:$D$100,MATCH(B12078&amp;C12078&amp;D12078,LookupTables!$A$3:$A$100&amp;LookupTables!$B$3:$B$100&amp;LookupTables!$C$3:$C$100,0))</f>
        <v>#N/A</v>
      </c>
      <c r="G12078" s="6" t="e">
        <f t="array" ref="G12078">INDEX(LookupTables!$E$3:$E$100,MATCH(B12078&amp;C12078&amp;D12078,LookupTables!$A$3:$A$100&amp;LookupTables!$B$3:$B$100&amp;LookupTables!$C$3:$C$100,0))</f>
        <v>#N/A</v>
      </c>
      <c r="H12078" s="6">
        <v>0.68572967487852998</v>
      </c>
      <c r="I12078" s="6" t="e">
        <f t="shared" si="872"/>
        <v>#N/A</v>
      </c>
      <c r="J12078" s="6">
        <v>117.85872917014134</v>
      </c>
      <c r="K12078" s="6">
        <v>0.7</v>
      </c>
      <c r="L12078" s="6">
        <f t="shared" si="875"/>
        <v>16.836961310020193</v>
      </c>
      <c r="M12078" s="6"/>
      <c r="N12078" s="6">
        <f t="shared" si="874"/>
        <v>0.52041995099190541</v>
      </c>
      <c r="O12078" s="6">
        <f t="array" ref="O12078">INDEX(LookupTables!$J$3:$J$30,MATCH(C12078&amp;D12078,LookupTables!$H$3:$H$30&amp;LookupTables!$I$3:$I$30),0)</f>
        <v>0</v>
      </c>
      <c r="P12078" s="6">
        <f t="array" ref="P12078">INDEX(LookupTables!$K$3:$K$30,MATCH(C12078&amp;D12078,LookupTables!$H$3:$H$30&amp;LookupTables!$I$3:$I$30),0)</f>
        <v>0</v>
      </c>
      <c r="Q12078" s="6">
        <f t="shared" si="873"/>
        <v>0.52041995099190541</v>
      </c>
    </row>
    <row r="12079" spans="1:17" ht="15.75" customHeight="1" x14ac:dyDescent="0.25">
      <c r="A12079" s="7">
        <v>42576</v>
      </c>
      <c r="B12079" s="6" t="s">
        <v>8</v>
      </c>
      <c r="C12079" s="6" t="s">
        <v>87</v>
      </c>
      <c r="D12079" s="6" t="s">
        <v>87</v>
      </c>
      <c r="E12079" s="6">
        <v>72</v>
      </c>
      <c r="F12079" s="6" t="e">
        <f t="array" ref="F12079">INDEX(LookupTables!$D$3:$D$100,MATCH(B12079&amp;C12079&amp;D12079,LookupTables!$A$3:$A$100&amp;LookupTables!$B$3:$B$100&amp;LookupTables!$C$3:$C$100,0))</f>
        <v>#N/A</v>
      </c>
      <c r="G12079" s="6" t="e">
        <f t="array" ref="G12079">INDEX(LookupTables!$E$3:$E$100,MATCH(B12079&amp;C12079&amp;D12079,LookupTables!$A$3:$A$100&amp;LookupTables!$B$3:$B$100&amp;LookupTables!$C$3:$C$100,0))</f>
        <v>#N/A</v>
      </c>
      <c r="H12079" s="6">
        <v>0.69843043875880495</v>
      </c>
      <c r="I12079" s="6">
        <f t="shared" si="872"/>
        <v>72</v>
      </c>
      <c r="J12079" s="6">
        <v>72</v>
      </c>
      <c r="K12079" s="6">
        <v>0.7</v>
      </c>
      <c r="L12079" s="6">
        <f t="shared" si="875"/>
        <v>10.285714285714286</v>
      </c>
      <c r="M12079" s="6"/>
      <c r="N12079" s="6">
        <f t="shared" si="874"/>
        <v>0.31792500000000007</v>
      </c>
      <c r="O12079" s="6">
        <f t="array" ref="O12079">INDEX(LookupTables!$J$3:$J$30,MATCH(C12079&amp;D12079,LookupTables!$H$3:$H$30&amp;LookupTables!$I$3:$I$30),0)</f>
        <v>0</v>
      </c>
      <c r="P12079" s="6">
        <f t="array" ref="P12079">INDEX(LookupTables!$K$3:$K$30,MATCH(C12079&amp;D12079,LookupTables!$H$3:$H$30&amp;LookupTables!$I$3:$I$30),0)</f>
        <v>0</v>
      </c>
      <c r="Q12079" s="6">
        <f t="shared" si="873"/>
        <v>0.31792500000000007</v>
      </c>
    </row>
    <row r="12080" spans="1:17" ht="15.75" customHeight="1" x14ac:dyDescent="0.25">
      <c r="A12080" s="7">
        <v>42576</v>
      </c>
      <c r="B12080" s="6" t="s">
        <v>8</v>
      </c>
      <c r="C12080" s="6" t="s">
        <v>87</v>
      </c>
      <c r="D12080" s="6" t="s">
        <v>87</v>
      </c>
      <c r="E12080" s="6" t="s">
        <v>20</v>
      </c>
      <c r="F12080" s="6" t="e">
        <f t="array" ref="F12080">INDEX(LookupTables!$D$3:$D$100,MATCH(B12080&amp;C12080&amp;D12080,LookupTables!$A$3:$A$100&amp;LookupTables!$B$3:$B$100&amp;LookupTables!$C$3:$C$100,0))</f>
        <v>#N/A</v>
      </c>
      <c r="G12080" s="6" t="e">
        <f t="array" ref="G12080">INDEX(LookupTables!$E$3:$E$100,MATCH(B12080&amp;C12080&amp;D12080,LookupTables!$A$3:$A$100&amp;LookupTables!$B$3:$B$100&amp;LookupTables!$C$3:$C$100,0))</f>
        <v>#N/A</v>
      </c>
      <c r="H12080" s="6">
        <v>0.27893614582717402</v>
      </c>
      <c r="I12080" s="6" t="e">
        <f t="shared" si="872"/>
        <v>#N/A</v>
      </c>
      <c r="J12080" s="6">
        <v>59.839720677771822</v>
      </c>
      <c r="K12080" s="6">
        <v>0.7</v>
      </c>
      <c r="L12080" s="6">
        <f t="shared" si="875"/>
        <v>8.5485315253959762</v>
      </c>
      <c r="M12080" s="6"/>
      <c r="N12080" s="6">
        <f t="shared" si="874"/>
        <v>0.26422976661778624</v>
      </c>
      <c r="O12080" s="6">
        <f t="array" ref="O12080">INDEX(LookupTables!$J$3:$J$30,MATCH(C12080&amp;D12080,LookupTables!$H$3:$H$30&amp;LookupTables!$I$3:$I$30),0)</f>
        <v>0</v>
      </c>
      <c r="P12080" s="6">
        <f t="array" ref="P12080">INDEX(LookupTables!$K$3:$K$30,MATCH(C12080&amp;D12080,LookupTables!$H$3:$H$30&amp;LookupTables!$I$3:$I$30),0)</f>
        <v>0</v>
      </c>
      <c r="Q12080" s="6">
        <f t="shared" si="873"/>
        <v>0.26422976661778624</v>
      </c>
    </row>
    <row r="12081" spans="1:17" ht="15.75" customHeight="1" x14ac:dyDescent="0.25">
      <c r="A12081" s="7">
        <v>42266</v>
      </c>
      <c r="B12081" s="6" t="s">
        <v>8</v>
      </c>
      <c r="C12081" s="6" t="s">
        <v>87</v>
      </c>
      <c r="D12081" s="6" t="s">
        <v>87</v>
      </c>
      <c r="E12081" s="6" t="s">
        <v>20</v>
      </c>
      <c r="F12081" s="6" t="e">
        <f t="array" ref="F12081">INDEX(LookupTables!$D$3:$D$100,MATCH(B12081&amp;C12081&amp;D12081,LookupTables!$A$3:$A$100&amp;LookupTables!$B$3:$B$100&amp;LookupTables!$C$3:$C$100,0))</f>
        <v>#N/A</v>
      </c>
      <c r="G12081" s="6" t="e">
        <f t="array" ref="G12081">INDEX(LookupTables!$E$3:$E$100,MATCH(B12081&amp;C12081&amp;D12081,LookupTables!$A$3:$A$100&amp;LookupTables!$B$3:$B$100&amp;LookupTables!$C$3:$C$100,0))</f>
        <v>#N/A</v>
      </c>
      <c r="H12081" s="6">
        <v>0.35530172358266998</v>
      </c>
      <c r="I12081" s="6" t="e">
        <f t="shared" si="872"/>
        <v>#N/A</v>
      </c>
      <c r="J12081" s="6">
        <v>71.497848288707871</v>
      </c>
      <c r="K12081" s="6">
        <v>0.7</v>
      </c>
      <c r="L12081" s="6">
        <f t="shared" si="875"/>
        <v>10.213978326958269</v>
      </c>
      <c r="M12081" s="6"/>
      <c r="N12081" s="6">
        <f t="shared" si="874"/>
        <v>0.31570768634982582</v>
      </c>
      <c r="O12081" s="6">
        <f t="array" ref="O12081">INDEX(LookupTables!$J$3:$J$30,MATCH(C12081&amp;D12081,LookupTables!$H$3:$H$30&amp;LookupTables!$I$3:$I$30),0)</f>
        <v>0</v>
      </c>
      <c r="P12081" s="6">
        <f t="array" ref="P12081">INDEX(LookupTables!$K$3:$K$30,MATCH(C12081&amp;D12081,LookupTables!$H$3:$H$30&amp;LookupTables!$I$3:$I$30),0)</f>
        <v>0</v>
      </c>
      <c r="Q12081" s="6">
        <f t="shared" si="873"/>
        <v>0.31570768634982582</v>
      </c>
    </row>
    <row r="12082" spans="1:17" ht="15.75" customHeight="1" x14ac:dyDescent="0.25">
      <c r="A12082" s="7">
        <v>42630</v>
      </c>
      <c r="B12082" s="6" t="s">
        <v>8</v>
      </c>
      <c r="C12082" s="6" t="s">
        <v>87</v>
      </c>
      <c r="D12082" s="6" t="s">
        <v>87</v>
      </c>
      <c r="E12082" s="6" t="s">
        <v>20</v>
      </c>
      <c r="F12082" s="6" t="e">
        <f t="array" ref="F12082">INDEX(LookupTables!$D$3:$D$100,MATCH(B12082&amp;C12082&amp;D12082,LookupTables!$A$3:$A$100&amp;LookupTables!$B$3:$B$100&amp;LookupTables!$C$3:$C$100,0))</f>
        <v>#N/A</v>
      </c>
      <c r="G12082" s="6" t="e">
        <f t="array" ref="G12082">INDEX(LookupTables!$E$3:$E$100,MATCH(B12082&amp;C12082&amp;D12082,LookupTables!$A$3:$A$100&amp;LookupTables!$B$3:$B$100&amp;LookupTables!$C$3:$C$100,0))</f>
        <v>#N/A</v>
      </c>
      <c r="H12082" s="6">
        <v>0.322428645100445</v>
      </c>
      <c r="I12082" s="6" t="e">
        <f t="shared" si="872"/>
        <v>#N/A</v>
      </c>
      <c r="J12082" s="6">
        <v>66.623689794208673</v>
      </c>
      <c r="K12082" s="6">
        <v>0.7</v>
      </c>
      <c r="L12082" s="6">
        <f t="shared" si="875"/>
        <v>9.5176699706012382</v>
      </c>
      <c r="M12082" s="6"/>
      <c r="N12082" s="6">
        <f t="shared" si="874"/>
        <v>0.29418523024755266</v>
      </c>
      <c r="O12082" s="6">
        <f t="array" ref="O12082">INDEX(LookupTables!$J$3:$J$30,MATCH(C12082&amp;D12082,LookupTables!$H$3:$H$30&amp;LookupTables!$I$3:$I$30),0)</f>
        <v>0</v>
      </c>
      <c r="P12082" s="6">
        <f t="array" ref="P12082">INDEX(LookupTables!$K$3:$K$30,MATCH(C12082&amp;D12082,LookupTables!$H$3:$H$30&amp;LookupTables!$I$3:$I$30),0)</f>
        <v>0</v>
      </c>
      <c r="Q12082" s="6">
        <f t="shared" si="873"/>
        <v>0.29418523024755266</v>
      </c>
    </row>
    <row r="12083" spans="1:17" ht="15.75" customHeight="1" x14ac:dyDescent="0.25">
      <c r="A12083" s="7">
        <v>42576</v>
      </c>
      <c r="B12083" s="6" t="s">
        <v>8</v>
      </c>
      <c r="C12083" s="6" t="s">
        <v>87</v>
      </c>
      <c r="D12083" s="6" t="s">
        <v>87</v>
      </c>
      <c r="E12083" s="6" t="s">
        <v>20</v>
      </c>
      <c r="F12083" s="6" t="e">
        <f t="array" ref="F12083">INDEX(LookupTables!$D$3:$D$100,MATCH(B12083&amp;C12083&amp;D12083,LookupTables!$A$3:$A$100&amp;LookupTables!$B$3:$B$100&amp;LookupTables!$C$3:$C$100,0))</f>
        <v>#N/A</v>
      </c>
      <c r="G12083" s="6" t="e">
        <f t="array" ref="G12083">INDEX(LookupTables!$E$3:$E$100,MATCH(B12083&amp;C12083&amp;D12083,LookupTables!$A$3:$A$100&amp;LookupTables!$B$3:$B$100&amp;LookupTables!$C$3:$C$100,0))</f>
        <v>#N/A</v>
      </c>
      <c r="H12083" s="6">
        <v>0.62344859109725803</v>
      </c>
      <c r="I12083" s="6" t="e">
        <f t="shared" si="872"/>
        <v>#N/A</v>
      </c>
      <c r="J12083" s="6">
        <v>108.68061225715404</v>
      </c>
      <c r="K12083" s="6">
        <v>0.7</v>
      </c>
      <c r="L12083" s="6">
        <f t="shared" si="875"/>
        <v>15.525801751022007</v>
      </c>
      <c r="M12083" s="6"/>
      <c r="N12083" s="6">
        <f t="shared" si="874"/>
        <v>0.47989282849799586</v>
      </c>
      <c r="O12083" s="6">
        <f t="array" ref="O12083">INDEX(LookupTables!$J$3:$J$30,MATCH(C12083&amp;D12083,LookupTables!$H$3:$H$30&amp;LookupTables!$I$3:$I$30),0)</f>
        <v>0</v>
      </c>
      <c r="P12083" s="6">
        <f t="array" ref="P12083">INDEX(LookupTables!$K$3:$K$30,MATCH(C12083&amp;D12083,LookupTables!$H$3:$H$30&amp;LookupTables!$I$3:$I$30),0)</f>
        <v>0</v>
      </c>
      <c r="Q12083" s="6">
        <f t="shared" si="873"/>
        <v>0.47989282849799586</v>
      </c>
    </row>
    <row r="12084" spans="1:17" ht="15.75" customHeight="1" x14ac:dyDescent="0.25">
      <c r="A12084" s="7">
        <v>42630</v>
      </c>
      <c r="B12084" s="6" t="s">
        <v>8</v>
      </c>
      <c r="C12084" s="6" t="s">
        <v>87</v>
      </c>
      <c r="D12084" s="6" t="s">
        <v>87</v>
      </c>
      <c r="E12084" s="6" t="s">
        <v>20</v>
      </c>
      <c r="F12084" s="6" t="e">
        <f t="array" ref="F12084">INDEX(LookupTables!$D$3:$D$100,MATCH(B12084&amp;C12084&amp;D12084,LookupTables!$A$3:$A$100&amp;LookupTables!$B$3:$B$100&amp;LookupTables!$C$3:$C$100,0))</f>
        <v>#N/A</v>
      </c>
      <c r="G12084" s="6" t="e">
        <f t="array" ref="G12084">INDEX(LookupTables!$E$3:$E$100,MATCH(B12084&amp;C12084&amp;D12084,LookupTables!$A$3:$A$100&amp;LookupTables!$B$3:$B$100&amp;LookupTables!$C$3:$C$100,0))</f>
        <v>#N/A</v>
      </c>
      <c r="H12084" s="6">
        <v>0.56169703404884797</v>
      </c>
      <c r="I12084" s="6" t="e">
        <f t="shared" ref="I12084:I12147" si="876">IF(E12084="NA",ABS(_xlfn.NORM.INV(H12084,F12084,G12084)),E12084)</f>
        <v>#N/A</v>
      </c>
      <c r="J12084" s="6">
        <v>100.04232802506836</v>
      </c>
      <c r="K12084" s="6">
        <v>0.7</v>
      </c>
      <c r="L12084" s="6">
        <f t="shared" si="875"/>
        <v>14.291761146438338</v>
      </c>
      <c r="M12084" s="6"/>
      <c r="N12084" s="6">
        <f t="shared" si="874"/>
        <v>0.44174940468569251</v>
      </c>
      <c r="O12084" s="6">
        <f t="array" ref="O12084">INDEX(LookupTables!$J$3:$J$30,MATCH(C12084&amp;D12084,LookupTables!$H$3:$H$30&amp;LookupTables!$I$3:$I$30),0)</f>
        <v>0</v>
      </c>
      <c r="P12084" s="6">
        <f t="array" ref="P12084">INDEX(LookupTables!$K$3:$K$30,MATCH(C12084&amp;D12084,LookupTables!$H$3:$H$30&amp;LookupTables!$I$3:$I$30),0)</f>
        <v>0</v>
      </c>
      <c r="Q12084" s="6">
        <f t="shared" ref="Q12084:Q12147" si="877">IF(N12084="",O12084*(L12084^P12084),N12084)</f>
        <v>0.44174940468569251</v>
      </c>
    </row>
    <row r="12085" spans="1:17" ht="15.75" customHeight="1" x14ac:dyDescent="0.25">
      <c r="A12085" s="7">
        <v>41844</v>
      </c>
      <c r="B12085" s="6" t="s">
        <v>8</v>
      </c>
      <c r="C12085" s="6" t="s">
        <v>87</v>
      </c>
      <c r="D12085" s="6" t="s">
        <v>87</v>
      </c>
      <c r="E12085" s="6" t="s">
        <v>20</v>
      </c>
      <c r="F12085" s="6" t="e">
        <f t="array" ref="F12085">INDEX(LookupTables!$D$3:$D$100,MATCH(B12085&amp;C12085&amp;D12085,LookupTables!$A$3:$A$100&amp;LookupTables!$B$3:$B$100&amp;LookupTables!$C$3:$C$100,0))</f>
        <v>#N/A</v>
      </c>
      <c r="G12085" s="6" t="e">
        <f t="array" ref="G12085">INDEX(LookupTables!$E$3:$E$100,MATCH(B12085&amp;C12085&amp;D12085,LookupTables!$A$3:$A$100&amp;LookupTables!$B$3:$B$100&amp;LookupTables!$C$3:$C$100,0))</f>
        <v>#N/A</v>
      </c>
      <c r="H12085" s="6">
        <v>0.431135075516067</v>
      </c>
      <c r="I12085" s="6" t="e">
        <f t="shared" si="876"/>
        <v>#N/A</v>
      </c>
      <c r="J12085" s="6">
        <v>82.21239028242907</v>
      </c>
      <c r="K12085" s="6">
        <v>0.7</v>
      </c>
      <c r="L12085" s="6">
        <f t="shared" si="875"/>
        <v>11.744627183204154</v>
      </c>
      <c r="M12085" s="6"/>
      <c r="N12085" s="6">
        <f t="shared" si="874"/>
        <v>0.36301908584085091</v>
      </c>
      <c r="O12085" s="6">
        <f t="array" ref="O12085">INDEX(LookupTables!$J$3:$J$30,MATCH(C12085&amp;D12085,LookupTables!$H$3:$H$30&amp;LookupTables!$I$3:$I$30),0)</f>
        <v>0</v>
      </c>
      <c r="P12085" s="6">
        <f t="array" ref="P12085">INDEX(LookupTables!$K$3:$K$30,MATCH(C12085&amp;D12085,LookupTables!$H$3:$H$30&amp;LookupTables!$I$3:$I$30),0)</f>
        <v>0</v>
      </c>
      <c r="Q12085" s="6">
        <f t="shared" si="877"/>
        <v>0.36301908584085091</v>
      </c>
    </row>
    <row r="12086" spans="1:17" ht="15.75" customHeight="1" x14ac:dyDescent="0.25">
      <c r="A12086" s="7">
        <v>41816</v>
      </c>
      <c r="B12086" s="6" t="s">
        <v>8</v>
      </c>
      <c r="C12086" s="6" t="s">
        <v>87</v>
      </c>
      <c r="D12086" s="6" t="s">
        <v>87</v>
      </c>
      <c r="E12086" s="6" t="s">
        <v>20</v>
      </c>
      <c r="F12086" s="6" t="e">
        <f t="array" ref="F12086">INDEX(LookupTables!$D$3:$D$100,MATCH(B12086&amp;C12086&amp;D12086,LookupTables!$A$3:$A$100&amp;LookupTables!$B$3:$B$100&amp;LookupTables!$C$3:$C$100,0))</f>
        <v>#N/A</v>
      </c>
      <c r="G12086" s="6" t="e">
        <f t="array" ref="G12086">INDEX(LookupTables!$E$3:$E$100,MATCH(B12086&amp;C12086&amp;D12086,LookupTables!$A$3:$A$100&amp;LookupTables!$B$3:$B$100&amp;LookupTables!$C$3:$C$100,0))</f>
        <v>#N/A</v>
      </c>
      <c r="H12086" s="6">
        <v>0.30965346994344101</v>
      </c>
      <c r="I12086" s="6" t="e">
        <f t="shared" si="876"/>
        <v>#N/A</v>
      </c>
      <c r="J12086" s="6">
        <v>64.675889277092637</v>
      </c>
      <c r="K12086" s="6">
        <v>0.7</v>
      </c>
      <c r="L12086" s="6">
        <f t="shared" si="875"/>
        <v>9.2394127538703774</v>
      </c>
      <c r="M12086" s="6"/>
      <c r="N12086" s="6">
        <f t="shared" si="874"/>
        <v>0.28558447358916217</v>
      </c>
      <c r="O12086" s="6">
        <f t="array" ref="O12086">INDEX(LookupTables!$J$3:$J$30,MATCH(C12086&amp;D12086,LookupTables!$H$3:$H$30&amp;LookupTables!$I$3:$I$30),0)</f>
        <v>0</v>
      </c>
      <c r="P12086" s="6">
        <f t="array" ref="P12086">INDEX(LookupTables!$K$3:$K$30,MATCH(C12086&amp;D12086,LookupTables!$H$3:$H$30&amp;LookupTables!$I$3:$I$30),0)</f>
        <v>0</v>
      </c>
      <c r="Q12086" s="6">
        <f t="shared" si="877"/>
        <v>0.28558447358916217</v>
      </c>
    </row>
    <row r="12087" spans="1:17" ht="15.75" customHeight="1" x14ac:dyDescent="0.25">
      <c r="A12087" s="7">
        <v>42576</v>
      </c>
      <c r="B12087" s="6" t="s">
        <v>8</v>
      </c>
      <c r="C12087" s="6" t="s">
        <v>87</v>
      </c>
      <c r="D12087" s="6" t="s">
        <v>87</v>
      </c>
      <c r="E12087" s="6" t="s">
        <v>20</v>
      </c>
      <c r="F12087" s="6" t="e">
        <f t="array" ref="F12087">INDEX(LookupTables!$D$3:$D$100,MATCH(B12087&amp;C12087&amp;D12087,LookupTables!$A$3:$A$100&amp;LookupTables!$B$3:$B$100&amp;LookupTables!$C$3:$C$100,0))</f>
        <v>#N/A</v>
      </c>
      <c r="G12087" s="6" t="e">
        <f t="array" ref="G12087">INDEX(LookupTables!$E$3:$E$100,MATCH(B12087&amp;C12087&amp;D12087,LookupTables!$A$3:$A$100&amp;LookupTables!$B$3:$B$100&amp;LookupTables!$C$3:$C$100,0))</f>
        <v>#N/A</v>
      </c>
      <c r="H12087" s="6">
        <v>0.72686584410257604</v>
      </c>
      <c r="I12087" s="6" t="e">
        <f t="shared" si="876"/>
        <v>#N/A</v>
      </c>
      <c r="J12087" s="6">
        <v>124.34402340614866</v>
      </c>
      <c r="K12087" s="6">
        <v>0.7</v>
      </c>
      <c r="L12087" s="6">
        <f t="shared" si="875"/>
        <v>17.763431915164094</v>
      </c>
      <c r="M12087" s="6"/>
      <c r="N12087" s="6">
        <f t="shared" si="874"/>
        <v>0.54905657835277522</v>
      </c>
      <c r="O12087" s="6">
        <f t="array" ref="O12087">INDEX(LookupTables!$J$3:$J$30,MATCH(C12087&amp;D12087,LookupTables!$H$3:$H$30&amp;LookupTables!$I$3:$I$30),0)</f>
        <v>0</v>
      </c>
      <c r="P12087" s="6">
        <f t="array" ref="P12087">INDEX(LookupTables!$K$3:$K$30,MATCH(C12087&amp;D12087,LookupTables!$H$3:$H$30&amp;LookupTables!$I$3:$I$30),0)</f>
        <v>0</v>
      </c>
      <c r="Q12087" s="6">
        <f t="shared" si="877"/>
        <v>0.54905657835277522</v>
      </c>
    </row>
    <row r="12088" spans="1:17" ht="15.75" customHeight="1" x14ac:dyDescent="0.25">
      <c r="A12088" s="7">
        <v>40736</v>
      </c>
      <c r="B12088" s="6" t="s">
        <v>8</v>
      </c>
      <c r="C12088" s="6" t="s">
        <v>87</v>
      </c>
      <c r="D12088" s="6" t="s">
        <v>87</v>
      </c>
      <c r="E12088" s="6">
        <v>75</v>
      </c>
      <c r="F12088" s="6" t="e">
        <f t="array" ref="F12088">INDEX(LookupTables!$D$3:$D$100,MATCH(B12088&amp;C12088&amp;D12088,LookupTables!$A$3:$A$100&amp;LookupTables!$B$3:$B$100&amp;LookupTables!$C$3:$C$100,0))</f>
        <v>#N/A</v>
      </c>
      <c r="G12088" s="6" t="e">
        <f t="array" ref="G12088">INDEX(LookupTables!$E$3:$E$100,MATCH(B12088&amp;C12088&amp;D12088,LookupTables!$A$3:$A$100&amp;LookupTables!$B$3:$B$100&amp;LookupTables!$C$3:$C$100,0))</f>
        <v>#N/A</v>
      </c>
      <c r="H12088" s="6">
        <v>0.262761223129928</v>
      </c>
      <c r="I12088" s="6">
        <f t="shared" si="876"/>
        <v>75</v>
      </c>
      <c r="J12088" s="6">
        <v>75</v>
      </c>
      <c r="K12088" s="6">
        <v>0.7</v>
      </c>
      <c r="L12088" s="6">
        <f t="shared" si="875"/>
        <v>10.714285714285715</v>
      </c>
      <c r="M12088" s="6"/>
      <c r="N12088" s="6">
        <f t="shared" si="874"/>
        <v>0.331171875</v>
      </c>
      <c r="O12088" s="6">
        <f t="array" ref="O12088">INDEX(LookupTables!$J$3:$J$30,MATCH(C12088&amp;D12088,LookupTables!$H$3:$H$30&amp;LookupTables!$I$3:$I$30),0)</f>
        <v>0</v>
      </c>
      <c r="P12088" s="6">
        <f t="array" ref="P12088">INDEX(LookupTables!$K$3:$K$30,MATCH(C12088&amp;D12088,LookupTables!$H$3:$H$30&amp;LookupTables!$I$3:$I$30),0)</f>
        <v>0</v>
      </c>
      <c r="Q12088" s="6">
        <f t="shared" si="877"/>
        <v>0.331171875</v>
      </c>
    </row>
    <row r="12089" spans="1:17" ht="15.75" customHeight="1" x14ac:dyDescent="0.25">
      <c r="A12089" s="7">
        <v>42576</v>
      </c>
      <c r="B12089" s="6" t="s">
        <v>8</v>
      </c>
      <c r="C12089" s="6" t="s">
        <v>87</v>
      </c>
      <c r="D12089" s="6" t="s">
        <v>87</v>
      </c>
      <c r="E12089" s="6" t="s">
        <v>20</v>
      </c>
      <c r="F12089" s="6" t="e">
        <f t="array" ref="F12089">INDEX(LookupTables!$D$3:$D$100,MATCH(B12089&amp;C12089&amp;D12089,LookupTables!$A$3:$A$100&amp;LookupTables!$B$3:$B$100&amp;LookupTables!$C$3:$C$100,0))</f>
        <v>#N/A</v>
      </c>
      <c r="G12089" s="6" t="e">
        <f t="array" ref="G12089">INDEX(LookupTables!$E$3:$E$100,MATCH(B12089&amp;C12089&amp;D12089,LookupTables!$A$3:$A$100&amp;LookupTables!$B$3:$B$100&amp;LookupTables!$C$3:$C$100,0))</f>
        <v>#N/A</v>
      </c>
      <c r="H12089" s="6">
        <v>0.376846409053542</v>
      </c>
      <c r="I12089" s="6" t="e">
        <f t="shared" si="876"/>
        <v>#N/A</v>
      </c>
      <c r="J12089" s="6">
        <v>74.603944489044309</v>
      </c>
      <c r="K12089" s="6">
        <v>0.7</v>
      </c>
      <c r="L12089" s="6">
        <f t="shared" si="875"/>
        <v>10.657706355577758</v>
      </c>
      <c r="M12089" s="6"/>
      <c r="N12089" s="6">
        <f t="shared" si="874"/>
        <v>0.32942304238443626</v>
      </c>
      <c r="O12089" s="6">
        <f t="array" ref="O12089">INDEX(LookupTables!$J$3:$J$30,MATCH(C12089&amp;D12089,LookupTables!$H$3:$H$30&amp;LookupTables!$I$3:$I$30),0)</f>
        <v>0</v>
      </c>
      <c r="P12089" s="6">
        <f t="array" ref="P12089">INDEX(LookupTables!$K$3:$K$30,MATCH(C12089&amp;D12089,LookupTables!$H$3:$H$30&amp;LookupTables!$I$3:$I$30),0)</f>
        <v>0</v>
      </c>
      <c r="Q12089" s="6">
        <f t="shared" si="877"/>
        <v>0.32942304238443626</v>
      </c>
    </row>
    <row r="12090" spans="1:17" ht="15.75" customHeight="1" x14ac:dyDescent="0.25">
      <c r="A12090" s="7">
        <v>41844</v>
      </c>
      <c r="B12090" s="6" t="s">
        <v>8</v>
      </c>
      <c r="C12090" s="6" t="s">
        <v>87</v>
      </c>
      <c r="D12090" s="6" t="s">
        <v>87</v>
      </c>
      <c r="E12090" s="6" t="s">
        <v>20</v>
      </c>
      <c r="F12090" s="6" t="e">
        <f t="array" ref="F12090">INDEX(LookupTables!$D$3:$D$100,MATCH(B12090&amp;C12090&amp;D12090,LookupTables!$A$3:$A$100&amp;LookupTables!$B$3:$B$100&amp;LookupTables!$C$3:$C$100,0))</f>
        <v>#N/A</v>
      </c>
      <c r="G12090" s="6" t="e">
        <f t="array" ref="G12090">INDEX(LookupTables!$E$3:$E$100,MATCH(B12090&amp;C12090&amp;D12090,LookupTables!$A$3:$A$100&amp;LookupTables!$B$3:$B$100&amp;LookupTables!$C$3:$C$100,0))</f>
        <v>#N/A</v>
      </c>
      <c r="H12090" s="6">
        <v>0.69715723244007699</v>
      </c>
      <c r="I12090" s="6" t="e">
        <f t="shared" si="876"/>
        <v>#N/A</v>
      </c>
      <c r="J12090" s="6">
        <v>119.61916476133979</v>
      </c>
      <c r="K12090" s="6">
        <v>0.7</v>
      </c>
      <c r="L12090" s="6">
        <f t="shared" si="875"/>
        <v>17.088452108762826</v>
      </c>
      <c r="M12090" s="6"/>
      <c r="N12090" s="6">
        <f t="shared" si="874"/>
        <v>0.52819337439929104</v>
      </c>
      <c r="O12090" s="6">
        <f t="array" ref="O12090">INDEX(LookupTables!$J$3:$J$30,MATCH(C12090&amp;D12090,LookupTables!$H$3:$H$30&amp;LookupTables!$I$3:$I$30),0)</f>
        <v>0</v>
      </c>
      <c r="P12090" s="6">
        <f t="array" ref="P12090">INDEX(LookupTables!$K$3:$K$30,MATCH(C12090&amp;D12090,LookupTables!$H$3:$H$30&amp;LookupTables!$I$3:$I$30),0)</f>
        <v>0</v>
      </c>
      <c r="Q12090" s="6">
        <f t="shared" si="877"/>
        <v>0.52819337439929104</v>
      </c>
    </row>
    <row r="12091" spans="1:17" ht="15.75" customHeight="1" x14ac:dyDescent="0.25">
      <c r="A12091" s="7">
        <v>42266</v>
      </c>
      <c r="B12091" s="6" t="s">
        <v>8</v>
      </c>
      <c r="C12091" s="6" t="s">
        <v>87</v>
      </c>
      <c r="D12091" s="6" t="s">
        <v>87</v>
      </c>
      <c r="E12091" s="6">
        <v>76</v>
      </c>
      <c r="F12091" s="6" t="e">
        <f t="array" ref="F12091">INDEX(LookupTables!$D$3:$D$100,MATCH(B12091&amp;C12091&amp;D12091,LookupTables!$A$3:$A$100&amp;LookupTables!$B$3:$B$100&amp;LookupTables!$C$3:$C$100,0))</f>
        <v>#N/A</v>
      </c>
      <c r="G12091" s="6" t="e">
        <f t="array" ref="G12091">INDEX(LookupTables!$E$3:$E$100,MATCH(B12091&amp;C12091&amp;D12091,LookupTables!$A$3:$A$100&amp;LookupTables!$B$3:$B$100&amp;LookupTables!$C$3:$C$100,0))</f>
        <v>#N/A</v>
      </c>
      <c r="H12091" s="6">
        <v>0.313645660411566</v>
      </c>
      <c r="I12091" s="6">
        <f t="shared" si="876"/>
        <v>76</v>
      </c>
      <c r="J12091" s="6">
        <v>76</v>
      </c>
      <c r="K12091" s="6">
        <v>0.7</v>
      </c>
      <c r="L12091" s="6">
        <f t="shared" si="875"/>
        <v>10.857142857142858</v>
      </c>
      <c r="M12091" s="6"/>
      <c r="N12091" s="6">
        <f t="shared" si="874"/>
        <v>0.33558749999999998</v>
      </c>
      <c r="O12091" s="6">
        <f t="array" ref="O12091">INDEX(LookupTables!$J$3:$J$30,MATCH(C12091&amp;D12091,LookupTables!$H$3:$H$30&amp;LookupTables!$I$3:$I$30),0)</f>
        <v>0</v>
      </c>
      <c r="P12091" s="6">
        <f t="array" ref="P12091">INDEX(LookupTables!$K$3:$K$30,MATCH(C12091&amp;D12091,LookupTables!$H$3:$H$30&amp;LookupTables!$I$3:$I$30),0)</f>
        <v>0</v>
      </c>
      <c r="Q12091" s="6">
        <f t="shared" si="877"/>
        <v>0.33558749999999998</v>
      </c>
    </row>
    <row r="12092" spans="1:17" ht="15.75" customHeight="1" x14ac:dyDescent="0.25">
      <c r="A12092" s="7">
        <v>42576</v>
      </c>
      <c r="B12092" s="6" t="s">
        <v>8</v>
      </c>
      <c r="C12092" s="6" t="s">
        <v>87</v>
      </c>
      <c r="D12092" s="6" t="s">
        <v>87</v>
      </c>
      <c r="E12092" s="6" t="s">
        <v>20</v>
      </c>
      <c r="F12092" s="6" t="e">
        <f t="array" ref="F12092">INDEX(LookupTables!$D$3:$D$100,MATCH(B12092&amp;C12092&amp;D12092,LookupTables!$A$3:$A$100&amp;LookupTables!$B$3:$B$100&amp;LookupTables!$C$3:$C$100,0))</f>
        <v>#N/A</v>
      </c>
      <c r="G12092" s="6" t="e">
        <f t="array" ref="G12092">INDEX(LookupTables!$E$3:$E$100,MATCH(B12092&amp;C12092&amp;D12092,LookupTables!$A$3:$A$100&amp;LookupTables!$B$3:$B$100&amp;LookupTables!$C$3:$C$100,0))</f>
        <v>#N/A</v>
      </c>
      <c r="H12092" s="6">
        <v>0.74714109103660997</v>
      </c>
      <c r="I12092" s="6" t="e">
        <f t="shared" si="876"/>
        <v>#N/A</v>
      </c>
      <c r="J12092" s="6">
        <v>127.715157372612</v>
      </c>
      <c r="K12092" s="6">
        <v>0.7</v>
      </c>
      <c r="L12092" s="6">
        <f t="shared" si="875"/>
        <v>18.245022481801715</v>
      </c>
      <c r="M12092" s="6"/>
      <c r="N12092" s="6">
        <f t="shared" si="874"/>
        <v>0.56394224177343988</v>
      </c>
      <c r="O12092" s="6">
        <f t="array" ref="O12092">INDEX(LookupTables!$J$3:$J$30,MATCH(C12092&amp;D12092,LookupTables!$H$3:$H$30&amp;LookupTables!$I$3:$I$30),0)</f>
        <v>0</v>
      </c>
      <c r="P12092" s="6">
        <f t="array" ref="P12092">INDEX(LookupTables!$K$3:$K$30,MATCH(C12092&amp;D12092,LookupTables!$H$3:$H$30&amp;LookupTables!$I$3:$I$30),0)</f>
        <v>0</v>
      </c>
      <c r="Q12092" s="6">
        <f t="shared" si="877"/>
        <v>0.56394224177343988</v>
      </c>
    </row>
    <row r="12093" spans="1:17" ht="15.75" customHeight="1" x14ac:dyDescent="0.25">
      <c r="A12093" s="7">
        <v>42266</v>
      </c>
      <c r="B12093" s="6" t="s">
        <v>8</v>
      </c>
      <c r="C12093" s="6" t="s">
        <v>87</v>
      </c>
      <c r="D12093" s="6" t="s">
        <v>87</v>
      </c>
      <c r="E12093" s="6" t="s">
        <v>20</v>
      </c>
      <c r="F12093" s="6" t="e">
        <f t="array" ref="F12093">INDEX(LookupTables!$D$3:$D$100,MATCH(B12093&amp;C12093&amp;D12093,LookupTables!$A$3:$A$100&amp;LookupTables!$B$3:$B$100&amp;LookupTables!$C$3:$C$100,0))</f>
        <v>#N/A</v>
      </c>
      <c r="G12093" s="6" t="e">
        <f t="array" ref="G12093">INDEX(LookupTables!$E$3:$E$100,MATCH(B12093&amp;C12093&amp;D12093,LookupTables!$A$3:$A$100&amp;LookupTables!$B$3:$B$100&amp;LookupTables!$C$3:$C$100,0))</f>
        <v>#N/A</v>
      </c>
      <c r="H12093" s="6">
        <v>0.72756390064023402</v>
      </c>
      <c r="I12093" s="6" t="e">
        <f t="shared" si="876"/>
        <v>#N/A</v>
      </c>
      <c r="J12093" s="6">
        <v>124.45793829131966</v>
      </c>
      <c r="K12093" s="6">
        <v>0.7</v>
      </c>
      <c r="L12093" s="6">
        <f t="shared" si="875"/>
        <v>17.779705470188524</v>
      </c>
      <c r="M12093" s="6"/>
      <c r="N12093" s="6">
        <f t="shared" si="874"/>
        <v>0.54955958376760849</v>
      </c>
      <c r="O12093" s="6">
        <f t="array" ref="O12093">INDEX(LookupTables!$J$3:$J$30,MATCH(C12093&amp;D12093,LookupTables!$H$3:$H$30&amp;LookupTables!$I$3:$I$30),0)</f>
        <v>0</v>
      </c>
      <c r="P12093" s="6">
        <f t="array" ref="P12093">INDEX(LookupTables!$K$3:$K$30,MATCH(C12093&amp;D12093,LookupTables!$H$3:$H$30&amp;LookupTables!$I$3:$I$30),0)</f>
        <v>0</v>
      </c>
      <c r="Q12093" s="6">
        <f t="shared" si="877"/>
        <v>0.54955958376760849</v>
      </c>
    </row>
    <row r="12094" spans="1:17" ht="15.75" customHeight="1" x14ac:dyDescent="0.25">
      <c r="A12094" s="7">
        <v>42266</v>
      </c>
      <c r="B12094" s="6" t="s">
        <v>8</v>
      </c>
      <c r="C12094" s="6" t="s">
        <v>87</v>
      </c>
      <c r="D12094" s="6" t="s">
        <v>87</v>
      </c>
      <c r="E12094" s="6" t="s">
        <v>20</v>
      </c>
      <c r="F12094" s="6" t="e">
        <f t="array" ref="F12094">INDEX(LookupTables!$D$3:$D$100,MATCH(B12094&amp;C12094&amp;D12094,LookupTables!$A$3:$A$100&amp;LookupTables!$B$3:$B$100&amp;LookupTables!$C$3:$C$100,0))</f>
        <v>#N/A</v>
      </c>
      <c r="G12094" s="6" t="e">
        <f t="array" ref="G12094">INDEX(LookupTables!$E$3:$E$100,MATCH(B12094&amp;C12094&amp;D12094,LookupTables!$A$3:$A$100&amp;LookupTables!$B$3:$B$100&amp;LookupTables!$C$3:$C$100,0))</f>
        <v>#N/A</v>
      </c>
      <c r="H12094" s="6">
        <v>0.35503468278329797</v>
      </c>
      <c r="I12094" s="6" t="e">
        <f t="shared" si="876"/>
        <v>#N/A</v>
      </c>
      <c r="J12094" s="6">
        <v>71.458953249521031</v>
      </c>
      <c r="K12094" s="6">
        <v>0.7</v>
      </c>
      <c r="L12094" s="6">
        <f t="shared" si="875"/>
        <v>10.208421892788719</v>
      </c>
      <c r="M12094" s="6"/>
      <c r="N12094" s="6">
        <f t="shared" si="874"/>
        <v>0.31553594044241634</v>
      </c>
      <c r="O12094" s="6">
        <f t="array" ref="O12094">INDEX(LookupTables!$J$3:$J$30,MATCH(C12094&amp;D12094,LookupTables!$H$3:$H$30&amp;LookupTables!$I$3:$I$30),0)</f>
        <v>0</v>
      </c>
      <c r="P12094" s="6">
        <f t="array" ref="P12094">INDEX(LookupTables!$K$3:$K$30,MATCH(C12094&amp;D12094,LookupTables!$H$3:$H$30&amp;LookupTables!$I$3:$I$30),0)</f>
        <v>0</v>
      </c>
      <c r="Q12094" s="6">
        <f t="shared" si="877"/>
        <v>0.31553594044241634</v>
      </c>
    </row>
    <row r="12095" spans="1:17" ht="15.75" customHeight="1" x14ac:dyDescent="0.25">
      <c r="A12095" s="7">
        <v>41816</v>
      </c>
      <c r="B12095" s="6" t="s">
        <v>8</v>
      </c>
      <c r="C12095" s="6" t="s">
        <v>87</v>
      </c>
      <c r="D12095" s="6" t="s">
        <v>87</v>
      </c>
      <c r="E12095" s="6" t="s">
        <v>20</v>
      </c>
      <c r="F12095" s="6" t="e">
        <f t="array" ref="F12095">INDEX(LookupTables!$D$3:$D$100,MATCH(B12095&amp;C12095&amp;D12095,LookupTables!$A$3:$A$100&amp;LookupTables!$B$3:$B$100&amp;LookupTables!$C$3:$C$100,0))</f>
        <v>#N/A</v>
      </c>
      <c r="G12095" s="6" t="e">
        <f t="array" ref="G12095">INDEX(LookupTables!$E$3:$E$100,MATCH(B12095&amp;C12095&amp;D12095,LookupTables!$A$3:$A$100&amp;LookupTables!$B$3:$B$100&amp;LookupTables!$C$3:$C$100,0))</f>
        <v>#N/A</v>
      </c>
      <c r="H12095" s="6">
        <v>0.54919635609258</v>
      </c>
      <c r="I12095" s="6" t="e">
        <f t="shared" si="876"/>
        <v>#N/A</v>
      </c>
      <c r="J12095" s="6">
        <v>98.326249273133925</v>
      </c>
      <c r="K12095" s="6">
        <v>0.7</v>
      </c>
      <c r="L12095" s="6">
        <f t="shared" si="875"/>
        <v>14.046607039019134</v>
      </c>
      <c r="M12095" s="6"/>
      <c r="N12095" s="6">
        <f t="shared" si="874"/>
        <v>0.43417184444668211</v>
      </c>
      <c r="O12095" s="6">
        <f t="array" ref="O12095">INDEX(LookupTables!$J$3:$J$30,MATCH(C12095&amp;D12095,LookupTables!$H$3:$H$30&amp;LookupTables!$I$3:$I$30),0)</f>
        <v>0</v>
      </c>
      <c r="P12095" s="6">
        <f t="array" ref="P12095">INDEX(LookupTables!$K$3:$K$30,MATCH(C12095&amp;D12095,LookupTables!$H$3:$H$30&amp;LookupTables!$I$3:$I$30),0)</f>
        <v>0</v>
      </c>
      <c r="Q12095" s="6">
        <f t="shared" si="877"/>
        <v>0.43417184444668211</v>
      </c>
    </row>
    <row r="12096" spans="1:17" ht="15.75" customHeight="1" x14ac:dyDescent="0.25">
      <c r="A12096" s="7">
        <v>42630</v>
      </c>
      <c r="B12096" s="6" t="s">
        <v>8</v>
      </c>
      <c r="C12096" s="6" t="s">
        <v>87</v>
      </c>
      <c r="D12096" s="6" t="s">
        <v>87</v>
      </c>
      <c r="E12096" s="6" t="s">
        <v>20</v>
      </c>
      <c r="F12096" s="6" t="e">
        <f t="array" ref="F12096">INDEX(LookupTables!$D$3:$D$100,MATCH(B12096&amp;C12096&amp;D12096,LookupTables!$A$3:$A$100&amp;LookupTables!$B$3:$B$100&amp;LookupTables!$C$3:$C$100,0))</f>
        <v>#N/A</v>
      </c>
      <c r="G12096" s="6" t="e">
        <f t="array" ref="G12096">INDEX(LookupTables!$E$3:$E$100,MATCH(B12096&amp;C12096&amp;D12096,LookupTables!$A$3:$A$100&amp;LookupTables!$B$3:$B$100&amp;LookupTables!$C$3:$C$100,0))</f>
        <v>#N/A</v>
      </c>
      <c r="H12096" s="6">
        <v>0.71172116580419198</v>
      </c>
      <c r="I12096" s="6" t="e">
        <f t="shared" si="876"/>
        <v>#N/A</v>
      </c>
      <c r="J12096" s="6">
        <v>121.90666073108019</v>
      </c>
      <c r="K12096" s="6">
        <v>0.7</v>
      </c>
      <c r="L12096" s="6">
        <f t="shared" si="875"/>
        <v>17.415237247297171</v>
      </c>
      <c r="M12096" s="6"/>
      <c r="N12096" s="6">
        <f t="shared" si="874"/>
        <v>0.53829409879067602</v>
      </c>
      <c r="O12096" s="6">
        <f t="array" ref="O12096">INDEX(LookupTables!$J$3:$J$30,MATCH(C12096&amp;D12096,LookupTables!$H$3:$H$30&amp;LookupTables!$I$3:$I$30),0)</f>
        <v>0</v>
      </c>
      <c r="P12096" s="6">
        <f t="array" ref="P12096">INDEX(LookupTables!$K$3:$K$30,MATCH(C12096&amp;D12096,LookupTables!$H$3:$H$30&amp;LookupTables!$I$3:$I$30),0)</f>
        <v>0</v>
      </c>
      <c r="Q12096" s="6">
        <f t="shared" si="877"/>
        <v>0.53829409879067602</v>
      </c>
    </row>
    <row r="12097" spans="1:17" ht="15.75" customHeight="1" x14ac:dyDescent="0.25">
      <c r="A12097" s="7">
        <v>42576</v>
      </c>
      <c r="B12097" s="6" t="s">
        <v>8</v>
      </c>
      <c r="C12097" s="6" t="s">
        <v>87</v>
      </c>
      <c r="D12097" s="6" t="s">
        <v>87</v>
      </c>
      <c r="E12097" s="6" t="s">
        <v>20</v>
      </c>
      <c r="F12097" s="6" t="e">
        <f t="array" ref="F12097">INDEX(LookupTables!$D$3:$D$100,MATCH(B12097&amp;C12097&amp;D12097,LookupTables!$A$3:$A$100&amp;LookupTables!$B$3:$B$100&amp;LookupTables!$C$3:$C$100,0))</f>
        <v>#N/A</v>
      </c>
      <c r="G12097" s="6" t="e">
        <f t="array" ref="G12097">INDEX(LookupTables!$E$3:$E$100,MATCH(B12097&amp;C12097&amp;D12097,LookupTables!$A$3:$A$100&amp;LookupTables!$B$3:$B$100&amp;LookupTables!$C$3:$C$100,0))</f>
        <v>#N/A</v>
      </c>
      <c r="H12097" s="6">
        <v>0.29254196269903299</v>
      </c>
      <c r="I12097" s="6" t="e">
        <f t="shared" si="876"/>
        <v>#N/A</v>
      </c>
      <c r="J12097" s="6">
        <v>62.010767359799573</v>
      </c>
      <c r="K12097" s="6">
        <v>0.7</v>
      </c>
      <c r="L12097" s="6">
        <f t="shared" si="875"/>
        <v>8.8586810513999392</v>
      </c>
      <c r="M12097" s="6"/>
      <c r="N12097" s="6">
        <f t="shared" si="874"/>
        <v>0.27381629462311502</v>
      </c>
      <c r="O12097" s="6">
        <f t="array" ref="O12097">INDEX(LookupTables!$J$3:$J$30,MATCH(C12097&amp;D12097,LookupTables!$H$3:$H$30&amp;LookupTables!$I$3:$I$30),0)</f>
        <v>0</v>
      </c>
      <c r="P12097" s="6">
        <f t="array" ref="P12097">INDEX(LookupTables!$K$3:$K$30,MATCH(C12097&amp;D12097,LookupTables!$H$3:$H$30&amp;LookupTables!$I$3:$I$30),0)</f>
        <v>0</v>
      </c>
      <c r="Q12097" s="6">
        <f t="shared" si="877"/>
        <v>0.27381629462311502</v>
      </c>
    </row>
    <row r="12098" spans="1:17" ht="15.75" customHeight="1" x14ac:dyDescent="0.25">
      <c r="A12098" s="7">
        <v>42576</v>
      </c>
      <c r="B12098" s="6" t="s">
        <v>8</v>
      </c>
      <c r="C12098" s="6" t="s">
        <v>87</v>
      </c>
      <c r="D12098" s="6" t="s">
        <v>87</v>
      </c>
      <c r="E12098" s="6" t="s">
        <v>20</v>
      </c>
      <c r="F12098" s="6" t="e">
        <f t="array" ref="F12098">INDEX(LookupTables!$D$3:$D$100,MATCH(B12098&amp;C12098&amp;D12098,LookupTables!$A$3:$A$100&amp;LookupTables!$B$3:$B$100&amp;LookupTables!$C$3:$C$100,0))</f>
        <v>#N/A</v>
      </c>
      <c r="G12098" s="6" t="e">
        <f t="array" ref="G12098">INDEX(LookupTables!$E$3:$E$100,MATCH(B12098&amp;C12098&amp;D12098,LookupTables!$A$3:$A$100&amp;LookupTables!$B$3:$B$100&amp;LookupTables!$C$3:$C$100,0))</f>
        <v>#N/A</v>
      </c>
      <c r="H12098" s="6">
        <v>0.29309615690726798</v>
      </c>
      <c r="I12098" s="6" t="e">
        <f t="shared" si="876"/>
        <v>#N/A</v>
      </c>
      <c r="J12098" s="6">
        <v>62.098177733252605</v>
      </c>
      <c r="K12098" s="6">
        <v>0.7</v>
      </c>
      <c r="L12098" s="6">
        <f t="shared" si="875"/>
        <v>8.8711682476075158</v>
      </c>
      <c r="M12098" s="6"/>
      <c r="N12098" s="6">
        <f t="shared" si="874"/>
        <v>0.27420226605339354</v>
      </c>
      <c r="O12098" s="6">
        <f t="array" ref="O12098">INDEX(LookupTables!$J$3:$J$30,MATCH(C12098&amp;D12098,LookupTables!$H$3:$H$30&amp;LookupTables!$I$3:$I$30),0)</f>
        <v>0</v>
      </c>
      <c r="P12098" s="6">
        <f t="array" ref="P12098">INDEX(LookupTables!$K$3:$K$30,MATCH(C12098&amp;D12098,LookupTables!$H$3:$H$30&amp;LookupTables!$I$3:$I$30),0)</f>
        <v>0</v>
      </c>
      <c r="Q12098" s="6">
        <f t="shared" si="877"/>
        <v>0.27420226605339354</v>
      </c>
    </row>
    <row r="12099" spans="1:17" ht="15.75" customHeight="1" x14ac:dyDescent="0.25">
      <c r="A12099" s="7">
        <v>41844</v>
      </c>
      <c r="B12099" s="6" t="s">
        <v>8</v>
      </c>
      <c r="C12099" s="6" t="s">
        <v>87</v>
      </c>
      <c r="D12099" s="6" t="s">
        <v>87</v>
      </c>
      <c r="E12099" s="6" t="s">
        <v>20</v>
      </c>
      <c r="F12099" s="6" t="e">
        <f t="array" ref="F12099">INDEX(LookupTables!$D$3:$D$100,MATCH(B12099&amp;C12099&amp;D12099,LookupTables!$A$3:$A$100&amp;LookupTables!$B$3:$B$100&amp;LookupTables!$C$3:$C$100,0))</f>
        <v>#N/A</v>
      </c>
      <c r="G12099" s="6" t="e">
        <f t="array" ref="G12099">INDEX(LookupTables!$E$3:$E$100,MATCH(B12099&amp;C12099&amp;D12099,LookupTables!$A$3:$A$100&amp;LookupTables!$B$3:$B$100&amp;LookupTables!$C$3:$C$100,0))</f>
        <v>#N/A</v>
      </c>
      <c r="H12099" s="6">
        <v>0.41515770740807101</v>
      </c>
      <c r="I12099" s="6" t="e">
        <f t="shared" si="876"/>
        <v>#N/A</v>
      </c>
      <c r="J12099" s="6">
        <v>79.998986419874498</v>
      </c>
      <c r="K12099" s="6">
        <v>0.7</v>
      </c>
      <c r="L12099" s="6">
        <f t="shared" si="875"/>
        <v>11.428426631410643</v>
      </c>
      <c r="M12099" s="6"/>
      <c r="N12099" s="6">
        <f t="shared" ref="N12099:N12162" si="878">IF(D12099="Oligocheta",1.05*(3.14*(0.25^2)*L12099)*0.15,"")</f>
        <v>0.35324552441025836</v>
      </c>
      <c r="O12099" s="6">
        <f t="array" ref="O12099">INDEX(LookupTables!$J$3:$J$30,MATCH(C12099&amp;D12099,LookupTables!$H$3:$H$30&amp;LookupTables!$I$3:$I$30),0)</f>
        <v>0</v>
      </c>
      <c r="P12099" s="6">
        <f t="array" ref="P12099">INDEX(LookupTables!$K$3:$K$30,MATCH(C12099&amp;D12099,LookupTables!$H$3:$H$30&amp;LookupTables!$I$3:$I$30),0)</f>
        <v>0</v>
      </c>
      <c r="Q12099" s="6">
        <f t="shared" si="877"/>
        <v>0.35324552441025836</v>
      </c>
    </row>
    <row r="12100" spans="1:17" ht="15.75" customHeight="1" x14ac:dyDescent="0.25">
      <c r="A12100" s="7">
        <v>40736</v>
      </c>
      <c r="B12100" s="6" t="s">
        <v>8</v>
      </c>
      <c r="C12100" s="6" t="s">
        <v>87</v>
      </c>
      <c r="D12100" s="6" t="s">
        <v>87</v>
      </c>
      <c r="E12100" s="6">
        <v>80</v>
      </c>
      <c r="F12100" s="6" t="e">
        <f t="array" ref="F12100">INDEX(LookupTables!$D$3:$D$100,MATCH(B12100&amp;C12100&amp;D12100,LookupTables!$A$3:$A$100&amp;LookupTables!$B$3:$B$100&amp;LookupTables!$C$3:$C$100,0))</f>
        <v>#N/A</v>
      </c>
      <c r="G12100" s="6" t="e">
        <f t="array" ref="G12100">INDEX(LookupTables!$E$3:$E$100,MATCH(B12100&amp;C12100&amp;D12100,LookupTables!$A$3:$A$100&amp;LookupTables!$B$3:$B$100&amp;LookupTables!$C$3:$C$100,0))</f>
        <v>#N/A</v>
      </c>
      <c r="H12100" s="6">
        <v>0.63195343338884402</v>
      </c>
      <c r="I12100" s="6">
        <f t="shared" si="876"/>
        <v>80</v>
      </c>
      <c r="J12100" s="6">
        <v>80</v>
      </c>
      <c r="K12100" s="6">
        <v>0.7</v>
      </c>
      <c r="L12100" s="6">
        <f t="shared" si="875"/>
        <v>11.428571428571429</v>
      </c>
      <c r="M12100" s="6"/>
      <c r="N12100" s="6">
        <f t="shared" si="878"/>
        <v>0.35325000000000001</v>
      </c>
      <c r="O12100" s="6">
        <f t="array" ref="O12100">INDEX(LookupTables!$J$3:$J$30,MATCH(C12100&amp;D12100,LookupTables!$H$3:$H$30&amp;LookupTables!$I$3:$I$30),0)</f>
        <v>0</v>
      </c>
      <c r="P12100" s="6">
        <f t="array" ref="P12100">INDEX(LookupTables!$K$3:$K$30,MATCH(C12100&amp;D12100,LookupTables!$H$3:$H$30&amp;LookupTables!$I$3:$I$30),0)</f>
        <v>0</v>
      </c>
      <c r="Q12100" s="6">
        <f t="shared" si="877"/>
        <v>0.35325000000000001</v>
      </c>
    </row>
    <row r="12101" spans="1:17" ht="15.75" customHeight="1" x14ac:dyDescent="0.25">
      <c r="A12101" s="7">
        <v>42266</v>
      </c>
      <c r="B12101" s="6" t="s">
        <v>8</v>
      </c>
      <c r="C12101" s="6" t="s">
        <v>87</v>
      </c>
      <c r="D12101" s="6" t="s">
        <v>87</v>
      </c>
      <c r="E12101" s="6" t="s">
        <v>20</v>
      </c>
      <c r="F12101" s="6" t="e">
        <f t="array" ref="F12101">INDEX(LookupTables!$D$3:$D$100,MATCH(B12101&amp;C12101&amp;D12101,LookupTables!$A$3:$A$100&amp;LookupTables!$B$3:$B$100&amp;LookupTables!$C$3:$C$100,0))</f>
        <v>#N/A</v>
      </c>
      <c r="G12101" s="6" t="e">
        <f t="array" ref="G12101">INDEX(LookupTables!$E$3:$E$100,MATCH(B12101&amp;C12101&amp;D12101,LookupTables!$A$3:$A$100&amp;LookupTables!$B$3:$B$100&amp;LookupTables!$C$3:$C$100,0))</f>
        <v>#N/A</v>
      </c>
      <c r="H12101" s="6">
        <v>0.34136988897807902</v>
      </c>
      <c r="I12101" s="6" t="e">
        <f t="shared" si="876"/>
        <v>#N/A</v>
      </c>
      <c r="J12101" s="6">
        <v>69.454219477535162</v>
      </c>
      <c r="K12101" s="6">
        <v>0.7</v>
      </c>
      <c r="L12101" s="6">
        <f t="shared" si="875"/>
        <v>9.9220313539335958</v>
      </c>
      <c r="M12101" s="6"/>
      <c r="N12101" s="6">
        <f t="shared" si="878"/>
        <v>0.30668378788049128</v>
      </c>
      <c r="O12101" s="6">
        <f t="array" ref="O12101">INDEX(LookupTables!$J$3:$J$30,MATCH(C12101&amp;D12101,LookupTables!$H$3:$H$30&amp;LookupTables!$I$3:$I$30),0)</f>
        <v>0</v>
      </c>
      <c r="P12101" s="6">
        <f t="array" ref="P12101">INDEX(LookupTables!$K$3:$K$30,MATCH(C12101&amp;D12101,LookupTables!$H$3:$H$30&amp;LookupTables!$I$3:$I$30),0)</f>
        <v>0</v>
      </c>
      <c r="Q12101" s="6">
        <f t="shared" si="877"/>
        <v>0.30668378788049128</v>
      </c>
    </row>
    <row r="12102" spans="1:17" ht="15.75" customHeight="1" x14ac:dyDescent="0.25">
      <c r="A12102" s="7">
        <v>42266</v>
      </c>
      <c r="B12102" s="6" t="s">
        <v>8</v>
      </c>
      <c r="C12102" s="6" t="s">
        <v>87</v>
      </c>
      <c r="D12102" s="6" t="s">
        <v>87</v>
      </c>
      <c r="E12102" s="6" t="s">
        <v>20</v>
      </c>
      <c r="F12102" s="6" t="e">
        <f t="array" ref="F12102">INDEX(LookupTables!$D$3:$D$100,MATCH(B12102&amp;C12102&amp;D12102,LookupTables!$A$3:$A$100&amp;LookupTables!$B$3:$B$100&amp;LookupTables!$C$3:$C$100,0))</f>
        <v>#N/A</v>
      </c>
      <c r="G12102" s="6" t="e">
        <f t="array" ref="G12102">INDEX(LookupTables!$E$3:$E$100,MATCH(B12102&amp;C12102&amp;D12102,LookupTables!$A$3:$A$100&amp;LookupTables!$B$3:$B$100&amp;LookupTables!$C$3:$C$100,0))</f>
        <v>#N/A</v>
      </c>
      <c r="H12102" s="6">
        <v>0.72506622213404603</v>
      </c>
      <c r="I12102" s="6" t="e">
        <f t="shared" si="876"/>
        <v>#N/A</v>
      </c>
      <c r="J12102" s="6">
        <v>124.05100848248858</v>
      </c>
      <c r="K12102" s="6">
        <v>0.7</v>
      </c>
      <c r="L12102" s="6">
        <f t="shared" si="875"/>
        <v>17.721572640355514</v>
      </c>
      <c r="M12102" s="6"/>
      <c r="N12102" s="6">
        <f t="shared" si="878"/>
        <v>0.54776273433048872</v>
      </c>
      <c r="O12102" s="6">
        <f t="array" ref="O12102">INDEX(LookupTables!$J$3:$J$30,MATCH(C12102&amp;D12102,LookupTables!$H$3:$H$30&amp;LookupTables!$I$3:$I$30),0)</f>
        <v>0</v>
      </c>
      <c r="P12102" s="6">
        <f t="array" ref="P12102">INDEX(LookupTables!$K$3:$K$30,MATCH(C12102&amp;D12102,LookupTables!$H$3:$H$30&amp;LookupTables!$I$3:$I$30),0)</f>
        <v>0</v>
      </c>
      <c r="Q12102" s="6">
        <f t="shared" si="877"/>
        <v>0.54776273433048872</v>
      </c>
    </row>
    <row r="12103" spans="1:17" ht="15.75" customHeight="1" x14ac:dyDescent="0.25">
      <c r="A12103" s="7">
        <v>41844</v>
      </c>
      <c r="B12103" s="6" t="s">
        <v>8</v>
      </c>
      <c r="C12103" s="6" t="s">
        <v>87</v>
      </c>
      <c r="D12103" s="6" t="s">
        <v>87</v>
      </c>
      <c r="E12103" s="6">
        <v>81</v>
      </c>
      <c r="F12103" s="6" t="e">
        <f t="array" ref="F12103">INDEX(LookupTables!$D$3:$D$100,MATCH(B12103&amp;C12103&amp;D12103,LookupTables!$A$3:$A$100&amp;LookupTables!$B$3:$B$100&amp;LookupTables!$C$3:$C$100,0))</f>
        <v>#N/A</v>
      </c>
      <c r="G12103" s="6" t="e">
        <f t="array" ref="G12103">INDEX(LookupTables!$E$3:$E$100,MATCH(B12103&amp;C12103&amp;D12103,LookupTables!$A$3:$A$100&amp;LookupTables!$B$3:$B$100&amp;LookupTables!$C$3:$C$100,0))</f>
        <v>#N/A</v>
      </c>
      <c r="H12103" s="6">
        <v>0.61537800601217896</v>
      </c>
      <c r="I12103" s="6">
        <f t="shared" si="876"/>
        <v>81</v>
      </c>
      <c r="J12103" s="6">
        <v>81</v>
      </c>
      <c r="K12103" s="6">
        <v>0.7</v>
      </c>
      <c r="L12103" s="6">
        <f t="shared" si="875"/>
        <v>11.571428571428571</v>
      </c>
      <c r="M12103" s="6"/>
      <c r="N12103" s="6">
        <f t="shared" si="878"/>
        <v>0.35766562500000004</v>
      </c>
      <c r="O12103" s="6">
        <f t="array" ref="O12103">INDEX(LookupTables!$J$3:$J$30,MATCH(C12103&amp;D12103,LookupTables!$H$3:$H$30&amp;LookupTables!$I$3:$I$30),0)</f>
        <v>0</v>
      </c>
      <c r="P12103" s="6">
        <f t="array" ref="P12103">INDEX(LookupTables!$K$3:$K$30,MATCH(C12103&amp;D12103,LookupTables!$H$3:$H$30&amp;LookupTables!$I$3:$I$30),0)</f>
        <v>0</v>
      </c>
      <c r="Q12103" s="6">
        <f t="shared" si="877"/>
        <v>0.35766562500000004</v>
      </c>
    </row>
    <row r="12104" spans="1:17" ht="15.75" customHeight="1" x14ac:dyDescent="0.25">
      <c r="A12104" s="7">
        <v>42266</v>
      </c>
      <c r="B12104" s="6" t="s">
        <v>8</v>
      </c>
      <c r="C12104" s="6" t="s">
        <v>87</v>
      </c>
      <c r="D12104" s="6" t="s">
        <v>87</v>
      </c>
      <c r="E12104" s="6" t="s">
        <v>20</v>
      </c>
      <c r="F12104" s="6" t="e">
        <f t="array" ref="F12104">INDEX(LookupTables!$D$3:$D$100,MATCH(B12104&amp;C12104&amp;D12104,LookupTables!$A$3:$A$100&amp;LookupTables!$B$3:$B$100&amp;LookupTables!$C$3:$C$100,0))</f>
        <v>#N/A</v>
      </c>
      <c r="G12104" s="6" t="e">
        <f t="array" ref="G12104">INDEX(LookupTables!$E$3:$E$100,MATCH(B12104&amp;C12104&amp;D12104,LookupTables!$A$3:$A$100&amp;LookupTables!$B$3:$B$100&amp;LookupTables!$C$3:$C$100,0))</f>
        <v>#N/A</v>
      </c>
      <c r="H12104" s="6">
        <v>0.69680730218533404</v>
      </c>
      <c r="I12104" s="6" t="e">
        <f t="shared" si="876"/>
        <v>#N/A</v>
      </c>
      <c r="J12104" s="6">
        <v>119.5648268126406</v>
      </c>
      <c r="K12104" s="6">
        <v>0.7</v>
      </c>
      <c r="L12104" s="6">
        <f t="shared" si="875"/>
        <v>17.080689544662942</v>
      </c>
      <c r="M12104" s="6"/>
      <c r="N12104" s="6">
        <f t="shared" si="878"/>
        <v>0.5279534383945661</v>
      </c>
      <c r="O12104" s="6">
        <f t="array" ref="O12104">INDEX(LookupTables!$J$3:$J$30,MATCH(C12104&amp;D12104,LookupTables!$H$3:$H$30&amp;LookupTables!$I$3:$I$30),0)</f>
        <v>0</v>
      </c>
      <c r="P12104" s="6">
        <f t="array" ref="P12104">INDEX(LookupTables!$K$3:$K$30,MATCH(C12104&amp;D12104,LookupTables!$H$3:$H$30&amp;LookupTables!$I$3:$I$30),0)</f>
        <v>0</v>
      </c>
      <c r="Q12104" s="6">
        <f t="shared" si="877"/>
        <v>0.5279534383945661</v>
      </c>
    </row>
    <row r="12105" spans="1:17" ht="15.75" customHeight="1" x14ac:dyDescent="0.25">
      <c r="A12105" s="7">
        <v>42576</v>
      </c>
      <c r="B12105" s="6" t="s">
        <v>8</v>
      </c>
      <c r="C12105" s="6" t="s">
        <v>87</v>
      </c>
      <c r="D12105" s="6" t="s">
        <v>87</v>
      </c>
      <c r="E12105" s="6">
        <v>82</v>
      </c>
      <c r="F12105" s="6" t="e">
        <f t="array" ref="F12105">INDEX(LookupTables!$D$3:$D$100,MATCH(B12105&amp;C12105&amp;D12105,LookupTables!$A$3:$A$100&amp;LookupTables!$B$3:$B$100&amp;LookupTables!$C$3:$C$100,0))</f>
        <v>#N/A</v>
      </c>
      <c r="G12105" s="6" t="e">
        <f t="array" ref="G12105">INDEX(LookupTables!$E$3:$E$100,MATCH(B12105&amp;C12105&amp;D12105,LookupTables!$A$3:$A$100&amp;LookupTables!$B$3:$B$100&amp;LookupTables!$C$3:$C$100,0))</f>
        <v>#N/A</v>
      </c>
      <c r="H12105" s="6">
        <v>0.60110596963204399</v>
      </c>
      <c r="I12105" s="6">
        <f t="shared" si="876"/>
        <v>82</v>
      </c>
      <c r="J12105" s="6">
        <v>82</v>
      </c>
      <c r="K12105" s="6">
        <v>0.7</v>
      </c>
      <c r="L12105" s="6">
        <f t="shared" si="875"/>
        <v>11.714285714285714</v>
      </c>
      <c r="M12105" s="6"/>
      <c r="N12105" s="6">
        <f t="shared" si="878"/>
        <v>0.36208124999999997</v>
      </c>
      <c r="O12105" s="6">
        <f t="array" ref="O12105">INDEX(LookupTables!$J$3:$J$30,MATCH(C12105&amp;D12105,LookupTables!$H$3:$H$30&amp;LookupTables!$I$3:$I$30),0)</f>
        <v>0</v>
      </c>
      <c r="P12105" s="6">
        <f t="array" ref="P12105">INDEX(LookupTables!$K$3:$K$30,MATCH(C12105&amp;D12105,LookupTables!$H$3:$H$30&amp;LookupTables!$I$3:$I$30),0)</f>
        <v>0</v>
      </c>
      <c r="Q12105" s="6">
        <f t="shared" si="877"/>
        <v>0.36208124999999997</v>
      </c>
    </row>
    <row r="12106" spans="1:17" ht="15.75" customHeight="1" x14ac:dyDescent="0.25">
      <c r="A12106" s="7">
        <v>42630</v>
      </c>
      <c r="B12106" s="6" t="s">
        <v>8</v>
      </c>
      <c r="C12106" s="6" t="s">
        <v>87</v>
      </c>
      <c r="D12106" s="6" t="s">
        <v>87</v>
      </c>
      <c r="E12106" s="6" t="s">
        <v>20</v>
      </c>
      <c r="F12106" s="6" t="e">
        <f t="array" ref="F12106">INDEX(LookupTables!$D$3:$D$100,MATCH(B12106&amp;C12106&amp;D12106,LookupTables!$A$3:$A$100&amp;LookupTables!$B$3:$B$100&amp;LookupTables!$C$3:$C$100,0))</f>
        <v>#N/A</v>
      </c>
      <c r="G12106" s="6" t="e">
        <f t="array" ref="G12106">INDEX(LookupTables!$E$3:$E$100,MATCH(B12106&amp;C12106&amp;D12106,LookupTables!$A$3:$A$100&amp;LookupTables!$B$3:$B$100&amp;LookupTables!$C$3:$C$100,0))</f>
        <v>#N/A</v>
      </c>
      <c r="H12106" s="6">
        <v>0.33278128388337802</v>
      </c>
      <c r="I12106" s="6" t="e">
        <f t="shared" si="876"/>
        <v>#N/A</v>
      </c>
      <c r="J12106" s="6">
        <v>68.178698772242129</v>
      </c>
      <c r="K12106" s="6">
        <v>0.7</v>
      </c>
      <c r="L12106" s="6">
        <f t="shared" si="875"/>
        <v>9.7398141103203049</v>
      </c>
      <c r="M12106" s="6"/>
      <c r="N12106" s="6">
        <f t="shared" si="878"/>
        <v>0.30105156676618172</v>
      </c>
      <c r="O12106" s="6">
        <f t="array" ref="O12106">INDEX(LookupTables!$J$3:$J$30,MATCH(C12106&amp;D12106,LookupTables!$H$3:$H$30&amp;LookupTables!$I$3:$I$30),0)</f>
        <v>0</v>
      </c>
      <c r="P12106" s="6">
        <f t="array" ref="P12106">INDEX(LookupTables!$K$3:$K$30,MATCH(C12106&amp;D12106,LookupTables!$H$3:$H$30&amp;LookupTables!$I$3:$I$30),0)</f>
        <v>0</v>
      </c>
      <c r="Q12106" s="6">
        <f t="shared" si="877"/>
        <v>0.30105156676618172</v>
      </c>
    </row>
    <row r="12107" spans="1:17" ht="15.75" customHeight="1" x14ac:dyDescent="0.25">
      <c r="A12107" s="7">
        <v>42266</v>
      </c>
      <c r="B12107" s="6" t="s">
        <v>8</v>
      </c>
      <c r="C12107" s="6" t="s">
        <v>87</v>
      </c>
      <c r="D12107" s="6" t="s">
        <v>87</v>
      </c>
      <c r="E12107" s="6" t="s">
        <v>20</v>
      </c>
      <c r="F12107" s="6" t="e">
        <f t="array" ref="F12107">INDEX(LookupTables!$D$3:$D$100,MATCH(B12107&amp;C12107&amp;D12107,LookupTables!$A$3:$A$100&amp;LookupTables!$B$3:$B$100&amp;LookupTables!$C$3:$C$100,0))</f>
        <v>#N/A</v>
      </c>
      <c r="G12107" s="6" t="e">
        <f t="array" ref="G12107">INDEX(LookupTables!$E$3:$E$100,MATCH(B12107&amp;C12107&amp;D12107,LookupTables!$A$3:$A$100&amp;LookupTables!$B$3:$B$100&amp;LookupTables!$C$3:$C$100,0))</f>
        <v>#N/A</v>
      </c>
      <c r="H12107" s="6">
        <v>0.74207061284687403</v>
      </c>
      <c r="I12107" s="6" t="e">
        <f t="shared" si="876"/>
        <v>#N/A</v>
      </c>
      <c r="J12107" s="6">
        <v>126.85944839330739</v>
      </c>
      <c r="K12107" s="6">
        <v>0.7</v>
      </c>
      <c r="L12107" s="6">
        <f t="shared" si="875"/>
        <v>18.122778341901057</v>
      </c>
      <c r="M12107" s="6"/>
      <c r="N12107" s="6">
        <f t="shared" si="878"/>
        <v>0.56016375181169797</v>
      </c>
      <c r="O12107" s="6">
        <f t="array" ref="O12107">INDEX(LookupTables!$J$3:$J$30,MATCH(C12107&amp;D12107,LookupTables!$H$3:$H$30&amp;LookupTables!$I$3:$I$30),0)</f>
        <v>0</v>
      </c>
      <c r="P12107" s="6">
        <f t="array" ref="P12107">INDEX(LookupTables!$K$3:$K$30,MATCH(C12107&amp;D12107,LookupTables!$H$3:$H$30&amp;LookupTables!$I$3:$I$30),0)</f>
        <v>0</v>
      </c>
      <c r="Q12107" s="6">
        <f t="shared" si="877"/>
        <v>0.56016375181169797</v>
      </c>
    </row>
    <row r="12108" spans="1:17" ht="15.75" customHeight="1" x14ac:dyDescent="0.25">
      <c r="A12108" s="7">
        <v>42576</v>
      </c>
      <c r="B12108" s="6" t="s">
        <v>8</v>
      </c>
      <c r="C12108" s="6" t="s">
        <v>87</v>
      </c>
      <c r="D12108" s="6" t="s">
        <v>87</v>
      </c>
      <c r="E12108" s="6" t="s">
        <v>20</v>
      </c>
      <c r="F12108" s="6" t="e">
        <f t="array" ref="F12108">INDEX(LookupTables!$D$3:$D$100,MATCH(B12108&amp;C12108&amp;D12108,LookupTables!$A$3:$A$100&amp;LookupTables!$B$3:$B$100&amp;LookupTables!$C$3:$C$100,0))</f>
        <v>#N/A</v>
      </c>
      <c r="G12108" s="6" t="e">
        <f t="array" ref="G12108">INDEX(LookupTables!$E$3:$E$100,MATCH(B12108&amp;C12108&amp;D12108,LookupTables!$A$3:$A$100&amp;LookupTables!$B$3:$B$100&amp;LookupTables!$C$3:$C$100,0))</f>
        <v>#N/A</v>
      </c>
      <c r="H12108" s="6">
        <v>0.67543010192457598</v>
      </c>
      <c r="I12108" s="6" t="e">
        <f t="shared" si="876"/>
        <v>#N/A</v>
      </c>
      <c r="J12108" s="6">
        <v>116.29546188959119</v>
      </c>
      <c r="K12108" s="6">
        <v>0.7</v>
      </c>
      <c r="L12108" s="6">
        <f t="shared" si="875"/>
        <v>16.613637412798745</v>
      </c>
      <c r="M12108" s="6"/>
      <c r="N12108" s="6">
        <f t="shared" si="878"/>
        <v>0.51351714890622624</v>
      </c>
      <c r="O12108" s="6">
        <f t="array" ref="O12108">INDEX(LookupTables!$J$3:$J$30,MATCH(C12108&amp;D12108,LookupTables!$H$3:$H$30&amp;LookupTables!$I$3:$I$30),0)</f>
        <v>0</v>
      </c>
      <c r="P12108" s="6">
        <f t="array" ref="P12108">INDEX(LookupTables!$K$3:$K$30,MATCH(C12108&amp;D12108,LookupTables!$H$3:$H$30&amp;LookupTables!$I$3:$I$30),0)</f>
        <v>0</v>
      </c>
      <c r="Q12108" s="6">
        <f t="shared" si="877"/>
        <v>0.51351714890622624</v>
      </c>
    </row>
    <row r="12109" spans="1:17" ht="15.75" customHeight="1" x14ac:dyDescent="0.25">
      <c r="A12109" s="7">
        <v>42266</v>
      </c>
      <c r="B12109" s="6" t="s">
        <v>8</v>
      </c>
      <c r="C12109" s="6" t="s">
        <v>87</v>
      </c>
      <c r="D12109" s="6" t="s">
        <v>87</v>
      </c>
      <c r="E12109" s="6" t="s">
        <v>20</v>
      </c>
      <c r="F12109" s="6" t="e">
        <f t="array" ref="F12109">INDEX(LookupTables!$D$3:$D$100,MATCH(B12109&amp;C12109&amp;D12109,LookupTables!$A$3:$A$100&amp;LookupTables!$B$3:$B$100&amp;LookupTables!$C$3:$C$100,0))</f>
        <v>#N/A</v>
      </c>
      <c r="G12109" s="6" t="e">
        <f t="array" ref="G12109">INDEX(LookupTables!$E$3:$E$100,MATCH(B12109&amp;C12109&amp;D12109,LookupTables!$A$3:$A$100&amp;LookupTables!$B$3:$B$100&amp;LookupTables!$C$3:$C$100,0))</f>
        <v>#N/A</v>
      </c>
      <c r="H12109" s="6">
        <v>0.32837220502551601</v>
      </c>
      <c r="I12109" s="6" t="e">
        <f t="shared" si="876"/>
        <v>#N/A</v>
      </c>
      <c r="J12109" s="6">
        <v>67.5188656374728</v>
      </c>
      <c r="K12109" s="6">
        <v>0.7</v>
      </c>
      <c r="L12109" s="6">
        <f t="shared" si="875"/>
        <v>9.6455522339246862</v>
      </c>
      <c r="M12109" s="6"/>
      <c r="N12109" s="6">
        <f t="shared" si="878"/>
        <v>0.29813799108046585</v>
      </c>
      <c r="O12109" s="6">
        <f t="array" ref="O12109">INDEX(LookupTables!$J$3:$J$30,MATCH(C12109&amp;D12109,LookupTables!$H$3:$H$30&amp;LookupTables!$I$3:$I$30),0)</f>
        <v>0</v>
      </c>
      <c r="P12109" s="6">
        <f t="array" ref="P12109">INDEX(LookupTables!$K$3:$K$30,MATCH(C12109&amp;D12109,LookupTables!$H$3:$H$30&amp;LookupTables!$I$3:$I$30),0)</f>
        <v>0</v>
      </c>
      <c r="Q12109" s="6">
        <f t="shared" si="877"/>
        <v>0.29813799108046585</v>
      </c>
    </row>
    <row r="12110" spans="1:17" ht="15.75" customHeight="1" x14ac:dyDescent="0.25">
      <c r="A12110" s="7">
        <v>41844</v>
      </c>
      <c r="B12110" s="6" t="s">
        <v>8</v>
      </c>
      <c r="C12110" s="6" t="s">
        <v>87</v>
      </c>
      <c r="D12110" s="6" t="s">
        <v>87</v>
      </c>
      <c r="E12110" s="6" t="s">
        <v>20</v>
      </c>
      <c r="F12110" s="6" t="e">
        <f t="array" ref="F12110">INDEX(LookupTables!$D$3:$D$100,MATCH(B12110&amp;C12110&amp;D12110,LookupTables!$A$3:$A$100&amp;LookupTables!$B$3:$B$100&amp;LookupTables!$C$3:$C$100,0))</f>
        <v>#N/A</v>
      </c>
      <c r="G12110" s="6" t="e">
        <f t="array" ref="G12110">INDEX(LookupTables!$E$3:$E$100,MATCH(B12110&amp;C12110&amp;D12110,LookupTables!$A$3:$A$100&amp;LookupTables!$B$3:$B$100&amp;LookupTables!$C$3:$C$100,0))</f>
        <v>#N/A</v>
      </c>
      <c r="H12110" s="6">
        <v>0.34612510469742103</v>
      </c>
      <c r="I12110" s="6" t="e">
        <f t="shared" si="876"/>
        <v>#N/A</v>
      </c>
      <c r="J12110" s="6">
        <v>70.155148405971232</v>
      </c>
      <c r="K12110" s="6">
        <v>0.7</v>
      </c>
      <c r="L12110" s="6">
        <f t="shared" si="875"/>
        <v>10.022164057995891</v>
      </c>
      <c r="M12110" s="6"/>
      <c r="N12110" s="6">
        <f t="shared" si="878"/>
        <v>0.30977882718011679</v>
      </c>
      <c r="O12110" s="6">
        <f t="array" ref="O12110">INDEX(LookupTables!$J$3:$J$30,MATCH(C12110&amp;D12110,LookupTables!$H$3:$H$30&amp;LookupTables!$I$3:$I$30),0)</f>
        <v>0</v>
      </c>
      <c r="P12110" s="6">
        <f t="array" ref="P12110">INDEX(LookupTables!$K$3:$K$30,MATCH(C12110&amp;D12110,LookupTables!$H$3:$H$30&amp;LookupTables!$I$3:$I$30),0)</f>
        <v>0</v>
      </c>
      <c r="Q12110" s="6">
        <f t="shared" si="877"/>
        <v>0.30977882718011679</v>
      </c>
    </row>
    <row r="12111" spans="1:17" ht="15.75" customHeight="1" x14ac:dyDescent="0.25">
      <c r="A12111" s="7">
        <v>41844</v>
      </c>
      <c r="B12111" s="6" t="s">
        <v>8</v>
      </c>
      <c r="C12111" s="6" t="s">
        <v>87</v>
      </c>
      <c r="D12111" s="6" t="s">
        <v>87</v>
      </c>
      <c r="E12111" s="6" t="s">
        <v>20</v>
      </c>
      <c r="F12111" s="6" t="e">
        <f t="array" ref="F12111">INDEX(LookupTables!$D$3:$D$100,MATCH(B12111&amp;C12111&amp;D12111,LookupTables!$A$3:$A$100&amp;LookupTables!$B$3:$B$100&amp;LookupTables!$C$3:$C$100,0))</f>
        <v>#N/A</v>
      </c>
      <c r="G12111" s="6" t="e">
        <f t="array" ref="G12111">INDEX(LookupTables!$E$3:$E$100,MATCH(B12111&amp;C12111&amp;D12111,LookupTables!$A$3:$A$100&amp;LookupTables!$B$3:$B$100&amp;LookupTables!$C$3:$C$100,0))</f>
        <v>#N/A</v>
      </c>
      <c r="H12111" s="6">
        <v>0.542965836124495</v>
      </c>
      <c r="I12111" s="6" t="e">
        <f t="shared" si="876"/>
        <v>#N/A</v>
      </c>
      <c r="J12111" s="6">
        <v>97.473537829111109</v>
      </c>
      <c r="K12111" s="6">
        <v>0.7</v>
      </c>
      <c r="L12111" s="6">
        <f t="shared" si="875"/>
        <v>13.924791118444444</v>
      </c>
      <c r="M12111" s="6"/>
      <c r="N12111" s="6">
        <f t="shared" si="878"/>
        <v>0.43040659047666874</v>
      </c>
      <c r="O12111" s="6">
        <f t="array" ref="O12111">INDEX(LookupTables!$J$3:$J$30,MATCH(C12111&amp;D12111,LookupTables!$H$3:$H$30&amp;LookupTables!$I$3:$I$30),0)</f>
        <v>0</v>
      </c>
      <c r="P12111" s="6">
        <f t="array" ref="P12111">INDEX(LookupTables!$K$3:$K$30,MATCH(C12111&amp;D12111,LookupTables!$H$3:$H$30&amp;LookupTables!$I$3:$I$30),0)</f>
        <v>0</v>
      </c>
      <c r="Q12111" s="6">
        <f t="shared" si="877"/>
        <v>0.43040659047666874</v>
      </c>
    </row>
    <row r="12112" spans="1:17" ht="15.75" customHeight="1" x14ac:dyDescent="0.25">
      <c r="A12112" s="7">
        <v>41844</v>
      </c>
      <c r="B12112" s="6" t="s">
        <v>8</v>
      </c>
      <c r="C12112" s="6" t="s">
        <v>87</v>
      </c>
      <c r="D12112" s="6" t="s">
        <v>87</v>
      </c>
      <c r="E12112" s="6">
        <v>86</v>
      </c>
      <c r="F12112" s="6" t="e">
        <f t="array" ref="F12112">INDEX(LookupTables!$D$3:$D$100,MATCH(B12112&amp;C12112&amp;D12112,LookupTables!$A$3:$A$100&amp;LookupTables!$B$3:$B$100&amp;LookupTables!$C$3:$C$100,0))</f>
        <v>#N/A</v>
      </c>
      <c r="G12112" s="6" t="e">
        <f t="array" ref="G12112">INDEX(LookupTables!$E$3:$E$100,MATCH(B12112&amp;C12112&amp;D12112,LookupTables!$A$3:$A$100&amp;LookupTables!$B$3:$B$100&amp;LookupTables!$C$3:$C$100,0))</f>
        <v>#N/A</v>
      </c>
      <c r="H12112" s="6">
        <v>0.37561865453608301</v>
      </c>
      <c r="I12112" s="6">
        <f t="shared" si="876"/>
        <v>86</v>
      </c>
      <c r="J12112" s="6">
        <v>86</v>
      </c>
      <c r="K12112" s="6">
        <v>0.7</v>
      </c>
      <c r="L12112" s="6">
        <f t="shared" si="875"/>
        <v>12.285714285714286</v>
      </c>
      <c r="M12112" s="6"/>
      <c r="N12112" s="6">
        <f t="shared" si="878"/>
        <v>0.37974375000000005</v>
      </c>
      <c r="O12112" s="6">
        <f t="array" ref="O12112">INDEX(LookupTables!$J$3:$J$30,MATCH(C12112&amp;D12112,LookupTables!$H$3:$H$30&amp;LookupTables!$I$3:$I$30),0)</f>
        <v>0</v>
      </c>
      <c r="P12112" s="6">
        <f t="array" ref="P12112">INDEX(LookupTables!$K$3:$K$30,MATCH(C12112&amp;D12112,LookupTables!$H$3:$H$30&amp;LookupTables!$I$3:$I$30),0)</f>
        <v>0</v>
      </c>
      <c r="Q12112" s="6">
        <f t="shared" si="877"/>
        <v>0.37974375000000005</v>
      </c>
    </row>
    <row r="12113" spans="1:17" ht="15.75" customHeight="1" x14ac:dyDescent="0.25">
      <c r="A12113" s="7">
        <v>41844</v>
      </c>
      <c r="B12113" s="6" t="s">
        <v>8</v>
      </c>
      <c r="C12113" s="6" t="s">
        <v>87</v>
      </c>
      <c r="D12113" s="6" t="s">
        <v>87</v>
      </c>
      <c r="E12113" s="6" t="s">
        <v>20</v>
      </c>
      <c r="F12113" s="6" t="e">
        <f t="array" ref="F12113">INDEX(LookupTables!$D$3:$D$100,MATCH(B12113&amp;C12113&amp;D12113,LookupTables!$A$3:$A$100&amp;LookupTables!$B$3:$B$100&amp;LookupTables!$C$3:$C$100,0))</f>
        <v>#N/A</v>
      </c>
      <c r="G12113" s="6" t="e">
        <f t="array" ref="G12113">INDEX(LookupTables!$E$3:$E$100,MATCH(B12113&amp;C12113&amp;D12113,LookupTables!$A$3:$A$100&amp;LookupTables!$B$3:$B$100&amp;LookupTables!$C$3:$C$100,0))</f>
        <v>#N/A</v>
      </c>
      <c r="H12113" s="6">
        <v>0.45309963310137402</v>
      </c>
      <c r="I12113" s="6" t="e">
        <f t="shared" si="876"/>
        <v>#N/A</v>
      </c>
      <c r="J12113" s="6">
        <v>85.23058666324313</v>
      </c>
      <c r="K12113" s="6">
        <v>0.7</v>
      </c>
      <c r="L12113" s="6">
        <f t="shared" si="875"/>
        <v>12.17579809474902</v>
      </c>
      <c r="M12113" s="6"/>
      <c r="N12113" s="6">
        <f t="shared" si="878"/>
        <v>0.37634630923488299</v>
      </c>
      <c r="O12113" s="6">
        <f t="array" ref="O12113">INDEX(LookupTables!$J$3:$J$30,MATCH(C12113&amp;D12113,LookupTables!$H$3:$H$30&amp;LookupTables!$I$3:$I$30),0)</f>
        <v>0</v>
      </c>
      <c r="P12113" s="6">
        <f t="array" ref="P12113">INDEX(LookupTables!$K$3:$K$30,MATCH(C12113&amp;D12113,LookupTables!$H$3:$H$30&amp;LookupTables!$I$3:$I$30),0)</f>
        <v>0</v>
      </c>
      <c r="Q12113" s="6">
        <f t="shared" si="877"/>
        <v>0.37634630923488299</v>
      </c>
    </row>
    <row r="12114" spans="1:17" ht="15.75" customHeight="1" x14ac:dyDescent="0.25">
      <c r="A12114" s="7">
        <v>41844</v>
      </c>
      <c r="B12114" s="6" t="s">
        <v>8</v>
      </c>
      <c r="C12114" s="6" t="s">
        <v>87</v>
      </c>
      <c r="D12114" s="6" t="s">
        <v>87</v>
      </c>
      <c r="E12114" s="6" t="s">
        <v>20</v>
      </c>
      <c r="F12114" s="6" t="e">
        <f t="array" ref="F12114">INDEX(LookupTables!$D$3:$D$100,MATCH(B12114&amp;C12114&amp;D12114,LookupTables!$A$3:$A$100&amp;LookupTables!$B$3:$B$100&amp;LookupTables!$C$3:$C$100,0))</f>
        <v>#N/A</v>
      </c>
      <c r="G12114" s="6" t="e">
        <f t="array" ref="G12114">INDEX(LookupTables!$E$3:$E$100,MATCH(B12114&amp;C12114&amp;D12114,LookupTables!$A$3:$A$100&amp;LookupTables!$B$3:$B$100&amp;LookupTables!$C$3:$C$100,0))</f>
        <v>#N/A</v>
      </c>
      <c r="H12114" s="6">
        <v>0.63532399106770798</v>
      </c>
      <c r="I12114" s="6" t="e">
        <f t="shared" si="876"/>
        <v>#N/A</v>
      </c>
      <c r="J12114" s="6">
        <v>110.38556812257039</v>
      </c>
      <c r="K12114" s="6">
        <v>0.7</v>
      </c>
      <c r="L12114" s="6">
        <f t="shared" si="875"/>
        <v>15.769366874652913</v>
      </c>
      <c r="M12114" s="6"/>
      <c r="N12114" s="6">
        <f t="shared" si="878"/>
        <v>0.48742127424122494</v>
      </c>
      <c r="O12114" s="6">
        <f t="array" ref="O12114">INDEX(LookupTables!$J$3:$J$30,MATCH(C12114&amp;D12114,LookupTables!$H$3:$H$30&amp;LookupTables!$I$3:$I$30),0)</f>
        <v>0</v>
      </c>
      <c r="P12114" s="6">
        <f t="array" ref="P12114">INDEX(LookupTables!$K$3:$K$30,MATCH(C12114&amp;D12114,LookupTables!$H$3:$H$30&amp;LookupTables!$I$3:$I$30),0)</f>
        <v>0</v>
      </c>
      <c r="Q12114" s="6">
        <f t="shared" si="877"/>
        <v>0.48742127424122494</v>
      </c>
    </row>
    <row r="12115" spans="1:17" ht="15.75" customHeight="1" x14ac:dyDescent="0.25">
      <c r="A12115" s="7">
        <v>42576</v>
      </c>
      <c r="B12115" s="6" t="s">
        <v>8</v>
      </c>
      <c r="C12115" s="6" t="s">
        <v>87</v>
      </c>
      <c r="D12115" s="6" t="s">
        <v>87</v>
      </c>
      <c r="E12115" s="6">
        <v>88</v>
      </c>
      <c r="F12115" s="6" t="e">
        <f t="array" ref="F12115">INDEX(LookupTables!$D$3:$D$100,MATCH(B12115&amp;C12115&amp;D12115,LookupTables!$A$3:$A$100&amp;LookupTables!$B$3:$B$100&amp;LookupTables!$C$3:$C$100,0))</f>
        <v>#N/A</v>
      </c>
      <c r="G12115" s="6" t="e">
        <f t="array" ref="G12115">INDEX(LookupTables!$E$3:$E$100,MATCH(B12115&amp;C12115&amp;D12115,LookupTables!$A$3:$A$100&amp;LookupTables!$B$3:$B$100&amp;LookupTables!$C$3:$C$100,0))</f>
        <v>#N/A</v>
      </c>
      <c r="H12115" s="6">
        <v>0.44431337830610601</v>
      </c>
      <c r="I12115" s="6">
        <f t="shared" si="876"/>
        <v>88</v>
      </c>
      <c r="J12115" s="6">
        <v>88</v>
      </c>
      <c r="K12115" s="6">
        <v>0.7</v>
      </c>
      <c r="L12115" s="6">
        <f t="shared" si="875"/>
        <v>12.571428571428573</v>
      </c>
      <c r="M12115" s="6"/>
      <c r="N12115" s="6">
        <f t="shared" si="878"/>
        <v>0.38857500000000006</v>
      </c>
      <c r="O12115" s="6">
        <f t="array" ref="O12115">INDEX(LookupTables!$J$3:$J$30,MATCH(C12115&amp;D12115,LookupTables!$H$3:$H$30&amp;LookupTables!$I$3:$I$30),0)</f>
        <v>0</v>
      </c>
      <c r="P12115" s="6">
        <f t="array" ref="P12115">INDEX(LookupTables!$K$3:$K$30,MATCH(C12115&amp;D12115,LookupTables!$H$3:$H$30&amp;LookupTables!$I$3:$I$30),0)</f>
        <v>0</v>
      </c>
      <c r="Q12115" s="6">
        <f t="shared" si="877"/>
        <v>0.38857500000000006</v>
      </c>
    </row>
    <row r="12116" spans="1:17" ht="15.75" customHeight="1" x14ac:dyDescent="0.25">
      <c r="A12116" s="7">
        <v>41844</v>
      </c>
      <c r="B12116" s="6" t="s">
        <v>8</v>
      </c>
      <c r="C12116" s="6" t="s">
        <v>87</v>
      </c>
      <c r="D12116" s="6" t="s">
        <v>87</v>
      </c>
      <c r="E12116" s="6" t="s">
        <v>20</v>
      </c>
      <c r="F12116" s="6" t="e">
        <f t="array" ref="F12116">INDEX(LookupTables!$D$3:$D$100,MATCH(B12116&amp;C12116&amp;D12116,LookupTables!$A$3:$A$100&amp;LookupTables!$B$3:$B$100&amp;LookupTables!$C$3:$C$100,0))</f>
        <v>#N/A</v>
      </c>
      <c r="G12116" s="6" t="e">
        <f t="array" ref="G12116">INDEX(LookupTables!$E$3:$E$100,MATCH(B12116&amp;C12116&amp;D12116,LookupTables!$A$3:$A$100&amp;LookupTables!$B$3:$B$100&amp;LookupTables!$C$3:$C$100,0))</f>
        <v>#N/A</v>
      </c>
      <c r="H12116" s="6">
        <v>0.46357046777848199</v>
      </c>
      <c r="I12116" s="6" t="e">
        <f t="shared" si="876"/>
        <v>#N/A</v>
      </c>
      <c r="J12116" s="6">
        <v>86.661898904520967</v>
      </c>
      <c r="K12116" s="6">
        <v>0.7</v>
      </c>
      <c r="L12116" s="6">
        <f t="shared" si="875"/>
        <v>12.380271272074426</v>
      </c>
      <c r="M12116" s="6"/>
      <c r="N12116" s="6">
        <f t="shared" si="878"/>
        <v>0.3826664473502755</v>
      </c>
      <c r="O12116" s="6">
        <f t="array" ref="O12116">INDEX(LookupTables!$J$3:$J$30,MATCH(C12116&amp;D12116,LookupTables!$H$3:$H$30&amp;LookupTables!$I$3:$I$30),0)</f>
        <v>0</v>
      </c>
      <c r="P12116" s="6">
        <f t="array" ref="P12116">INDEX(LookupTables!$K$3:$K$30,MATCH(C12116&amp;D12116,LookupTables!$H$3:$H$30&amp;LookupTables!$I$3:$I$30),0)</f>
        <v>0</v>
      </c>
      <c r="Q12116" s="6">
        <f t="shared" si="877"/>
        <v>0.3826664473502755</v>
      </c>
    </row>
    <row r="12117" spans="1:17" ht="15.75" customHeight="1" x14ac:dyDescent="0.25">
      <c r="A12117" s="7">
        <v>42630</v>
      </c>
      <c r="B12117" s="6" t="s">
        <v>8</v>
      </c>
      <c r="C12117" s="6" t="s">
        <v>87</v>
      </c>
      <c r="D12117" s="6" t="s">
        <v>87</v>
      </c>
      <c r="E12117" s="6" t="s">
        <v>20</v>
      </c>
      <c r="F12117" s="6" t="e">
        <f t="array" ref="F12117">INDEX(LookupTables!$D$3:$D$100,MATCH(B12117&amp;C12117&amp;D12117,LookupTables!$A$3:$A$100&amp;LookupTables!$B$3:$B$100&amp;LookupTables!$C$3:$C$100,0))</f>
        <v>#N/A</v>
      </c>
      <c r="G12117" s="6" t="e">
        <f t="array" ref="G12117">INDEX(LookupTables!$E$3:$E$100,MATCH(B12117&amp;C12117&amp;D12117,LookupTables!$A$3:$A$100&amp;LookupTables!$B$3:$B$100&amp;LookupTables!$C$3:$C$100,0))</f>
        <v>#N/A</v>
      </c>
      <c r="H12117" s="6">
        <v>0.51029906328767505</v>
      </c>
      <c r="I12117" s="6" t="e">
        <f t="shared" si="876"/>
        <v>#N/A</v>
      </c>
      <c r="J12117" s="6">
        <v>93.021473185677067</v>
      </c>
      <c r="K12117" s="6">
        <v>0.7</v>
      </c>
      <c r="L12117" s="6">
        <f t="shared" si="875"/>
        <v>13.288781883668154</v>
      </c>
      <c r="M12117" s="6"/>
      <c r="N12117" s="6">
        <f t="shared" si="878"/>
        <v>0.41074794253550534</v>
      </c>
      <c r="O12117" s="6">
        <f t="array" ref="O12117">INDEX(LookupTables!$J$3:$J$30,MATCH(C12117&amp;D12117,LookupTables!$H$3:$H$30&amp;LookupTables!$I$3:$I$30),0)</f>
        <v>0</v>
      </c>
      <c r="P12117" s="6">
        <f t="array" ref="P12117">INDEX(LookupTables!$K$3:$K$30,MATCH(C12117&amp;D12117,LookupTables!$H$3:$H$30&amp;LookupTables!$I$3:$I$30),0)</f>
        <v>0</v>
      </c>
      <c r="Q12117" s="6">
        <f t="shared" si="877"/>
        <v>0.41074794253550534</v>
      </c>
    </row>
    <row r="12118" spans="1:17" ht="15.75" customHeight="1" x14ac:dyDescent="0.25">
      <c r="A12118" s="7">
        <v>42171</v>
      </c>
      <c r="B12118" s="6" t="s">
        <v>8</v>
      </c>
      <c r="C12118" s="6" t="s">
        <v>87</v>
      </c>
      <c r="D12118" s="6" t="s">
        <v>87</v>
      </c>
      <c r="E12118" s="6" t="s">
        <v>20</v>
      </c>
      <c r="F12118" s="6" t="e">
        <f t="array" ref="F12118">INDEX(LookupTables!$D$3:$D$100,MATCH(B12118&amp;C12118&amp;D12118,LookupTables!$A$3:$A$100&amp;LookupTables!$B$3:$B$100&amp;LookupTables!$C$3:$C$100,0))</f>
        <v>#N/A</v>
      </c>
      <c r="G12118" s="6" t="e">
        <f t="array" ref="G12118">INDEX(LookupTables!$E$3:$E$100,MATCH(B12118&amp;C12118&amp;D12118,LookupTables!$A$3:$A$100&amp;LookupTables!$B$3:$B$100&amp;LookupTables!$C$3:$C$100,0))</f>
        <v>#N/A</v>
      </c>
      <c r="H12118" s="6">
        <v>0.31475504057016201</v>
      </c>
      <c r="I12118" s="6" t="e">
        <f t="shared" si="876"/>
        <v>#N/A</v>
      </c>
      <c r="J12118" s="6">
        <v>65.457745710038139</v>
      </c>
      <c r="K12118" s="6">
        <v>0.7</v>
      </c>
      <c r="L12118" s="6">
        <f t="shared" si="875"/>
        <v>9.351106530005449</v>
      </c>
      <c r="M12118" s="6"/>
      <c r="N12118" s="6">
        <f t="shared" si="878"/>
        <v>0.28903685840088716</v>
      </c>
      <c r="O12118" s="6">
        <f t="array" ref="O12118">INDEX(LookupTables!$J$3:$J$30,MATCH(C12118&amp;D12118,LookupTables!$H$3:$H$30&amp;LookupTables!$I$3:$I$30),0)</f>
        <v>0</v>
      </c>
      <c r="P12118" s="6">
        <f t="array" ref="P12118">INDEX(LookupTables!$K$3:$K$30,MATCH(C12118&amp;D12118,LookupTables!$H$3:$H$30&amp;LookupTables!$I$3:$I$30),0)</f>
        <v>0</v>
      </c>
      <c r="Q12118" s="6">
        <f t="shared" si="877"/>
        <v>0.28903685840088716</v>
      </c>
    </row>
    <row r="12119" spans="1:17" ht="15.75" customHeight="1" x14ac:dyDescent="0.25">
      <c r="A12119" s="7">
        <v>42576</v>
      </c>
      <c r="B12119" s="6" t="s">
        <v>8</v>
      </c>
      <c r="C12119" s="6" t="s">
        <v>87</v>
      </c>
      <c r="D12119" s="6" t="s">
        <v>87</v>
      </c>
      <c r="E12119" s="6" t="s">
        <v>20</v>
      </c>
      <c r="F12119" s="6" t="e">
        <f t="array" ref="F12119">INDEX(LookupTables!$D$3:$D$100,MATCH(B12119&amp;C12119&amp;D12119,LookupTables!$A$3:$A$100&amp;LookupTables!$B$3:$B$100&amp;LookupTables!$C$3:$C$100,0))</f>
        <v>#N/A</v>
      </c>
      <c r="G12119" s="6" t="e">
        <f t="array" ref="G12119">INDEX(LookupTables!$E$3:$E$100,MATCH(B12119&amp;C12119&amp;D12119,LookupTables!$A$3:$A$100&amp;LookupTables!$B$3:$B$100&amp;LookupTables!$C$3:$C$100,0))</f>
        <v>#N/A</v>
      </c>
      <c r="H12119" s="6">
        <v>0.68715806689578995</v>
      </c>
      <c r="I12119" s="6" t="e">
        <f t="shared" si="876"/>
        <v>#N/A</v>
      </c>
      <c r="J12119" s="6">
        <v>118.07723197291267</v>
      </c>
      <c r="K12119" s="6">
        <v>0.7</v>
      </c>
      <c r="L12119" s="6">
        <f t="shared" si="875"/>
        <v>16.868175996130383</v>
      </c>
      <c r="M12119" s="6"/>
      <c r="N12119" s="6">
        <f t="shared" si="878"/>
        <v>0.52138477743039258</v>
      </c>
      <c r="O12119" s="6">
        <f t="array" ref="O12119">INDEX(LookupTables!$J$3:$J$30,MATCH(C12119&amp;D12119,LookupTables!$H$3:$H$30&amp;LookupTables!$I$3:$I$30),0)</f>
        <v>0</v>
      </c>
      <c r="P12119" s="6">
        <f t="array" ref="P12119">INDEX(LookupTables!$K$3:$K$30,MATCH(C12119&amp;D12119,LookupTables!$H$3:$H$30&amp;LookupTables!$I$3:$I$30),0)</f>
        <v>0</v>
      </c>
      <c r="Q12119" s="6">
        <f t="shared" si="877"/>
        <v>0.52138477743039258</v>
      </c>
    </row>
    <row r="12120" spans="1:17" ht="15.75" customHeight="1" x14ac:dyDescent="0.25">
      <c r="A12120" s="7">
        <v>42576</v>
      </c>
      <c r="B12120" s="6" t="s">
        <v>8</v>
      </c>
      <c r="C12120" s="6" t="s">
        <v>87</v>
      </c>
      <c r="D12120" s="6" t="s">
        <v>87</v>
      </c>
      <c r="E12120" s="6" t="s">
        <v>20</v>
      </c>
      <c r="F12120" s="6" t="e">
        <f t="array" ref="F12120">INDEX(LookupTables!$D$3:$D$100,MATCH(B12120&amp;C12120&amp;D12120,LookupTables!$A$3:$A$100&amp;LookupTables!$B$3:$B$100&amp;LookupTables!$C$3:$C$100,0))</f>
        <v>#N/A</v>
      </c>
      <c r="G12120" s="6" t="e">
        <f t="array" ref="G12120">INDEX(LookupTables!$E$3:$E$100,MATCH(B12120&amp;C12120&amp;D12120,LookupTables!$A$3:$A$100&amp;LookupTables!$B$3:$B$100&amp;LookupTables!$C$3:$C$100,0))</f>
        <v>#N/A</v>
      </c>
      <c r="H12120" s="6">
        <v>0.50030616263393302</v>
      </c>
      <c r="I12120" s="6" t="e">
        <f t="shared" si="876"/>
        <v>#N/A</v>
      </c>
      <c r="J12120" s="6">
        <v>91.662833385246145</v>
      </c>
      <c r="K12120" s="6">
        <v>0.7</v>
      </c>
      <c r="L12120" s="6">
        <f t="shared" si="875"/>
        <v>13.094690483606593</v>
      </c>
      <c r="M12120" s="6"/>
      <c r="N12120" s="6">
        <f t="shared" si="878"/>
        <v>0.40474869866672758</v>
      </c>
      <c r="O12120" s="6">
        <f t="array" ref="O12120">INDEX(LookupTables!$J$3:$J$30,MATCH(C12120&amp;D12120,LookupTables!$H$3:$H$30&amp;LookupTables!$I$3:$I$30),0)</f>
        <v>0</v>
      </c>
      <c r="P12120" s="6">
        <f t="array" ref="P12120">INDEX(LookupTables!$K$3:$K$30,MATCH(C12120&amp;D12120,LookupTables!$H$3:$H$30&amp;LookupTables!$I$3:$I$30),0)</f>
        <v>0</v>
      </c>
      <c r="Q12120" s="6">
        <f t="shared" si="877"/>
        <v>0.40474869866672758</v>
      </c>
    </row>
    <row r="12121" spans="1:17" ht="15.75" customHeight="1" x14ac:dyDescent="0.25">
      <c r="A12121" s="7">
        <v>42576</v>
      </c>
      <c r="B12121" s="6" t="s">
        <v>8</v>
      </c>
      <c r="C12121" s="6" t="s">
        <v>87</v>
      </c>
      <c r="D12121" s="6" t="s">
        <v>87</v>
      </c>
      <c r="E12121" s="6" t="s">
        <v>20</v>
      </c>
      <c r="F12121" s="6" t="e">
        <f t="array" ref="F12121">INDEX(LookupTables!$D$3:$D$100,MATCH(B12121&amp;C12121&amp;D12121,LookupTables!$A$3:$A$100&amp;LookupTables!$B$3:$B$100&amp;LookupTables!$C$3:$C$100,0))</f>
        <v>#N/A</v>
      </c>
      <c r="G12121" s="6" t="e">
        <f t="array" ref="G12121">INDEX(LookupTables!$E$3:$E$100,MATCH(B12121&amp;C12121&amp;D12121,LookupTables!$A$3:$A$100&amp;LookupTables!$B$3:$B$100&amp;LookupTables!$C$3:$C$100,0))</f>
        <v>#N/A</v>
      </c>
      <c r="H12121" s="6">
        <v>0.46414356830064202</v>
      </c>
      <c r="I12121" s="6" t="e">
        <f t="shared" si="876"/>
        <v>#N/A</v>
      </c>
      <c r="J12121" s="6">
        <v>86.740130300334926</v>
      </c>
      <c r="K12121" s="6">
        <v>0.7</v>
      </c>
      <c r="L12121" s="6">
        <f t="shared" si="875"/>
        <v>12.391447185762132</v>
      </c>
      <c r="M12121" s="6"/>
      <c r="N12121" s="6">
        <f t="shared" si="878"/>
        <v>0.38301188785741641</v>
      </c>
      <c r="O12121" s="6">
        <f t="array" ref="O12121">INDEX(LookupTables!$J$3:$J$30,MATCH(C12121&amp;D12121,LookupTables!$H$3:$H$30&amp;LookupTables!$I$3:$I$30),0)</f>
        <v>0</v>
      </c>
      <c r="P12121" s="6">
        <f t="array" ref="P12121">INDEX(LookupTables!$K$3:$K$30,MATCH(C12121&amp;D12121,LookupTables!$H$3:$H$30&amp;LookupTables!$I$3:$I$30),0)</f>
        <v>0</v>
      </c>
      <c r="Q12121" s="6">
        <f t="shared" si="877"/>
        <v>0.38301188785741641</v>
      </c>
    </row>
    <row r="12122" spans="1:17" ht="15.75" customHeight="1" x14ac:dyDescent="0.25">
      <c r="A12122" s="7">
        <v>40736</v>
      </c>
      <c r="B12122" s="6" t="s">
        <v>8</v>
      </c>
      <c r="C12122" s="6" t="s">
        <v>87</v>
      </c>
      <c r="D12122" s="6" t="s">
        <v>87</v>
      </c>
      <c r="E12122" s="6">
        <v>90</v>
      </c>
      <c r="F12122" s="6" t="e">
        <f t="array" ref="F12122">INDEX(LookupTables!$D$3:$D$100,MATCH(B12122&amp;C12122&amp;D12122,LookupTables!$A$3:$A$100&amp;LookupTables!$B$3:$B$100&amp;LookupTables!$C$3:$C$100,0))</f>
        <v>#N/A</v>
      </c>
      <c r="G12122" s="6" t="e">
        <f t="array" ref="G12122">INDEX(LookupTables!$E$3:$E$100,MATCH(B12122&amp;C12122&amp;D12122,LookupTables!$A$3:$A$100&amp;LookupTables!$B$3:$B$100&amp;LookupTables!$C$3:$C$100,0))</f>
        <v>#N/A</v>
      </c>
      <c r="H12122" s="6">
        <v>0.64474710123613499</v>
      </c>
      <c r="I12122" s="6">
        <f t="shared" si="876"/>
        <v>90</v>
      </c>
      <c r="J12122" s="6">
        <v>90</v>
      </c>
      <c r="K12122" s="6">
        <v>0.7</v>
      </c>
      <c r="L12122" s="6">
        <f t="shared" ref="L12122:L12185" si="879">(J12122/10)/K12122</f>
        <v>12.857142857142858</v>
      </c>
      <c r="M12122" s="6"/>
      <c r="N12122" s="6">
        <f t="shared" si="878"/>
        <v>0.39740625000000007</v>
      </c>
      <c r="O12122" s="6">
        <f t="array" ref="O12122">INDEX(LookupTables!$J$3:$J$30,MATCH(C12122&amp;D12122,LookupTables!$H$3:$H$30&amp;LookupTables!$I$3:$I$30),0)</f>
        <v>0</v>
      </c>
      <c r="P12122" s="6">
        <f t="array" ref="P12122">INDEX(LookupTables!$K$3:$K$30,MATCH(C12122&amp;D12122,LookupTables!$H$3:$H$30&amp;LookupTables!$I$3:$I$30),0)</f>
        <v>0</v>
      </c>
      <c r="Q12122" s="6">
        <f t="shared" si="877"/>
        <v>0.39740625000000007</v>
      </c>
    </row>
    <row r="12123" spans="1:17" ht="15.75" customHeight="1" x14ac:dyDescent="0.25">
      <c r="A12123" s="7">
        <v>41816</v>
      </c>
      <c r="B12123" s="6" t="s">
        <v>8</v>
      </c>
      <c r="C12123" s="6" t="s">
        <v>87</v>
      </c>
      <c r="D12123" s="6" t="s">
        <v>87</v>
      </c>
      <c r="E12123" s="6">
        <v>90</v>
      </c>
      <c r="F12123" s="6" t="e">
        <f t="array" ref="F12123">INDEX(LookupTables!$D$3:$D$100,MATCH(B12123&amp;C12123&amp;D12123,LookupTables!$A$3:$A$100&amp;LookupTables!$B$3:$B$100&amp;LookupTables!$C$3:$C$100,0))</f>
        <v>#N/A</v>
      </c>
      <c r="G12123" s="6" t="e">
        <f t="array" ref="G12123">INDEX(LookupTables!$E$3:$E$100,MATCH(B12123&amp;C12123&amp;D12123,LookupTables!$A$3:$A$100&amp;LookupTables!$B$3:$B$100&amp;LookupTables!$C$3:$C$100,0))</f>
        <v>#N/A</v>
      </c>
      <c r="H12123" s="6">
        <v>0.58884687290992599</v>
      </c>
      <c r="I12123" s="6">
        <f t="shared" si="876"/>
        <v>90</v>
      </c>
      <c r="J12123" s="6">
        <v>90</v>
      </c>
      <c r="K12123" s="6">
        <v>0.7</v>
      </c>
      <c r="L12123" s="6">
        <f t="shared" si="879"/>
        <v>12.857142857142858</v>
      </c>
      <c r="M12123" s="6"/>
      <c r="N12123" s="6">
        <f t="shared" si="878"/>
        <v>0.39740625000000007</v>
      </c>
      <c r="O12123" s="6">
        <f t="array" ref="O12123">INDEX(LookupTables!$J$3:$J$30,MATCH(C12123&amp;D12123,LookupTables!$H$3:$H$30&amp;LookupTables!$I$3:$I$30),0)</f>
        <v>0</v>
      </c>
      <c r="P12123" s="6">
        <f t="array" ref="P12123">INDEX(LookupTables!$K$3:$K$30,MATCH(C12123&amp;D12123,LookupTables!$H$3:$H$30&amp;LookupTables!$I$3:$I$30),0)</f>
        <v>0</v>
      </c>
      <c r="Q12123" s="6">
        <f t="shared" si="877"/>
        <v>0.39740625000000007</v>
      </c>
    </row>
    <row r="12124" spans="1:17" ht="15.75" customHeight="1" x14ac:dyDescent="0.25">
      <c r="A12124" s="7">
        <v>42576</v>
      </c>
      <c r="B12124" s="6" t="s">
        <v>8</v>
      </c>
      <c r="C12124" s="6" t="s">
        <v>87</v>
      </c>
      <c r="D12124" s="6" t="s">
        <v>87</v>
      </c>
      <c r="E12124" s="6" t="s">
        <v>20</v>
      </c>
      <c r="F12124" s="6" t="e">
        <f t="array" ref="F12124">INDEX(LookupTables!$D$3:$D$100,MATCH(B12124&amp;C12124&amp;D12124,LookupTables!$A$3:$A$100&amp;LookupTables!$B$3:$B$100&amp;LookupTables!$C$3:$C$100,0))</f>
        <v>#N/A</v>
      </c>
      <c r="G12124" s="6" t="e">
        <f t="array" ref="G12124">INDEX(LookupTables!$E$3:$E$100,MATCH(B12124&amp;C12124&amp;D12124,LookupTables!$A$3:$A$100&amp;LookupTables!$B$3:$B$100&amp;LookupTables!$C$3:$C$100,0))</f>
        <v>#N/A</v>
      </c>
      <c r="H12124" s="6">
        <v>0.64025405200663998</v>
      </c>
      <c r="I12124" s="6" t="e">
        <f t="shared" si="876"/>
        <v>#N/A</v>
      </c>
      <c r="J12124" s="6">
        <v>111.09876524032065</v>
      </c>
      <c r="K12124" s="6">
        <v>0.7</v>
      </c>
      <c r="L12124" s="6">
        <f t="shared" si="879"/>
        <v>15.871252177188664</v>
      </c>
      <c r="M12124" s="6"/>
      <c r="N12124" s="6">
        <f t="shared" si="878"/>
        <v>0.49057048526429087</v>
      </c>
      <c r="O12124" s="6">
        <f t="array" ref="O12124">INDEX(LookupTables!$J$3:$J$30,MATCH(C12124&amp;D12124,LookupTables!$H$3:$H$30&amp;LookupTables!$I$3:$I$30),0)</f>
        <v>0</v>
      </c>
      <c r="P12124" s="6">
        <f t="array" ref="P12124">INDEX(LookupTables!$K$3:$K$30,MATCH(C12124&amp;D12124,LookupTables!$H$3:$H$30&amp;LookupTables!$I$3:$I$30),0)</f>
        <v>0</v>
      </c>
      <c r="Q12124" s="6">
        <f t="shared" si="877"/>
        <v>0.49057048526429087</v>
      </c>
    </row>
    <row r="12125" spans="1:17" ht="15.75" customHeight="1" x14ac:dyDescent="0.25">
      <c r="A12125" s="7">
        <v>42576</v>
      </c>
      <c r="B12125" s="6" t="s">
        <v>8</v>
      </c>
      <c r="C12125" s="6" t="s">
        <v>87</v>
      </c>
      <c r="D12125" s="6" t="s">
        <v>87</v>
      </c>
      <c r="E12125" s="6" t="s">
        <v>20</v>
      </c>
      <c r="F12125" s="6" t="e">
        <f t="array" ref="F12125">INDEX(LookupTables!$D$3:$D$100,MATCH(B12125&amp;C12125&amp;D12125,LookupTables!$A$3:$A$100&amp;LookupTables!$B$3:$B$100&amp;LookupTables!$C$3:$C$100,0))</f>
        <v>#N/A</v>
      </c>
      <c r="G12125" s="6" t="e">
        <f t="array" ref="G12125">INDEX(LookupTables!$E$3:$E$100,MATCH(B12125&amp;C12125&amp;D12125,LookupTables!$A$3:$A$100&amp;LookupTables!$B$3:$B$100&amp;LookupTables!$C$3:$C$100,0))</f>
        <v>#N/A</v>
      </c>
      <c r="H12125" s="6">
        <v>0.26880316203460097</v>
      </c>
      <c r="I12125" s="6" t="e">
        <f t="shared" si="876"/>
        <v>#N/A</v>
      </c>
      <c r="J12125" s="6">
        <v>58.189270123977366</v>
      </c>
      <c r="K12125" s="6">
        <v>0.7</v>
      </c>
      <c r="L12125" s="6">
        <f t="shared" si="879"/>
        <v>8.3127528748539099</v>
      </c>
      <c r="M12125" s="6"/>
      <c r="N12125" s="6">
        <f t="shared" si="878"/>
        <v>0.25694199589118755</v>
      </c>
      <c r="O12125" s="6">
        <f t="array" ref="O12125">INDEX(LookupTables!$J$3:$J$30,MATCH(C12125&amp;D12125,LookupTables!$H$3:$H$30&amp;LookupTables!$I$3:$I$30),0)</f>
        <v>0</v>
      </c>
      <c r="P12125" s="6">
        <f t="array" ref="P12125">INDEX(LookupTables!$K$3:$K$30,MATCH(C12125&amp;D12125,LookupTables!$H$3:$H$30&amp;LookupTables!$I$3:$I$30),0)</f>
        <v>0</v>
      </c>
      <c r="Q12125" s="6">
        <f t="shared" si="877"/>
        <v>0.25694199589118755</v>
      </c>
    </row>
    <row r="12126" spans="1:17" ht="15.75" customHeight="1" x14ac:dyDescent="0.25">
      <c r="A12126" s="7">
        <v>41816</v>
      </c>
      <c r="B12126" s="6" t="s">
        <v>8</v>
      </c>
      <c r="C12126" s="6" t="s">
        <v>87</v>
      </c>
      <c r="D12126" s="6" t="s">
        <v>87</v>
      </c>
      <c r="E12126" s="6">
        <v>92</v>
      </c>
      <c r="F12126" s="6" t="e">
        <f t="array" ref="F12126">INDEX(LookupTables!$D$3:$D$100,MATCH(B12126&amp;C12126&amp;D12126,LookupTables!$A$3:$A$100&amp;LookupTables!$B$3:$B$100&amp;LookupTables!$C$3:$C$100,0))</f>
        <v>#N/A</v>
      </c>
      <c r="G12126" s="6" t="e">
        <f t="array" ref="G12126">INDEX(LookupTables!$E$3:$E$100,MATCH(B12126&amp;C12126&amp;D12126,LookupTables!$A$3:$A$100&amp;LookupTables!$B$3:$B$100&amp;LookupTables!$C$3:$C$100,0))</f>
        <v>#N/A</v>
      </c>
      <c r="H12126" s="6">
        <v>0.62008409947156895</v>
      </c>
      <c r="I12126" s="6">
        <f t="shared" si="876"/>
        <v>92</v>
      </c>
      <c r="J12126" s="6">
        <v>92</v>
      </c>
      <c r="K12126" s="6">
        <v>0.7</v>
      </c>
      <c r="L12126" s="6">
        <f t="shared" si="879"/>
        <v>13.142857142857142</v>
      </c>
      <c r="M12126" s="6"/>
      <c r="N12126" s="6">
        <f t="shared" si="878"/>
        <v>0.40623749999999997</v>
      </c>
      <c r="O12126" s="6">
        <f t="array" ref="O12126">INDEX(LookupTables!$J$3:$J$30,MATCH(C12126&amp;D12126,LookupTables!$H$3:$H$30&amp;LookupTables!$I$3:$I$30),0)</f>
        <v>0</v>
      </c>
      <c r="P12126" s="6">
        <f t="array" ref="P12126">INDEX(LookupTables!$K$3:$K$30,MATCH(C12126&amp;D12126,LookupTables!$H$3:$H$30&amp;LookupTables!$I$3:$I$30),0)</f>
        <v>0</v>
      </c>
      <c r="Q12126" s="6">
        <f t="shared" si="877"/>
        <v>0.40623749999999997</v>
      </c>
    </row>
    <row r="12127" spans="1:17" ht="15.75" customHeight="1" x14ac:dyDescent="0.25">
      <c r="A12127" s="7">
        <v>42630</v>
      </c>
      <c r="B12127" s="6" t="s">
        <v>8</v>
      </c>
      <c r="C12127" s="6" t="s">
        <v>87</v>
      </c>
      <c r="D12127" s="6" t="s">
        <v>87</v>
      </c>
      <c r="E12127" s="6">
        <v>92</v>
      </c>
      <c r="F12127" s="6" t="e">
        <f t="array" ref="F12127">INDEX(LookupTables!$D$3:$D$100,MATCH(B12127&amp;C12127&amp;D12127,LookupTables!$A$3:$A$100&amp;LookupTables!$B$3:$B$100&amp;LookupTables!$C$3:$C$100,0))</f>
        <v>#N/A</v>
      </c>
      <c r="G12127" s="6" t="e">
        <f t="array" ref="G12127">INDEX(LookupTables!$E$3:$E$100,MATCH(B12127&amp;C12127&amp;D12127,LookupTables!$A$3:$A$100&amp;LookupTables!$B$3:$B$100&amp;LookupTables!$C$3:$C$100,0))</f>
        <v>#N/A</v>
      </c>
      <c r="H12127" s="6">
        <v>0.61579138156957902</v>
      </c>
      <c r="I12127" s="6">
        <f t="shared" si="876"/>
        <v>92</v>
      </c>
      <c r="J12127" s="6">
        <v>92</v>
      </c>
      <c r="K12127" s="6">
        <v>0.7</v>
      </c>
      <c r="L12127" s="6">
        <f t="shared" si="879"/>
        <v>13.142857142857142</v>
      </c>
      <c r="M12127" s="6"/>
      <c r="N12127" s="6">
        <f t="shared" si="878"/>
        <v>0.40623749999999997</v>
      </c>
      <c r="O12127" s="6">
        <f t="array" ref="O12127">INDEX(LookupTables!$J$3:$J$30,MATCH(C12127&amp;D12127,LookupTables!$H$3:$H$30&amp;LookupTables!$I$3:$I$30),0)</f>
        <v>0</v>
      </c>
      <c r="P12127" s="6">
        <f t="array" ref="P12127">INDEX(LookupTables!$K$3:$K$30,MATCH(C12127&amp;D12127,LookupTables!$H$3:$H$30&amp;LookupTables!$I$3:$I$30),0)</f>
        <v>0</v>
      </c>
      <c r="Q12127" s="6">
        <f t="shared" si="877"/>
        <v>0.40623749999999997</v>
      </c>
    </row>
    <row r="12128" spans="1:17" ht="15.75" customHeight="1" x14ac:dyDescent="0.25">
      <c r="A12128" s="7">
        <v>42171</v>
      </c>
      <c r="B12128" s="6" t="s">
        <v>8</v>
      </c>
      <c r="C12128" s="6" t="s">
        <v>87</v>
      </c>
      <c r="D12128" s="6" t="s">
        <v>87</v>
      </c>
      <c r="E12128" s="6" t="s">
        <v>20</v>
      </c>
      <c r="F12128" s="6" t="e">
        <f t="array" ref="F12128">INDEX(LookupTables!$D$3:$D$100,MATCH(B12128&amp;C12128&amp;D12128,LookupTables!$A$3:$A$100&amp;LookupTables!$B$3:$B$100&amp;LookupTables!$C$3:$C$100,0))</f>
        <v>#N/A</v>
      </c>
      <c r="G12128" s="6" t="e">
        <f t="array" ref="G12128">INDEX(LookupTables!$E$3:$E$100,MATCH(B12128&amp;C12128&amp;D12128,LookupTables!$A$3:$A$100&amp;LookupTables!$B$3:$B$100&amp;LookupTables!$C$3:$C$100,0))</f>
        <v>#N/A</v>
      </c>
      <c r="H12128" s="6">
        <v>0.50468182226177305</v>
      </c>
      <c r="I12128" s="6" t="e">
        <f t="shared" si="876"/>
        <v>#N/A</v>
      </c>
      <c r="J12128" s="6">
        <v>92.257696763365715</v>
      </c>
      <c r="K12128" s="6">
        <v>0.7</v>
      </c>
      <c r="L12128" s="6">
        <f t="shared" si="879"/>
        <v>13.179670966195104</v>
      </c>
      <c r="M12128" s="6"/>
      <c r="N12128" s="6">
        <f t="shared" si="878"/>
        <v>0.40737539227073688</v>
      </c>
      <c r="O12128" s="6">
        <f t="array" ref="O12128">INDEX(LookupTables!$J$3:$J$30,MATCH(C12128&amp;D12128,LookupTables!$H$3:$H$30&amp;LookupTables!$I$3:$I$30),0)</f>
        <v>0</v>
      </c>
      <c r="P12128" s="6">
        <f t="array" ref="P12128">INDEX(LookupTables!$K$3:$K$30,MATCH(C12128&amp;D12128,LookupTables!$H$3:$H$30&amp;LookupTables!$I$3:$I$30),0)</f>
        <v>0</v>
      </c>
      <c r="Q12128" s="6">
        <f t="shared" si="877"/>
        <v>0.40737539227073688</v>
      </c>
    </row>
    <row r="12129" spans="1:17" ht="15.75" customHeight="1" x14ac:dyDescent="0.25">
      <c r="A12129" s="7">
        <v>41816</v>
      </c>
      <c r="B12129" s="6" t="s">
        <v>8</v>
      </c>
      <c r="C12129" s="6" t="s">
        <v>87</v>
      </c>
      <c r="D12129" s="6" t="s">
        <v>87</v>
      </c>
      <c r="E12129" s="6" t="s">
        <v>20</v>
      </c>
      <c r="F12129" s="6" t="e">
        <f t="array" ref="F12129">INDEX(LookupTables!$D$3:$D$100,MATCH(B12129&amp;C12129&amp;D12129,LookupTables!$A$3:$A$100&amp;LookupTables!$B$3:$B$100&amp;LookupTables!$C$3:$C$100,0))</f>
        <v>#N/A</v>
      </c>
      <c r="G12129" s="6" t="e">
        <f t="array" ref="G12129">INDEX(LookupTables!$E$3:$E$100,MATCH(B12129&amp;C12129&amp;D12129,LookupTables!$A$3:$A$100&amp;LookupTables!$B$3:$B$100&amp;LookupTables!$C$3:$C$100,0))</f>
        <v>#N/A</v>
      </c>
      <c r="H12129" s="6">
        <v>0.58017073257360596</v>
      </c>
      <c r="I12129" s="6" t="e">
        <f t="shared" si="876"/>
        <v>#N/A</v>
      </c>
      <c r="J12129" s="6">
        <v>102.59442920550262</v>
      </c>
      <c r="K12129" s="6">
        <v>0.7</v>
      </c>
      <c r="L12129" s="6">
        <f t="shared" si="879"/>
        <v>14.656347029357518</v>
      </c>
      <c r="M12129" s="6"/>
      <c r="N12129" s="6">
        <f t="shared" si="878"/>
        <v>0.45301852646054752</v>
      </c>
      <c r="O12129" s="6">
        <f t="array" ref="O12129">INDEX(LookupTables!$J$3:$J$30,MATCH(C12129&amp;D12129,LookupTables!$H$3:$H$30&amp;LookupTables!$I$3:$I$30),0)</f>
        <v>0</v>
      </c>
      <c r="P12129" s="6">
        <f t="array" ref="P12129">INDEX(LookupTables!$K$3:$K$30,MATCH(C12129&amp;D12129,LookupTables!$H$3:$H$30&amp;LookupTables!$I$3:$I$30),0)</f>
        <v>0</v>
      </c>
      <c r="Q12129" s="6">
        <f t="shared" si="877"/>
        <v>0.45301852646054752</v>
      </c>
    </row>
    <row r="12130" spans="1:17" ht="15.75" customHeight="1" x14ac:dyDescent="0.25">
      <c r="A12130" s="7">
        <v>41844</v>
      </c>
      <c r="B12130" s="6" t="s">
        <v>8</v>
      </c>
      <c r="C12130" s="6" t="s">
        <v>87</v>
      </c>
      <c r="D12130" s="6" t="s">
        <v>87</v>
      </c>
      <c r="E12130" s="6" t="s">
        <v>20</v>
      </c>
      <c r="F12130" s="6" t="e">
        <f t="array" ref="F12130">INDEX(LookupTables!$D$3:$D$100,MATCH(B12130&amp;C12130&amp;D12130,LookupTables!$A$3:$A$100&amp;LookupTables!$B$3:$B$100&amp;LookupTables!$C$3:$C$100,0))</f>
        <v>#N/A</v>
      </c>
      <c r="G12130" s="6" t="e">
        <f t="array" ref="G12130">INDEX(LookupTables!$E$3:$E$100,MATCH(B12130&amp;C12130&amp;D12130,LookupTables!$A$3:$A$100&amp;LookupTables!$B$3:$B$100&amp;LookupTables!$C$3:$C$100,0))</f>
        <v>#N/A</v>
      </c>
      <c r="H12130" s="6">
        <v>0.31933450570795702</v>
      </c>
      <c r="I12130" s="6" t="e">
        <f t="shared" si="876"/>
        <v>#N/A</v>
      </c>
      <c r="J12130" s="6">
        <v>66.154978964502902</v>
      </c>
      <c r="K12130" s="6">
        <v>0.7</v>
      </c>
      <c r="L12130" s="6">
        <f t="shared" si="879"/>
        <v>9.4507112806432723</v>
      </c>
      <c r="M12130" s="6"/>
      <c r="N12130" s="6">
        <f t="shared" si="878"/>
        <v>0.29211557899013318</v>
      </c>
      <c r="O12130" s="6">
        <f t="array" ref="O12130">INDEX(LookupTables!$J$3:$J$30,MATCH(C12130&amp;D12130,LookupTables!$H$3:$H$30&amp;LookupTables!$I$3:$I$30),0)</f>
        <v>0</v>
      </c>
      <c r="P12130" s="6">
        <f t="array" ref="P12130">INDEX(LookupTables!$K$3:$K$30,MATCH(C12130&amp;D12130,LookupTables!$H$3:$H$30&amp;LookupTables!$I$3:$I$30),0)</f>
        <v>0</v>
      </c>
      <c r="Q12130" s="6">
        <f t="shared" si="877"/>
        <v>0.29211557899013318</v>
      </c>
    </row>
    <row r="12131" spans="1:17" ht="15.75" customHeight="1" x14ac:dyDescent="0.25">
      <c r="A12131" s="7">
        <v>41844</v>
      </c>
      <c r="B12131" s="6" t="s">
        <v>8</v>
      </c>
      <c r="C12131" s="6" t="s">
        <v>87</v>
      </c>
      <c r="D12131" s="6" t="s">
        <v>87</v>
      </c>
      <c r="E12131" s="6" t="s">
        <v>20</v>
      </c>
      <c r="F12131" s="6" t="e">
        <f t="array" ref="F12131">INDEX(LookupTables!$D$3:$D$100,MATCH(B12131&amp;C12131&amp;D12131,LookupTables!$A$3:$A$100&amp;LookupTables!$B$3:$B$100&amp;LookupTables!$C$3:$C$100,0))</f>
        <v>#N/A</v>
      </c>
      <c r="G12131" s="6" t="e">
        <f t="array" ref="G12131">INDEX(LookupTables!$E$3:$E$100,MATCH(B12131&amp;C12131&amp;D12131,LookupTables!$A$3:$A$100&amp;LookupTables!$B$3:$B$100&amp;LookupTables!$C$3:$C$100,0))</f>
        <v>#N/A</v>
      </c>
      <c r="H12131" s="6">
        <v>0.40721805905923197</v>
      </c>
      <c r="I12131" s="6" t="e">
        <f t="shared" si="876"/>
        <v>#N/A</v>
      </c>
      <c r="J12131" s="6">
        <v>78.892067174363845</v>
      </c>
      <c r="K12131" s="6">
        <v>0.7</v>
      </c>
      <c r="L12131" s="6">
        <f t="shared" si="879"/>
        <v>11.270295310623407</v>
      </c>
      <c r="M12131" s="6"/>
      <c r="N12131" s="6">
        <f t="shared" si="878"/>
        <v>0.34835778411680035</v>
      </c>
      <c r="O12131" s="6">
        <f t="array" ref="O12131">INDEX(LookupTables!$J$3:$J$30,MATCH(C12131&amp;D12131,LookupTables!$H$3:$H$30&amp;LookupTables!$I$3:$I$30),0)</f>
        <v>0</v>
      </c>
      <c r="P12131" s="6">
        <f t="array" ref="P12131">INDEX(LookupTables!$K$3:$K$30,MATCH(C12131&amp;D12131,LookupTables!$H$3:$H$30&amp;LookupTables!$I$3:$I$30),0)</f>
        <v>0</v>
      </c>
      <c r="Q12131" s="6">
        <f t="shared" si="877"/>
        <v>0.34835778411680035</v>
      </c>
    </row>
    <row r="12132" spans="1:17" ht="15.75" customHeight="1" x14ac:dyDescent="0.25">
      <c r="A12132" s="7">
        <v>41902</v>
      </c>
      <c r="B12132" s="6" t="s">
        <v>8</v>
      </c>
      <c r="C12132" s="6" t="s">
        <v>87</v>
      </c>
      <c r="D12132" s="6" t="s">
        <v>87</v>
      </c>
      <c r="E12132" s="6" t="s">
        <v>20</v>
      </c>
      <c r="F12132" s="6" t="e">
        <f t="array" ref="F12132">INDEX(LookupTables!$D$3:$D$100,MATCH(B12132&amp;C12132&amp;D12132,LookupTables!$A$3:$A$100&amp;LookupTables!$B$3:$B$100&amp;LookupTables!$C$3:$C$100,0))</f>
        <v>#N/A</v>
      </c>
      <c r="G12132" s="6" t="e">
        <f t="array" ref="G12132">INDEX(LookupTables!$E$3:$E$100,MATCH(B12132&amp;C12132&amp;D12132,LookupTables!$A$3:$A$100&amp;LookupTables!$B$3:$B$100&amp;LookupTables!$C$3:$C$100,0))</f>
        <v>#N/A</v>
      </c>
      <c r="H12132" s="6">
        <v>0.38707214640453502</v>
      </c>
      <c r="I12132" s="6" t="e">
        <f t="shared" si="876"/>
        <v>#N/A</v>
      </c>
      <c r="J12132" s="6">
        <v>76.058266176552422</v>
      </c>
      <c r="K12132" s="6">
        <v>0.7</v>
      </c>
      <c r="L12132" s="6">
        <f t="shared" si="879"/>
        <v>10.865466596650347</v>
      </c>
      <c r="M12132" s="6"/>
      <c r="N12132" s="6">
        <f t="shared" si="878"/>
        <v>0.3358447815858393</v>
      </c>
      <c r="O12132" s="6">
        <f t="array" ref="O12132">INDEX(LookupTables!$J$3:$J$30,MATCH(C12132&amp;D12132,LookupTables!$H$3:$H$30&amp;LookupTables!$I$3:$I$30),0)</f>
        <v>0</v>
      </c>
      <c r="P12132" s="6">
        <f t="array" ref="P12132">INDEX(LookupTables!$K$3:$K$30,MATCH(C12132&amp;D12132,LookupTables!$H$3:$H$30&amp;LookupTables!$I$3:$I$30),0)</f>
        <v>0</v>
      </c>
      <c r="Q12132" s="6">
        <f t="shared" si="877"/>
        <v>0.3358447815858393</v>
      </c>
    </row>
    <row r="12133" spans="1:17" ht="15.75" customHeight="1" x14ac:dyDescent="0.25">
      <c r="A12133" s="7">
        <v>41844</v>
      </c>
      <c r="B12133" s="6" t="s">
        <v>8</v>
      </c>
      <c r="C12133" s="6" t="s">
        <v>87</v>
      </c>
      <c r="D12133" s="6" t="s">
        <v>87</v>
      </c>
      <c r="E12133" s="6" t="s">
        <v>20</v>
      </c>
      <c r="F12133" s="6" t="e">
        <f t="array" ref="F12133">INDEX(LookupTables!$D$3:$D$100,MATCH(B12133&amp;C12133&amp;D12133,LookupTables!$A$3:$A$100&amp;LookupTables!$B$3:$B$100&amp;LookupTables!$C$3:$C$100,0))</f>
        <v>#N/A</v>
      </c>
      <c r="G12133" s="6" t="e">
        <f t="array" ref="G12133">INDEX(LookupTables!$E$3:$E$100,MATCH(B12133&amp;C12133&amp;D12133,LookupTables!$A$3:$A$100&amp;LookupTables!$B$3:$B$100&amp;LookupTables!$C$3:$C$100,0))</f>
        <v>#N/A</v>
      </c>
      <c r="H12133" s="6">
        <v>0.57849927223287501</v>
      </c>
      <c r="I12133" s="6" t="e">
        <f t="shared" si="876"/>
        <v>#N/A</v>
      </c>
      <c r="J12133" s="6">
        <v>102.36260323147611</v>
      </c>
      <c r="K12133" s="6">
        <v>0.7</v>
      </c>
      <c r="L12133" s="6">
        <f t="shared" si="879"/>
        <v>14.623229033068018</v>
      </c>
      <c r="M12133" s="6"/>
      <c r="N12133" s="6">
        <f t="shared" si="878"/>
        <v>0.45199486989398674</v>
      </c>
      <c r="O12133" s="6">
        <f t="array" ref="O12133">INDEX(LookupTables!$J$3:$J$30,MATCH(C12133&amp;D12133,LookupTables!$H$3:$H$30&amp;LookupTables!$I$3:$I$30),0)</f>
        <v>0</v>
      </c>
      <c r="P12133" s="6">
        <f t="array" ref="P12133">INDEX(LookupTables!$K$3:$K$30,MATCH(C12133&amp;D12133,LookupTables!$H$3:$H$30&amp;LookupTables!$I$3:$I$30),0)</f>
        <v>0</v>
      </c>
      <c r="Q12133" s="6">
        <f t="shared" si="877"/>
        <v>0.45199486989398674</v>
      </c>
    </row>
    <row r="12134" spans="1:17" ht="15.75" customHeight="1" x14ac:dyDescent="0.25">
      <c r="A12134" s="7">
        <v>42266</v>
      </c>
      <c r="B12134" s="6" t="s">
        <v>8</v>
      </c>
      <c r="C12134" s="6" t="s">
        <v>87</v>
      </c>
      <c r="D12134" s="6" t="s">
        <v>87</v>
      </c>
      <c r="E12134" s="6" t="s">
        <v>20</v>
      </c>
      <c r="F12134" s="6" t="e">
        <f t="array" ref="F12134">INDEX(LookupTables!$D$3:$D$100,MATCH(B12134&amp;C12134&amp;D12134,LookupTables!$A$3:$A$100&amp;LookupTables!$B$3:$B$100&amp;LookupTables!$C$3:$C$100,0))</f>
        <v>#N/A</v>
      </c>
      <c r="G12134" s="6" t="e">
        <f t="array" ref="G12134">INDEX(LookupTables!$E$3:$E$100,MATCH(B12134&amp;C12134&amp;D12134,LookupTables!$A$3:$A$100&amp;LookupTables!$B$3:$B$100&amp;LookupTables!$C$3:$C$100,0))</f>
        <v>#N/A</v>
      </c>
      <c r="H12134" s="6">
        <v>0.68013199430424698</v>
      </c>
      <c r="I12134" s="6" t="e">
        <f t="shared" si="876"/>
        <v>#N/A</v>
      </c>
      <c r="J12134" s="6">
        <v>117.00649402427672</v>
      </c>
      <c r="K12134" s="6">
        <v>0.7</v>
      </c>
      <c r="L12134" s="6">
        <f t="shared" si="879"/>
        <v>16.715213432039533</v>
      </c>
      <c r="M12134" s="6"/>
      <c r="N12134" s="6">
        <f t="shared" si="878"/>
        <v>0.51665680017594695</v>
      </c>
      <c r="O12134" s="6">
        <f t="array" ref="O12134">INDEX(LookupTables!$J$3:$J$30,MATCH(C12134&amp;D12134,LookupTables!$H$3:$H$30&amp;LookupTables!$I$3:$I$30),0)</f>
        <v>0</v>
      </c>
      <c r="P12134" s="6">
        <f t="array" ref="P12134">INDEX(LookupTables!$K$3:$K$30,MATCH(C12134&amp;D12134,LookupTables!$H$3:$H$30&amp;LookupTables!$I$3:$I$30),0)</f>
        <v>0</v>
      </c>
      <c r="Q12134" s="6">
        <f t="shared" si="877"/>
        <v>0.51665680017594695</v>
      </c>
    </row>
    <row r="12135" spans="1:17" ht="15.75" customHeight="1" x14ac:dyDescent="0.25">
      <c r="A12135" s="7">
        <v>41816</v>
      </c>
      <c r="B12135" s="6" t="s">
        <v>8</v>
      </c>
      <c r="C12135" s="6" t="s">
        <v>87</v>
      </c>
      <c r="D12135" s="6" t="s">
        <v>87</v>
      </c>
      <c r="E12135" s="6" t="s">
        <v>20</v>
      </c>
      <c r="F12135" s="6" t="e">
        <f t="array" ref="F12135">INDEX(LookupTables!$D$3:$D$100,MATCH(B12135&amp;C12135&amp;D12135,LookupTables!$A$3:$A$100&amp;LookupTables!$B$3:$B$100&amp;LookupTables!$C$3:$C$100,0))</f>
        <v>#N/A</v>
      </c>
      <c r="G12135" s="6" t="e">
        <f t="array" ref="G12135">INDEX(LookupTables!$E$3:$E$100,MATCH(B12135&amp;C12135&amp;D12135,LookupTables!$A$3:$A$100&amp;LookupTables!$B$3:$B$100&amp;LookupTables!$C$3:$C$100,0))</f>
        <v>#N/A</v>
      </c>
      <c r="H12135" s="6">
        <v>0.5057959217811</v>
      </c>
      <c r="I12135" s="6" t="e">
        <f t="shared" si="876"/>
        <v>#N/A</v>
      </c>
      <c r="J12135" s="6">
        <v>92.409166061847358</v>
      </c>
      <c r="K12135" s="6">
        <v>0.7</v>
      </c>
      <c r="L12135" s="6">
        <f t="shared" si="879"/>
        <v>13.201309437406767</v>
      </c>
      <c r="M12135" s="6"/>
      <c r="N12135" s="6">
        <f t="shared" si="878"/>
        <v>0.40804422389184486</v>
      </c>
      <c r="O12135" s="6">
        <f t="array" ref="O12135">INDEX(LookupTables!$J$3:$J$30,MATCH(C12135&amp;D12135,LookupTables!$H$3:$H$30&amp;LookupTables!$I$3:$I$30),0)</f>
        <v>0</v>
      </c>
      <c r="P12135" s="6">
        <f t="array" ref="P12135">INDEX(LookupTables!$K$3:$K$30,MATCH(C12135&amp;D12135,LookupTables!$H$3:$H$30&amp;LookupTables!$I$3:$I$30),0)</f>
        <v>0</v>
      </c>
      <c r="Q12135" s="6">
        <f t="shared" si="877"/>
        <v>0.40804422389184486</v>
      </c>
    </row>
    <row r="12136" spans="1:17" ht="15.75" customHeight="1" x14ac:dyDescent="0.25">
      <c r="A12136" s="7">
        <v>41844</v>
      </c>
      <c r="B12136" s="6" t="s">
        <v>8</v>
      </c>
      <c r="C12136" s="6" t="s">
        <v>87</v>
      </c>
      <c r="D12136" s="6" t="s">
        <v>87</v>
      </c>
      <c r="E12136" s="6" t="s">
        <v>20</v>
      </c>
      <c r="F12136" s="6" t="e">
        <f t="array" ref="F12136">INDEX(LookupTables!$D$3:$D$100,MATCH(B12136&amp;C12136&amp;D12136,LookupTables!$A$3:$A$100&amp;LookupTables!$B$3:$B$100&amp;LookupTables!$C$3:$C$100,0))</f>
        <v>#N/A</v>
      </c>
      <c r="G12136" s="6" t="e">
        <f t="array" ref="G12136">INDEX(LookupTables!$E$3:$E$100,MATCH(B12136&amp;C12136&amp;D12136,LookupTables!$A$3:$A$100&amp;LookupTables!$B$3:$B$100&amp;LookupTables!$C$3:$C$100,0))</f>
        <v>#N/A</v>
      </c>
      <c r="H12136" s="6">
        <v>0.308132958947681</v>
      </c>
      <c r="I12136" s="6" t="e">
        <f t="shared" si="876"/>
        <v>#N/A</v>
      </c>
      <c r="J12136" s="6">
        <v>64.441778815791452</v>
      </c>
      <c r="K12136" s="6">
        <v>0.7</v>
      </c>
      <c r="L12136" s="6">
        <f t="shared" si="879"/>
        <v>9.2059684022559232</v>
      </c>
      <c r="M12136" s="6"/>
      <c r="N12136" s="6">
        <f t="shared" si="878"/>
        <v>0.28455072958347921</v>
      </c>
      <c r="O12136" s="6">
        <f t="array" ref="O12136">INDEX(LookupTables!$J$3:$J$30,MATCH(C12136&amp;D12136,LookupTables!$H$3:$H$30&amp;LookupTables!$I$3:$I$30),0)</f>
        <v>0</v>
      </c>
      <c r="P12136" s="6">
        <f t="array" ref="P12136">INDEX(LookupTables!$K$3:$K$30,MATCH(C12136&amp;D12136,LookupTables!$H$3:$H$30&amp;LookupTables!$I$3:$I$30),0)</f>
        <v>0</v>
      </c>
      <c r="Q12136" s="6">
        <f t="shared" si="877"/>
        <v>0.28455072958347921</v>
      </c>
    </row>
    <row r="12137" spans="1:17" ht="15.75" customHeight="1" x14ac:dyDescent="0.25">
      <c r="A12137" s="7">
        <v>41816</v>
      </c>
      <c r="B12137" s="6" t="s">
        <v>8</v>
      </c>
      <c r="C12137" s="6" t="s">
        <v>87</v>
      </c>
      <c r="D12137" s="6" t="s">
        <v>87</v>
      </c>
      <c r="E12137" s="6" t="s">
        <v>20</v>
      </c>
      <c r="F12137" s="6" t="e">
        <f t="array" ref="F12137">INDEX(LookupTables!$D$3:$D$100,MATCH(B12137&amp;C12137&amp;D12137,LookupTables!$A$3:$A$100&amp;LookupTables!$B$3:$B$100&amp;LookupTables!$C$3:$C$100,0))</f>
        <v>#N/A</v>
      </c>
      <c r="G12137" s="6" t="e">
        <f t="array" ref="G12137">INDEX(LookupTables!$E$3:$E$100,MATCH(B12137&amp;C12137&amp;D12137,LookupTables!$A$3:$A$100&amp;LookupTables!$B$3:$B$100&amp;LookupTables!$C$3:$C$100,0))</f>
        <v>#N/A</v>
      </c>
      <c r="H12137" s="6">
        <v>0.53264691622462101</v>
      </c>
      <c r="I12137" s="6" t="e">
        <f t="shared" si="876"/>
        <v>#N/A</v>
      </c>
      <c r="J12137" s="6">
        <v>96.064360299482175</v>
      </c>
      <c r="K12137" s="6">
        <v>0.7</v>
      </c>
      <c r="L12137" s="6">
        <f t="shared" si="879"/>
        <v>13.723480042783168</v>
      </c>
      <c r="M12137" s="6"/>
      <c r="N12137" s="6">
        <f t="shared" si="878"/>
        <v>0.42418419094740101</v>
      </c>
      <c r="O12137" s="6">
        <f t="array" ref="O12137">INDEX(LookupTables!$J$3:$J$30,MATCH(C12137&amp;D12137,LookupTables!$H$3:$H$30&amp;LookupTables!$I$3:$I$30),0)</f>
        <v>0</v>
      </c>
      <c r="P12137" s="6">
        <f t="array" ref="P12137">INDEX(LookupTables!$K$3:$K$30,MATCH(C12137&amp;D12137,LookupTables!$H$3:$H$30&amp;LookupTables!$I$3:$I$30),0)</f>
        <v>0</v>
      </c>
      <c r="Q12137" s="6">
        <f t="shared" si="877"/>
        <v>0.42418419094740101</v>
      </c>
    </row>
    <row r="12138" spans="1:17" ht="15.75" customHeight="1" x14ac:dyDescent="0.25">
      <c r="A12138" s="7">
        <v>42266</v>
      </c>
      <c r="B12138" s="6" t="s">
        <v>8</v>
      </c>
      <c r="C12138" s="6" t="s">
        <v>87</v>
      </c>
      <c r="D12138" s="6" t="s">
        <v>87</v>
      </c>
      <c r="E12138" s="6" t="s">
        <v>20</v>
      </c>
      <c r="F12138" s="6" t="e">
        <f t="array" ref="F12138">INDEX(LookupTables!$D$3:$D$100,MATCH(B12138&amp;C12138&amp;D12138,LookupTables!$A$3:$A$100&amp;LookupTables!$B$3:$B$100&amp;LookupTables!$C$3:$C$100,0))</f>
        <v>#N/A</v>
      </c>
      <c r="G12138" s="6" t="e">
        <f t="array" ref="G12138">INDEX(LookupTables!$E$3:$E$100,MATCH(B12138&amp;C12138&amp;D12138,LookupTables!$A$3:$A$100&amp;LookupTables!$B$3:$B$100&amp;LookupTables!$C$3:$C$100,0))</f>
        <v>#N/A</v>
      </c>
      <c r="H12138" s="6">
        <v>0.31878651073202502</v>
      </c>
      <c r="I12138" s="6" t="e">
        <f t="shared" si="876"/>
        <v>#N/A</v>
      </c>
      <c r="J12138" s="6">
        <v>66.071769182585655</v>
      </c>
      <c r="K12138" s="6">
        <v>0.7</v>
      </c>
      <c r="L12138" s="6">
        <f t="shared" si="879"/>
        <v>9.4388241689408083</v>
      </c>
      <c r="M12138" s="6"/>
      <c r="N12138" s="6">
        <f t="shared" si="878"/>
        <v>0.29174815579685481</v>
      </c>
      <c r="O12138" s="6">
        <f t="array" ref="O12138">INDEX(LookupTables!$J$3:$J$30,MATCH(C12138&amp;D12138,LookupTables!$H$3:$H$30&amp;LookupTables!$I$3:$I$30),0)</f>
        <v>0</v>
      </c>
      <c r="P12138" s="6">
        <f t="array" ref="P12138">INDEX(LookupTables!$K$3:$K$30,MATCH(C12138&amp;D12138,LookupTables!$H$3:$H$30&amp;LookupTables!$I$3:$I$30),0)</f>
        <v>0</v>
      </c>
      <c r="Q12138" s="6">
        <f t="shared" si="877"/>
        <v>0.29174815579685481</v>
      </c>
    </row>
    <row r="12139" spans="1:17" ht="15.75" customHeight="1" x14ac:dyDescent="0.25">
      <c r="A12139" s="7">
        <v>41844</v>
      </c>
      <c r="B12139" s="6" t="s">
        <v>8</v>
      </c>
      <c r="C12139" s="6" t="s">
        <v>87</v>
      </c>
      <c r="D12139" s="6" t="s">
        <v>87</v>
      </c>
      <c r="E12139" s="6" t="s">
        <v>20</v>
      </c>
      <c r="F12139" s="6" t="e">
        <f t="array" ref="F12139">INDEX(LookupTables!$D$3:$D$100,MATCH(B12139&amp;C12139&amp;D12139,LookupTables!$A$3:$A$100&amp;LookupTables!$B$3:$B$100&amp;LookupTables!$C$3:$C$100,0))</f>
        <v>#N/A</v>
      </c>
      <c r="G12139" s="6" t="e">
        <f t="array" ref="G12139">INDEX(LookupTables!$E$3:$E$100,MATCH(B12139&amp;C12139&amp;D12139,LookupTables!$A$3:$A$100&amp;LookupTables!$B$3:$B$100&amp;LookupTables!$C$3:$C$100,0))</f>
        <v>#N/A</v>
      </c>
      <c r="H12139" s="6">
        <v>0.422149085439742</v>
      </c>
      <c r="I12139" s="6" t="e">
        <f t="shared" si="876"/>
        <v>#N/A</v>
      </c>
      <c r="J12139" s="6">
        <v>80.969693020994967</v>
      </c>
      <c r="K12139" s="6">
        <v>0.7</v>
      </c>
      <c r="L12139" s="6">
        <f t="shared" si="879"/>
        <v>11.567099002999282</v>
      </c>
      <c r="M12139" s="6"/>
      <c r="N12139" s="6">
        <f t="shared" si="878"/>
        <v>0.35753180074583096</v>
      </c>
      <c r="O12139" s="6">
        <f t="array" ref="O12139">INDEX(LookupTables!$J$3:$J$30,MATCH(C12139&amp;D12139,LookupTables!$H$3:$H$30&amp;LookupTables!$I$3:$I$30),0)</f>
        <v>0</v>
      </c>
      <c r="P12139" s="6">
        <f t="array" ref="P12139">INDEX(LookupTables!$K$3:$K$30,MATCH(C12139&amp;D12139,LookupTables!$H$3:$H$30&amp;LookupTables!$I$3:$I$30),0)</f>
        <v>0</v>
      </c>
      <c r="Q12139" s="6">
        <f t="shared" si="877"/>
        <v>0.35753180074583096</v>
      </c>
    </row>
    <row r="12140" spans="1:17" ht="15.75" customHeight="1" x14ac:dyDescent="0.25">
      <c r="A12140" s="7">
        <v>42576</v>
      </c>
      <c r="B12140" s="6" t="s">
        <v>8</v>
      </c>
      <c r="C12140" s="6" t="s">
        <v>87</v>
      </c>
      <c r="D12140" s="6" t="s">
        <v>87</v>
      </c>
      <c r="E12140" s="6" t="s">
        <v>20</v>
      </c>
      <c r="F12140" s="6" t="e">
        <f t="array" ref="F12140">INDEX(LookupTables!$D$3:$D$100,MATCH(B12140&amp;C12140&amp;D12140,LookupTables!$A$3:$A$100&amp;LookupTables!$B$3:$B$100&amp;LookupTables!$C$3:$C$100,0))</f>
        <v>#N/A</v>
      </c>
      <c r="G12140" s="6" t="e">
        <f t="array" ref="G12140">INDEX(LookupTables!$E$3:$E$100,MATCH(B12140&amp;C12140&amp;D12140,LookupTables!$A$3:$A$100&amp;LookupTables!$B$3:$B$100&amp;LookupTables!$C$3:$C$100,0))</f>
        <v>#N/A</v>
      </c>
      <c r="H12140" s="6">
        <v>0.67892590293195099</v>
      </c>
      <c r="I12140" s="6" t="e">
        <f t="shared" si="876"/>
        <v>#N/A</v>
      </c>
      <c r="J12140" s="6">
        <v>116.82369422768792</v>
      </c>
      <c r="K12140" s="6">
        <v>0.7</v>
      </c>
      <c r="L12140" s="6">
        <f t="shared" si="879"/>
        <v>16.689099175383991</v>
      </c>
      <c r="M12140" s="6"/>
      <c r="N12140" s="6">
        <f t="shared" si="878"/>
        <v>0.51584962482413454</v>
      </c>
      <c r="O12140" s="6">
        <f t="array" ref="O12140">INDEX(LookupTables!$J$3:$J$30,MATCH(C12140&amp;D12140,LookupTables!$H$3:$H$30&amp;LookupTables!$I$3:$I$30),0)</f>
        <v>0</v>
      </c>
      <c r="P12140" s="6">
        <f t="array" ref="P12140">INDEX(LookupTables!$K$3:$K$30,MATCH(C12140&amp;D12140,LookupTables!$H$3:$H$30&amp;LookupTables!$I$3:$I$30),0)</f>
        <v>0</v>
      </c>
      <c r="Q12140" s="6">
        <f t="shared" si="877"/>
        <v>0.51584962482413454</v>
      </c>
    </row>
    <row r="12141" spans="1:17" ht="15.75" customHeight="1" x14ac:dyDescent="0.25">
      <c r="A12141" s="7">
        <v>42576</v>
      </c>
      <c r="B12141" s="6" t="s">
        <v>8</v>
      </c>
      <c r="C12141" s="6" t="s">
        <v>87</v>
      </c>
      <c r="D12141" s="6" t="s">
        <v>87</v>
      </c>
      <c r="E12141" s="6" t="s">
        <v>20</v>
      </c>
      <c r="F12141" s="6" t="e">
        <f t="array" ref="F12141">INDEX(LookupTables!$D$3:$D$100,MATCH(B12141&amp;C12141&amp;D12141,LookupTables!$A$3:$A$100&amp;LookupTables!$B$3:$B$100&amp;LookupTables!$C$3:$C$100,0))</f>
        <v>#N/A</v>
      </c>
      <c r="G12141" s="6" t="e">
        <f t="array" ref="G12141">INDEX(LookupTables!$E$3:$E$100,MATCH(B12141&amp;C12141&amp;D12141,LookupTables!$A$3:$A$100&amp;LookupTables!$B$3:$B$100&amp;LookupTables!$C$3:$C$100,0))</f>
        <v>#N/A</v>
      </c>
      <c r="H12141" s="6">
        <v>0.56799207872245505</v>
      </c>
      <c r="I12141" s="6" t="e">
        <f t="shared" si="876"/>
        <v>#N/A</v>
      </c>
      <c r="J12141" s="6">
        <v>100.90959895362599</v>
      </c>
      <c r="K12141" s="6">
        <v>0.7</v>
      </c>
      <c r="L12141" s="6">
        <f t="shared" si="879"/>
        <v>14.415656993375141</v>
      </c>
      <c r="M12141" s="6"/>
      <c r="N12141" s="6">
        <f t="shared" si="878"/>
        <v>0.44557894787960478</v>
      </c>
      <c r="O12141" s="6">
        <f t="array" ref="O12141">INDEX(LookupTables!$J$3:$J$30,MATCH(C12141&amp;D12141,LookupTables!$H$3:$H$30&amp;LookupTables!$I$3:$I$30),0)</f>
        <v>0</v>
      </c>
      <c r="P12141" s="6">
        <f t="array" ref="P12141">INDEX(LookupTables!$K$3:$K$30,MATCH(C12141&amp;D12141,LookupTables!$H$3:$H$30&amp;LookupTables!$I$3:$I$30),0)</f>
        <v>0</v>
      </c>
      <c r="Q12141" s="6">
        <f t="shared" si="877"/>
        <v>0.44557894787960478</v>
      </c>
    </row>
    <row r="12142" spans="1:17" ht="15.75" customHeight="1" x14ac:dyDescent="0.25">
      <c r="A12142" s="7">
        <v>42266</v>
      </c>
      <c r="B12142" s="6" t="s">
        <v>8</v>
      </c>
      <c r="C12142" s="6" t="s">
        <v>87</v>
      </c>
      <c r="D12142" s="6" t="s">
        <v>87</v>
      </c>
      <c r="E12142" s="6" t="s">
        <v>20</v>
      </c>
      <c r="F12142" s="6" t="e">
        <f t="array" ref="F12142">INDEX(LookupTables!$D$3:$D$100,MATCH(B12142&amp;C12142&amp;D12142,LookupTables!$A$3:$A$100&amp;LookupTables!$B$3:$B$100&amp;LookupTables!$C$3:$C$100,0))</f>
        <v>#N/A</v>
      </c>
      <c r="G12142" s="6" t="e">
        <f t="array" ref="G12142">INDEX(LookupTables!$E$3:$E$100,MATCH(B12142&amp;C12142&amp;D12142,LookupTables!$A$3:$A$100&amp;LookupTables!$B$3:$B$100&amp;LookupTables!$C$3:$C$100,0))</f>
        <v>#N/A</v>
      </c>
      <c r="H12142" s="6">
        <v>0.67220347130205504</v>
      </c>
      <c r="I12142" s="6" t="e">
        <f t="shared" si="876"/>
        <v>#N/A</v>
      </c>
      <c r="J12142" s="6">
        <v>115.80997227561468</v>
      </c>
      <c r="K12142" s="6">
        <v>0.7</v>
      </c>
      <c r="L12142" s="6">
        <f t="shared" si="879"/>
        <v>16.544281753659241</v>
      </c>
      <c r="M12142" s="6"/>
      <c r="N12142" s="6">
        <f t="shared" si="878"/>
        <v>0.5113734088295111</v>
      </c>
      <c r="O12142" s="6">
        <f t="array" ref="O12142">INDEX(LookupTables!$J$3:$J$30,MATCH(C12142&amp;D12142,LookupTables!$H$3:$H$30&amp;LookupTables!$I$3:$I$30),0)</f>
        <v>0</v>
      </c>
      <c r="P12142" s="6">
        <f t="array" ref="P12142">INDEX(LookupTables!$K$3:$K$30,MATCH(C12142&amp;D12142,LookupTables!$H$3:$H$30&amp;LookupTables!$I$3:$I$30),0)</f>
        <v>0</v>
      </c>
      <c r="Q12142" s="6">
        <f t="shared" si="877"/>
        <v>0.5113734088295111</v>
      </c>
    </row>
    <row r="12143" spans="1:17" ht="15.75" customHeight="1" x14ac:dyDescent="0.25">
      <c r="A12143" s="7">
        <v>42171</v>
      </c>
      <c r="B12143" s="6" t="s">
        <v>8</v>
      </c>
      <c r="C12143" s="6" t="s">
        <v>87</v>
      </c>
      <c r="D12143" s="6" t="s">
        <v>87</v>
      </c>
      <c r="E12143" s="6" t="s">
        <v>20</v>
      </c>
      <c r="F12143" s="6" t="e">
        <f t="array" ref="F12143">INDEX(LookupTables!$D$3:$D$100,MATCH(B12143&amp;C12143&amp;D12143,LookupTables!$A$3:$A$100&amp;LookupTables!$B$3:$B$100&amp;LookupTables!$C$3:$C$100,0))</f>
        <v>#N/A</v>
      </c>
      <c r="G12143" s="6" t="e">
        <f t="array" ref="G12143">INDEX(LookupTables!$E$3:$E$100,MATCH(B12143&amp;C12143&amp;D12143,LookupTables!$A$3:$A$100&amp;LookupTables!$B$3:$B$100&amp;LookupTables!$C$3:$C$100,0))</f>
        <v>#N/A</v>
      </c>
      <c r="H12143" s="6">
        <v>0.35610843193717301</v>
      </c>
      <c r="I12143" s="6" t="e">
        <f t="shared" si="876"/>
        <v>#N/A</v>
      </c>
      <c r="J12143" s="6">
        <v>71.615284272806889</v>
      </c>
      <c r="K12143" s="6">
        <v>0.7</v>
      </c>
      <c r="L12143" s="6">
        <f t="shared" si="879"/>
        <v>10.23075489611527</v>
      </c>
      <c r="M12143" s="6"/>
      <c r="N12143" s="6">
        <f t="shared" si="878"/>
        <v>0.31622623961711299</v>
      </c>
      <c r="O12143" s="6">
        <f t="array" ref="O12143">INDEX(LookupTables!$J$3:$J$30,MATCH(C12143&amp;D12143,LookupTables!$H$3:$H$30&amp;LookupTables!$I$3:$I$30),0)</f>
        <v>0</v>
      </c>
      <c r="P12143" s="6">
        <f t="array" ref="P12143">INDEX(LookupTables!$K$3:$K$30,MATCH(C12143&amp;D12143,LookupTables!$H$3:$H$30&amp;LookupTables!$I$3:$I$30),0)</f>
        <v>0</v>
      </c>
      <c r="Q12143" s="6">
        <f t="shared" si="877"/>
        <v>0.31622623961711299</v>
      </c>
    </row>
    <row r="12144" spans="1:17" ht="15.75" customHeight="1" x14ac:dyDescent="0.25">
      <c r="A12144" s="7">
        <v>40736</v>
      </c>
      <c r="B12144" s="6" t="s">
        <v>8</v>
      </c>
      <c r="C12144" s="6" t="s">
        <v>87</v>
      </c>
      <c r="D12144" s="6" t="s">
        <v>87</v>
      </c>
      <c r="E12144" s="6">
        <v>100</v>
      </c>
      <c r="F12144" s="6" t="e">
        <f t="array" ref="F12144">INDEX(LookupTables!$D$3:$D$100,MATCH(B12144&amp;C12144&amp;D12144,LookupTables!$A$3:$A$100&amp;LookupTables!$B$3:$B$100&amp;LookupTables!$C$3:$C$100,0))</f>
        <v>#N/A</v>
      </c>
      <c r="G12144" s="6" t="e">
        <f t="array" ref="G12144">INDEX(LookupTables!$E$3:$E$100,MATCH(B12144&amp;C12144&amp;D12144,LookupTables!$A$3:$A$100&amp;LookupTables!$B$3:$B$100&amp;LookupTables!$C$3:$C$100,0))</f>
        <v>#N/A</v>
      </c>
      <c r="H12144" s="6">
        <v>0.606573969242163</v>
      </c>
      <c r="I12144" s="6">
        <f t="shared" si="876"/>
        <v>100</v>
      </c>
      <c r="J12144" s="6">
        <v>100</v>
      </c>
      <c r="K12144" s="6">
        <v>0.7</v>
      </c>
      <c r="L12144" s="6">
        <f t="shared" si="879"/>
        <v>14.285714285714286</v>
      </c>
      <c r="M12144" s="6"/>
      <c r="N12144" s="6">
        <f t="shared" si="878"/>
        <v>0.44156250000000008</v>
      </c>
      <c r="O12144" s="6">
        <f t="array" ref="O12144">INDEX(LookupTables!$J$3:$J$30,MATCH(C12144&amp;D12144,LookupTables!$H$3:$H$30&amp;LookupTables!$I$3:$I$30),0)</f>
        <v>0</v>
      </c>
      <c r="P12144" s="6">
        <f t="array" ref="P12144">INDEX(LookupTables!$K$3:$K$30,MATCH(C12144&amp;D12144,LookupTables!$H$3:$H$30&amp;LookupTables!$I$3:$I$30),0)</f>
        <v>0</v>
      </c>
      <c r="Q12144" s="6">
        <f t="shared" si="877"/>
        <v>0.44156250000000008</v>
      </c>
    </row>
    <row r="12145" spans="1:17" ht="15.75" customHeight="1" x14ac:dyDescent="0.25">
      <c r="A12145" s="7">
        <v>41438</v>
      </c>
      <c r="B12145" s="6" t="s">
        <v>8</v>
      </c>
      <c r="C12145" s="6" t="s">
        <v>87</v>
      </c>
      <c r="D12145" s="6" t="s">
        <v>87</v>
      </c>
      <c r="E12145" s="6">
        <v>102</v>
      </c>
      <c r="F12145" s="6" t="e">
        <f t="array" ref="F12145">INDEX(LookupTables!$D$3:$D$100,MATCH(B12145&amp;C12145&amp;D12145,LookupTables!$A$3:$A$100&amp;LookupTables!$B$3:$B$100&amp;LookupTables!$C$3:$C$100,0))</f>
        <v>#N/A</v>
      </c>
      <c r="G12145" s="6" t="e">
        <f t="array" ref="G12145">INDEX(LookupTables!$E$3:$E$100,MATCH(B12145&amp;C12145&amp;D12145,LookupTables!$A$3:$A$100&amp;LookupTables!$B$3:$B$100&amp;LookupTables!$C$3:$C$100,0))</f>
        <v>#N/A</v>
      </c>
      <c r="H12145" s="6">
        <v>0.45890607265755501</v>
      </c>
      <c r="I12145" s="6">
        <f t="shared" si="876"/>
        <v>102</v>
      </c>
      <c r="J12145" s="6">
        <v>102</v>
      </c>
      <c r="K12145" s="6">
        <v>0.7</v>
      </c>
      <c r="L12145" s="6">
        <f t="shared" si="879"/>
        <v>14.571428571428571</v>
      </c>
      <c r="M12145" s="6"/>
      <c r="N12145" s="6">
        <f t="shared" si="878"/>
        <v>0.45039374999999998</v>
      </c>
      <c r="O12145" s="6">
        <f t="array" ref="O12145">INDEX(LookupTables!$J$3:$J$30,MATCH(C12145&amp;D12145,LookupTables!$H$3:$H$30&amp;LookupTables!$I$3:$I$30),0)</f>
        <v>0</v>
      </c>
      <c r="P12145" s="6">
        <f t="array" ref="P12145">INDEX(LookupTables!$K$3:$K$30,MATCH(C12145&amp;D12145,LookupTables!$H$3:$H$30&amp;LookupTables!$I$3:$I$30),0)</f>
        <v>0</v>
      </c>
      <c r="Q12145" s="6">
        <f t="shared" si="877"/>
        <v>0.45039374999999998</v>
      </c>
    </row>
    <row r="12146" spans="1:17" ht="15.75" customHeight="1" x14ac:dyDescent="0.25">
      <c r="A12146" s="7">
        <v>42576</v>
      </c>
      <c r="B12146" s="6" t="s">
        <v>8</v>
      </c>
      <c r="C12146" s="6" t="s">
        <v>87</v>
      </c>
      <c r="D12146" s="6" t="s">
        <v>87</v>
      </c>
      <c r="E12146" s="6" t="s">
        <v>20</v>
      </c>
      <c r="F12146" s="6" t="e">
        <f t="array" ref="F12146">INDEX(LookupTables!$D$3:$D$100,MATCH(B12146&amp;C12146&amp;D12146,LookupTables!$A$3:$A$100&amp;LookupTables!$B$3:$B$100&amp;LookupTables!$C$3:$C$100,0))</f>
        <v>#N/A</v>
      </c>
      <c r="G12146" s="6" t="e">
        <f t="array" ref="G12146">INDEX(LookupTables!$E$3:$E$100,MATCH(B12146&amp;C12146&amp;D12146,LookupTables!$A$3:$A$100&amp;LookupTables!$B$3:$B$100&amp;LookupTables!$C$3:$C$100,0))</f>
        <v>#N/A</v>
      </c>
      <c r="H12146" s="6">
        <v>0.34054131701123003</v>
      </c>
      <c r="I12146" s="6" t="e">
        <f t="shared" si="876"/>
        <v>#N/A</v>
      </c>
      <c r="J12146" s="6">
        <v>69.331709826410844</v>
      </c>
      <c r="K12146" s="6">
        <v>0.7</v>
      </c>
      <c r="L12146" s="6">
        <f t="shared" si="879"/>
        <v>9.9045299752015499</v>
      </c>
      <c r="M12146" s="6"/>
      <c r="N12146" s="6">
        <f t="shared" si="878"/>
        <v>0.30614283120224545</v>
      </c>
      <c r="O12146" s="6">
        <f t="array" ref="O12146">INDEX(LookupTables!$J$3:$J$30,MATCH(C12146&amp;D12146,LookupTables!$H$3:$H$30&amp;LookupTables!$I$3:$I$30),0)</f>
        <v>0</v>
      </c>
      <c r="P12146" s="6">
        <f t="array" ref="P12146">INDEX(LookupTables!$K$3:$K$30,MATCH(C12146&amp;D12146,LookupTables!$H$3:$H$30&amp;LookupTables!$I$3:$I$30),0)</f>
        <v>0</v>
      </c>
      <c r="Q12146" s="6">
        <f t="shared" si="877"/>
        <v>0.30614283120224545</v>
      </c>
    </row>
    <row r="12147" spans="1:17" ht="15.75" customHeight="1" x14ac:dyDescent="0.25">
      <c r="A12147" s="7">
        <v>41844</v>
      </c>
      <c r="B12147" s="6" t="s">
        <v>8</v>
      </c>
      <c r="C12147" s="6" t="s">
        <v>87</v>
      </c>
      <c r="D12147" s="6" t="s">
        <v>87</v>
      </c>
      <c r="E12147" s="6" t="s">
        <v>20</v>
      </c>
      <c r="F12147" s="6" t="e">
        <f t="array" ref="F12147">INDEX(LookupTables!$D$3:$D$100,MATCH(B12147&amp;C12147&amp;D12147,LookupTables!$A$3:$A$100&amp;LookupTables!$B$3:$B$100&amp;LookupTables!$C$3:$C$100,0))</f>
        <v>#N/A</v>
      </c>
      <c r="G12147" s="6" t="e">
        <f t="array" ref="G12147">INDEX(LookupTables!$E$3:$E$100,MATCH(B12147&amp;C12147&amp;D12147,LookupTables!$A$3:$A$100&amp;LookupTables!$B$3:$B$100&amp;LookupTables!$C$3:$C$100,0))</f>
        <v>#N/A</v>
      </c>
      <c r="H12147" s="6">
        <v>0.25247959524858699</v>
      </c>
      <c r="I12147" s="6" t="e">
        <f t="shared" si="876"/>
        <v>#N/A</v>
      </c>
      <c r="J12147" s="6">
        <v>55.462892728654452</v>
      </c>
      <c r="K12147" s="6">
        <v>0.7</v>
      </c>
      <c r="L12147" s="6">
        <f t="shared" si="879"/>
        <v>7.9232703898077803</v>
      </c>
      <c r="M12147" s="6"/>
      <c r="N12147" s="6">
        <f t="shared" si="878"/>
        <v>0.24490333570496486</v>
      </c>
      <c r="O12147" s="6">
        <f t="array" ref="O12147">INDEX(LookupTables!$J$3:$J$30,MATCH(C12147&amp;D12147,LookupTables!$H$3:$H$30&amp;LookupTables!$I$3:$I$30),0)</f>
        <v>0</v>
      </c>
      <c r="P12147" s="6">
        <f t="array" ref="P12147">INDEX(LookupTables!$K$3:$K$30,MATCH(C12147&amp;D12147,LookupTables!$H$3:$H$30&amp;LookupTables!$I$3:$I$30),0)</f>
        <v>0</v>
      </c>
      <c r="Q12147" s="6">
        <f t="shared" si="877"/>
        <v>0.24490333570496486</v>
      </c>
    </row>
    <row r="12148" spans="1:17" ht="15.75" customHeight="1" x14ac:dyDescent="0.25">
      <c r="A12148" s="7">
        <v>42198</v>
      </c>
      <c r="B12148" s="6" t="s">
        <v>8</v>
      </c>
      <c r="C12148" s="6" t="s">
        <v>87</v>
      </c>
      <c r="D12148" s="6" t="s">
        <v>87</v>
      </c>
      <c r="E12148" s="6" t="s">
        <v>20</v>
      </c>
      <c r="F12148" s="6" t="e">
        <f t="array" ref="F12148">INDEX(LookupTables!$D$3:$D$100,MATCH(B12148&amp;C12148&amp;D12148,LookupTables!$A$3:$A$100&amp;LookupTables!$B$3:$B$100&amp;LookupTables!$C$3:$C$100,0))</f>
        <v>#N/A</v>
      </c>
      <c r="G12148" s="6" t="e">
        <f t="array" ref="G12148">INDEX(LookupTables!$E$3:$E$100,MATCH(B12148&amp;C12148&amp;D12148,LookupTables!$A$3:$A$100&amp;LookupTables!$B$3:$B$100&amp;LookupTables!$C$3:$C$100,0))</f>
        <v>#N/A</v>
      </c>
      <c r="H12148" s="6">
        <v>0.59912973805330705</v>
      </c>
      <c r="I12148" s="6" t="e">
        <f t="shared" ref="I12148:I12211" si="880">IF(E12148="NA",ABS(_xlfn.NORM.INV(H12148,F12148,G12148)),E12148)</f>
        <v>#N/A</v>
      </c>
      <c r="J12148" s="6">
        <v>105.23915398950459</v>
      </c>
      <c r="K12148" s="6">
        <v>0.7</v>
      </c>
      <c r="L12148" s="6">
        <f t="shared" si="879"/>
        <v>15.034164855643514</v>
      </c>
      <c r="M12148" s="6"/>
      <c r="N12148" s="6">
        <f t="shared" si="878"/>
        <v>0.46469663933490624</v>
      </c>
      <c r="O12148" s="6">
        <f t="array" ref="O12148">INDEX(LookupTables!$J$3:$J$30,MATCH(C12148&amp;D12148,LookupTables!$H$3:$H$30&amp;LookupTables!$I$3:$I$30),0)</f>
        <v>0</v>
      </c>
      <c r="P12148" s="6">
        <f t="array" ref="P12148">INDEX(LookupTables!$K$3:$K$30,MATCH(C12148&amp;D12148,LookupTables!$H$3:$H$30&amp;LookupTables!$I$3:$I$30),0)</f>
        <v>0</v>
      </c>
      <c r="Q12148" s="6">
        <f t="shared" ref="Q12148:Q12177" si="881">IF(N12148="",O12148*(L12148^P12148),N12148)</f>
        <v>0.46469663933490624</v>
      </c>
    </row>
    <row r="12149" spans="1:17" ht="15.75" customHeight="1" x14ac:dyDescent="0.25">
      <c r="A12149" s="7">
        <v>42576</v>
      </c>
      <c r="B12149" s="6" t="s">
        <v>8</v>
      </c>
      <c r="C12149" s="6" t="s">
        <v>87</v>
      </c>
      <c r="D12149" s="6" t="s">
        <v>87</v>
      </c>
      <c r="E12149" s="6" t="s">
        <v>20</v>
      </c>
      <c r="F12149" s="6" t="e">
        <f t="array" ref="F12149">INDEX(LookupTables!$D$3:$D$100,MATCH(B12149&amp;C12149&amp;D12149,LookupTables!$A$3:$A$100&amp;LookupTables!$B$3:$B$100&amp;LookupTables!$C$3:$C$100,0))</f>
        <v>#N/A</v>
      </c>
      <c r="G12149" s="6" t="e">
        <f t="array" ref="G12149">INDEX(LookupTables!$E$3:$E$100,MATCH(B12149&amp;C12149&amp;D12149,LookupTables!$A$3:$A$100&amp;LookupTables!$B$3:$B$100&amp;LookupTables!$C$3:$C$100,0))</f>
        <v>#N/A</v>
      </c>
      <c r="H12149" s="6">
        <v>0.46720550151076201</v>
      </c>
      <c r="I12149" s="6" t="e">
        <f t="shared" si="880"/>
        <v>#N/A</v>
      </c>
      <c r="J12149" s="6">
        <v>87.15793313258385</v>
      </c>
      <c r="K12149" s="6">
        <v>0.7</v>
      </c>
      <c r="L12149" s="6">
        <f t="shared" si="879"/>
        <v>12.451133304654835</v>
      </c>
      <c r="M12149" s="6"/>
      <c r="N12149" s="6">
        <f t="shared" si="878"/>
        <v>0.38485674848856555</v>
      </c>
      <c r="O12149" s="6">
        <f t="array" ref="O12149">INDEX(LookupTables!$J$3:$J$30,MATCH(C12149&amp;D12149,LookupTables!$H$3:$H$30&amp;LookupTables!$I$3:$I$30),0)</f>
        <v>0</v>
      </c>
      <c r="P12149" s="6">
        <f t="array" ref="P12149">INDEX(LookupTables!$K$3:$K$30,MATCH(C12149&amp;D12149,LookupTables!$H$3:$H$30&amp;LookupTables!$I$3:$I$30),0)</f>
        <v>0</v>
      </c>
      <c r="Q12149" s="6">
        <f t="shared" si="881"/>
        <v>0.38485674848856555</v>
      </c>
    </row>
    <row r="12150" spans="1:17" ht="15.75" customHeight="1" x14ac:dyDescent="0.25">
      <c r="A12150" s="7">
        <v>40736</v>
      </c>
      <c r="B12150" s="6" t="s">
        <v>8</v>
      </c>
      <c r="C12150" s="6" t="s">
        <v>87</v>
      </c>
      <c r="D12150" s="6" t="s">
        <v>87</v>
      </c>
      <c r="E12150" s="6">
        <v>110</v>
      </c>
      <c r="F12150" s="6" t="e">
        <f t="array" ref="F12150">INDEX(LookupTables!$D$3:$D$100,MATCH(B12150&amp;C12150&amp;D12150,LookupTables!$A$3:$A$100&amp;LookupTables!$B$3:$B$100&amp;LookupTables!$C$3:$C$100,0))</f>
        <v>#N/A</v>
      </c>
      <c r="G12150" s="6" t="e">
        <f t="array" ref="G12150">INDEX(LookupTables!$E$3:$E$100,MATCH(B12150&amp;C12150&amp;D12150,LookupTables!$A$3:$A$100&amp;LookupTables!$B$3:$B$100&amp;LookupTables!$C$3:$C$100,0))</f>
        <v>#N/A</v>
      </c>
      <c r="H12150" s="6">
        <v>0.40654581587296001</v>
      </c>
      <c r="I12150" s="6">
        <f t="shared" si="880"/>
        <v>110</v>
      </c>
      <c r="J12150" s="6">
        <v>110</v>
      </c>
      <c r="K12150" s="6">
        <v>0.7</v>
      </c>
      <c r="L12150" s="6">
        <f t="shared" si="879"/>
        <v>15.714285714285715</v>
      </c>
      <c r="M12150" s="6"/>
      <c r="N12150" s="6">
        <f t="shared" si="878"/>
        <v>0.48571875000000009</v>
      </c>
      <c r="O12150" s="6">
        <f t="array" ref="O12150">INDEX(LookupTables!$J$3:$J$30,MATCH(C12150&amp;D12150,LookupTables!$H$3:$H$30&amp;LookupTables!$I$3:$I$30),0)</f>
        <v>0</v>
      </c>
      <c r="P12150" s="6">
        <f t="array" ref="P12150">INDEX(LookupTables!$K$3:$K$30,MATCH(C12150&amp;D12150,LookupTables!$H$3:$H$30&amp;LookupTables!$I$3:$I$30),0)</f>
        <v>0</v>
      </c>
      <c r="Q12150" s="6">
        <f t="shared" si="881"/>
        <v>0.48571875000000009</v>
      </c>
    </row>
    <row r="12151" spans="1:17" ht="15.75" customHeight="1" x14ac:dyDescent="0.25">
      <c r="A12151" s="7">
        <v>41816</v>
      </c>
      <c r="B12151" s="6" t="s">
        <v>8</v>
      </c>
      <c r="C12151" s="6" t="s">
        <v>87</v>
      </c>
      <c r="D12151" s="6" t="s">
        <v>87</v>
      </c>
      <c r="E12151" s="6">
        <v>110</v>
      </c>
      <c r="F12151" s="6" t="e">
        <f t="array" ref="F12151">INDEX(LookupTables!$D$3:$D$100,MATCH(B12151&amp;C12151&amp;D12151,LookupTables!$A$3:$A$100&amp;LookupTables!$B$3:$B$100&amp;LookupTables!$C$3:$C$100,0))</f>
        <v>#N/A</v>
      </c>
      <c r="G12151" s="6" t="e">
        <f t="array" ref="G12151">INDEX(LookupTables!$E$3:$E$100,MATCH(B12151&amp;C12151&amp;D12151,LookupTables!$A$3:$A$100&amp;LookupTables!$B$3:$B$100&amp;LookupTables!$C$3:$C$100,0))</f>
        <v>#N/A</v>
      </c>
      <c r="H12151" s="6">
        <v>0.30918227368965701</v>
      </c>
      <c r="I12151" s="6">
        <f t="shared" si="880"/>
        <v>110</v>
      </c>
      <c r="J12151" s="6">
        <v>110</v>
      </c>
      <c r="K12151" s="6">
        <v>0.7</v>
      </c>
      <c r="L12151" s="6">
        <f t="shared" si="879"/>
        <v>15.714285714285715</v>
      </c>
      <c r="M12151" s="6"/>
      <c r="N12151" s="6">
        <f t="shared" si="878"/>
        <v>0.48571875000000009</v>
      </c>
      <c r="O12151" s="6">
        <f t="array" ref="O12151">INDEX(LookupTables!$J$3:$J$30,MATCH(C12151&amp;D12151,LookupTables!$H$3:$H$30&amp;LookupTables!$I$3:$I$30),0)</f>
        <v>0</v>
      </c>
      <c r="P12151" s="6">
        <f t="array" ref="P12151">INDEX(LookupTables!$K$3:$K$30,MATCH(C12151&amp;D12151,LookupTables!$H$3:$H$30&amp;LookupTables!$I$3:$I$30),0)</f>
        <v>0</v>
      </c>
      <c r="Q12151" s="6">
        <f t="shared" si="881"/>
        <v>0.48571875000000009</v>
      </c>
    </row>
    <row r="12152" spans="1:17" ht="15.75" customHeight="1" x14ac:dyDescent="0.25">
      <c r="A12152" s="7">
        <v>42576</v>
      </c>
      <c r="B12152" s="6" t="s">
        <v>8</v>
      </c>
      <c r="C12152" s="6" t="s">
        <v>87</v>
      </c>
      <c r="D12152" s="6" t="s">
        <v>87</v>
      </c>
      <c r="E12152" s="6">
        <v>110</v>
      </c>
      <c r="F12152" s="6" t="e">
        <f t="array" ref="F12152">INDEX(LookupTables!$D$3:$D$100,MATCH(B12152&amp;C12152&amp;D12152,LookupTables!$A$3:$A$100&amp;LookupTables!$B$3:$B$100&amp;LookupTables!$C$3:$C$100,0))</f>
        <v>#N/A</v>
      </c>
      <c r="G12152" s="6" t="e">
        <f t="array" ref="G12152">INDEX(LookupTables!$E$3:$E$100,MATCH(B12152&amp;C12152&amp;D12152,LookupTables!$A$3:$A$100&amp;LookupTables!$B$3:$B$100&amp;LookupTables!$C$3:$C$100,0))</f>
        <v>#N/A</v>
      </c>
      <c r="H12152" s="6">
        <v>0.29303096595685901</v>
      </c>
      <c r="I12152" s="6">
        <f t="shared" si="880"/>
        <v>110</v>
      </c>
      <c r="J12152" s="6">
        <v>110</v>
      </c>
      <c r="K12152" s="6">
        <v>0.7</v>
      </c>
      <c r="L12152" s="6">
        <f t="shared" si="879"/>
        <v>15.714285714285715</v>
      </c>
      <c r="M12152" s="6"/>
      <c r="N12152" s="6">
        <f t="shared" si="878"/>
        <v>0.48571875000000009</v>
      </c>
      <c r="O12152" s="6">
        <f t="array" ref="O12152">INDEX(LookupTables!$J$3:$J$30,MATCH(C12152&amp;D12152,LookupTables!$H$3:$H$30&amp;LookupTables!$I$3:$I$30),0)</f>
        <v>0</v>
      </c>
      <c r="P12152" s="6">
        <f t="array" ref="P12152">INDEX(LookupTables!$K$3:$K$30,MATCH(C12152&amp;D12152,LookupTables!$H$3:$H$30&amp;LookupTables!$I$3:$I$30),0)</f>
        <v>0</v>
      </c>
      <c r="Q12152" s="6">
        <f t="shared" si="881"/>
        <v>0.48571875000000009</v>
      </c>
    </row>
    <row r="12153" spans="1:17" ht="15.75" customHeight="1" x14ac:dyDescent="0.25">
      <c r="A12153" s="7">
        <v>42266</v>
      </c>
      <c r="B12153" s="6" t="s">
        <v>8</v>
      </c>
      <c r="C12153" s="6" t="s">
        <v>87</v>
      </c>
      <c r="D12153" s="6" t="s">
        <v>87</v>
      </c>
      <c r="E12153" s="6" t="s">
        <v>20</v>
      </c>
      <c r="F12153" s="6" t="e">
        <f t="array" ref="F12153">INDEX(LookupTables!$D$3:$D$100,MATCH(B12153&amp;C12153&amp;D12153,LookupTables!$A$3:$A$100&amp;LookupTables!$B$3:$B$100&amp;LookupTables!$C$3:$C$100,0))</f>
        <v>#N/A</v>
      </c>
      <c r="G12153" s="6" t="e">
        <f t="array" ref="G12153">INDEX(LookupTables!$E$3:$E$100,MATCH(B12153&amp;C12153&amp;D12153,LookupTables!$A$3:$A$100&amp;LookupTables!$B$3:$B$100&amp;LookupTables!$C$3:$C$100,0))</f>
        <v>#N/A</v>
      </c>
      <c r="H12153" s="6">
        <v>0.58952627389226098</v>
      </c>
      <c r="I12153" s="6" t="e">
        <f t="shared" si="880"/>
        <v>#N/A</v>
      </c>
      <c r="J12153" s="6">
        <v>103.89584753840377</v>
      </c>
      <c r="K12153" s="6">
        <v>0.7</v>
      </c>
      <c r="L12153" s="6">
        <f t="shared" si="879"/>
        <v>14.842263934057684</v>
      </c>
      <c r="M12153" s="6"/>
      <c r="N12153" s="6">
        <f t="shared" si="878"/>
        <v>0.45876510178676427</v>
      </c>
      <c r="O12153" s="6">
        <f t="array" ref="O12153">INDEX(LookupTables!$J$3:$J$30,MATCH(C12153&amp;D12153,LookupTables!$H$3:$H$30&amp;LookupTables!$I$3:$I$30),0)</f>
        <v>0</v>
      </c>
      <c r="P12153" s="6">
        <f t="array" ref="P12153">INDEX(LookupTables!$K$3:$K$30,MATCH(C12153&amp;D12153,LookupTables!$H$3:$H$30&amp;LookupTables!$I$3:$I$30),0)</f>
        <v>0</v>
      </c>
      <c r="Q12153" s="6">
        <f t="shared" si="881"/>
        <v>0.45876510178676427</v>
      </c>
    </row>
    <row r="12154" spans="1:17" ht="15.75" customHeight="1" x14ac:dyDescent="0.25">
      <c r="A12154" s="7">
        <v>42630</v>
      </c>
      <c r="B12154" s="6" t="s">
        <v>8</v>
      </c>
      <c r="C12154" s="6" t="s">
        <v>87</v>
      </c>
      <c r="D12154" s="6" t="s">
        <v>87</v>
      </c>
      <c r="E12154" s="6" t="s">
        <v>20</v>
      </c>
      <c r="F12154" s="6" t="e">
        <f t="array" ref="F12154">INDEX(LookupTables!$D$3:$D$100,MATCH(B12154&amp;C12154&amp;D12154,LookupTables!$A$3:$A$100&amp;LookupTables!$B$3:$B$100&amp;LookupTables!$C$3:$C$100,0))</f>
        <v>#N/A</v>
      </c>
      <c r="G12154" s="6" t="e">
        <f t="array" ref="G12154">INDEX(LookupTables!$E$3:$E$100,MATCH(B12154&amp;C12154&amp;D12154,LookupTables!$A$3:$A$100&amp;LookupTables!$B$3:$B$100&amp;LookupTables!$C$3:$C$100,0))</f>
        <v>#N/A</v>
      </c>
      <c r="H12154" s="6">
        <v>0.27744343352969703</v>
      </c>
      <c r="I12154" s="6" t="e">
        <f t="shared" si="880"/>
        <v>#N/A</v>
      </c>
      <c r="J12154" s="6">
        <v>59.598466287724392</v>
      </c>
      <c r="K12154" s="6">
        <v>0.7</v>
      </c>
      <c r="L12154" s="6">
        <f t="shared" si="879"/>
        <v>8.5140666125320568</v>
      </c>
      <c r="M12154" s="6"/>
      <c r="N12154" s="6">
        <f t="shared" si="878"/>
        <v>0.26316447770173307</v>
      </c>
      <c r="O12154" s="6">
        <f t="array" ref="O12154">INDEX(LookupTables!$J$3:$J$30,MATCH(C12154&amp;D12154,LookupTables!$H$3:$H$30&amp;LookupTables!$I$3:$I$30),0)</f>
        <v>0</v>
      </c>
      <c r="P12154" s="6">
        <f t="array" ref="P12154">INDEX(LookupTables!$K$3:$K$30,MATCH(C12154&amp;D12154,LookupTables!$H$3:$H$30&amp;LookupTables!$I$3:$I$30),0)</f>
        <v>0</v>
      </c>
      <c r="Q12154" s="6">
        <f t="shared" si="881"/>
        <v>0.26316447770173307</v>
      </c>
    </row>
    <row r="12155" spans="1:17" ht="15.75" customHeight="1" x14ac:dyDescent="0.25">
      <c r="A12155" s="7">
        <v>42266</v>
      </c>
      <c r="B12155" s="6" t="s">
        <v>8</v>
      </c>
      <c r="C12155" s="6" t="s">
        <v>87</v>
      </c>
      <c r="D12155" s="6" t="s">
        <v>87</v>
      </c>
      <c r="E12155" s="6" t="s">
        <v>20</v>
      </c>
      <c r="F12155" s="6" t="e">
        <f t="array" ref="F12155">INDEX(LookupTables!$D$3:$D$100,MATCH(B12155&amp;C12155&amp;D12155,LookupTables!$A$3:$A$100&amp;LookupTables!$B$3:$B$100&amp;LookupTables!$C$3:$C$100,0))</f>
        <v>#N/A</v>
      </c>
      <c r="G12155" s="6" t="e">
        <f t="array" ref="G12155">INDEX(LookupTables!$E$3:$E$100,MATCH(B12155&amp;C12155&amp;D12155,LookupTables!$A$3:$A$100&amp;LookupTables!$B$3:$B$100&amp;LookupTables!$C$3:$C$100,0))</f>
        <v>#N/A</v>
      </c>
      <c r="H12155" s="6">
        <v>0.46323118323925899</v>
      </c>
      <c r="I12155" s="6" t="e">
        <f t="shared" si="880"/>
        <v>#N/A</v>
      </c>
      <c r="J12155" s="6">
        <v>86.615579832686677</v>
      </c>
      <c r="K12155" s="6">
        <v>0.7</v>
      </c>
      <c r="L12155" s="6">
        <f t="shared" si="879"/>
        <v>12.373654261812383</v>
      </c>
      <c r="M12155" s="6"/>
      <c r="N12155" s="6">
        <f t="shared" si="878"/>
        <v>0.38246191969870719</v>
      </c>
      <c r="O12155" s="6">
        <f t="array" ref="O12155">INDEX(LookupTables!$J$3:$J$30,MATCH(C12155&amp;D12155,LookupTables!$H$3:$H$30&amp;LookupTables!$I$3:$I$30),0)</f>
        <v>0</v>
      </c>
      <c r="P12155" s="6">
        <f t="array" ref="P12155">INDEX(LookupTables!$K$3:$K$30,MATCH(C12155&amp;D12155,LookupTables!$H$3:$H$30&amp;LookupTables!$I$3:$I$30),0)</f>
        <v>0</v>
      </c>
      <c r="Q12155" s="6">
        <f t="shared" si="881"/>
        <v>0.38246191969870719</v>
      </c>
    </row>
    <row r="12156" spans="1:17" ht="15.75" customHeight="1" x14ac:dyDescent="0.25">
      <c r="A12156" s="7">
        <v>41844</v>
      </c>
      <c r="B12156" s="6" t="s">
        <v>8</v>
      </c>
      <c r="C12156" s="6" t="s">
        <v>87</v>
      </c>
      <c r="D12156" s="6" t="s">
        <v>87</v>
      </c>
      <c r="E12156" s="6">
        <v>120</v>
      </c>
      <c r="F12156" s="6" t="e">
        <f t="array" ref="F12156">INDEX(LookupTables!$D$3:$D$100,MATCH(B12156&amp;C12156&amp;D12156,LookupTables!$A$3:$A$100&amp;LookupTables!$B$3:$B$100&amp;LookupTables!$C$3:$C$100,0))</f>
        <v>#N/A</v>
      </c>
      <c r="G12156" s="6" t="e">
        <f t="array" ref="G12156">INDEX(LookupTables!$E$3:$E$100,MATCH(B12156&amp;C12156&amp;D12156,LookupTables!$A$3:$A$100&amp;LookupTables!$B$3:$B$100&amp;LookupTables!$C$3:$C$100,0))</f>
        <v>#N/A</v>
      </c>
      <c r="H12156" s="6">
        <v>0.70521673979237698</v>
      </c>
      <c r="I12156" s="6">
        <f t="shared" si="880"/>
        <v>120</v>
      </c>
      <c r="J12156" s="6">
        <v>120</v>
      </c>
      <c r="K12156" s="6">
        <v>0.7</v>
      </c>
      <c r="L12156" s="6">
        <f t="shared" si="879"/>
        <v>17.142857142857142</v>
      </c>
      <c r="M12156" s="6"/>
      <c r="N12156" s="6">
        <f t="shared" si="878"/>
        <v>0.52987499999999998</v>
      </c>
      <c r="O12156" s="6">
        <f t="array" ref="O12156">INDEX(LookupTables!$J$3:$J$30,MATCH(C12156&amp;D12156,LookupTables!$H$3:$H$30&amp;LookupTables!$I$3:$I$30),0)</f>
        <v>0</v>
      </c>
      <c r="P12156" s="6">
        <f t="array" ref="P12156">INDEX(LookupTables!$K$3:$K$30,MATCH(C12156&amp;D12156,LookupTables!$H$3:$H$30&amp;LookupTables!$I$3:$I$30),0)</f>
        <v>0</v>
      </c>
      <c r="Q12156" s="6">
        <f t="shared" si="881"/>
        <v>0.52987499999999998</v>
      </c>
    </row>
    <row r="12157" spans="1:17" ht="15.75" customHeight="1" x14ac:dyDescent="0.25">
      <c r="A12157" s="7">
        <v>42576</v>
      </c>
      <c r="B12157" s="6" t="s">
        <v>8</v>
      </c>
      <c r="C12157" s="6" t="s">
        <v>87</v>
      </c>
      <c r="D12157" s="6" t="s">
        <v>87</v>
      </c>
      <c r="E12157" s="6">
        <v>120</v>
      </c>
      <c r="F12157" s="6" t="e">
        <f t="array" ref="F12157">INDEX(LookupTables!$D$3:$D$100,MATCH(B12157&amp;C12157&amp;D12157,LookupTables!$A$3:$A$100&amp;LookupTables!$B$3:$B$100&amp;LookupTables!$C$3:$C$100,0))</f>
        <v>#N/A</v>
      </c>
      <c r="G12157" s="6" t="e">
        <f t="array" ref="G12157">INDEX(LookupTables!$E$3:$E$100,MATCH(B12157&amp;C12157&amp;D12157,LookupTables!$A$3:$A$100&amp;LookupTables!$B$3:$B$100&amp;LookupTables!$C$3:$C$100,0))</f>
        <v>#N/A</v>
      </c>
      <c r="H12157" s="6">
        <v>0.33110127202235201</v>
      </c>
      <c r="I12157" s="6">
        <f t="shared" si="880"/>
        <v>120</v>
      </c>
      <c r="J12157" s="6">
        <v>120</v>
      </c>
      <c r="K12157" s="6">
        <v>0.7</v>
      </c>
      <c r="L12157" s="6">
        <f t="shared" si="879"/>
        <v>17.142857142857142</v>
      </c>
      <c r="M12157" s="6"/>
      <c r="N12157" s="6">
        <f t="shared" si="878"/>
        <v>0.52987499999999998</v>
      </c>
      <c r="O12157" s="6">
        <f t="array" ref="O12157">INDEX(LookupTables!$J$3:$J$30,MATCH(C12157&amp;D12157,LookupTables!$H$3:$H$30&amp;LookupTables!$I$3:$I$30),0)</f>
        <v>0</v>
      </c>
      <c r="P12157" s="6">
        <f t="array" ref="P12157">INDEX(LookupTables!$K$3:$K$30,MATCH(C12157&amp;D12157,LookupTables!$H$3:$H$30&amp;LookupTables!$I$3:$I$30),0)</f>
        <v>0</v>
      </c>
      <c r="Q12157" s="6">
        <f t="shared" si="881"/>
        <v>0.52987499999999998</v>
      </c>
    </row>
    <row r="12158" spans="1:17" ht="15.75" customHeight="1" x14ac:dyDescent="0.25">
      <c r="A12158" s="7">
        <v>41816</v>
      </c>
      <c r="B12158" s="6" t="s">
        <v>8</v>
      </c>
      <c r="C12158" s="6" t="s">
        <v>87</v>
      </c>
      <c r="D12158" s="6" t="s">
        <v>87</v>
      </c>
      <c r="E12158" s="6">
        <v>123</v>
      </c>
      <c r="F12158" s="6" t="e">
        <f t="array" ref="F12158">INDEX(LookupTables!$D$3:$D$100,MATCH(B12158&amp;C12158&amp;D12158,LookupTables!$A$3:$A$100&amp;LookupTables!$B$3:$B$100&amp;LookupTables!$C$3:$C$100,0))</f>
        <v>#N/A</v>
      </c>
      <c r="G12158" s="6" t="e">
        <f t="array" ref="G12158">INDEX(LookupTables!$E$3:$E$100,MATCH(B12158&amp;C12158&amp;D12158,LookupTables!$A$3:$A$100&amp;LookupTables!$B$3:$B$100&amp;LookupTables!$C$3:$C$100,0))</f>
        <v>#N/A</v>
      </c>
      <c r="H12158" s="6">
        <v>0.44346570491325099</v>
      </c>
      <c r="I12158" s="6">
        <f t="shared" si="880"/>
        <v>123</v>
      </c>
      <c r="J12158" s="6">
        <v>123</v>
      </c>
      <c r="K12158" s="6">
        <v>0.7</v>
      </c>
      <c r="L12158" s="6">
        <f t="shared" si="879"/>
        <v>17.571428571428573</v>
      </c>
      <c r="M12158" s="6"/>
      <c r="N12158" s="6">
        <f t="shared" si="878"/>
        <v>0.54312187500000009</v>
      </c>
      <c r="O12158" s="6">
        <f t="array" ref="O12158">INDEX(LookupTables!$J$3:$J$30,MATCH(C12158&amp;D12158,LookupTables!$H$3:$H$30&amp;LookupTables!$I$3:$I$30),0)</f>
        <v>0</v>
      </c>
      <c r="P12158" s="6">
        <f t="array" ref="P12158">INDEX(LookupTables!$K$3:$K$30,MATCH(C12158&amp;D12158,LookupTables!$H$3:$H$30&amp;LookupTables!$I$3:$I$30),0)</f>
        <v>0</v>
      </c>
      <c r="Q12158" s="6">
        <f t="shared" si="881"/>
        <v>0.54312187500000009</v>
      </c>
    </row>
    <row r="12159" spans="1:17" ht="15.75" customHeight="1" x14ac:dyDescent="0.25">
      <c r="A12159" s="7">
        <v>40736</v>
      </c>
      <c r="B12159" s="6" t="s">
        <v>8</v>
      </c>
      <c r="C12159" s="6" t="s">
        <v>87</v>
      </c>
      <c r="D12159" s="6" t="s">
        <v>87</v>
      </c>
      <c r="E12159" s="6">
        <v>130</v>
      </c>
      <c r="F12159" s="6" t="e">
        <f t="array" ref="F12159">INDEX(LookupTables!$D$3:$D$100,MATCH(B12159&amp;C12159&amp;D12159,LookupTables!$A$3:$A$100&amp;LookupTables!$B$3:$B$100&amp;LookupTables!$C$3:$C$100,0))</f>
        <v>#N/A</v>
      </c>
      <c r="G12159" s="6" t="e">
        <f t="array" ref="G12159">INDEX(LookupTables!$E$3:$E$100,MATCH(B12159&amp;C12159&amp;D12159,LookupTables!$A$3:$A$100&amp;LookupTables!$B$3:$B$100&amp;LookupTables!$C$3:$C$100,0))</f>
        <v>#N/A</v>
      </c>
      <c r="H12159" s="6">
        <v>0.451502405689098</v>
      </c>
      <c r="I12159" s="6">
        <f t="shared" si="880"/>
        <v>130</v>
      </c>
      <c r="J12159" s="6">
        <v>130</v>
      </c>
      <c r="K12159" s="6">
        <v>0.7</v>
      </c>
      <c r="L12159" s="6">
        <f t="shared" si="879"/>
        <v>18.571428571428573</v>
      </c>
      <c r="M12159" s="6"/>
      <c r="N12159" s="6">
        <f t="shared" si="878"/>
        <v>0.5740312500000001</v>
      </c>
      <c r="O12159" s="6">
        <f t="array" ref="O12159">INDEX(LookupTables!$J$3:$J$30,MATCH(C12159&amp;D12159,LookupTables!$H$3:$H$30&amp;LookupTables!$I$3:$I$30),0)</f>
        <v>0</v>
      </c>
      <c r="P12159" s="6">
        <f t="array" ref="P12159">INDEX(LookupTables!$K$3:$K$30,MATCH(C12159&amp;D12159,LookupTables!$H$3:$H$30&amp;LookupTables!$I$3:$I$30),0)</f>
        <v>0</v>
      </c>
      <c r="Q12159" s="6">
        <f t="shared" si="881"/>
        <v>0.5740312500000001</v>
      </c>
    </row>
    <row r="12160" spans="1:17" ht="15.75" customHeight="1" x14ac:dyDescent="0.25">
      <c r="A12160" s="7">
        <v>42576</v>
      </c>
      <c r="B12160" s="6" t="s">
        <v>8</v>
      </c>
      <c r="C12160" s="6" t="s">
        <v>87</v>
      </c>
      <c r="D12160" s="6" t="s">
        <v>87</v>
      </c>
      <c r="E12160" s="6">
        <v>130</v>
      </c>
      <c r="F12160" s="6" t="e">
        <f t="array" ref="F12160">INDEX(LookupTables!$D$3:$D$100,MATCH(B12160&amp;C12160&amp;D12160,LookupTables!$A$3:$A$100&amp;LookupTables!$B$3:$B$100&amp;LookupTables!$C$3:$C$100,0))</f>
        <v>#N/A</v>
      </c>
      <c r="G12160" s="6" t="e">
        <f t="array" ref="G12160">INDEX(LookupTables!$E$3:$E$100,MATCH(B12160&amp;C12160&amp;D12160,LookupTables!$A$3:$A$100&amp;LookupTables!$B$3:$B$100&amp;LookupTables!$C$3:$C$100,0))</f>
        <v>#N/A</v>
      </c>
      <c r="H12160" s="6">
        <v>0.73124062840361104</v>
      </c>
      <c r="I12160" s="6">
        <f t="shared" si="880"/>
        <v>130</v>
      </c>
      <c r="J12160" s="6">
        <v>130</v>
      </c>
      <c r="K12160" s="6">
        <v>0.7</v>
      </c>
      <c r="L12160" s="6">
        <f t="shared" si="879"/>
        <v>18.571428571428573</v>
      </c>
      <c r="M12160" s="6"/>
      <c r="N12160" s="6">
        <f t="shared" si="878"/>
        <v>0.5740312500000001</v>
      </c>
      <c r="O12160" s="6">
        <f t="array" ref="O12160">INDEX(LookupTables!$J$3:$J$30,MATCH(C12160&amp;D12160,LookupTables!$H$3:$H$30&amp;LookupTables!$I$3:$I$30),0)</f>
        <v>0</v>
      </c>
      <c r="P12160" s="6">
        <f t="array" ref="P12160">INDEX(LookupTables!$K$3:$K$30,MATCH(C12160&amp;D12160,LookupTables!$H$3:$H$30&amp;LookupTables!$I$3:$I$30),0)</f>
        <v>0</v>
      </c>
      <c r="Q12160" s="6">
        <f t="shared" si="881"/>
        <v>0.5740312500000001</v>
      </c>
    </row>
    <row r="12161" spans="1:17" ht="15.75" customHeight="1" x14ac:dyDescent="0.25">
      <c r="A12161" s="7">
        <v>41844</v>
      </c>
      <c r="B12161" s="6" t="s">
        <v>8</v>
      </c>
      <c r="C12161" s="6" t="s">
        <v>87</v>
      </c>
      <c r="D12161" s="6" t="s">
        <v>87</v>
      </c>
      <c r="E12161" s="6">
        <v>132</v>
      </c>
      <c r="F12161" s="6" t="e">
        <f t="array" ref="F12161">INDEX(LookupTables!$D$3:$D$100,MATCH(B12161&amp;C12161&amp;D12161,LookupTables!$A$3:$A$100&amp;LookupTables!$B$3:$B$100&amp;LookupTables!$C$3:$C$100,0))</f>
        <v>#N/A</v>
      </c>
      <c r="G12161" s="6" t="e">
        <f t="array" ref="G12161">INDEX(LookupTables!$E$3:$E$100,MATCH(B12161&amp;C12161&amp;D12161,LookupTables!$A$3:$A$100&amp;LookupTables!$B$3:$B$100&amp;LookupTables!$C$3:$C$100,0))</f>
        <v>#N/A</v>
      </c>
      <c r="H12161" s="6">
        <v>0.54505526879802302</v>
      </c>
      <c r="I12161" s="6">
        <f t="shared" si="880"/>
        <v>132</v>
      </c>
      <c r="J12161" s="6">
        <v>132</v>
      </c>
      <c r="K12161" s="6">
        <v>0.7</v>
      </c>
      <c r="L12161" s="6">
        <f t="shared" si="879"/>
        <v>18.857142857142858</v>
      </c>
      <c r="M12161" s="6"/>
      <c r="N12161" s="6">
        <f t="shared" si="878"/>
        <v>0.58286250000000006</v>
      </c>
      <c r="O12161" s="6">
        <f t="array" ref="O12161">INDEX(LookupTables!$J$3:$J$30,MATCH(C12161&amp;D12161,LookupTables!$H$3:$H$30&amp;LookupTables!$I$3:$I$30),0)</f>
        <v>0</v>
      </c>
      <c r="P12161" s="6">
        <f t="array" ref="P12161">INDEX(LookupTables!$K$3:$K$30,MATCH(C12161&amp;D12161,LookupTables!$H$3:$H$30&amp;LookupTables!$I$3:$I$30),0)</f>
        <v>0</v>
      </c>
      <c r="Q12161" s="6">
        <f t="shared" si="881"/>
        <v>0.58286250000000006</v>
      </c>
    </row>
    <row r="12162" spans="1:17" ht="15.75" customHeight="1" x14ac:dyDescent="0.25">
      <c r="A12162" s="7">
        <v>41844</v>
      </c>
      <c r="B12162" s="6" t="s">
        <v>8</v>
      </c>
      <c r="C12162" s="6" t="s">
        <v>87</v>
      </c>
      <c r="D12162" s="6" t="s">
        <v>87</v>
      </c>
      <c r="E12162" s="6">
        <v>132</v>
      </c>
      <c r="F12162" s="6" t="e">
        <f t="array" ref="F12162">INDEX(LookupTables!$D$3:$D$100,MATCH(B12162&amp;C12162&amp;D12162,LookupTables!$A$3:$A$100&amp;LookupTables!$B$3:$B$100&amp;LookupTables!$C$3:$C$100,0))</f>
        <v>#N/A</v>
      </c>
      <c r="G12162" s="6" t="e">
        <f t="array" ref="G12162">INDEX(LookupTables!$E$3:$E$100,MATCH(B12162&amp;C12162&amp;D12162,LookupTables!$A$3:$A$100&amp;LookupTables!$B$3:$B$100&amp;LookupTables!$C$3:$C$100,0))</f>
        <v>#N/A</v>
      </c>
      <c r="H12162" s="6">
        <v>0.34190934197977202</v>
      </c>
      <c r="I12162" s="6">
        <f t="shared" si="880"/>
        <v>132</v>
      </c>
      <c r="J12162" s="6">
        <v>132</v>
      </c>
      <c r="K12162" s="6">
        <v>0.7</v>
      </c>
      <c r="L12162" s="6">
        <f t="shared" si="879"/>
        <v>18.857142857142858</v>
      </c>
      <c r="M12162" s="6"/>
      <c r="N12162" s="6">
        <f t="shared" si="878"/>
        <v>0.58286250000000006</v>
      </c>
      <c r="O12162" s="6">
        <f t="array" ref="O12162">INDEX(LookupTables!$J$3:$J$30,MATCH(C12162&amp;D12162,LookupTables!$H$3:$H$30&amp;LookupTables!$I$3:$I$30),0)</f>
        <v>0</v>
      </c>
      <c r="P12162" s="6">
        <f t="array" ref="P12162">INDEX(LookupTables!$K$3:$K$30,MATCH(C12162&amp;D12162,LookupTables!$H$3:$H$30&amp;LookupTables!$I$3:$I$30),0)</f>
        <v>0</v>
      </c>
      <c r="Q12162" s="6">
        <f t="shared" si="881"/>
        <v>0.58286250000000006</v>
      </c>
    </row>
    <row r="12163" spans="1:17" ht="15.75" customHeight="1" x14ac:dyDescent="0.25">
      <c r="A12163" s="7">
        <v>41844</v>
      </c>
      <c r="B12163" s="6" t="s">
        <v>8</v>
      </c>
      <c r="C12163" s="6" t="s">
        <v>87</v>
      </c>
      <c r="D12163" s="6" t="s">
        <v>87</v>
      </c>
      <c r="E12163" s="6">
        <v>134</v>
      </c>
      <c r="F12163" s="6" t="e">
        <f t="array" ref="F12163">INDEX(LookupTables!$D$3:$D$100,MATCH(B12163&amp;C12163&amp;D12163,LookupTables!$A$3:$A$100&amp;LookupTables!$B$3:$B$100&amp;LookupTables!$C$3:$C$100,0))</f>
        <v>#N/A</v>
      </c>
      <c r="G12163" s="6" t="e">
        <f t="array" ref="G12163">INDEX(LookupTables!$E$3:$E$100,MATCH(B12163&amp;C12163&amp;D12163,LookupTables!$A$3:$A$100&amp;LookupTables!$B$3:$B$100&amp;LookupTables!$C$3:$C$100,0))</f>
        <v>#N/A</v>
      </c>
      <c r="H12163" s="6">
        <v>0.39024290605448197</v>
      </c>
      <c r="I12163" s="6">
        <f t="shared" si="880"/>
        <v>134</v>
      </c>
      <c r="J12163" s="6">
        <v>134</v>
      </c>
      <c r="K12163" s="6">
        <v>0.7</v>
      </c>
      <c r="L12163" s="6">
        <f t="shared" si="879"/>
        <v>19.142857142857146</v>
      </c>
      <c r="M12163" s="6"/>
      <c r="N12163" s="6">
        <f t="shared" ref="N12163:N12226" si="882">IF(D12163="Oligocheta",1.05*(3.14*(0.25^2)*L12163)*0.15,"")</f>
        <v>0.59169375000000013</v>
      </c>
      <c r="O12163" s="6">
        <f t="array" ref="O12163">INDEX(LookupTables!$J$3:$J$30,MATCH(C12163&amp;D12163,LookupTables!$H$3:$H$30&amp;LookupTables!$I$3:$I$30),0)</f>
        <v>0</v>
      </c>
      <c r="P12163" s="6">
        <f t="array" ref="P12163">INDEX(LookupTables!$K$3:$K$30,MATCH(C12163&amp;D12163,LookupTables!$H$3:$H$30&amp;LookupTables!$I$3:$I$30),0)</f>
        <v>0</v>
      </c>
      <c r="Q12163" s="6">
        <f t="shared" si="881"/>
        <v>0.59169375000000013</v>
      </c>
    </row>
    <row r="12164" spans="1:17" ht="15.75" customHeight="1" x14ac:dyDescent="0.25">
      <c r="A12164" s="7">
        <v>41844</v>
      </c>
      <c r="B12164" s="6" t="s">
        <v>8</v>
      </c>
      <c r="C12164" s="6" t="s">
        <v>87</v>
      </c>
      <c r="D12164" s="6" t="s">
        <v>87</v>
      </c>
      <c r="E12164" s="6" t="s">
        <v>20</v>
      </c>
      <c r="F12164" s="6" t="e">
        <f t="array" ref="F12164">INDEX(LookupTables!$D$3:$D$100,MATCH(B12164&amp;C12164&amp;D12164,LookupTables!$A$3:$A$100&amp;LookupTables!$B$3:$B$100&amp;LookupTables!$C$3:$C$100,0))</f>
        <v>#N/A</v>
      </c>
      <c r="G12164" s="6" t="e">
        <f t="array" ref="G12164">INDEX(LookupTables!$E$3:$E$100,MATCH(B12164&amp;C12164&amp;D12164,LookupTables!$A$3:$A$100&amp;LookupTables!$B$3:$B$100&amp;LookupTables!$C$3:$C$100,0))</f>
        <v>#N/A</v>
      </c>
      <c r="H12164" s="6">
        <v>0.336145026725717</v>
      </c>
      <c r="I12164" s="6" t="e">
        <f t="shared" si="880"/>
        <v>#N/A</v>
      </c>
      <c r="J12164" s="6">
        <v>68.679765553815258</v>
      </c>
      <c r="K12164" s="6">
        <v>0.7</v>
      </c>
      <c r="L12164" s="6">
        <f t="shared" si="879"/>
        <v>9.8113950791164672</v>
      </c>
      <c r="M12164" s="6"/>
      <c r="N12164" s="6">
        <f t="shared" si="882"/>
        <v>0.30326408977356556</v>
      </c>
      <c r="O12164" s="6">
        <f t="array" ref="O12164">INDEX(LookupTables!$J$3:$J$30,MATCH(C12164&amp;D12164,LookupTables!$H$3:$H$30&amp;LookupTables!$I$3:$I$30),0)</f>
        <v>0</v>
      </c>
      <c r="P12164" s="6">
        <f t="array" ref="P12164">INDEX(LookupTables!$K$3:$K$30,MATCH(C12164&amp;D12164,LookupTables!$H$3:$H$30&amp;LookupTables!$I$3:$I$30),0)</f>
        <v>0</v>
      </c>
      <c r="Q12164" s="6">
        <f t="shared" si="881"/>
        <v>0.30326408977356556</v>
      </c>
    </row>
    <row r="12165" spans="1:17" ht="15.75" customHeight="1" x14ac:dyDescent="0.25">
      <c r="A12165" s="7">
        <v>42266</v>
      </c>
      <c r="B12165" s="6" t="s">
        <v>8</v>
      </c>
      <c r="C12165" s="6" t="s">
        <v>87</v>
      </c>
      <c r="D12165" s="6" t="s">
        <v>87</v>
      </c>
      <c r="E12165" s="6">
        <v>140</v>
      </c>
      <c r="F12165" s="6" t="e">
        <f t="array" ref="F12165">INDEX(LookupTables!$D$3:$D$100,MATCH(B12165&amp;C12165&amp;D12165,LookupTables!$A$3:$A$100&amp;LookupTables!$B$3:$B$100&amp;LookupTables!$C$3:$C$100,0))</f>
        <v>#N/A</v>
      </c>
      <c r="G12165" s="6" t="e">
        <f t="array" ref="G12165">INDEX(LookupTables!$E$3:$E$100,MATCH(B12165&amp;C12165&amp;D12165,LookupTables!$A$3:$A$100&amp;LookupTables!$B$3:$B$100&amp;LookupTables!$C$3:$C$100,0))</f>
        <v>#N/A</v>
      </c>
      <c r="H12165" s="6">
        <v>0.66830495093017805</v>
      </c>
      <c r="I12165" s="6">
        <f t="shared" si="880"/>
        <v>140</v>
      </c>
      <c r="J12165" s="6">
        <v>140</v>
      </c>
      <c r="K12165" s="6">
        <v>0.7</v>
      </c>
      <c r="L12165" s="6">
        <f t="shared" si="879"/>
        <v>20</v>
      </c>
      <c r="M12165" s="6"/>
      <c r="N12165" s="6">
        <f t="shared" si="882"/>
        <v>0.61818750000000011</v>
      </c>
      <c r="O12165" s="6">
        <f t="array" ref="O12165">INDEX(LookupTables!$J$3:$J$30,MATCH(C12165&amp;D12165,LookupTables!$H$3:$H$30&amp;LookupTables!$I$3:$I$30),0)</f>
        <v>0</v>
      </c>
      <c r="P12165" s="6">
        <f t="array" ref="P12165">INDEX(LookupTables!$K$3:$K$30,MATCH(C12165&amp;D12165,LookupTables!$H$3:$H$30&amp;LookupTables!$I$3:$I$30),0)</f>
        <v>0</v>
      </c>
      <c r="Q12165" s="6">
        <f t="shared" si="881"/>
        <v>0.61818750000000011</v>
      </c>
    </row>
    <row r="12166" spans="1:17" ht="15.75" customHeight="1" x14ac:dyDescent="0.25">
      <c r="A12166" s="7">
        <v>42171</v>
      </c>
      <c r="B12166" s="6" t="s">
        <v>8</v>
      </c>
      <c r="C12166" s="6" t="s">
        <v>87</v>
      </c>
      <c r="D12166" s="6" t="s">
        <v>87</v>
      </c>
      <c r="E12166" s="6">
        <v>144</v>
      </c>
      <c r="F12166" s="6" t="e">
        <f t="array" ref="F12166">INDEX(LookupTables!$D$3:$D$100,MATCH(B12166&amp;C12166&amp;D12166,LookupTables!$A$3:$A$100&amp;LookupTables!$B$3:$B$100&amp;LookupTables!$C$3:$C$100,0))</f>
        <v>#N/A</v>
      </c>
      <c r="G12166" s="6" t="e">
        <f t="array" ref="G12166">INDEX(LookupTables!$E$3:$E$100,MATCH(B12166&amp;C12166&amp;D12166,LookupTables!$A$3:$A$100&amp;LookupTables!$B$3:$B$100&amp;LookupTables!$C$3:$C$100,0))</f>
        <v>#N/A</v>
      </c>
      <c r="H12166" s="6">
        <v>0.56702777929604098</v>
      </c>
      <c r="I12166" s="6">
        <f t="shared" si="880"/>
        <v>144</v>
      </c>
      <c r="J12166" s="6">
        <v>144</v>
      </c>
      <c r="K12166" s="6">
        <v>0.7</v>
      </c>
      <c r="L12166" s="6">
        <f t="shared" si="879"/>
        <v>20.571428571428573</v>
      </c>
      <c r="M12166" s="6"/>
      <c r="N12166" s="6">
        <f t="shared" si="882"/>
        <v>0.63585000000000014</v>
      </c>
      <c r="O12166" s="6">
        <f t="array" ref="O12166">INDEX(LookupTables!$J$3:$J$30,MATCH(C12166&amp;D12166,LookupTables!$H$3:$H$30&amp;LookupTables!$I$3:$I$30),0)</f>
        <v>0</v>
      </c>
      <c r="P12166" s="6">
        <f t="array" ref="P12166">INDEX(LookupTables!$K$3:$K$30,MATCH(C12166&amp;D12166,LookupTables!$H$3:$H$30&amp;LookupTables!$I$3:$I$30),0)</f>
        <v>0</v>
      </c>
      <c r="Q12166" s="6">
        <f t="shared" si="881"/>
        <v>0.63585000000000014</v>
      </c>
    </row>
    <row r="12167" spans="1:17" ht="15.75" customHeight="1" x14ac:dyDescent="0.25">
      <c r="A12167" s="7">
        <v>41473</v>
      </c>
      <c r="B12167" s="6" t="s">
        <v>8</v>
      </c>
      <c r="C12167" s="6" t="s">
        <v>87</v>
      </c>
      <c r="D12167" s="6" t="s">
        <v>87</v>
      </c>
      <c r="E12167" s="6">
        <v>150</v>
      </c>
      <c r="F12167" s="6" t="e">
        <f t="array" ref="F12167">INDEX(LookupTables!$D$3:$D$100,MATCH(B12167&amp;C12167&amp;D12167,LookupTables!$A$3:$A$100&amp;LookupTables!$B$3:$B$100&amp;LookupTables!$C$3:$C$100,0))</f>
        <v>#N/A</v>
      </c>
      <c r="G12167" s="6" t="e">
        <f t="array" ref="G12167">INDEX(LookupTables!$E$3:$E$100,MATCH(B12167&amp;C12167&amp;D12167,LookupTables!$A$3:$A$100&amp;LookupTables!$B$3:$B$100&amp;LookupTables!$C$3:$C$100,0))</f>
        <v>#N/A</v>
      </c>
      <c r="H12167" s="6">
        <v>0.49189963226672301</v>
      </c>
      <c r="I12167" s="6">
        <f t="shared" si="880"/>
        <v>150</v>
      </c>
      <c r="J12167" s="6">
        <v>150</v>
      </c>
      <c r="K12167" s="6">
        <v>0.7</v>
      </c>
      <c r="L12167" s="6">
        <f t="shared" si="879"/>
        <v>21.428571428571431</v>
      </c>
      <c r="M12167" s="6"/>
      <c r="N12167" s="6">
        <f t="shared" si="882"/>
        <v>0.66234375000000001</v>
      </c>
      <c r="O12167" s="6">
        <f t="array" ref="O12167">INDEX(LookupTables!$J$3:$J$30,MATCH(C12167&amp;D12167,LookupTables!$H$3:$H$30&amp;LookupTables!$I$3:$I$30),0)</f>
        <v>0</v>
      </c>
      <c r="P12167" s="6">
        <f t="array" ref="P12167">INDEX(LookupTables!$K$3:$K$30,MATCH(C12167&amp;D12167,LookupTables!$H$3:$H$30&amp;LookupTables!$I$3:$I$30),0)</f>
        <v>0</v>
      </c>
      <c r="Q12167" s="6">
        <f t="shared" si="881"/>
        <v>0.66234375000000001</v>
      </c>
    </row>
    <row r="12168" spans="1:17" ht="15.75" customHeight="1" x14ac:dyDescent="0.25">
      <c r="A12168" s="7">
        <v>41844</v>
      </c>
      <c r="B12168" s="6" t="s">
        <v>8</v>
      </c>
      <c r="C12168" s="6" t="s">
        <v>87</v>
      </c>
      <c r="D12168" s="6" t="s">
        <v>87</v>
      </c>
      <c r="E12168" s="6">
        <v>154</v>
      </c>
      <c r="F12168" s="6" t="e">
        <f t="array" ref="F12168">INDEX(LookupTables!$D$3:$D$100,MATCH(B12168&amp;C12168&amp;D12168,LookupTables!$A$3:$A$100&amp;LookupTables!$B$3:$B$100&amp;LookupTables!$C$3:$C$100,0))</f>
        <v>#N/A</v>
      </c>
      <c r="G12168" s="6" t="e">
        <f t="array" ref="G12168">INDEX(LookupTables!$E$3:$E$100,MATCH(B12168&amp;C12168&amp;D12168,LookupTables!$A$3:$A$100&amp;LookupTables!$B$3:$B$100&amp;LookupTables!$C$3:$C$100,0))</f>
        <v>#N/A</v>
      </c>
      <c r="H12168" s="6">
        <v>0.26257208245806402</v>
      </c>
      <c r="I12168" s="6">
        <f t="shared" si="880"/>
        <v>154</v>
      </c>
      <c r="J12168" s="6">
        <v>154</v>
      </c>
      <c r="K12168" s="6">
        <v>0.7</v>
      </c>
      <c r="L12168" s="6">
        <f t="shared" si="879"/>
        <v>22.000000000000004</v>
      </c>
      <c r="M12168" s="6"/>
      <c r="N12168" s="6">
        <f t="shared" si="882"/>
        <v>0.68000625000000015</v>
      </c>
      <c r="O12168" s="6">
        <f t="array" ref="O12168">INDEX(LookupTables!$J$3:$J$30,MATCH(C12168&amp;D12168,LookupTables!$H$3:$H$30&amp;LookupTables!$I$3:$I$30),0)</f>
        <v>0</v>
      </c>
      <c r="P12168" s="6">
        <f t="array" ref="P12168">INDEX(LookupTables!$K$3:$K$30,MATCH(C12168&amp;D12168,LookupTables!$H$3:$H$30&amp;LookupTables!$I$3:$I$30),0)</f>
        <v>0</v>
      </c>
      <c r="Q12168" s="6">
        <f t="shared" si="881"/>
        <v>0.68000625000000015</v>
      </c>
    </row>
    <row r="12169" spans="1:17" ht="15.75" customHeight="1" x14ac:dyDescent="0.25">
      <c r="A12169" s="7">
        <v>40736</v>
      </c>
      <c r="B12169" s="6" t="s">
        <v>8</v>
      </c>
      <c r="C12169" s="6" t="s">
        <v>87</v>
      </c>
      <c r="D12169" s="6" t="s">
        <v>87</v>
      </c>
      <c r="E12169" s="6">
        <v>160</v>
      </c>
      <c r="F12169" s="6" t="e">
        <f t="array" ref="F12169">INDEX(LookupTables!$D$3:$D$100,MATCH(B12169&amp;C12169&amp;D12169,LookupTables!$A$3:$A$100&amp;LookupTables!$B$3:$B$100&amp;LookupTables!$C$3:$C$100,0))</f>
        <v>#N/A</v>
      </c>
      <c r="G12169" s="6" t="e">
        <f t="array" ref="G12169">INDEX(LookupTables!$E$3:$E$100,MATCH(B12169&amp;C12169&amp;D12169,LookupTables!$A$3:$A$100&amp;LookupTables!$B$3:$B$100&amp;LookupTables!$C$3:$C$100,0))</f>
        <v>#N/A</v>
      </c>
      <c r="H12169" s="6">
        <v>0.74828272231388804</v>
      </c>
      <c r="I12169" s="6">
        <f t="shared" si="880"/>
        <v>160</v>
      </c>
      <c r="J12169" s="6">
        <v>160</v>
      </c>
      <c r="K12169" s="6">
        <v>0.7</v>
      </c>
      <c r="L12169" s="6">
        <f t="shared" si="879"/>
        <v>22.857142857142858</v>
      </c>
      <c r="M12169" s="6"/>
      <c r="N12169" s="6">
        <f t="shared" si="882"/>
        <v>0.70650000000000002</v>
      </c>
      <c r="O12169" s="6">
        <f t="array" ref="O12169">INDEX(LookupTables!$J$3:$J$30,MATCH(C12169&amp;D12169,LookupTables!$H$3:$H$30&amp;LookupTables!$I$3:$I$30),0)</f>
        <v>0</v>
      </c>
      <c r="P12169" s="6">
        <f t="array" ref="P12169">INDEX(LookupTables!$K$3:$K$30,MATCH(C12169&amp;D12169,LookupTables!$H$3:$H$30&amp;LookupTables!$I$3:$I$30),0)</f>
        <v>0</v>
      </c>
      <c r="Q12169" s="6">
        <f t="shared" si="881"/>
        <v>0.70650000000000002</v>
      </c>
    </row>
    <row r="12170" spans="1:17" ht="15.75" customHeight="1" x14ac:dyDescent="0.25">
      <c r="A12170" s="7">
        <v>41538</v>
      </c>
      <c r="B12170" s="6" t="s">
        <v>8</v>
      </c>
      <c r="C12170" s="6" t="s">
        <v>87</v>
      </c>
      <c r="D12170" s="6" t="s">
        <v>87</v>
      </c>
      <c r="E12170" s="6">
        <v>160</v>
      </c>
      <c r="F12170" s="6" t="e">
        <f t="array" ref="F12170">INDEX(LookupTables!$D$3:$D$100,MATCH(B12170&amp;C12170&amp;D12170,LookupTables!$A$3:$A$100&amp;LookupTables!$B$3:$B$100&amp;LookupTables!$C$3:$C$100,0))</f>
        <v>#N/A</v>
      </c>
      <c r="G12170" s="6" t="e">
        <f t="array" ref="G12170">INDEX(LookupTables!$E$3:$E$100,MATCH(B12170&amp;C12170&amp;D12170,LookupTables!$A$3:$A$100&amp;LookupTables!$B$3:$B$100&amp;LookupTables!$C$3:$C$100,0))</f>
        <v>#N/A</v>
      </c>
      <c r="H12170" s="6">
        <v>0.34076509613078099</v>
      </c>
      <c r="I12170" s="6">
        <f t="shared" si="880"/>
        <v>160</v>
      </c>
      <c r="J12170" s="6">
        <v>160</v>
      </c>
      <c r="K12170" s="6">
        <v>0.7</v>
      </c>
      <c r="L12170" s="6">
        <f t="shared" si="879"/>
        <v>22.857142857142858</v>
      </c>
      <c r="M12170" s="6"/>
      <c r="N12170" s="6">
        <f t="shared" si="882"/>
        <v>0.70650000000000002</v>
      </c>
      <c r="O12170" s="6">
        <f t="array" ref="O12170">INDEX(LookupTables!$J$3:$J$30,MATCH(C12170&amp;D12170,LookupTables!$H$3:$H$30&amp;LookupTables!$I$3:$I$30),0)</f>
        <v>0</v>
      </c>
      <c r="P12170" s="6">
        <f t="array" ref="P12170">INDEX(LookupTables!$K$3:$K$30,MATCH(C12170&amp;D12170,LookupTables!$H$3:$H$30&amp;LookupTables!$I$3:$I$30),0)</f>
        <v>0</v>
      </c>
      <c r="Q12170" s="6">
        <f t="shared" si="881"/>
        <v>0.70650000000000002</v>
      </c>
    </row>
    <row r="12171" spans="1:17" ht="15.75" customHeight="1" x14ac:dyDescent="0.25">
      <c r="A12171" s="7">
        <v>41844</v>
      </c>
      <c r="B12171" s="6" t="s">
        <v>8</v>
      </c>
      <c r="C12171" s="6" t="s">
        <v>87</v>
      </c>
      <c r="D12171" s="6" t="s">
        <v>87</v>
      </c>
      <c r="E12171" s="6">
        <v>168</v>
      </c>
      <c r="F12171" s="6" t="e">
        <f t="array" ref="F12171">INDEX(LookupTables!$D$3:$D$100,MATCH(B12171&amp;C12171&amp;D12171,LookupTables!$A$3:$A$100&amp;LookupTables!$B$3:$B$100&amp;LookupTables!$C$3:$C$100,0))</f>
        <v>#N/A</v>
      </c>
      <c r="G12171" s="6" t="e">
        <f t="array" ref="G12171">INDEX(LookupTables!$E$3:$E$100,MATCH(B12171&amp;C12171&amp;D12171,LookupTables!$A$3:$A$100&amp;LookupTables!$B$3:$B$100&amp;LookupTables!$C$3:$C$100,0))</f>
        <v>#N/A</v>
      </c>
      <c r="H12171" s="6">
        <v>0.63965118699707102</v>
      </c>
      <c r="I12171" s="6">
        <f t="shared" si="880"/>
        <v>168</v>
      </c>
      <c r="J12171" s="6">
        <v>168</v>
      </c>
      <c r="K12171" s="6">
        <v>0.7</v>
      </c>
      <c r="L12171" s="6">
        <f t="shared" si="879"/>
        <v>24.000000000000004</v>
      </c>
      <c r="M12171" s="6"/>
      <c r="N12171" s="6">
        <f t="shared" si="882"/>
        <v>0.74182500000000007</v>
      </c>
      <c r="O12171" s="6">
        <f t="array" ref="O12171">INDEX(LookupTables!$J$3:$J$30,MATCH(C12171&amp;D12171,LookupTables!$H$3:$H$30&amp;LookupTables!$I$3:$I$30),0)</f>
        <v>0</v>
      </c>
      <c r="P12171" s="6">
        <f t="array" ref="P12171">INDEX(LookupTables!$K$3:$K$30,MATCH(C12171&amp;D12171,LookupTables!$H$3:$H$30&amp;LookupTables!$I$3:$I$30),0)</f>
        <v>0</v>
      </c>
      <c r="Q12171" s="6">
        <f t="shared" si="881"/>
        <v>0.74182500000000007</v>
      </c>
    </row>
    <row r="12172" spans="1:17" ht="15.75" customHeight="1" x14ac:dyDescent="0.25">
      <c r="A12172" s="7">
        <v>42266</v>
      </c>
      <c r="B12172" s="6" t="s">
        <v>8</v>
      </c>
      <c r="C12172" s="6" t="s">
        <v>87</v>
      </c>
      <c r="D12172" s="6" t="s">
        <v>87</v>
      </c>
      <c r="E12172" s="6">
        <v>180</v>
      </c>
      <c r="F12172" s="6" t="e">
        <f t="array" ref="F12172">INDEX(LookupTables!$D$3:$D$100,MATCH(B12172&amp;C12172&amp;D12172,LookupTables!$A$3:$A$100&amp;LookupTables!$B$3:$B$100&amp;LookupTables!$C$3:$C$100,0))</f>
        <v>#N/A</v>
      </c>
      <c r="G12172" s="6" t="e">
        <f t="array" ref="G12172">INDEX(LookupTables!$E$3:$E$100,MATCH(B12172&amp;C12172&amp;D12172,LookupTables!$A$3:$A$100&amp;LookupTables!$B$3:$B$100&amp;LookupTables!$C$3:$C$100,0))</f>
        <v>#N/A</v>
      </c>
      <c r="H12172" s="6">
        <v>0.35523421957623202</v>
      </c>
      <c r="I12172" s="6">
        <f t="shared" si="880"/>
        <v>180</v>
      </c>
      <c r="J12172" s="6">
        <v>180</v>
      </c>
      <c r="K12172" s="6">
        <v>0.7</v>
      </c>
      <c r="L12172" s="6">
        <f t="shared" si="879"/>
        <v>25.714285714285715</v>
      </c>
      <c r="M12172" s="6"/>
      <c r="N12172" s="6">
        <f t="shared" si="882"/>
        <v>0.79481250000000014</v>
      </c>
      <c r="O12172" s="6">
        <f t="array" ref="O12172">INDEX(LookupTables!$J$3:$J$30,MATCH(C12172&amp;D12172,LookupTables!$H$3:$H$30&amp;LookupTables!$I$3:$I$30),0)</f>
        <v>0</v>
      </c>
      <c r="P12172" s="6">
        <f t="array" ref="P12172">INDEX(LookupTables!$K$3:$K$30,MATCH(C12172&amp;D12172,LookupTables!$H$3:$H$30&amp;LookupTables!$I$3:$I$30),0)</f>
        <v>0</v>
      </c>
      <c r="Q12172" s="6">
        <f t="shared" si="881"/>
        <v>0.79481250000000014</v>
      </c>
    </row>
    <row r="12173" spans="1:17" ht="15.75" customHeight="1" x14ac:dyDescent="0.25">
      <c r="A12173" s="7">
        <v>41844</v>
      </c>
      <c r="B12173" s="6" t="s">
        <v>8</v>
      </c>
      <c r="C12173" s="6" t="s">
        <v>87</v>
      </c>
      <c r="D12173" s="6" t="s">
        <v>87</v>
      </c>
      <c r="E12173" s="6">
        <v>182</v>
      </c>
      <c r="F12173" s="6" t="e">
        <f t="array" ref="F12173">INDEX(LookupTables!$D$3:$D$100,MATCH(B12173&amp;C12173&amp;D12173,LookupTables!$A$3:$A$100&amp;LookupTables!$B$3:$B$100&amp;LookupTables!$C$3:$C$100,0))</f>
        <v>#N/A</v>
      </c>
      <c r="G12173" s="6" t="e">
        <f t="array" ref="G12173">INDEX(LookupTables!$E$3:$E$100,MATCH(B12173&amp;C12173&amp;D12173,LookupTables!$A$3:$A$100&amp;LookupTables!$B$3:$B$100&amp;LookupTables!$C$3:$C$100,0))</f>
        <v>#N/A</v>
      </c>
      <c r="H12173" s="6">
        <v>0.48785018874332298</v>
      </c>
      <c r="I12173" s="6">
        <f t="shared" si="880"/>
        <v>182</v>
      </c>
      <c r="J12173" s="6">
        <v>182</v>
      </c>
      <c r="K12173" s="6">
        <v>0.7</v>
      </c>
      <c r="L12173" s="6">
        <f t="shared" si="879"/>
        <v>26</v>
      </c>
      <c r="M12173" s="6"/>
      <c r="N12173" s="6">
        <f t="shared" si="882"/>
        <v>0.8036437500000001</v>
      </c>
      <c r="O12173" s="6">
        <f t="array" ref="O12173">INDEX(LookupTables!$J$3:$J$30,MATCH(C12173&amp;D12173,LookupTables!$H$3:$H$30&amp;LookupTables!$I$3:$I$30),0)</f>
        <v>0</v>
      </c>
      <c r="P12173" s="6">
        <f t="array" ref="P12173">INDEX(LookupTables!$K$3:$K$30,MATCH(C12173&amp;D12173,LookupTables!$H$3:$H$30&amp;LookupTables!$I$3:$I$30),0)</f>
        <v>0</v>
      </c>
      <c r="Q12173" s="6">
        <f t="shared" si="881"/>
        <v>0.8036437500000001</v>
      </c>
    </row>
    <row r="12174" spans="1:17" ht="15.75" customHeight="1" x14ac:dyDescent="0.25">
      <c r="A12174" s="7">
        <v>42171</v>
      </c>
      <c r="B12174" s="6" t="s">
        <v>8</v>
      </c>
      <c r="C12174" s="6" t="s">
        <v>87</v>
      </c>
      <c r="D12174" s="6" t="s">
        <v>87</v>
      </c>
      <c r="E12174" s="6">
        <v>194</v>
      </c>
      <c r="F12174" s="6" t="e">
        <f t="array" ref="F12174">INDEX(LookupTables!$D$3:$D$100,MATCH(B12174&amp;C12174&amp;D12174,LookupTables!$A$3:$A$100&amp;LookupTables!$B$3:$B$100&amp;LookupTables!$C$3:$C$100,0))</f>
        <v>#N/A</v>
      </c>
      <c r="G12174" s="6" t="e">
        <f t="array" ref="G12174">INDEX(LookupTables!$E$3:$E$100,MATCH(B12174&amp;C12174&amp;D12174,LookupTables!$A$3:$A$100&amp;LookupTables!$B$3:$B$100&amp;LookupTables!$C$3:$C$100,0))</f>
        <v>#N/A</v>
      </c>
      <c r="H12174" s="6">
        <v>0.36583537049591502</v>
      </c>
      <c r="I12174" s="6">
        <f t="shared" si="880"/>
        <v>194</v>
      </c>
      <c r="J12174" s="6">
        <v>194</v>
      </c>
      <c r="K12174" s="6">
        <v>0.7</v>
      </c>
      <c r="L12174" s="6">
        <f t="shared" si="879"/>
        <v>27.714285714285715</v>
      </c>
      <c r="M12174" s="6"/>
      <c r="N12174" s="6">
        <f t="shared" si="882"/>
        <v>0.85663125000000007</v>
      </c>
      <c r="O12174" s="6">
        <f t="array" ref="O12174">INDEX(LookupTables!$J$3:$J$30,MATCH(C12174&amp;D12174,LookupTables!$H$3:$H$30&amp;LookupTables!$I$3:$I$30),0)</f>
        <v>0</v>
      </c>
      <c r="P12174" s="6">
        <f t="array" ref="P12174">INDEX(LookupTables!$K$3:$K$30,MATCH(C12174&amp;D12174,LookupTables!$H$3:$H$30&amp;LookupTables!$I$3:$I$30),0)</f>
        <v>0</v>
      </c>
      <c r="Q12174" s="6">
        <f t="shared" si="881"/>
        <v>0.85663125000000007</v>
      </c>
    </row>
    <row r="12175" spans="1:17" ht="15.75" customHeight="1" x14ac:dyDescent="0.25">
      <c r="A12175" s="7">
        <v>41816</v>
      </c>
      <c r="B12175" s="6" t="s">
        <v>8</v>
      </c>
      <c r="C12175" s="6" t="s">
        <v>87</v>
      </c>
      <c r="D12175" s="6" t="s">
        <v>87</v>
      </c>
      <c r="E12175" s="6">
        <v>200</v>
      </c>
      <c r="F12175" s="6" t="e">
        <f t="array" ref="F12175">INDEX(LookupTables!$D$3:$D$100,MATCH(B12175&amp;C12175&amp;D12175,LookupTables!$A$3:$A$100&amp;LookupTables!$B$3:$B$100&amp;LookupTables!$C$3:$C$100,0))</f>
        <v>#N/A</v>
      </c>
      <c r="G12175" s="6" t="e">
        <f t="array" ref="G12175">INDEX(LookupTables!$E$3:$E$100,MATCH(B12175&amp;C12175&amp;D12175,LookupTables!$A$3:$A$100&amp;LookupTables!$B$3:$B$100&amp;LookupTables!$C$3:$C$100,0))</f>
        <v>#N/A</v>
      </c>
      <c r="H12175" s="6">
        <v>0.39622605184558801</v>
      </c>
      <c r="I12175" s="6">
        <f t="shared" si="880"/>
        <v>200</v>
      </c>
      <c r="J12175" s="6">
        <v>200</v>
      </c>
      <c r="K12175" s="6">
        <v>0.7</v>
      </c>
      <c r="L12175" s="6">
        <f t="shared" si="879"/>
        <v>28.571428571428573</v>
      </c>
      <c r="M12175" s="6"/>
      <c r="N12175" s="6">
        <f t="shared" si="882"/>
        <v>0.88312500000000016</v>
      </c>
      <c r="O12175" s="6">
        <f t="array" ref="O12175">INDEX(LookupTables!$J$3:$J$30,MATCH(C12175&amp;D12175,LookupTables!$H$3:$H$30&amp;LookupTables!$I$3:$I$30),0)</f>
        <v>0</v>
      </c>
      <c r="P12175" s="6">
        <f t="array" ref="P12175">INDEX(LookupTables!$K$3:$K$30,MATCH(C12175&amp;D12175,LookupTables!$H$3:$H$30&amp;LookupTables!$I$3:$I$30),0)</f>
        <v>0</v>
      </c>
      <c r="Q12175" s="6">
        <f t="shared" si="881"/>
        <v>0.88312500000000016</v>
      </c>
    </row>
    <row r="12176" spans="1:17" ht="15.75" customHeight="1" x14ac:dyDescent="0.25">
      <c r="A12176" s="7">
        <v>41816</v>
      </c>
      <c r="B12176" s="6" t="s">
        <v>8</v>
      </c>
      <c r="C12176" s="6" t="s">
        <v>87</v>
      </c>
      <c r="D12176" s="6" t="s">
        <v>87</v>
      </c>
      <c r="E12176" s="6">
        <v>220</v>
      </c>
      <c r="F12176" s="6" t="e">
        <f t="array" ref="F12176">INDEX(LookupTables!$D$3:$D$100,MATCH(B12176&amp;C12176&amp;D12176,LookupTables!$A$3:$A$100&amp;LookupTables!$B$3:$B$100&amp;LookupTables!$C$3:$C$100,0))</f>
        <v>#N/A</v>
      </c>
      <c r="G12176" s="6" t="e">
        <f t="array" ref="G12176">INDEX(LookupTables!$E$3:$E$100,MATCH(B12176&amp;C12176&amp;D12176,LookupTables!$A$3:$A$100&amp;LookupTables!$B$3:$B$100&amp;LookupTables!$C$3:$C$100,0))</f>
        <v>#N/A</v>
      </c>
      <c r="H12176" s="6">
        <v>0.36528319714125201</v>
      </c>
      <c r="I12176" s="6">
        <f t="shared" si="880"/>
        <v>220</v>
      </c>
      <c r="J12176" s="6">
        <v>220</v>
      </c>
      <c r="K12176" s="6">
        <v>0.7</v>
      </c>
      <c r="L12176" s="6">
        <f t="shared" si="879"/>
        <v>31.428571428571431</v>
      </c>
      <c r="M12176" s="6"/>
      <c r="N12176" s="6">
        <f t="shared" si="882"/>
        <v>0.97143750000000018</v>
      </c>
      <c r="O12176" s="6">
        <f t="array" ref="O12176">INDEX(LookupTables!$J$3:$J$30,MATCH(C12176&amp;D12176,LookupTables!$H$3:$H$30&amp;LookupTables!$I$3:$I$30),0)</f>
        <v>0</v>
      </c>
      <c r="P12176" s="6">
        <f t="array" ref="P12176">INDEX(LookupTables!$K$3:$K$30,MATCH(C12176&amp;D12176,LookupTables!$H$3:$H$30&amp;LookupTables!$I$3:$I$30),0)</f>
        <v>0</v>
      </c>
      <c r="Q12176" s="6">
        <f t="shared" si="881"/>
        <v>0.97143750000000018</v>
      </c>
    </row>
    <row r="12177" spans="1:17" ht="15.75" customHeight="1" x14ac:dyDescent="0.25">
      <c r="A12177" s="7">
        <v>42266</v>
      </c>
      <c r="B12177" s="6" t="s">
        <v>8</v>
      </c>
      <c r="C12177" s="6" t="s">
        <v>87</v>
      </c>
      <c r="D12177" s="6" t="s">
        <v>87</v>
      </c>
      <c r="E12177" s="6">
        <v>240</v>
      </c>
      <c r="F12177" s="6" t="e">
        <f t="array" ref="F12177">INDEX(LookupTables!$D$3:$D$100,MATCH(B12177&amp;C12177&amp;D12177,LookupTables!$A$3:$A$100&amp;LookupTables!$B$3:$B$100&amp;LookupTables!$C$3:$C$100,0))</f>
        <v>#N/A</v>
      </c>
      <c r="G12177" s="6" t="e">
        <f t="array" ref="G12177">INDEX(LookupTables!$E$3:$E$100,MATCH(B12177&amp;C12177&amp;D12177,LookupTables!$A$3:$A$100&amp;LookupTables!$B$3:$B$100&amp;LookupTables!$C$3:$C$100,0))</f>
        <v>#N/A</v>
      </c>
      <c r="H12177" s="6">
        <v>0.26286815677303799</v>
      </c>
      <c r="I12177" s="6">
        <f t="shared" si="880"/>
        <v>240</v>
      </c>
      <c r="J12177" s="6">
        <v>240</v>
      </c>
      <c r="K12177" s="6">
        <v>0.7</v>
      </c>
      <c r="L12177" s="6">
        <f t="shared" si="879"/>
        <v>34.285714285714285</v>
      </c>
      <c r="M12177" s="6"/>
      <c r="N12177" s="6">
        <f t="shared" si="882"/>
        <v>1.05975</v>
      </c>
      <c r="O12177" s="6">
        <f t="array" ref="O12177">INDEX(LookupTables!$J$3:$J$30,MATCH(C12177&amp;D12177,LookupTables!$H$3:$H$30&amp;LookupTables!$I$3:$I$30),0)</f>
        <v>0</v>
      </c>
      <c r="P12177" s="6">
        <f t="array" ref="P12177">INDEX(LookupTables!$K$3:$K$30,MATCH(C12177&amp;D12177,LookupTables!$H$3:$H$30&amp;LookupTables!$I$3:$I$30),0)</f>
        <v>0</v>
      </c>
      <c r="Q12177" s="6">
        <f t="shared" si="881"/>
        <v>1.05975</v>
      </c>
    </row>
    <row r="12178" spans="1:17" ht="15.75" customHeight="1" x14ac:dyDescent="0.25">
      <c r="A12178" s="7">
        <v>40378</v>
      </c>
      <c r="B12178" s="6" t="s">
        <v>8</v>
      </c>
      <c r="C12178" s="6" t="s">
        <v>87</v>
      </c>
      <c r="D12178" s="6" t="s">
        <v>87</v>
      </c>
      <c r="E12178" s="6" t="s">
        <v>35</v>
      </c>
      <c r="F12178" s="6" t="e">
        <f t="array" ref="F12178">INDEX(LookupTables!$D$3:$D$100,MATCH(B12178&amp;C12178&amp;D12178,LookupTables!$A$3:$A$100&amp;LookupTables!$B$3:$B$100&amp;LookupTables!$C$3:$C$100,0))</f>
        <v>#N/A</v>
      </c>
      <c r="G12178" s="6" t="e">
        <f t="array" ref="G12178">INDEX(LookupTables!$E$3:$E$100,MATCH(B12178&amp;C12178&amp;D12178,LookupTables!$A$3:$A$100&amp;LookupTables!$B$3:$B$100&amp;LookupTables!$C$3:$C$100,0))</f>
        <v>#N/A</v>
      </c>
      <c r="H12178" s="6">
        <v>0.28145416430197701</v>
      </c>
      <c r="I12178" s="6" t="str">
        <f t="shared" si="880"/>
        <v>Massed</v>
      </c>
      <c r="J12178" s="6" t="s">
        <v>35</v>
      </c>
      <c r="K12178" s="6">
        <v>0.7</v>
      </c>
      <c r="L12178" s="6" t="e">
        <f t="shared" si="879"/>
        <v>#VALUE!</v>
      </c>
      <c r="M12178" s="6"/>
      <c r="N12178" s="6" t="e">
        <f t="shared" si="882"/>
        <v>#VALUE!</v>
      </c>
      <c r="O12178" s="6">
        <f t="array" ref="O12178">INDEX(LookupTables!$J$3:$J$30,MATCH(C12178&amp;D12178,LookupTables!$H$3:$H$30&amp;LookupTables!$I$3:$I$30),0)</f>
        <v>0</v>
      </c>
      <c r="P12178" s="6">
        <f t="array" ref="P12178">INDEX(LookupTables!$K$3:$K$30,MATCH(C12178&amp;D12178,LookupTables!$H$3:$H$30&amp;LookupTables!$I$3:$I$30),0)</f>
        <v>0</v>
      </c>
      <c r="Q12178" s="6">
        <v>20.506</v>
      </c>
    </row>
    <row r="12179" spans="1:17" ht="15.75" customHeight="1" x14ac:dyDescent="0.25">
      <c r="A12179" s="7">
        <v>42171</v>
      </c>
      <c r="B12179" s="1" t="s">
        <v>8</v>
      </c>
      <c r="C12179" s="1" t="s">
        <v>22</v>
      </c>
      <c r="D12179" s="1" t="s">
        <v>33</v>
      </c>
      <c r="E12179" s="6">
        <v>55</v>
      </c>
      <c r="F12179" s="6">
        <f t="array" ref="F12179">INDEX(LookupTables!$D$3:$D$100,MATCH(B12179&amp;C12179&amp;D12179,LookupTables!$A$3:$A$100&amp;LookupTables!$B$3:$B$100&amp;LookupTables!$C$3:$C$100,0))</f>
        <v>7.8571428570000004</v>
      </c>
      <c r="G12179" s="6" t="str">
        <f t="array" ref="G12179">INDEX(LookupTables!$E$3:$E$100,MATCH(B12179&amp;C12179&amp;D12179,LookupTables!$A$3:$A$100&amp;LookupTables!$B$3:$B$100&amp;LookupTables!$C$3:$C$100,0))</f>
        <v>NA</v>
      </c>
      <c r="H12179" s="6">
        <v>0.31545723939780101</v>
      </c>
      <c r="I12179" s="6">
        <f t="shared" si="880"/>
        <v>55</v>
      </c>
      <c r="J12179" s="6">
        <v>55</v>
      </c>
      <c r="K12179" s="6">
        <v>0.7</v>
      </c>
      <c r="L12179" s="6">
        <f t="shared" si="879"/>
        <v>7.8571428571428577</v>
      </c>
      <c r="M12179" s="6"/>
      <c r="N12179" s="6" t="str">
        <f t="shared" si="882"/>
        <v/>
      </c>
      <c r="O12179" s="6">
        <f t="array" ref="O12179">INDEX(LookupTables!$J$3:$J$31,MATCH(C12179&amp;D12179,LookupTables!$H$3:$H$31&amp;LookupTables!$I$3:$I$31,0))</f>
        <v>9.9000000000000008E-3</v>
      </c>
      <c r="P12179" s="6">
        <f t="array" ref="P12179">INDEX(LookupTables!$K$3:$K$31,MATCH(C12179&amp;D12179,LookupTables!$H$3:$H$31&amp;LookupTables!$I$3:$I$31,0))</f>
        <v>2.48</v>
      </c>
      <c r="Q12179" s="6">
        <f t="shared" ref="Q12179:Q12242" si="883">IF(N12179="",O12179*(L12179^P12179),N12179)</f>
        <v>1.6439610561460252</v>
      </c>
    </row>
    <row r="12180" spans="1:17" ht="15.75" customHeight="1" x14ac:dyDescent="0.25">
      <c r="A12180" s="12">
        <v>39973</v>
      </c>
      <c r="B12180" s="6" t="s">
        <v>8</v>
      </c>
      <c r="C12180" s="6" t="s">
        <v>3</v>
      </c>
      <c r="D12180" s="1" t="s">
        <v>82</v>
      </c>
      <c r="E12180" s="1" t="s">
        <v>20</v>
      </c>
      <c r="F12180" s="6" t="e">
        <f t="array" ref="F12180">INDEX(LookupTables!$D$3:$D$100,MATCH(B12180&amp;C12180&amp;D12180,LookupTables!$A$3:$A$100&amp;LookupTables!$B$3:$B$100&amp;LookupTables!$C$3:$C$100,0))</f>
        <v>#N/A</v>
      </c>
      <c r="G12180" s="6" t="e">
        <f t="array" ref="G12180">INDEX(LookupTables!$E$3:$E$100,MATCH(B12180&amp;C12180&amp;D12180,LookupTables!$A$3:$A$100&amp;LookupTables!$B$3:$B$100&amp;LookupTables!$C$3:$C$100,0))</f>
        <v>#N/A</v>
      </c>
      <c r="H12180" s="6">
        <v>0.60687177453655705</v>
      </c>
      <c r="I12180" s="6" t="e">
        <f t="shared" si="880"/>
        <v>#N/A</v>
      </c>
      <c r="J12180" s="6">
        <v>70.496635301103765</v>
      </c>
      <c r="K12180" s="6">
        <v>0.7</v>
      </c>
      <c r="L12180" s="6">
        <f t="shared" si="879"/>
        <v>10.070947900157682</v>
      </c>
      <c r="M12180" s="6"/>
      <c r="N12180" s="6" t="str">
        <f t="shared" si="882"/>
        <v/>
      </c>
      <c r="O12180" s="6" t="e">
        <f t="array" ref="O12180">INDEX(LookupTables!$J$3:$J$31,MATCH(C12180&amp;D12180,LookupTables!$H$3:$H$31&amp;LookupTables!$I$3:$I$31,0))</f>
        <v>#N/A</v>
      </c>
      <c r="P12180" s="6" t="e">
        <f t="array" ref="P12180">INDEX(LookupTables!$K$3:$K$31,MATCH(C12180&amp;D12180,LookupTables!$H$3:$H$31&amp;LookupTables!$I$3:$I$31,0))</f>
        <v>#N/A</v>
      </c>
      <c r="Q12180" s="6" t="e">
        <f t="shared" si="883"/>
        <v>#N/A</v>
      </c>
    </row>
    <row r="12181" spans="1:17" ht="15.75" customHeight="1" x14ac:dyDescent="0.25">
      <c r="A12181" s="12">
        <v>39973</v>
      </c>
      <c r="B12181" s="6" t="s">
        <v>8</v>
      </c>
      <c r="C12181" s="6" t="s">
        <v>3</v>
      </c>
      <c r="D12181" s="1" t="s">
        <v>82</v>
      </c>
      <c r="E12181" s="1" t="s">
        <v>20</v>
      </c>
      <c r="F12181" s="6" t="e">
        <f t="array" ref="F12181">INDEX(LookupTables!$D$3:$D$100,MATCH(B12181&amp;C12181&amp;D12181,LookupTables!$A$3:$A$100&amp;LookupTables!$B$3:$B$100&amp;LookupTables!$C$3:$C$100,0))</f>
        <v>#N/A</v>
      </c>
      <c r="G12181" s="6" t="e">
        <f t="array" ref="G12181">INDEX(LookupTables!$E$3:$E$100,MATCH(B12181&amp;C12181&amp;D12181,LookupTables!$A$3:$A$100&amp;LookupTables!$B$3:$B$100&amp;LookupTables!$C$3:$C$100,0))</f>
        <v>#N/A</v>
      </c>
      <c r="H12181" s="6">
        <v>0.47314048896077998</v>
      </c>
      <c r="I12181" s="6" t="e">
        <f t="shared" si="880"/>
        <v>#N/A</v>
      </c>
      <c r="J12181" s="6">
        <v>57.303069515273599</v>
      </c>
      <c r="K12181" s="6">
        <v>0.7</v>
      </c>
      <c r="L12181" s="6">
        <f t="shared" si="879"/>
        <v>8.1861527878962281</v>
      </c>
      <c r="M12181" s="6"/>
      <c r="N12181" s="6" t="str">
        <f t="shared" si="882"/>
        <v/>
      </c>
      <c r="O12181" s="6" t="e">
        <f t="array" ref="O12181">INDEX(LookupTables!$J$3:$J$31,MATCH(C12181&amp;D12181,LookupTables!$H$3:$H$31&amp;LookupTables!$I$3:$I$31,0))</f>
        <v>#N/A</v>
      </c>
      <c r="P12181" s="6" t="e">
        <f t="array" ref="P12181">INDEX(LookupTables!$K$3:$K$31,MATCH(C12181&amp;D12181,LookupTables!$H$3:$H$31&amp;LookupTables!$I$3:$I$31,0))</f>
        <v>#N/A</v>
      </c>
      <c r="Q12181" s="6" t="e">
        <f t="shared" si="883"/>
        <v>#N/A</v>
      </c>
    </row>
    <row r="12182" spans="1:17" ht="15.75" customHeight="1" x14ac:dyDescent="0.25">
      <c r="A12182" s="12">
        <v>39973</v>
      </c>
      <c r="B12182" s="6" t="s">
        <v>8</v>
      </c>
      <c r="C12182" s="6" t="s">
        <v>3</v>
      </c>
      <c r="D12182" s="1" t="s">
        <v>82</v>
      </c>
      <c r="E12182" s="1" t="s">
        <v>20</v>
      </c>
      <c r="F12182" s="6" t="e">
        <f t="array" ref="F12182">INDEX(LookupTables!$D$3:$D$100,MATCH(B12182&amp;C12182&amp;D12182,LookupTables!$A$3:$A$100&amp;LookupTables!$B$3:$B$100&amp;LookupTables!$C$3:$C$100,0))</f>
        <v>#N/A</v>
      </c>
      <c r="G12182" s="6" t="e">
        <f t="array" ref="G12182">INDEX(LookupTables!$E$3:$E$100,MATCH(B12182&amp;C12182&amp;D12182,LookupTables!$A$3:$A$100&amp;LookupTables!$B$3:$B$100&amp;LookupTables!$C$3:$C$100,0))</f>
        <v>#N/A</v>
      </c>
      <c r="H12182" s="6">
        <v>0.45232766773551702</v>
      </c>
      <c r="I12182" s="6" t="e">
        <f t="shared" si="880"/>
        <v>#N/A</v>
      </c>
      <c r="J12182" s="6">
        <v>55.260825592304442</v>
      </c>
      <c r="K12182" s="6">
        <v>0.7</v>
      </c>
      <c r="L12182" s="6">
        <f t="shared" si="879"/>
        <v>7.894403656043492</v>
      </c>
      <c r="M12182" s="6"/>
      <c r="N12182" s="6" t="str">
        <f t="shared" si="882"/>
        <v/>
      </c>
      <c r="O12182" s="6" t="e">
        <f t="array" ref="O12182">INDEX(LookupTables!$J$3:$J$31,MATCH(C12182&amp;D12182,LookupTables!$H$3:$H$31&amp;LookupTables!$I$3:$I$31,0))</f>
        <v>#N/A</v>
      </c>
      <c r="P12182" s="6" t="e">
        <f t="array" ref="P12182">INDEX(LookupTables!$K$3:$K$31,MATCH(C12182&amp;D12182,LookupTables!$H$3:$H$31&amp;LookupTables!$I$3:$I$31,0))</f>
        <v>#N/A</v>
      </c>
      <c r="Q12182" s="6" t="e">
        <f t="shared" si="883"/>
        <v>#N/A</v>
      </c>
    </row>
    <row r="12183" spans="1:17" ht="15.75" customHeight="1" x14ac:dyDescent="0.25">
      <c r="A12183" s="12">
        <v>39973</v>
      </c>
      <c r="B12183" s="6" t="s">
        <v>8</v>
      </c>
      <c r="C12183" s="6" t="s">
        <v>3</v>
      </c>
      <c r="D12183" s="1" t="s">
        <v>82</v>
      </c>
      <c r="E12183" s="1" t="s">
        <v>20</v>
      </c>
      <c r="F12183" s="6" t="e">
        <f t="array" ref="F12183">INDEX(LookupTables!$D$3:$D$100,MATCH(B12183&amp;C12183&amp;D12183,LookupTables!$A$3:$A$100&amp;LookupTables!$B$3:$B$100&amp;LookupTables!$C$3:$C$100,0))</f>
        <v>#N/A</v>
      </c>
      <c r="G12183" s="6" t="e">
        <f t="array" ref="G12183">INDEX(LookupTables!$E$3:$E$100,MATCH(B12183&amp;C12183&amp;D12183,LookupTables!$A$3:$A$100&amp;LookupTables!$B$3:$B$100&amp;LookupTables!$C$3:$C$100,0))</f>
        <v>#N/A</v>
      </c>
      <c r="H12183" s="6">
        <v>0.60975278902333196</v>
      </c>
      <c r="I12183" s="6" t="e">
        <f t="shared" si="880"/>
        <v>#N/A</v>
      </c>
      <c r="J12183" s="6">
        <v>70.788905785899686</v>
      </c>
      <c r="K12183" s="6">
        <v>0.7</v>
      </c>
      <c r="L12183" s="6">
        <f t="shared" si="879"/>
        <v>10.112700826557099</v>
      </c>
      <c r="M12183" s="6"/>
      <c r="N12183" s="6" t="str">
        <f t="shared" si="882"/>
        <v/>
      </c>
      <c r="O12183" s="6" t="e">
        <f t="array" ref="O12183">INDEX(LookupTables!$J$3:$J$31,MATCH(C12183&amp;D12183,LookupTables!$H$3:$H$31&amp;LookupTables!$I$3:$I$31,0))</f>
        <v>#N/A</v>
      </c>
      <c r="P12183" s="6" t="e">
        <f t="array" ref="P12183">INDEX(LookupTables!$K$3:$K$31,MATCH(C12183&amp;D12183,LookupTables!$H$3:$H$31&amp;LookupTables!$I$3:$I$31,0))</f>
        <v>#N/A</v>
      </c>
      <c r="Q12183" s="6" t="e">
        <f t="shared" si="883"/>
        <v>#N/A</v>
      </c>
    </row>
    <row r="12184" spans="1:17" ht="15.75" customHeight="1" x14ac:dyDescent="0.25">
      <c r="A12184" s="12">
        <v>39973</v>
      </c>
      <c r="B12184" s="6" t="s">
        <v>8</v>
      </c>
      <c r="C12184" s="6" t="s">
        <v>3</v>
      </c>
      <c r="D12184" s="1" t="s">
        <v>82</v>
      </c>
      <c r="E12184" s="1" t="s">
        <v>20</v>
      </c>
      <c r="F12184" s="6" t="e">
        <f t="array" ref="F12184">INDEX(LookupTables!$D$3:$D$100,MATCH(B12184&amp;C12184&amp;D12184,LookupTables!$A$3:$A$100&amp;LookupTables!$B$3:$B$100&amp;LookupTables!$C$3:$C$100,0))</f>
        <v>#N/A</v>
      </c>
      <c r="G12184" s="6" t="e">
        <f t="array" ref="G12184">INDEX(LookupTables!$E$3:$E$100,MATCH(B12184&amp;C12184&amp;D12184,LookupTables!$A$3:$A$100&amp;LookupTables!$B$3:$B$100&amp;LookupTables!$C$3:$C$100,0))</f>
        <v>#N/A</v>
      </c>
      <c r="H12184" s="6">
        <v>0.68675987143069495</v>
      </c>
      <c r="I12184" s="6" t="e">
        <f t="shared" si="880"/>
        <v>#N/A</v>
      </c>
      <c r="J12184" s="6">
        <v>78.895238455424192</v>
      </c>
      <c r="K12184" s="6">
        <v>0.7</v>
      </c>
      <c r="L12184" s="6">
        <f t="shared" si="879"/>
        <v>11.270748350774884</v>
      </c>
      <c r="M12184" s="6"/>
      <c r="N12184" s="6" t="str">
        <f t="shared" si="882"/>
        <v/>
      </c>
      <c r="O12184" s="6" t="e">
        <f t="array" ref="O12184">INDEX(LookupTables!$J$3:$J$31,MATCH(C12184&amp;D12184,LookupTables!$H$3:$H$31&amp;LookupTables!$I$3:$I$31,0))</f>
        <v>#N/A</v>
      </c>
      <c r="P12184" s="6" t="e">
        <f t="array" ref="P12184">INDEX(LookupTables!$K$3:$K$31,MATCH(C12184&amp;D12184,LookupTables!$H$3:$H$31&amp;LookupTables!$I$3:$I$31,0))</f>
        <v>#N/A</v>
      </c>
      <c r="Q12184" s="6" t="e">
        <f t="shared" si="883"/>
        <v>#N/A</v>
      </c>
    </row>
    <row r="12185" spans="1:17" ht="15.75" customHeight="1" x14ac:dyDescent="0.25">
      <c r="A12185" s="12">
        <v>39973</v>
      </c>
      <c r="B12185" s="6" t="s">
        <v>8</v>
      </c>
      <c r="C12185" s="6" t="s">
        <v>3</v>
      </c>
      <c r="D12185" s="1" t="s">
        <v>82</v>
      </c>
      <c r="E12185" s="1" t="s">
        <v>20</v>
      </c>
      <c r="F12185" s="6" t="e">
        <f t="array" ref="F12185">INDEX(LookupTables!$D$3:$D$100,MATCH(B12185&amp;C12185&amp;D12185,LookupTables!$A$3:$A$100&amp;LookupTables!$B$3:$B$100&amp;LookupTables!$C$3:$C$100,0))</f>
        <v>#N/A</v>
      </c>
      <c r="G12185" s="6" t="e">
        <f t="array" ref="G12185">INDEX(LookupTables!$E$3:$E$100,MATCH(B12185&amp;C12185&amp;D12185,LookupTables!$A$3:$A$100&amp;LookupTables!$B$3:$B$100&amp;LookupTables!$C$3:$C$100,0))</f>
        <v>#N/A</v>
      </c>
      <c r="H12185" s="6">
        <v>0.41008514992427098</v>
      </c>
      <c r="I12185" s="6" t="e">
        <f t="shared" si="880"/>
        <v>#N/A</v>
      </c>
      <c r="J12185" s="6">
        <v>51.069810360992783</v>
      </c>
      <c r="K12185" s="6">
        <v>0.7</v>
      </c>
      <c r="L12185" s="6">
        <f t="shared" si="879"/>
        <v>7.2956871944275408</v>
      </c>
      <c r="M12185" s="6"/>
      <c r="N12185" s="6" t="str">
        <f t="shared" si="882"/>
        <v/>
      </c>
      <c r="O12185" s="6" t="e">
        <f t="array" ref="O12185">INDEX(LookupTables!$J$3:$J$31,MATCH(C12185&amp;D12185,LookupTables!$H$3:$H$31&amp;LookupTables!$I$3:$I$31,0))</f>
        <v>#N/A</v>
      </c>
      <c r="P12185" s="6" t="e">
        <f t="array" ref="P12185">INDEX(LookupTables!$K$3:$K$31,MATCH(C12185&amp;D12185,LookupTables!$H$3:$H$31&amp;LookupTables!$I$3:$I$31,0))</f>
        <v>#N/A</v>
      </c>
      <c r="Q12185" s="6" t="e">
        <f t="shared" si="883"/>
        <v>#N/A</v>
      </c>
    </row>
    <row r="12186" spans="1:17" ht="15.75" customHeight="1" x14ac:dyDescent="0.25">
      <c r="A12186" s="12">
        <v>39973</v>
      </c>
      <c r="B12186" s="6" t="s">
        <v>8</v>
      </c>
      <c r="C12186" s="6" t="s">
        <v>3</v>
      </c>
      <c r="D12186" s="1" t="s">
        <v>82</v>
      </c>
      <c r="E12186" s="1" t="s">
        <v>20</v>
      </c>
      <c r="F12186" s="6" t="e">
        <f t="array" ref="F12186">INDEX(LookupTables!$D$3:$D$100,MATCH(B12186&amp;C12186&amp;D12186,LookupTables!$A$3:$A$100&amp;LookupTables!$B$3:$B$100&amp;LookupTables!$C$3:$C$100,0))</f>
        <v>#N/A</v>
      </c>
      <c r="G12186" s="6" t="e">
        <f t="array" ref="G12186">INDEX(LookupTables!$E$3:$E$100,MATCH(B12186&amp;C12186&amp;D12186,LookupTables!$A$3:$A$100&amp;LookupTables!$B$3:$B$100&amp;LookupTables!$C$3:$C$100,0))</f>
        <v>#N/A</v>
      </c>
      <c r="H12186" s="6">
        <v>0.61208583391271498</v>
      </c>
      <c r="I12186" s="6" t="e">
        <f t="shared" si="880"/>
        <v>#N/A</v>
      </c>
      <c r="J12186" s="6">
        <v>71.026034036205743</v>
      </c>
      <c r="K12186" s="6">
        <v>0.7</v>
      </c>
      <c r="L12186" s="6">
        <f t="shared" ref="L12186:L12249" si="884">(J12186/10)/K12186</f>
        <v>10.146576290886536</v>
      </c>
      <c r="M12186" s="6"/>
      <c r="N12186" s="6" t="str">
        <f t="shared" si="882"/>
        <v/>
      </c>
      <c r="O12186" s="6" t="e">
        <f t="array" ref="O12186">INDEX(LookupTables!$J$3:$J$31,MATCH(C12186&amp;D12186,LookupTables!$H$3:$H$31&amp;LookupTables!$I$3:$I$31,0))</f>
        <v>#N/A</v>
      </c>
      <c r="P12186" s="6" t="e">
        <f t="array" ref="P12186">INDEX(LookupTables!$K$3:$K$31,MATCH(C12186&amp;D12186,LookupTables!$H$3:$H$31&amp;LookupTables!$I$3:$I$31,0))</f>
        <v>#N/A</v>
      </c>
      <c r="Q12186" s="6" t="e">
        <f t="shared" si="883"/>
        <v>#N/A</v>
      </c>
    </row>
    <row r="12187" spans="1:17" ht="15.75" customHeight="1" x14ac:dyDescent="0.25">
      <c r="A12187" s="12">
        <v>39973</v>
      </c>
      <c r="B12187" s="6" t="s">
        <v>8</v>
      </c>
      <c r="C12187" s="6" t="s">
        <v>3</v>
      </c>
      <c r="D12187" s="1" t="s">
        <v>82</v>
      </c>
      <c r="E12187" s="1" t="s">
        <v>20</v>
      </c>
      <c r="F12187" s="6" t="e">
        <f t="array" ref="F12187">INDEX(LookupTables!$D$3:$D$100,MATCH(B12187&amp;C12187&amp;D12187,LookupTables!$A$3:$A$100&amp;LookupTables!$B$3:$B$100&amp;LookupTables!$C$3:$C$100,0))</f>
        <v>#N/A</v>
      </c>
      <c r="G12187" s="6" t="e">
        <f t="array" ref="G12187">INDEX(LookupTables!$E$3:$E$100,MATCH(B12187&amp;C12187&amp;D12187,LookupTables!$A$3:$A$100&amp;LookupTables!$B$3:$B$100&amp;LookupTables!$C$3:$C$100,0))</f>
        <v>#N/A</v>
      </c>
      <c r="H12187" s="6">
        <v>0.48260446125641498</v>
      </c>
      <c r="I12187" s="6" t="e">
        <f t="shared" si="880"/>
        <v>#N/A</v>
      </c>
      <c r="J12187" s="6">
        <v>58.228999712167166</v>
      </c>
      <c r="K12187" s="6">
        <v>0.7</v>
      </c>
      <c r="L12187" s="6">
        <f t="shared" si="884"/>
        <v>8.3184285303095962</v>
      </c>
      <c r="M12187" s="6"/>
      <c r="N12187" s="6" t="str">
        <f t="shared" si="882"/>
        <v/>
      </c>
      <c r="O12187" s="6" t="e">
        <f t="array" ref="O12187">INDEX(LookupTables!$J$3:$J$31,MATCH(C12187&amp;D12187,LookupTables!$H$3:$H$31&amp;LookupTables!$I$3:$I$31,0))</f>
        <v>#N/A</v>
      </c>
      <c r="P12187" s="6" t="e">
        <f t="array" ref="P12187">INDEX(LookupTables!$K$3:$K$31,MATCH(C12187&amp;D12187,LookupTables!$H$3:$H$31&amp;LookupTables!$I$3:$I$31,0))</f>
        <v>#N/A</v>
      </c>
      <c r="Q12187" s="6" t="e">
        <f t="shared" si="883"/>
        <v>#N/A</v>
      </c>
    </row>
    <row r="12188" spans="1:17" ht="15.75" customHeight="1" x14ac:dyDescent="0.25">
      <c r="A12188" s="12">
        <v>39973</v>
      </c>
      <c r="B12188" s="6" t="s">
        <v>8</v>
      </c>
      <c r="C12188" s="6" t="s">
        <v>3</v>
      </c>
      <c r="D12188" s="1" t="s">
        <v>82</v>
      </c>
      <c r="E12188" s="1" t="s">
        <v>20</v>
      </c>
      <c r="F12188" s="6" t="e">
        <f t="array" ref="F12188">INDEX(LookupTables!$D$3:$D$100,MATCH(B12188&amp;C12188&amp;D12188,LookupTables!$A$3:$A$100&amp;LookupTables!$B$3:$B$100&amp;LookupTables!$C$3:$C$100,0))</f>
        <v>#N/A</v>
      </c>
      <c r="G12188" s="6" t="e">
        <f t="array" ref="G12188">INDEX(LookupTables!$E$3:$E$100,MATCH(B12188&amp;C12188&amp;D12188,LookupTables!$A$3:$A$100&amp;LookupTables!$B$3:$B$100&amp;LookupTables!$C$3:$C$100,0))</f>
        <v>#N/A</v>
      </c>
      <c r="H12188" s="6">
        <v>0.66261302726343296</v>
      </c>
      <c r="I12188" s="6" t="e">
        <f t="shared" si="880"/>
        <v>#N/A</v>
      </c>
      <c r="J12188" s="6">
        <v>76.281030292393041</v>
      </c>
      <c r="K12188" s="6">
        <v>0.7</v>
      </c>
      <c r="L12188" s="6">
        <f t="shared" si="884"/>
        <v>10.897290041770434</v>
      </c>
      <c r="M12188" s="6"/>
      <c r="N12188" s="6" t="str">
        <f t="shared" si="882"/>
        <v/>
      </c>
      <c r="O12188" s="6" t="e">
        <f t="array" ref="O12188">INDEX(LookupTables!$J$3:$J$31,MATCH(C12188&amp;D12188,LookupTables!$H$3:$H$31&amp;LookupTables!$I$3:$I$31,0))</f>
        <v>#N/A</v>
      </c>
      <c r="P12188" s="6" t="e">
        <f t="array" ref="P12188">INDEX(LookupTables!$K$3:$K$31,MATCH(C12188&amp;D12188,LookupTables!$H$3:$H$31&amp;LookupTables!$I$3:$I$31,0))</f>
        <v>#N/A</v>
      </c>
      <c r="Q12188" s="6" t="e">
        <f t="shared" si="883"/>
        <v>#N/A</v>
      </c>
    </row>
    <row r="12189" spans="1:17" ht="15.75" customHeight="1" x14ac:dyDescent="0.25">
      <c r="A12189" s="12">
        <v>39973</v>
      </c>
      <c r="B12189" s="6" t="s">
        <v>8</v>
      </c>
      <c r="C12189" s="6" t="s">
        <v>3</v>
      </c>
      <c r="D12189" s="1" t="s">
        <v>82</v>
      </c>
      <c r="E12189" s="1" t="s">
        <v>20</v>
      </c>
      <c r="F12189" s="6" t="e">
        <f t="array" ref="F12189">INDEX(LookupTables!$D$3:$D$100,MATCH(B12189&amp;C12189&amp;D12189,LookupTables!$A$3:$A$100&amp;LookupTables!$B$3:$B$100&amp;LookupTables!$C$3:$C$100,0))</f>
        <v>#N/A</v>
      </c>
      <c r="G12189" s="6" t="e">
        <f t="array" ref="G12189">INDEX(LookupTables!$E$3:$E$100,MATCH(B12189&amp;C12189&amp;D12189,LookupTables!$A$3:$A$100&amp;LookupTables!$B$3:$B$100&amp;LookupTables!$C$3:$C$100,0))</f>
        <v>#N/A</v>
      </c>
      <c r="H12189" s="6">
        <v>0.34343120525591098</v>
      </c>
      <c r="I12189" s="6" t="e">
        <f t="shared" si="880"/>
        <v>#N/A</v>
      </c>
      <c r="J12189" s="6">
        <v>44.219160561737354</v>
      </c>
      <c r="K12189" s="6">
        <v>0.7</v>
      </c>
      <c r="L12189" s="6">
        <f t="shared" si="884"/>
        <v>6.3170229373910507</v>
      </c>
      <c r="M12189" s="6"/>
      <c r="N12189" s="6" t="str">
        <f t="shared" si="882"/>
        <v/>
      </c>
      <c r="O12189" s="6" t="e">
        <f t="array" ref="O12189">INDEX(LookupTables!$J$3:$J$31,MATCH(C12189&amp;D12189,LookupTables!$H$3:$H$31&amp;LookupTables!$I$3:$I$31,0))</f>
        <v>#N/A</v>
      </c>
      <c r="P12189" s="6" t="e">
        <f t="array" ref="P12189">INDEX(LookupTables!$K$3:$K$31,MATCH(C12189&amp;D12189,LookupTables!$H$3:$H$31&amp;LookupTables!$I$3:$I$31,0))</f>
        <v>#N/A</v>
      </c>
      <c r="Q12189" s="6" t="e">
        <f t="shared" si="883"/>
        <v>#N/A</v>
      </c>
    </row>
    <row r="12190" spans="1:17" ht="15.75" customHeight="1" x14ac:dyDescent="0.25">
      <c r="A12190" s="12">
        <v>39973</v>
      </c>
      <c r="B12190" s="6" t="s">
        <v>8</v>
      </c>
      <c r="C12190" s="6" t="s">
        <v>3</v>
      </c>
      <c r="D12190" s="1" t="s">
        <v>82</v>
      </c>
      <c r="E12190" s="1" t="s">
        <v>20</v>
      </c>
      <c r="F12190" s="6" t="e">
        <f t="array" ref="F12190">INDEX(LookupTables!$D$3:$D$100,MATCH(B12190&amp;C12190&amp;D12190,LookupTables!$A$3:$A$100&amp;LookupTables!$B$3:$B$100&amp;LookupTables!$C$3:$C$100,0))</f>
        <v>#N/A</v>
      </c>
      <c r="G12190" s="6" t="e">
        <f t="array" ref="G12190">INDEX(LookupTables!$E$3:$E$100,MATCH(B12190&amp;C12190&amp;D12190,LookupTables!$A$3:$A$100&amp;LookupTables!$B$3:$B$100&amp;LookupTables!$C$3:$C$100,0))</f>
        <v>#N/A</v>
      </c>
      <c r="H12190" s="6">
        <v>0.74399313377216503</v>
      </c>
      <c r="I12190" s="6" t="e">
        <f t="shared" si="880"/>
        <v>#N/A</v>
      </c>
      <c r="J12190" s="6">
        <v>85.481971157486527</v>
      </c>
      <c r="K12190" s="6">
        <v>0.7</v>
      </c>
      <c r="L12190" s="6">
        <f t="shared" si="884"/>
        <v>12.211710165355219</v>
      </c>
      <c r="M12190" s="6"/>
      <c r="N12190" s="6" t="str">
        <f t="shared" si="882"/>
        <v/>
      </c>
      <c r="O12190" s="6" t="e">
        <f t="array" ref="O12190">INDEX(LookupTables!$J$3:$J$31,MATCH(C12190&amp;D12190,LookupTables!$H$3:$H$31&amp;LookupTables!$I$3:$I$31,0))</f>
        <v>#N/A</v>
      </c>
      <c r="P12190" s="6" t="e">
        <f t="array" ref="P12190">INDEX(LookupTables!$K$3:$K$31,MATCH(C12190&amp;D12190,LookupTables!$H$3:$H$31&amp;LookupTables!$I$3:$I$31,0))</f>
        <v>#N/A</v>
      </c>
      <c r="Q12190" s="6" t="e">
        <f t="shared" si="883"/>
        <v>#N/A</v>
      </c>
    </row>
    <row r="12191" spans="1:17" ht="15.75" customHeight="1" x14ac:dyDescent="0.25">
      <c r="A12191" s="12">
        <v>39973</v>
      </c>
      <c r="B12191" s="6" t="s">
        <v>8</v>
      </c>
      <c r="C12191" s="6" t="s">
        <v>3</v>
      </c>
      <c r="D12191" s="1" t="s">
        <v>82</v>
      </c>
      <c r="E12191" s="1" t="s">
        <v>20</v>
      </c>
      <c r="F12191" s="6" t="e">
        <f t="array" ref="F12191">INDEX(LookupTables!$D$3:$D$100,MATCH(B12191&amp;C12191&amp;D12191,LookupTables!$A$3:$A$100&amp;LookupTables!$B$3:$B$100&amp;LookupTables!$C$3:$C$100,0))</f>
        <v>#N/A</v>
      </c>
      <c r="G12191" s="6" t="e">
        <f t="array" ref="G12191">INDEX(LookupTables!$E$3:$E$100,MATCH(B12191&amp;C12191&amp;D12191,LookupTables!$A$3:$A$100&amp;LookupTables!$B$3:$B$100&amp;LookupTables!$C$3:$C$100,0))</f>
        <v>#N/A</v>
      </c>
      <c r="H12191" s="6">
        <v>0.61623441008850899</v>
      </c>
      <c r="I12191" s="6" t="e">
        <f t="shared" si="880"/>
        <v>#N/A</v>
      </c>
      <c r="J12191" s="6">
        <v>71.44871423463573</v>
      </c>
      <c r="K12191" s="6">
        <v>0.7</v>
      </c>
      <c r="L12191" s="6">
        <f t="shared" si="884"/>
        <v>10.206959176376534</v>
      </c>
      <c r="M12191" s="6"/>
      <c r="N12191" s="6" t="str">
        <f t="shared" si="882"/>
        <v/>
      </c>
      <c r="O12191" s="6" t="e">
        <f t="array" ref="O12191">INDEX(LookupTables!$J$3:$J$31,MATCH(C12191&amp;D12191,LookupTables!$H$3:$H$31&amp;LookupTables!$I$3:$I$31,0))</f>
        <v>#N/A</v>
      </c>
      <c r="P12191" s="6" t="e">
        <f t="array" ref="P12191">INDEX(LookupTables!$K$3:$K$31,MATCH(C12191&amp;D12191,LookupTables!$H$3:$H$31&amp;LookupTables!$I$3:$I$31,0))</f>
        <v>#N/A</v>
      </c>
      <c r="Q12191" s="6" t="e">
        <f t="shared" si="883"/>
        <v>#N/A</v>
      </c>
    </row>
    <row r="12192" spans="1:17" ht="15.75" customHeight="1" x14ac:dyDescent="0.25">
      <c r="A12192" s="12">
        <v>39973</v>
      </c>
      <c r="B12192" s="6" t="s">
        <v>8</v>
      </c>
      <c r="C12192" s="6" t="s">
        <v>3</v>
      </c>
      <c r="D12192" s="1" t="s">
        <v>82</v>
      </c>
      <c r="E12192" s="1" t="s">
        <v>20</v>
      </c>
      <c r="F12192" s="6" t="e">
        <f t="array" ref="F12192">INDEX(LookupTables!$D$3:$D$100,MATCH(B12192&amp;C12192&amp;D12192,LookupTables!$A$3:$A$100&amp;LookupTables!$B$3:$B$100&amp;LookupTables!$C$3:$C$100,0))</f>
        <v>#N/A</v>
      </c>
      <c r="G12192" s="6" t="e">
        <f t="array" ref="G12192">INDEX(LookupTables!$E$3:$E$100,MATCH(B12192&amp;C12192&amp;D12192,LookupTables!$A$3:$A$100&amp;LookupTables!$B$3:$B$100&amp;LookupTables!$C$3:$C$100,0))</f>
        <v>#N/A</v>
      </c>
      <c r="H12192" s="6">
        <v>0.498250491335057</v>
      </c>
      <c r="I12192" s="6" t="e">
        <f t="shared" si="880"/>
        <v>#N/A</v>
      </c>
      <c r="J12192" s="6">
        <v>59.757913081471251</v>
      </c>
      <c r="K12192" s="6">
        <v>0.7</v>
      </c>
      <c r="L12192" s="6">
        <f t="shared" si="884"/>
        <v>8.536844725924464</v>
      </c>
      <c r="M12192" s="6"/>
      <c r="N12192" s="6" t="str">
        <f t="shared" si="882"/>
        <v/>
      </c>
      <c r="O12192" s="6" t="e">
        <f t="array" ref="O12192">INDEX(LookupTables!$J$3:$J$31,MATCH(C12192&amp;D12192,LookupTables!$H$3:$H$31&amp;LookupTables!$I$3:$I$31,0))</f>
        <v>#N/A</v>
      </c>
      <c r="P12192" s="6" t="e">
        <f t="array" ref="P12192">INDEX(LookupTables!$K$3:$K$31,MATCH(C12192&amp;D12192,LookupTables!$H$3:$H$31&amp;LookupTables!$I$3:$I$31,0))</f>
        <v>#N/A</v>
      </c>
      <c r="Q12192" s="6" t="e">
        <f t="shared" si="883"/>
        <v>#N/A</v>
      </c>
    </row>
    <row r="12193" spans="1:17" ht="15.75" customHeight="1" x14ac:dyDescent="0.25">
      <c r="A12193" s="12">
        <v>39973</v>
      </c>
      <c r="B12193" s="6" t="s">
        <v>8</v>
      </c>
      <c r="C12193" s="6" t="s">
        <v>3</v>
      </c>
      <c r="D12193" s="1" t="s">
        <v>82</v>
      </c>
      <c r="E12193" s="1" t="s">
        <v>20</v>
      </c>
      <c r="F12193" s="6" t="e">
        <f t="array" ref="F12193">INDEX(LookupTables!$D$3:$D$100,MATCH(B12193&amp;C12193&amp;D12193,LookupTables!$A$3:$A$100&amp;LookupTables!$B$3:$B$100&amp;LookupTables!$C$3:$C$100,0))</f>
        <v>#N/A</v>
      </c>
      <c r="G12193" s="6" t="e">
        <f t="array" ref="G12193">INDEX(LookupTables!$E$3:$E$100,MATCH(B12193&amp;C12193&amp;D12193,LookupTables!$A$3:$A$100&amp;LookupTables!$B$3:$B$100&amp;LookupTables!$C$3:$C$100,0))</f>
        <v>#N/A</v>
      </c>
      <c r="H12193" s="6">
        <v>0.30005227006040502</v>
      </c>
      <c r="I12193" s="6" t="e">
        <f t="shared" si="880"/>
        <v>#N/A</v>
      </c>
      <c r="J12193" s="6">
        <v>39.498527617901459</v>
      </c>
      <c r="K12193" s="6">
        <v>0.7</v>
      </c>
      <c r="L12193" s="6">
        <f t="shared" si="884"/>
        <v>5.6426468025573522</v>
      </c>
      <c r="M12193" s="6"/>
      <c r="N12193" s="6" t="str">
        <f t="shared" si="882"/>
        <v/>
      </c>
      <c r="O12193" s="6" t="e">
        <f t="array" ref="O12193">INDEX(LookupTables!$J$3:$J$31,MATCH(C12193&amp;D12193,LookupTables!$H$3:$H$31&amp;LookupTables!$I$3:$I$31,0))</f>
        <v>#N/A</v>
      </c>
      <c r="P12193" s="6" t="e">
        <f t="array" ref="P12193">INDEX(LookupTables!$K$3:$K$31,MATCH(C12193&amp;D12193,LookupTables!$H$3:$H$31&amp;LookupTables!$I$3:$I$31,0))</f>
        <v>#N/A</v>
      </c>
      <c r="Q12193" s="6" t="e">
        <f t="shared" si="883"/>
        <v>#N/A</v>
      </c>
    </row>
    <row r="12194" spans="1:17" ht="15.75" customHeight="1" x14ac:dyDescent="0.25">
      <c r="A12194" s="12">
        <v>39973</v>
      </c>
      <c r="B12194" s="6" t="s">
        <v>8</v>
      </c>
      <c r="C12194" s="6" t="s">
        <v>3</v>
      </c>
      <c r="D12194" s="1" t="s">
        <v>82</v>
      </c>
      <c r="E12194" s="1" t="s">
        <v>20</v>
      </c>
      <c r="F12194" s="6" t="e">
        <f t="array" ref="F12194">INDEX(LookupTables!$D$3:$D$100,MATCH(B12194&amp;C12194&amp;D12194,LookupTables!$A$3:$A$100&amp;LookupTables!$B$3:$B$100&amp;LookupTables!$C$3:$C$100,0))</f>
        <v>#N/A</v>
      </c>
      <c r="G12194" s="6" t="e">
        <f t="array" ref="G12194">INDEX(LookupTables!$E$3:$E$100,MATCH(B12194&amp;C12194&amp;D12194,LookupTables!$A$3:$A$100&amp;LookupTables!$B$3:$B$100&amp;LookupTables!$C$3:$C$100,0))</f>
        <v>#N/A</v>
      </c>
      <c r="H12194" s="6">
        <v>0.71879802492912903</v>
      </c>
      <c r="I12194" s="6" t="e">
        <f t="shared" si="880"/>
        <v>#N/A</v>
      </c>
      <c r="J12194" s="6">
        <v>82.503425048475179</v>
      </c>
      <c r="K12194" s="6">
        <v>0.7</v>
      </c>
      <c r="L12194" s="6">
        <f t="shared" si="884"/>
        <v>11.786203578353598</v>
      </c>
      <c r="M12194" s="6"/>
      <c r="N12194" s="6" t="str">
        <f t="shared" si="882"/>
        <v/>
      </c>
      <c r="O12194" s="6" t="e">
        <f t="array" ref="O12194">INDEX(LookupTables!$J$3:$J$31,MATCH(C12194&amp;D12194,LookupTables!$H$3:$H$31&amp;LookupTables!$I$3:$I$31,0))</f>
        <v>#N/A</v>
      </c>
      <c r="P12194" s="6" t="e">
        <f t="array" ref="P12194">INDEX(LookupTables!$K$3:$K$31,MATCH(C12194&amp;D12194,LookupTables!$H$3:$H$31&amp;LookupTables!$I$3:$I$31,0))</f>
        <v>#N/A</v>
      </c>
      <c r="Q12194" s="6" t="e">
        <f t="shared" si="883"/>
        <v>#N/A</v>
      </c>
    </row>
    <row r="12195" spans="1:17" ht="15.75" customHeight="1" x14ac:dyDescent="0.25">
      <c r="A12195" s="12">
        <v>39973</v>
      </c>
      <c r="B12195" s="6" t="s">
        <v>8</v>
      </c>
      <c r="C12195" s="6" t="s">
        <v>3</v>
      </c>
      <c r="D12195" s="1" t="s">
        <v>82</v>
      </c>
      <c r="E12195" s="1" t="s">
        <v>20</v>
      </c>
      <c r="F12195" s="6" t="e">
        <f t="array" ref="F12195">INDEX(LookupTables!$D$3:$D$100,MATCH(B12195&amp;C12195&amp;D12195,LookupTables!$A$3:$A$100&amp;LookupTables!$B$3:$B$100&amp;LookupTables!$C$3:$C$100,0))</f>
        <v>#N/A</v>
      </c>
      <c r="G12195" s="6" t="e">
        <f t="array" ref="G12195">INDEX(LookupTables!$E$3:$E$100,MATCH(B12195&amp;C12195&amp;D12195,LookupTables!$A$3:$A$100&amp;LookupTables!$B$3:$B$100&amp;LookupTables!$C$3:$C$100,0))</f>
        <v>#N/A</v>
      </c>
      <c r="H12195" s="6">
        <v>0.53817229042760995</v>
      </c>
      <c r="I12195" s="6" t="e">
        <f t="shared" si="880"/>
        <v>#N/A</v>
      </c>
      <c r="J12195" s="6">
        <v>63.663363905805291</v>
      </c>
      <c r="K12195" s="6">
        <v>0.7</v>
      </c>
      <c r="L12195" s="6">
        <f t="shared" si="884"/>
        <v>9.0947662722578997</v>
      </c>
      <c r="M12195" s="6"/>
      <c r="N12195" s="6" t="str">
        <f t="shared" si="882"/>
        <v/>
      </c>
      <c r="O12195" s="6" t="e">
        <f t="array" ref="O12195">INDEX(LookupTables!$J$3:$J$31,MATCH(C12195&amp;D12195,LookupTables!$H$3:$H$31&amp;LookupTables!$I$3:$I$31,0))</f>
        <v>#N/A</v>
      </c>
      <c r="P12195" s="6" t="e">
        <f t="array" ref="P12195">INDEX(LookupTables!$K$3:$K$31,MATCH(C12195&amp;D12195,LookupTables!$H$3:$H$31&amp;LookupTables!$I$3:$I$31,0))</f>
        <v>#N/A</v>
      </c>
      <c r="Q12195" s="6" t="e">
        <f t="shared" si="883"/>
        <v>#N/A</v>
      </c>
    </row>
    <row r="12196" spans="1:17" ht="15.75" customHeight="1" x14ac:dyDescent="0.25">
      <c r="A12196" s="12">
        <v>39973</v>
      </c>
      <c r="B12196" s="6" t="s">
        <v>8</v>
      </c>
      <c r="C12196" s="6" t="s">
        <v>3</v>
      </c>
      <c r="D12196" s="1" t="s">
        <v>82</v>
      </c>
      <c r="E12196" s="1" t="s">
        <v>20</v>
      </c>
      <c r="F12196" s="6" t="e">
        <f t="array" ref="F12196">INDEX(LookupTables!$D$3:$D$100,MATCH(B12196&amp;C12196&amp;D12196,LookupTables!$A$3:$A$100&amp;LookupTables!$B$3:$B$100&amp;LookupTables!$C$3:$C$100,0))</f>
        <v>#N/A</v>
      </c>
      <c r="G12196" s="6" t="e">
        <f t="array" ref="G12196">INDEX(LookupTables!$E$3:$E$100,MATCH(B12196&amp;C12196&amp;D12196,LookupTables!$A$3:$A$100&amp;LookupTables!$B$3:$B$100&amp;LookupTables!$C$3:$C$100,0))</f>
        <v>#N/A</v>
      </c>
      <c r="H12196" s="6">
        <v>0.55275499669369299</v>
      </c>
      <c r="I12196" s="6" t="e">
        <f t="shared" si="880"/>
        <v>#N/A</v>
      </c>
      <c r="J12196" s="6">
        <v>65.097272335655475</v>
      </c>
      <c r="K12196" s="6">
        <v>0.7</v>
      </c>
      <c r="L12196" s="6">
        <f t="shared" si="884"/>
        <v>9.2996103336650684</v>
      </c>
      <c r="M12196" s="6"/>
      <c r="N12196" s="6" t="str">
        <f t="shared" si="882"/>
        <v/>
      </c>
      <c r="O12196" s="6" t="e">
        <f t="array" ref="O12196">INDEX(LookupTables!$J$3:$J$31,MATCH(C12196&amp;D12196,LookupTables!$H$3:$H$31&amp;LookupTables!$I$3:$I$31,0))</f>
        <v>#N/A</v>
      </c>
      <c r="P12196" s="6" t="e">
        <f t="array" ref="P12196">INDEX(LookupTables!$K$3:$K$31,MATCH(C12196&amp;D12196,LookupTables!$H$3:$H$31&amp;LookupTables!$I$3:$I$31,0))</f>
        <v>#N/A</v>
      </c>
      <c r="Q12196" s="6" t="e">
        <f t="shared" si="883"/>
        <v>#N/A</v>
      </c>
    </row>
    <row r="12197" spans="1:17" ht="15.75" customHeight="1" x14ac:dyDescent="0.25">
      <c r="A12197" s="12">
        <v>39973</v>
      </c>
      <c r="B12197" s="6" t="s">
        <v>8</v>
      </c>
      <c r="C12197" s="6" t="s">
        <v>3</v>
      </c>
      <c r="D12197" s="1" t="s">
        <v>82</v>
      </c>
      <c r="E12197" s="1" t="s">
        <v>20</v>
      </c>
      <c r="F12197" s="6" t="e">
        <f t="array" ref="F12197">INDEX(LookupTables!$D$3:$D$100,MATCH(B12197&amp;C12197&amp;D12197,LookupTables!$A$3:$A$100&amp;LookupTables!$B$3:$B$100&amp;LookupTables!$C$3:$C$100,0))</f>
        <v>#N/A</v>
      </c>
      <c r="G12197" s="6" t="e">
        <f t="array" ref="G12197">INDEX(LookupTables!$E$3:$E$100,MATCH(B12197&amp;C12197&amp;D12197,LookupTables!$A$3:$A$100&amp;LookupTables!$B$3:$B$100&amp;LookupTables!$C$3:$C$100,0))</f>
        <v>#N/A</v>
      </c>
      <c r="H12197" s="6">
        <v>0.44894760265015099</v>
      </c>
      <c r="I12197" s="6" t="e">
        <f t="shared" si="880"/>
        <v>#N/A</v>
      </c>
      <c r="J12197" s="6">
        <v>54.928094192270123</v>
      </c>
      <c r="K12197" s="6">
        <v>0.7</v>
      </c>
      <c r="L12197" s="6">
        <f t="shared" si="884"/>
        <v>7.846870598895733</v>
      </c>
      <c r="M12197" s="6"/>
      <c r="N12197" s="6" t="str">
        <f t="shared" si="882"/>
        <v/>
      </c>
      <c r="O12197" s="6" t="e">
        <f t="array" ref="O12197">INDEX(LookupTables!$J$3:$J$31,MATCH(C12197&amp;D12197,LookupTables!$H$3:$H$31&amp;LookupTables!$I$3:$I$31,0))</f>
        <v>#N/A</v>
      </c>
      <c r="P12197" s="6" t="e">
        <f t="array" ref="P12197">INDEX(LookupTables!$K$3:$K$31,MATCH(C12197&amp;D12197,LookupTables!$H$3:$H$31&amp;LookupTables!$I$3:$I$31,0))</f>
        <v>#N/A</v>
      </c>
      <c r="Q12197" s="6" t="e">
        <f t="shared" si="883"/>
        <v>#N/A</v>
      </c>
    </row>
    <row r="12198" spans="1:17" ht="15.75" customHeight="1" x14ac:dyDescent="0.25">
      <c r="A12198" s="12">
        <v>39973</v>
      </c>
      <c r="B12198" s="6" t="s">
        <v>8</v>
      </c>
      <c r="C12198" s="6" t="s">
        <v>3</v>
      </c>
      <c r="D12198" s="1" t="s">
        <v>82</v>
      </c>
      <c r="E12198" s="1" t="s">
        <v>20</v>
      </c>
      <c r="F12198" s="6" t="e">
        <f t="array" ref="F12198">INDEX(LookupTables!$D$3:$D$100,MATCH(B12198&amp;C12198&amp;D12198,LookupTables!$A$3:$A$100&amp;LookupTables!$B$3:$B$100&amp;LookupTables!$C$3:$C$100,0))</f>
        <v>#N/A</v>
      </c>
      <c r="G12198" s="6" t="e">
        <f t="array" ref="G12198">INDEX(LookupTables!$E$3:$E$100,MATCH(B12198&amp;C12198&amp;D12198,LookupTables!$A$3:$A$100&amp;LookupTables!$B$3:$B$100&amp;LookupTables!$C$3:$C$100,0))</f>
        <v>#N/A</v>
      </c>
      <c r="H12198" s="6">
        <v>0.70823877502698496</v>
      </c>
      <c r="I12198" s="6" t="e">
        <f t="shared" si="880"/>
        <v>#N/A</v>
      </c>
      <c r="J12198" s="6">
        <v>81.294259408846088</v>
      </c>
      <c r="K12198" s="6">
        <v>0.7</v>
      </c>
      <c r="L12198" s="6">
        <f t="shared" si="884"/>
        <v>11.613465629835156</v>
      </c>
      <c r="M12198" s="6"/>
      <c r="N12198" s="6" t="str">
        <f t="shared" si="882"/>
        <v/>
      </c>
      <c r="O12198" s="6" t="e">
        <f t="array" ref="O12198">INDEX(LookupTables!$J$3:$J$31,MATCH(C12198&amp;D12198,LookupTables!$H$3:$H$31&amp;LookupTables!$I$3:$I$31,0))</f>
        <v>#N/A</v>
      </c>
      <c r="P12198" s="6" t="e">
        <f t="array" ref="P12198">INDEX(LookupTables!$K$3:$K$31,MATCH(C12198&amp;D12198,LookupTables!$H$3:$H$31&amp;LookupTables!$I$3:$I$31,0))</f>
        <v>#N/A</v>
      </c>
      <c r="Q12198" s="6" t="e">
        <f t="shared" si="883"/>
        <v>#N/A</v>
      </c>
    </row>
    <row r="12199" spans="1:17" ht="15.75" customHeight="1" x14ac:dyDescent="0.25">
      <c r="A12199" s="12">
        <v>39973</v>
      </c>
      <c r="B12199" s="6" t="s">
        <v>8</v>
      </c>
      <c r="C12199" s="6" t="s">
        <v>3</v>
      </c>
      <c r="D12199" s="1" t="s">
        <v>82</v>
      </c>
      <c r="E12199" s="1" t="s">
        <v>20</v>
      </c>
      <c r="F12199" s="6" t="e">
        <f t="array" ref="F12199">INDEX(LookupTables!$D$3:$D$100,MATCH(B12199&amp;C12199&amp;D12199,LookupTables!$A$3:$A$100&amp;LookupTables!$B$3:$B$100&amp;LookupTables!$C$3:$C$100,0))</f>
        <v>#N/A</v>
      </c>
      <c r="G12199" s="6" t="e">
        <f t="array" ref="G12199">INDEX(LookupTables!$E$3:$E$100,MATCH(B12199&amp;C12199&amp;D12199,LookupTables!$A$3:$A$100&amp;LookupTables!$B$3:$B$100&amp;LookupTables!$C$3:$C$100,0))</f>
        <v>#N/A</v>
      </c>
      <c r="H12199" s="6">
        <v>0.69387434900272604</v>
      </c>
      <c r="I12199" s="6" t="e">
        <f t="shared" si="880"/>
        <v>#N/A</v>
      </c>
      <c r="J12199" s="6">
        <v>79.681492784283336</v>
      </c>
      <c r="K12199" s="6">
        <v>0.7</v>
      </c>
      <c r="L12199" s="6">
        <f t="shared" si="884"/>
        <v>11.383070397754762</v>
      </c>
      <c r="M12199" s="6"/>
      <c r="N12199" s="6" t="str">
        <f t="shared" si="882"/>
        <v/>
      </c>
      <c r="O12199" s="6" t="e">
        <f t="array" ref="O12199">INDEX(LookupTables!$J$3:$J$31,MATCH(C12199&amp;D12199,LookupTables!$H$3:$H$31&amp;LookupTables!$I$3:$I$31,0))</f>
        <v>#N/A</v>
      </c>
      <c r="P12199" s="6" t="e">
        <f t="array" ref="P12199">INDEX(LookupTables!$K$3:$K$31,MATCH(C12199&amp;D12199,LookupTables!$H$3:$H$31&amp;LookupTables!$I$3:$I$31,0))</f>
        <v>#N/A</v>
      </c>
      <c r="Q12199" s="6" t="e">
        <f t="shared" si="883"/>
        <v>#N/A</v>
      </c>
    </row>
    <row r="12200" spans="1:17" ht="15.75" customHeight="1" x14ac:dyDescent="0.25">
      <c r="A12200" s="12">
        <v>39973</v>
      </c>
      <c r="B12200" s="6" t="s">
        <v>8</v>
      </c>
      <c r="C12200" s="6" t="s">
        <v>3</v>
      </c>
      <c r="D12200" s="1" t="s">
        <v>82</v>
      </c>
      <c r="E12200" s="1" t="s">
        <v>20</v>
      </c>
      <c r="F12200" s="6" t="e">
        <f t="array" ref="F12200">INDEX(LookupTables!$D$3:$D$100,MATCH(B12200&amp;C12200&amp;D12200,LookupTables!$A$3:$A$100&amp;LookupTables!$B$3:$B$100&amp;LookupTables!$C$3:$C$100,0))</f>
        <v>#N/A</v>
      </c>
      <c r="G12200" s="6" t="e">
        <f t="array" ref="G12200">INDEX(LookupTables!$E$3:$E$100,MATCH(B12200&amp;C12200&amp;D12200,LookupTables!$A$3:$A$100&amp;LookupTables!$B$3:$B$100&amp;LookupTables!$C$3:$C$100,0))</f>
        <v>#N/A</v>
      </c>
      <c r="H12200" s="6">
        <v>0.46139737230259897</v>
      </c>
      <c r="I12200" s="6" t="e">
        <f t="shared" si="880"/>
        <v>#N/A</v>
      </c>
      <c r="J12200" s="6">
        <v>56.152030250985014</v>
      </c>
      <c r="K12200" s="6">
        <v>0.7</v>
      </c>
      <c r="L12200" s="6">
        <f t="shared" si="884"/>
        <v>8.0217186072835744</v>
      </c>
      <c r="M12200" s="6"/>
      <c r="N12200" s="6" t="str">
        <f t="shared" si="882"/>
        <v/>
      </c>
      <c r="O12200" s="6" t="e">
        <f t="array" ref="O12200">INDEX(LookupTables!$J$3:$J$31,MATCH(C12200&amp;D12200,LookupTables!$H$3:$H$31&amp;LookupTables!$I$3:$I$31,0))</f>
        <v>#N/A</v>
      </c>
      <c r="P12200" s="6" t="e">
        <f t="array" ref="P12200">INDEX(LookupTables!$K$3:$K$31,MATCH(C12200&amp;D12200,LookupTables!$H$3:$H$31&amp;LookupTables!$I$3:$I$31,0))</f>
        <v>#N/A</v>
      </c>
      <c r="Q12200" s="6" t="e">
        <f t="shared" si="883"/>
        <v>#N/A</v>
      </c>
    </row>
    <row r="12201" spans="1:17" ht="15.75" customHeight="1" x14ac:dyDescent="0.25">
      <c r="A12201" s="12">
        <v>39973</v>
      </c>
      <c r="B12201" s="6" t="s">
        <v>8</v>
      </c>
      <c r="C12201" s="6" t="s">
        <v>3</v>
      </c>
      <c r="D12201" s="1" t="s">
        <v>82</v>
      </c>
      <c r="E12201" s="1" t="s">
        <v>20</v>
      </c>
      <c r="F12201" s="6" t="e">
        <f t="array" ref="F12201">INDEX(LookupTables!$D$3:$D$100,MATCH(B12201&amp;C12201&amp;D12201,LookupTables!$A$3:$A$100&amp;LookupTables!$B$3:$B$100&amp;LookupTables!$C$3:$C$100,0))</f>
        <v>#N/A</v>
      </c>
      <c r="G12201" s="6" t="e">
        <f t="array" ref="G12201">INDEX(LookupTables!$E$3:$E$100,MATCH(B12201&amp;C12201&amp;D12201,LookupTables!$A$3:$A$100&amp;LookupTables!$B$3:$B$100&amp;LookupTables!$C$3:$C$100,0))</f>
        <v>#N/A</v>
      </c>
      <c r="H12201" s="6">
        <v>0.31790440529584901</v>
      </c>
      <c r="I12201" s="6" t="e">
        <f t="shared" si="880"/>
        <v>#N/A</v>
      </c>
      <c r="J12201" s="6">
        <v>41.473681450746511</v>
      </c>
      <c r="K12201" s="6">
        <v>0.7</v>
      </c>
      <c r="L12201" s="6">
        <f t="shared" si="884"/>
        <v>5.9248116358209302</v>
      </c>
      <c r="M12201" s="6"/>
      <c r="N12201" s="6" t="str">
        <f t="shared" si="882"/>
        <v/>
      </c>
      <c r="O12201" s="6" t="e">
        <f t="array" ref="O12201">INDEX(LookupTables!$J$3:$J$31,MATCH(C12201&amp;D12201,LookupTables!$H$3:$H$31&amp;LookupTables!$I$3:$I$31,0))</f>
        <v>#N/A</v>
      </c>
      <c r="P12201" s="6" t="e">
        <f t="array" ref="P12201">INDEX(LookupTables!$K$3:$K$31,MATCH(C12201&amp;D12201,LookupTables!$H$3:$H$31&amp;LookupTables!$I$3:$I$31,0))</f>
        <v>#N/A</v>
      </c>
      <c r="Q12201" s="6" t="e">
        <f t="shared" si="883"/>
        <v>#N/A</v>
      </c>
    </row>
    <row r="12202" spans="1:17" ht="15.75" customHeight="1" x14ac:dyDescent="0.25">
      <c r="A12202" s="12">
        <v>39973</v>
      </c>
      <c r="B12202" s="6" t="s">
        <v>8</v>
      </c>
      <c r="C12202" s="6" t="s">
        <v>3</v>
      </c>
      <c r="D12202" s="1" t="s">
        <v>82</v>
      </c>
      <c r="E12202" s="1" t="s">
        <v>20</v>
      </c>
      <c r="F12202" s="6" t="e">
        <f t="array" ref="F12202">INDEX(LookupTables!$D$3:$D$100,MATCH(B12202&amp;C12202&amp;D12202,LookupTables!$A$3:$A$100&amp;LookupTables!$B$3:$B$100&amp;LookupTables!$C$3:$C$100,0))</f>
        <v>#N/A</v>
      </c>
      <c r="G12202" s="6" t="e">
        <f t="array" ref="G12202">INDEX(LookupTables!$E$3:$E$100,MATCH(B12202&amp;C12202&amp;D12202,LookupTables!$A$3:$A$100&amp;LookupTables!$B$3:$B$100&amp;LookupTables!$C$3:$C$100,0))</f>
        <v>#N/A</v>
      </c>
      <c r="H12202" s="6">
        <v>0.518185638007708</v>
      </c>
      <c r="I12202" s="6" t="e">
        <f t="shared" si="880"/>
        <v>#N/A</v>
      </c>
      <c r="J12202" s="6">
        <v>61.705884725713432</v>
      </c>
      <c r="K12202" s="6">
        <v>0.7</v>
      </c>
      <c r="L12202" s="6">
        <f t="shared" si="884"/>
        <v>8.8151263893876344</v>
      </c>
      <c r="M12202" s="6"/>
      <c r="N12202" s="6" t="str">
        <f t="shared" si="882"/>
        <v/>
      </c>
      <c r="O12202" s="6" t="e">
        <f t="array" ref="O12202">INDEX(LookupTables!$J$3:$J$31,MATCH(C12202&amp;D12202,LookupTables!$H$3:$H$31&amp;LookupTables!$I$3:$I$31,0))</f>
        <v>#N/A</v>
      </c>
      <c r="P12202" s="6" t="e">
        <f t="array" ref="P12202">INDEX(LookupTables!$K$3:$K$31,MATCH(C12202&amp;D12202,LookupTables!$H$3:$H$31&amp;LookupTables!$I$3:$I$31,0))</f>
        <v>#N/A</v>
      </c>
      <c r="Q12202" s="6" t="e">
        <f t="shared" si="883"/>
        <v>#N/A</v>
      </c>
    </row>
    <row r="12203" spans="1:17" ht="15.75" customHeight="1" x14ac:dyDescent="0.25">
      <c r="A12203" s="12">
        <v>39973</v>
      </c>
      <c r="B12203" s="6" t="s">
        <v>8</v>
      </c>
      <c r="C12203" s="6" t="s">
        <v>3</v>
      </c>
      <c r="D12203" s="1" t="s">
        <v>82</v>
      </c>
      <c r="E12203" s="1" t="s">
        <v>20</v>
      </c>
      <c r="F12203" s="6" t="e">
        <f t="array" ref="F12203">INDEX(LookupTables!$D$3:$D$100,MATCH(B12203&amp;C12203&amp;D12203,LookupTables!$A$3:$A$100&amp;LookupTables!$B$3:$B$100&amp;LookupTables!$C$3:$C$100,0))</f>
        <v>#N/A</v>
      </c>
      <c r="G12203" s="6" t="e">
        <f t="array" ref="G12203">INDEX(LookupTables!$E$3:$E$100,MATCH(B12203&amp;C12203&amp;D12203,LookupTables!$A$3:$A$100&amp;LookupTables!$B$3:$B$100&amp;LookupTables!$C$3:$C$100,0))</f>
        <v>#N/A</v>
      </c>
      <c r="H12203" s="6">
        <v>0.61447705619502802</v>
      </c>
      <c r="I12203" s="6" t="e">
        <f t="shared" si="880"/>
        <v>#N/A</v>
      </c>
      <c r="J12203" s="6">
        <v>71.2695025793696</v>
      </c>
      <c r="K12203" s="6">
        <v>0.7</v>
      </c>
      <c r="L12203" s="6">
        <f t="shared" si="884"/>
        <v>10.181357511338515</v>
      </c>
      <c r="M12203" s="6"/>
      <c r="N12203" s="6" t="str">
        <f t="shared" si="882"/>
        <v/>
      </c>
      <c r="O12203" s="6" t="e">
        <f t="array" ref="O12203">INDEX(LookupTables!$J$3:$J$31,MATCH(C12203&amp;D12203,LookupTables!$H$3:$H$31&amp;LookupTables!$I$3:$I$31,0))</f>
        <v>#N/A</v>
      </c>
      <c r="P12203" s="6" t="e">
        <f t="array" ref="P12203">INDEX(LookupTables!$K$3:$K$31,MATCH(C12203&amp;D12203,LookupTables!$H$3:$H$31&amp;LookupTables!$I$3:$I$31,0))</f>
        <v>#N/A</v>
      </c>
      <c r="Q12203" s="6" t="e">
        <f t="shared" si="883"/>
        <v>#N/A</v>
      </c>
    </row>
    <row r="12204" spans="1:17" ht="15.75" customHeight="1" x14ac:dyDescent="0.25">
      <c r="A12204" s="12">
        <v>39973</v>
      </c>
      <c r="B12204" s="6" t="s">
        <v>8</v>
      </c>
      <c r="C12204" s="6" t="s">
        <v>3</v>
      </c>
      <c r="D12204" s="1" t="s">
        <v>82</v>
      </c>
      <c r="E12204" s="1" t="s">
        <v>20</v>
      </c>
      <c r="F12204" s="6" t="e">
        <f t="array" ref="F12204">INDEX(LookupTables!$D$3:$D$100,MATCH(B12204&amp;C12204&amp;D12204,LookupTables!$A$3:$A$100&amp;LookupTables!$B$3:$B$100&amp;LookupTables!$C$3:$C$100,0))</f>
        <v>#N/A</v>
      </c>
      <c r="G12204" s="6" t="e">
        <f t="array" ref="G12204">INDEX(LookupTables!$E$3:$E$100,MATCH(B12204&amp;C12204&amp;D12204,LookupTables!$A$3:$A$100&amp;LookupTables!$B$3:$B$100&amp;LookupTables!$C$3:$C$100,0))</f>
        <v>#N/A</v>
      </c>
      <c r="H12204" s="6">
        <v>0.56073310167994395</v>
      </c>
      <c r="I12204" s="6" t="e">
        <f t="shared" si="880"/>
        <v>#N/A</v>
      </c>
      <c r="J12204" s="6">
        <v>65.884601334042529</v>
      </c>
      <c r="K12204" s="6">
        <v>0.7</v>
      </c>
      <c r="L12204" s="6">
        <f t="shared" si="884"/>
        <v>9.4120859048632184</v>
      </c>
      <c r="M12204" s="6"/>
      <c r="N12204" s="6" t="str">
        <f t="shared" si="882"/>
        <v/>
      </c>
      <c r="O12204" s="6" t="e">
        <f t="array" ref="O12204">INDEX(LookupTables!$J$3:$J$31,MATCH(C12204&amp;D12204,LookupTables!$H$3:$H$31&amp;LookupTables!$I$3:$I$31,0))</f>
        <v>#N/A</v>
      </c>
      <c r="P12204" s="6" t="e">
        <f t="array" ref="P12204">INDEX(LookupTables!$K$3:$K$31,MATCH(C12204&amp;D12204,LookupTables!$H$3:$H$31&amp;LookupTables!$I$3:$I$31,0))</f>
        <v>#N/A</v>
      </c>
      <c r="Q12204" s="6" t="e">
        <f t="shared" si="883"/>
        <v>#N/A</v>
      </c>
    </row>
    <row r="12205" spans="1:17" ht="15.75" customHeight="1" x14ac:dyDescent="0.25">
      <c r="A12205" s="12">
        <v>40075</v>
      </c>
      <c r="B12205" s="6" t="s">
        <v>8</v>
      </c>
      <c r="C12205" s="6" t="s">
        <v>3</v>
      </c>
      <c r="D12205" s="1" t="s">
        <v>82</v>
      </c>
      <c r="E12205" s="1" t="s">
        <v>20</v>
      </c>
      <c r="F12205" s="6" t="e">
        <f t="array" ref="F12205">INDEX(LookupTables!$D$3:$D$100,MATCH(B12205&amp;C12205&amp;D12205,LookupTables!$A$3:$A$100&amp;LookupTables!$B$3:$B$100&amp;LookupTables!$C$3:$C$100,0))</f>
        <v>#N/A</v>
      </c>
      <c r="G12205" s="6" t="e">
        <f t="array" ref="G12205">INDEX(LookupTables!$E$3:$E$100,MATCH(B12205&amp;C12205&amp;D12205,LookupTables!$A$3:$A$100&amp;LookupTables!$B$3:$B$100&amp;LookupTables!$C$3:$C$100,0))</f>
        <v>#N/A</v>
      </c>
      <c r="H12205" s="6">
        <v>0.50180732889566604</v>
      </c>
      <c r="I12205" s="6" t="e">
        <f t="shared" si="880"/>
        <v>#N/A</v>
      </c>
      <c r="J12205" s="6">
        <v>60.10536223530908</v>
      </c>
      <c r="K12205" s="6">
        <v>0.7</v>
      </c>
      <c r="L12205" s="6">
        <f t="shared" si="884"/>
        <v>8.5864803193298691</v>
      </c>
      <c r="M12205" s="6"/>
      <c r="N12205" s="6" t="str">
        <f t="shared" si="882"/>
        <v/>
      </c>
      <c r="O12205" s="6" t="e">
        <f t="array" ref="O12205">INDEX(LookupTables!$J$3:$J$31,MATCH(C12205&amp;D12205,LookupTables!$H$3:$H$31&amp;LookupTables!$I$3:$I$31,0))</f>
        <v>#N/A</v>
      </c>
      <c r="P12205" s="6" t="e">
        <f t="array" ref="P12205">INDEX(LookupTables!$K$3:$K$31,MATCH(C12205&amp;D12205,LookupTables!$H$3:$H$31&amp;LookupTables!$I$3:$I$31,0))</f>
        <v>#N/A</v>
      </c>
      <c r="Q12205" s="6" t="e">
        <f t="shared" si="883"/>
        <v>#N/A</v>
      </c>
    </row>
    <row r="12206" spans="1:17" ht="15.75" customHeight="1" x14ac:dyDescent="0.25">
      <c r="A12206" s="12">
        <v>40075</v>
      </c>
      <c r="B12206" s="6" t="s">
        <v>8</v>
      </c>
      <c r="C12206" s="6" t="s">
        <v>3</v>
      </c>
      <c r="D12206" s="1" t="s">
        <v>82</v>
      </c>
      <c r="E12206" s="1" t="s">
        <v>20</v>
      </c>
      <c r="F12206" s="6" t="e">
        <f t="array" ref="F12206">INDEX(LookupTables!$D$3:$D$100,MATCH(B12206&amp;C12206&amp;D12206,LookupTables!$A$3:$A$100&amp;LookupTables!$B$3:$B$100&amp;LookupTables!$C$3:$C$100,0))</f>
        <v>#N/A</v>
      </c>
      <c r="G12206" s="6" t="e">
        <f t="array" ref="G12206">INDEX(LookupTables!$E$3:$E$100,MATCH(B12206&amp;C12206&amp;D12206,LookupTables!$A$3:$A$100&amp;LookupTables!$B$3:$B$100&amp;LookupTables!$C$3:$C$100,0))</f>
        <v>#N/A</v>
      </c>
      <c r="H12206" s="6">
        <v>0.36501321976538698</v>
      </c>
      <c r="I12206" s="6" t="e">
        <f t="shared" si="880"/>
        <v>#N/A</v>
      </c>
      <c r="J12206" s="6">
        <v>46.480473505383685</v>
      </c>
      <c r="K12206" s="6">
        <v>0.7</v>
      </c>
      <c r="L12206" s="6">
        <f t="shared" si="884"/>
        <v>6.6400676436262405</v>
      </c>
      <c r="M12206" s="6"/>
      <c r="N12206" s="6" t="str">
        <f t="shared" si="882"/>
        <v/>
      </c>
      <c r="O12206" s="6" t="e">
        <f t="array" ref="O12206">INDEX(LookupTables!$J$3:$J$31,MATCH(C12206&amp;D12206,LookupTables!$H$3:$H$31&amp;LookupTables!$I$3:$I$31,0))</f>
        <v>#N/A</v>
      </c>
      <c r="P12206" s="6" t="e">
        <f t="array" ref="P12206">INDEX(LookupTables!$K$3:$K$31,MATCH(C12206&amp;D12206,LookupTables!$H$3:$H$31&amp;LookupTables!$I$3:$I$31,0))</f>
        <v>#N/A</v>
      </c>
      <c r="Q12206" s="6" t="e">
        <f t="shared" si="883"/>
        <v>#N/A</v>
      </c>
    </row>
    <row r="12207" spans="1:17" ht="15.75" customHeight="1" x14ac:dyDescent="0.25">
      <c r="A12207" s="12">
        <v>40075</v>
      </c>
      <c r="B12207" s="6" t="s">
        <v>8</v>
      </c>
      <c r="C12207" s="6" t="s">
        <v>3</v>
      </c>
      <c r="D12207" s="1" t="s">
        <v>82</v>
      </c>
      <c r="E12207" s="1" t="s">
        <v>20</v>
      </c>
      <c r="F12207" s="6" t="e">
        <f t="array" ref="F12207">INDEX(LookupTables!$D$3:$D$100,MATCH(B12207&amp;C12207&amp;D12207,LookupTables!$A$3:$A$100&amp;LookupTables!$B$3:$B$100&amp;LookupTables!$C$3:$C$100,0))</f>
        <v>#N/A</v>
      </c>
      <c r="G12207" s="6" t="e">
        <f t="array" ref="G12207">INDEX(LookupTables!$E$3:$E$100,MATCH(B12207&amp;C12207&amp;D12207,LookupTables!$A$3:$A$100&amp;LookupTables!$B$3:$B$100&amp;LookupTables!$C$3:$C$100,0))</f>
        <v>#N/A</v>
      </c>
      <c r="H12207" s="6">
        <v>0.28848524228669697</v>
      </c>
      <c r="I12207" s="6" t="e">
        <f t="shared" si="880"/>
        <v>#N/A</v>
      </c>
      <c r="J12207" s="6">
        <v>38.190476987153261</v>
      </c>
      <c r="K12207" s="6">
        <v>0.7</v>
      </c>
      <c r="L12207" s="6">
        <f t="shared" si="884"/>
        <v>5.4557824267361799</v>
      </c>
      <c r="M12207" s="6"/>
      <c r="N12207" s="6" t="str">
        <f t="shared" si="882"/>
        <v/>
      </c>
      <c r="O12207" s="6" t="e">
        <f t="array" ref="O12207">INDEX(LookupTables!$J$3:$J$31,MATCH(C12207&amp;D12207,LookupTables!$H$3:$H$31&amp;LookupTables!$I$3:$I$31,0))</f>
        <v>#N/A</v>
      </c>
      <c r="P12207" s="6" t="e">
        <f t="array" ref="P12207">INDEX(LookupTables!$K$3:$K$31,MATCH(C12207&amp;D12207,LookupTables!$H$3:$H$31&amp;LookupTables!$I$3:$I$31,0))</f>
        <v>#N/A</v>
      </c>
      <c r="Q12207" s="6" t="e">
        <f t="shared" si="883"/>
        <v>#N/A</v>
      </c>
    </row>
    <row r="12208" spans="1:17" ht="15.75" customHeight="1" x14ac:dyDescent="0.25">
      <c r="A12208" s="12">
        <v>40075</v>
      </c>
      <c r="B12208" s="6" t="s">
        <v>8</v>
      </c>
      <c r="C12208" s="6" t="s">
        <v>3</v>
      </c>
      <c r="D12208" s="1" t="s">
        <v>82</v>
      </c>
      <c r="E12208" s="1" t="s">
        <v>20</v>
      </c>
      <c r="F12208" s="6" t="e">
        <f t="array" ref="F12208">INDEX(LookupTables!$D$3:$D$100,MATCH(B12208&amp;C12208&amp;D12208,LookupTables!$A$3:$A$100&amp;LookupTables!$B$3:$B$100&amp;LookupTables!$C$3:$C$100,0))</f>
        <v>#N/A</v>
      </c>
      <c r="G12208" s="6" t="e">
        <f t="array" ref="G12208">INDEX(LookupTables!$E$3:$E$100,MATCH(B12208&amp;C12208&amp;D12208,LookupTables!$A$3:$A$100&amp;LookupTables!$B$3:$B$100&amp;LookupTables!$C$3:$C$100,0))</f>
        <v>#N/A</v>
      </c>
      <c r="H12208" s="6">
        <v>0.58774587803054601</v>
      </c>
      <c r="I12208" s="6" t="e">
        <f t="shared" si="880"/>
        <v>#N/A</v>
      </c>
      <c r="J12208" s="6">
        <v>68.57053249620111</v>
      </c>
      <c r="K12208" s="6">
        <v>0.7</v>
      </c>
      <c r="L12208" s="6">
        <f t="shared" si="884"/>
        <v>9.7957903566001594</v>
      </c>
      <c r="M12208" s="6"/>
      <c r="N12208" s="6" t="str">
        <f t="shared" si="882"/>
        <v/>
      </c>
      <c r="O12208" s="6" t="e">
        <f t="array" ref="O12208">INDEX(LookupTables!$J$3:$J$31,MATCH(C12208&amp;D12208,LookupTables!$H$3:$H$31&amp;LookupTables!$I$3:$I$31,0))</f>
        <v>#N/A</v>
      </c>
      <c r="P12208" s="6" t="e">
        <f t="array" ref="P12208">INDEX(LookupTables!$K$3:$K$31,MATCH(C12208&amp;D12208,LookupTables!$H$3:$H$31&amp;LookupTables!$I$3:$I$31,0))</f>
        <v>#N/A</v>
      </c>
      <c r="Q12208" s="6" t="e">
        <f t="shared" si="883"/>
        <v>#N/A</v>
      </c>
    </row>
    <row r="12209" spans="1:17" ht="15.75" customHeight="1" x14ac:dyDescent="0.25">
      <c r="A12209" s="12">
        <v>40075</v>
      </c>
      <c r="B12209" s="6" t="s">
        <v>8</v>
      </c>
      <c r="C12209" s="6" t="s">
        <v>3</v>
      </c>
      <c r="D12209" s="1" t="s">
        <v>82</v>
      </c>
      <c r="E12209" s="1" t="s">
        <v>20</v>
      </c>
      <c r="F12209" s="6" t="e">
        <f t="array" ref="F12209">INDEX(LookupTables!$D$3:$D$100,MATCH(B12209&amp;C12209&amp;D12209,LookupTables!$A$3:$A$100&amp;LookupTables!$B$3:$B$100&amp;LookupTables!$C$3:$C$100,0))</f>
        <v>#N/A</v>
      </c>
      <c r="G12209" s="6" t="e">
        <f t="array" ref="G12209">INDEX(LookupTables!$E$3:$E$100,MATCH(B12209&amp;C12209&amp;D12209,LookupTables!$A$3:$A$100&amp;LookupTables!$B$3:$B$100&amp;LookupTables!$C$3:$C$100,0))</f>
        <v>#N/A</v>
      </c>
      <c r="H12209" s="6">
        <v>0.67253594740759604</v>
      </c>
      <c r="I12209" s="6" t="e">
        <f t="shared" si="880"/>
        <v>#N/A</v>
      </c>
      <c r="J12209" s="6">
        <v>77.345759036513527</v>
      </c>
      <c r="K12209" s="6">
        <v>0.7</v>
      </c>
      <c r="L12209" s="6">
        <f t="shared" si="884"/>
        <v>11.049394148073361</v>
      </c>
      <c r="M12209" s="6"/>
      <c r="N12209" s="6" t="str">
        <f t="shared" si="882"/>
        <v/>
      </c>
      <c r="O12209" s="6" t="e">
        <f t="array" ref="O12209">INDEX(LookupTables!$J$3:$J$31,MATCH(C12209&amp;D12209,LookupTables!$H$3:$H$31&amp;LookupTables!$I$3:$I$31,0))</f>
        <v>#N/A</v>
      </c>
      <c r="P12209" s="6" t="e">
        <f t="array" ref="P12209">INDEX(LookupTables!$K$3:$K$31,MATCH(C12209&amp;D12209,LookupTables!$H$3:$H$31&amp;LookupTables!$I$3:$I$31,0))</f>
        <v>#N/A</v>
      </c>
      <c r="Q12209" s="6" t="e">
        <f t="shared" si="883"/>
        <v>#N/A</v>
      </c>
    </row>
    <row r="12210" spans="1:17" ht="15.75" customHeight="1" x14ac:dyDescent="0.25">
      <c r="A12210" s="12">
        <v>40075</v>
      </c>
      <c r="B12210" s="6" t="s">
        <v>8</v>
      </c>
      <c r="C12210" s="6" t="s">
        <v>3</v>
      </c>
      <c r="D12210" s="1" t="s">
        <v>82</v>
      </c>
      <c r="E12210" s="1" t="s">
        <v>20</v>
      </c>
      <c r="F12210" s="6" t="e">
        <f t="array" ref="F12210">INDEX(LookupTables!$D$3:$D$100,MATCH(B12210&amp;C12210&amp;D12210,LookupTables!$A$3:$A$100&amp;LookupTables!$B$3:$B$100&amp;LookupTables!$C$3:$C$100,0))</f>
        <v>#N/A</v>
      </c>
      <c r="G12210" s="6" t="e">
        <f t="array" ref="G12210">INDEX(LookupTables!$E$3:$E$100,MATCH(B12210&amp;C12210&amp;D12210,LookupTables!$A$3:$A$100&amp;LookupTables!$B$3:$B$100&amp;LookupTables!$C$3:$C$100,0))</f>
        <v>#N/A</v>
      </c>
      <c r="H12210" s="6">
        <v>0.31226637866348</v>
      </c>
      <c r="I12210" s="6" t="e">
        <f t="shared" si="880"/>
        <v>#N/A</v>
      </c>
      <c r="J12210" s="6">
        <v>40.855237054090487</v>
      </c>
      <c r="K12210" s="6">
        <v>0.7</v>
      </c>
      <c r="L12210" s="6">
        <f t="shared" si="884"/>
        <v>5.8364624362986417</v>
      </c>
      <c r="M12210" s="6"/>
      <c r="N12210" s="6" t="str">
        <f t="shared" si="882"/>
        <v/>
      </c>
      <c r="O12210" s="6" t="e">
        <f t="array" ref="O12210">INDEX(LookupTables!$J$3:$J$31,MATCH(C12210&amp;D12210,LookupTables!$H$3:$H$31&amp;LookupTables!$I$3:$I$31,0))</f>
        <v>#N/A</v>
      </c>
      <c r="P12210" s="6" t="e">
        <f t="array" ref="P12210">INDEX(LookupTables!$K$3:$K$31,MATCH(C12210&amp;D12210,LookupTables!$H$3:$H$31&amp;LookupTables!$I$3:$I$31,0))</f>
        <v>#N/A</v>
      </c>
      <c r="Q12210" s="6" t="e">
        <f t="shared" si="883"/>
        <v>#N/A</v>
      </c>
    </row>
    <row r="12211" spans="1:17" ht="15.75" customHeight="1" x14ac:dyDescent="0.25">
      <c r="A12211" s="12">
        <v>40075</v>
      </c>
      <c r="B12211" s="6" t="s">
        <v>8</v>
      </c>
      <c r="C12211" s="6" t="s">
        <v>3</v>
      </c>
      <c r="D12211" s="1" t="s">
        <v>82</v>
      </c>
      <c r="E12211" s="1" t="s">
        <v>20</v>
      </c>
      <c r="F12211" s="6" t="e">
        <f t="array" ref="F12211">INDEX(LookupTables!$D$3:$D$100,MATCH(B12211&amp;C12211&amp;D12211,LookupTables!$A$3:$A$100&amp;LookupTables!$B$3:$B$100&amp;LookupTables!$C$3:$C$100,0))</f>
        <v>#N/A</v>
      </c>
      <c r="G12211" s="6" t="e">
        <f t="array" ref="G12211">INDEX(LookupTables!$E$3:$E$100,MATCH(B12211&amp;C12211&amp;D12211,LookupTables!$A$3:$A$100&amp;LookupTables!$B$3:$B$100&amp;LookupTables!$C$3:$C$100,0))</f>
        <v>#N/A</v>
      </c>
      <c r="H12211" s="6">
        <v>0.43483349122107001</v>
      </c>
      <c r="I12211" s="6" t="e">
        <f t="shared" si="880"/>
        <v>#N/A</v>
      </c>
      <c r="J12211" s="6">
        <v>53.534477161425308</v>
      </c>
      <c r="K12211" s="6">
        <v>0.7</v>
      </c>
      <c r="L12211" s="6">
        <f t="shared" si="884"/>
        <v>7.6477824516321879</v>
      </c>
      <c r="M12211" s="6"/>
      <c r="N12211" s="6" t="str">
        <f t="shared" si="882"/>
        <v/>
      </c>
      <c r="O12211" s="6" t="e">
        <f t="array" ref="O12211">INDEX(LookupTables!$J$3:$J$31,MATCH(C12211&amp;D12211,LookupTables!$H$3:$H$31&amp;LookupTables!$I$3:$I$31,0))</f>
        <v>#N/A</v>
      </c>
      <c r="P12211" s="6" t="e">
        <f t="array" ref="P12211">INDEX(LookupTables!$K$3:$K$31,MATCH(C12211&amp;D12211,LookupTables!$H$3:$H$31&amp;LookupTables!$I$3:$I$31,0))</f>
        <v>#N/A</v>
      </c>
      <c r="Q12211" s="6" t="e">
        <f t="shared" si="883"/>
        <v>#N/A</v>
      </c>
    </row>
    <row r="12212" spans="1:17" ht="15.75" customHeight="1" x14ac:dyDescent="0.25">
      <c r="A12212" s="12">
        <v>40075</v>
      </c>
      <c r="B12212" s="6" t="s">
        <v>8</v>
      </c>
      <c r="C12212" s="6" t="s">
        <v>3</v>
      </c>
      <c r="D12212" s="1" t="s">
        <v>82</v>
      </c>
      <c r="E12212" s="1" t="s">
        <v>20</v>
      </c>
      <c r="F12212" s="6" t="e">
        <f t="array" ref="F12212">INDEX(LookupTables!$D$3:$D$100,MATCH(B12212&amp;C12212&amp;D12212,LookupTables!$A$3:$A$100&amp;LookupTables!$B$3:$B$100&amp;LookupTables!$C$3:$C$100,0))</f>
        <v>#N/A</v>
      </c>
      <c r="G12212" s="6" t="e">
        <f t="array" ref="G12212">INDEX(LookupTables!$E$3:$E$100,MATCH(B12212&amp;C12212&amp;D12212,LookupTables!$A$3:$A$100&amp;LookupTables!$B$3:$B$100&amp;LookupTables!$C$3:$C$100,0))</f>
        <v>#N/A</v>
      </c>
      <c r="H12212" s="6">
        <v>0.62726713693700697</v>
      </c>
      <c r="I12212" s="6" t="e">
        <f t="shared" ref="I12212:I12275" si="885">IF(E12212="NA",ABS(_xlfn.NORM.INV(H12212,F12212,G12212)),E12212)</f>
        <v>#N/A</v>
      </c>
      <c r="J12212" s="6">
        <v>72.579566149874353</v>
      </c>
      <c r="K12212" s="6">
        <v>0.7</v>
      </c>
      <c r="L12212" s="6">
        <f t="shared" si="884"/>
        <v>10.368509449982051</v>
      </c>
      <c r="M12212" s="6"/>
      <c r="N12212" s="6" t="str">
        <f t="shared" si="882"/>
        <v/>
      </c>
      <c r="O12212" s="6" t="e">
        <f t="array" ref="O12212">INDEX(LookupTables!$J$3:$J$31,MATCH(C12212&amp;D12212,LookupTables!$H$3:$H$31&amp;LookupTables!$I$3:$I$31,0))</f>
        <v>#N/A</v>
      </c>
      <c r="P12212" s="6" t="e">
        <f t="array" ref="P12212">INDEX(LookupTables!$K$3:$K$31,MATCH(C12212&amp;D12212,LookupTables!$H$3:$H$31&amp;LookupTables!$I$3:$I$31,0))</f>
        <v>#N/A</v>
      </c>
      <c r="Q12212" s="6" t="e">
        <f t="shared" si="883"/>
        <v>#N/A</v>
      </c>
    </row>
    <row r="12213" spans="1:17" ht="15.75" customHeight="1" x14ac:dyDescent="0.25">
      <c r="A12213" s="12">
        <v>40075</v>
      </c>
      <c r="B12213" s="6" t="s">
        <v>8</v>
      </c>
      <c r="C12213" s="6" t="s">
        <v>3</v>
      </c>
      <c r="D12213" s="1" t="s">
        <v>82</v>
      </c>
      <c r="E12213" s="1" t="s">
        <v>20</v>
      </c>
      <c r="F12213" s="6" t="e">
        <f t="array" ref="F12213">INDEX(LookupTables!$D$3:$D$100,MATCH(B12213&amp;C12213&amp;D12213,LookupTables!$A$3:$A$100&amp;LookupTables!$B$3:$B$100&amp;LookupTables!$C$3:$C$100,0))</f>
        <v>#N/A</v>
      </c>
      <c r="G12213" s="6" t="e">
        <f t="array" ref="G12213">INDEX(LookupTables!$E$3:$E$100,MATCH(B12213&amp;C12213&amp;D12213,LookupTables!$A$3:$A$100&amp;LookupTables!$B$3:$B$100&amp;LookupTables!$C$3:$C$100,0))</f>
        <v>#N/A</v>
      </c>
      <c r="H12213" s="6">
        <v>0.69618977722711906</v>
      </c>
      <c r="I12213" s="6" t="e">
        <f t="shared" si="885"/>
        <v>#N/A</v>
      </c>
      <c r="J12213" s="6">
        <v>79.939109987230438</v>
      </c>
      <c r="K12213" s="6">
        <v>0.7</v>
      </c>
      <c r="L12213" s="6">
        <f t="shared" si="884"/>
        <v>11.419872855318633</v>
      </c>
      <c r="M12213" s="6"/>
      <c r="N12213" s="6" t="str">
        <f t="shared" si="882"/>
        <v/>
      </c>
      <c r="O12213" s="6" t="e">
        <f t="array" ref="O12213">INDEX(LookupTables!$J$3:$J$31,MATCH(C12213&amp;D12213,LookupTables!$H$3:$H$31&amp;LookupTables!$I$3:$I$31,0))</f>
        <v>#N/A</v>
      </c>
      <c r="P12213" s="6" t="e">
        <f t="array" ref="P12213">INDEX(LookupTables!$K$3:$K$31,MATCH(C12213&amp;D12213,LookupTables!$H$3:$H$31&amp;LookupTables!$I$3:$I$31,0))</f>
        <v>#N/A</v>
      </c>
      <c r="Q12213" s="6" t="e">
        <f t="shared" si="883"/>
        <v>#N/A</v>
      </c>
    </row>
    <row r="12214" spans="1:17" ht="15.75" customHeight="1" x14ac:dyDescent="0.25">
      <c r="A12214" s="12">
        <v>40075</v>
      </c>
      <c r="B12214" s="6" t="s">
        <v>8</v>
      </c>
      <c r="C12214" s="6" t="s">
        <v>3</v>
      </c>
      <c r="D12214" s="1" t="s">
        <v>82</v>
      </c>
      <c r="E12214" s="1" t="s">
        <v>20</v>
      </c>
      <c r="F12214" s="6" t="e">
        <f t="array" ref="F12214">INDEX(LookupTables!$D$3:$D$100,MATCH(B12214&amp;C12214&amp;D12214,LookupTables!$A$3:$A$100&amp;LookupTables!$B$3:$B$100&amp;LookupTables!$C$3:$C$100,0))</f>
        <v>#N/A</v>
      </c>
      <c r="G12214" s="6" t="e">
        <f t="array" ref="G12214">INDEX(LookupTables!$E$3:$E$100,MATCH(B12214&amp;C12214&amp;D12214,LookupTables!$A$3:$A$100&amp;LookupTables!$B$3:$B$100&amp;LookupTables!$C$3:$C$100,0))</f>
        <v>#N/A</v>
      </c>
      <c r="H12214" s="6">
        <v>0.36525693780276902</v>
      </c>
      <c r="I12214" s="6" t="e">
        <f t="shared" si="885"/>
        <v>#N/A</v>
      </c>
      <c r="J12214" s="6">
        <v>46.505738801809109</v>
      </c>
      <c r="K12214" s="6">
        <v>0.7</v>
      </c>
      <c r="L12214" s="6">
        <f t="shared" si="884"/>
        <v>6.6436769716870163</v>
      </c>
      <c r="M12214" s="6"/>
      <c r="N12214" s="6" t="str">
        <f t="shared" si="882"/>
        <v/>
      </c>
      <c r="O12214" s="6" t="e">
        <f t="array" ref="O12214">INDEX(LookupTables!$J$3:$J$31,MATCH(C12214&amp;D12214,LookupTables!$H$3:$H$31&amp;LookupTables!$I$3:$I$31,0))</f>
        <v>#N/A</v>
      </c>
      <c r="P12214" s="6" t="e">
        <f t="array" ref="P12214">INDEX(LookupTables!$K$3:$K$31,MATCH(C12214&amp;D12214,LookupTables!$H$3:$H$31&amp;LookupTables!$I$3:$I$31,0))</f>
        <v>#N/A</v>
      </c>
      <c r="Q12214" s="6" t="e">
        <f t="shared" si="883"/>
        <v>#N/A</v>
      </c>
    </row>
    <row r="12215" spans="1:17" ht="15.75" customHeight="1" x14ac:dyDescent="0.25">
      <c r="A12215" s="12">
        <v>40075</v>
      </c>
      <c r="B12215" s="6" t="s">
        <v>8</v>
      </c>
      <c r="C12215" s="6" t="s">
        <v>3</v>
      </c>
      <c r="D12215" s="1" t="s">
        <v>82</v>
      </c>
      <c r="E12215" s="1" t="s">
        <v>20</v>
      </c>
      <c r="F12215" s="6" t="e">
        <f t="array" ref="F12215">INDEX(LookupTables!$D$3:$D$100,MATCH(B12215&amp;C12215&amp;D12215,LookupTables!$A$3:$A$100&amp;LookupTables!$B$3:$B$100&amp;LookupTables!$C$3:$C$100,0))</f>
        <v>#N/A</v>
      </c>
      <c r="G12215" s="6" t="e">
        <f t="array" ref="G12215">INDEX(LookupTables!$E$3:$E$100,MATCH(B12215&amp;C12215&amp;D12215,LookupTables!$A$3:$A$100&amp;LookupTables!$B$3:$B$100&amp;LookupTables!$C$3:$C$100,0))</f>
        <v>#N/A</v>
      </c>
      <c r="H12215" s="6">
        <v>0.64125274587422598</v>
      </c>
      <c r="I12215" s="6" t="e">
        <f t="shared" si="885"/>
        <v>#N/A</v>
      </c>
      <c r="J12215" s="6">
        <v>74.02870058731655</v>
      </c>
      <c r="K12215" s="6">
        <v>0.7</v>
      </c>
      <c r="L12215" s="6">
        <f t="shared" si="884"/>
        <v>10.575528655330936</v>
      </c>
      <c r="M12215" s="6"/>
      <c r="N12215" s="6" t="str">
        <f t="shared" si="882"/>
        <v/>
      </c>
      <c r="O12215" s="6" t="e">
        <f t="array" ref="O12215">INDEX(LookupTables!$J$3:$J$31,MATCH(C12215&amp;D12215,LookupTables!$H$3:$H$31&amp;LookupTables!$I$3:$I$31,0))</f>
        <v>#N/A</v>
      </c>
      <c r="P12215" s="6" t="e">
        <f t="array" ref="P12215">INDEX(LookupTables!$K$3:$K$31,MATCH(C12215&amp;D12215,LookupTables!$H$3:$H$31&amp;LookupTables!$I$3:$I$31,0))</f>
        <v>#N/A</v>
      </c>
      <c r="Q12215" s="6" t="e">
        <f t="shared" si="883"/>
        <v>#N/A</v>
      </c>
    </row>
    <row r="12216" spans="1:17" ht="15.75" customHeight="1" x14ac:dyDescent="0.25">
      <c r="A12216" s="12">
        <v>40075</v>
      </c>
      <c r="B12216" s="6" t="s">
        <v>8</v>
      </c>
      <c r="C12216" s="6" t="s">
        <v>3</v>
      </c>
      <c r="D12216" s="1" t="s">
        <v>82</v>
      </c>
      <c r="E12216" s="1" t="s">
        <v>20</v>
      </c>
      <c r="F12216" s="6" t="e">
        <f t="array" ref="F12216">INDEX(LookupTables!$D$3:$D$100,MATCH(B12216&amp;C12216&amp;D12216,LookupTables!$A$3:$A$100&amp;LookupTables!$B$3:$B$100&amp;LookupTables!$C$3:$C$100,0))</f>
        <v>#N/A</v>
      </c>
      <c r="G12216" s="6" t="e">
        <f t="array" ref="G12216">INDEX(LookupTables!$E$3:$E$100,MATCH(B12216&amp;C12216&amp;D12216,LookupTables!$A$3:$A$100&amp;LookupTables!$B$3:$B$100&amp;LookupTables!$C$3:$C$100,0))</f>
        <v>#N/A</v>
      </c>
      <c r="H12216" s="6">
        <v>0.675804910250008</v>
      </c>
      <c r="I12216" s="6" t="e">
        <f t="shared" si="885"/>
        <v>#N/A</v>
      </c>
      <c r="J12216" s="6">
        <v>77.699345541295202</v>
      </c>
      <c r="K12216" s="6">
        <v>0.7</v>
      </c>
      <c r="L12216" s="6">
        <f t="shared" si="884"/>
        <v>11.099906505899316</v>
      </c>
      <c r="M12216" s="6"/>
      <c r="N12216" s="6" t="str">
        <f t="shared" si="882"/>
        <v/>
      </c>
      <c r="O12216" s="6" t="e">
        <f t="array" ref="O12216">INDEX(LookupTables!$J$3:$J$31,MATCH(C12216&amp;D12216,LookupTables!$H$3:$H$31&amp;LookupTables!$I$3:$I$31,0))</f>
        <v>#N/A</v>
      </c>
      <c r="P12216" s="6" t="e">
        <f t="array" ref="P12216">INDEX(LookupTables!$K$3:$K$31,MATCH(C12216&amp;D12216,LookupTables!$H$3:$H$31&amp;LookupTables!$I$3:$I$31,0))</f>
        <v>#N/A</v>
      </c>
      <c r="Q12216" s="6" t="e">
        <f t="shared" si="883"/>
        <v>#N/A</v>
      </c>
    </row>
    <row r="12217" spans="1:17" ht="15.75" customHeight="1" x14ac:dyDescent="0.25">
      <c r="A12217" s="12">
        <v>40075</v>
      </c>
      <c r="B12217" s="6" t="s">
        <v>8</v>
      </c>
      <c r="C12217" s="6" t="s">
        <v>3</v>
      </c>
      <c r="D12217" s="1" t="s">
        <v>82</v>
      </c>
      <c r="E12217" s="1" t="s">
        <v>20</v>
      </c>
      <c r="F12217" s="6" t="e">
        <f t="array" ref="F12217">INDEX(LookupTables!$D$3:$D$100,MATCH(B12217&amp;C12217&amp;D12217,LookupTables!$A$3:$A$100&amp;LookupTables!$B$3:$B$100&amp;LookupTables!$C$3:$C$100,0))</f>
        <v>#N/A</v>
      </c>
      <c r="G12217" s="6" t="e">
        <f t="array" ref="G12217">INDEX(LookupTables!$E$3:$E$100,MATCH(B12217&amp;C12217&amp;D12217,LookupTables!$A$3:$A$100&amp;LookupTables!$B$3:$B$100&amp;LookupTables!$C$3:$C$100,0))</f>
        <v>#N/A</v>
      </c>
      <c r="H12217" s="6">
        <v>0.61781428521499004</v>
      </c>
      <c r="I12217" s="6" t="e">
        <f t="shared" si="885"/>
        <v>#N/A</v>
      </c>
      <c r="J12217" s="6">
        <v>71.610035048983406</v>
      </c>
      <c r="K12217" s="6">
        <v>0.7</v>
      </c>
      <c r="L12217" s="6">
        <f t="shared" si="884"/>
        <v>10.230005006997631</v>
      </c>
      <c r="M12217" s="6"/>
      <c r="N12217" s="6" t="str">
        <f t="shared" si="882"/>
        <v/>
      </c>
      <c r="O12217" s="6" t="e">
        <f t="array" ref="O12217">INDEX(LookupTables!$J$3:$J$31,MATCH(C12217&amp;D12217,LookupTables!$H$3:$H$31&amp;LookupTables!$I$3:$I$31,0))</f>
        <v>#N/A</v>
      </c>
      <c r="P12217" s="6" t="e">
        <f t="array" ref="P12217">INDEX(LookupTables!$K$3:$K$31,MATCH(C12217&amp;D12217,LookupTables!$H$3:$H$31&amp;LookupTables!$I$3:$I$31,0))</f>
        <v>#N/A</v>
      </c>
      <c r="Q12217" s="6" t="e">
        <f t="shared" si="883"/>
        <v>#N/A</v>
      </c>
    </row>
    <row r="12218" spans="1:17" ht="15.75" customHeight="1" x14ac:dyDescent="0.25">
      <c r="A12218" s="12">
        <v>40075</v>
      </c>
      <c r="B12218" s="6" t="s">
        <v>8</v>
      </c>
      <c r="C12218" s="6" t="s">
        <v>3</v>
      </c>
      <c r="D12218" s="1" t="s">
        <v>82</v>
      </c>
      <c r="E12218" s="1" t="s">
        <v>20</v>
      </c>
      <c r="F12218" s="6" t="e">
        <f t="array" ref="F12218">INDEX(LookupTables!$D$3:$D$100,MATCH(B12218&amp;C12218&amp;D12218,LookupTables!$A$3:$A$100&amp;LookupTables!$B$3:$B$100&amp;LookupTables!$C$3:$C$100,0))</f>
        <v>#N/A</v>
      </c>
      <c r="G12218" s="6" t="e">
        <f t="array" ref="G12218">INDEX(LookupTables!$E$3:$E$100,MATCH(B12218&amp;C12218&amp;D12218,LookupTables!$A$3:$A$100&amp;LookupTables!$B$3:$B$100&amp;LookupTables!$C$3:$C$100,0))</f>
        <v>#N/A</v>
      </c>
      <c r="H12218" s="6">
        <v>0.32201613357756298</v>
      </c>
      <c r="I12218" s="6" t="e">
        <f t="shared" si="885"/>
        <v>#N/A</v>
      </c>
      <c r="J12218" s="6">
        <v>41.92178198510716</v>
      </c>
      <c r="K12218" s="6">
        <v>0.7</v>
      </c>
      <c r="L12218" s="6">
        <f t="shared" si="884"/>
        <v>5.9888259978724516</v>
      </c>
      <c r="M12218" s="6"/>
      <c r="N12218" s="6" t="str">
        <f t="shared" si="882"/>
        <v/>
      </c>
      <c r="O12218" s="6" t="e">
        <f t="array" ref="O12218">INDEX(LookupTables!$J$3:$J$31,MATCH(C12218&amp;D12218,LookupTables!$H$3:$H$31&amp;LookupTables!$I$3:$I$31,0))</f>
        <v>#N/A</v>
      </c>
      <c r="P12218" s="6" t="e">
        <f t="array" ref="P12218">INDEX(LookupTables!$K$3:$K$31,MATCH(C12218&amp;D12218,LookupTables!$H$3:$H$31&amp;LookupTables!$I$3:$I$31,0))</f>
        <v>#N/A</v>
      </c>
      <c r="Q12218" s="6" t="e">
        <f t="shared" si="883"/>
        <v>#N/A</v>
      </c>
    </row>
    <row r="12219" spans="1:17" ht="15.75" customHeight="1" x14ac:dyDescent="0.25">
      <c r="A12219" s="12">
        <v>40075</v>
      </c>
      <c r="B12219" s="6" t="s">
        <v>8</v>
      </c>
      <c r="C12219" s="6" t="s">
        <v>3</v>
      </c>
      <c r="D12219" s="1" t="s">
        <v>82</v>
      </c>
      <c r="E12219" s="1" t="s">
        <v>20</v>
      </c>
      <c r="F12219" s="6" t="e">
        <f t="array" ref="F12219">INDEX(LookupTables!$D$3:$D$100,MATCH(B12219&amp;C12219&amp;D12219,LookupTables!$A$3:$A$100&amp;LookupTables!$B$3:$B$100&amp;LookupTables!$C$3:$C$100,0))</f>
        <v>#N/A</v>
      </c>
      <c r="G12219" s="6" t="e">
        <f t="array" ref="G12219">INDEX(LookupTables!$E$3:$E$100,MATCH(B12219&amp;C12219&amp;D12219,LookupTables!$A$3:$A$100&amp;LookupTables!$B$3:$B$100&amp;LookupTables!$C$3:$C$100,0))</f>
        <v>#N/A</v>
      </c>
      <c r="H12219" s="6">
        <v>0.270204800763167</v>
      </c>
      <c r="I12219" s="6" t="e">
        <f t="shared" si="885"/>
        <v>#N/A</v>
      </c>
      <c r="J12219" s="6">
        <v>36.071325375753943</v>
      </c>
      <c r="K12219" s="6">
        <v>0.7</v>
      </c>
      <c r="L12219" s="6">
        <f t="shared" si="884"/>
        <v>5.1530464822505637</v>
      </c>
      <c r="M12219" s="6"/>
      <c r="N12219" s="6" t="str">
        <f t="shared" si="882"/>
        <v/>
      </c>
      <c r="O12219" s="6" t="e">
        <f t="array" ref="O12219">INDEX(LookupTables!$J$3:$J$31,MATCH(C12219&amp;D12219,LookupTables!$H$3:$H$31&amp;LookupTables!$I$3:$I$31,0))</f>
        <v>#N/A</v>
      </c>
      <c r="P12219" s="6" t="e">
        <f t="array" ref="P12219">INDEX(LookupTables!$K$3:$K$31,MATCH(C12219&amp;D12219,LookupTables!$H$3:$H$31&amp;LookupTables!$I$3:$I$31,0))</f>
        <v>#N/A</v>
      </c>
      <c r="Q12219" s="6" t="e">
        <f t="shared" si="883"/>
        <v>#N/A</v>
      </c>
    </row>
    <row r="12220" spans="1:17" ht="15.75" customHeight="1" x14ac:dyDescent="0.25">
      <c r="A12220" s="12">
        <v>40075</v>
      </c>
      <c r="B12220" s="6" t="s">
        <v>8</v>
      </c>
      <c r="C12220" s="6" t="s">
        <v>3</v>
      </c>
      <c r="D12220" s="1" t="s">
        <v>82</v>
      </c>
      <c r="E12220" s="1" t="s">
        <v>20</v>
      </c>
      <c r="F12220" s="6" t="e">
        <f t="array" ref="F12220">INDEX(LookupTables!$D$3:$D$100,MATCH(B12220&amp;C12220&amp;D12220,LookupTables!$A$3:$A$100&amp;LookupTables!$B$3:$B$100&amp;LookupTables!$C$3:$C$100,0))</f>
        <v>#N/A</v>
      </c>
      <c r="G12220" s="6" t="e">
        <f t="array" ref="G12220">INDEX(LookupTables!$E$3:$E$100,MATCH(B12220&amp;C12220&amp;D12220,LookupTables!$A$3:$A$100&amp;LookupTables!$B$3:$B$100&amp;LookupTables!$C$3:$C$100,0))</f>
        <v>#N/A</v>
      </c>
      <c r="H12220" s="6">
        <v>0.30939811607822798</v>
      </c>
      <c r="I12220" s="6" t="e">
        <f t="shared" si="885"/>
        <v>#N/A</v>
      </c>
      <c r="J12220" s="6">
        <v>40.538769323076153</v>
      </c>
      <c r="K12220" s="6">
        <v>0.7</v>
      </c>
      <c r="L12220" s="6">
        <f t="shared" si="884"/>
        <v>5.7912527604394501</v>
      </c>
      <c r="M12220" s="6"/>
      <c r="N12220" s="6" t="str">
        <f t="shared" si="882"/>
        <v/>
      </c>
      <c r="O12220" s="6" t="e">
        <f t="array" ref="O12220">INDEX(LookupTables!$J$3:$J$31,MATCH(C12220&amp;D12220,LookupTables!$H$3:$H$31&amp;LookupTables!$I$3:$I$31,0))</f>
        <v>#N/A</v>
      </c>
      <c r="P12220" s="6" t="e">
        <f t="array" ref="P12220">INDEX(LookupTables!$K$3:$K$31,MATCH(C12220&amp;D12220,LookupTables!$H$3:$H$31&amp;LookupTables!$I$3:$I$31,0))</f>
        <v>#N/A</v>
      </c>
      <c r="Q12220" s="6" t="e">
        <f t="shared" si="883"/>
        <v>#N/A</v>
      </c>
    </row>
    <row r="12221" spans="1:17" ht="15.75" customHeight="1" x14ac:dyDescent="0.25">
      <c r="A12221" s="12">
        <v>40075</v>
      </c>
      <c r="B12221" s="6" t="s">
        <v>8</v>
      </c>
      <c r="C12221" s="6" t="s">
        <v>3</v>
      </c>
      <c r="D12221" s="1" t="s">
        <v>82</v>
      </c>
      <c r="E12221" s="1" t="s">
        <v>20</v>
      </c>
      <c r="F12221" s="6" t="e">
        <f t="array" ref="F12221">INDEX(LookupTables!$D$3:$D$100,MATCH(B12221&amp;C12221&amp;D12221,LookupTables!$A$3:$A$100&amp;LookupTables!$B$3:$B$100&amp;LookupTables!$C$3:$C$100,0))</f>
        <v>#N/A</v>
      </c>
      <c r="G12221" s="6" t="e">
        <f t="array" ref="G12221">INDEX(LookupTables!$E$3:$E$100,MATCH(B12221&amp;C12221&amp;D12221,LookupTables!$A$3:$A$100&amp;LookupTables!$B$3:$B$100&amp;LookupTables!$C$3:$C$100,0))</f>
        <v>#N/A</v>
      </c>
      <c r="H12221" s="6">
        <v>0.64130197290796798</v>
      </c>
      <c r="I12221" s="6" t="e">
        <f t="shared" si="885"/>
        <v>#N/A</v>
      </c>
      <c r="J12221" s="6">
        <v>74.033834703396181</v>
      </c>
      <c r="K12221" s="6">
        <v>0.7</v>
      </c>
      <c r="L12221" s="6">
        <f t="shared" si="884"/>
        <v>10.576262100485168</v>
      </c>
      <c r="M12221" s="6"/>
      <c r="N12221" s="6" t="str">
        <f t="shared" si="882"/>
        <v/>
      </c>
      <c r="O12221" s="6" t="e">
        <f t="array" ref="O12221">INDEX(LookupTables!$J$3:$J$31,MATCH(C12221&amp;D12221,LookupTables!$H$3:$H$31&amp;LookupTables!$I$3:$I$31,0))</f>
        <v>#N/A</v>
      </c>
      <c r="P12221" s="6" t="e">
        <f t="array" ref="P12221">INDEX(LookupTables!$K$3:$K$31,MATCH(C12221&amp;D12221,LookupTables!$H$3:$H$31&amp;LookupTables!$I$3:$I$31,0))</f>
        <v>#N/A</v>
      </c>
      <c r="Q12221" s="6" t="e">
        <f t="shared" si="883"/>
        <v>#N/A</v>
      </c>
    </row>
    <row r="12222" spans="1:17" ht="15.75" customHeight="1" x14ac:dyDescent="0.25">
      <c r="A12222" s="12">
        <v>40075</v>
      </c>
      <c r="B12222" s="6" t="s">
        <v>8</v>
      </c>
      <c r="C12222" s="6" t="s">
        <v>3</v>
      </c>
      <c r="D12222" s="1" t="s">
        <v>82</v>
      </c>
      <c r="E12222" s="1" t="s">
        <v>20</v>
      </c>
      <c r="F12222" s="6" t="e">
        <f t="array" ref="F12222">INDEX(LookupTables!$D$3:$D$100,MATCH(B12222&amp;C12222&amp;D12222,LookupTables!$A$3:$A$100&amp;LookupTables!$B$3:$B$100&amp;LookupTables!$C$3:$C$100,0))</f>
        <v>#N/A</v>
      </c>
      <c r="G12222" s="6" t="e">
        <f t="array" ref="G12222">INDEX(LookupTables!$E$3:$E$100,MATCH(B12222&amp;C12222&amp;D12222,LookupTables!$A$3:$A$100&amp;LookupTables!$B$3:$B$100&amp;LookupTables!$C$3:$C$100,0))</f>
        <v>#N/A</v>
      </c>
      <c r="H12222" s="6">
        <v>0.34062643104698498</v>
      </c>
      <c r="I12222" s="6" t="e">
        <f t="shared" si="885"/>
        <v>#N/A</v>
      </c>
      <c r="J12222" s="6">
        <v>43.921525991146773</v>
      </c>
      <c r="K12222" s="6">
        <v>0.7</v>
      </c>
      <c r="L12222" s="6">
        <f t="shared" si="884"/>
        <v>6.2745037130209678</v>
      </c>
      <c r="M12222" s="6"/>
      <c r="N12222" s="6" t="str">
        <f t="shared" si="882"/>
        <v/>
      </c>
      <c r="O12222" s="6" t="e">
        <f t="array" ref="O12222">INDEX(LookupTables!$J$3:$J$31,MATCH(C12222&amp;D12222,LookupTables!$H$3:$H$31&amp;LookupTables!$I$3:$I$31,0))</f>
        <v>#N/A</v>
      </c>
      <c r="P12222" s="6" t="e">
        <f t="array" ref="P12222">INDEX(LookupTables!$K$3:$K$31,MATCH(C12222&amp;D12222,LookupTables!$H$3:$H$31&amp;LookupTables!$I$3:$I$31,0))</f>
        <v>#N/A</v>
      </c>
      <c r="Q12222" s="6" t="e">
        <f t="shared" si="883"/>
        <v>#N/A</v>
      </c>
    </row>
    <row r="12223" spans="1:17" ht="15.75" customHeight="1" x14ac:dyDescent="0.25">
      <c r="A12223" s="12">
        <v>40075</v>
      </c>
      <c r="B12223" s="6" t="s">
        <v>8</v>
      </c>
      <c r="C12223" s="6" t="s">
        <v>3</v>
      </c>
      <c r="D12223" s="1" t="s">
        <v>82</v>
      </c>
      <c r="E12223" s="1" t="s">
        <v>20</v>
      </c>
      <c r="F12223" s="6" t="e">
        <f t="array" ref="F12223">INDEX(LookupTables!$D$3:$D$100,MATCH(B12223&amp;C12223&amp;D12223,LookupTables!$A$3:$A$100&amp;LookupTables!$B$3:$B$100&amp;LookupTables!$C$3:$C$100,0))</f>
        <v>#N/A</v>
      </c>
      <c r="G12223" s="6" t="e">
        <f t="array" ref="G12223">INDEX(LookupTables!$E$3:$E$100,MATCH(B12223&amp;C12223&amp;D12223,LookupTables!$A$3:$A$100&amp;LookupTables!$B$3:$B$100&amp;LookupTables!$C$3:$C$100,0))</f>
        <v>#N/A</v>
      </c>
      <c r="H12223" s="6">
        <v>0.578265660558827</v>
      </c>
      <c r="I12223" s="6" t="e">
        <f t="shared" si="885"/>
        <v>#N/A</v>
      </c>
      <c r="J12223" s="6">
        <v>67.623871574387209</v>
      </c>
      <c r="K12223" s="6">
        <v>0.7</v>
      </c>
      <c r="L12223" s="6">
        <f t="shared" si="884"/>
        <v>9.6605530820553156</v>
      </c>
      <c r="M12223" s="6"/>
      <c r="N12223" s="6" t="str">
        <f t="shared" si="882"/>
        <v/>
      </c>
      <c r="O12223" s="6" t="e">
        <f t="array" ref="O12223">INDEX(LookupTables!$J$3:$J$31,MATCH(C12223&amp;D12223,LookupTables!$H$3:$H$31&amp;LookupTables!$I$3:$I$31,0))</f>
        <v>#N/A</v>
      </c>
      <c r="P12223" s="6" t="e">
        <f t="array" ref="P12223">INDEX(LookupTables!$K$3:$K$31,MATCH(C12223&amp;D12223,LookupTables!$H$3:$H$31&amp;LookupTables!$I$3:$I$31,0))</f>
        <v>#N/A</v>
      </c>
      <c r="Q12223" s="6" t="e">
        <f t="shared" si="883"/>
        <v>#N/A</v>
      </c>
    </row>
    <row r="12224" spans="1:17" ht="15.75" customHeight="1" x14ac:dyDescent="0.25">
      <c r="A12224" s="12">
        <v>40075</v>
      </c>
      <c r="B12224" s="6" t="s">
        <v>8</v>
      </c>
      <c r="C12224" s="6" t="s">
        <v>3</v>
      </c>
      <c r="D12224" s="1" t="s">
        <v>82</v>
      </c>
      <c r="E12224" s="1" t="s">
        <v>20</v>
      </c>
      <c r="F12224" s="6" t="e">
        <f t="array" ref="F12224">INDEX(LookupTables!$D$3:$D$100,MATCH(B12224&amp;C12224&amp;D12224,LookupTables!$A$3:$A$100&amp;LookupTables!$B$3:$B$100&amp;LookupTables!$C$3:$C$100,0))</f>
        <v>#N/A</v>
      </c>
      <c r="G12224" s="6" t="e">
        <f t="array" ref="G12224">INDEX(LookupTables!$E$3:$E$100,MATCH(B12224&amp;C12224&amp;D12224,LookupTables!$A$3:$A$100&amp;LookupTables!$B$3:$B$100&amp;LookupTables!$C$3:$C$100,0))</f>
        <v>#N/A</v>
      </c>
      <c r="H12224" s="6">
        <v>0.41337199928238999</v>
      </c>
      <c r="I12224" s="6" t="e">
        <f t="shared" si="885"/>
        <v>#N/A</v>
      </c>
      <c r="J12224" s="6">
        <v>51.398976592017988</v>
      </c>
      <c r="K12224" s="6">
        <v>0.7</v>
      </c>
      <c r="L12224" s="6">
        <f t="shared" si="884"/>
        <v>7.342710941716855</v>
      </c>
      <c r="M12224" s="6"/>
      <c r="N12224" s="6" t="str">
        <f t="shared" si="882"/>
        <v/>
      </c>
      <c r="O12224" s="6" t="e">
        <f t="array" ref="O12224">INDEX(LookupTables!$J$3:$J$31,MATCH(C12224&amp;D12224,LookupTables!$H$3:$H$31&amp;LookupTables!$I$3:$I$31,0))</f>
        <v>#N/A</v>
      </c>
      <c r="P12224" s="6" t="e">
        <f t="array" ref="P12224">INDEX(LookupTables!$K$3:$K$31,MATCH(C12224&amp;D12224,LookupTables!$H$3:$H$31&amp;LookupTables!$I$3:$I$31,0))</f>
        <v>#N/A</v>
      </c>
      <c r="Q12224" s="6" t="e">
        <f t="shared" si="883"/>
        <v>#N/A</v>
      </c>
    </row>
    <row r="12225" spans="1:17" ht="15.75" customHeight="1" x14ac:dyDescent="0.25">
      <c r="A12225" s="12">
        <v>40075</v>
      </c>
      <c r="B12225" s="6" t="s">
        <v>8</v>
      </c>
      <c r="C12225" s="6" t="s">
        <v>3</v>
      </c>
      <c r="D12225" s="1" t="s">
        <v>82</v>
      </c>
      <c r="E12225" s="1" t="s">
        <v>20</v>
      </c>
      <c r="F12225" s="6" t="e">
        <f t="array" ref="F12225">INDEX(LookupTables!$D$3:$D$100,MATCH(B12225&amp;C12225&amp;D12225,LookupTables!$A$3:$A$100&amp;LookupTables!$B$3:$B$100&amp;LookupTables!$C$3:$C$100,0))</f>
        <v>#N/A</v>
      </c>
      <c r="G12225" s="6" t="e">
        <f t="array" ref="G12225">INDEX(LookupTables!$E$3:$E$100,MATCH(B12225&amp;C12225&amp;D12225,LookupTables!$A$3:$A$100&amp;LookupTables!$B$3:$B$100&amp;LookupTables!$C$3:$C$100,0))</f>
        <v>#N/A</v>
      </c>
      <c r="H12225" s="6">
        <v>0.63243043900001805</v>
      </c>
      <c r="I12225" s="6" t="e">
        <f t="shared" si="885"/>
        <v>#N/A</v>
      </c>
      <c r="J12225" s="6">
        <v>73.11242657001695</v>
      </c>
      <c r="K12225" s="6">
        <v>0.7</v>
      </c>
      <c r="L12225" s="6">
        <f t="shared" si="884"/>
        <v>10.44463236714528</v>
      </c>
      <c r="M12225" s="6"/>
      <c r="N12225" s="6" t="str">
        <f t="shared" si="882"/>
        <v/>
      </c>
      <c r="O12225" s="6" t="e">
        <f t="array" ref="O12225">INDEX(LookupTables!$J$3:$J$31,MATCH(C12225&amp;D12225,LookupTables!$H$3:$H$31&amp;LookupTables!$I$3:$I$31,0))</f>
        <v>#N/A</v>
      </c>
      <c r="P12225" s="6" t="e">
        <f t="array" ref="P12225">INDEX(LookupTables!$K$3:$K$31,MATCH(C12225&amp;D12225,LookupTables!$H$3:$H$31&amp;LookupTables!$I$3:$I$31,0))</f>
        <v>#N/A</v>
      </c>
      <c r="Q12225" s="6" t="e">
        <f t="shared" si="883"/>
        <v>#N/A</v>
      </c>
    </row>
    <row r="12226" spans="1:17" ht="15.75" customHeight="1" x14ac:dyDescent="0.25">
      <c r="A12226" s="12">
        <v>40075</v>
      </c>
      <c r="B12226" s="6" t="s">
        <v>8</v>
      </c>
      <c r="C12226" s="6" t="s">
        <v>3</v>
      </c>
      <c r="D12226" s="1" t="s">
        <v>82</v>
      </c>
      <c r="E12226" s="1" t="s">
        <v>20</v>
      </c>
      <c r="F12226" s="6" t="e">
        <f t="array" ref="F12226">INDEX(LookupTables!$D$3:$D$100,MATCH(B12226&amp;C12226&amp;D12226,LookupTables!$A$3:$A$100&amp;LookupTables!$B$3:$B$100&amp;LookupTables!$C$3:$C$100,0))</f>
        <v>#N/A</v>
      </c>
      <c r="G12226" s="6" t="e">
        <f t="array" ref="G12226">INDEX(LookupTables!$E$3:$E$100,MATCH(B12226&amp;C12226&amp;D12226,LookupTables!$A$3:$A$100&amp;LookupTables!$B$3:$B$100&amp;LookupTables!$C$3:$C$100,0))</f>
        <v>#N/A</v>
      </c>
      <c r="H12226" s="6">
        <v>0.28485036338679498</v>
      </c>
      <c r="I12226" s="6" t="e">
        <f t="shared" si="885"/>
        <v>#N/A</v>
      </c>
      <c r="J12226" s="6">
        <v>37.77439041281086</v>
      </c>
      <c r="K12226" s="6">
        <v>0.7</v>
      </c>
      <c r="L12226" s="6">
        <f t="shared" si="884"/>
        <v>5.3963414875444089</v>
      </c>
      <c r="M12226" s="6"/>
      <c r="N12226" s="6" t="str">
        <f t="shared" si="882"/>
        <v/>
      </c>
      <c r="O12226" s="6" t="e">
        <f t="array" ref="O12226">INDEX(LookupTables!$J$3:$J$31,MATCH(C12226&amp;D12226,LookupTables!$H$3:$H$31&amp;LookupTables!$I$3:$I$31,0))</f>
        <v>#N/A</v>
      </c>
      <c r="P12226" s="6" t="e">
        <f t="array" ref="P12226">INDEX(LookupTables!$K$3:$K$31,MATCH(C12226&amp;D12226,LookupTables!$H$3:$H$31&amp;LookupTables!$I$3:$I$31,0))</f>
        <v>#N/A</v>
      </c>
      <c r="Q12226" s="6" t="e">
        <f t="shared" si="883"/>
        <v>#N/A</v>
      </c>
    </row>
    <row r="12227" spans="1:17" ht="15.75" customHeight="1" x14ac:dyDescent="0.25">
      <c r="A12227" s="12">
        <v>40075</v>
      </c>
      <c r="B12227" s="6" t="s">
        <v>8</v>
      </c>
      <c r="C12227" s="6" t="s">
        <v>3</v>
      </c>
      <c r="D12227" s="1" t="s">
        <v>82</v>
      </c>
      <c r="E12227" s="1" t="s">
        <v>20</v>
      </c>
      <c r="F12227" s="6" t="e">
        <f t="array" ref="F12227">INDEX(LookupTables!$D$3:$D$100,MATCH(B12227&amp;C12227&amp;D12227,LookupTables!$A$3:$A$100&amp;LookupTables!$B$3:$B$100&amp;LookupTables!$C$3:$C$100,0))</f>
        <v>#N/A</v>
      </c>
      <c r="G12227" s="6" t="e">
        <f t="array" ref="G12227">INDEX(LookupTables!$E$3:$E$100,MATCH(B12227&amp;C12227&amp;D12227,LookupTables!$A$3:$A$100&amp;LookupTables!$B$3:$B$100&amp;LookupTables!$C$3:$C$100,0))</f>
        <v>#N/A</v>
      </c>
      <c r="H12227" s="6">
        <v>0.66816833755001404</v>
      </c>
      <c r="I12227" s="6" t="e">
        <f t="shared" si="885"/>
        <v>#N/A</v>
      </c>
      <c r="J12227" s="6">
        <v>76.875559262838806</v>
      </c>
      <c r="K12227" s="6">
        <v>0.7</v>
      </c>
      <c r="L12227" s="6">
        <f t="shared" si="884"/>
        <v>10.982222751834115</v>
      </c>
      <c r="M12227" s="6"/>
      <c r="N12227" s="6" t="str">
        <f t="shared" ref="N12227:N12290" si="886">IF(D12227="Oligocheta",1.05*(3.14*(0.25^2)*L12227)*0.15,"")</f>
        <v/>
      </c>
      <c r="O12227" s="6" t="e">
        <f t="array" ref="O12227">INDEX(LookupTables!$J$3:$J$31,MATCH(C12227&amp;D12227,LookupTables!$H$3:$H$31&amp;LookupTables!$I$3:$I$31,0))</f>
        <v>#N/A</v>
      </c>
      <c r="P12227" s="6" t="e">
        <f t="array" ref="P12227">INDEX(LookupTables!$K$3:$K$31,MATCH(C12227&amp;D12227,LookupTables!$H$3:$H$31&amp;LookupTables!$I$3:$I$31,0))</f>
        <v>#N/A</v>
      </c>
      <c r="Q12227" s="6" t="e">
        <f t="shared" si="883"/>
        <v>#N/A</v>
      </c>
    </row>
    <row r="12228" spans="1:17" ht="15.75" customHeight="1" x14ac:dyDescent="0.25">
      <c r="A12228" s="12">
        <v>40075</v>
      </c>
      <c r="B12228" s="6" t="s">
        <v>8</v>
      </c>
      <c r="C12228" s="6" t="s">
        <v>3</v>
      </c>
      <c r="D12228" s="1" t="s">
        <v>82</v>
      </c>
      <c r="E12228" s="1" t="s">
        <v>20</v>
      </c>
      <c r="F12228" s="6" t="e">
        <f t="array" ref="F12228">INDEX(LookupTables!$D$3:$D$100,MATCH(B12228&amp;C12228&amp;D12228,LookupTables!$A$3:$A$100&amp;LookupTables!$B$3:$B$100&amp;LookupTables!$C$3:$C$100,0))</f>
        <v>#N/A</v>
      </c>
      <c r="G12228" s="6" t="e">
        <f t="array" ref="G12228">INDEX(LookupTables!$E$3:$E$100,MATCH(B12228&amp;C12228&amp;D12228,LookupTables!$A$3:$A$100&amp;LookupTables!$B$3:$B$100&amp;LookupTables!$C$3:$C$100,0))</f>
        <v>#N/A</v>
      </c>
      <c r="H12228" s="6">
        <v>0.50258106878027298</v>
      </c>
      <c r="I12228" s="6" t="e">
        <f t="shared" si="885"/>
        <v>#N/A</v>
      </c>
      <c r="J12228" s="6">
        <v>60.180945806642669</v>
      </c>
      <c r="K12228" s="6">
        <v>0.7</v>
      </c>
      <c r="L12228" s="6">
        <f t="shared" si="884"/>
        <v>8.5972779723775243</v>
      </c>
      <c r="M12228" s="6"/>
      <c r="N12228" s="6" t="str">
        <f t="shared" si="886"/>
        <v/>
      </c>
      <c r="O12228" s="6" t="e">
        <f t="array" ref="O12228">INDEX(LookupTables!$J$3:$J$31,MATCH(C12228&amp;D12228,LookupTables!$H$3:$H$31&amp;LookupTables!$I$3:$I$31,0))</f>
        <v>#N/A</v>
      </c>
      <c r="P12228" s="6" t="e">
        <f t="array" ref="P12228">INDEX(LookupTables!$K$3:$K$31,MATCH(C12228&amp;D12228,LookupTables!$H$3:$H$31&amp;LookupTables!$I$3:$I$31,0))</f>
        <v>#N/A</v>
      </c>
      <c r="Q12228" s="6" t="e">
        <f t="shared" si="883"/>
        <v>#N/A</v>
      </c>
    </row>
    <row r="12229" spans="1:17" ht="15.75" customHeight="1" x14ac:dyDescent="0.25">
      <c r="A12229" s="12">
        <v>40075</v>
      </c>
      <c r="B12229" s="6" t="s">
        <v>8</v>
      </c>
      <c r="C12229" s="6" t="s">
        <v>3</v>
      </c>
      <c r="D12229" s="1" t="s">
        <v>82</v>
      </c>
      <c r="E12229" s="1" t="s">
        <v>20</v>
      </c>
      <c r="F12229" s="6" t="e">
        <f t="array" ref="F12229">INDEX(LookupTables!$D$3:$D$100,MATCH(B12229&amp;C12229&amp;D12229,LookupTables!$A$3:$A$100&amp;LookupTables!$B$3:$B$100&amp;LookupTables!$C$3:$C$100,0))</f>
        <v>#N/A</v>
      </c>
      <c r="G12229" s="6" t="e">
        <f t="array" ref="G12229">INDEX(LookupTables!$E$3:$E$100,MATCH(B12229&amp;C12229&amp;D12229,LookupTables!$A$3:$A$100&amp;LookupTables!$B$3:$B$100&amp;LookupTables!$C$3:$C$100,0))</f>
        <v>#N/A</v>
      </c>
      <c r="H12229" s="6">
        <v>0.58033325895667098</v>
      </c>
      <c r="I12229" s="6" t="e">
        <f t="shared" si="885"/>
        <v>#N/A</v>
      </c>
      <c r="J12229" s="6">
        <v>67.829928512409168</v>
      </c>
      <c r="K12229" s="6">
        <v>0.7</v>
      </c>
      <c r="L12229" s="6">
        <f t="shared" si="884"/>
        <v>9.6899897874870256</v>
      </c>
      <c r="M12229" s="6"/>
      <c r="N12229" s="6" t="str">
        <f t="shared" si="886"/>
        <v/>
      </c>
      <c r="O12229" s="6" t="e">
        <f t="array" ref="O12229">INDEX(LookupTables!$J$3:$J$31,MATCH(C12229&amp;D12229,LookupTables!$H$3:$H$31&amp;LookupTables!$I$3:$I$31,0))</f>
        <v>#N/A</v>
      </c>
      <c r="P12229" s="6" t="e">
        <f t="array" ref="P12229">INDEX(LookupTables!$K$3:$K$31,MATCH(C12229&amp;D12229,LookupTables!$H$3:$H$31&amp;LookupTables!$I$3:$I$31,0))</f>
        <v>#N/A</v>
      </c>
      <c r="Q12229" s="6" t="e">
        <f t="shared" si="883"/>
        <v>#N/A</v>
      </c>
    </row>
    <row r="12230" spans="1:17" ht="15.75" customHeight="1" x14ac:dyDescent="0.25">
      <c r="A12230" s="12">
        <v>40075</v>
      </c>
      <c r="B12230" s="6" t="s">
        <v>8</v>
      </c>
      <c r="C12230" s="6" t="s">
        <v>3</v>
      </c>
      <c r="D12230" s="1" t="s">
        <v>82</v>
      </c>
      <c r="E12230" s="1" t="s">
        <v>20</v>
      </c>
      <c r="F12230" s="6" t="e">
        <f t="array" ref="F12230">INDEX(LookupTables!$D$3:$D$100,MATCH(B12230&amp;C12230&amp;D12230,LookupTables!$A$3:$A$100&amp;LookupTables!$B$3:$B$100&amp;LookupTables!$C$3:$C$100,0))</f>
        <v>#N/A</v>
      </c>
      <c r="G12230" s="6" t="e">
        <f t="array" ref="G12230">INDEX(LookupTables!$E$3:$E$100,MATCH(B12230&amp;C12230&amp;D12230,LookupTables!$A$3:$A$100&amp;LookupTables!$B$3:$B$100&amp;LookupTables!$C$3:$C$100,0))</f>
        <v>#N/A</v>
      </c>
      <c r="H12230" s="6">
        <v>0.51654967584181599</v>
      </c>
      <c r="I12230" s="6" t="e">
        <f t="shared" si="885"/>
        <v>#N/A</v>
      </c>
      <c r="J12230" s="6">
        <v>61.545924814815571</v>
      </c>
      <c r="K12230" s="6">
        <v>0.7</v>
      </c>
      <c r="L12230" s="6">
        <f t="shared" si="884"/>
        <v>8.7922749735450818</v>
      </c>
      <c r="M12230" s="6"/>
      <c r="N12230" s="6" t="str">
        <f t="shared" si="886"/>
        <v/>
      </c>
      <c r="O12230" s="6" t="e">
        <f t="array" ref="O12230">INDEX(LookupTables!$J$3:$J$31,MATCH(C12230&amp;D12230,LookupTables!$H$3:$H$31&amp;LookupTables!$I$3:$I$31,0))</f>
        <v>#N/A</v>
      </c>
      <c r="P12230" s="6" t="e">
        <f t="array" ref="P12230">INDEX(LookupTables!$K$3:$K$31,MATCH(C12230&amp;D12230,LookupTables!$H$3:$H$31&amp;LookupTables!$I$3:$I$31,0))</f>
        <v>#N/A</v>
      </c>
      <c r="Q12230" s="6" t="e">
        <f t="shared" si="883"/>
        <v>#N/A</v>
      </c>
    </row>
    <row r="12231" spans="1:17" ht="15.75" customHeight="1" x14ac:dyDescent="0.25">
      <c r="A12231" s="12">
        <v>40075</v>
      </c>
      <c r="B12231" s="6" t="s">
        <v>8</v>
      </c>
      <c r="C12231" s="6" t="s">
        <v>3</v>
      </c>
      <c r="D12231" s="1" t="s">
        <v>82</v>
      </c>
      <c r="E12231" s="1" t="s">
        <v>20</v>
      </c>
      <c r="F12231" s="6" t="e">
        <f t="array" ref="F12231">INDEX(LookupTables!$D$3:$D$100,MATCH(B12231&amp;C12231&amp;D12231,LookupTables!$A$3:$A$100&amp;LookupTables!$B$3:$B$100&amp;LookupTables!$C$3:$C$100,0))</f>
        <v>#N/A</v>
      </c>
      <c r="G12231" s="6" t="e">
        <f t="array" ref="G12231">INDEX(LookupTables!$E$3:$E$100,MATCH(B12231&amp;C12231&amp;D12231,LookupTables!$A$3:$A$100&amp;LookupTables!$B$3:$B$100&amp;LookupTables!$C$3:$C$100,0))</f>
        <v>#N/A</v>
      </c>
      <c r="H12231" s="6">
        <v>0.266649062163197</v>
      </c>
      <c r="I12231" s="6" t="e">
        <f t="shared" si="885"/>
        <v>#N/A</v>
      </c>
      <c r="J12231" s="6">
        <v>35.651005703857933</v>
      </c>
      <c r="K12231" s="6">
        <v>0.7</v>
      </c>
      <c r="L12231" s="6">
        <f t="shared" si="884"/>
        <v>5.0930008148368477</v>
      </c>
      <c r="M12231" s="6"/>
      <c r="N12231" s="6" t="str">
        <f t="shared" si="886"/>
        <v/>
      </c>
      <c r="O12231" s="6" t="e">
        <f t="array" ref="O12231">INDEX(LookupTables!$J$3:$J$31,MATCH(C12231&amp;D12231,LookupTables!$H$3:$H$31&amp;LookupTables!$I$3:$I$31,0))</f>
        <v>#N/A</v>
      </c>
      <c r="P12231" s="6" t="e">
        <f t="array" ref="P12231">INDEX(LookupTables!$K$3:$K$31,MATCH(C12231&amp;D12231,LookupTables!$H$3:$H$31&amp;LookupTables!$I$3:$I$31,0))</f>
        <v>#N/A</v>
      </c>
      <c r="Q12231" s="6" t="e">
        <f t="shared" si="883"/>
        <v>#N/A</v>
      </c>
    </row>
    <row r="12232" spans="1:17" ht="15.75" customHeight="1" x14ac:dyDescent="0.25">
      <c r="A12232" s="12">
        <v>40075</v>
      </c>
      <c r="B12232" s="6" t="s">
        <v>8</v>
      </c>
      <c r="C12232" s="6" t="s">
        <v>3</v>
      </c>
      <c r="D12232" s="1" t="s">
        <v>82</v>
      </c>
      <c r="E12232" s="1" t="s">
        <v>20</v>
      </c>
      <c r="F12232" s="6" t="e">
        <f t="array" ref="F12232">INDEX(LookupTables!$D$3:$D$100,MATCH(B12232&amp;C12232&amp;D12232,LookupTables!$A$3:$A$100&amp;LookupTables!$B$3:$B$100&amp;LookupTables!$C$3:$C$100,0))</f>
        <v>#N/A</v>
      </c>
      <c r="G12232" s="6" t="e">
        <f t="array" ref="G12232">INDEX(LookupTables!$E$3:$E$100,MATCH(B12232&amp;C12232&amp;D12232,LookupTables!$A$3:$A$100&amp;LookupTables!$B$3:$B$100&amp;LookupTables!$C$3:$C$100,0))</f>
        <v>#N/A</v>
      </c>
      <c r="H12232" s="6">
        <v>0.332582692150027</v>
      </c>
      <c r="I12232" s="6" t="e">
        <f t="shared" si="885"/>
        <v>#N/A</v>
      </c>
      <c r="J12232" s="6">
        <v>43.062670876383507</v>
      </c>
      <c r="K12232" s="6">
        <v>0.7</v>
      </c>
      <c r="L12232" s="6">
        <f t="shared" si="884"/>
        <v>6.1518101251976445</v>
      </c>
      <c r="M12232" s="6"/>
      <c r="N12232" s="6" t="str">
        <f t="shared" si="886"/>
        <v/>
      </c>
      <c r="O12232" s="6" t="e">
        <f t="array" ref="O12232">INDEX(LookupTables!$J$3:$J$31,MATCH(C12232&amp;D12232,LookupTables!$H$3:$H$31&amp;LookupTables!$I$3:$I$31,0))</f>
        <v>#N/A</v>
      </c>
      <c r="P12232" s="6" t="e">
        <f t="array" ref="P12232">INDEX(LookupTables!$K$3:$K$31,MATCH(C12232&amp;D12232,LookupTables!$H$3:$H$31&amp;LookupTables!$I$3:$I$31,0))</f>
        <v>#N/A</v>
      </c>
      <c r="Q12232" s="6" t="e">
        <f t="shared" si="883"/>
        <v>#N/A</v>
      </c>
    </row>
    <row r="12233" spans="1:17" ht="15.75" customHeight="1" x14ac:dyDescent="0.25">
      <c r="A12233" s="12">
        <v>40075</v>
      </c>
      <c r="B12233" s="6" t="s">
        <v>8</v>
      </c>
      <c r="C12233" s="6" t="s">
        <v>3</v>
      </c>
      <c r="D12233" s="1" t="s">
        <v>82</v>
      </c>
      <c r="E12233" s="1" t="s">
        <v>20</v>
      </c>
      <c r="F12233" s="6" t="e">
        <f t="array" ref="F12233">INDEX(LookupTables!$D$3:$D$100,MATCH(B12233&amp;C12233&amp;D12233,LookupTables!$A$3:$A$100&amp;LookupTables!$B$3:$B$100&amp;LookupTables!$C$3:$C$100,0))</f>
        <v>#N/A</v>
      </c>
      <c r="G12233" s="6" t="e">
        <f t="array" ref="G12233">INDEX(LookupTables!$E$3:$E$100,MATCH(B12233&amp;C12233&amp;D12233,LookupTables!$A$3:$A$100&amp;LookupTables!$B$3:$B$100&amp;LookupTables!$C$3:$C$100,0))</f>
        <v>#N/A</v>
      </c>
      <c r="H12233" s="6">
        <v>0.60893460526131105</v>
      </c>
      <c r="I12233" s="6" t="e">
        <f t="shared" si="885"/>
        <v>#N/A</v>
      </c>
      <c r="J12233" s="6">
        <v>70.705842031144172</v>
      </c>
      <c r="K12233" s="6">
        <v>0.7</v>
      </c>
      <c r="L12233" s="6">
        <f t="shared" si="884"/>
        <v>10.100834575877739</v>
      </c>
      <c r="M12233" s="6"/>
      <c r="N12233" s="6" t="str">
        <f t="shared" si="886"/>
        <v/>
      </c>
      <c r="O12233" s="6" t="e">
        <f t="array" ref="O12233">INDEX(LookupTables!$J$3:$J$31,MATCH(C12233&amp;D12233,LookupTables!$H$3:$H$31&amp;LookupTables!$I$3:$I$31,0))</f>
        <v>#N/A</v>
      </c>
      <c r="P12233" s="6" t="e">
        <f t="array" ref="P12233">INDEX(LookupTables!$K$3:$K$31,MATCH(C12233&amp;D12233,LookupTables!$H$3:$H$31&amp;LookupTables!$I$3:$I$31,0))</f>
        <v>#N/A</v>
      </c>
      <c r="Q12233" s="6" t="e">
        <f t="shared" si="883"/>
        <v>#N/A</v>
      </c>
    </row>
    <row r="12234" spans="1:17" ht="15.75" customHeight="1" x14ac:dyDescent="0.25">
      <c r="A12234" s="12">
        <v>40075</v>
      </c>
      <c r="B12234" s="6" t="s">
        <v>8</v>
      </c>
      <c r="C12234" s="6" t="s">
        <v>3</v>
      </c>
      <c r="D12234" s="1" t="s">
        <v>82</v>
      </c>
      <c r="E12234" s="1" t="s">
        <v>20</v>
      </c>
      <c r="F12234" s="6" t="e">
        <f t="array" ref="F12234">INDEX(LookupTables!$D$3:$D$100,MATCH(B12234&amp;C12234&amp;D12234,LookupTables!$A$3:$A$100&amp;LookupTables!$B$3:$B$100&amp;LookupTables!$C$3:$C$100,0))</f>
        <v>#N/A</v>
      </c>
      <c r="G12234" s="6" t="e">
        <f t="array" ref="G12234">INDEX(LookupTables!$E$3:$E$100,MATCH(B12234&amp;C12234&amp;D12234,LookupTables!$A$3:$A$100&amp;LookupTables!$B$3:$B$100&amp;LookupTables!$C$3:$C$100,0))</f>
        <v>#N/A</v>
      </c>
      <c r="H12234" s="6">
        <v>0.32504457747563698</v>
      </c>
      <c r="I12234" s="6" t="e">
        <f t="shared" si="885"/>
        <v>#N/A</v>
      </c>
      <c r="J12234" s="6">
        <v>42.250305794036649</v>
      </c>
      <c r="K12234" s="6">
        <v>0.7</v>
      </c>
      <c r="L12234" s="6">
        <f t="shared" si="884"/>
        <v>6.0357579705766646</v>
      </c>
      <c r="M12234" s="6"/>
      <c r="N12234" s="6" t="str">
        <f t="shared" si="886"/>
        <v/>
      </c>
      <c r="O12234" s="6" t="e">
        <f t="array" ref="O12234">INDEX(LookupTables!$J$3:$J$31,MATCH(C12234&amp;D12234,LookupTables!$H$3:$H$31&amp;LookupTables!$I$3:$I$31,0))</f>
        <v>#N/A</v>
      </c>
      <c r="P12234" s="6" t="e">
        <f t="array" ref="P12234">INDEX(LookupTables!$K$3:$K$31,MATCH(C12234&amp;D12234,LookupTables!$H$3:$H$31&amp;LookupTables!$I$3:$I$31,0))</f>
        <v>#N/A</v>
      </c>
      <c r="Q12234" s="6" t="e">
        <f t="shared" si="883"/>
        <v>#N/A</v>
      </c>
    </row>
    <row r="12235" spans="1:17" ht="15.75" customHeight="1" x14ac:dyDescent="0.25">
      <c r="A12235" s="12">
        <v>40075</v>
      </c>
      <c r="B12235" s="6" t="s">
        <v>8</v>
      </c>
      <c r="C12235" s="6" t="s">
        <v>3</v>
      </c>
      <c r="D12235" s="1" t="s">
        <v>82</v>
      </c>
      <c r="E12235" s="1" t="s">
        <v>20</v>
      </c>
      <c r="F12235" s="6" t="e">
        <f t="array" ref="F12235">INDEX(LookupTables!$D$3:$D$100,MATCH(B12235&amp;C12235&amp;D12235,LookupTables!$A$3:$A$100&amp;LookupTables!$B$3:$B$100&amp;LookupTables!$C$3:$C$100,0))</f>
        <v>#N/A</v>
      </c>
      <c r="G12235" s="6" t="e">
        <f t="array" ref="G12235">INDEX(LookupTables!$E$3:$E$100,MATCH(B12235&amp;C12235&amp;D12235,LookupTables!$A$3:$A$100&amp;LookupTables!$B$3:$B$100&amp;LookupTables!$C$3:$C$100,0))</f>
        <v>#N/A</v>
      </c>
      <c r="H12235" s="6">
        <v>0.68110978510230802</v>
      </c>
      <c r="I12235" s="6" t="e">
        <f t="shared" si="885"/>
        <v>#N/A</v>
      </c>
      <c r="J12235" s="6">
        <v>78.276290736700815</v>
      </c>
      <c r="K12235" s="6">
        <v>0.7</v>
      </c>
      <c r="L12235" s="6">
        <f t="shared" si="884"/>
        <v>11.182327248100117</v>
      </c>
      <c r="M12235" s="6"/>
      <c r="N12235" s="6" t="str">
        <f t="shared" si="886"/>
        <v/>
      </c>
      <c r="O12235" s="6" t="e">
        <f t="array" ref="O12235">INDEX(LookupTables!$J$3:$J$31,MATCH(C12235&amp;D12235,LookupTables!$H$3:$H$31&amp;LookupTables!$I$3:$I$31,0))</f>
        <v>#N/A</v>
      </c>
      <c r="P12235" s="6" t="e">
        <f t="array" ref="P12235">INDEX(LookupTables!$K$3:$K$31,MATCH(C12235&amp;D12235,LookupTables!$H$3:$H$31&amp;LookupTables!$I$3:$I$31,0))</f>
        <v>#N/A</v>
      </c>
      <c r="Q12235" s="6" t="e">
        <f t="shared" si="883"/>
        <v>#N/A</v>
      </c>
    </row>
    <row r="12236" spans="1:17" ht="15.75" customHeight="1" x14ac:dyDescent="0.25">
      <c r="A12236" s="12">
        <v>40075</v>
      </c>
      <c r="B12236" s="6" t="s">
        <v>8</v>
      </c>
      <c r="C12236" s="6" t="s">
        <v>3</v>
      </c>
      <c r="D12236" s="1" t="s">
        <v>82</v>
      </c>
      <c r="E12236" s="1" t="s">
        <v>20</v>
      </c>
      <c r="F12236" s="6" t="e">
        <f t="array" ref="F12236">INDEX(LookupTables!$D$3:$D$100,MATCH(B12236&amp;C12236&amp;D12236,LookupTables!$A$3:$A$100&amp;LookupTables!$B$3:$B$100&amp;LookupTables!$C$3:$C$100,0))</f>
        <v>#N/A</v>
      </c>
      <c r="G12236" s="6" t="e">
        <f t="array" ref="G12236">INDEX(LookupTables!$E$3:$E$100,MATCH(B12236&amp;C12236&amp;D12236,LookupTables!$A$3:$A$100&amp;LookupTables!$B$3:$B$100&amp;LookupTables!$C$3:$C$100,0))</f>
        <v>#N/A</v>
      </c>
      <c r="H12236" s="6">
        <v>0.55657672637607902</v>
      </c>
      <c r="I12236" s="6" t="e">
        <f t="shared" si="885"/>
        <v>#N/A</v>
      </c>
      <c r="J12236" s="6">
        <v>65.474141391726491</v>
      </c>
      <c r="K12236" s="6">
        <v>0.7</v>
      </c>
      <c r="L12236" s="6">
        <f t="shared" si="884"/>
        <v>9.3534487702466418</v>
      </c>
      <c r="M12236" s="6"/>
      <c r="N12236" s="6" t="str">
        <f t="shared" si="886"/>
        <v/>
      </c>
      <c r="O12236" s="6" t="e">
        <f t="array" ref="O12236">INDEX(LookupTables!$J$3:$J$31,MATCH(C12236&amp;D12236,LookupTables!$H$3:$H$31&amp;LookupTables!$I$3:$I$31,0))</f>
        <v>#N/A</v>
      </c>
      <c r="P12236" s="6" t="e">
        <f t="array" ref="P12236">INDEX(LookupTables!$K$3:$K$31,MATCH(C12236&amp;D12236,LookupTables!$H$3:$H$31&amp;LookupTables!$I$3:$I$31,0))</f>
        <v>#N/A</v>
      </c>
      <c r="Q12236" s="6" t="e">
        <f t="shared" si="883"/>
        <v>#N/A</v>
      </c>
    </row>
    <row r="12237" spans="1:17" ht="15.75" customHeight="1" x14ac:dyDescent="0.25">
      <c r="A12237" s="12">
        <v>40075</v>
      </c>
      <c r="B12237" s="6" t="s">
        <v>8</v>
      </c>
      <c r="C12237" s="6" t="s">
        <v>3</v>
      </c>
      <c r="D12237" s="1" t="s">
        <v>82</v>
      </c>
      <c r="E12237" s="1" t="s">
        <v>20</v>
      </c>
      <c r="F12237" s="6" t="e">
        <f t="array" ref="F12237">INDEX(LookupTables!$D$3:$D$100,MATCH(B12237&amp;C12237&amp;D12237,LookupTables!$A$3:$A$100&amp;LookupTables!$B$3:$B$100&amp;LookupTables!$C$3:$C$100,0))</f>
        <v>#N/A</v>
      </c>
      <c r="G12237" s="6" t="e">
        <f t="array" ref="G12237">INDEX(LookupTables!$E$3:$E$100,MATCH(B12237&amp;C12237&amp;D12237,LookupTables!$A$3:$A$100&amp;LookupTables!$B$3:$B$100&amp;LookupTables!$C$3:$C$100,0))</f>
        <v>#N/A</v>
      </c>
      <c r="H12237" s="6">
        <v>0.43155720317736301</v>
      </c>
      <c r="I12237" s="6" t="e">
        <f t="shared" si="885"/>
        <v>#N/A</v>
      </c>
      <c r="J12237" s="6">
        <v>53.209871695296982</v>
      </c>
      <c r="K12237" s="6">
        <v>0.7</v>
      </c>
      <c r="L12237" s="6">
        <f t="shared" si="884"/>
        <v>7.6014102421852838</v>
      </c>
      <c r="M12237" s="6"/>
      <c r="N12237" s="6" t="str">
        <f t="shared" si="886"/>
        <v/>
      </c>
      <c r="O12237" s="6" t="e">
        <f t="array" ref="O12237">INDEX(LookupTables!$J$3:$J$31,MATCH(C12237&amp;D12237,LookupTables!$H$3:$H$31&amp;LookupTables!$I$3:$I$31,0))</f>
        <v>#N/A</v>
      </c>
      <c r="P12237" s="6" t="e">
        <f t="array" ref="P12237">INDEX(LookupTables!$K$3:$K$31,MATCH(C12237&amp;D12237,LookupTables!$H$3:$H$31&amp;LookupTables!$I$3:$I$31,0))</f>
        <v>#N/A</v>
      </c>
      <c r="Q12237" s="6" t="e">
        <f t="shared" si="883"/>
        <v>#N/A</v>
      </c>
    </row>
    <row r="12238" spans="1:17" ht="15.75" customHeight="1" x14ac:dyDescent="0.25">
      <c r="A12238" s="12">
        <v>40075</v>
      </c>
      <c r="B12238" s="6" t="s">
        <v>8</v>
      </c>
      <c r="C12238" s="6" t="s">
        <v>3</v>
      </c>
      <c r="D12238" s="1" t="s">
        <v>82</v>
      </c>
      <c r="E12238" s="1" t="s">
        <v>20</v>
      </c>
      <c r="F12238" s="6" t="e">
        <f t="array" ref="F12238">INDEX(LookupTables!$D$3:$D$100,MATCH(B12238&amp;C12238&amp;D12238,LookupTables!$A$3:$A$100&amp;LookupTables!$B$3:$B$100&amp;LookupTables!$C$3:$C$100,0))</f>
        <v>#N/A</v>
      </c>
      <c r="G12238" s="6" t="e">
        <f t="array" ref="G12238">INDEX(LookupTables!$E$3:$E$100,MATCH(B12238&amp;C12238&amp;D12238,LookupTables!$A$3:$A$100&amp;LookupTables!$B$3:$B$100&amp;LookupTables!$C$3:$C$100,0))</f>
        <v>#N/A</v>
      </c>
      <c r="H12238" s="6">
        <v>0.60471774451434601</v>
      </c>
      <c r="I12238" s="6" t="e">
        <f t="shared" si="885"/>
        <v>#N/A</v>
      </c>
      <c r="J12238" s="6">
        <v>70.278503854884249</v>
      </c>
      <c r="K12238" s="6">
        <v>0.7</v>
      </c>
      <c r="L12238" s="6">
        <f t="shared" si="884"/>
        <v>10.039786264983466</v>
      </c>
      <c r="M12238" s="6"/>
      <c r="N12238" s="6" t="str">
        <f t="shared" si="886"/>
        <v/>
      </c>
      <c r="O12238" s="6" t="e">
        <f t="array" ref="O12238">INDEX(LookupTables!$J$3:$J$31,MATCH(C12238&amp;D12238,LookupTables!$H$3:$H$31&amp;LookupTables!$I$3:$I$31,0))</f>
        <v>#N/A</v>
      </c>
      <c r="P12238" s="6" t="e">
        <f t="array" ref="P12238">INDEX(LookupTables!$K$3:$K$31,MATCH(C12238&amp;D12238,LookupTables!$H$3:$H$31&amp;LookupTables!$I$3:$I$31,0))</f>
        <v>#N/A</v>
      </c>
      <c r="Q12238" s="6" t="e">
        <f t="shared" si="883"/>
        <v>#N/A</v>
      </c>
    </row>
    <row r="12239" spans="1:17" ht="15.75" customHeight="1" x14ac:dyDescent="0.25">
      <c r="A12239" s="12">
        <v>40075</v>
      </c>
      <c r="B12239" s="6" t="s">
        <v>8</v>
      </c>
      <c r="C12239" s="6" t="s">
        <v>3</v>
      </c>
      <c r="D12239" s="1" t="s">
        <v>82</v>
      </c>
      <c r="E12239" s="1" t="s">
        <v>20</v>
      </c>
      <c r="F12239" s="6" t="e">
        <f t="array" ref="F12239">INDEX(LookupTables!$D$3:$D$100,MATCH(B12239&amp;C12239&amp;D12239,LookupTables!$A$3:$A$100&amp;LookupTables!$B$3:$B$100&amp;LookupTables!$C$3:$C$100,0))</f>
        <v>#N/A</v>
      </c>
      <c r="G12239" s="6" t="e">
        <f t="array" ref="G12239">INDEX(LookupTables!$E$3:$E$100,MATCH(B12239&amp;C12239&amp;D12239,LookupTables!$A$3:$A$100&amp;LookupTables!$B$3:$B$100&amp;LookupTables!$C$3:$C$100,0))</f>
        <v>#N/A</v>
      </c>
      <c r="H12239" s="6">
        <v>0.68144599150400598</v>
      </c>
      <c r="I12239" s="6" t="e">
        <f t="shared" si="885"/>
        <v>#N/A</v>
      </c>
      <c r="J12239" s="6">
        <v>78.312990246164034</v>
      </c>
      <c r="K12239" s="6">
        <v>0.7</v>
      </c>
      <c r="L12239" s="6">
        <f t="shared" si="884"/>
        <v>11.187570035166292</v>
      </c>
      <c r="M12239" s="6"/>
      <c r="N12239" s="6" t="str">
        <f t="shared" si="886"/>
        <v/>
      </c>
      <c r="O12239" s="6" t="e">
        <f t="array" ref="O12239">INDEX(LookupTables!$J$3:$J$31,MATCH(C12239&amp;D12239,LookupTables!$H$3:$H$31&amp;LookupTables!$I$3:$I$31,0))</f>
        <v>#N/A</v>
      </c>
      <c r="P12239" s="6" t="e">
        <f t="array" ref="P12239">INDEX(LookupTables!$K$3:$K$31,MATCH(C12239&amp;D12239,LookupTables!$H$3:$H$31&amp;LookupTables!$I$3:$I$31,0))</f>
        <v>#N/A</v>
      </c>
      <c r="Q12239" s="6" t="e">
        <f t="shared" si="883"/>
        <v>#N/A</v>
      </c>
    </row>
    <row r="12240" spans="1:17" ht="15.75" customHeight="1" x14ac:dyDescent="0.25">
      <c r="A12240" s="12">
        <v>40075</v>
      </c>
      <c r="B12240" s="6" t="s">
        <v>8</v>
      </c>
      <c r="C12240" s="6" t="s">
        <v>3</v>
      </c>
      <c r="D12240" s="1" t="s">
        <v>82</v>
      </c>
      <c r="E12240" s="1" t="s">
        <v>20</v>
      </c>
      <c r="F12240" s="6" t="e">
        <f t="array" ref="F12240">INDEX(LookupTables!$D$3:$D$100,MATCH(B12240&amp;C12240&amp;D12240,LookupTables!$A$3:$A$100&amp;LookupTables!$B$3:$B$100&amp;LookupTables!$C$3:$C$100,0))</f>
        <v>#N/A</v>
      </c>
      <c r="G12240" s="6" t="e">
        <f t="array" ref="G12240">INDEX(LookupTables!$E$3:$E$100,MATCH(B12240&amp;C12240&amp;D12240,LookupTables!$A$3:$A$100&amp;LookupTables!$B$3:$B$100&amp;LookupTables!$C$3:$C$100,0))</f>
        <v>#N/A</v>
      </c>
      <c r="H12240" s="6">
        <v>0.51835768285673101</v>
      </c>
      <c r="I12240" s="6" t="e">
        <f t="shared" si="885"/>
        <v>#N/A</v>
      </c>
      <c r="J12240" s="6">
        <v>61.72270849429524</v>
      </c>
      <c r="K12240" s="6">
        <v>0.7</v>
      </c>
      <c r="L12240" s="6">
        <f t="shared" si="884"/>
        <v>8.817529784899321</v>
      </c>
      <c r="M12240" s="6"/>
      <c r="N12240" s="6" t="str">
        <f t="shared" si="886"/>
        <v/>
      </c>
      <c r="O12240" s="6" t="e">
        <f t="array" ref="O12240">INDEX(LookupTables!$J$3:$J$31,MATCH(C12240&amp;D12240,LookupTables!$H$3:$H$31&amp;LookupTables!$I$3:$I$31,0))</f>
        <v>#N/A</v>
      </c>
      <c r="P12240" s="6" t="e">
        <f t="array" ref="P12240">INDEX(LookupTables!$K$3:$K$31,MATCH(C12240&amp;D12240,LookupTables!$H$3:$H$31&amp;LookupTables!$I$3:$I$31,0))</f>
        <v>#N/A</v>
      </c>
      <c r="Q12240" s="6" t="e">
        <f t="shared" si="883"/>
        <v>#N/A</v>
      </c>
    </row>
    <row r="12241" spans="1:17" ht="15.75" customHeight="1" x14ac:dyDescent="0.25">
      <c r="A12241" s="12">
        <v>40075</v>
      </c>
      <c r="B12241" s="6" t="s">
        <v>8</v>
      </c>
      <c r="C12241" s="6" t="s">
        <v>3</v>
      </c>
      <c r="D12241" s="1" t="s">
        <v>82</v>
      </c>
      <c r="E12241" s="1" t="s">
        <v>20</v>
      </c>
      <c r="F12241" s="6" t="e">
        <f t="array" ref="F12241">INDEX(LookupTables!$D$3:$D$100,MATCH(B12241&amp;C12241&amp;D12241,LookupTables!$A$3:$A$100&amp;LookupTables!$B$3:$B$100&amp;LookupTables!$C$3:$C$100,0))</f>
        <v>#N/A</v>
      </c>
      <c r="G12241" s="6" t="e">
        <f t="array" ref="G12241">INDEX(LookupTables!$E$3:$E$100,MATCH(B12241&amp;C12241&amp;D12241,LookupTables!$A$3:$A$100&amp;LookupTables!$B$3:$B$100&amp;LookupTables!$C$3:$C$100,0))</f>
        <v>#N/A</v>
      </c>
      <c r="H12241" s="6">
        <v>0.61512545600999102</v>
      </c>
      <c r="I12241" s="6" t="e">
        <f t="shared" si="885"/>
        <v>#N/A</v>
      </c>
      <c r="J12241" s="6">
        <v>71.335597059322865</v>
      </c>
      <c r="K12241" s="6">
        <v>0.7</v>
      </c>
      <c r="L12241" s="6">
        <f t="shared" si="884"/>
        <v>10.190799579903267</v>
      </c>
      <c r="M12241" s="6"/>
      <c r="N12241" s="6" t="str">
        <f t="shared" si="886"/>
        <v/>
      </c>
      <c r="O12241" s="6" t="e">
        <f t="array" ref="O12241">INDEX(LookupTables!$J$3:$J$31,MATCH(C12241&amp;D12241,LookupTables!$H$3:$H$31&amp;LookupTables!$I$3:$I$31,0))</f>
        <v>#N/A</v>
      </c>
      <c r="P12241" s="6" t="e">
        <f t="array" ref="P12241">INDEX(LookupTables!$K$3:$K$31,MATCH(C12241&amp;D12241,LookupTables!$H$3:$H$31&amp;LookupTables!$I$3:$I$31,0))</f>
        <v>#N/A</v>
      </c>
      <c r="Q12241" s="6" t="e">
        <f t="shared" si="883"/>
        <v>#N/A</v>
      </c>
    </row>
    <row r="12242" spans="1:17" ht="15.75" customHeight="1" x14ac:dyDescent="0.25">
      <c r="A12242" s="12">
        <v>40075</v>
      </c>
      <c r="B12242" s="6" t="s">
        <v>8</v>
      </c>
      <c r="C12242" s="6" t="s">
        <v>3</v>
      </c>
      <c r="D12242" s="1" t="s">
        <v>82</v>
      </c>
      <c r="E12242" s="1" t="s">
        <v>20</v>
      </c>
      <c r="F12242" s="6" t="e">
        <f t="array" ref="F12242">INDEX(LookupTables!$D$3:$D$100,MATCH(B12242&amp;C12242&amp;D12242,LookupTables!$A$3:$A$100&amp;LookupTables!$B$3:$B$100&amp;LookupTables!$C$3:$C$100,0))</f>
        <v>#N/A</v>
      </c>
      <c r="G12242" s="6" t="e">
        <f t="array" ref="G12242">INDEX(LookupTables!$E$3:$E$100,MATCH(B12242&amp;C12242&amp;D12242,LookupTables!$A$3:$A$100&amp;LookupTables!$B$3:$B$100&amp;LookupTables!$C$3:$C$100,0))</f>
        <v>#N/A</v>
      </c>
      <c r="H12242" s="6">
        <v>0.74931094050407399</v>
      </c>
      <c r="I12242" s="6" t="e">
        <f t="shared" si="885"/>
        <v>#N/A</v>
      </c>
      <c r="J12242" s="6">
        <v>86.129567757847383</v>
      </c>
      <c r="K12242" s="6">
        <v>0.7</v>
      </c>
      <c r="L12242" s="6">
        <f t="shared" si="884"/>
        <v>12.30422396540677</v>
      </c>
      <c r="M12242" s="6"/>
      <c r="N12242" s="6" t="str">
        <f t="shared" si="886"/>
        <v/>
      </c>
      <c r="O12242" s="6" t="e">
        <f t="array" ref="O12242">INDEX(LookupTables!$J$3:$J$31,MATCH(C12242&amp;D12242,LookupTables!$H$3:$H$31&amp;LookupTables!$I$3:$I$31,0))</f>
        <v>#N/A</v>
      </c>
      <c r="P12242" s="6" t="e">
        <f t="array" ref="P12242">INDEX(LookupTables!$K$3:$K$31,MATCH(C12242&amp;D12242,LookupTables!$H$3:$H$31&amp;LookupTables!$I$3:$I$31,0))</f>
        <v>#N/A</v>
      </c>
      <c r="Q12242" s="6" t="e">
        <f t="shared" si="883"/>
        <v>#N/A</v>
      </c>
    </row>
    <row r="12243" spans="1:17" ht="15.75" customHeight="1" x14ac:dyDescent="0.25">
      <c r="A12243" s="12">
        <v>40075</v>
      </c>
      <c r="B12243" s="6" t="s">
        <v>8</v>
      </c>
      <c r="C12243" s="6" t="s">
        <v>3</v>
      </c>
      <c r="D12243" s="1" t="s">
        <v>82</v>
      </c>
      <c r="E12243" s="1" t="s">
        <v>20</v>
      </c>
      <c r="F12243" s="6" t="e">
        <f t="array" ref="F12243">INDEX(LookupTables!$D$3:$D$100,MATCH(B12243&amp;C12243&amp;D12243,LookupTables!$A$3:$A$100&amp;LookupTables!$B$3:$B$100&amp;LookupTables!$C$3:$C$100,0))</f>
        <v>#N/A</v>
      </c>
      <c r="G12243" s="6" t="e">
        <f t="array" ref="G12243">INDEX(LookupTables!$E$3:$E$100,MATCH(B12243&amp;C12243&amp;D12243,LookupTables!$A$3:$A$100&amp;LookupTables!$B$3:$B$100&amp;LookupTables!$C$3:$C$100,0))</f>
        <v>#N/A</v>
      </c>
      <c r="H12243" s="6">
        <v>0.56045959156472203</v>
      </c>
      <c r="I12243" s="6" t="e">
        <f t="shared" si="885"/>
        <v>#N/A</v>
      </c>
      <c r="J12243" s="6">
        <v>65.857571213431527</v>
      </c>
      <c r="K12243" s="6">
        <v>0.7</v>
      </c>
      <c r="L12243" s="6">
        <f t="shared" si="884"/>
        <v>9.4082244590616462</v>
      </c>
      <c r="M12243" s="6"/>
      <c r="N12243" s="6" t="str">
        <f t="shared" si="886"/>
        <v/>
      </c>
      <c r="O12243" s="6" t="e">
        <f t="array" ref="O12243">INDEX(LookupTables!$J$3:$J$31,MATCH(C12243&amp;D12243,LookupTables!$H$3:$H$31&amp;LookupTables!$I$3:$I$31,0))</f>
        <v>#N/A</v>
      </c>
      <c r="P12243" s="6" t="e">
        <f t="array" ref="P12243">INDEX(LookupTables!$K$3:$K$31,MATCH(C12243&amp;D12243,LookupTables!$H$3:$H$31&amp;LookupTables!$I$3:$I$31,0))</f>
        <v>#N/A</v>
      </c>
      <c r="Q12243" s="6" t="e">
        <f t="shared" ref="Q12243:Q12306" si="887">IF(N12243="",O12243*(L12243^P12243),N12243)</f>
        <v>#N/A</v>
      </c>
    </row>
    <row r="12244" spans="1:17" ht="15.75" customHeight="1" x14ac:dyDescent="0.25">
      <c r="A12244" s="12">
        <v>40075</v>
      </c>
      <c r="B12244" s="6" t="s">
        <v>8</v>
      </c>
      <c r="C12244" s="6" t="s">
        <v>3</v>
      </c>
      <c r="D12244" s="1" t="s">
        <v>82</v>
      </c>
      <c r="E12244" s="1" t="s">
        <v>20</v>
      </c>
      <c r="F12244" s="6" t="e">
        <f t="array" ref="F12244">INDEX(LookupTables!$D$3:$D$100,MATCH(B12244&amp;C12244&amp;D12244,LookupTables!$A$3:$A$100&amp;LookupTables!$B$3:$B$100&amp;LookupTables!$C$3:$C$100,0))</f>
        <v>#N/A</v>
      </c>
      <c r="G12244" s="6" t="e">
        <f t="array" ref="G12244">INDEX(LookupTables!$E$3:$E$100,MATCH(B12244&amp;C12244&amp;D12244,LookupTables!$A$3:$A$100&amp;LookupTables!$B$3:$B$100&amp;LookupTables!$C$3:$C$100,0))</f>
        <v>#N/A</v>
      </c>
      <c r="H12244" s="6">
        <v>0.67536431609187297</v>
      </c>
      <c r="I12244" s="6" t="e">
        <f t="shared" si="885"/>
        <v>#N/A</v>
      </c>
      <c r="J12244" s="6">
        <v>77.651604048678493</v>
      </c>
      <c r="K12244" s="6">
        <v>0.7</v>
      </c>
      <c r="L12244" s="6">
        <f t="shared" si="884"/>
        <v>11.093086292668357</v>
      </c>
      <c r="M12244" s="6"/>
      <c r="N12244" s="6" t="str">
        <f t="shared" si="886"/>
        <v/>
      </c>
      <c r="O12244" s="6" t="e">
        <f t="array" ref="O12244">INDEX(LookupTables!$J$3:$J$31,MATCH(C12244&amp;D12244,LookupTables!$H$3:$H$31&amp;LookupTables!$I$3:$I$31,0))</f>
        <v>#N/A</v>
      </c>
      <c r="P12244" s="6" t="e">
        <f t="array" ref="P12244">INDEX(LookupTables!$K$3:$K$31,MATCH(C12244&amp;D12244,LookupTables!$H$3:$H$31&amp;LookupTables!$I$3:$I$31,0))</f>
        <v>#N/A</v>
      </c>
      <c r="Q12244" s="6" t="e">
        <f t="shared" si="887"/>
        <v>#N/A</v>
      </c>
    </row>
    <row r="12245" spans="1:17" ht="15.75" customHeight="1" x14ac:dyDescent="0.25">
      <c r="A12245" s="12">
        <v>40075</v>
      </c>
      <c r="B12245" s="6" t="s">
        <v>8</v>
      </c>
      <c r="C12245" s="6" t="s">
        <v>3</v>
      </c>
      <c r="D12245" s="1" t="s">
        <v>82</v>
      </c>
      <c r="E12245" s="1" t="s">
        <v>20</v>
      </c>
      <c r="F12245" s="6" t="e">
        <f t="array" ref="F12245">INDEX(LookupTables!$D$3:$D$100,MATCH(B12245&amp;C12245&amp;D12245,LookupTables!$A$3:$A$100&amp;LookupTables!$B$3:$B$100&amp;LookupTables!$C$3:$C$100,0))</f>
        <v>#N/A</v>
      </c>
      <c r="G12245" s="6" t="e">
        <f t="array" ref="G12245">INDEX(LookupTables!$E$3:$E$100,MATCH(B12245&amp;C12245&amp;D12245,LookupTables!$A$3:$A$100&amp;LookupTables!$B$3:$B$100&amp;LookupTables!$C$3:$C$100,0))</f>
        <v>#N/A</v>
      </c>
      <c r="H12245" s="6">
        <v>0.49322974821552601</v>
      </c>
      <c r="I12245" s="6" t="e">
        <f t="shared" si="885"/>
        <v>#N/A</v>
      </c>
      <c r="J12245" s="6">
        <v>59.267432954216531</v>
      </c>
      <c r="K12245" s="6">
        <v>0.7</v>
      </c>
      <c r="L12245" s="6">
        <f t="shared" si="884"/>
        <v>8.466776136316648</v>
      </c>
      <c r="M12245" s="6"/>
      <c r="N12245" s="6" t="str">
        <f t="shared" si="886"/>
        <v/>
      </c>
      <c r="O12245" s="6" t="e">
        <f t="array" ref="O12245">INDEX(LookupTables!$J$3:$J$31,MATCH(C12245&amp;D12245,LookupTables!$H$3:$H$31&amp;LookupTables!$I$3:$I$31,0))</f>
        <v>#N/A</v>
      </c>
      <c r="P12245" s="6" t="e">
        <f t="array" ref="P12245">INDEX(LookupTables!$K$3:$K$31,MATCH(C12245&amp;D12245,LookupTables!$H$3:$H$31&amp;LookupTables!$I$3:$I$31,0))</f>
        <v>#N/A</v>
      </c>
      <c r="Q12245" s="6" t="e">
        <f t="shared" si="887"/>
        <v>#N/A</v>
      </c>
    </row>
    <row r="12246" spans="1:17" ht="15.75" customHeight="1" x14ac:dyDescent="0.25">
      <c r="A12246" s="12">
        <v>40075</v>
      </c>
      <c r="B12246" s="6" t="s">
        <v>8</v>
      </c>
      <c r="C12246" s="6" t="s">
        <v>3</v>
      </c>
      <c r="D12246" s="1" t="s">
        <v>82</v>
      </c>
      <c r="E12246" s="1" t="s">
        <v>20</v>
      </c>
      <c r="F12246" s="6" t="e">
        <f t="array" ref="F12246">INDEX(LookupTables!$D$3:$D$100,MATCH(B12246&amp;C12246&amp;D12246,LookupTables!$A$3:$A$100&amp;LookupTables!$B$3:$B$100&amp;LookupTables!$C$3:$C$100,0))</f>
        <v>#N/A</v>
      </c>
      <c r="G12246" s="6" t="e">
        <f t="array" ref="G12246">INDEX(LookupTables!$E$3:$E$100,MATCH(B12246&amp;C12246&amp;D12246,LookupTables!$A$3:$A$100&amp;LookupTables!$B$3:$B$100&amp;LookupTables!$C$3:$C$100,0))</f>
        <v>#N/A</v>
      </c>
      <c r="H12246" s="6">
        <v>0.28887621569447203</v>
      </c>
      <c r="I12246" s="6" t="e">
        <f t="shared" si="885"/>
        <v>#N/A</v>
      </c>
      <c r="J12246" s="6">
        <v>38.235083835451839</v>
      </c>
      <c r="K12246" s="6">
        <v>0.7</v>
      </c>
      <c r="L12246" s="6">
        <f t="shared" si="884"/>
        <v>5.4621548336359771</v>
      </c>
      <c r="M12246" s="6"/>
      <c r="N12246" s="6" t="str">
        <f t="shared" si="886"/>
        <v/>
      </c>
      <c r="O12246" s="6" t="e">
        <f t="array" ref="O12246">INDEX(LookupTables!$J$3:$J$31,MATCH(C12246&amp;D12246,LookupTables!$H$3:$H$31&amp;LookupTables!$I$3:$I$31,0))</f>
        <v>#N/A</v>
      </c>
      <c r="P12246" s="6" t="e">
        <f t="array" ref="P12246">INDEX(LookupTables!$K$3:$K$31,MATCH(C12246&amp;D12246,LookupTables!$H$3:$H$31&amp;LookupTables!$I$3:$I$31,0))</f>
        <v>#N/A</v>
      </c>
      <c r="Q12246" s="6" t="e">
        <f t="shared" si="887"/>
        <v>#N/A</v>
      </c>
    </row>
    <row r="12247" spans="1:17" ht="15.75" customHeight="1" x14ac:dyDescent="0.25">
      <c r="A12247" s="12">
        <v>40075</v>
      </c>
      <c r="B12247" s="6" t="s">
        <v>8</v>
      </c>
      <c r="C12247" s="6" t="s">
        <v>3</v>
      </c>
      <c r="D12247" s="1" t="s">
        <v>82</v>
      </c>
      <c r="E12247" s="1" t="s">
        <v>20</v>
      </c>
      <c r="F12247" s="6" t="e">
        <f t="array" ref="F12247">INDEX(LookupTables!$D$3:$D$100,MATCH(B12247&amp;C12247&amp;D12247,LookupTables!$A$3:$A$100&amp;LookupTables!$B$3:$B$100&amp;LookupTables!$C$3:$C$100,0))</f>
        <v>#N/A</v>
      </c>
      <c r="G12247" s="6" t="e">
        <f t="array" ref="G12247">INDEX(LookupTables!$E$3:$E$100,MATCH(B12247&amp;C12247&amp;D12247,LookupTables!$A$3:$A$100&amp;LookupTables!$B$3:$B$100&amp;LookupTables!$C$3:$C$100,0))</f>
        <v>#N/A</v>
      </c>
      <c r="H12247" s="6">
        <v>0.39876917761284902</v>
      </c>
      <c r="I12247" s="6" t="e">
        <f t="shared" si="885"/>
        <v>#N/A</v>
      </c>
      <c r="J12247" s="6">
        <v>49.931549346367746</v>
      </c>
      <c r="K12247" s="6">
        <v>0.7</v>
      </c>
      <c r="L12247" s="6">
        <f t="shared" si="884"/>
        <v>7.1330784780525356</v>
      </c>
      <c r="M12247" s="6"/>
      <c r="N12247" s="6" t="str">
        <f t="shared" si="886"/>
        <v/>
      </c>
      <c r="O12247" s="6" t="e">
        <f t="array" ref="O12247">INDEX(LookupTables!$J$3:$J$31,MATCH(C12247&amp;D12247,LookupTables!$H$3:$H$31&amp;LookupTables!$I$3:$I$31,0))</f>
        <v>#N/A</v>
      </c>
      <c r="P12247" s="6" t="e">
        <f t="array" ref="P12247">INDEX(LookupTables!$K$3:$K$31,MATCH(C12247&amp;D12247,LookupTables!$H$3:$H$31&amp;LookupTables!$I$3:$I$31,0))</f>
        <v>#N/A</v>
      </c>
      <c r="Q12247" s="6" t="e">
        <f t="shared" si="887"/>
        <v>#N/A</v>
      </c>
    </row>
    <row r="12248" spans="1:17" ht="15.75" customHeight="1" x14ac:dyDescent="0.25">
      <c r="A12248" s="12">
        <v>40075</v>
      </c>
      <c r="B12248" s="6" t="s">
        <v>8</v>
      </c>
      <c r="C12248" s="6" t="s">
        <v>3</v>
      </c>
      <c r="D12248" s="1" t="s">
        <v>82</v>
      </c>
      <c r="E12248" s="1" t="s">
        <v>20</v>
      </c>
      <c r="F12248" s="6" t="e">
        <f t="array" ref="F12248">INDEX(LookupTables!$D$3:$D$100,MATCH(B12248&amp;C12248&amp;D12248,LookupTables!$A$3:$A$100&amp;LookupTables!$B$3:$B$100&amp;LookupTables!$C$3:$C$100,0))</f>
        <v>#N/A</v>
      </c>
      <c r="G12248" s="6" t="e">
        <f t="array" ref="G12248">INDEX(LookupTables!$E$3:$E$100,MATCH(B12248&amp;C12248&amp;D12248,LookupTables!$A$3:$A$100&amp;LookupTables!$B$3:$B$100&amp;LookupTables!$C$3:$C$100,0))</f>
        <v>#N/A</v>
      </c>
      <c r="H12248" s="6">
        <v>0.46454223501496</v>
      </c>
      <c r="I12248" s="6" t="e">
        <f t="shared" si="885"/>
        <v>#N/A</v>
      </c>
      <c r="J12248" s="6">
        <v>56.460565584501211</v>
      </c>
      <c r="K12248" s="6">
        <v>0.7</v>
      </c>
      <c r="L12248" s="6">
        <f t="shared" si="884"/>
        <v>8.0657950835001735</v>
      </c>
      <c r="M12248" s="6"/>
      <c r="N12248" s="6" t="str">
        <f t="shared" si="886"/>
        <v/>
      </c>
      <c r="O12248" s="6" t="e">
        <f t="array" ref="O12248">INDEX(LookupTables!$J$3:$J$31,MATCH(C12248&amp;D12248,LookupTables!$H$3:$H$31&amp;LookupTables!$I$3:$I$31,0))</f>
        <v>#N/A</v>
      </c>
      <c r="P12248" s="6" t="e">
        <f t="array" ref="P12248">INDEX(LookupTables!$K$3:$K$31,MATCH(C12248&amp;D12248,LookupTables!$H$3:$H$31&amp;LookupTables!$I$3:$I$31,0))</f>
        <v>#N/A</v>
      </c>
      <c r="Q12248" s="6" t="e">
        <f t="shared" si="887"/>
        <v>#N/A</v>
      </c>
    </row>
    <row r="12249" spans="1:17" ht="15.75" customHeight="1" x14ac:dyDescent="0.25">
      <c r="A12249" s="12">
        <v>40075</v>
      </c>
      <c r="B12249" s="6" t="s">
        <v>8</v>
      </c>
      <c r="C12249" s="6" t="s">
        <v>3</v>
      </c>
      <c r="D12249" s="1" t="s">
        <v>82</v>
      </c>
      <c r="E12249" s="1" t="s">
        <v>20</v>
      </c>
      <c r="F12249" s="6" t="e">
        <f t="array" ref="F12249">INDEX(LookupTables!$D$3:$D$100,MATCH(B12249&amp;C12249&amp;D12249,LookupTables!$A$3:$A$100&amp;LookupTables!$B$3:$B$100&amp;LookupTables!$C$3:$C$100,0))</f>
        <v>#N/A</v>
      </c>
      <c r="G12249" s="6" t="e">
        <f t="array" ref="G12249">INDEX(LookupTables!$E$3:$E$100,MATCH(B12249&amp;C12249&amp;D12249,LookupTables!$A$3:$A$100&amp;LookupTables!$B$3:$B$100&amp;LookupTables!$C$3:$C$100,0))</f>
        <v>#N/A</v>
      </c>
      <c r="H12249" s="6">
        <v>0.53783574490807995</v>
      </c>
      <c r="I12249" s="6" t="e">
        <f t="shared" si="885"/>
        <v>#N/A</v>
      </c>
      <c r="J12249" s="6">
        <v>63.630338651228136</v>
      </c>
      <c r="K12249" s="6">
        <v>0.7</v>
      </c>
      <c r="L12249" s="6">
        <f t="shared" si="884"/>
        <v>9.0900483787468769</v>
      </c>
      <c r="M12249" s="6"/>
      <c r="N12249" s="6" t="str">
        <f t="shared" si="886"/>
        <v/>
      </c>
      <c r="O12249" s="6" t="e">
        <f t="array" ref="O12249">INDEX(LookupTables!$J$3:$J$31,MATCH(C12249&amp;D12249,LookupTables!$H$3:$H$31&amp;LookupTables!$I$3:$I$31,0))</f>
        <v>#N/A</v>
      </c>
      <c r="P12249" s="6" t="e">
        <f t="array" ref="P12249">INDEX(LookupTables!$K$3:$K$31,MATCH(C12249&amp;D12249,LookupTables!$H$3:$H$31&amp;LookupTables!$I$3:$I$31,0))</f>
        <v>#N/A</v>
      </c>
      <c r="Q12249" s="6" t="e">
        <f t="shared" si="887"/>
        <v>#N/A</v>
      </c>
    </row>
    <row r="12250" spans="1:17" ht="15.75" customHeight="1" x14ac:dyDescent="0.25">
      <c r="A12250" s="12">
        <v>40075</v>
      </c>
      <c r="B12250" s="6" t="s">
        <v>8</v>
      </c>
      <c r="C12250" s="6" t="s">
        <v>3</v>
      </c>
      <c r="D12250" s="1" t="s">
        <v>82</v>
      </c>
      <c r="E12250" s="1" t="s">
        <v>20</v>
      </c>
      <c r="F12250" s="6" t="e">
        <f t="array" ref="F12250">INDEX(LookupTables!$D$3:$D$100,MATCH(B12250&amp;C12250&amp;D12250,LookupTables!$A$3:$A$100&amp;LookupTables!$B$3:$B$100&amp;LookupTables!$C$3:$C$100,0))</f>
        <v>#N/A</v>
      </c>
      <c r="G12250" s="6" t="e">
        <f t="array" ref="G12250">INDEX(LookupTables!$E$3:$E$100,MATCH(B12250&amp;C12250&amp;D12250,LookupTables!$A$3:$A$100&amp;LookupTables!$B$3:$B$100&amp;LookupTables!$C$3:$C$100,0))</f>
        <v>#N/A</v>
      </c>
      <c r="H12250" s="6">
        <v>0.47625704423990101</v>
      </c>
      <c r="I12250" s="6" t="e">
        <f t="shared" si="885"/>
        <v>#N/A</v>
      </c>
      <c r="J12250" s="6">
        <v>57.608123232402306</v>
      </c>
      <c r="K12250" s="6">
        <v>0.7</v>
      </c>
      <c r="L12250" s="6">
        <f t="shared" ref="L12250:L12313" si="888">(J12250/10)/K12250</f>
        <v>8.2297318903431869</v>
      </c>
      <c r="M12250" s="6"/>
      <c r="N12250" s="6" t="str">
        <f t="shared" si="886"/>
        <v/>
      </c>
      <c r="O12250" s="6" t="e">
        <f t="array" ref="O12250">INDEX(LookupTables!$J$3:$J$31,MATCH(C12250&amp;D12250,LookupTables!$H$3:$H$31&amp;LookupTables!$I$3:$I$31,0))</f>
        <v>#N/A</v>
      </c>
      <c r="P12250" s="6" t="e">
        <f t="array" ref="P12250">INDEX(LookupTables!$K$3:$K$31,MATCH(C12250&amp;D12250,LookupTables!$H$3:$H$31&amp;LookupTables!$I$3:$I$31,0))</f>
        <v>#N/A</v>
      </c>
      <c r="Q12250" s="6" t="e">
        <f t="shared" si="887"/>
        <v>#N/A</v>
      </c>
    </row>
    <row r="12251" spans="1:17" ht="15.75" customHeight="1" x14ac:dyDescent="0.25">
      <c r="A12251" s="12">
        <v>40075</v>
      </c>
      <c r="B12251" s="6" t="s">
        <v>8</v>
      </c>
      <c r="C12251" s="6" t="s">
        <v>3</v>
      </c>
      <c r="D12251" s="1" t="s">
        <v>82</v>
      </c>
      <c r="E12251" s="1" t="s">
        <v>20</v>
      </c>
      <c r="F12251" s="6" t="e">
        <f t="array" ref="F12251">INDEX(LookupTables!$D$3:$D$100,MATCH(B12251&amp;C12251&amp;D12251,LookupTables!$A$3:$A$100&amp;LookupTables!$B$3:$B$100&amp;LookupTables!$C$3:$C$100,0))</f>
        <v>#N/A</v>
      </c>
      <c r="G12251" s="6" t="e">
        <f t="array" ref="G12251">INDEX(LookupTables!$E$3:$E$100,MATCH(B12251&amp;C12251&amp;D12251,LookupTables!$A$3:$A$100&amp;LookupTables!$B$3:$B$100&amp;LookupTables!$C$3:$C$100,0))</f>
        <v>#N/A</v>
      </c>
      <c r="H12251" s="6">
        <v>0.51244171184953302</v>
      </c>
      <c r="I12251" s="6" t="e">
        <f t="shared" si="885"/>
        <v>#N/A</v>
      </c>
      <c r="J12251" s="6">
        <v>61.144373402466037</v>
      </c>
      <c r="K12251" s="6">
        <v>0.7</v>
      </c>
      <c r="L12251" s="6">
        <f t="shared" si="888"/>
        <v>8.7349104860665783</v>
      </c>
      <c r="M12251" s="6"/>
      <c r="N12251" s="6" t="str">
        <f t="shared" si="886"/>
        <v/>
      </c>
      <c r="O12251" s="6" t="e">
        <f t="array" ref="O12251">INDEX(LookupTables!$J$3:$J$31,MATCH(C12251&amp;D12251,LookupTables!$H$3:$H$31&amp;LookupTables!$I$3:$I$31,0))</f>
        <v>#N/A</v>
      </c>
      <c r="P12251" s="6" t="e">
        <f t="array" ref="P12251">INDEX(LookupTables!$K$3:$K$31,MATCH(C12251&amp;D12251,LookupTables!$H$3:$H$31&amp;LookupTables!$I$3:$I$31,0))</f>
        <v>#N/A</v>
      </c>
      <c r="Q12251" s="6" t="e">
        <f t="shared" si="887"/>
        <v>#N/A</v>
      </c>
    </row>
    <row r="12252" spans="1:17" ht="15.75" customHeight="1" x14ac:dyDescent="0.25">
      <c r="A12252" s="12">
        <v>40075</v>
      </c>
      <c r="B12252" s="6" t="s">
        <v>8</v>
      </c>
      <c r="C12252" s="6" t="s">
        <v>3</v>
      </c>
      <c r="D12252" s="1" t="s">
        <v>82</v>
      </c>
      <c r="E12252" s="1" t="s">
        <v>20</v>
      </c>
      <c r="F12252" s="6" t="e">
        <f t="array" ref="F12252">INDEX(LookupTables!$D$3:$D$100,MATCH(B12252&amp;C12252&amp;D12252,LookupTables!$A$3:$A$100&amp;LookupTables!$B$3:$B$100&amp;LookupTables!$C$3:$C$100,0))</f>
        <v>#N/A</v>
      </c>
      <c r="G12252" s="6" t="e">
        <f t="array" ref="G12252">INDEX(LookupTables!$E$3:$E$100,MATCH(B12252&amp;C12252&amp;D12252,LookupTables!$A$3:$A$100&amp;LookupTables!$B$3:$B$100&amp;LookupTables!$C$3:$C$100,0))</f>
        <v>#N/A</v>
      </c>
      <c r="H12252" s="6">
        <v>0.34289126261137398</v>
      </c>
      <c r="I12252" s="6" t="e">
        <f t="shared" si="885"/>
        <v>#N/A</v>
      </c>
      <c r="J12252" s="6">
        <v>44.161935114949912</v>
      </c>
      <c r="K12252" s="6">
        <v>0.7</v>
      </c>
      <c r="L12252" s="6">
        <f t="shared" si="888"/>
        <v>6.3088478735642735</v>
      </c>
      <c r="M12252" s="6"/>
      <c r="N12252" s="6" t="str">
        <f t="shared" si="886"/>
        <v/>
      </c>
      <c r="O12252" s="6" t="e">
        <f t="array" ref="O12252">INDEX(LookupTables!$J$3:$J$31,MATCH(C12252&amp;D12252,LookupTables!$H$3:$H$31&amp;LookupTables!$I$3:$I$31,0))</f>
        <v>#N/A</v>
      </c>
      <c r="P12252" s="6" t="e">
        <f t="array" ref="P12252">INDEX(LookupTables!$K$3:$K$31,MATCH(C12252&amp;D12252,LookupTables!$H$3:$H$31&amp;LookupTables!$I$3:$I$31,0))</f>
        <v>#N/A</v>
      </c>
      <c r="Q12252" s="6" t="e">
        <f t="shared" si="887"/>
        <v>#N/A</v>
      </c>
    </row>
    <row r="12253" spans="1:17" ht="15.75" customHeight="1" x14ac:dyDescent="0.25">
      <c r="A12253" s="12">
        <v>40075</v>
      </c>
      <c r="B12253" s="6" t="s">
        <v>8</v>
      </c>
      <c r="C12253" s="6" t="s">
        <v>3</v>
      </c>
      <c r="D12253" s="1" t="s">
        <v>82</v>
      </c>
      <c r="E12253" s="1" t="s">
        <v>20</v>
      </c>
      <c r="F12253" s="6" t="e">
        <f t="array" ref="F12253">INDEX(LookupTables!$D$3:$D$100,MATCH(B12253&amp;C12253&amp;D12253,LookupTables!$A$3:$A$100&amp;LookupTables!$B$3:$B$100&amp;LookupTables!$C$3:$C$100,0))</f>
        <v>#N/A</v>
      </c>
      <c r="G12253" s="6" t="e">
        <f t="array" ref="G12253">INDEX(LookupTables!$E$3:$E$100,MATCH(B12253&amp;C12253&amp;D12253,LookupTables!$A$3:$A$100&amp;LookupTables!$B$3:$B$100&amp;LookupTables!$C$3:$C$100,0))</f>
        <v>#N/A</v>
      </c>
      <c r="H12253" s="6">
        <v>0.64430297724902597</v>
      </c>
      <c r="I12253" s="6" t="e">
        <f t="shared" si="885"/>
        <v>#N/A</v>
      </c>
      <c r="J12253" s="6">
        <v>74.347290053151823</v>
      </c>
      <c r="K12253" s="6">
        <v>0.7</v>
      </c>
      <c r="L12253" s="6">
        <f t="shared" si="888"/>
        <v>10.621041436164546</v>
      </c>
      <c r="M12253" s="6"/>
      <c r="N12253" s="6" t="str">
        <f t="shared" si="886"/>
        <v/>
      </c>
      <c r="O12253" s="6" t="e">
        <f t="array" ref="O12253">INDEX(LookupTables!$J$3:$J$31,MATCH(C12253&amp;D12253,LookupTables!$H$3:$H$31&amp;LookupTables!$I$3:$I$31,0))</f>
        <v>#N/A</v>
      </c>
      <c r="P12253" s="6" t="e">
        <f t="array" ref="P12253">INDEX(LookupTables!$K$3:$K$31,MATCH(C12253&amp;D12253,LookupTables!$H$3:$H$31&amp;LookupTables!$I$3:$I$31,0))</f>
        <v>#N/A</v>
      </c>
      <c r="Q12253" s="6" t="e">
        <f t="shared" si="887"/>
        <v>#N/A</v>
      </c>
    </row>
    <row r="12254" spans="1:17" ht="15.75" customHeight="1" x14ac:dyDescent="0.25">
      <c r="A12254" s="12">
        <v>40075</v>
      </c>
      <c r="B12254" s="6" t="s">
        <v>8</v>
      </c>
      <c r="C12254" s="6" t="s">
        <v>3</v>
      </c>
      <c r="D12254" s="1" t="s">
        <v>82</v>
      </c>
      <c r="E12254" s="1" t="s">
        <v>20</v>
      </c>
      <c r="F12254" s="6" t="e">
        <f t="array" ref="F12254">INDEX(LookupTables!$D$3:$D$100,MATCH(B12254&amp;C12254&amp;D12254,LookupTables!$A$3:$A$100&amp;LookupTables!$B$3:$B$100&amp;LookupTables!$C$3:$C$100,0))</f>
        <v>#N/A</v>
      </c>
      <c r="G12254" s="6" t="e">
        <f t="array" ref="G12254">INDEX(LookupTables!$E$3:$E$100,MATCH(B12254&amp;C12254&amp;D12254,LookupTables!$A$3:$A$100&amp;LookupTables!$B$3:$B$100&amp;LookupTables!$C$3:$C$100,0))</f>
        <v>#N/A</v>
      </c>
      <c r="H12254" s="6">
        <v>0.68922360893338896</v>
      </c>
      <c r="I12254" s="6" t="e">
        <f t="shared" si="885"/>
        <v>#N/A</v>
      </c>
      <c r="J12254" s="6">
        <v>79.166628479973554</v>
      </c>
      <c r="K12254" s="6">
        <v>0.7</v>
      </c>
      <c r="L12254" s="6">
        <f t="shared" si="888"/>
        <v>11.309518354281938</v>
      </c>
      <c r="M12254" s="6"/>
      <c r="N12254" s="6" t="str">
        <f t="shared" si="886"/>
        <v/>
      </c>
      <c r="O12254" s="6" t="e">
        <f t="array" ref="O12254">INDEX(LookupTables!$J$3:$J$31,MATCH(C12254&amp;D12254,LookupTables!$H$3:$H$31&amp;LookupTables!$I$3:$I$31,0))</f>
        <v>#N/A</v>
      </c>
      <c r="P12254" s="6" t="e">
        <f t="array" ref="P12254">INDEX(LookupTables!$K$3:$K$31,MATCH(C12254&amp;D12254,LookupTables!$H$3:$H$31&amp;LookupTables!$I$3:$I$31,0))</f>
        <v>#N/A</v>
      </c>
      <c r="Q12254" s="6" t="e">
        <f t="shared" si="887"/>
        <v>#N/A</v>
      </c>
    </row>
    <row r="12255" spans="1:17" ht="15.75" customHeight="1" x14ac:dyDescent="0.25">
      <c r="A12255" s="12">
        <v>40075</v>
      </c>
      <c r="B12255" s="6" t="s">
        <v>8</v>
      </c>
      <c r="C12255" s="6" t="s">
        <v>3</v>
      </c>
      <c r="D12255" s="1" t="s">
        <v>82</v>
      </c>
      <c r="E12255" s="1" t="s">
        <v>20</v>
      </c>
      <c r="F12255" s="6" t="e">
        <f t="array" ref="F12255">INDEX(LookupTables!$D$3:$D$100,MATCH(B12255&amp;C12255&amp;D12255,LookupTables!$A$3:$A$100&amp;LookupTables!$B$3:$B$100&amp;LookupTables!$C$3:$C$100,0))</f>
        <v>#N/A</v>
      </c>
      <c r="G12255" s="6" t="e">
        <f t="array" ref="G12255">INDEX(LookupTables!$E$3:$E$100,MATCH(B12255&amp;C12255&amp;D12255,LookupTables!$A$3:$A$100&amp;LookupTables!$B$3:$B$100&amp;LookupTables!$C$3:$C$100,0))</f>
        <v>#N/A</v>
      </c>
      <c r="H12255" s="6">
        <v>0.70346877421252396</v>
      </c>
      <c r="I12255" s="6" t="e">
        <f t="shared" si="885"/>
        <v>#N/A</v>
      </c>
      <c r="J12255" s="6">
        <v>80.754776149313301</v>
      </c>
      <c r="K12255" s="6">
        <v>0.7</v>
      </c>
      <c r="L12255" s="6">
        <f t="shared" si="888"/>
        <v>11.536396592759044</v>
      </c>
      <c r="M12255" s="6"/>
      <c r="N12255" s="6" t="str">
        <f t="shared" si="886"/>
        <v/>
      </c>
      <c r="O12255" s="6" t="e">
        <f t="array" ref="O12255">INDEX(LookupTables!$J$3:$J$31,MATCH(C12255&amp;D12255,LookupTables!$H$3:$H$31&amp;LookupTables!$I$3:$I$31,0))</f>
        <v>#N/A</v>
      </c>
      <c r="P12255" s="6" t="e">
        <f t="array" ref="P12255">INDEX(LookupTables!$K$3:$K$31,MATCH(C12255&amp;D12255,LookupTables!$H$3:$H$31&amp;LookupTables!$I$3:$I$31,0))</f>
        <v>#N/A</v>
      </c>
      <c r="Q12255" s="6" t="e">
        <f t="shared" si="887"/>
        <v>#N/A</v>
      </c>
    </row>
    <row r="12256" spans="1:17" ht="15.75" customHeight="1" x14ac:dyDescent="0.25">
      <c r="A12256" s="12">
        <v>40075</v>
      </c>
      <c r="B12256" s="6" t="s">
        <v>8</v>
      </c>
      <c r="C12256" s="6" t="s">
        <v>3</v>
      </c>
      <c r="D12256" s="1" t="s">
        <v>82</v>
      </c>
      <c r="E12256" s="1" t="s">
        <v>20</v>
      </c>
      <c r="F12256" s="6" t="e">
        <f t="array" ref="F12256">INDEX(LookupTables!$D$3:$D$100,MATCH(B12256&amp;C12256&amp;D12256,LookupTables!$A$3:$A$100&amp;LookupTables!$B$3:$B$100&amp;LookupTables!$C$3:$C$100,0))</f>
        <v>#N/A</v>
      </c>
      <c r="G12256" s="6" t="e">
        <f t="array" ref="G12256">INDEX(LookupTables!$E$3:$E$100,MATCH(B12256&amp;C12256&amp;D12256,LookupTables!$A$3:$A$100&amp;LookupTables!$B$3:$B$100&amp;LookupTables!$C$3:$C$100,0))</f>
        <v>#N/A</v>
      </c>
      <c r="H12256" s="6">
        <v>0.50435682409442995</v>
      </c>
      <c r="I12256" s="6" t="e">
        <f t="shared" si="885"/>
        <v>#N/A</v>
      </c>
      <c r="J12256" s="6">
        <v>60.354416329547014</v>
      </c>
      <c r="K12256" s="6">
        <v>0.7</v>
      </c>
      <c r="L12256" s="6">
        <f t="shared" si="888"/>
        <v>8.622059475649575</v>
      </c>
      <c r="M12256" s="6"/>
      <c r="N12256" s="6" t="str">
        <f t="shared" si="886"/>
        <v/>
      </c>
      <c r="O12256" s="6" t="e">
        <f t="array" ref="O12256">INDEX(LookupTables!$J$3:$J$31,MATCH(C12256&amp;D12256,LookupTables!$H$3:$H$31&amp;LookupTables!$I$3:$I$31,0))</f>
        <v>#N/A</v>
      </c>
      <c r="P12256" s="6" t="e">
        <f t="array" ref="P12256">INDEX(LookupTables!$K$3:$K$31,MATCH(C12256&amp;D12256,LookupTables!$H$3:$H$31&amp;LookupTables!$I$3:$I$31,0))</f>
        <v>#N/A</v>
      </c>
      <c r="Q12256" s="6" t="e">
        <f t="shared" si="887"/>
        <v>#N/A</v>
      </c>
    </row>
    <row r="12257" spans="1:17" ht="15.75" customHeight="1" x14ac:dyDescent="0.25">
      <c r="A12257" s="12">
        <v>40075</v>
      </c>
      <c r="B12257" s="6" t="s">
        <v>8</v>
      </c>
      <c r="C12257" s="6" t="s">
        <v>3</v>
      </c>
      <c r="D12257" s="1" t="s">
        <v>82</v>
      </c>
      <c r="E12257" s="1" t="s">
        <v>20</v>
      </c>
      <c r="F12257" s="6" t="e">
        <f t="array" ref="F12257">INDEX(LookupTables!$D$3:$D$100,MATCH(B12257&amp;C12257&amp;D12257,LookupTables!$A$3:$A$100&amp;LookupTables!$B$3:$B$100&amp;LookupTables!$C$3:$C$100,0))</f>
        <v>#N/A</v>
      </c>
      <c r="G12257" s="6" t="e">
        <f t="array" ref="G12257">INDEX(LookupTables!$E$3:$E$100,MATCH(B12257&amp;C12257&amp;D12257,LookupTables!$A$3:$A$100&amp;LookupTables!$B$3:$B$100&amp;LookupTables!$C$3:$C$100,0))</f>
        <v>#N/A</v>
      </c>
      <c r="H12257" s="6">
        <v>0.38548682560212899</v>
      </c>
      <c r="I12257" s="6" t="e">
        <f t="shared" si="885"/>
        <v>#N/A</v>
      </c>
      <c r="J12257" s="6">
        <v>48.584443698491036</v>
      </c>
      <c r="K12257" s="6">
        <v>0.7</v>
      </c>
      <c r="L12257" s="6">
        <f t="shared" si="888"/>
        <v>6.9406348140701484</v>
      </c>
      <c r="M12257" s="6"/>
      <c r="N12257" s="6" t="str">
        <f t="shared" si="886"/>
        <v/>
      </c>
      <c r="O12257" s="6" t="e">
        <f t="array" ref="O12257">INDEX(LookupTables!$J$3:$J$31,MATCH(C12257&amp;D12257,LookupTables!$H$3:$H$31&amp;LookupTables!$I$3:$I$31,0))</f>
        <v>#N/A</v>
      </c>
      <c r="P12257" s="6" t="e">
        <f t="array" ref="P12257">INDEX(LookupTables!$K$3:$K$31,MATCH(C12257&amp;D12257,LookupTables!$H$3:$H$31&amp;LookupTables!$I$3:$I$31,0))</f>
        <v>#N/A</v>
      </c>
      <c r="Q12257" s="6" t="e">
        <f t="shared" si="887"/>
        <v>#N/A</v>
      </c>
    </row>
    <row r="12258" spans="1:17" ht="15.75" customHeight="1" x14ac:dyDescent="0.25">
      <c r="A12258" s="12">
        <v>40075</v>
      </c>
      <c r="B12258" s="6" t="s">
        <v>8</v>
      </c>
      <c r="C12258" s="6" t="s">
        <v>3</v>
      </c>
      <c r="D12258" s="1" t="s">
        <v>82</v>
      </c>
      <c r="E12258" s="1" t="s">
        <v>20</v>
      </c>
      <c r="F12258" s="6" t="e">
        <f t="array" ref="F12258">INDEX(LookupTables!$D$3:$D$100,MATCH(B12258&amp;C12258&amp;D12258,LookupTables!$A$3:$A$100&amp;LookupTables!$B$3:$B$100&amp;LookupTables!$C$3:$C$100,0))</f>
        <v>#N/A</v>
      </c>
      <c r="G12258" s="6" t="e">
        <f t="array" ref="G12258">INDEX(LookupTables!$E$3:$E$100,MATCH(B12258&amp;C12258&amp;D12258,LookupTables!$A$3:$A$100&amp;LookupTables!$B$3:$B$100&amp;LookupTables!$C$3:$C$100,0))</f>
        <v>#N/A</v>
      </c>
      <c r="H12258" s="6">
        <v>0.64826631371397503</v>
      </c>
      <c r="I12258" s="6" t="e">
        <f t="shared" si="885"/>
        <v>#N/A</v>
      </c>
      <c r="J12258" s="6">
        <v>74.762699179207942</v>
      </c>
      <c r="K12258" s="6">
        <v>0.7</v>
      </c>
      <c r="L12258" s="6">
        <f t="shared" si="888"/>
        <v>10.680385597029707</v>
      </c>
      <c r="M12258" s="6"/>
      <c r="N12258" s="6" t="str">
        <f t="shared" si="886"/>
        <v/>
      </c>
      <c r="O12258" s="6" t="e">
        <f t="array" ref="O12258">INDEX(LookupTables!$J$3:$J$31,MATCH(C12258&amp;D12258,LookupTables!$H$3:$H$31&amp;LookupTables!$I$3:$I$31,0))</f>
        <v>#N/A</v>
      </c>
      <c r="P12258" s="6" t="e">
        <f t="array" ref="P12258">INDEX(LookupTables!$K$3:$K$31,MATCH(C12258&amp;D12258,LookupTables!$H$3:$H$31&amp;LookupTables!$I$3:$I$31,0))</f>
        <v>#N/A</v>
      </c>
      <c r="Q12258" s="6" t="e">
        <f t="shared" si="887"/>
        <v>#N/A</v>
      </c>
    </row>
    <row r="12259" spans="1:17" ht="15.75" customHeight="1" x14ac:dyDescent="0.25">
      <c r="A12259" s="12">
        <v>40075</v>
      </c>
      <c r="B12259" s="6" t="s">
        <v>8</v>
      </c>
      <c r="C12259" s="6" t="s">
        <v>3</v>
      </c>
      <c r="D12259" s="1" t="s">
        <v>82</v>
      </c>
      <c r="E12259" s="1" t="s">
        <v>20</v>
      </c>
      <c r="F12259" s="6" t="e">
        <f t="array" ref="F12259">INDEX(LookupTables!$D$3:$D$100,MATCH(B12259&amp;C12259&amp;D12259,LookupTables!$A$3:$A$100&amp;LookupTables!$B$3:$B$100&amp;LookupTables!$C$3:$C$100,0))</f>
        <v>#N/A</v>
      </c>
      <c r="G12259" s="6" t="e">
        <f t="array" ref="G12259">INDEX(LookupTables!$E$3:$E$100,MATCH(B12259&amp;C12259&amp;D12259,LookupTables!$A$3:$A$100&amp;LookupTables!$B$3:$B$100&amp;LookupTables!$C$3:$C$100,0))</f>
        <v>#N/A</v>
      </c>
      <c r="H12259" s="6">
        <v>0.38007189251948098</v>
      </c>
      <c r="I12259" s="6" t="e">
        <f t="shared" si="885"/>
        <v>#N/A</v>
      </c>
      <c r="J12259" s="6">
        <v>48.031435947409349</v>
      </c>
      <c r="K12259" s="6">
        <v>0.7</v>
      </c>
      <c r="L12259" s="6">
        <f t="shared" si="888"/>
        <v>6.8616337067727651</v>
      </c>
      <c r="M12259" s="6"/>
      <c r="N12259" s="6" t="str">
        <f t="shared" si="886"/>
        <v/>
      </c>
      <c r="O12259" s="6" t="e">
        <f t="array" ref="O12259">INDEX(LookupTables!$J$3:$J$31,MATCH(C12259&amp;D12259,LookupTables!$H$3:$H$31&amp;LookupTables!$I$3:$I$31,0))</f>
        <v>#N/A</v>
      </c>
      <c r="P12259" s="6" t="e">
        <f t="array" ref="P12259">INDEX(LookupTables!$K$3:$K$31,MATCH(C12259&amp;D12259,LookupTables!$H$3:$H$31&amp;LookupTables!$I$3:$I$31,0))</f>
        <v>#N/A</v>
      </c>
      <c r="Q12259" s="6" t="e">
        <f t="shared" si="887"/>
        <v>#N/A</v>
      </c>
    </row>
    <row r="12260" spans="1:17" ht="15.75" customHeight="1" x14ac:dyDescent="0.25">
      <c r="A12260" s="12">
        <v>40075</v>
      </c>
      <c r="B12260" s="6" t="s">
        <v>8</v>
      </c>
      <c r="C12260" s="6" t="s">
        <v>3</v>
      </c>
      <c r="D12260" s="1" t="s">
        <v>82</v>
      </c>
      <c r="E12260" s="1" t="s">
        <v>20</v>
      </c>
      <c r="F12260" s="6" t="e">
        <f t="array" ref="F12260">INDEX(LookupTables!$D$3:$D$100,MATCH(B12260&amp;C12260&amp;D12260,LookupTables!$A$3:$A$100&amp;LookupTables!$B$3:$B$100&amp;LookupTables!$C$3:$C$100,0))</f>
        <v>#N/A</v>
      </c>
      <c r="G12260" s="6" t="e">
        <f t="array" ref="G12260">INDEX(LookupTables!$E$3:$E$100,MATCH(B12260&amp;C12260&amp;D12260,LookupTables!$A$3:$A$100&amp;LookupTables!$B$3:$B$100&amp;LookupTables!$C$3:$C$100,0))</f>
        <v>#N/A</v>
      </c>
      <c r="H12260" s="6">
        <v>0.73686636553611595</v>
      </c>
      <c r="I12260" s="6" t="e">
        <f t="shared" si="885"/>
        <v>#N/A</v>
      </c>
      <c r="J12260" s="6">
        <v>84.62497089433576</v>
      </c>
      <c r="K12260" s="6">
        <v>0.7</v>
      </c>
      <c r="L12260" s="6">
        <f t="shared" si="888"/>
        <v>12.089281556333681</v>
      </c>
      <c r="M12260" s="6"/>
      <c r="N12260" s="6" t="str">
        <f t="shared" si="886"/>
        <v/>
      </c>
      <c r="O12260" s="6" t="e">
        <f t="array" ref="O12260">INDEX(LookupTables!$J$3:$J$31,MATCH(C12260&amp;D12260,LookupTables!$H$3:$H$31&amp;LookupTables!$I$3:$I$31,0))</f>
        <v>#N/A</v>
      </c>
      <c r="P12260" s="6" t="e">
        <f t="array" ref="P12260">INDEX(LookupTables!$K$3:$K$31,MATCH(C12260&amp;D12260,LookupTables!$H$3:$H$31&amp;LookupTables!$I$3:$I$31,0))</f>
        <v>#N/A</v>
      </c>
      <c r="Q12260" s="6" t="e">
        <f t="shared" si="887"/>
        <v>#N/A</v>
      </c>
    </row>
    <row r="12261" spans="1:17" ht="15.75" customHeight="1" x14ac:dyDescent="0.25">
      <c r="A12261" s="12">
        <v>40075</v>
      </c>
      <c r="B12261" s="6" t="s">
        <v>8</v>
      </c>
      <c r="C12261" s="6" t="s">
        <v>3</v>
      </c>
      <c r="D12261" s="1" t="s">
        <v>82</v>
      </c>
      <c r="E12261" s="1" t="s">
        <v>20</v>
      </c>
      <c r="F12261" s="6" t="e">
        <f t="array" ref="F12261">INDEX(LookupTables!$D$3:$D$100,MATCH(B12261&amp;C12261&amp;D12261,LookupTables!$A$3:$A$100&amp;LookupTables!$B$3:$B$100&amp;LookupTables!$C$3:$C$100,0))</f>
        <v>#N/A</v>
      </c>
      <c r="G12261" s="6" t="e">
        <f t="array" ref="G12261">INDEX(LookupTables!$E$3:$E$100,MATCH(B12261&amp;C12261&amp;D12261,LookupTables!$A$3:$A$100&amp;LookupTables!$B$3:$B$100&amp;LookupTables!$C$3:$C$100,0))</f>
        <v>#N/A</v>
      </c>
      <c r="H12261" s="6">
        <v>0.27369745611213098</v>
      </c>
      <c r="I12261" s="6" t="e">
        <f t="shared" si="885"/>
        <v>#N/A</v>
      </c>
      <c r="J12261" s="6">
        <v>36.481503307443973</v>
      </c>
      <c r="K12261" s="6">
        <v>0.7</v>
      </c>
      <c r="L12261" s="6">
        <f t="shared" si="888"/>
        <v>5.2116433296348541</v>
      </c>
      <c r="M12261" s="6"/>
      <c r="N12261" s="6" t="str">
        <f t="shared" si="886"/>
        <v/>
      </c>
      <c r="O12261" s="6" t="e">
        <f t="array" ref="O12261">INDEX(LookupTables!$J$3:$J$31,MATCH(C12261&amp;D12261,LookupTables!$H$3:$H$31&amp;LookupTables!$I$3:$I$31,0))</f>
        <v>#N/A</v>
      </c>
      <c r="P12261" s="6" t="e">
        <f t="array" ref="P12261">INDEX(LookupTables!$K$3:$K$31,MATCH(C12261&amp;D12261,LookupTables!$H$3:$H$31&amp;LookupTables!$I$3:$I$31,0))</f>
        <v>#N/A</v>
      </c>
      <c r="Q12261" s="6" t="e">
        <f t="shared" si="887"/>
        <v>#N/A</v>
      </c>
    </row>
    <row r="12262" spans="1:17" ht="15.75" customHeight="1" x14ac:dyDescent="0.25">
      <c r="A12262" s="12">
        <v>40075</v>
      </c>
      <c r="B12262" s="6" t="s">
        <v>8</v>
      </c>
      <c r="C12262" s="6" t="s">
        <v>3</v>
      </c>
      <c r="D12262" s="1" t="s">
        <v>82</v>
      </c>
      <c r="E12262" s="1" t="s">
        <v>20</v>
      </c>
      <c r="F12262" s="6" t="e">
        <f t="array" ref="F12262">INDEX(LookupTables!$D$3:$D$100,MATCH(B12262&amp;C12262&amp;D12262,LookupTables!$A$3:$A$100&amp;LookupTables!$B$3:$B$100&amp;LookupTables!$C$3:$C$100,0))</f>
        <v>#N/A</v>
      </c>
      <c r="G12262" s="6" t="e">
        <f t="array" ref="G12262">INDEX(LookupTables!$E$3:$E$100,MATCH(B12262&amp;C12262&amp;D12262,LookupTables!$A$3:$A$100&amp;LookupTables!$B$3:$B$100&amp;LookupTables!$C$3:$C$100,0))</f>
        <v>#N/A</v>
      </c>
      <c r="H12262" s="6">
        <v>0.49020931834820702</v>
      </c>
      <c r="I12262" s="6" t="e">
        <f t="shared" si="885"/>
        <v>#N/A</v>
      </c>
      <c r="J12262" s="6">
        <v>58.97231940761214</v>
      </c>
      <c r="K12262" s="6">
        <v>0.7</v>
      </c>
      <c r="L12262" s="6">
        <f t="shared" si="888"/>
        <v>8.4246170582303073</v>
      </c>
      <c r="M12262" s="6"/>
      <c r="N12262" s="6" t="str">
        <f t="shared" si="886"/>
        <v/>
      </c>
      <c r="O12262" s="6" t="e">
        <f t="array" ref="O12262">INDEX(LookupTables!$J$3:$J$31,MATCH(C12262&amp;D12262,LookupTables!$H$3:$H$31&amp;LookupTables!$I$3:$I$31,0))</f>
        <v>#N/A</v>
      </c>
      <c r="P12262" s="6" t="e">
        <f t="array" ref="P12262">INDEX(LookupTables!$K$3:$K$31,MATCH(C12262&amp;D12262,LookupTables!$H$3:$H$31&amp;LookupTables!$I$3:$I$31,0))</f>
        <v>#N/A</v>
      </c>
      <c r="Q12262" s="6" t="e">
        <f t="shared" si="887"/>
        <v>#N/A</v>
      </c>
    </row>
    <row r="12263" spans="1:17" ht="15.75" customHeight="1" x14ac:dyDescent="0.25">
      <c r="A12263" s="12">
        <v>40075</v>
      </c>
      <c r="B12263" s="6" t="s">
        <v>8</v>
      </c>
      <c r="C12263" s="6" t="s">
        <v>3</v>
      </c>
      <c r="D12263" s="1" t="s">
        <v>82</v>
      </c>
      <c r="E12263" s="1" t="s">
        <v>20</v>
      </c>
      <c r="F12263" s="6" t="e">
        <f t="array" ref="F12263">INDEX(LookupTables!$D$3:$D$100,MATCH(B12263&amp;C12263&amp;D12263,LookupTables!$A$3:$A$100&amp;LookupTables!$B$3:$B$100&amp;LookupTables!$C$3:$C$100,0))</f>
        <v>#N/A</v>
      </c>
      <c r="G12263" s="6" t="e">
        <f t="array" ref="G12263">INDEX(LookupTables!$E$3:$E$100,MATCH(B12263&amp;C12263&amp;D12263,LookupTables!$A$3:$A$100&amp;LookupTables!$B$3:$B$100&amp;LookupTables!$C$3:$C$100,0))</f>
        <v>#N/A</v>
      </c>
      <c r="H12263" s="6">
        <v>0.44369753717910498</v>
      </c>
      <c r="I12263" s="6" t="e">
        <f t="shared" si="885"/>
        <v>#N/A</v>
      </c>
      <c r="J12263" s="6">
        <v>54.410548311391928</v>
      </c>
      <c r="K12263" s="6">
        <v>0.7</v>
      </c>
      <c r="L12263" s="6">
        <f t="shared" si="888"/>
        <v>7.7729354730559894</v>
      </c>
      <c r="M12263" s="6"/>
      <c r="N12263" s="6" t="str">
        <f t="shared" si="886"/>
        <v/>
      </c>
      <c r="O12263" s="6" t="e">
        <f t="array" ref="O12263">INDEX(LookupTables!$J$3:$J$31,MATCH(C12263&amp;D12263,LookupTables!$H$3:$H$31&amp;LookupTables!$I$3:$I$31,0))</f>
        <v>#N/A</v>
      </c>
      <c r="P12263" s="6" t="e">
        <f t="array" ref="P12263">INDEX(LookupTables!$K$3:$K$31,MATCH(C12263&amp;D12263,LookupTables!$H$3:$H$31&amp;LookupTables!$I$3:$I$31,0))</f>
        <v>#N/A</v>
      </c>
      <c r="Q12263" s="6" t="e">
        <f t="shared" si="887"/>
        <v>#N/A</v>
      </c>
    </row>
    <row r="12264" spans="1:17" ht="15.75" customHeight="1" x14ac:dyDescent="0.25">
      <c r="A12264" s="12">
        <v>40075</v>
      </c>
      <c r="B12264" s="6" t="s">
        <v>8</v>
      </c>
      <c r="C12264" s="6" t="s">
        <v>3</v>
      </c>
      <c r="D12264" s="1" t="s">
        <v>82</v>
      </c>
      <c r="E12264" s="1" t="s">
        <v>20</v>
      </c>
      <c r="F12264" s="6" t="e">
        <f t="array" ref="F12264">INDEX(LookupTables!$D$3:$D$100,MATCH(B12264&amp;C12264&amp;D12264,LookupTables!$A$3:$A$100&amp;LookupTables!$B$3:$B$100&amp;LookupTables!$C$3:$C$100,0))</f>
        <v>#N/A</v>
      </c>
      <c r="G12264" s="6" t="e">
        <f t="array" ref="G12264">INDEX(LookupTables!$E$3:$E$100,MATCH(B12264&amp;C12264&amp;D12264,LookupTables!$A$3:$A$100&amp;LookupTables!$B$3:$B$100&amp;LookupTables!$C$3:$C$100,0))</f>
        <v>#N/A</v>
      </c>
      <c r="H12264" s="6">
        <v>0.50795365031808604</v>
      </c>
      <c r="I12264" s="6" t="e">
        <f t="shared" si="885"/>
        <v>#N/A</v>
      </c>
      <c r="J12264" s="6">
        <v>60.705813622307936</v>
      </c>
      <c r="K12264" s="6">
        <v>0.7</v>
      </c>
      <c r="L12264" s="6">
        <f t="shared" si="888"/>
        <v>8.6722590889011339</v>
      </c>
      <c r="M12264" s="6"/>
      <c r="N12264" s="6" t="str">
        <f t="shared" si="886"/>
        <v/>
      </c>
      <c r="O12264" s="6" t="e">
        <f t="array" ref="O12264">INDEX(LookupTables!$J$3:$J$31,MATCH(C12264&amp;D12264,LookupTables!$H$3:$H$31&amp;LookupTables!$I$3:$I$31,0))</f>
        <v>#N/A</v>
      </c>
      <c r="P12264" s="6" t="e">
        <f t="array" ref="P12264">INDEX(LookupTables!$K$3:$K$31,MATCH(C12264&amp;D12264,LookupTables!$H$3:$H$31&amp;LookupTables!$I$3:$I$31,0))</f>
        <v>#N/A</v>
      </c>
      <c r="Q12264" s="6" t="e">
        <f t="shared" si="887"/>
        <v>#N/A</v>
      </c>
    </row>
    <row r="12265" spans="1:17" ht="15.75" customHeight="1" x14ac:dyDescent="0.25">
      <c r="A12265" s="12">
        <v>40075</v>
      </c>
      <c r="B12265" s="6" t="s">
        <v>8</v>
      </c>
      <c r="C12265" s="6" t="s">
        <v>3</v>
      </c>
      <c r="D12265" s="1" t="s">
        <v>82</v>
      </c>
      <c r="E12265" s="1" t="s">
        <v>20</v>
      </c>
      <c r="F12265" s="6" t="e">
        <f t="array" ref="F12265">INDEX(LookupTables!$D$3:$D$100,MATCH(B12265&amp;C12265&amp;D12265,LookupTables!$A$3:$A$100&amp;LookupTables!$B$3:$B$100&amp;LookupTables!$C$3:$C$100,0))</f>
        <v>#N/A</v>
      </c>
      <c r="G12265" s="6" t="e">
        <f t="array" ref="G12265">INDEX(LookupTables!$E$3:$E$100,MATCH(B12265&amp;C12265&amp;D12265,LookupTables!$A$3:$A$100&amp;LookupTables!$B$3:$B$100&amp;LookupTables!$C$3:$C$100,0))</f>
        <v>#N/A</v>
      </c>
      <c r="H12265" s="6">
        <v>0.47521486296318499</v>
      </c>
      <c r="I12265" s="6" t="e">
        <f t="shared" si="885"/>
        <v>#N/A</v>
      </c>
      <c r="J12265" s="6">
        <v>57.506129510745637</v>
      </c>
      <c r="K12265" s="6">
        <v>0.7</v>
      </c>
      <c r="L12265" s="6">
        <f t="shared" si="888"/>
        <v>8.2151613586779479</v>
      </c>
      <c r="M12265" s="6"/>
      <c r="N12265" s="6" t="str">
        <f t="shared" si="886"/>
        <v/>
      </c>
      <c r="O12265" s="6" t="e">
        <f t="array" ref="O12265">INDEX(LookupTables!$J$3:$J$31,MATCH(C12265&amp;D12265,LookupTables!$H$3:$H$31&amp;LookupTables!$I$3:$I$31,0))</f>
        <v>#N/A</v>
      </c>
      <c r="P12265" s="6" t="e">
        <f t="array" ref="P12265">INDEX(LookupTables!$K$3:$K$31,MATCH(C12265&amp;D12265,LookupTables!$H$3:$H$31&amp;LookupTables!$I$3:$I$31,0))</f>
        <v>#N/A</v>
      </c>
      <c r="Q12265" s="6" t="e">
        <f t="shared" si="887"/>
        <v>#N/A</v>
      </c>
    </row>
    <row r="12266" spans="1:17" ht="15.75" customHeight="1" x14ac:dyDescent="0.25">
      <c r="A12266" s="12">
        <v>40075</v>
      </c>
      <c r="B12266" s="6" t="s">
        <v>8</v>
      </c>
      <c r="C12266" s="6" t="s">
        <v>3</v>
      </c>
      <c r="D12266" s="1" t="s">
        <v>82</v>
      </c>
      <c r="E12266" s="1" t="s">
        <v>20</v>
      </c>
      <c r="F12266" s="6" t="e">
        <f t="array" ref="F12266">INDEX(LookupTables!$D$3:$D$100,MATCH(B12266&amp;C12266&amp;D12266,LookupTables!$A$3:$A$100&amp;LookupTables!$B$3:$B$100&amp;LookupTables!$C$3:$C$100,0))</f>
        <v>#N/A</v>
      </c>
      <c r="G12266" s="6" t="e">
        <f t="array" ref="G12266">INDEX(LookupTables!$E$3:$E$100,MATCH(B12266&amp;C12266&amp;D12266,LookupTables!$A$3:$A$100&amp;LookupTables!$B$3:$B$100&amp;LookupTables!$C$3:$C$100,0))</f>
        <v>#N/A</v>
      </c>
      <c r="H12266" s="6">
        <v>0.72816859500016995</v>
      </c>
      <c r="I12266" s="6" t="e">
        <f t="shared" si="885"/>
        <v>#N/A</v>
      </c>
      <c r="J12266" s="6">
        <v>83.594947009052319</v>
      </c>
      <c r="K12266" s="6">
        <v>0.7</v>
      </c>
      <c r="L12266" s="6">
        <f t="shared" si="888"/>
        <v>11.942135287007476</v>
      </c>
      <c r="M12266" s="6"/>
      <c r="N12266" s="6" t="str">
        <f t="shared" si="886"/>
        <v/>
      </c>
      <c r="O12266" s="6" t="e">
        <f t="array" ref="O12266">INDEX(LookupTables!$J$3:$J$31,MATCH(C12266&amp;D12266,LookupTables!$H$3:$H$31&amp;LookupTables!$I$3:$I$31,0))</f>
        <v>#N/A</v>
      </c>
      <c r="P12266" s="6" t="e">
        <f t="array" ref="P12266">INDEX(LookupTables!$K$3:$K$31,MATCH(C12266&amp;D12266,LookupTables!$H$3:$H$31&amp;LookupTables!$I$3:$I$31,0))</f>
        <v>#N/A</v>
      </c>
      <c r="Q12266" s="6" t="e">
        <f t="shared" si="887"/>
        <v>#N/A</v>
      </c>
    </row>
    <row r="12267" spans="1:17" ht="15.75" customHeight="1" x14ac:dyDescent="0.25">
      <c r="A12267" s="12">
        <v>40075</v>
      </c>
      <c r="B12267" s="6" t="s">
        <v>8</v>
      </c>
      <c r="C12267" s="6" t="s">
        <v>3</v>
      </c>
      <c r="D12267" s="1" t="s">
        <v>82</v>
      </c>
      <c r="E12267" s="1" t="s">
        <v>20</v>
      </c>
      <c r="F12267" s="6" t="e">
        <f t="array" ref="F12267">INDEX(LookupTables!$D$3:$D$100,MATCH(B12267&amp;C12267&amp;D12267,LookupTables!$A$3:$A$100&amp;LookupTables!$B$3:$B$100&amp;LookupTables!$C$3:$C$100,0))</f>
        <v>#N/A</v>
      </c>
      <c r="G12267" s="6" t="e">
        <f t="array" ref="G12267">INDEX(LookupTables!$E$3:$E$100,MATCH(B12267&amp;C12267&amp;D12267,LookupTables!$A$3:$A$100&amp;LookupTables!$B$3:$B$100&amp;LookupTables!$C$3:$C$100,0))</f>
        <v>#N/A</v>
      </c>
      <c r="H12267" s="6">
        <v>0.51640782924369</v>
      </c>
      <c r="I12267" s="6" t="e">
        <f t="shared" si="885"/>
        <v>#N/A</v>
      </c>
      <c r="J12267" s="6">
        <v>61.532056764122871</v>
      </c>
      <c r="K12267" s="6">
        <v>0.7</v>
      </c>
      <c r="L12267" s="6">
        <f t="shared" si="888"/>
        <v>8.7902938234461239</v>
      </c>
      <c r="M12267" s="6"/>
      <c r="N12267" s="6" t="str">
        <f t="shared" si="886"/>
        <v/>
      </c>
      <c r="O12267" s="6" t="e">
        <f t="array" ref="O12267">INDEX(LookupTables!$J$3:$J$31,MATCH(C12267&amp;D12267,LookupTables!$H$3:$H$31&amp;LookupTables!$I$3:$I$31,0))</f>
        <v>#N/A</v>
      </c>
      <c r="P12267" s="6" t="e">
        <f t="array" ref="P12267">INDEX(LookupTables!$K$3:$K$31,MATCH(C12267&amp;D12267,LookupTables!$H$3:$H$31&amp;LookupTables!$I$3:$I$31,0))</f>
        <v>#N/A</v>
      </c>
      <c r="Q12267" s="6" t="e">
        <f t="shared" si="887"/>
        <v>#N/A</v>
      </c>
    </row>
    <row r="12268" spans="1:17" ht="15.75" customHeight="1" x14ac:dyDescent="0.25">
      <c r="A12268" s="12">
        <v>40075</v>
      </c>
      <c r="B12268" s="6" t="s">
        <v>8</v>
      </c>
      <c r="C12268" s="6" t="s">
        <v>3</v>
      </c>
      <c r="D12268" s="1" t="s">
        <v>82</v>
      </c>
      <c r="E12268" s="1" t="s">
        <v>20</v>
      </c>
      <c r="F12268" s="6" t="e">
        <f t="array" ref="F12268">INDEX(LookupTables!$D$3:$D$100,MATCH(B12268&amp;C12268&amp;D12268,LookupTables!$A$3:$A$100&amp;LookupTables!$B$3:$B$100&amp;LookupTables!$C$3:$C$100,0))</f>
        <v>#N/A</v>
      </c>
      <c r="G12268" s="6" t="e">
        <f t="array" ref="G12268">INDEX(LookupTables!$E$3:$E$100,MATCH(B12268&amp;C12268&amp;D12268,LookupTables!$A$3:$A$100&amp;LookupTables!$B$3:$B$100&amp;LookupTables!$C$3:$C$100,0))</f>
        <v>#N/A</v>
      </c>
      <c r="H12268" s="6">
        <v>0.54093246883712698</v>
      </c>
      <c r="I12268" s="6" t="e">
        <f t="shared" si="885"/>
        <v>#N/A</v>
      </c>
      <c r="J12268" s="6">
        <v>63.934323962621846</v>
      </c>
      <c r="K12268" s="6">
        <v>0.7</v>
      </c>
      <c r="L12268" s="6">
        <f t="shared" si="888"/>
        <v>9.1334748518031219</v>
      </c>
      <c r="M12268" s="6"/>
      <c r="N12268" s="6" t="str">
        <f t="shared" si="886"/>
        <v/>
      </c>
      <c r="O12268" s="6" t="e">
        <f t="array" ref="O12268">INDEX(LookupTables!$J$3:$J$31,MATCH(C12268&amp;D12268,LookupTables!$H$3:$H$31&amp;LookupTables!$I$3:$I$31,0))</f>
        <v>#N/A</v>
      </c>
      <c r="P12268" s="6" t="e">
        <f t="array" ref="P12268">INDEX(LookupTables!$K$3:$K$31,MATCH(C12268&amp;D12268,LookupTables!$H$3:$H$31&amp;LookupTables!$I$3:$I$31,0))</f>
        <v>#N/A</v>
      </c>
      <c r="Q12268" s="6" t="e">
        <f t="shared" si="887"/>
        <v>#N/A</v>
      </c>
    </row>
    <row r="12269" spans="1:17" ht="15.75" customHeight="1" x14ac:dyDescent="0.25">
      <c r="A12269" s="12">
        <v>40075</v>
      </c>
      <c r="B12269" s="6" t="s">
        <v>8</v>
      </c>
      <c r="C12269" s="6" t="s">
        <v>3</v>
      </c>
      <c r="D12269" s="1" t="s">
        <v>82</v>
      </c>
      <c r="E12269" s="1" t="s">
        <v>20</v>
      </c>
      <c r="F12269" s="6" t="e">
        <f t="array" ref="F12269">INDEX(LookupTables!$D$3:$D$100,MATCH(B12269&amp;C12269&amp;D12269,LookupTables!$A$3:$A$100&amp;LookupTables!$B$3:$B$100&amp;LookupTables!$C$3:$C$100,0))</f>
        <v>#N/A</v>
      </c>
      <c r="G12269" s="6" t="e">
        <f t="array" ref="G12269">INDEX(LookupTables!$E$3:$E$100,MATCH(B12269&amp;C12269&amp;D12269,LookupTables!$A$3:$A$100&amp;LookupTables!$B$3:$B$100&amp;LookupTables!$C$3:$C$100,0))</f>
        <v>#N/A</v>
      </c>
      <c r="H12269" s="6">
        <v>0.56033906922675702</v>
      </c>
      <c r="I12269" s="6" t="e">
        <f t="shared" si="885"/>
        <v>#N/A</v>
      </c>
      <c r="J12269" s="6">
        <v>65.845661286386573</v>
      </c>
      <c r="K12269" s="6">
        <v>0.7</v>
      </c>
      <c r="L12269" s="6">
        <f t="shared" si="888"/>
        <v>9.4065230409123686</v>
      </c>
      <c r="M12269" s="6"/>
      <c r="N12269" s="6" t="str">
        <f t="shared" si="886"/>
        <v/>
      </c>
      <c r="O12269" s="6" t="e">
        <f t="array" ref="O12269">INDEX(LookupTables!$J$3:$J$31,MATCH(C12269&amp;D12269,LookupTables!$H$3:$H$31&amp;LookupTables!$I$3:$I$31,0))</f>
        <v>#N/A</v>
      </c>
      <c r="P12269" s="6" t="e">
        <f t="array" ref="P12269">INDEX(LookupTables!$K$3:$K$31,MATCH(C12269&amp;D12269,LookupTables!$H$3:$H$31&amp;LookupTables!$I$3:$I$31,0))</f>
        <v>#N/A</v>
      </c>
      <c r="Q12269" s="6" t="e">
        <f t="shared" si="887"/>
        <v>#N/A</v>
      </c>
    </row>
    <row r="12270" spans="1:17" ht="15.75" customHeight="1" x14ac:dyDescent="0.25">
      <c r="A12270" s="12">
        <v>40075</v>
      </c>
      <c r="B12270" s="6" t="s">
        <v>8</v>
      </c>
      <c r="C12270" s="6" t="s">
        <v>3</v>
      </c>
      <c r="D12270" s="1" t="s">
        <v>82</v>
      </c>
      <c r="E12270" s="1" t="s">
        <v>20</v>
      </c>
      <c r="F12270" s="6" t="e">
        <f t="array" ref="F12270">INDEX(LookupTables!$D$3:$D$100,MATCH(B12270&amp;C12270&amp;D12270,LookupTables!$A$3:$A$100&amp;LookupTables!$B$3:$B$100&amp;LookupTables!$C$3:$C$100,0))</f>
        <v>#N/A</v>
      </c>
      <c r="G12270" s="6" t="e">
        <f t="array" ref="G12270">INDEX(LookupTables!$E$3:$E$100,MATCH(B12270&amp;C12270&amp;D12270,LookupTables!$A$3:$A$100&amp;LookupTables!$B$3:$B$100&amp;LookupTables!$C$3:$C$100,0))</f>
        <v>#N/A</v>
      </c>
      <c r="H12270" s="6">
        <v>0.61604574287775904</v>
      </c>
      <c r="I12270" s="6" t="e">
        <f t="shared" si="885"/>
        <v>#N/A</v>
      </c>
      <c r="J12270" s="6">
        <v>71.429462695840527</v>
      </c>
      <c r="K12270" s="6">
        <v>0.7</v>
      </c>
      <c r="L12270" s="6">
        <f t="shared" si="888"/>
        <v>10.204208956548648</v>
      </c>
      <c r="M12270" s="6"/>
      <c r="N12270" s="6" t="str">
        <f t="shared" si="886"/>
        <v/>
      </c>
      <c r="O12270" s="6" t="e">
        <f t="array" ref="O12270">INDEX(LookupTables!$J$3:$J$31,MATCH(C12270&amp;D12270,LookupTables!$H$3:$H$31&amp;LookupTables!$I$3:$I$31,0))</f>
        <v>#N/A</v>
      </c>
      <c r="P12270" s="6" t="e">
        <f t="array" ref="P12270">INDEX(LookupTables!$K$3:$K$31,MATCH(C12270&amp;D12270,LookupTables!$H$3:$H$31&amp;LookupTables!$I$3:$I$31,0))</f>
        <v>#N/A</v>
      </c>
      <c r="Q12270" s="6" t="e">
        <f t="shared" si="887"/>
        <v>#N/A</v>
      </c>
    </row>
    <row r="12271" spans="1:17" ht="15.75" customHeight="1" x14ac:dyDescent="0.25">
      <c r="A12271" s="12">
        <v>40075</v>
      </c>
      <c r="B12271" s="6" t="s">
        <v>8</v>
      </c>
      <c r="C12271" s="6" t="s">
        <v>3</v>
      </c>
      <c r="D12271" s="1" t="s">
        <v>82</v>
      </c>
      <c r="E12271" s="1" t="s">
        <v>20</v>
      </c>
      <c r="F12271" s="6" t="e">
        <f t="array" ref="F12271">INDEX(LookupTables!$D$3:$D$100,MATCH(B12271&amp;C12271&amp;D12271,LookupTables!$A$3:$A$100&amp;LookupTables!$B$3:$B$100&amp;LookupTables!$C$3:$C$100,0))</f>
        <v>#N/A</v>
      </c>
      <c r="G12271" s="6" t="e">
        <f t="array" ref="G12271">INDEX(LookupTables!$E$3:$E$100,MATCH(B12271&amp;C12271&amp;D12271,LookupTables!$A$3:$A$100&amp;LookupTables!$B$3:$B$100&amp;LookupTables!$C$3:$C$100,0))</f>
        <v>#N/A</v>
      </c>
      <c r="H12271" s="6">
        <v>0.31792148796375802</v>
      </c>
      <c r="I12271" s="6" t="e">
        <f t="shared" si="885"/>
        <v>#N/A</v>
      </c>
      <c r="J12271" s="6">
        <v>41.475548153681274</v>
      </c>
      <c r="K12271" s="6">
        <v>0.7</v>
      </c>
      <c r="L12271" s="6">
        <f t="shared" si="888"/>
        <v>5.9250783076687537</v>
      </c>
      <c r="M12271" s="6"/>
      <c r="N12271" s="6" t="str">
        <f t="shared" si="886"/>
        <v/>
      </c>
      <c r="O12271" s="6" t="e">
        <f t="array" ref="O12271">INDEX(LookupTables!$J$3:$J$31,MATCH(C12271&amp;D12271,LookupTables!$H$3:$H$31&amp;LookupTables!$I$3:$I$31,0))</f>
        <v>#N/A</v>
      </c>
      <c r="P12271" s="6" t="e">
        <f t="array" ref="P12271">INDEX(LookupTables!$K$3:$K$31,MATCH(C12271&amp;D12271,LookupTables!$H$3:$H$31&amp;LookupTables!$I$3:$I$31,0))</f>
        <v>#N/A</v>
      </c>
      <c r="Q12271" s="6" t="e">
        <f t="shared" si="887"/>
        <v>#N/A</v>
      </c>
    </row>
    <row r="12272" spans="1:17" ht="15.75" customHeight="1" x14ac:dyDescent="0.25">
      <c r="A12272" s="12">
        <v>40075</v>
      </c>
      <c r="B12272" s="6" t="s">
        <v>8</v>
      </c>
      <c r="C12272" s="6" t="s">
        <v>3</v>
      </c>
      <c r="D12272" s="1" t="s">
        <v>82</v>
      </c>
      <c r="E12272" s="1" t="s">
        <v>20</v>
      </c>
      <c r="F12272" s="6" t="e">
        <f t="array" ref="F12272">INDEX(LookupTables!$D$3:$D$100,MATCH(B12272&amp;C12272&amp;D12272,LookupTables!$A$3:$A$100&amp;LookupTables!$B$3:$B$100&amp;LookupTables!$C$3:$C$100,0))</f>
        <v>#N/A</v>
      </c>
      <c r="G12272" s="6" t="e">
        <f t="array" ref="G12272">INDEX(LookupTables!$E$3:$E$100,MATCH(B12272&amp;C12272&amp;D12272,LookupTables!$A$3:$A$100&amp;LookupTables!$B$3:$B$100&amp;LookupTables!$C$3:$C$100,0))</f>
        <v>#N/A</v>
      </c>
      <c r="H12272" s="6">
        <v>0.72231255983933795</v>
      </c>
      <c r="I12272" s="6" t="e">
        <f t="shared" si="885"/>
        <v>#N/A</v>
      </c>
      <c r="J12272" s="6">
        <v>82.910693862868101</v>
      </c>
      <c r="K12272" s="6">
        <v>0.7</v>
      </c>
      <c r="L12272" s="6">
        <f t="shared" si="888"/>
        <v>11.844384837552587</v>
      </c>
      <c r="M12272" s="6"/>
      <c r="N12272" s="6" t="str">
        <f t="shared" si="886"/>
        <v/>
      </c>
      <c r="O12272" s="6" t="e">
        <f t="array" ref="O12272">INDEX(LookupTables!$J$3:$J$31,MATCH(C12272&amp;D12272,LookupTables!$H$3:$H$31&amp;LookupTables!$I$3:$I$31,0))</f>
        <v>#N/A</v>
      </c>
      <c r="P12272" s="6" t="e">
        <f t="array" ref="P12272">INDEX(LookupTables!$K$3:$K$31,MATCH(C12272&amp;D12272,LookupTables!$H$3:$H$31&amp;LookupTables!$I$3:$I$31,0))</f>
        <v>#N/A</v>
      </c>
      <c r="Q12272" s="6" t="e">
        <f t="shared" si="887"/>
        <v>#N/A</v>
      </c>
    </row>
    <row r="12273" spans="1:17" ht="15.75" customHeight="1" x14ac:dyDescent="0.25">
      <c r="A12273" s="12">
        <v>40075</v>
      </c>
      <c r="B12273" s="6" t="s">
        <v>8</v>
      </c>
      <c r="C12273" s="6" t="s">
        <v>10</v>
      </c>
      <c r="D12273" s="6" t="s">
        <v>11</v>
      </c>
      <c r="E12273" s="1" t="s">
        <v>20</v>
      </c>
      <c r="F12273" s="6">
        <f t="array" ref="F12273">INDEX(LookupTables!$D$3:$D$100,MATCH(B12273&amp;C12273&amp;D12273,LookupTables!$A$3:$A$100&amp;LookupTables!$B$3:$B$100&amp;LookupTables!$C$3:$C$100,0))</f>
        <v>4.4761904761666704</v>
      </c>
      <c r="G12273" s="6">
        <f t="array" ref="G12273">INDEX(LookupTables!$E$3:$E$100,MATCH(B12273&amp;C12273&amp;D12273,LookupTables!$A$3:$A$100&amp;LookupTables!$B$3:$B$100&amp;LookupTables!$C$3:$C$100,0))</f>
        <v>3.3547610598353699</v>
      </c>
      <c r="H12273" s="6">
        <v>0.48684590286575302</v>
      </c>
      <c r="I12273" s="6">
        <f t="shared" si="885"/>
        <v>4.3655557952469906</v>
      </c>
      <c r="J12273" s="6">
        <v>29.736683462527569</v>
      </c>
      <c r="K12273" s="6">
        <v>0.7</v>
      </c>
      <c r="L12273" s="6">
        <f t="shared" si="888"/>
        <v>4.248097637503939</v>
      </c>
      <c r="M12273" s="6"/>
      <c r="N12273" s="6" t="str">
        <f t="shared" si="886"/>
        <v/>
      </c>
      <c r="O12273" s="6">
        <f t="array" ref="O12273">INDEX(LookupTables!$J$3:$J$31,MATCH(C12273&amp;D12273,LookupTables!$H$3:$H$31&amp;LookupTables!$I$3:$I$31,0))</f>
        <v>5.3E-3</v>
      </c>
      <c r="P12273" s="6">
        <f t="array" ref="P12273">INDEX(LookupTables!$K$3:$K$31,MATCH(C12273&amp;D12273,LookupTables!$H$3:$H$31&amp;LookupTables!$I$3:$I$31,0))</f>
        <v>2.875</v>
      </c>
      <c r="Q12273" s="6">
        <f t="shared" si="887"/>
        <v>0.33910565182332109</v>
      </c>
    </row>
    <row r="12274" spans="1:17" ht="15.75" customHeight="1" x14ac:dyDescent="0.25">
      <c r="A12274" s="12">
        <v>40075</v>
      </c>
      <c r="B12274" s="6" t="s">
        <v>8</v>
      </c>
      <c r="C12274" s="6" t="s">
        <v>10</v>
      </c>
      <c r="D12274" s="6" t="s">
        <v>11</v>
      </c>
      <c r="E12274" s="1" t="s">
        <v>20</v>
      </c>
      <c r="F12274" s="6">
        <f t="array" ref="F12274">INDEX(LookupTables!$D$3:$D$100,MATCH(B12274&amp;C12274&amp;D12274,LookupTables!$A$3:$A$100&amp;LookupTables!$B$3:$B$100&amp;LookupTables!$C$3:$C$100,0))</f>
        <v>4.4761904761666704</v>
      </c>
      <c r="G12274" s="6">
        <f t="array" ref="G12274">INDEX(LookupTables!$E$3:$E$100,MATCH(B12274&amp;C12274&amp;D12274,LookupTables!$A$3:$A$100&amp;LookupTables!$B$3:$B$100&amp;LookupTables!$C$3:$C$100,0))</f>
        <v>3.3547610598353699</v>
      </c>
      <c r="H12274" s="6">
        <v>0.62702650774736002</v>
      </c>
      <c r="I12274" s="6">
        <f t="shared" si="885"/>
        <v>5.5630933995909242</v>
      </c>
      <c r="J12274" s="6">
        <v>39.081438737103767</v>
      </c>
      <c r="K12274" s="6">
        <v>0.7</v>
      </c>
      <c r="L12274" s="6">
        <f t="shared" si="888"/>
        <v>5.5830626767291101</v>
      </c>
      <c r="M12274" s="6"/>
      <c r="N12274" s="6" t="str">
        <f t="shared" si="886"/>
        <v/>
      </c>
      <c r="O12274" s="6">
        <f t="array" ref="O12274">INDEX(LookupTables!$J$3:$J$31,MATCH(C12274&amp;D12274,LookupTables!$H$3:$H$31&amp;LookupTables!$I$3:$I$31,0))</f>
        <v>5.3E-3</v>
      </c>
      <c r="P12274" s="6">
        <f t="array" ref="P12274">INDEX(LookupTables!$K$3:$K$31,MATCH(C12274&amp;D12274,LookupTables!$H$3:$H$31&amp;LookupTables!$I$3:$I$31,0))</f>
        <v>2.875</v>
      </c>
      <c r="Q12274" s="6">
        <f t="shared" si="887"/>
        <v>0.74393384423128328</v>
      </c>
    </row>
    <row r="12275" spans="1:17" ht="15.75" customHeight="1" x14ac:dyDescent="0.25">
      <c r="A12275" s="12">
        <v>40075</v>
      </c>
      <c r="B12275" s="6" t="s">
        <v>8</v>
      </c>
      <c r="C12275" s="6" t="s">
        <v>27</v>
      </c>
      <c r="D12275" s="1" t="s">
        <v>28</v>
      </c>
      <c r="E12275" s="1" t="s">
        <v>20</v>
      </c>
      <c r="F12275" s="6">
        <f t="array" ref="F12275">INDEX(LookupTables!$D$3:$D$100,MATCH(B12275&amp;C12275&amp;D12275,LookupTables!$A$3:$A$100&amp;LookupTables!$B$3:$B$100&amp;LookupTables!$C$3:$C$100,0))</f>
        <v>2.8384436701300801</v>
      </c>
      <c r="G12275" s="6">
        <f t="array" ref="G12275">INDEX(LookupTables!$E$3:$E$100,MATCH(B12275&amp;C12275&amp;D12275,LookupTables!$A$3:$A$100&amp;LookupTables!$B$3:$B$100&amp;LookupTables!$C$3:$C$100,0))</f>
        <v>1.1971614276299001</v>
      </c>
      <c r="H12275" s="6">
        <v>0.32640109560452402</v>
      </c>
      <c r="I12275" s="6">
        <f t="shared" si="885"/>
        <v>2.2998733563518208</v>
      </c>
      <c r="J12275" s="6">
        <v>16.879907072524514</v>
      </c>
      <c r="K12275" s="6">
        <v>0.7</v>
      </c>
      <c r="L12275" s="6">
        <f t="shared" si="888"/>
        <v>2.4114152960749307</v>
      </c>
      <c r="M12275" s="6"/>
      <c r="N12275" s="6" t="str">
        <f t="shared" si="886"/>
        <v/>
      </c>
      <c r="O12275" s="6">
        <f t="array" ref="O12275">INDEX(LookupTables!$J$3:$J$31,MATCH(C12275&amp;D12275,LookupTables!$H$3:$H$31&amp;LookupTables!$I$3:$I$31,0))</f>
        <v>1.6299999999999999E-2</v>
      </c>
      <c r="P12275" s="6">
        <f t="array" ref="P12275">INDEX(LookupTables!$K$3:$K$31,MATCH(C12275&amp;D12275,LookupTables!$H$3:$H$31&amp;LookupTables!$I$3:$I$31,0))</f>
        <v>2.4769999999999999</v>
      </c>
      <c r="Q12275" s="6">
        <f t="shared" si="887"/>
        <v>0.14423656684073505</v>
      </c>
    </row>
    <row r="12276" spans="1:17" ht="15.75" customHeight="1" x14ac:dyDescent="0.25">
      <c r="A12276" s="12">
        <v>40075</v>
      </c>
      <c r="B12276" s="6" t="s">
        <v>8</v>
      </c>
      <c r="C12276" s="6" t="s">
        <v>27</v>
      </c>
      <c r="D12276" s="1" t="s">
        <v>28</v>
      </c>
      <c r="E12276" s="1" t="s">
        <v>20</v>
      </c>
      <c r="F12276" s="6">
        <f t="array" ref="F12276">INDEX(LookupTables!$D$3:$D$100,MATCH(B12276&amp;C12276&amp;D12276,LookupTables!$A$3:$A$100&amp;LookupTables!$B$3:$B$100&amp;LookupTables!$C$3:$C$100,0))</f>
        <v>2.8384436701300801</v>
      </c>
      <c r="G12276" s="6">
        <f t="array" ref="G12276">INDEX(LookupTables!$E$3:$E$100,MATCH(B12276&amp;C12276&amp;D12276,LookupTables!$A$3:$A$100&amp;LookupTables!$B$3:$B$100&amp;LookupTables!$C$3:$C$100,0))</f>
        <v>1.1971614276299001</v>
      </c>
      <c r="H12276" s="6">
        <v>0.64597937511280201</v>
      </c>
      <c r="I12276" s="6">
        <f t="shared" ref="I12276:I12339" si="889">IF(E12276="NA",ABS(_xlfn.NORM.INV(H12276,F12276,G12276)),E12276)</f>
        <v>3.2867663120100126</v>
      </c>
      <c r="J12276" s="6">
        <v>22.24487159126474</v>
      </c>
      <c r="K12276" s="6">
        <v>0.7</v>
      </c>
      <c r="L12276" s="6">
        <f t="shared" si="888"/>
        <v>3.1778387987521062</v>
      </c>
      <c r="M12276" s="6"/>
      <c r="N12276" s="6" t="str">
        <f t="shared" si="886"/>
        <v/>
      </c>
      <c r="O12276" s="6">
        <f t="array" ref="O12276">INDEX(LookupTables!$J$3:$J$31,MATCH(C12276&amp;D12276,LookupTables!$H$3:$H$31&amp;LookupTables!$I$3:$I$31,0))</f>
        <v>1.6299999999999999E-2</v>
      </c>
      <c r="P12276" s="6">
        <f t="array" ref="P12276">INDEX(LookupTables!$K$3:$K$31,MATCH(C12276&amp;D12276,LookupTables!$H$3:$H$31&amp;LookupTables!$I$3:$I$31,0))</f>
        <v>2.4769999999999999</v>
      </c>
      <c r="Q12276" s="6">
        <f t="shared" si="887"/>
        <v>0.28573815048746176</v>
      </c>
    </row>
    <row r="12277" spans="1:17" ht="15.75" customHeight="1" x14ac:dyDescent="0.25">
      <c r="A12277" s="12">
        <v>40075</v>
      </c>
      <c r="B12277" s="6" t="s">
        <v>8</v>
      </c>
      <c r="C12277" s="6" t="s">
        <v>27</v>
      </c>
      <c r="D12277" s="1" t="s">
        <v>28</v>
      </c>
      <c r="E12277" s="1" t="s">
        <v>20</v>
      </c>
      <c r="F12277" s="6">
        <f t="array" ref="F12277">INDEX(LookupTables!$D$3:$D$100,MATCH(B12277&amp;C12277&amp;D12277,LookupTables!$A$3:$A$100&amp;LookupTables!$B$3:$B$100&amp;LookupTables!$C$3:$C$100,0))</f>
        <v>2.8384436701300801</v>
      </c>
      <c r="G12277" s="6">
        <f t="array" ref="G12277">INDEX(LookupTables!$E$3:$E$100,MATCH(B12277&amp;C12277&amp;D12277,LookupTables!$A$3:$A$100&amp;LookupTables!$B$3:$B$100&amp;LookupTables!$C$3:$C$100,0))</f>
        <v>1.1971614276299001</v>
      </c>
      <c r="H12277" s="6">
        <v>0.74703220243100099</v>
      </c>
      <c r="I12277" s="6">
        <f t="shared" si="889"/>
        <v>3.6347710889754614</v>
      </c>
      <c r="J12277" s="6">
        <v>24.136701166161796</v>
      </c>
      <c r="K12277" s="6">
        <v>0.7</v>
      </c>
      <c r="L12277" s="6">
        <f t="shared" si="888"/>
        <v>3.4481001665945423</v>
      </c>
      <c r="M12277" s="6"/>
      <c r="N12277" s="6" t="str">
        <f t="shared" si="886"/>
        <v/>
      </c>
      <c r="O12277" s="6">
        <f t="array" ref="O12277">INDEX(LookupTables!$J$3:$J$31,MATCH(C12277&amp;D12277,LookupTables!$H$3:$H$31&amp;LookupTables!$I$3:$I$31,0))</f>
        <v>1.6299999999999999E-2</v>
      </c>
      <c r="P12277" s="6">
        <f t="array" ref="P12277">INDEX(LookupTables!$K$3:$K$31,MATCH(C12277&amp;D12277,LookupTables!$H$3:$H$31&amp;LookupTables!$I$3:$I$31,0))</f>
        <v>2.4769999999999999</v>
      </c>
      <c r="Q12277" s="6">
        <f t="shared" si="887"/>
        <v>0.34976226368729324</v>
      </c>
    </row>
    <row r="12278" spans="1:17" ht="15.75" customHeight="1" x14ac:dyDescent="0.25">
      <c r="A12278" s="12">
        <v>40075</v>
      </c>
      <c r="B12278" s="6" t="s">
        <v>8</v>
      </c>
      <c r="C12278" s="6" t="s">
        <v>27</v>
      </c>
      <c r="D12278" s="1" t="s">
        <v>28</v>
      </c>
      <c r="E12278" s="1" t="s">
        <v>20</v>
      </c>
      <c r="F12278" s="6">
        <f t="array" ref="F12278">INDEX(LookupTables!$D$3:$D$100,MATCH(B12278&amp;C12278&amp;D12278,LookupTables!$A$3:$A$100&amp;LookupTables!$B$3:$B$100&amp;LookupTables!$C$3:$C$100,0))</f>
        <v>2.8384436701300801</v>
      </c>
      <c r="G12278" s="6">
        <f t="array" ref="G12278">INDEX(LookupTables!$E$3:$E$100,MATCH(B12278&amp;C12278&amp;D12278,LookupTables!$A$3:$A$100&amp;LookupTables!$B$3:$B$100&amp;LookupTables!$C$3:$C$100,0))</f>
        <v>1.1971614276299001</v>
      </c>
      <c r="H12278" s="6">
        <v>0.518758142483421</v>
      </c>
      <c r="I12278" s="6">
        <f t="shared" si="889"/>
        <v>2.8947545873241136</v>
      </c>
      <c r="J12278" s="6">
        <v>20.11381068763577</v>
      </c>
      <c r="K12278" s="6">
        <v>0.7</v>
      </c>
      <c r="L12278" s="6">
        <f t="shared" si="888"/>
        <v>2.8734015268051105</v>
      </c>
      <c r="M12278" s="6"/>
      <c r="N12278" s="6" t="str">
        <f t="shared" si="886"/>
        <v/>
      </c>
      <c r="O12278" s="6">
        <f t="array" ref="O12278">INDEX(LookupTables!$J$3:$J$31,MATCH(C12278&amp;D12278,LookupTables!$H$3:$H$31&amp;LookupTables!$I$3:$I$31,0))</f>
        <v>1.6299999999999999E-2</v>
      </c>
      <c r="P12278" s="6">
        <f t="array" ref="P12278">INDEX(LookupTables!$K$3:$K$31,MATCH(C12278&amp;D12278,LookupTables!$H$3:$H$31&amp;LookupTables!$I$3:$I$31,0))</f>
        <v>2.4769999999999999</v>
      </c>
      <c r="Q12278" s="6">
        <f t="shared" si="887"/>
        <v>0.22265645210326163</v>
      </c>
    </row>
    <row r="12279" spans="1:17" ht="15.75" customHeight="1" x14ac:dyDescent="0.25">
      <c r="A12279" s="12">
        <v>40075</v>
      </c>
      <c r="B12279" s="6" t="s">
        <v>8</v>
      </c>
      <c r="C12279" s="6" t="s">
        <v>27</v>
      </c>
      <c r="D12279" s="1" t="s">
        <v>28</v>
      </c>
      <c r="E12279" s="1" t="s">
        <v>20</v>
      </c>
      <c r="F12279" s="6">
        <f t="array" ref="F12279">INDEX(LookupTables!$D$3:$D$100,MATCH(B12279&amp;C12279&amp;D12279,LookupTables!$A$3:$A$100&amp;LookupTables!$B$3:$B$100&amp;LookupTables!$C$3:$C$100,0))</f>
        <v>2.8384436701300801</v>
      </c>
      <c r="G12279" s="6">
        <f t="array" ref="G12279">INDEX(LookupTables!$E$3:$E$100,MATCH(B12279&amp;C12279&amp;D12279,LookupTables!$A$3:$A$100&amp;LookupTables!$B$3:$B$100&amp;LookupTables!$C$3:$C$100,0))</f>
        <v>1.1971614276299001</v>
      </c>
      <c r="H12279" s="6">
        <v>0.63568691315595105</v>
      </c>
      <c r="I12279" s="6">
        <f t="shared" si="889"/>
        <v>3.2538031437509121</v>
      </c>
      <c r="J12279" s="6">
        <v>22.065676647049749</v>
      </c>
      <c r="K12279" s="6">
        <v>0.7</v>
      </c>
      <c r="L12279" s="6">
        <f t="shared" si="888"/>
        <v>3.152239521007107</v>
      </c>
      <c r="M12279" s="6"/>
      <c r="N12279" s="6" t="str">
        <f t="shared" si="886"/>
        <v/>
      </c>
      <c r="O12279" s="6">
        <f t="array" ref="O12279">INDEX(LookupTables!$J$3:$J$31,MATCH(C12279&amp;D12279,LookupTables!$H$3:$H$31&amp;LookupTables!$I$3:$I$31,0))</f>
        <v>1.6299999999999999E-2</v>
      </c>
      <c r="P12279" s="6">
        <f t="array" ref="P12279">INDEX(LookupTables!$K$3:$K$31,MATCH(C12279&amp;D12279,LookupTables!$H$3:$H$31&amp;LookupTables!$I$3:$I$31,0))</f>
        <v>2.4769999999999999</v>
      </c>
      <c r="Q12279" s="6">
        <f t="shared" si="887"/>
        <v>0.28007051292467439</v>
      </c>
    </row>
    <row r="12280" spans="1:17" ht="15.75" customHeight="1" x14ac:dyDescent="0.25">
      <c r="A12280" s="12">
        <v>40075</v>
      </c>
      <c r="B12280" s="6" t="s">
        <v>8</v>
      </c>
      <c r="C12280" s="6" t="s">
        <v>27</v>
      </c>
      <c r="D12280" s="1" t="s">
        <v>28</v>
      </c>
      <c r="E12280" s="1" t="s">
        <v>20</v>
      </c>
      <c r="F12280" s="6">
        <f t="array" ref="F12280">INDEX(LookupTables!$D$3:$D$100,MATCH(B12280&amp;C12280&amp;D12280,LookupTables!$A$3:$A$100&amp;LookupTables!$B$3:$B$100&amp;LookupTables!$C$3:$C$100,0))</f>
        <v>2.8384436701300801</v>
      </c>
      <c r="G12280" s="6">
        <f t="array" ref="G12280">INDEX(LookupTables!$E$3:$E$100,MATCH(B12280&amp;C12280&amp;D12280,LookupTables!$A$3:$A$100&amp;LookupTables!$B$3:$B$100&amp;LookupTables!$C$3:$C$100,0))</f>
        <v>1.1971614276299001</v>
      </c>
      <c r="H12280" s="6">
        <v>0.67759667418431502</v>
      </c>
      <c r="I12280" s="6">
        <f t="shared" si="889"/>
        <v>3.3903216615930694</v>
      </c>
      <c r="J12280" s="6">
        <v>22.807820969972493</v>
      </c>
      <c r="K12280" s="6">
        <v>0.7</v>
      </c>
      <c r="L12280" s="6">
        <f t="shared" si="888"/>
        <v>3.2582601385674992</v>
      </c>
      <c r="M12280" s="6"/>
      <c r="N12280" s="6" t="str">
        <f t="shared" si="886"/>
        <v/>
      </c>
      <c r="O12280" s="6">
        <f t="array" ref="O12280">INDEX(LookupTables!$J$3:$J$31,MATCH(C12280&amp;D12280,LookupTables!$H$3:$H$31&amp;LookupTables!$I$3:$I$31,0))</f>
        <v>1.6299999999999999E-2</v>
      </c>
      <c r="P12280" s="6">
        <f t="array" ref="P12280">INDEX(LookupTables!$K$3:$K$31,MATCH(C12280&amp;D12280,LookupTables!$H$3:$H$31&amp;LookupTables!$I$3:$I$31,0))</f>
        <v>2.4769999999999999</v>
      </c>
      <c r="Q12280" s="6">
        <f t="shared" si="887"/>
        <v>0.3039858162977343</v>
      </c>
    </row>
    <row r="12281" spans="1:17" ht="15.75" customHeight="1" x14ac:dyDescent="0.25">
      <c r="A12281" s="12">
        <v>40075</v>
      </c>
      <c r="B12281" s="6" t="s">
        <v>8</v>
      </c>
      <c r="C12281" s="6" t="s">
        <v>27</v>
      </c>
      <c r="D12281" s="1" t="s">
        <v>28</v>
      </c>
      <c r="E12281" s="1" t="s">
        <v>20</v>
      </c>
      <c r="F12281" s="6">
        <f t="array" ref="F12281">INDEX(LookupTables!$D$3:$D$100,MATCH(B12281&amp;C12281&amp;D12281,LookupTables!$A$3:$A$100&amp;LookupTables!$B$3:$B$100&amp;LookupTables!$C$3:$C$100,0))</f>
        <v>2.8384436701300801</v>
      </c>
      <c r="G12281" s="6">
        <f t="array" ref="G12281">INDEX(LookupTables!$E$3:$E$100,MATCH(B12281&amp;C12281&amp;D12281,LookupTables!$A$3:$A$100&amp;LookupTables!$B$3:$B$100&amp;LookupTables!$C$3:$C$100,0))</f>
        <v>1.1971614276299001</v>
      </c>
      <c r="H12281" s="6">
        <v>0.30453859141562101</v>
      </c>
      <c r="I12281" s="6">
        <f t="shared" si="889"/>
        <v>2.2262258975100448</v>
      </c>
      <c r="J12281" s="6">
        <v>16.479543485657086</v>
      </c>
      <c r="K12281" s="6">
        <v>0.7</v>
      </c>
      <c r="L12281" s="6">
        <f t="shared" si="888"/>
        <v>2.3542204979510126</v>
      </c>
      <c r="M12281" s="6"/>
      <c r="N12281" s="6" t="str">
        <f t="shared" si="886"/>
        <v/>
      </c>
      <c r="O12281" s="6">
        <f t="array" ref="O12281">INDEX(LookupTables!$J$3:$J$31,MATCH(C12281&amp;D12281,LookupTables!$H$3:$H$31&amp;LookupTables!$I$3:$I$31,0))</f>
        <v>1.6299999999999999E-2</v>
      </c>
      <c r="P12281" s="6">
        <f t="array" ref="P12281">INDEX(LookupTables!$K$3:$K$31,MATCH(C12281&amp;D12281,LookupTables!$H$3:$H$31&amp;LookupTables!$I$3:$I$31,0))</f>
        <v>2.4769999999999999</v>
      </c>
      <c r="Q12281" s="6">
        <f t="shared" si="887"/>
        <v>0.13591048495062003</v>
      </c>
    </row>
    <row r="12282" spans="1:17" ht="15.75" customHeight="1" x14ac:dyDescent="0.25">
      <c r="A12282" s="12">
        <v>39973</v>
      </c>
      <c r="B12282" s="6" t="s">
        <v>8</v>
      </c>
      <c r="C12282" s="6" t="s">
        <v>87</v>
      </c>
      <c r="D12282" s="6" t="s">
        <v>87</v>
      </c>
      <c r="E12282" s="1" t="s">
        <v>20</v>
      </c>
      <c r="F12282" s="6" t="e">
        <f t="array" ref="F12282">INDEX(LookupTables!$D$3:$D$100,MATCH(B12282&amp;C12282&amp;D12282,LookupTables!$A$3:$A$100&amp;LookupTables!$B$3:$B$100&amp;LookupTables!$C$3:$C$100,0))</f>
        <v>#N/A</v>
      </c>
      <c r="G12282" s="6" t="e">
        <f t="array" ref="G12282">INDEX(LookupTables!$E$3:$E$100,MATCH(B12282&amp;C12282&amp;D12282,LookupTables!$A$3:$A$100&amp;LookupTables!$B$3:$B$100&amp;LookupTables!$C$3:$C$100,0))</f>
        <v>#N/A</v>
      </c>
      <c r="H12282" s="6">
        <v>0.62779763096477803</v>
      </c>
      <c r="I12282" s="6" t="e">
        <f t="shared" si="889"/>
        <v>#N/A</v>
      </c>
      <c r="J12282" s="6">
        <v>109.30296201983322</v>
      </c>
      <c r="K12282" s="6">
        <v>0.7</v>
      </c>
      <c r="L12282" s="6">
        <f t="shared" si="888"/>
        <v>15.614708859976174</v>
      </c>
      <c r="M12282" s="6"/>
      <c r="N12282" s="6">
        <f t="shared" si="886"/>
        <v>0.48264089166882607</v>
      </c>
      <c r="O12282" s="6">
        <f t="array" ref="O12282">INDEX(LookupTables!$J$3:$J$30,MATCH(C12282&amp;D12282,LookupTables!$H$3:$H$30&amp;LookupTables!$I$3:$I$30),0)</f>
        <v>0</v>
      </c>
      <c r="P12282" s="6">
        <f t="array" ref="P12282">INDEX(LookupTables!$K$3:$K$30,MATCH(C12282&amp;D12282,LookupTables!$H$3:$H$30&amp;LookupTables!$I$3:$I$30),0)</f>
        <v>0</v>
      </c>
      <c r="Q12282" s="6">
        <f t="shared" si="887"/>
        <v>0.48264089166882607</v>
      </c>
    </row>
    <row r="12283" spans="1:17" ht="15.75" customHeight="1" x14ac:dyDescent="0.25">
      <c r="A12283" s="12">
        <v>39973</v>
      </c>
      <c r="B12283" s="6" t="s">
        <v>8</v>
      </c>
      <c r="C12283" s="6" t="s">
        <v>87</v>
      </c>
      <c r="D12283" s="6" t="s">
        <v>87</v>
      </c>
      <c r="E12283" s="1" t="s">
        <v>20</v>
      </c>
      <c r="F12283" s="6" t="e">
        <f t="array" ref="F12283">INDEX(LookupTables!$D$3:$D$100,MATCH(B12283&amp;C12283&amp;D12283,LookupTables!$A$3:$A$100&amp;LookupTables!$B$3:$B$100&amp;LookupTables!$C$3:$C$100,0))</f>
        <v>#N/A</v>
      </c>
      <c r="G12283" s="6" t="e">
        <f t="array" ref="G12283">INDEX(LookupTables!$E$3:$E$100,MATCH(B12283&amp;C12283&amp;D12283,LookupTables!$A$3:$A$100&amp;LookupTables!$B$3:$B$100&amp;LookupTables!$C$3:$C$100,0))</f>
        <v>#N/A</v>
      </c>
      <c r="H12283" s="6">
        <v>0.50341746944468502</v>
      </c>
      <c r="I12283" s="6" t="e">
        <f t="shared" si="889"/>
        <v>#N/A</v>
      </c>
      <c r="J12283" s="6">
        <v>92.085805471400803</v>
      </c>
      <c r="K12283" s="6">
        <v>0.7</v>
      </c>
      <c r="L12283" s="6">
        <f t="shared" si="888"/>
        <v>13.155115067342972</v>
      </c>
      <c r="M12283" s="6"/>
      <c r="N12283" s="6">
        <f t="shared" si="886"/>
        <v>0.40661638478465423</v>
      </c>
      <c r="O12283" s="6">
        <f t="array" ref="O12283">INDEX(LookupTables!$J$3:$J$30,MATCH(C12283&amp;D12283,LookupTables!$H$3:$H$30&amp;LookupTables!$I$3:$I$30),0)</f>
        <v>0</v>
      </c>
      <c r="P12283" s="6">
        <f t="array" ref="P12283">INDEX(LookupTables!$K$3:$K$30,MATCH(C12283&amp;D12283,LookupTables!$H$3:$H$30&amp;LookupTables!$I$3:$I$30),0)</f>
        <v>0</v>
      </c>
      <c r="Q12283" s="6">
        <f t="shared" si="887"/>
        <v>0.40661638478465423</v>
      </c>
    </row>
    <row r="12284" spans="1:17" ht="15.75" customHeight="1" x14ac:dyDescent="0.25">
      <c r="A12284" s="12">
        <v>39973</v>
      </c>
      <c r="B12284" s="6" t="s">
        <v>8</v>
      </c>
      <c r="C12284" s="6" t="s">
        <v>87</v>
      </c>
      <c r="D12284" s="6" t="s">
        <v>87</v>
      </c>
      <c r="E12284" s="1" t="s">
        <v>20</v>
      </c>
      <c r="F12284" s="6" t="e">
        <f t="array" ref="F12284">INDEX(LookupTables!$D$3:$D$100,MATCH(B12284&amp;C12284&amp;D12284,LookupTables!$A$3:$A$100&amp;LookupTables!$B$3:$B$100&amp;LookupTables!$C$3:$C$100,0))</f>
        <v>#N/A</v>
      </c>
      <c r="G12284" s="6" t="e">
        <f t="array" ref="G12284">INDEX(LookupTables!$E$3:$E$100,MATCH(B12284&amp;C12284&amp;D12284,LookupTables!$A$3:$A$100&amp;LookupTables!$B$3:$B$100&amp;LookupTables!$C$3:$C$100,0))</f>
        <v>#N/A</v>
      </c>
      <c r="H12284" s="6">
        <v>0.68372789979912296</v>
      </c>
      <c r="I12284" s="6" t="e">
        <f t="shared" si="889"/>
        <v>#N/A</v>
      </c>
      <c r="J12284" s="6">
        <v>117.55322936441256</v>
      </c>
      <c r="K12284" s="6">
        <v>0.7</v>
      </c>
      <c r="L12284" s="6">
        <f t="shared" si="888"/>
        <v>16.793318480630369</v>
      </c>
      <c r="M12284" s="6"/>
      <c r="N12284" s="6">
        <f t="shared" si="886"/>
        <v>0.51907097841223437</v>
      </c>
      <c r="O12284" s="6">
        <f t="array" ref="O12284">INDEX(LookupTables!$J$3:$J$30,MATCH(C12284&amp;D12284,LookupTables!$H$3:$H$30&amp;LookupTables!$I$3:$I$30),0)</f>
        <v>0</v>
      </c>
      <c r="P12284" s="6">
        <f t="array" ref="P12284">INDEX(LookupTables!$K$3:$K$30,MATCH(C12284&amp;D12284,LookupTables!$H$3:$H$30&amp;LookupTables!$I$3:$I$30),0)</f>
        <v>0</v>
      </c>
      <c r="Q12284" s="6">
        <f t="shared" si="887"/>
        <v>0.51907097841223437</v>
      </c>
    </row>
    <row r="12285" spans="1:17" ht="15.75" customHeight="1" x14ac:dyDescent="0.25">
      <c r="A12285" s="12">
        <v>39973</v>
      </c>
      <c r="B12285" s="6" t="s">
        <v>8</v>
      </c>
      <c r="C12285" s="6" t="s">
        <v>87</v>
      </c>
      <c r="D12285" s="6" t="s">
        <v>87</v>
      </c>
      <c r="E12285" s="1" t="s">
        <v>20</v>
      </c>
      <c r="F12285" s="6" t="e">
        <f t="array" ref="F12285">INDEX(LookupTables!$D$3:$D$100,MATCH(B12285&amp;C12285&amp;D12285,LookupTables!$A$3:$A$100&amp;LookupTables!$B$3:$B$100&amp;LookupTables!$C$3:$C$100,0))</f>
        <v>#N/A</v>
      </c>
      <c r="G12285" s="6" t="e">
        <f t="array" ref="G12285">INDEX(LookupTables!$E$3:$E$100,MATCH(B12285&amp;C12285&amp;D12285,LookupTables!$A$3:$A$100&amp;LookupTables!$B$3:$B$100&amp;LookupTables!$C$3:$C$100,0))</f>
        <v>#N/A</v>
      </c>
      <c r="H12285" s="6">
        <v>0.32271957758348402</v>
      </c>
      <c r="I12285" s="6" t="e">
        <f t="shared" si="889"/>
        <v>#N/A</v>
      </c>
      <c r="J12285" s="6">
        <v>66.667664821320685</v>
      </c>
      <c r="K12285" s="6">
        <v>0.7</v>
      </c>
      <c r="L12285" s="6">
        <f t="shared" si="888"/>
        <v>9.5239521173315271</v>
      </c>
      <c r="M12285" s="6"/>
      <c r="N12285" s="6">
        <f t="shared" si="886"/>
        <v>0.29437940747664421</v>
      </c>
      <c r="O12285" s="6">
        <f t="array" ref="O12285">INDEX(LookupTables!$J$3:$J$30,MATCH(C12285&amp;D12285,LookupTables!$H$3:$H$30&amp;LookupTables!$I$3:$I$30),0)</f>
        <v>0</v>
      </c>
      <c r="P12285" s="6">
        <f t="array" ref="P12285">INDEX(LookupTables!$K$3:$K$30,MATCH(C12285&amp;D12285,LookupTables!$H$3:$H$30&amp;LookupTables!$I$3:$I$30),0)</f>
        <v>0</v>
      </c>
      <c r="Q12285" s="6">
        <f t="shared" si="887"/>
        <v>0.29437940747664421</v>
      </c>
    </row>
    <row r="12286" spans="1:17" ht="15.75" customHeight="1" x14ac:dyDescent="0.25">
      <c r="A12286" s="12">
        <v>39973</v>
      </c>
      <c r="B12286" s="6" t="s">
        <v>8</v>
      </c>
      <c r="C12286" s="6" t="s">
        <v>87</v>
      </c>
      <c r="D12286" s="6" t="s">
        <v>87</v>
      </c>
      <c r="E12286" s="1" t="s">
        <v>20</v>
      </c>
      <c r="F12286" s="6" t="e">
        <f t="array" ref="F12286">INDEX(LookupTables!$D$3:$D$100,MATCH(B12286&amp;C12286&amp;D12286,LookupTables!$A$3:$A$100&amp;LookupTables!$B$3:$B$100&amp;LookupTables!$C$3:$C$100,0))</f>
        <v>#N/A</v>
      </c>
      <c r="G12286" s="6" t="e">
        <f t="array" ref="G12286">INDEX(LookupTables!$E$3:$E$100,MATCH(B12286&amp;C12286&amp;D12286,LookupTables!$A$3:$A$100&amp;LookupTables!$B$3:$B$100&amp;LookupTables!$C$3:$C$100,0))</f>
        <v>#N/A</v>
      </c>
      <c r="H12286" s="6">
        <v>0.71768779971171204</v>
      </c>
      <c r="I12286" s="6" t="e">
        <f t="shared" si="889"/>
        <v>#N/A</v>
      </c>
      <c r="J12286" s="6">
        <v>122.85936190041174</v>
      </c>
      <c r="K12286" s="6">
        <v>0.7</v>
      </c>
      <c r="L12286" s="6">
        <f t="shared" si="888"/>
        <v>17.551337414344534</v>
      </c>
      <c r="M12286" s="6"/>
      <c r="N12286" s="6">
        <f t="shared" si="886"/>
        <v>0.54250086989150559</v>
      </c>
      <c r="O12286" s="6">
        <f t="array" ref="O12286">INDEX(LookupTables!$J$3:$J$30,MATCH(C12286&amp;D12286,LookupTables!$H$3:$H$30&amp;LookupTables!$I$3:$I$30),0)</f>
        <v>0</v>
      </c>
      <c r="P12286" s="6">
        <f t="array" ref="P12286">INDEX(LookupTables!$K$3:$K$30,MATCH(C12286&amp;D12286,LookupTables!$H$3:$H$30&amp;LookupTables!$I$3:$I$30),0)</f>
        <v>0</v>
      </c>
      <c r="Q12286" s="6">
        <f t="shared" si="887"/>
        <v>0.54250086989150559</v>
      </c>
    </row>
    <row r="12287" spans="1:17" ht="15.75" customHeight="1" x14ac:dyDescent="0.25">
      <c r="A12287" s="12">
        <v>39973</v>
      </c>
      <c r="B12287" s="6" t="s">
        <v>8</v>
      </c>
      <c r="C12287" s="6" t="s">
        <v>87</v>
      </c>
      <c r="D12287" s="6" t="s">
        <v>87</v>
      </c>
      <c r="E12287" s="1" t="s">
        <v>20</v>
      </c>
      <c r="F12287" s="6" t="e">
        <f t="array" ref="F12287">INDEX(LookupTables!$D$3:$D$100,MATCH(B12287&amp;C12287&amp;D12287,LookupTables!$A$3:$A$100&amp;LookupTables!$B$3:$B$100&amp;LookupTables!$C$3:$C$100,0))</f>
        <v>#N/A</v>
      </c>
      <c r="G12287" s="6" t="e">
        <f t="array" ref="G12287">INDEX(LookupTables!$E$3:$E$100,MATCH(B12287&amp;C12287&amp;D12287,LookupTables!$A$3:$A$100&amp;LookupTables!$B$3:$B$100&amp;LookupTables!$C$3:$C$100,0))</f>
        <v>#N/A</v>
      </c>
      <c r="H12287" s="6">
        <v>0.61092661193106301</v>
      </c>
      <c r="I12287" s="6" t="e">
        <f t="shared" si="889"/>
        <v>#N/A</v>
      </c>
      <c r="J12287" s="6">
        <v>106.90087538191958</v>
      </c>
      <c r="K12287" s="6">
        <v>0.7</v>
      </c>
      <c r="L12287" s="6">
        <f t="shared" si="888"/>
        <v>15.271553625988512</v>
      </c>
      <c r="M12287" s="6"/>
      <c r="N12287" s="6">
        <f t="shared" si="886"/>
        <v>0.47203417785828866</v>
      </c>
      <c r="O12287" s="6">
        <f t="array" ref="O12287">INDEX(LookupTables!$J$3:$J$30,MATCH(C12287&amp;D12287,LookupTables!$H$3:$H$30&amp;LookupTables!$I$3:$I$30),0)</f>
        <v>0</v>
      </c>
      <c r="P12287" s="6">
        <f t="array" ref="P12287">INDEX(LookupTables!$K$3:$K$30,MATCH(C12287&amp;D12287,LookupTables!$H$3:$H$30&amp;LookupTables!$I$3:$I$30),0)</f>
        <v>0</v>
      </c>
      <c r="Q12287" s="6">
        <f t="shared" si="887"/>
        <v>0.47203417785828866</v>
      </c>
    </row>
    <row r="12288" spans="1:17" ht="15.75" customHeight="1" x14ac:dyDescent="0.25">
      <c r="A12288" s="12">
        <v>39973</v>
      </c>
      <c r="B12288" s="6" t="s">
        <v>8</v>
      </c>
      <c r="C12288" s="6" t="s">
        <v>87</v>
      </c>
      <c r="D12288" s="6" t="s">
        <v>87</v>
      </c>
      <c r="E12288" s="1" t="s">
        <v>20</v>
      </c>
      <c r="F12288" s="6" t="e">
        <f t="array" ref="F12288">INDEX(LookupTables!$D$3:$D$100,MATCH(B12288&amp;C12288&amp;D12288,LookupTables!$A$3:$A$100&amp;LookupTables!$B$3:$B$100&amp;LookupTables!$C$3:$C$100,0))</f>
        <v>#N/A</v>
      </c>
      <c r="G12288" s="6" t="e">
        <f t="array" ref="G12288">INDEX(LookupTables!$E$3:$E$100,MATCH(B12288&amp;C12288&amp;D12288,LookupTables!$A$3:$A$100&amp;LookupTables!$B$3:$B$100&amp;LookupTables!$C$3:$C$100,0))</f>
        <v>#N/A</v>
      </c>
      <c r="H12288" s="6">
        <v>0.36959828215185597</v>
      </c>
      <c r="I12288" s="6" t="e">
        <f t="shared" si="889"/>
        <v>#N/A</v>
      </c>
      <c r="J12288" s="6">
        <v>73.56570382786407</v>
      </c>
      <c r="K12288" s="6">
        <v>0.7</v>
      </c>
      <c r="L12288" s="6">
        <f t="shared" si="888"/>
        <v>10.509386261123439</v>
      </c>
      <c r="M12288" s="6"/>
      <c r="N12288" s="6">
        <f t="shared" si="886"/>
        <v>0.32483856096491232</v>
      </c>
      <c r="O12288" s="6">
        <f t="array" ref="O12288">INDEX(LookupTables!$J$3:$J$30,MATCH(C12288&amp;D12288,LookupTables!$H$3:$H$30&amp;LookupTables!$I$3:$I$30),0)</f>
        <v>0</v>
      </c>
      <c r="P12288" s="6">
        <f t="array" ref="P12288">INDEX(LookupTables!$K$3:$K$30,MATCH(C12288&amp;D12288,LookupTables!$H$3:$H$30&amp;LookupTables!$I$3:$I$30),0)</f>
        <v>0</v>
      </c>
      <c r="Q12288" s="6">
        <f t="shared" si="887"/>
        <v>0.32483856096491232</v>
      </c>
    </row>
    <row r="12289" spans="1:17" ht="15.75" customHeight="1" x14ac:dyDescent="0.25">
      <c r="A12289" s="12">
        <v>39973</v>
      </c>
      <c r="B12289" s="6" t="s">
        <v>8</v>
      </c>
      <c r="C12289" s="6" t="s">
        <v>87</v>
      </c>
      <c r="D12289" s="6" t="s">
        <v>87</v>
      </c>
      <c r="E12289" s="1" t="s">
        <v>20</v>
      </c>
      <c r="F12289" s="6" t="e">
        <f t="array" ref="F12289">INDEX(LookupTables!$D$3:$D$100,MATCH(B12289&amp;C12289&amp;D12289,LookupTables!$A$3:$A$100&amp;LookupTables!$B$3:$B$100&amp;LookupTables!$C$3:$C$100,0))</f>
        <v>#N/A</v>
      </c>
      <c r="G12289" s="6" t="e">
        <f t="array" ref="G12289">INDEX(LookupTables!$E$3:$E$100,MATCH(B12289&amp;C12289&amp;D12289,LookupTables!$A$3:$A$100&amp;LookupTables!$B$3:$B$100&amp;LookupTables!$C$3:$C$100,0))</f>
        <v>#N/A</v>
      </c>
      <c r="H12289" s="6">
        <v>0.37273603305220598</v>
      </c>
      <c r="I12289" s="6" t="e">
        <f t="shared" si="889"/>
        <v>#N/A</v>
      </c>
      <c r="J12289" s="6">
        <v>74.015953596262875</v>
      </c>
      <c r="K12289" s="6">
        <v>0.7</v>
      </c>
      <c r="L12289" s="6">
        <f t="shared" si="888"/>
        <v>10.573707656608983</v>
      </c>
      <c r="M12289" s="6"/>
      <c r="N12289" s="6">
        <f t="shared" si="886"/>
        <v>0.32682669509849832</v>
      </c>
      <c r="O12289" s="6">
        <f t="array" ref="O12289">INDEX(LookupTables!$J$3:$J$30,MATCH(C12289&amp;D12289,LookupTables!$H$3:$H$30&amp;LookupTables!$I$3:$I$30),0)</f>
        <v>0</v>
      </c>
      <c r="P12289" s="6">
        <f t="array" ref="P12289">INDEX(LookupTables!$K$3:$K$30,MATCH(C12289&amp;D12289,LookupTables!$H$3:$H$30&amp;LookupTables!$I$3:$I$30),0)</f>
        <v>0</v>
      </c>
      <c r="Q12289" s="6">
        <f t="shared" si="887"/>
        <v>0.32682669509849832</v>
      </c>
    </row>
    <row r="12290" spans="1:17" ht="15.75" customHeight="1" x14ac:dyDescent="0.25">
      <c r="A12290" s="12">
        <v>39973</v>
      </c>
      <c r="B12290" s="6" t="s">
        <v>8</v>
      </c>
      <c r="C12290" s="6" t="s">
        <v>87</v>
      </c>
      <c r="D12290" s="6" t="s">
        <v>87</v>
      </c>
      <c r="E12290" s="1" t="s">
        <v>20</v>
      </c>
      <c r="F12290" s="6" t="e">
        <f t="array" ref="F12290">INDEX(LookupTables!$D$3:$D$100,MATCH(B12290&amp;C12290&amp;D12290,LookupTables!$A$3:$A$100&amp;LookupTables!$B$3:$B$100&amp;LookupTables!$C$3:$C$100,0))</f>
        <v>#N/A</v>
      </c>
      <c r="G12290" s="6" t="e">
        <f t="array" ref="G12290">INDEX(LookupTables!$E$3:$E$100,MATCH(B12290&amp;C12290&amp;D12290,LookupTables!$A$3:$A$100&amp;LookupTables!$B$3:$B$100&amp;LookupTables!$C$3:$C$100,0))</f>
        <v>#N/A</v>
      </c>
      <c r="H12290" s="6">
        <v>0.26347226370125998</v>
      </c>
      <c r="I12290" s="6" t="e">
        <f t="shared" si="889"/>
        <v>#N/A</v>
      </c>
      <c r="J12290" s="6">
        <v>57.308486436937493</v>
      </c>
      <c r="K12290" s="6">
        <v>0.7</v>
      </c>
      <c r="L12290" s="6">
        <f t="shared" si="888"/>
        <v>8.1869266338482127</v>
      </c>
      <c r="M12290" s="6"/>
      <c r="N12290" s="6">
        <f t="shared" si="886"/>
        <v>0.25305278542310211</v>
      </c>
      <c r="O12290" s="6">
        <f t="array" ref="O12290">INDEX(LookupTables!$J$3:$J$30,MATCH(C12290&amp;D12290,LookupTables!$H$3:$H$30&amp;LookupTables!$I$3:$I$30),0)</f>
        <v>0</v>
      </c>
      <c r="P12290" s="6">
        <f t="array" ref="P12290">INDEX(LookupTables!$K$3:$K$30,MATCH(C12290&amp;D12290,LookupTables!$H$3:$H$30&amp;LookupTables!$I$3:$I$30),0)</f>
        <v>0</v>
      </c>
      <c r="Q12290" s="6">
        <f t="shared" si="887"/>
        <v>0.25305278542310211</v>
      </c>
    </row>
    <row r="12291" spans="1:17" ht="15.75" customHeight="1" x14ac:dyDescent="0.25">
      <c r="A12291" s="12">
        <v>39973</v>
      </c>
      <c r="B12291" s="6" t="s">
        <v>8</v>
      </c>
      <c r="C12291" s="6" t="s">
        <v>87</v>
      </c>
      <c r="D12291" s="6" t="s">
        <v>87</v>
      </c>
      <c r="E12291" s="1" t="s">
        <v>20</v>
      </c>
      <c r="F12291" s="6" t="e">
        <f t="array" ref="F12291">INDEX(LookupTables!$D$3:$D$100,MATCH(B12291&amp;C12291&amp;D12291,LookupTables!$A$3:$A$100&amp;LookupTables!$B$3:$B$100&amp;LookupTables!$C$3:$C$100,0))</f>
        <v>#N/A</v>
      </c>
      <c r="G12291" s="6" t="e">
        <f t="array" ref="G12291">INDEX(LookupTables!$E$3:$E$100,MATCH(B12291&amp;C12291&amp;D12291,LookupTables!$A$3:$A$100&amp;LookupTables!$B$3:$B$100&amp;LookupTables!$C$3:$C$100,0))</f>
        <v>#N/A</v>
      </c>
      <c r="H12291" s="6">
        <v>0.64233973575755998</v>
      </c>
      <c r="I12291" s="6" t="e">
        <f t="shared" si="889"/>
        <v>#N/A</v>
      </c>
      <c r="J12291" s="6">
        <v>111.40149607066182</v>
      </c>
      <c r="K12291" s="6">
        <v>0.7</v>
      </c>
      <c r="L12291" s="6">
        <f t="shared" si="888"/>
        <v>15.914499438665974</v>
      </c>
      <c r="M12291" s="6"/>
      <c r="N12291" s="6">
        <f t="shared" ref="N12291:N12354" si="890">IF(D12291="Oligocheta",1.05*(3.14*(0.25^2)*L12291)*0.15,"")</f>
        <v>0.49190723108701606</v>
      </c>
      <c r="O12291" s="6">
        <f t="array" ref="O12291">INDEX(LookupTables!$J$3:$J$30,MATCH(C12291&amp;D12291,LookupTables!$H$3:$H$30&amp;LookupTables!$I$3:$I$30),0)</f>
        <v>0</v>
      </c>
      <c r="P12291" s="6">
        <f t="array" ref="P12291">INDEX(LookupTables!$K$3:$K$30,MATCH(C12291&amp;D12291,LookupTables!$H$3:$H$30&amp;LookupTables!$I$3:$I$30),0)</f>
        <v>0</v>
      </c>
      <c r="Q12291" s="6">
        <f t="shared" si="887"/>
        <v>0.49190723108701606</v>
      </c>
    </row>
    <row r="12292" spans="1:17" ht="15.75" customHeight="1" x14ac:dyDescent="0.25">
      <c r="A12292" s="12">
        <v>39973</v>
      </c>
      <c r="B12292" s="6" t="s">
        <v>8</v>
      </c>
      <c r="C12292" s="6" t="s">
        <v>87</v>
      </c>
      <c r="D12292" s="6" t="s">
        <v>87</v>
      </c>
      <c r="E12292" s="1" t="s">
        <v>20</v>
      </c>
      <c r="F12292" s="6" t="e">
        <f t="array" ref="F12292">INDEX(LookupTables!$D$3:$D$100,MATCH(B12292&amp;C12292&amp;D12292,LookupTables!$A$3:$A$100&amp;LookupTables!$B$3:$B$100&amp;LookupTables!$C$3:$C$100,0))</f>
        <v>#N/A</v>
      </c>
      <c r="G12292" s="6" t="e">
        <f t="array" ref="G12292">INDEX(LookupTables!$E$3:$E$100,MATCH(B12292&amp;C12292&amp;D12292,LookupTables!$A$3:$A$100&amp;LookupTables!$B$3:$B$100&amp;LookupTables!$C$3:$C$100,0))</f>
        <v>#N/A</v>
      </c>
      <c r="H12292" s="6">
        <v>0.61536211171187505</v>
      </c>
      <c r="I12292" s="6" t="e">
        <f t="shared" si="889"/>
        <v>#N/A</v>
      </c>
      <c r="J12292" s="6">
        <v>107.52930982561121</v>
      </c>
      <c r="K12292" s="6">
        <v>0.7</v>
      </c>
      <c r="L12292" s="6">
        <f t="shared" si="888"/>
        <v>15.361329975087317</v>
      </c>
      <c r="M12292" s="6"/>
      <c r="N12292" s="6">
        <f t="shared" si="890"/>
        <v>0.47480910869871451</v>
      </c>
      <c r="O12292" s="6">
        <f t="array" ref="O12292">INDEX(LookupTables!$J$3:$J$30,MATCH(C12292&amp;D12292,LookupTables!$H$3:$H$30&amp;LookupTables!$I$3:$I$30),0)</f>
        <v>0</v>
      </c>
      <c r="P12292" s="6">
        <f t="array" ref="P12292">INDEX(LookupTables!$K$3:$K$30,MATCH(C12292&amp;D12292,LookupTables!$H$3:$H$30&amp;LookupTables!$I$3:$I$30),0)</f>
        <v>0</v>
      </c>
      <c r="Q12292" s="6">
        <f t="shared" si="887"/>
        <v>0.47480910869871451</v>
      </c>
    </row>
    <row r="12293" spans="1:17" ht="15.75" customHeight="1" x14ac:dyDescent="0.25">
      <c r="A12293" s="12">
        <v>39973</v>
      </c>
      <c r="B12293" s="6" t="s">
        <v>8</v>
      </c>
      <c r="C12293" s="6" t="s">
        <v>87</v>
      </c>
      <c r="D12293" s="6" t="s">
        <v>87</v>
      </c>
      <c r="E12293" s="1" t="s">
        <v>20</v>
      </c>
      <c r="F12293" s="6" t="e">
        <f t="array" ref="F12293">INDEX(LookupTables!$D$3:$D$100,MATCH(B12293&amp;C12293&amp;D12293,LookupTables!$A$3:$A$100&amp;LookupTables!$B$3:$B$100&amp;LookupTables!$C$3:$C$100,0))</f>
        <v>#N/A</v>
      </c>
      <c r="G12293" s="6" t="e">
        <f t="array" ref="G12293">INDEX(LookupTables!$E$3:$E$100,MATCH(B12293&amp;C12293&amp;D12293,LookupTables!$A$3:$A$100&amp;LookupTables!$B$3:$B$100&amp;LookupTables!$C$3:$C$100,0))</f>
        <v>#N/A</v>
      </c>
      <c r="H12293" s="6">
        <v>0.48142442118842199</v>
      </c>
      <c r="I12293" s="6" t="e">
        <f t="shared" si="889"/>
        <v>#N/A</v>
      </c>
      <c r="J12293" s="6">
        <v>89.095043068646191</v>
      </c>
      <c r="K12293" s="6">
        <v>0.7</v>
      </c>
      <c r="L12293" s="6">
        <f t="shared" si="888"/>
        <v>12.727863295520885</v>
      </c>
      <c r="M12293" s="6"/>
      <c r="N12293" s="6">
        <f t="shared" si="890"/>
        <v>0.39341029954999091</v>
      </c>
      <c r="O12293" s="6">
        <f t="array" ref="O12293">INDEX(LookupTables!$J$3:$J$30,MATCH(C12293&amp;D12293,LookupTables!$H$3:$H$30&amp;LookupTables!$I$3:$I$30),0)</f>
        <v>0</v>
      </c>
      <c r="P12293" s="6">
        <f t="array" ref="P12293">INDEX(LookupTables!$K$3:$K$30,MATCH(C12293&amp;D12293,LookupTables!$H$3:$H$30&amp;LookupTables!$I$3:$I$30),0)</f>
        <v>0</v>
      </c>
      <c r="Q12293" s="6">
        <f t="shared" si="887"/>
        <v>0.39341029954999091</v>
      </c>
    </row>
    <row r="12294" spans="1:17" ht="15.75" customHeight="1" x14ac:dyDescent="0.25">
      <c r="A12294" s="12">
        <v>39973</v>
      </c>
      <c r="B12294" s="6" t="s">
        <v>8</v>
      </c>
      <c r="C12294" s="6" t="s">
        <v>87</v>
      </c>
      <c r="D12294" s="6" t="s">
        <v>87</v>
      </c>
      <c r="E12294" s="1" t="s">
        <v>20</v>
      </c>
      <c r="F12294" s="6" t="e">
        <f t="array" ref="F12294">INDEX(LookupTables!$D$3:$D$100,MATCH(B12294&amp;C12294&amp;D12294,LookupTables!$A$3:$A$100&amp;LookupTables!$B$3:$B$100&amp;LookupTables!$C$3:$C$100,0))</f>
        <v>#N/A</v>
      </c>
      <c r="G12294" s="6" t="e">
        <f t="array" ref="G12294">INDEX(LookupTables!$E$3:$E$100,MATCH(B12294&amp;C12294&amp;D12294,LookupTables!$A$3:$A$100&amp;LookupTables!$B$3:$B$100&amp;LookupTables!$C$3:$C$100,0))</f>
        <v>#N/A</v>
      </c>
      <c r="H12294" s="6">
        <v>0.45061094907578098</v>
      </c>
      <c r="I12294" s="6" t="e">
        <f t="shared" si="889"/>
        <v>#N/A</v>
      </c>
      <c r="J12294" s="6">
        <v>84.889777322558899</v>
      </c>
      <c r="K12294" s="6">
        <v>0.7</v>
      </c>
      <c r="L12294" s="6">
        <f t="shared" si="888"/>
        <v>12.127111046079843</v>
      </c>
      <c r="M12294" s="6"/>
      <c r="N12294" s="6">
        <f t="shared" si="890"/>
        <v>0.37484142298992418</v>
      </c>
      <c r="O12294" s="6">
        <f t="array" ref="O12294">INDEX(LookupTables!$J$3:$J$30,MATCH(C12294&amp;D12294,LookupTables!$H$3:$H$30&amp;LookupTables!$I$3:$I$30),0)</f>
        <v>0</v>
      </c>
      <c r="P12294" s="6">
        <f t="array" ref="P12294">INDEX(LookupTables!$K$3:$K$30,MATCH(C12294&amp;D12294,LookupTables!$H$3:$H$30&amp;LookupTables!$I$3:$I$30),0)</f>
        <v>0</v>
      </c>
      <c r="Q12294" s="6">
        <f t="shared" si="887"/>
        <v>0.37484142298992418</v>
      </c>
    </row>
    <row r="12295" spans="1:17" ht="15.75" customHeight="1" x14ac:dyDescent="0.25">
      <c r="A12295" s="12">
        <v>39973</v>
      </c>
      <c r="B12295" s="6" t="s">
        <v>8</v>
      </c>
      <c r="C12295" s="6" t="s">
        <v>87</v>
      </c>
      <c r="D12295" s="6" t="s">
        <v>87</v>
      </c>
      <c r="E12295" s="1" t="s">
        <v>20</v>
      </c>
      <c r="F12295" s="6" t="e">
        <f t="array" ref="F12295">INDEX(LookupTables!$D$3:$D$100,MATCH(B12295&amp;C12295&amp;D12295,LookupTables!$A$3:$A$100&amp;LookupTables!$B$3:$B$100&amp;LookupTables!$C$3:$C$100,0))</f>
        <v>#N/A</v>
      </c>
      <c r="G12295" s="6" t="e">
        <f t="array" ref="G12295">INDEX(LookupTables!$E$3:$E$100,MATCH(B12295&amp;C12295&amp;D12295,LookupTables!$A$3:$A$100&amp;LookupTables!$B$3:$B$100&amp;LookupTables!$C$3:$C$100,0))</f>
        <v>#N/A</v>
      </c>
      <c r="H12295" s="6">
        <v>0.33969159226398898</v>
      </c>
      <c r="I12295" s="6" t="e">
        <f t="shared" si="889"/>
        <v>#N/A</v>
      </c>
      <c r="J12295" s="6">
        <v>69.205954356839612</v>
      </c>
      <c r="K12295" s="6">
        <v>0.7</v>
      </c>
      <c r="L12295" s="6">
        <f t="shared" si="888"/>
        <v>9.8865649081199454</v>
      </c>
      <c r="M12295" s="6"/>
      <c r="N12295" s="6">
        <f t="shared" si="890"/>
        <v>0.30558754220691997</v>
      </c>
      <c r="O12295" s="6">
        <f t="array" ref="O12295">INDEX(LookupTables!$J$3:$J$30,MATCH(C12295&amp;D12295,LookupTables!$H$3:$H$30&amp;LookupTables!$I$3:$I$30),0)</f>
        <v>0</v>
      </c>
      <c r="P12295" s="6">
        <f t="array" ref="P12295">INDEX(LookupTables!$K$3:$K$30,MATCH(C12295&amp;D12295,LookupTables!$H$3:$H$30&amp;LookupTables!$I$3:$I$30),0)</f>
        <v>0</v>
      </c>
      <c r="Q12295" s="6">
        <f t="shared" si="887"/>
        <v>0.30558754220691997</v>
      </c>
    </row>
    <row r="12296" spans="1:17" ht="15.75" customHeight="1" x14ac:dyDescent="0.25">
      <c r="A12296" s="12">
        <v>39973</v>
      </c>
      <c r="B12296" s="6" t="s">
        <v>8</v>
      </c>
      <c r="C12296" s="6" t="s">
        <v>87</v>
      </c>
      <c r="D12296" s="6" t="s">
        <v>87</v>
      </c>
      <c r="E12296" s="1" t="s">
        <v>20</v>
      </c>
      <c r="F12296" s="6" t="e">
        <f t="array" ref="F12296">INDEX(LookupTables!$D$3:$D$100,MATCH(B12296&amp;C12296&amp;D12296,LookupTables!$A$3:$A$100&amp;LookupTables!$B$3:$B$100&amp;LookupTables!$C$3:$C$100,0))</f>
        <v>#N/A</v>
      </c>
      <c r="G12296" s="6" t="e">
        <f t="array" ref="G12296">INDEX(LookupTables!$E$3:$E$100,MATCH(B12296&amp;C12296&amp;D12296,LookupTables!$A$3:$A$100&amp;LookupTables!$B$3:$B$100&amp;LookupTables!$C$3:$C$100,0))</f>
        <v>#N/A</v>
      </c>
      <c r="H12296" s="6">
        <v>0.26786853361409202</v>
      </c>
      <c r="I12296" s="6" t="e">
        <f t="shared" si="889"/>
        <v>#N/A</v>
      </c>
      <c r="J12296" s="6">
        <v>58.035491208586315</v>
      </c>
      <c r="K12296" s="6">
        <v>0.7</v>
      </c>
      <c r="L12296" s="6">
        <f t="shared" si="888"/>
        <v>8.2907844583694743</v>
      </c>
      <c r="M12296" s="6"/>
      <c r="N12296" s="6">
        <f t="shared" si="890"/>
        <v>0.25626296586791397</v>
      </c>
      <c r="O12296" s="6">
        <f t="array" ref="O12296">INDEX(LookupTables!$J$3:$J$30,MATCH(C12296&amp;D12296,LookupTables!$H$3:$H$30&amp;LookupTables!$I$3:$I$30),0)</f>
        <v>0</v>
      </c>
      <c r="P12296" s="6">
        <f t="array" ref="P12296">INDEX(LookupTables!$K$3:$K$30,MATCH(C12296&amp;D12296,LookupTables!$H$3:$H$30&amp;LookupTables!$I$3:$I$30),0)</f>
        <v>0</v>
      </c>
      <c r="Q12296" s="6">
        <f t="shared" si="887"/>
        <v>0.25626296586791397</v>
      </c>
    </row>
    <row r="12297" spans="1:17" ht="15.75" customHeight="1" x14ac:dyDescent="0.25">
      <c r="A12297" s="12">
        <v>39973</v>
      </c>
      <c r="B12297" s="6" t="s">
        <v>8</v>
      </c>
      <c r="C12297" s="6" t="s">
        <v>87</v>
      </c>
      <c r="D12297" s="6" t="s">
        <v>87</v>
      </c>
      <c r="E12297" s="1" t="s">
        <v>20</v>
      </c>
      <c r="F12297" s="6" t="e">
        <f t="array" ref="F12297">INDEX(LookupTables!$D$3:$D$100,MATCH(B12297&amp;C12297&amp;D12297,LookupTables!$A$3:$A$100&amp;LookupTables!$B$3:$B$100&amp;LookupTables!$C$3:$C$100,0))</f>
        <v>#N/A</v>
      </c>
      <c r="G12297" s="6" t="e">
        <f t="array" ref="G12297">INDEX(LookupTables!$E$3:$E$100,MATCH(B12297&amp;C12297&amp;D12297,LookupTables!$A$3:$A$100&amp;LookupTables!$B$3:$B$100&amp;LookupTables!$C$3:$C$100,0))</f>
        <v>#N/A</v>
      </c>
      <c r="H12297" s="6">
        <v>0.499217044911347</v>
      </c>
      <c r="I12297" s="6" t="e">
        <f t="shared" si="889"/>
        <v>#N/A</v>
      </c>
      <c r="J12297" s="6">
        <v>91.514773272767741</v>
      </c>
      <c r="K12297" s="6">
        <v>0.7</v>
      </c>
      <c r="L12297" s="6">
        <f t="shared" si="888"/>
        <v>13.073539038966821</v>
      </c>
      <c r="M12297" s="6"/>
      <c r="N12297" s="6">
        <f t="shared" si="890"/>
        <v>0.40409492073256514</v>
      </c>
      <c r="O12297" s="6">
        <f t="array" ref="O12297">INDEX(LookupTables!$J$3:$J$30,MATCH(C12297&amp;D12297,LookupTables!$H$3:$H$30&amp;LookupTables!$I$3:$I$30),0)</f>
        <v>0</v>
      </c>
      <c r="P12297" s="6">
        <f t="array" ref="P12297">INDEX(LookupTables!$K$3:$K$30,MATCH(C12297&amp;D12297,LookupTables!$H$3:$H$30&amp;LookupTables!$I$3:$I$30),0)</f>
        <v>0</v>
      </c>
      <c r="Q12297" s="6">
        <f t="shared" si="887"/>
        <v>0.40409492073256514</v>
      </c>
    </row>
    <row r="12298" spans="1:17" ht="15.75" customHeight="1" x14ac:dyDescent="0.25">
      <c r="A12298" s="12">
        <v>39973</v>
      </c>
      <c r="B12298" s="6" t="s">
        <v>8</v>
      </c>
      <c r="C12298" s="6" t="s">
        <v>87</v>
      </c>
      <c r="D12298" s="6" t="s">
        <v>87</v>
      </c>
      <c r="E12298" s="1" t="s">
        <v>20</v>
      </c>
      <c r="F12298" s="6" t="e">
        <f t="array" ref="F12298">INDEX(LookupTables!$D$3:$D$100,MATCH(B12298&amp;C12298&amp;D12298,LookupTables!$A$3:$A$100&amp;LookupTables!$B$3:$B$100&amp;LookupTables!$C$3:$C$100,0))</f>
        <v>#N/A</v>
      </c>
      <c r="G12298" s="6" t="e">
        <f t="array" ref="G12298">INDEX(LookupTables!$E$3:$E$100,MATCH(B12298&amp;C12298&amp;D12298,LookupTables!$A$3:$A$100&amp;LookupTables!$B$3:$B$100&amp;LookupTables!$C$3:$C$100,0))</f>
        <v>#N/A</v>
      </c>
      <c r="H12298" s="6">
        <v>0.54486613476183299</v>
      </c>
      <c r="I12298" s="6" t="e">
        <f t="shared" si="889"/>
        <v>#N/A</v>
      </c>
      <c r="J12298" s="6">
        <v>97.733450444895198</v>
      </c>
      <c r="K12298" s="6">
        <v>0.7</v>
      </c>
      <c r="L12298" s="6">
        <f t="shared" si="888"/>
        <v>13.961921492127887</v>
      </c>
      <c r="M12298" s="6"/>
      <c r="N12298" s="6">
        <f t="shared" si="890"/>
        <v>0.43155426712074046</v>
      </c>
      <c r="O12298" s="6">
        <f t="array" ref="O12298">INDEX(LookupTables!$J$3:$J$30,MATCH(C12298&amp;D12298,LookupTables!$H$3:$H$30&amp;LookupTables!$I$3:$I$30),0)</f>
        <v>0</v>
      </c>
      <c r="P12298" s="6">
        <f t="array" ref="P12298">INDEX(LookupTables!$K$3:$K$30,MATCH(C12298&amp;D12298,LookupTables!$H$3:$H$30&amp;LookupTables!$I$3:$I$30),0)</f>
        <v>0</v>
      </c>
      <c r="Q12298" s="6">
        <f t="shared" si="887"/>
        <v>0.43155426712074046</v>
      </c>
    </row>
    <row r="12299" spans="1:17" ht="15.75" customHeight="1" x14ac:dyDescent="0.25">
      <c r="A12299" s="12">
        <v>39973</v>
      </c>
      <c r="B12299" s="6" t="s">
        <v>8</v>
      </c>
      <c r="C12299" s="6" t="s">
        <v>87</v>
      </c>
      <c r="D12299" s="6" t="s">
        <v>87</v>
      </c>
      <c r="E12299" s="1" t="s">
        <v>20</v>
      </c>
      <c r="F12299" s="6" t="e">
        <f t="array" ref="F12299">INDEX(LookupTables!$D$3:$D$100,MATCH(B12299&amp;C12299&amp;D12299,LookupTables!$A$3:$A$100&amp;LookupTables!$B$3:$B$100&amp;LookupTables!$C$3:$C$100,0))</f>
        <v>#N/A</v>
      </c>
      <c r="G12299" s="6" t="e">
        <f t="array" ref="G12299">INDEX(LookupTables!$E$3:$E$100,MATCH(B12299&amp;C12299&amp;D12299,LookupTables!$A$3:$A$100&amp;LookupTables!$B$3:$B$100&amp;LookupTables!$C$3:$C$100,0))</f>
        <v>#N/A</v>
      </c>
      <c r="H12299" s="6">
        <v>0.30698173947166701</v>
      </c>
      <c r="I12299" s="6" t="e">
        <f t="shared" si="889"/>
        <v>#N/A</v>
      </c>
      <c r="J12299" s="6">
        <v>64.264190275335281</v>
      </c>
      <c r="K12299" s="6">
        <v>0.7</v>
      </c>
      <c r="L12299" s="6">
        <f t="shared" si="888"/>
        <v>9.1805986107621838</v>
      </c>
      <c r="M12299" s="6"/>
      <c r="N12299" s="6">
        <f t="shared" si="890"/>
        <v>0.28376656518452742</v>
      </c>
      <c r="O12299" s="6">
        <f t="array" ref="O12299">INDEX(LookupTables!$J$3:$J$30,MATCH(C12299&amp;D12299,LookupTables!$H$3:$H$30&amp;LookupTables!$I$3:$I$30),0)</f>
        <v>0</v>
      </c>
      <c r="P12299" s="6">
        <f t="array" ref="P12299">INDEX(LookupTables!$K$3:$K$30,MATCH(C12299&amp;D12299,LookupTables!$H$3:$H$30&amp;LookupTables!$I$3:$I$30),0)</f>
        <v>0</v>
      </c>
      <c r="Q12299" s="6">
        <f t="shared" si="887"/>
        <v>0.28376656518452742</v>
      </c>
    </row>
    <row r="12300" spans="1:17" ht="15.75" customHeight="1" x14ac:dyDescent="0.25">
      <c r="A12300" s="12">
        <v>39973</v>
      </c>
      <c r="B12300" s="6" t="s">
        <v>8</v>
      </c>
      <c r="C12300" s="6" t="s">
        <v>87</v>
      </c>
      <c r="D12300" s="6" t="s">
        <v>87</v>
      </c>
      <c r="E12300" s="1" t="s">
        <v>20</v>
      </c>
      <c r="F12300" s="6" t="e">
        <f t="array" ref="F12300">INDEX(LookupTables!$D$3:$D$100,MATCH(B12300&amp;C12300&amp;D12300,LookupTables!$A$3:$A$100&amp;LookupTables!$B$3:$B$100&amp;LookupTables!$C$3:$C$100,0))</f>
        <v>#N/A</v>
      </c>
      <c r="G12300" s="6" t="e">
        <f t="array" ref="G12300">INDEX(LookupTables!$E$3:$E$100,MATCH(B12300&amp;C12300&amp;D12300,LookupTables!$A$3:$A$100&amp;LookupTables!$B$3:$B$100&amp;LookupTables!$C$3:$C$100,0))</f>
        <v>#N/A</v>
      </c>
      <c r="H12300" s="6">
        <v>0.38062728475779301</v>
      </c>
      <c r="I12300" s="6" t="e">
        <f t="shared" si="889"/>
        <v>#N/A</v>
      </c>
      <c r="J12300" s="6">
        <v>75.143038078176858</v>
      </c>
      <c r="K12300" s="6">
        <v>0.7</v>
      </c>
      <c r="L12300" s="6">
        <f t="shared" si="888"/>
        <v>10.734719725453838</v>
      </c>
      <c r="M12300" s="6"/>
      <c r="N12300" s="6">
        <f t="shared" si="890"/>
        <v>0.33180347751394973</v>
      </c>
      <c r="O12300" s="6">
        <f t="array" ref="O12300">INDEX(LookupTables!$J$3:$J$30,MATCH(C12300&amp;D12300,LookupTables!$H$3:$H$30&amp;LookupTables!$I$3:$I$30),0)</f>
        <v>0</v>
      </c>
      <c r="P12300" s="6">
        <f t="array" ref="P12300">INDEX(LookupTables!$K$3:$K$30,MATCH(C12300&amp;D12300,LookupTables!$H$3:$H$30&amp;LookupTables!$I$3:$I$30),0)</f>
        <v>0</v>
      </c>
      <c r="Q12300" s="6">
        <f t="shared" si="887"/>
        <v>0.33180347751394973</v>
      </c>
    </row>
    <row r="12301" spans="1:17" ht="15.75" customHeight="1" x14ac:dyDescent="0.25">
      <c r="A12301" s="12">
        <v>39973</v>
      </c>
      <c r="B12301" s="6" t="s">
        <v>8</v>
      </c>
      <c r="C12301" s="6" t="s">
        <v>87</v>
      </c>
      <c r="D12301" s="6" t="s">
        <v>87</v>
      </c>
      <c r="E12301" s="1" t="s">
        <v>20</v>
      </c>
      <c r="F12301" s="6" t="e">
        <f t="array" ref="F12301">INDEX(LookupTables!$D$3:$D$100,MATCH(B12301&amp;C12301&amp;D12301,LookupTables!$A$3:$A$100&amp;LookupTables!$B$3:$B$100&amp;LookupTables!$C$3:$C$100,0))</f>
        <v>#N/A</v>
      </c>
      <c r="G12301" s="6" t="e">
        <f t="array" ref="G12301">INDEX(LookupTables!$E$3:$E$100,MATCH(B12301&amp;C12301&amp;D12301,LookupTables!$A$3:$A$100&amp;LookupTables!$B$3:$B$100&amp;LookupTables!$C$3:$C$100,0))</f>
        <v>#N/A</v>
      </c>
      <c r="H12301" s="6">
        <v>0.68040948908310395</v>
      </c>
      <c r="I12301" s="6" t="e">
        <f t="shared" si="889"/>
        <v>#N/A</v>
      </c>
      <c r="J12301" s="6">
        <v>117.04859295422436</v>
      </c>
      <c r="K12301" s="6">
        <v>0.7</v>
      </c>
      <c r="L12301" s="6">
        <f t="shared" si="888"/>
        <v>16.721227564889194</v>
      </c>
      <c r="M12301" s="6"/>
      <c r="N12301" s="6">
        <f t="shared" si="890"/>
        <v>0.51684269326349686</v>
      </c>
      <c r="O12301" s="6">
        <f t="array" ref="O12301">INDEX(LookupTables!$J$3:$J$30,MATCH(C12301&amp;D12301,LookupTables!$H$3:$H$30&amp;LookupTables!$I$3:$I$30),0)</f>
        <v>0</v>
      </c>
      <c r="P12301" s="6">
        <f t="array" ref="P12301">INDEX(LookupTables!$K$3:$K$30,MATCH(C12301&amp;D12301,LookupTables!$H$3:$H$30&amp;LookupTables!$I$3:$I$30),0)</f>
        <v>0</v>
      </c>
      <c r="Q12301" s="6">
        <f t="shared" si="887"/>
        <v>0.51684269326349686</v>
      </c>
    </row>
    <row r="12302" spans="1:17" ht="15.75" customHeight="1" x14ac:dyDescent="0.25">
      <c r="A12302" s="12">
        <v>39973</v>
      </c>
      <c r="B12302" s="6" t="s">
        <v>8</v>
      </c>
      <c r="C12302" s="6" t="s">
        <v>87</v>
      </c>
      <c r="D12302" s="6" t="s">
        <v>87</v>
      </c>
      <c r="E12302" s="1" t="s">
        <v>20</v>
      </c>
      <c r="F12302" s="6" t="e">
        <f t="array" ref="F12302">INDEX(LookupTables!$D$3:$D$100,MATCH(B12302&amp;C12302&amp;D12302,LookupTables!$A$3:$A$100&amp;LookupTables!$B$3:$B$100&amp;LookupTables!$C$3:$C$100,0))</f>
        <v>#N/A</v>
      </c>
      <c r="G12302" s="6" t="e">
        <f t="array" ref="G12302">INDEX(LookupTables!$E$3:$E$100,MATCH(B12302&amp;C12302&amp;D12302,LookupTables!$A$3:$A$100&amp;LookupTables!$B$3:$B$100&amp;LookupTables!$C$3:$C$100,0))</f>
        <v>#N/A</v>
      </c>
      <c r="H12302" s="6">
        <v>0.71084282745141503</v>
      </c>
      <c r="I12302" s="6" t="e">
        <f t="shared" si="889"/>
        <v>#N/A</v>
      </c>
      <c r="J12302" s="6">
        <v>121.76720795442374</v>
      </c>
      <c r="K12302" s="6">
        <v>0.7</v>
      </c>
      <c r="L12302" s="6">
        <f t="shared" si="888"/>
        <v>17.395315422060538</v>
      </c>
      <c r="M12302" s="6"/>
      <c r="N12302" s="6">
        <f t="shared" si="890"/>
        <v>0.53767832762375245</v>
      </c>
      <c r="O12302" s="6">
        <f t="array" ref="O12302">INDEX(LookupTables!$J$3:$J$30,MATCH(C12302&amp;D12302,LookupTables!$H$3:$H$30&amp;LookupTables!$I$3:$I$30),0)</f>
        <v>0</v>
      </c>
      <c r="P12302" s="6">
        <f t="array" ref="P12302">INDEX(LookupTables!$K$3:$K$30,MATCH(C12302&amp;D12302,LookupTables!$H$3:$H$30&amp;LookupTables!$I$3:$I$30),0)</f>
        <v>0</v>
      </c>
      <c r="Q12302" s="6">
        <f t="shared" si="887"/>
        <v>0.53767832762375245</v>
      </c>
    </row>
    <row r="12303" spans="1:17" ht="15.75" customHeight="1" x14ac:dyDescent="0.25">
      <c r="A12303" s="12">
        <v>39973</v>
      </c>
      <c r="B12303" s="6" t="s">
        <v>8</v>
      </c>
      <c r="C12303" s="6" t="s">
        <v>87</v>
      </c>
      <c r="D12303" s="6" t="s">
        <v>87</v>
      </c>
      <c r="E12303" s="1" t="s">
        <v>20</v>
      </c>
      <c r="F12303" s="6" t="e">
        <f t="array" ref="F12303">INDEX(LookupTables!$D$3:$D$100,MATCH(B12303&amp;C12303&amp;D12303,LookupTables!$A$3:$A$100&amp;LookupTables!$B$3:$B$100&amp;LookupTables!$C$3:$C$100,0))</f>
        <v>#N/A</v>
      </c>
      <c r="G12303" s="6" t="e">
        <f t="array" ref="G12303">INDEX(LookupTables!$E$3:$E$100,MATCH(B12303&amp;C12303&amp;D12303,LookupTables!$A$3:$A$100&amp;LookupTables!$B$3:$B$100&amp;LookupTables!$C$3:$C$100,0))</f>
        <v>#N/A</v>
      </c>
      <c r="H12303" s="6">
        <v>0.43241398979444101</v>
      </c>
      <c r="I12303" s="6" t="e">
        <f t="shared" si="889"/>
        <v>#N/A</v>
      </c>
      <c r="J12303" s="6">
        <v>82.388838862200828</v>
      </c>
      <c r="K12303" s="6">
        <v>0.7</v>
      </c>
      <c r="L12303" s="6">
        <f t="shared" si="888"/>
        <v>11.769834123171549</v>
      </c>
      <c r="M12303" s="6"/>
      <c r="N12303" s="6">
        <f t="shared" si="890"/>
        <v>0.36379821660090561</v>
      </c>
      <c r="O12303" s="6">
        <f t="array" ref="O12303">INDEX(LookupTables!$J$3:$J$30,MATCH(C12303&amp;D12303,LookupTables!$H$3:$H$30&amp;LookupTables!$I$3:$I$30),0)</f>
        <v>0</v>
      </c>
      <c r="P12303" s="6">
        <f t="array" ref="P12303">INDEX(LookupTables!$K$3:$K$30,MATCH(C12303&amp;D12303,LookupTables!$H$3:$H$30&amp;LookupTables!$I$3:$I$30),0)</f>
        <v>0</v>
      </c>
      <c r="Q12303" s="6">
        <f t="shared" si="887"/>
        <v>0.36379821660090561</v>
      </c>
    </row>
    <row r="12304" spans="1:17" ht="15.75" customHeight="1" x14ac:dyDescent="0.25">
      <c r="A12304" s="12">
        <v>39973</v>
      </c>
      <c r="B12304" s="6" t="s">
        <v>8</v>
      </c>
      <c r="C12304" s="6" t="s">
        <v>87</v>
      </c>
      <c r="D12304" s="6" t="s">
        <v>87</v>
      </c>
      <c r="E12304" s="1" t="s">
        <v>20</v>
      </c>
      <c r="F12304" s="6" t="e">
        <f t="array" ref="F12304">INDEX(LookupTables!$D$3:$D$100,MATCH(B12304&amp;C12304&amp;D12304,LookupTables!$A$3:$A$100&amp;LookupTables!$B$3:$B$100&amp;LookupTables!$C$3:$C$100,0))</f>
        <v>#N/A</v>
      </c>
      <c r="G12304" s="6" t="e">
        <f t="array" ref="G12304">INDEX(LookupTables!$E$3:$E$100,MATCH(B12304&amp;C12304&amp;D12304,LookupTables!$A$3:$A$100&amp;LookupTables!$B$3:$B$100&amp;LookupTables!$C$3:$C$100,0))</f>
        <v>#N/A</v>
      </c>
      <c r="H12304" s="6">
        <v>0.32433221605606399</v>
      </c>
      <c r="I12304" s="6" t="e">
        <f t="shared" si="889"/>
        <v>#N/A</v>
      </c>
      <c r="J12304" s="6">
        <v>66.911122089052611</v>
      </c>
      <c r="K12304" s="6">
        <v>0.7</v>
      </c>
      <c r="L12304" s="6">
        <f t="shared" si="888"/>
        <v>9.5587317270075172</v>
      </c>
      <c r="M12304" s="6"/>
      <c r="N12304" s="6">
        <f t="shared" si="890"/>
        <v>0.29545442347447298</v>
      </c>
      <c r="O12304" s="6">
        <f t="array" ref="O12304">INDEX(LookupTables!$J$3:$J$30,MATCH(C12304&amp;D12304,LookupTables!$H$3:$H$30&amp;LookupTables!$I$3:$I$30),0)</f>
        <v>0</v>
      </c>
      <c r="P12304" s="6">
        <f t="array" ref="P12304">INDEX(LookupTables!$K$3:$K$30,MATCH(C12304&amp;D12304,LookupTables!$H$3:$H$30&amp;LookupTables!$I$3:$I$30),0)</f>
        <v>0</v>
      </c>
      <c r="Q12304" s="6">
        <f t="shared" si="887"/>
        <v>0.29545442347447298</v>
      </c>
    </row>
    <row r="12305" spans="1:17" ht="15.75" customHeight="1" x14ac:dyDescent="0.25">
      <c r="A12305" s="12">
        <v>39973</v>
      </c>
      <c r="B12305" s="6" t="s">
        <v>8</v>
      </c>
      <c r="C12305" s="6" t="s">
        <v>87</v>
      </c>
      <c r="D12305" s="6" t="s">
        <v>87</v>
      </c>
      <c r="E12305" s="1" t="s">
        <v>20</v>
      </c>
      <c r="F12305" s="6" t="e">
        <f t="array" ref="F12305">INDEX(LookupTables!$D$3:$D$100,MATCH(B12305&amp;C12305&amp;D12305,LookupTables!$A$3:$A$100&amp;LookupTables!$B$3:$B$100&amp;LookupTables!$C$3:$C$100,0))</f>
        <v>#N/A</v>
      </c>
      <c r="G12305" s="6" t="e">
        <f t="array" ref="G12305">INDEX(LookupTables!$E$3:$E$100,MATCH(B12305&amp;C12305&amp;D12305,LookupTables!$A$3:$A$100&amp;LookupTables!$B$3:$B$100&amp;LookupTables!$C$3:$C$100,0))</f>
        <v>#N/A</v>
      </c>
      <c r="H12305" s="6">
        <v>0.66088808095082596</v>
      </c>
      <c r="I12305" s="6" t="e">
        <f t="shared" si="889"/>
        <v>#N/A</v>
      </c>
      <c r="J12305" s="6">
        <v>114.1223280964078</v>
      </c>
      <c r="K12305" s="6">
        <v>0.7</v>
      </c>
      <c r="L12305" s="6">
        <f t="shared" si="888"/>
        <v>16.30318972805826</v>
      </c>
      <c r="M12305" s="6"/>
      <c r="N12305" s="6">
        <f t="shared" si="890"/>
        <v>0.50392140500070082</v>
      </c>
      <c r="O12305" s="6">
        <f t="array" ref="O12305">INDEX(LookupTables!$J$3:$J$30,MATCH(C12305&amp;D12305,LookupTables!$H$3:$H$30&amp;LookupTables!$I$3:$I$30),0)</f>
        <v>0</v>
      </c>
      <c r="P12305" s="6">
        <f t="array" ref="P12305">INDEX(LookupTables!$K$3:$K$30,MATCH(C12305&amp;D12305,LookupTables!$H$3:$H$30&amp;LookupTables!$I$3:$I$30),0)</f>
        <v>0</v>
      </c>
      <c r="Q12305" s="6">
        <f t="shared" si="887"/>
        <v>0.50392140500070082</v>
      </c>
    </row>
    <row r="12306" spans="1:17" ht="15.75" customHeight="1" x14ac:dyDescent="0.25">
      <c r="A12306" s="12">
        <v>39973</v>
      </c>
      <c r="B12306" s="6" t="s">
        <v>8</v>
      </c>
      <c r="C12306" s="6" t="s">
        <v>87</v>
      </c>
      <c r="D12306" s="6" t="s">
        <v>87</v>
      </c>
      <c r="E12306" s="1" t="s">
        <v>20</v>
      </c>
      <c r="F12306" s="6" t="e">
        <f t="array" ref="F12306">INDEX(LookupTables!$D$3:$D$100,MATCH(B12306&amp;C12306&amp;D12306,LookupTables!$A$3:$A$100&amp;LookupTables!$B$3:$B$100&amp;LookupTables!$C$3:$C$100,0))</f>
        <v>#N/A</v>
      </c>
      <c r="G12306" s="6" t="e">
        <f t="array" ref="G12306">INDEX(LookupTables!$E$3:$E$100,MATCH(B12306&amp;C12306&amp;D12306,LookupTables!$A$3:$A$100&amp;LookupTables!$B$3:$B$100&amp;LookupTables!$C$3:$C$100,0))</f>
        <v>#N/A</v>
      </c>
      <c r="H12306" s="6">
        <v>0.54738563578575805</v>
      </c>
      <c r="I12306" s="6" t="e">
        <f t="shared" si="889"/>
        <v>#N/A</v>
      </c>
      <c r="J12306" s="6">
        <v>98.07827182186773</v>
      </c>
      <c r="K12306" s="6">
        <v>0.7</v>
      </c>
      <c r="L12306" s="6">
        <f t="shared" si="888"/>
        <v>14.011181688838249</v>
      </c>
      <c r="M12306" s="6"/>
      <c r="N12306" s="6">
        <f t="shared" si="890"/>
        <v>0.43307686901343478</v>
      </c>
      <c r="O12306" s="6">
        <f t="array" ref="O12306">INDEX(LookupTables!$J$3:$J$30,MATCH(C12306&amp;D12306,LookupTables!$H$3:$H$30&amp;LookupTables!$I$3:$I$30),0)</f>
        <v>0</v>
      </c>
      <c r="P12306" s="6">
        <f t="array" ref="P12306">INDEX(LookupTables!$K$3:$K$30,MATCH(C12306&amp;D12306,LookupTables!$H$3:$H$30&amp;LookupTables!$I$3:$I$30),0)</f>
        <v>0</v>
      </c>
      <c r="Q12306" s="6">
        <f t="shared" si="887"/>
        <v>0.43307686901343478</v>
      </c>
    </row>
    <row r="12307" spans="1:17" ht="15.75" customHeight="1" x14ac:dyDescent="0.25">
      <c r="A12307" s="12">
        <v>39973</v>
      </c>
      <c r="B12307" s="6" t="s">
        <v>8</v>
      </c>
      <c r="C12307" s="6" t="s">
        <v>87</v>
      </c>
      <c r="D12307" s="6" t="s">
        <v>87</v>
      </c>
      <c r="E12307" s="1" t="s">
        <v>20</v>
      </c>
      <c r="F12307" s="6" t="e">
        <f t="array" ref="F12307">INDEX(LookupTables!$D$3:$D$100,MATCH(B12307&amp;C12307&amp;D12307,LookupTables!$A$3:$A$100&amp;LookupTables!$B$3:$B$100&amp;LookupTables!$C$3:$C$100,0))</f>
        <v>#N/A</v>
      </c>
      <c r="G12307" s="6" t="e">
        <f t="array" ref="G12307">INDEX(LookupTables!$E$3:$E$100,MATCH(B12307&amp;C12307&amp;D12307,LookupTables!$A$3:$A$100&amp;LookupTables!$B$3:$B$100&amp;LookupTables!$C$3:$C$100,0))</f>
        <v>#N/A</v>
      </c>
      <c r="H12307" s="6">
        <v>0.31472356349695502</v>
      </c>
      <c r="I12307" s="6" t="e">
        <f t="shared" si="889"/>
        <v>#N/A</v>
      </c>
      <c r="J12307" s="6">
        <v>65.45293839688982</v>
      </c>
      <c r="K12307" s="6">
        <v>0.7</v>
      </c>
      <c r="L12307" s="6">
        <f t="shared" si="888"/>
        <v>9.3504197709842618</v>
      </c>
      <c r="M12307" s="6"/>
      <c r="N12307" s="6">
        <f t="shared" si="890"/>
        <v>0.28901563110876666</v>
      </c>
      <c r="O12307" s="6">
        <f t="array" ref="O12307">INDEX(LookupTables!$J$3:$J$30,MATCH(C12307&amp;D12307,LookupTables!$H$3:$H$30&amp;LookupTables!$I$3:$I$30),0)</f>
        <v>0</v>
      </c>
      <c r="P12307" s="6">
        <f t="array" ref="P12307">INDEX(LookupTables!$K$3:$K$30,MATCH(C12307&amp;D12307,LookupTables!$H$3:$H$30&amp;LookupTables!$I$3:$I$30),0)</f>
        <v>0</v>
      </c>
      <c r="Q12307" s="6">
        <f t="shared" ref="Q12307:Q12370" si="891">IF(N12307="",O12307*(L12307^P12307),N12307)</f>
        <v>0.28901563110876666</v>
      </c>
    </row>
    <row r="12308" spans="1:17" ht="15.75" customHeight="1" x14ac:dyDescent="0.25">
      <c r="A12308" s="12">
        <v>39973</v>
      </c>
      <c r="B12308" s="6" t="s">
        <v>8</v>
      </c>
      <c r="C12308" s="6" t="s">
        <v>87</v>
      </c>
      <c r="D12308" s="6" t="s">
        <v>87</v>
      </c>
      <c r="E12308" s="1" t="s">
        <v>20</v>
      </c>
      <c r="F12308" s="6" t="e">
        <f t="array" ref="F12308">INDEX(LookupTables!$D$3:$D$100,MATCH(B12308&amp;C12308&amp;D12308,LookupTables!$A$3:$A$100&amp;LookupTables!$B$3:$B$100&amp;LookupTables!$C$3:$C$100,0))</f>
        <v>#N/A</v>
      </c>
      <c r="G12308" s="6" t="e">
        <f t="array" ref="G12308">INDEX(LookupTables!$E$3:$E$100,MATCH(B12308&amp;C12308&amp;D12308,LookupTables!$A$3:$A$100&amp;LookupTables!$B$3:$B$100&amp;LookupTables!$C$3:$C$100,0))</f>
        <v>#N/A</v>
      </c>
      <c r="H12308" s="6">
        <v>0.654503972269595</v>
      </c>
      <c r="I12308" s="6" t="e">
        <f t="shared" si="889"/>
        <v>#N/A</v>
      </c>
      <c r="J12308" s="6">
        <v>113.17979505793883</v>
      </c>
      <c r="K12308" s="6">
        <v>0.7</v>
      </c>
      <c r="L12308" s="6">
        <f t="shared" si="888"/>
        <v>16.168542151134119</v>
      </c>
      <c r="M12308" s="6"/>
      <c r="N12308" s="6">
        <f t="shared" si="890"/>
        <v>0.49975953255271122</v>
      </c>
      <c r="O12308" s="6">
        <f t="array" ref="O12308">INDEX(LookupTables!$J$3:$J$30,MATCH(C12308&amp;D12308,LookupTables!$H$3:$H$30&amp;LookupTables!$I$3:$I$30),0)</f>
        <v>0</v>
      </c>
      <c r="P12308" s="6">
        <f t="array" ref="P12308">INDEX(LookupTables!$K$3:$K$30,MATCH(C12308&amp;D12308,LookupTables!$H$3:$H$30&amp;LookupTables!$I$3:$I$30),0)</f>
        <v>0</v>
      </c>
      <c r="Q12308" s="6">
        <f t="shared" si="891"/>
        <v>0.49975953255271122</v>
      </c>
    </row>
    <row r="12309" spans="1:17" ht="15.75" customHeight="1" x14ac:dyDescent="0.25">
      <c r="A12309" s="12">
        <v>39973</v>
      </c>
      <c r="B12309" s="6" t="s">
        <v>8</v>
      </c>
      <c r="C12309" s="6" t="s">
        <v>87</v>
      </c>
      <c r="D12309" s="6" t="s">
        <v>87</v>
      </c>
      <c r="E12309" s="1" t="s">
        <v>20</v>
      </c>
      <c r="F12309" s="6" t="e">
        <f t="array" ref="F12309">INDEX(LookupTables!$D$3:$D$100,MATCH(B12309&amp;C12309&amp;D12309,LookupTables!$A$3:$A$100&amp;LookupTables!$B$3:$B$100&amp;LookupTables!$C$3:$C$100,0))</f>
        <v>#N/A</v>
      </c>
      <c r="G12309" s="6" t="e">
        <f t="array" ref="G12309">INDEX(LookupTables!$E$3:$E$100,MATCH(B12309&amp;C12309&amp;D12309,LookupTables!$A$3:$A$100&amp;LookupTables!$B$3:$B$100&amp;LookupTables!$C$3:$C$100,0))</f>
        <v>#N/A</v>
      </c>
      <c r="H12309" s="6">
        <v>0.26119335531257099</v>
      </c>
      <c r="I12309" s="6" t="e">
        <f t="shared" si="889"/>
        <v>#N/A</v>
      </c>
      <c r="J12309" s="6">
        <v>56.929194456043881</v>
      </c>
      <c r="K12309" s="6">
        <v>0.7</v>
      </c>
      <c r="L12309" s="6">
        <f t="shared" si="888"/>
        <v>8.1327420651491256</v>
      </c>
      <c r="M12309" s="6"/>
      <c r="N12309" s="6">
        <f t="shared" si="890"/>
        <v>0.25137797426996877</v>
      </c>
      <c r="O12309" s="6">
        <f t="array" ref="O12309">INDEX(LookupTables!$J$3:$J$30,MATCH(C12309&amp;D12309,LookupTables!$H$3:$H$30&amp;LookupTables!$I$3:$I$30),0)</f>
        <v>0</v>
      </c>
      <c r="P12309" s="6">
        <f t="array" ref="P12309">INDEX(LookupTables!$K$3:$K$30,MATCH(C12309&amp;D12309,LookupTables!$H$3:$H$30&amp;LookupTables!$I$3:$I$30),0)</f>
        <v>0</v>
      </c>
      <c r="Q12309" s="6">
        <f t="shared" si="891"/>
        <v>0.25137797426996877</v>
      </c>
    </row>
    <row r="12310" spans="1:17" ht="15.75" customHeight="1" x14ac:dyDescent="0.25">
      <c r="A12310" s="12">
        <v>39973</v>
      </c>
      <c r="B12310" s="6" t="s">
        <v>8</v>
      </c>
      <c r="C12310" s="6" t="s">
        <v>87</v>
      </c>
      <c r="D12310" s="6" t="s">
        <v>87</v>
      </c>
      <c r="E12310" s="1" t="s">
        <v>20</v>
      </c>
      <c r="F12310" s="6" t="e">
        <f t="array" ref="F12310">INDEX(LookupTables!$D$3:$D$100,MATCH(B12310&amp;C12310&amp;D12310,LookupTables!$A$3:$A$100&amp;LookupTables!$B$3:$B$100&amp;LookupTables!$C$3:$C$100,0))</f>
        <v>#N/A</v>
      </c>
      <c r="G12310" s="6" t="e">
        <f t="array" ref="G12310">INDEX(LookupTables!$E$3:$E$100,MATCH(B12310&amp;C12310&amp;D12310,LookupTables!$A$3:$A$100&amp;LookupTables!$B$3:$B$100&amp;LookupTables!$C$3:$C$100,0))</f>
        <v>#N/A</v>
      </c>
      <c r="H12310" s="6">
        <v>0.30070409749168903</v>
      </c>
      <c r="I12310" s="6" t="e">
        <f t="shared" si="889"/>
        <v>#N/A</v>
      </c>
      <c r="J12310" s="6">
        <v>63.29054781372264</v>
      </c>
      <c r="K12310" s="6">
        <v>0.7</v>
      </c>
      <c r="L12310" s="6">
        <f t="shared" si="888"/>
        <v>9.0415068305318069</v>
      </c>
      <c r="M12310" s="6"/>
      <c r="N12310" s="6">
        <f t="shared" si="890"/>
        <v>0.27946732518996908</v>
      </c>
      <c r="O12310" s="6">
        <f t="array" ref="O12310">INDEX(LookupTables!$J$3:$J$30,MATCH(C12310&amp;D12310,LookupTables!$H$3:$H$30&amp;LookupTables!$I$3:$I$30),0)</f>
        <v>0</v>
      </c>
      <c r="P12310" s="6">
        <f t="array" ref="P12310">INDEX(LookupTables!$K$3:$K$30,MATCH(C12310&amp;D12310,LookupTables!$H$3:$H$30&amp;LookupTables!$I$3:$I$30),0)</f>
        <v>0</v>
      </c>
      <c r="Q12310" s="6">
        <f t="shared" si="891"/>
        <v>0.27946732518996908</v>
      </c>
    </row>
    <row r="12311" spans="1:17" ht="15.75" customHeight="1" x14ac:dyDescent="0.25">
      <c r="A12311" s="12">
        <v>39973</v>
      </c>
      <c r="B12311" s="6" t="s">
        <v>8</v>
      </c>
      <c r="C12311" s="6" t="s">
        <v>87</v>
      </c>
      <c r="D12311" s="6" t="s">
        <v>87</v>
      </c>
      <c r="E12311" s="1" t="s">
        <v>20</v>
      </c>
      <c r="F12311" s="6" t="e">
        <f t="array" ref="F12311">INDEX(LookupTables!$D$3:$D$100,MATCH(B12311&amp;C12311&amp;D12311,LookupTables!$A$3:$A$100&amp;LookupTables!$B$3:$B$100&amp;LookupTables!$C$3:$C$100,0))</f>
        <v>#N/A</v>
      </c>
      <c r="G12311" s="6" t="e">
        <f t="array" ref="G12311">INDEX(LookupTables!$E$3:$E$100,MATCH(B12311&amp;C12311&amp;D12311,LookupTables!$A$3:$A$100&amp;LookupTables!$B$3:$B$100&amp;LookupTables!$C$3:$C$100,0))</f>
        <v>#N/A</v>
      </c>
      <c r="H12311" s="6">
        <v>0.43102997879032001</v>
      </c>
      <c r="I12311" s="6" t="e">
        <f t="shared" si="889"/>
        <v>#N/A</v>
      </c>
      <c r="J12311" s="6">
        <v>82.197885948156625</v>
      </c>
      <c r="K12311" s="6">
        <v>0.7</v>
      </c>
      <c r="L12311" s="6">
        <f t="shared" si="888"/>
        <v>11.742555135450948</v>
      </c>
      <c r="M12311" s="6"/>
      <c r="N12311" s="6">
        <f t="shared" si="890"/>
        <v>0.36295504013982915</v>
      </c>
      <c r="O12311" s="6">
        <f t="array" ref="O12311">INDEX(LookupTables!$J$3:$J$30,MATCH(C12311&amp;D12311,LookupTables!$H$3:$H$30&amp;LookupTables!$I$3:$I$30),0)</f>
        <v>0</v>
      </c>
      <c r="P12311" s="6">
        <f t="array" ref="P12311">INDEX(LookupTables!$K$3:$K$30,MATCH(C12311&amp;D12311,LookupTables!$H$3:$H$30&amp;LookupTables!$I$3:$I$30),0)</f>
        <v>0</v>
      </c>
      <c r="Q12311" s="6">
        <f t="shared" si="891"/>
        <v>0.36295504013982915</v>
      </c>
    </row>
    <row r="12312" spans="1:17" ht="15.75" customHeight="1" x14ac:dyDescent="0.25">
      <c r="A12312" s="12">
        <v>39973</v>
      </c>
      <c r="B12312" s="6" t="s">
        <v>8</v>
      </c>
      <c r="C12312" s="6" t="s">
        <v>87</v>
      </c>
      <c r="D12312" s="6" t="s">
        <v>87</v>
      </c>
      <c r="E12312" s="1" t="s">
        <v>20</v>
      </c>
      <c r="F12312" s="6" t="e">
        <f t="array" ref="F12312">INDEX(LookupTables!$D$3:$D$100,MATCH(B12312&amp;C12312&amp;D12312,LookupTables!$A$3:$A$100&amp;LookupTables!$B$3:$B$100&amp;LookupTables!$C$3:$C$100,0))</f>
        <v>#N/A</v>
      </c>
      <c r="G12312" s="6" t="e">
        <f t="array" ref="G12312">INDEX(LookupTables!$E$3:$E$100,MATCH(B12312&amp;C12312&amp;D12312,LookupTables!$A$3:$A$100&amp;LookupTables!$B$3:$B$100&amp;LookupTables!$C$3:$C$100,0))</f>
        <v>#N/A</v>
      </c>
      <c r="H12312" s="6">
        <v>0.74104490771424003</v>
      </c>
      <c r="I12312" s="6" t="e">
        <f t="shared" si="889"/>
        <v>#N/A</v>
      </c>
      <c r="J12312" s="6">
        <v>126.68741584612653</v>
      </c>
      <c r="K12312" s="6">
        <v>0.7</v>
      </c>
      <c r="L12312" s="6">
        <f t="shared" si="888"/>
        <v>18.098202263732361</v>
      </c>
      <c r="M12312" s="6"/>
      <c r="N12312" s="6">
        <f t="shared" si="890"/>
        <v>0.55940412059555245</v>
      </c>
      <c r="O12312" s="6">
        <f t="array" ref="O12312">INDEX(LookupTables!$J$3:$J$30,MATCH(C12312&amp;D12312,LookupTables!$H$3:$H$30&amp;LookupTables!$I$3:$I$30),0)</f>
        <v>0</v>
      </c>
      <c r="P12312" s="6">
        <f t="array" ref="P12312">INDEX(LookupTables!$K$3:$K$30,MATCH(C12312&amp;D12312,LookupTables!$H$3:$H$30&amp;LookupTables!$I$3:$I$30),0)</f>
        <v>0</v>
      </c>
      <c r="Q12312" s="6">
        <f t="shared" si="891"/>
        <v>0.55940412059555245</v>
      </c>
    </row>
    <row r="12313" spans="1:17" ht="15.75" customHeight="1" x14ac:dyDescent="0.25">
      <c r="A12313" s="12">
        <v>39973</v>
      </c>
      <c r="B12313" s="6" t="s">
        <v>8</v>
      </c>
      <c r="C12313" s="6" t="s">
        <v>87</v>
      </c>
      <c r="D12313" s="6" t="s">
        <v>87</v>
      </c>
      <c r="E12313" s="1" t="s">
        <v>20</v>
      </c>
      <c r="F12313" s="6" t="e">
        <f t="array" ref="F12313">INDEX(LookupTables!$D$3:$D$100,MATCH(B12313&amp;C12313&amp;D12313,LookupTables!$A$3:$A$100&amp;LookupTables!$B$3:$B$100&amp;LookupTables!$C$3:$C$100,0))</f>
        <v>#N/A</v>
      </c>
      <c r="G12313" s="6" t="e">
        <f t="array" ref="G12313">INDEX(LookupTables!$E$3:$E$100,MATCH(B12313&amp;C12313&amp;D12313,LookupTables!$A$3:$A$100&amp;LookupTables!$B$3:$B$100&amp;LookupTables!$C$3:$C$100,0))</f>
        <v>#N/A</v>
      </c>
      <c r="H12313" s="6">
        <v>0.59201128350105103</v>
      </c>
      <c r="I12313" s="6" t="e">
        <f t="shared" si="889"/>
        <v>#N/A</v>
      </c>
      <c r="J12313" s="6">
        <v>104.24268932957659</v>
      </c>
      <c r="K12313" s="6">
        <v>0.7</v>
      </c>
      <c r="L12313" s="6">
        <f t="shared" si="888"/>
        <v>14.891812761368085</v>
      </c>
      <c r="M12313" s="6"/>
      <c r="N12313" s="6">
        <f t="shared" si="890"/>
        <v>0.46029662507091174</v>
      </c>
      <c r="O12313" s="6">
        <f t="array" ref="O12313">INDEX(LookupTables!$J$3:$J$30,MATCH(C12313&amp;D12313,LookupTables!$H$3:$H$30&amp;LookupTables!$I$3:$I$30),0)</f>
        <v>0</v>
      </c>
      <c r="P12313" s="6">
        <f t="array" ref="P12313">INDEX(LookupTables!$K$3:$K$30,MATCH(C12313&amp;D12313,LookupTables!$H$3:$H$30&amp;LookupTables!$I$3:$I$30),0)</f>
        <v>0</v>
      </c>
      <c r="Q12313" s="6">
        <f t="shared" si="891"/>
        <v>0.46029662507091174</v>
      </c>
    </row>
    <row r="12314" spans="1:17" ht="15.75" customHeight="1" x14ac:dyDescent="0.25">
      <c r="A12314" s="12">
        <v>39973</v>
      </c>
      <c r="B12314" s="6" t="s">
        <v>8</v>
      </c>
      <c r="C12314" s="6" t="s">
        <v>87</v>
      </c>
      <c r="D12314" s="6" t="s">
        <v>87</v>
      </c>
      <c r="E12314" s="1" t="s">
        <v>20</v>
      </c>
      <c r="F12314" s="6" t="e">
        <f t="array" ref="F12314">INDEX(LookupTables!$D$3:$D$100,MATCH(B12314&amp;C12314&amp;D12314,LookupTables!$A$3:$A$100&amp;LookupTables!$B$3:$B$100&amp;LookupTables!$C$3:$C$100,0))</f>
        <v>#N/A</v>
      </c>
      <c r="G12314" s="6" t="e">
        <f t="array" ref="G12314">INDEX(LookupTables!$E$3:$E$100,MATCH(B12314&amp;C12314&amp;D12314,LookupTables!$A$3:$A$100&amp;LookupTables!$B$3:$B$100&amp;LookupTables!$C$3:$C$100,0))</f>
        <v>#N/A</v>
      </c>
      <c r="H12314" s="6">
        <v>0.30258687527384598</v>
      </c>
      <c r="I12314" s="6" t="e">
        <f t="shared" si="889"/>
        <v>#N/A</v>
      </c>
      <c r="J12314" s="6">
        <v>63.583506162140964</v>
      </c>
      <c r="K12314" s="6">
        <v>0.7</v>
      </c>
      <c r="L12314" s="6">
        <f t="shared" ref="L12314:L12377" si="892">(J12314/10)/K12314</f>
        <v>9.0833580231629956</v>
      </c>
      <c r="M12314" s="6"/>
      <c r="N12314" s="6">
        <f t="shared" si="890"/>
        <v>0.28076091939720371</v>
      </c>
      <c r="O12314" s="6">
        <f t="array" ref="O12314">INDEX(LookupTables!$J$3:$J$30,MATCH(C12314&amp;D12314,LookupTables!$H$3:$H$30&amp;LookupTables!$I$3:$I$30),0)</f>
        <v>0</v>
      </c>
      <c r="P12314" s="6">
        <f t="array" ref="P12314">INDEX(LookupTables!$K$3:$K$30,MATCH(C12314&amp;D12314,LookupTables!$H$3:$H$30&amp;LookupTables!$I$3:$I$30),0)</f>
        <v>0</v>
      </c>
      <c r="Q12314" s="6">
        <f t="shared" si="891"/>
        <v>0.28076091939720371</v>
      </c>
    </row>
    <row r="12315" spans="1:17" ht="15.75" customHeight="1" x14ac:dyDescent="0.25">
      <c r="A12315" s="12">
        <v>40075</v>
      </c>
      <c r="B12315" s="6" t="s">
        <v>8</v>
      </c>
      <c r="C12315" s="6" t="s">
        <v>87</v>
      </c>
      <c r="D12315" s="6" t="s">
        <v>87</v>
      </c>
      <c r="E12315" s="1" t="s">
        <v>20</v>
      </c>
      <c r="F12315" s="6" t="e">
        <f t="array" ref="F12315">INDEX(LookupTables!$D$3:$D$100,MATCH(B12315&amp;C12315&amp;D12315,LookupTables!$A$3:$A$100&amp;LookupTables!$B$3:$B$100&amp;LookupTables!$C$3:$C$100,0))</f>
        <v>#N/A</v>
      </c>
      <c r="G12315" s="6" t="e">
        <f t="array" ref="G12315">INDEX(LookupTables!$E$3:$E$100,MATCH(B12315&amp;C12315&amp;D12315,LookupTables!$A$3:$A$100&amp;LookupTables!$B$3:$B$100&amp;LookupTables!$C$3:$C$100,0))</f>
        <v>#N/A</v>
      </c>
      <c r="H12315" s="6">
        <v>0.69162980373948801</v>
      </c>
      <c r="I12315" s="6" t="e">
        <f t="shared" si="889"/>
        <v>#N/A</v>
      </c>
      <c r="J12315" s="6">
        <v>118.76408515525173</v>
      </c>
      <c r="K12315" s="6">
        <v>0.7</v>
      </c>
      <c r="L12315" s="6">
        <f t="shared" si="892"/>
        <v>16.966297879321679</v>
      </c>
      <c r="M12315" s="6"/>
      <c r="N12315" s="6">
        <f t="shared" si="890"/>
        <v>0.52441766351365859</v>
      </c>
      <c r="O12315" s="6">
        <f t="array" ref="O12315">INDEX(LookupTables!$J$3:$J$30,MATCH(C12315&amp;D12315,LookupTables!$H$3:$H$30&amp;LookupTables!$I$3:$I$30),0)</f>
        <v>0</v>
      </c>
      <c r="P12315" s="6">
        <f t="array" ref="P12315">INDEX(LookupTables!$K$3:$K$30,MATCH(C12315&amp;D12315,LookupTables!$H$3:$H$30&amp;LookupTables!$I$3:$I$30),0)</f>
        <v>0</v>
      </c>
      <c r="Q12315" s="6">
        <f t="shared" si="891"/>
        <v>0.52441766351365859</v>
      </c>
    </row>
    <row r="12316" spans="1:17" ht="15.75" customHeight="1" x14ac:dyDescent="0.25">
      <c r="A12316" s="12">
        <v>40075</v>
      </c>
      <c r="B12316" s="6" t="s">
        <v>8</v>
      </c>
      <c r="C12316" s="6" t="s">
        <v>87</v>
      </c>
      <c r="D12316" s="6" t="s">
        <v>87</v>
      </c>
      <c r="E12316" s="1" t="s">
        <v>20</v>
      </c>
      <c r="F12316" s="6" t="e">
        <f t="array" ref="F12316">INDEX(LookupTables!$D$3:$D$100,MATCH(B12316&amp;C12316&amp;D12316,LookupTables!$A$3:$A$100&amp;LookupTables!$B$3:$B$100&amp;LookupTables!$C$3:$C$100,0))</f>
        <v>#N/A</v>
      </c>
      <c r="G12316" s="6" t="e">
        <f t="array" ref="G12316">INDEX(LookupTables!$E$3:$E$100,MATCH(B12316&amp;C12316&amp;D12316,LookupTables!$A$3:$A$100&amp;LookupTables!$B$3:$B$100&amp;LookupTables!$C$3:$C$100,0))</f>
        <v>#N/A</v>
      </c>
      <c r="H12316" s="6">
        <v>0.36383286095224299</v>
      </c>
      <c r="I12316" s="6" t="e">
        <f t="shared" si="889"/>
        <v>#N/A</v>
      </c>
      <c r="J12316" s="6">
        <v>72.735117050228368</v>
      </c>
      <c r="K12316" s="6">
        <v>0.7</v>
      </c>
      <c r="L12316" s="6">
        <f t="shared" si="892"/>
        <v>10.390731007175482</v>
      </c>
      <c r="M12316" s="6"/>
      <c r="N12316" s="6">
        <f t="shared" si="890"/>
        <v>0.32117100122491471</v>
      </c>
      <c r="O12316" s="6">
        <f t="array" ref="O12316">INDEX(LookupTables!$J$3:$J$30,MATCH(C12316&amp;D12316,LookupTables!$H$3:$H$30&amp;LookupTables!$I$3:$I$30),0)</f>
        <v>0</v>
      </c>
      <c r="P12316" s="6">
        <f t="array" ref="P12316">INDEX(LookupTables!$K$3:$K$30,MATCH(C12316&amp;D12316,LookupTables!$H$3:$H$30&amp;LookupTables!$I$3:$I$30),0)</f>
        <v>0</v>
      </c>
      <c r="Q12316" s="6">
        <f t="shared" si="891"/>
        <v>0.32117100122491471</v>
      </c>
    </row>
    <row r="12317" spans="1:17" ht="15.75" customHeight="1" x14ac:dyDescent="0.25">
      <c r="A12317" s="12">
        <v>40075</v>
      </c>
      <c r="B12317" s="6" t="s">
        <v>8</v>
      </c>
      <c r="C12317" s="6" t="s">
        <v>87</v>
      </c>
      <c r="D12317" s="6" t="s">
        <v>87</v>
      </c>
      <c r="E12317" s="1" t="s">
        <v>20</v>
      </c>
      <c r="F12317" s="6" t="e">
        <f t="array" ref="F12317">INDEX(LookupTables!$D$3:$D$100,MATCH(B12317&amp;C12317&amp;D12317,LookupTables!$A$3:$A$100&amp;LookupTables!$B$3:$B$100&amp;LookupTables!$C$3:$C$100,0))</f>
        <v>#N/A</v>
      </c>
      <c r="G12317" s="6" t="e">
        <f t="array" ref="G12317">INDEX(LookupTables!$E$3:$E$100,MATCH(B12317&amp;C12317&amp;D12317,LookupTables!$A$3:$A$100&amp;LookupTables!$B$3:$B$100&amp;LookupTables!$C$3:$C$100,0))</f>
        <v>#N/A</v>
      </c>
      <c r="H12317" s="6">
        <v>0.32951183558907399</v>
      </c>
      <c r="I12317" s="6" t="e">
        <f t="shared" si="889"/>
        <v>#N/A</v>
      </c>
      <c r="J12317" s="6">
        <v>67.689753352735352</v>
      </c>
      <c r="K12317" s="6">
        <v>0.7</v>
      </c>
      <c r="L12317" s="6">
        <f t="shared" si="892"/>
        <v>9.6699647646764788</v>
      </c>
      <c r="M12317" s="6"/>
      <c r="N12317" s="6">
        <f t="shared" si="890"/>
        <v>0.29889256714817203</v>
      </c>
      <c r="O12317" s="6">
        <f t="array" ref="O12317">INDEX(LookupTables!$J$3:$J$30,MATCH(C12317&amp;D12317,LookupTables!$H$3:$H$30&amp;LookupTables!$I$3:$I$30),0)</f>
        <v>0</v>
      </c>
      <c r="P12317" s="6">
        <f t="array" ref="P12317">INDEX(LookupTables!$K$3:$K$30,MATCH(C12317&amp;D12317,LookupTables!$H$3:$H$30&amp;LookupTables!$I$3:$I$30),0)</f>
        <v>0</v>
      </c>
      <c r="Q12317" s="6">
        <f t="shared" si="891"/>
        <v>0.29889256714817203</v>
      </c>
    </row>
    <row r="12318" spans="1:17" ht="15.75" customHeight="1" x14ac:dyDescent="0.25">
      <c r="A12318" s="12">
        <v>40075</v>
      </c>
      <c r="B12318" s="6" t="s">
        <v>8</v>
      </c>
      <c r="C12318" s="6" t="s">
        <v>87</v>
      </c>
      <c r="D12318" s="6" t="s">
        <v>87</v>
      </c>
      <c r="E12318" s="1" t="s">
        <v>20</v>
      </c>
      <c r="F12318" s="6" t="e">
        <f t="array" ref="F12318">INDEX(LookupTables!$D$3:$D$100,MATCH(B12318&amp;C12318&amp;D12318,LookupTables!$A$3:$A$100&amp;LookupTables!$B$3:$B$100&amp;LookupTables!$C$3:$C$100,0))</f>
        <v>#N/A</v>
      </c>
      <c r="G12318" s="6" t="e">
        <f t="array" ref="G12318">INDEX(LookupTables!$E$3:$E$100,MATCH(B12318&amp;C12318&amp;D12318,LookupTables!$A$3:$A$100&amp;LookupTables!$B$3:$B$100&amp;LookupTables!$C$3:$C$100,0))</f>
        <v>#N/A</v>
      </c>
      <c r="H12318" s="6">
        <v>0.26075332646723798</v>
      </c>
      <c r="I12318" s="6" t="e">
        <f t="shared" si="889"/>
        <v>#N/A</v>
      </c>
      <c r="J12318" s="6">
        <v>56.855762621493781</v>
      </c>
      <c r="K12318" s="6">
        <v>0.7</v>
      </c>
      <c r="L12318" s="6">
        <f t="shared" si="892"/>
        <v>8.1222518030705402</v>
      </c>
      <c r="M12318" s="6"/>
      <c r="N12318" s="6">
        <f t="shared" si="890"/>
        <v>0.25105372682553345</v>
      </c>
      <c r="O12318" s="6">
        <f t="array" ref="O12318">INDEX(LookupTables!$J$3:$J$30,MATCH(C12318&amp;D12318,LookupTables!$H$3:$H$30&amp;LookupTables!$I$3:$I$30),0)</f>
        <v>0</v>
      </c>
      <c r="P12318" s="6">
        <f t="array" ref="P12318">INDEX(LookupTables!$K$3:$K$30,MATCH(C12318&amp;D12318,LookupTables!$H$3:$H$30&amp;LookupTables!$I$3:$I$30),0)</f>
        <v>0</v>
      </c>
      <c r="Q12318" s="6">
        <f t="shared" si="891"/>
        <v>0.25105372682553345</v>
      </c>
    </row>
    <row r="12319" spans="1:17" ht="15.75" customHeight="1" x14ac:dyDescent="0.25">
      <c r="A12319" s="12">
        <v>40075</v>
      </c>
      <c r="B12319" s="6" t="s">
        <v>8</v>
      </c>
      <c r="C12319" s="6" t="s">
        <v>87</v>
      </c>
      <c r="D12319" s="6" t="s">
        <v>87</v>
      </c>
      <c r="E12319" s="1" t="s">
        <v>20</v>
      </c>
      <c r="F12319" s="6" t="e">
        <f t="array" ref="F12319">INDEX(LookupTables!$D$3:$D$100,MATCH(B12319&amp;C12319&amp;D12319,LookupTables!$A$3:$A$100&amp;LookupTables!$B$3:$B$100&amp;LookupTables!$C$3:$C$100,0))</f>
        <v>#N/A</v>
      </c>
      <c r="G12319" s="6" t="e">
        <f t="array" ref="G12319">INDEX(LookupTables!$E$3:$E$100,MATCH(B12319&amp;C12319&amp;D12319,LookupTables!$A$3:$A$100&amp;LookupTables!$B$3:$B$100&amp;LookupTables!$C$3:$C$100,0))</f>
        <v>#N/A</v>
      </c>
      <c r="H12319" s="6">
        <v>0.56427447753958404</v>
      </c>
      <c r="I12319" s="6" t="e">
        <f t="shared" si="889"/>
        <v>#N/A</v>
      </c>
      <c r="J12319" s="6">
        <v>100.39715058948497</v>
      </c>
      <c r="K12319" s="6">
        <v>0.7</v>
      </c>
      <c r="L12319" s="6">
        <f t="shared" si="892"/>
        <v>14.342450084212139</v>
      </c>
      <c r="M12319" s="6"/>
      <c r="N12319" s="6">
        <f t="shared" si="890"/>
        <v>0.44331616807169461</v>
      </c>
      <c r="O12319" s="6">
        <f t="array" ref="O12319">INDEX(LookupTables!$J$3:$J$30,MATCH(C12319&amp;D12319,LookupTables!$H$3:$H$30&amp;LookupTables!$I$3:$I$30),0)</f>
        <v>0</v>
      </c>
      <c r="P12319" s="6">
        <f t="array" ref="P12319">INDEX(LookupTables!$K$3:$K$30,MATCH(C12319&amp;D12319,LookupTables!$H$3:$H$30&amp;LookupTables!$I$3:$I$30),0)</f>
        <v>0</v>
      </c>
      <c r="Q12319" s="6">
        <f t="shared" si="891"/>
        <v>0.44331616807169461</v>
      </c>
    </row>
    <row r="12320" spans="1:17" ht="15.75" customHeight="1" x14ac:dyDescent="0.25">
      <c r="A12320" s="12">
        <v>40075</v>
      </c>
      <c r="B12320" s="6" t="s">
        <v>8</v>
      </c>
      <c r="C12320" s="6" t="s">
        <v>87</v>
      </c>
      <c r="D12320" s="6" t="s">
        <v>87</v>
      </c>
      <c r="E12320" s="1" t="s">
        <v>20</v>
      </c>
      <c r="F12320" s="6" t="e">
        <f t="array" ref="F12320">INDEX(LookupTables!$D$3:$D$100,MATCH(B12320&amp;C12320&amp;D12320,LookupTables!$A$3:$A$100&amp;LookupTables!$B$3:$B$100&amp;LookupTables!$C$3:$C$100,0))</f>
        <v>#N/A</v>
      </c>
      <c r="G12320" s="6" t="e">
        <f t="array" ref="G12320">INDEX(LookupTables!$E$3:$E$100,MATCH(B12320&amp;C12320&amp;D12320,LookupTables!$A$3:$A$100&amp;LookupTables!$B$3:$B$100&amp;LookupTables!$C$3:$C$100,0))</f>
        <v>#N/A</v>
      </c>
      <c r="H12320" s="6">
        <v>0.69528598396573205</v>
      </c>
      <c r="I12320" s="6" t="e">
        <f t="shared" si="889"/>
        <v>#N/A</v>
      </c>
      <c r="J12320" s="6">
        <v>119.32891794979355</v>
      </c>
      <c r="K12320" s="6">
        <v>0.7</v>
      </c>
      <c r="L12320" s="6">
        <f t="shared" si="892"/>
        <v>17.046988278541935</v>
      </c>
      <c r="M12320" s="6"/>
      <c r="N12320" s="6">
        <f t="shared" si="890"/>
        <v>0.5269117533220572</v>
      </c>
      <c r="O12320" s="6">
        <f t="array" ref="O12320">INDEX(LookupTables!$J$3:$J$30,MATCH(C12320&amp;D12320,LookupTables!$H$3:$H$30&amp;LookupTables!$I$3:$I$30),0)</f>
        <v>0</v>
      </c>
      <c r="P12320" s="6">
        <f t="array" ref="P12320">INDEX(LookupTables!$K$3:$K$30,MATCH(C12320&amp;D12320,LookupTables!$H$3:$H$30&amp;LookupTables!$I$3:$I$30),0)</f>
        <v>0</v>
      </c>
      <c r="Q12320" s="6">
        <f t="shared" si="891"/>
        <v>0.5269117533220572</v>
      </c>
    </row>
    <row r="12321" spans="1:17" ht="15.75" customHeight="1" x14ac:dyDescent="0.25">
      <c r="A12321" s="12">
        <v>40075</v>
      </c>
      <c r="B12321" s="6" t="s">
        <v>8</v>
      </c>
      <c r="C12321" s="6" t="s">
        <v>87</v>
      </c>
      <c r="D12321" s="6" t="s">
        <v>87</v>
      </c>
      <c r="E12321" s="1" t="s">
        <v>20</v>
      </c>
      <c r="F12321" s="6" t="e">
        <f t="array" ref="F12321">INDEX(LookupTables!$D$3:$D$100,MATCH(B12321&amp;C12321&amp;D12321,LookupTables!$A$3:$A$100&amp;LookupTables!$B$3:$B$100&amp;LookupTables!$C$3:$C$100,0))</f>
        <v>#N/A</v>
      </c>
      <c r="G12321" s="6" t="e">
        <f t="array" ref="G12321">INDEX(LookupTables!$E$3:$E$100,MATCH(B12321&amp;C12321&amp;D12321,LookupTables!$A$3:$A$100&amp;LookupTables!$B$3:$B$100&amp;LookupTables!$C$3:$C$100,0))</f>
        <v>#N/A</v>
      </c>
      <c r="H12321" s="6">
        <v>0.48294544708915099</v>
      </c>
      <c r="I12321" s="6" t="e">
        <f t="shared" si="889"/>
        <v>#N/A</v>
      </c>
      <c r="J12321" s="6">
        <v>89.302025374446842</v>
      </c>
      <c r="K12321" s="6">
        <v>0.7</v>
      </c>
      <c r="L12321" s="6">
        <f t="shared" si="892"/>
        <v>12.75743219634955</v>
      </c>
      <c r="M12321" s="6"/>
      <c r="N12321" s="6">
        <f t="shared" si="890"/>
        <v>0.39432425579404184</v>
      </c>
      <c r="O12321" s="6">
        <f t="array" ref="O12321">INDEX(LookupTables!$J$3:$J$30,MATCH(C12321&amp;D12321,LookupTables!$H$3:$H$30&amp;LookupTables!$I$3:$I$30),0)</f>
        <v>0</v>
      </c>
      <c r="P12321" s="6">
        <f t="array" ref="P12321">INDEX(LookupTables!$K$3:$K$30,MATCH(C12321&amp;D12321,LookupTables!$H$3:$H$30&amp;LookupTables!$I$3:$I$30),0)</f>
        <v>0</v>
      </c>
      <c r="Q12321" s="6">
        <f t="shared" si="891"/>
        <v>0.39432425579404184</v>
      </c>
    </row>
    <row r="12322" spans="1:17" ht="15.75" customHeight="1" x14ac:dyDescent="0.25">
      <c r="A12322" s="12">
        <v>40075</v>
      </c>
      <c r="B12322" s="6" t="s">
        <v>8</v>
      </c>
      <c r="C12322" s="6" t="s">
        <v>87</v>
      </c>
      <c r="D12322" s="6" t="s">
        <v>87</v>
      </c>
      <c r="E12322" s="1" t="s">
        <v>20</v>
      </c>
      <c r="F12322" s="6" t="e">
        <f t="array" ref="F12322">INDEX(LookupTables!$D$3:$D$100,MATCH(B12322&amp;C12322&amp;D12322,LookupTables!$A$3:$A$100&amp;LookupTables!$B$3:$B$100&amp;LookupTables!$C$3:$C$100,0))</f>
        <v>#N/A</v>
      </c>
      <c r="G12322" s="6" t="e">
        <f t="array" ref="G12322">INDEX(LookupTables!$E$3:$E$100,MATCH(B12322&amp;C12322&amp;D12322,LookupTables!$A$3:$A$100&amp;LookupTables!$B$3:$B$100&amp;LookupTables!$C$3:$C$100,0))</f>
        <v>#N/A</v>
      </c>
      <c r="H12322" s="6">
        <v>0.32743755599949498</v>
      </c>
      <c r="I12322" s="6" t="e">
        <f t="shared" si="889"/>
        <v>#N/A</v>
      </c>
      <c r="J12322" s="6">
        <v>67.378536174807081</v>
      </c>
      <c r="K12322" s="6">
        <v>0.7</v>
      </c>
      <c r="L12322" s="6">
        <f t="shared" si="892"/>
        <v>9.6255051678295835</v>
      </c>
      <c r="M12322" s="6"/>
      <c r="N12322" s="6">
        <f t="shared" si="890"/>
        <v>0.29751834879688255</v>
      </c>
      <c r="O12322" s="6">
        <f t="array" ref="O12322">INDEX(LookupTables!$J$3:$J$30,MATCH(C12322&amp;D12322,LookupTables!$H$3:$H$30&amp;LookupTables!$I$3:$I$30),0)</f>
        <v>0</v>
      </c>
      <c r="P12322" s="6">
        <f t="array" ref="P12322">INDEX(LookupTables!$K$3:$K$30,MATCH(C12322&amp;D12322,LookupTables!$H$3:$H$30&amp;LookupTables!$I$3:$I$30),0)</f>
        <v>0</v>
      </c>
      <c r="Q12322" s="6">
        <f t="shared" si="891"/>
        <v>0.29751834879688255</v>
      </c>
    </row>
    <row r="12323" spans="1:17" ht="15.75" customHeight="1" x14ac:dyDescent="0.25">
      <c r="A12323" s="12">
        <v>40075</v>
      </c>
      <c r="B12323" s="6" t="s">
        <v>8</v>
      </c>
      <c r="C12323" s="6" t="s">
        <v>87</v>
      </c>
      <c r="D12323" s="6" t="s">
        <v>87</v>
      </c>
      <c r="E12323" s="1" t="s">
        <v>20</v>
      </c>
      <c r="F12323" s="6" t="e">
        <f t="array" ref="F12323">INDEX(LookupTables!$D$3:$D$100,MATCH(B12323&amp;C12323&amp;D12323,LookupTables!$A$3:$A$100&amp;LookupTables!$B$3:$B$100&amp;LookupTables!$C$3:$C$100,0))</f>
        <v>#N/A</v>
      </c>
      <c r="G12323" s="6" t="e">
        <f t="array" ref="G12323">INDEX(LookupTables!$E$3:$E$100,MATCH(B12323&amp;C12323&amp;D12323,LookupTables!$A$3:$A$100&amp;LookupTables!$B$3:$B$100&amp;LookupTables!$C$3:$C$100,0))</f>
        <v>#N/A</v>
      </c>
      <c r="H12323" s="6">
        <v>0.42479124327655898</v>
      </c>
      <c r="I12323" s="6" t="e">
        <f t="shared" si="889"/>
        <v>#N/A</v>
      </c>
      <c r="J12323" s="6">
        <v>81.335635809554077</v>
      </c>
      <c r="K12323" s="6">
        <v>0.7</v>
      </c>
      <c r="L12323" s="6">
        <f t="shared" si="892"/>
        <v>11.61937654422201</v>
      </c>
      <c r="M12323" s="6"/>
      <c r="N12323" s="6">
        <f t="shared" si="890"/>
        <v>0.35914766687156224</v>
      </c>
      <c r="O12323" s="6">
        <f t="array" ref="O12323">INDEX(LookupTables!$J$3:$J$30,MATCH(C12323&amp;D12323,LookupTables!$H$3:$H$30&amp;LookupTables!$I$3:$I$30),0)</f>
        <v>0</v>
      </c>
      <c r="P12323" s="6">
        <f t="array" ref="P12323">INDEX(LookupTables!$K$3:$K$30,MATCH(C12323&amp;D12323,LookupTables!$H$3:$H$30&amp;LookupTables!$I$3:$I$30),0)</f>
        <v>0</v>
      </c>
      <c r="Q12323" s="6">
        <f t="shared" si="891"/>
        <v>0.35914766687156224</v>
      </c>
    </row>
    <row r="12324" spans="1:17" ht="15.75" customHeight="1" x14ac:dyDescent="0.25">
      <c r="A12324" s="12">
        <v>40075</v>
      </c>
      <c r="B12324" s="6" t="s">
        <v>8</v>
      </c>
      <c r="C12324" s="6" t="s">
        <v>87</v>
      </c>
      <c r="D12324" s="6" t="s">
        <v>87</v>
      </c>
      <c r="E12324" s="1" t="s">
        <v>20</v>
      </c>
      <c r="F12324" s="6" t="e">
        <f t="array" ref="F12324">INDEX(LookupTables!$D$3:$D$100,MATCH(B12324&amp;C12324&amp;D12324,LookupTables!$A$3:$A$100&amp;LookupTables!$B$3:$B$100&amp;LookupTables!$C$3:$C$100,0))</f>
        <v>#N/A</v>
      </c>
      <c r="G12324" s="6" t="e">
        <f t="array" ref="G12324">INDEX(LookupTables!$E$3:$E$100,MATCH(B12324&amp;C12324&amp;D12324,LookupTables!$A$3:$A$100&amp;LookupTables!$B$3:$B$100&amp;LookupTables!$C$3:$C$100,0))</f>
        <v>#N/A</v>
      </c>
      <c r="H12324" s="6">
        <v>0.70724552439060095</v>
      </c>
      <c r="I12324" s="6" t="e">
        <f t="shared" si="889"/>
        <v>#N/A</v>
      </c>
      <c r="J12324" s="6">
        <v>121.19812916796076</v>
      </c>
      <c r="K12324" s="6">
        <v>0.7</v>
      </c>
      <c r="L12324" s="6">
        <f t="shared" si="892"/>
        <v>17.314018452565822</v>
      </c>
      <c r="M12324" s="6"/>
      <c r="N12324" s="6">
        <f t="shared" si="890"/>
        <v>0.53516548910727668</v>
      </c>
      <c r="O12324" s="6">
        <f t="array" ref="O12324">INDEX(LookupTables!$J$3:$J$30,MATCH(C12324&amp;D12324,LookupTables!$H$3:$H$30&amp;LookupTables!$I$3:$I$30),0)</f>
        <v>0</v>
      </c>
      <c r="P12324" s="6">
        <f t="array" ref="P12324">INDEX(LookupTables!$K$3:$K$30,MATCH(C12324&amp;D12324,LookupTables!$H$3:$H$30&amp;LookupTables!$I$3:$I$30),0)</f>
        <v>0</v>
      </c>
      <c r="Q12324" s="6">
        <f t="shared" si="891"/>
        <v>0.53516548910727668</v>
      </c>
    </row>
    <row r="12325" spans="1:17" ht="15.75" customHeight="1" x14ac:dyDescent="0.25">
      <c r="A12325" s="12">
        <v>40075</v>
      </c>
      <c r="B12325" s="6" t="s">
        <v>8</v>
      </c>
      <c r="C12325" s="6" t="s">
        <v>87</v>
      </c>
      <c r="D12325" s="6" t="s">
        <v>87</v>
      </c>
      <c r="E12325" s="1" t="s">
        <v>20</v>
      </c>
      <c r="F12325" s="6" t="e">
        <f t="array" ref="F12325">INDEX(LookupTables!$D$3:$D$100,MATCH(B12325&amp;C12325&amp;D12325,LookupTables!$A$3:$A$100&amp;LookupTables!$B$3:$B$100&amp;LookupTables!$C$3:$C$100,0))</f>
        <v>#N/A</v>
      </c>
      <c r="G12325" s="6" t="e">
        <f t="array" ref="G12325">INDEX(LookupTables!$E$3:$E$100,MATCH(B12325&amp;C12325&amp;D12325,LookupTables!$A$3:$A$100&amp;LookupTables!$B$3:$B$100&amp;LookupTables!$C$3:$C$100,0))</f>
        <v>#N/A</v>
      </c>
      <c r="H12325" s="6">
        <v>0.66443732916377496</v>
      </c>
      <c r="I12325" s="6" t="e">
        <f t="shared" si="889"/>
        <v>#N/A</v>
      </c>
      <c r="J12325" s="6">
        <v>114.64926581310404</v>
      </c>
      <c r="K12325" s="6">
        <v>0.7</v>
      </c>
      <c r="L12325" s="6">
        <f t="shared" si="892"/>
        <v>16.37846654472915</v>
      </c>
      <c r="M12325" s="6"/>
      <c r="N12325" s="6">
        <f t="shared" si="890"/>
        <v>0.50624816435598763</v>
      </c>
      <c r="O12325" s="6">
        <f t="array" ref="O12325">INDEX(LookupTables!$J$3:$J$30,MATCH(C12325&amp;D12325,LookupTables!$H$3:$H$30&amp;LookupTables!$I$3:$I$30),0)</f>
        <v>0</v>
      </c>
      <c r="P12325" s="6">
        <f t="array" ref="P12325">INDEX(LookupTables!$K$3:$K$30,MATCH(C12325&amp;D12325,LookupTables!$H$3:$H$30&amp;LookupTables!$I$3:$I$30),0)</f>
        <v>0</v>
      </c>
      <c r="Q12325" s="6">
        <f t="shared" si="891"/>
        <v>0.50624816435598763</v>
      </c>
    </row>
    <row r="12326" spans="1:17" ht="15.75" customHeight="1" x14ac:dyDescent="0.25">
      <c r="A12326" s="12">
        <v>40075</v>
      </c>
      <c r="B12326" s="6" t="s">
        <v>8</v>
      </c>
      <c r="C12326" s="6" t="s">
        <v>87</v>
      </c>
      <c r="D12326" s="6" t="s">
        <v>87</v>
      </c>
      <c r="E12326" s="1" t="s">
        <v>20</v>
      </c>
      <c r="F12326" s="6" t="e">
        <f t="array" ref="F12326">INDEX(LookupTables!$D$3:$D$100,MATCH(B12326&amp;C12326&amp;D12326,LookupTables!$A$3:$A$100&amp;LookupTables!$B$3:$B$100&amp;LookupTables!$C$3:$C$100,0))</f>
        <v>#N/A</v>
      </c>
      <c r="G12326" s="6" t="e">
        <f t="array" ref="G12326">INDEX(LookupTables!$E$3:$E$100,MATCH(B12326&amp;C12326&amp;D12326,LookupTables!$A$3:$A$100&amp;LookupTables!$B$3:$B$100&amp;LookupTables!$C$3:$C$100,0))</f>
        <v>#N/A</v>
      </c>
      <c r="H12326" s="6">
        <v>0.466339488513768</v>
      </c>
      <c r="I12326" s="6" t="e">
        <f t="shared" si="889"/>
        <v>#N/A</v>
      </c>
      <c r="J12326" s="6">
        <v>87.039793017068064</v>
      </c>
      <c r="K12326" s="6">
        <v>0.7</v>
      </c>
      <c r="L12326" s="6">
        <f t="shared" si="892"/>
        <v>12.434256145295437</v>
      </c>
      <c r="M12326" s="6"/>
      <c r="N12326" s="6">
        <f t="shared" si="890"/>
        <v>0.38433508604099115</v>
      </c>
      <c r="O12326" s="6">
        <f t="array" ref="O12326">INDEX(LookupTables!$J$3:$J$30,MATCH(C12326&amp;D12326,LookupTables!$H$3:$H$30&amp;LookupTables!$I$3:$I$30),0)</f>
        <v>0</v>
      </c>
      <c r="P12326" s="6">
        <f t="array" ref="P12326">INDEX(LookupTables!$K$3:$K$30,MATCH(C12326&amp;D12326,LookupTables!$H$3:$H$30&amp;LookupTables!$I$3:$I$30),0)</f>
        <v>0</v>
      </c>
      <c r="Q12326" s="6">
        <f t="shared" si="891"/>
        <v>0.38433508604099115</v>
      </c>
    </row>
    <row r="12327" spans="1:17" ht="15.75" customHeight="1" x14ac:dyDescent="0.25">
      <c r="A12327" s="12">
        <v>40075</v>
      </c>
      <c r="B12327" s="6" t="s">
        <v>8</v>
      </c>
      <c r="C12327" s="6" t="s">
        <v>87</v>
      </c>
      <c r="D12327" s="6" t="s">
        <v>87</v>
      </c>
      <c r="E12327" s="1" t="s">
        <v>20</v>
      </c>
      <c r="F12327" s="6" t="e">
        <f t="array" ref="F12327">INDEX(LookupTables!$D$3:$D$100,MATCH(B12327&amp;C12327&amp;D12327,LookupTables!$A$3:$A$100&amp;LookupTables!$B$3:$B$100&amp;LookupTables!$C$3:$C$100,0))</f>
        <v>#N/A</v>
      </c>
      <c r="G12327" s="6" t="e">
        <f t="array" ref="G12327">INDEX(LookupTables!$E$3:$E$100,MATCH(B12327&amp;C12327&amp;D12327,LookupTables!$A$3:$A$100&amp;LookupTables!$B$3:$B$100&amp;LookupTables!$C$3:$C$100,0))</f>
        <v>#N/A</v>
      </c>
      <c r="H12327" s="6">
        <v>0.276707423035987</v>
      </c>
      <c r="I12327" s="6" t="e">
        <f t="shared" si="889"/>
        <v>#N/A</v>
      </c>
      <c r="J12327" s="6">
        <v>59.479277814747711</v>
      </c>
      <c r="K12327" s="6">
        <v>0.7</v>
      </c>
      <c r="L12327" s="6">
        <f t="shared" si="892"/>
        <v>8.4970396878211023</v>
      </c>
      <c r="M12327" s="6"/>
      <c r="N12327" s="6">
        <f t="shared" si="890"/>
        <v>0.26263818610074541</v>
      </c>
      <c r="O12327" s="6">
        <f t="array" ref="O12327">INDEX(LookupTables!$J$3:$J$30,MATCH(C12327&amp;D12327,LookupTables!$H$3:$H$30&amp;LookupTables!$I$3:$I$30),0)</f>
        <v>0</v>
      </c>
      <c r="P12327" s="6">
        <f t="array" ref="P12327">INDEX(LookupTables!$K$3:$K$30,MATCH(C12327&amp;D12327,LookupTables!$H$3:$H$30&amp;LookupTables!$I$3:$I$30),0)</f>
        <v>0</v>
      </c>
      <c r="Q12327" s="6">
        <f t="shared" si="891"/>
        <v>0.26263818610074541</v>
      </c>
    </row>
    <row r="12328" spans="1:17" ht="15.75" customHeight="1" x14ac:dyDescent="0.25">
      <c r="A12328" s="12">
        <v>40075</v>
      </c>
      <c r="B12328" s="6" t="s">
        <v>8</v>
      </c>
      <c r="C12328" s="6" t="s">
        <v>87</v>
      </c>
      <c r="D12328" s="6" t="s">
        <v>87</v>
      </c>
      <c r="E12328" s="1" t="s">
        <v>20</v>
      </c>
      <c r="F12328" s="6" t="e">
        <f t="array" ref="F12328">INDEX(LookupTables!$D$3:$D$100,MATCH(B12328&amp;C12328&amp;D12328,LookupTables!$A$3:$A$100&amp;LookupTables!$B$3:$B$100&amp;LookupTables!$C$3:$C$100,0))</f>
        <v>#N/A</v>
      </c>
      <c r="G12328" s="6" t="e">
        <f t="array" ref="G12328">INDEX(LookupTables!$E$3:$E$100,MATCH(B12328&amp;C12328&amp;D12328,LookupTables!$A$3:$A$100&amp;LookupTables!$B$3:$B$100&amp;LookupTables!$C$3:$C$100,0))</f>
        <v>#N/A</v>
      </c>
      <c r="H12328" s="6">
        <v>0.581548157846555</v>
      </c>
      <c r="I12328" s="6" t="e">
        <f t="shared" si="889"/>
        <v>#N/A</v>
      </c>
      <c r="J12328" s="6">
        <v>102.78562412011281</v>
      </c>
      <c r="K12328" s="6">
        <v>0.7</v>
      </c>
      <c r="L12328" s="6">
        <f t="shared" si="892"/>
        <v>14.683660588587545</v>
      </c>
      <c r="M12328" s="6"/>
      <c r="N12328" s="6">
        <f t="shared" si="890"/>
        <v>0.45386277150537313</v>
      </c>
      <c r="O12328" s="6">
        <f t="array" ref="O12328">INDEX(LookupTables!$J$3:$J$30,MATCH(C12328&amp;D12328,LookupTables!$H$3:$H$30&amp;LookupTables!$I$3:$I$30),0)</f>
        <v>0</v>
      </c>
      <c r="P12328" s="6">
        <f t="array" ref="P12328">INDEX(LookupTables!$K$3:$K$30,MATCH(C12328&amp;D12328,LookupTables!$H$3:$H$30&amp;LookupTables!$I$3:$I$30),0)</f>
        <v>0</v>
      </c>
      <c r="Q12328" s="6">
        <f t="shared" si="891"/>
        <v>0.45386277150537313</v>
      </c>
    </row>
    <row r="12329" spans="1:17" ht="15.75" customHeight="1" x14ac:dyDescent="0.25">
      <c r="A12329" s="12">
        <v>40075</v>
      </c>
      <c r="B12329" s="6" t="s">
        <v>8</v>
      </c>
      <c r="C12329" s="6" t="s">
        <v>87</v>
      </c>
      <c r="D12329" s="6" t="s">
        <v>87</v>
      </c>
      <c r="E12329" s="1" t="s">
        <v>20</v>
      </c>
      <c r="F12329" s="6" t="e">
        <f t="array" ref="F12329">INDEX(LookupTables!$D$3:$D$100,MATCH(B12329&amp;C12329&amp;D12329,LookupTables!$A$3:$A$100&amp;LookupTables!$B$3:$B$100&amp;LookupTables!$C$3:$C$100,0))</f>
        <v>#N/A</v>
      </c>
      <c r="G12329" s="6" t="e">
        <f t="array" ref="G12329">INDEX(LookupTables!$E$3:$E$100,MATCH(B12329&amp;C12329&amp;D12329,LookupTables!$A$3:$A$100&amp;LookupTables!$B$3:$B$100&amp;LookupTables!$C$3:$C$100,0))</f>
        <v>#N/A</v>
      </c>
      <c r="H12329" s="6">
        <v>0.56097539293114096</v>
      </c>
      <c r="I12329" s="6" t="e">
        <f t="shared" si="889"/>
        <v>#N/A</v>
      </c>
      <c r="J12329" s="6">
        <v>99.943048841318415</v>
      </c>
      <c r="K12329" s="6">
        <v>0.7</v>
      </c>
      <c r="L12329" s="6">
        <f t="shared" si="892"/>
        <v>14.277578405902631</v>
      </c>
      <c r="M12329" s="6"/>
      <c r="N12329" s="6">
        <f t="shared" si="890"/>
        <v>0.44131102503994668</v>
      </c>
      <c r="O12329" s="6">
        <f t="array" ref="O12329">INDEX(LookupTables!$J$3:$J$30,MATCH(C12329&amp;D12329,LookupTables!$H$3:$H$30&amp;LookupTables!$I$3:$I$30),0)</f>
        <v>0</v>
      </c>
      <c r="P12329" s="6">
        <f t="array" ref="P12329">INDEX(LookupTables!$K$3:$K$30,MATCH(C12329&amp;D12329,LookupTables!$H$3:$H$30&amp;LookupTables!$I$3:$I$30),0)</f>
        <v>0</v>
      </c>
      <c r="Q12329" s="6">
        <f t="shared" si="891"/>
        <v>0.44131102503994668</v>
      </c>
    </row>
    <row r="12330" spans="1:17" ht="15.75" customHeight="1" x14ac:dyDescent="0.25">
      <c r="A12330" s="12">
        <v>40075</v>
      </c>
      <c r="B12330" s="6" t="s">
        <v>8</v>
      </c>
      <c r="C12330" s="6" t="s">
        <v>87</v>
      </c>
      <c r="D12330" s="6" t="s">
        <v>87</v>
      </c>
      <c r="E12330" s="1" t="s">
        <v>20</v>
      </c>
      <c r="F12330" s="6" t="e">
        <f t="array" ref="F12330">INDEX(LookupTables!$D$3:$D$100,MATCH(B12330&amp;C12330&amp;D12330,LookupTables!$A$3:$A$100&amp;LookupTables!$B$3:$B$100&amp;LookupTables!$C$3:$C$100,0))</f>
        <v>#N/A</v>
      </c>
      <c r="G12330" s="6" t="e">
        <f t="array" ref="G12330">INDEX(LookupTables!$E$3:$E$100,MATCH(B12330&amp;C12330&amp;D12330,LookupTables!$A$3:$A$100&amp;LookupTables!$B$3:$B$100&amp;LookupTables!$C$3:$C$100,0))</f>
        <v>#N/A</v>
      </c>
      <c r="H12330" s="6">
        <v>0.489144956925884</v>
      </c>
      <c r="I12330" s="6" t="e">
        <f t="shared" si="889"/>
        <v>#N/A</v>
      </c>
      <c r="J12330" s="6">
        <v>90.14534183825964</v>
      </c>
      <c r="K12330" s="6">
        <v>0.7</v>
      </c>
      <c r="L12330" s="6">
        <f t="shared" si="892"/>
        <v>12.877905976894235</v>
      </c>
      <c r="M12330" s="6"/>
      <c r="N12330" s="6">
        <f t="shared" si="890"/>
        <v>0.39804802505456532</v>
      </c>
      <c r="O12330" s="6">
        <f t="array" ref="O12330">INDEX(LookupTables!$J$3:$J$30,MATCH(C12330&amp;D12330,LookupTables!$H$3:$H$30&amp;LookupTables!$I$3:$I$30),0)</f>
        <v>0</v>
      </c>
      <c r="P12330" s="6">
        <f t="array" ref="P12330">INDEX(LookupTables!$K$3:$K$30,MATCH(C12330&amp;D12330,LookupTables!$H$3:$H$30&amp;LookupTables!$I$3:$I$30),0)</f>
        <v>0</v>
      </c>
      <c r="Q12330" s="6">
        <f t="shared" si="891"/>
        <v>0.39804802505456532</v>
      </c>
    </row>
    <row r="12331" spans="1:17" ht="15.75" customHeight="1" x14ac:dyDescent="0.25">
      <c r="A12331" s="12">
        <v>40075</v>
      </c>
      <c r="B12331" s="6" t="s">
        <v>8</v>
      </c>
      <c r="C12331" s="6" t="s">
        <v>87</v>
      </c>
      <c r="D12331" s="6" t="s">
        <v>87</v>
      </c>
      <c r="E12331" s="1" t="s">
        <v>20</v>
      </c>
      <c r="F12331" s="6" t="e">
        <f t="array" ref="F12331">INDEX(LookupTables!$D$3:$D$100,MATCH(B12331&amp;C12331&amp;D12331,LookupTables!$A$3:$A$100&amp;LookupTables!$B$3:$B$100&amp;LookupTables!$C$3:$C$100,0))</f>
        <v>#N/A</v>
      </c>
      <c r="G12331" s="6" t="e">
        <f t="array" ref="G12331">INDEX(LookupTables!$E$3:$E$100,MATCH(B12331&amp;C12331&amp;D12331,LookupTables!$A$3:$A$100&amp;LookupTables!$B$3:$B$100&amp;LookupTables!$C$3:$C$100,0))</f>
        <v>#N/A</v>
      </c>
      <c r="H12331" s="6">
        <v>0.31682484981138298</v>
      </c>
      <c r="I12331" s="6" t="e">
        <f t="shared" si="889"/>
        <v>#N/A</v>
      </c>
      <c r="J12331" s="6">
        <v>65.773407273390902</v>
      </c>
      <c r="K12331" s="6">
        <v>0.7</v>
      </c>
      <c r="L12331" s="6">
        <f t="shared" si="892"/>
        <v>9.3962010390558426</v>
      </c>
      <c r="M12331" s="6"/>
      <c r="N12331" s="6">
        <f t="shared" si="890"/>
        <v>0.29043070149156669</v>
      </c>
      <c r="O12331" s="6">
        <f t="array" ref="O12331">INDEX(LookupTables!$J$3:$J$30,MATCH(C12331&amp;D12331,LookupTables!$H$3:$H$30&amp;LookupTables!$I$3:$I$30),0)</f>
        <v>0</v>
      </c>
      <c r="P12331" s="6">
        <f t="array" ref="P12331">INDEX(LookupTables!$K$3:$K$30,MATCH(C12331&amp;D12331,LookupTables!$H$3:$H$30&amp;LookupTables!$I$3:$I$30),0)</f>
        <v>0</v>
      </c>
      <c r="Q12331" s="6">
        <f t="shared" si="891"/>
        <v>0.29043070149156669</v>
      </c>
    </row>
    <row r="12332" spans="1:17" ht="15.75" customHeight="1" x14ac:dyDescent="0.25">
      <c r="A12332" s="12">
        <v>40075</v>
      </c>
      <c r="B12332" s="6" t="s">
        <v>8</v>
      </c>
      <c r="C12332" s="6" t="s">
        <v>87</v>
      </c>
      <c r="D12332" s="6" t="s">
        <v>87</v>
      </c>
      <c r="E12332" s="1" t="s">
        <v>20</v>
      </c>
      <c r="F12332" s="6" t="e">
        <f t="array" ref="F12332">INDEX(LookupTables!$D$3:$D$100,MATCH(B12332&amp;C12332&amp;D12332,LookupTables!$A$3:$A$100&amp;LookupTables!$B$3:$B$100&amp;LookupTables!$C$3:$C$100,0))</f>
        <v>#N/A</v>
      </c>
      <c r="G12332" s="6" t="e">
        <f t="array" ref="G12332">INDEX(LookupTables!$E$3:$E$100,MATCH(B12332&amp;C12332&amp;D12332,LookupTables!$A$3:$A$100&amp;LookupTables!$B$3:$B$100&amp;LookupTables!$C$3:$C$100,0))</f>
        <v>#N/A</v>
      </c>
      <c r="H12332" s="6">
        <v>0.649254876887426</v>
      </c>
      <c r="I12332" s="6" t="e">
        <f t="shared" si="889"/>
        <v>#N/A</v>
      </c>
      <c r="J12332" s="6">
        <v>112.4096933980933</v>
      </c>
      <c r="K12332" s="6">
        <v>0.7</v>
      </c>
      <c r="L12332" s="6">
        <f t="shared" si="892"/>
        <v>16.058527628299043</v>
      </c>
      <c r="M12332" s="6"/>
      <c r="N12332" s="6">
        <f t="shared" si="890"/>
        <v>0.49635905241095579</v>
      </c>
      <c r="O12332" s="6">
        <f t="array" ref="O12332">INDEX(LookupTables!$J$3:$J$30,MATCH(C12332&amp;D12332,LookupTables!$H$3:$H$30&amp;LookupTables!$I$3:$I$30),0)</f>
        <v>0</v>
      </c>
      <c r="P12332" s="6">
        <f t="array" ref="P12332">INDEX(LookupTables!$K$3:$K$30,MATCH(C12332&amp;D12332,LookupTables!$H$3:$H$30&amp;LookupTables!$I$3:$I$30),0)</f>
        <v>0</v>
      </c>
      <c r="Q12332" s="6">
        <f t="shared" si="891"/>
        <v>0.49635905241095579</v>
      </c>
    </row>
    <row r="12333" spans="1:17" ht="15.75" customHeight="1" x14ac:dyDescent="0.25">
      <c r="A12333" s="12">
        <v>40075</v>
      </c>
      <c r="B12333" s="6" t="s">
        <v>8</v>
      </c>
      <c r="C12333" s="6" t="s">
        <v>87</v>
      </c>
      <c r="D12333" s="6" t="s">
        <v>87</v>
      </c>
      <c r="E12333" s="1" t="s">
        <v>20</v>
      </c>
      <c r="F12333" s="6" t="e">
        <f t="array" ref="F12333">INDEX(LookupTables!$D$3:$D$100,MATCH(B12333&amp;C12333&amp;D12333,LookupTables!$A$3:$A$100&amp;LookupTables!$B$3:$B$100&amp;LookupTables!$C$3:$C$100,0))</f>
        <v>#N/A</v>
      </c>
      <c r="G12333" s="6" t="e">
        <f t="array" ref="G12333">INDEX(LookupTables!$E$3:$E$100,MATCH(B12333&amp;C12333&amp;D12333,LookupTables!$A$3:$A$100&amp;LookupTables!$B$3:$B$100&amp;LookupTables!$C$3:$C$100,0))</f>
        <v>#N/A</v>
      </c>
      <c r="H12333" s="6">
        <v>0.422458770801313</v>
      </c>
      <c r="I12333" s="6" t="e">
        <f t="shared" si="889"/>
        <v>#N/A</v>
      </c>
      <c r="J12333" s="6">
        <v>81.012609680107062</v>
      </c>
      <c r="K12333" s="6">
        <v>0.7</v>
      </c>
      <c r="L12333" s="6">
        <f t="shared" si="892"/>
        <v>11.573229954301009</v>
      </c>
      <c r="M12333" s="6"/>
      <c r="N12333" s="6">
        <f t="shared" si="890"/>
        <v>0.35772130461872281</v>
      </c>
      <c r="O12333" s="6">
        <f t="array" ref="O12333">INDEX(LookupTables!$J$3:$J$30,MATCH(C12333&amp;D12333,LookupTables!$H$3:$H$30&amp;LookupTables!$I$3:$I$30),0)</f>
        <v>0</v>
      </c>
      <c r="P12333" s="6">
        <f t="array" ref="P12333">INDEX(LookupTables!$K$3:$K$30,MATCH(C12333&amp;D12333,LookupTables!$H$3:$H$30&amp;LookupTables!$I$3:$I$30),0)</f>
        <v>0</v>
      </c>
      <c r="Q12333" s="6">
        <f t="shared" si="891"/>
        <v>0.35772130461872281</v>
      </c>
    </row>
    <row r="12334" spans="1:17" ht="15.75" customHeight="1" x14ac:dyDescent="0.25">
      <c r="A12334" s="12">
        <v>40075</v>
      </c>
      <c r="B12334" s="6" t="s">
        <v>8</v>
      </c>
      <c r="C12334" s="6" t="s">
        <v>87</v>
      </c>
      <c r="D12334" s="6" t="s">
        <v>87</v>
      </c>
      <c r="E12334" s="1" t="s">
        <v>20</v>
      </c>
      <c r="F12334" s="6" t="e">
        <f t="array" ref="F12334">INDEX(LookupTables!$D$3:$D$100,MATCH(B12334&amp;C12334&amp;D12334,LookupTables!$A$3:$A$100&amp;LookupTables!$B$3:$B$100&amp;LookupTables!$C$3:$C$100,0))</f>
        <v>#N/A</v>
      </c>
      <c r="G12334" s="6" t="e">
        <f t="array" ref="G12334">INDEX(LookupTables!$E$3:$E$100,MATCH(B12334&amp;C12334&amp;D12334,LookupTables!$A$3:$A$100&amp;LookupTables!$B$3:$B$100&amp;LookupTables!$C$3:$C$100,0))</f>
        <v>#N/A</v>
      </c>
      <c r="H12334" s="6">
        <v>0.36179655767045898</v>
      </c>
      <c r="I12334" s="6" t="e">
        <f t="shared" si="889"/>
        <v>#N/A</v>
      </c>
      <c r="J12334" s="6">
        <v>72.44070839326838</v>
      </c>
      <c r="K12334" s="6">
        <v>0.7</v>
      </c>
      <c r="L12334" s="6">
        <f t="shared" si="892"/>
        <v>10.348672627609769</v>
      </c>
      <c r="M12334" s="6"/>
      <c r="N12334" s="6">
        <f t="shared" si="890"/>
        <v>0.31987100299902571</v>
      </c>
      <c r="O12334" s="6">
        <f t="array" ref="O12334">INDEX(LookupTables!$J$3:$J$30,MATCH(C12334&amp;D12334,LookupTables!$H$3:$H$30&amp;LookupTables!$I$3:$I$30),0)</f>
        <v>0</v>
      </c>
      <c r="P12334" s="6">
        <f t="array" ref="P12334">INDEX(LookupTables!$K$3:$K$30,MATCH(C12334&amp;D12334,LookupTables!$H$3:$H$30&amp;LookupTables!$I$3:$I$30),0)</f>
        <v>0</v>
      </c>
      <c r="Q12334" s="6">
        <f t="shared" si="891"/>
        <v>0.31987100299902571</v>
      </c>
    </row>
    <row r="12335" spans="1:17" ht="15.75" customHeight="1" x14ac:dyDescent="0.25">
      <c r="A12335" s="12">
        <v>40075</v>
      </c>
      <c r="B12335" s="6" t="s">
        <v>8</v>
      </c>
      <c r="C12335" s="6" t="s">
        <v>87</v>
      </c>
      <c r="D12335" s="6" t="s">
        <v>87</v>
      </c>
      <c r="E12335" s="1" t="s">
        <v>20</v>
      </c>
      <c r="F12335" s="6" t="e">
        <f t="array" ref="F12335">INDEX(LookupTables!$D$3:$D$100,MATCH(B12335&amp;C12335&amp;D12335,LookupTables!$A$3:$A$100&amp;LookupTables!$B$3:$B$100&amp;LookupTables!$C$3:$C$100,0))</f>
        <v>#N/A</v>
      </c>
      <c r="G12335" s="6" t="e">
        <f t="array" ref="G12335">INDEX(LookupTables!$E$3:$E$100,MATCH(B12335&amp;C12335&amp;D12335,LookupTables!$A$3:$A$100&amp;LookupTables!$B$3:$B$100&amp;LookupTables!$C$3:$C$100,0))</f>
        <v>#N/A</v>
      </c>
      <c r="H12335" s="6">
        <v>0.48866328317671998</v>
      </c>
      <c r="I12335" s="6" t="e">
        <f t="shared" si="889"/>
        <v>#N/A</v>
      </c>
      <c r="J12335" s="6">
        <v>90.079835388076106</v>
      </c>
      <c r="K12335" s="6">
        <v>0.7</v>
      </c>
      <c r="L12335" s="6">
        <f t="shared" si="892"/>
        <v>12.868547912582303</v>
      </c>
      <c r="M12335" s="6"/>
      <c r="N12335" s="6">
        <f t="shared" si="890"/>
        <v>0.39775877313547359</v>
      </c>
      <c r="O12335" s="6">
        <f t="array" ref="O12335">INDEX(LookupTables!$J$3:$J$30,MATCH(C12335&amp;D12335,LookupTables!$H$3:$H$30&amp;LookupTables!$I$3:$I$30),0)</f>
        <v>0</v>
      </c>
      <c r="P12335" s="6">
        <f t="array" ref="P12335">INDEX(LookupTables!$K$3:$K$30,MATCH(C12335&amp;D12335,LookupTables!$H$3:$H$30&amp;LookupTables!$I$3:$I$30),0)</f>
        <v>0</v>
      </c>
      <c r="Q12335" s="6">
        <f t="shared" si="891"/>
        <v>0.39775877313547359</v>
      </c>
    </row>
    <row r="12336" spans="1:17" ht="15.75" customHeight="1" x14ac:dyDescent="0.25">
      <c r="A12336" s="12">
        <v>40075</v>
      </c>
      <c r="B12336" s="6" t="s">
        <v>8</v>
      </c>
      <c r="C12336" s="6" t="s">
        <v>87</v>
      </c>
      <c r="D12336" s="6" t="s">
        <v>87</v>
      </c>
      <c r="E12336" s="1" t="s">
        <v>20</v>
      </c>
      <c r="F12336" s="6" t="e">
        <f t="array" ref="F12336">INDEX(LookupTables!$D$3:$D$100,MATCH(B12336&amp;C12336&amp;D12336,LookupTables!$A$3:$A$100&amp;LookupTables!$B$3:$B$100&amp;LookupTables!$C$3:$C$100,0))</f>
        <v>#N/A</v>
      </c>
      <c r="G12336" s="6" t="e">
        <f t="array" ref="G12336">INDEX(LookupTables!$E$3:$E$100,MATCH(B12336&amp;C12336&amp;D12336,LookupTables!$A$3:$A$100&amp;LookupTables!$B$3:$B$100&amp;LookupTables!$C$3:$C$100,0))</f>
        <v>#N/A</v>
      </c>
      <c r="H12336" s="6">
        <v>0.37449397030286502</v>
      </c>
      <c r="I12336" s="6" t="e">
        <f t="shared" si="889"/>
        <v>#N/A</v>
      </c>
      <c r="J12336" s="6">
        <v>74.26767648071467</v>
      </c>
      <c r="K12336" s="6">
        <v>0.7</v>
      </c>
      <c r="L12336" s="6">
        <f t="shared" si="892"/>
        <v>10.609668068673525</v>
      </c>
      <c r="M12336" s="6"/>
      <c r="N12336" s="6">
        <f t="shared" si="890"/>
        <v>0.32793820896015574</v>
      </c>
      <c r="O12336" s="6">
        <f t="array" ref="O12336">INDEX(LookupTables!$J$3:$J$30,MATCH(C12336&amp;D12336,LookupTables!$H$3:$H$30&amp;LookupTables!$I$3:$I$30),0)</f>
        <v>0</v>
      </c>
      <c r="P12336" s="6">
        <f t="array" ref="P12336">INDEX(LookupTables!$K$3:$K$30,MATCH(C12336&amp;D12336,LookupTables!$H$3:$H$30&amp;LookupTables!$I$3:$I$30),0)</f>
        <v>0</v>
      </c>
      <c r="Q12336" s="6">
        <f t="shared" si="891"/>
        <v>0.32793820896015574</v>
      </c>
    </row>
    <row r="12337" spans="1:17" ht="15.75" customHeight="1" x14ac:dyDescent="0.25">
      <c r="A12337" s="12">
        <v>40075</v>
      </c>
      <c r="B12337" s="6" t="s">
        <v>8</v>
      </c>
      <c r="C12337" s="6" t="s">
        <v>87</v>
      </c>
      <c r="D12337" s="6" t="s">
        <v>87</v>
      </c>
      <c r="E12337" s="1" t="s">
        <v>20</v>
      </c>
      <c r="F12337" s="6" t="e">
        <f t="array" ref="F12337">INDEX(LookupTables!$D$3:$D$100,MATCH(B12337&amp;C12337&amp;D12337,LookupTables!$A$3:$A$100&amp;LookupTables!$B$3:$B$100&amp;LookupTables!$C$3:$C$100,0))</f>
        <v>#N/A</v>
      </c>
      <c r="G12337" s="6" t="e">
        <f t="array" ref="G12337">INDEX(LookupTables!$E$3:$E$100,MATCH(B12337&amp;C12337&amp;D12337,LookupTables!$A$3:$A$100&amp;LookupTables!$B$3:$B$100&amp;LookupTables!$C$3:$C$100,0))</f>
        <v>#N/A</v>
      </c>
      <c r="H12337" s="6">
        <v>0.379430818022229</v>
      </c>
      <c r="I12337" s="6" t="e">
        <f t="shared" si="889"/>
        <v>#N/A</v>
      </c>
      <c r="J12337" s="6">
        <v>74.972619234405485</v>
      </c>
      <c r="K12337" s="6">
        <v>0.7</v>
      </c>
      <c r="L12337" s="6">
        <f t="shared" si="892"/>
        <v>10.710374176343642</v>
      </c>
      <c r="M12337" s="6"/>
      <c r="N12337" s="6">
        <f t="shared" si="890"/>
        <v>0.33105097180692178</v>
      </c>
      <c r="O12337" s="6">
        <f t="array" ref="O12337">INDEX(LookupTables!$J$3:$J$30,MATCH(C12337&amp;D12337,LookupTables!$H$3:$H$30&amp;LookupTables!$I$3:$I$30),0)</f>
        <v>0</v>
      </c>
      <c r="P12337" s="6">
        <f t="array" ref="P12337">INDEX(LookupTables!$K$3:$K$30,MATCH(C12337&amp;D12337,LookupTables!$H$3:$H$30&amp;LookupTables!$I$3:$I$30),0)</f>
        <v>0</v>
      </c>
      <c r="Q12337" s="6">
        <f t="shared" si="891"/>
        <v>0.33105097180692178</v>
      </c>
    </row>
    <row r="12338" spans="1:17" ht="15.75" customHeight="1" x14ac:dyDescent="0.25">
      <c r="A12338" s="12">
        <v>40075</v>
      </c>
      <c r="B12338" s="6" t="s">
        <v>8</v>
      </c>
      <c r="C12338" s="6" t="s">
        <v>87</v>
      </c>
      <c r="D12338" s="6" t="s">
        <v>87</v>
      </c>
      <c r="E12338" s="1" t="s">
        <v>20</v>
      </c>
      <c r="F12338" s="6" t="e">
        <f t="array" ref="F12338">INDEX(LookupTables!$D$3:$D$100,MATCH(B12338&amp;C12338&amp;D12338,LookupTables!$A$3:$A$100&amp;LookupTables!$B$3:$B$100&amp;LookupTables!$C$3:$C$100,0))</f>
        <v>#N/A</v>
      </c>
      <c r="G12338" s="6" t="e">
        <f t="array" ref="G12338">INDEX(LookupTables!$E$3:$E$100,MATCH(B12338&amp;C12338&amp;D12338,LookupTables!$A$3:$A$100&amp;LookupTables!$B$3:$B$100&amp;LookupTables!$C$3:$C$100,0))</f>
        <v>#N/A</v>
      </c>
      <c r="H12338" s="6">
        <v>0.65670643572229903</v>
      </c>
      <c r="I12338" s="6" t="e">
        <f t="shared" si="889"/>
        <v>#N/A</v>
      </c>
      <c r="J12338" s="6">
        <v>113.50421143191085</v>
      </c>
      <c r="K12338" s="6">
        <v>0.7</v>
      </c>
      <c r="L12338" s="6">
        <f t="shared" si="892"/>
        <v>16.214887347415836</v>
      </c>
      <c r="M12338" s="6"/>
      <c r="N12338" s="6">
        <f t="shared" si="890"/>
        <v>0.50119203360403142</v>
      </c>
      <c r="O12338" s="6">
        <f t="array" ref="O12338">INDEX(LookupTables!$J$3:$J$30,MATCH(C12338&amp;D12338,LookupTables!$H$3:$H$30&amp;LookupTables!$I$3:$I$30),0)</f>
        <v>0</v>
      </c>
      <c r="P12338" s="6">
        <f t="array" ref="P12338">INDEX(LookupTables!$K$3:$K$30,MATCH(C12338&amp;D12338,LookupTables!$H$3:$H$30&amp;LookupTables!$I$3:$I$30),0)</f>
        <v>0</v>
      </c>
      <c r="Q12338" s="6">
        <f t="shared" si="891"/>
        <v>0.50119203360403142</v>
      </c>
    </row>
    <row r="12339" spans="1:17" ht="15.75" customHeight="1" x14ac:dyDescent="0.25">
      <c r="A12339" s="12">
        <v>40075</v>
      </c>
      <c r="B12339" s="6" t="s">
        <v>8</v>
      </c>
      <c r="C12339" s="6" t="s">
        <v>87</v>
      </c>
      <c r="D12339" s="6" t="s">
        <v>87</v>
      </c>
      <c r="E12339" s="1" t="s">
        <v>20</v>
      </c>
      <c r="F12339" s="6" t="e">
        <f t="array" ref="F12339">INDEX(LookupTables!$D$3:$D$100,MATCH(B12339&amp;C12339&amp;D12339,LookupTables!$A$3:$A$100&amp;LookupTables!$B$3:$B$100&amp;LookupTables!$C$3:$C$100,0))</f>
        <v>#N/A</v>
      </c>
      <c r="G12339" s="6" t="e">
        <f t="array" ref="G12339">INDEX(LookupTables!$E$3:$E$100,MATCH(B12339&amp;C12339&amp;D12339,LookupTables!$A$3:$A$100&amp;LookupTables!$B$3:$B$100&amp;LookupTables!$C$3:$C$100,0))</f>
        <v>#N/A</v>
      </c>
      <c r="H12339" s="6">
        <v>0.40295763569884002</v>
      </c>
      <c r="I12339" s="6" t="e">
        <f t="shared" si="889"/>
        <v>#N/A</v>
      </c>
      <c r="J12339" s="6">
        <v>78.295929313927147</v>
      </c>
      <c r="K12339" s="6">
        <v>0.7</v>
      </c>
      <c r="L12339" s="6">
        <f t="shared" si="892"/>
        <v>11.185132759132451</v>
      </c>
      <c r="M12339" s="6"/>
      <c r="N12339" s="6">
        <f t="shared" si="890"/>
        <v>0.34572546287680961</v>
      </c>
      <c r="O12339" s="6">
        <f t="array" ref="O12339">INDEX(LookupTables!$J$3:$J$30,MATCH(C12339&amp;D12339,LookupTables!$H$3:$H$30&amp;LookupTables!$I$3:$I$30),0)</f>
        <v>0</v>
      </c>
      <c r="P12339" s="6">
        <f t="array" ref="P12339">INDEX(LookupTables!$K$3:$K$30,MATCH(C12339&amp;D12339,LookupTables!$H$3:$H$30&amp;LookupTables!$I$3:$I$30),0)</f>
        <v>0</v>
      </c>
      <c r="Q12339" s="6">
        <f t="shared" si="891"/>
        <v>0.34572546287680961</v>
      </c>
    </row>
    <row r="12340" spans="1:17" ht="15.75" customHeight="1" x14ac:dyDescent="0.25">
      <c r="A12340" s="12">
        <v>40075</v>
      </c>
      <c r="B12340" s="6" t="s">
        <v>8</v>
      </c>
      <c r="C12340" s="6" t="s">
        <v>87</v>
      </c>
      <c r="D12340" s="6" t="s">
        <v>87</v>
      </c>
      <c r="E12340" s="1" t="s">
        <v>20</v>
      </c>
      <c r="F12340" s="6" t="e">
        <f t="array" ref="F12340">INDEX(LookupTables!$D$3:$D$100,MATCH(B12340&amp;C12340&amp;D12340,LookupTables!$A$3:$A$100&amp;LookupTables!$B$3:$B$100&amp;LookupTables!$C$3:$C$100,0))</f>
        <v>#N/A</v>
      </c>
      <c r="G12340" s="6" t="e">
        <f t="array" ref="G12340">INDEX(LookupTables!$E$3:$E$100,MATCH(B12340&amp;C12340&amp;D12340,LookupTables!$A$3:$A$100&amp;LookupTables!$B$3:$B$100&amp;LookupTables!$C$3:$C$100,0))</f>
        <v>#N/A</v>
      </c>
      <c r="H12340" s="6">
        <v>0.365464065107517</v>
      </c>
      <c r="I12340" s="6" t="e">
        <f t="shared" ref="I12340:I12399" si="893">IF(E12340="NA",ABS(_xlfn.NORM.INV(H12340,F12340,G12340)),E12340)</f>
        <v>#N/A</v>
      </c>
      <c r="J12340" s="6">
        <v>72.97055525335854</v>
      </c>
      <c r="K12340" s="6">
        <v>0.7</v>
      </c>
      <c r="L12340" s="6">
        <f t="shared" si="892"/>
        <v>10.424365036194079</v>
      </c>
      <c r="M12340" s="6"/>
      <c r="N12340" s="6">
        <f t="shared" si="890"/>
        <v>0.32221060804061136</v>
      </c>
      <c r="O12340" s="6">
        <f t="array" ref="O12340">INDEX(LookupTables!$J$3:$J$30,MATCH(C12340&amp;D12340,LookupTables!$H$3:$H$30&amp;LookupTables!$I$3:$I$30),0)</f>
        <v>0</v>
      </c>
      <c r="P12340" s="6">
        <f t="array" ref="P12340">INDEX(LookupTables!$K$3:$K$30,MATCH(C12340&amp;D12340,LookupTables!$H$3:$H$30&amp;LookupTables!$I$3:$I$30),0)</f>
        <v>0</v>
      </c>
      <c r="Q12340" s="6">
        <f t="shared" si="891"/>
        <v>0.32221060804061136</v>
      </c>
    </row>
    <row r="12341" spans="1:17" ht="15.75" customHeight="1" x14ac:dyDescent="0.25">
      <c r="A12341" s="12">
        <v>40075</v>
      </c>
      <c r="B12341" s="6" t="s">
        <v>8</v>
      </c>
      <c r="C12341" s="6" t="s">
        <v>87</v>
      </c>
      <c r="D12341" s="6" t="s">
        <v>87</v>
      </c>
      <c r="E12341" s="1" t="s">
        <v>20</v>
      </c>
      <c r="F12341" s="6" t="e">
        <f t="array" ref="F12341">INDEX(LookupTables!$D$3:$D$100,MATCH(B12341&amp;C12341&amp;D12341,LookupTables!$A$3:$A$100&amp;LookupTables!$B$3:$B$100&amp;LookupTables!$C$3:$C$100,0))</f>
        <v>#N/A</v>
      </c>
      <c r="G12341" s="6" t="e">
        <f t="array" ref="G12341">INDEX(LookupTables!$E$3:$E$100,MATCH(B12341&amp;C12341&amp;D12341,LookupTables!$A$3:$A$100&amp;LookupTables!$B$3:$B$100&amp;LookupTables!$C$3:$C$100,0))</f>
        <v>#N/A</v>
      </c>
      <c r="H12341" s="6">
        <v>0.36751024692785</v>
      </c>
      <c r="I12341" s="6" t="e">
        <f t="shared" si="893"/>
        <v>#N/A</v>
      </c>
      <c r="J12341" s="6">
        <v>73.265393251589103</v>
      </c>
      <c r="K12341" s="6">
        <v>0.7</v>
      </c>
      <c r="L12341" s="6">
        <f t="shared" si="892"/>
        <v>10.466484750227014</v>
      </c>
      <c r="M12341" s="6"/>
      <c r="N12341" s="6">
        <f t="shared" si="890"/>
        <v>0.32351250207654814</v>
      </c>
      <c r="O12341" s="6">
        <f t="array" ref="O12341">INDEX(LookupTables!$J$3:$J$30,MATCH(C12341&amp;D12341,LookupTables!$H$3:$H$30&amp;LookupTables!$I$3:$I$30),0)</f>
        <v>0</v>
      </c>
      <c r="P12341" s="6">
        <f t="array" ref="P12341">INDEX(LookupTables!$K$3:$K$30,MATCH(C12341&amp;D12341,LookupTables!$H$3:$H$30&amp;LookupTables!$I$3:$I$30),0)</f>
        <v>0</v>
      </c>
      <c r="Q12341" s="6">
        <f t="shared" si="891"/>
        <v>0.32351250207654814</v>
      </c>
    </row>
    <row r="12342" spans="1:17" ht="15.75" customHeight="1" x14ac:dyDescent="0.25">
      <c r="A12342" s="12">
        <v>40075</v>
      </c>
      <c r="B12342" s="6" t="s">
        <v>8</v>
      </c>
      <c r="C12342" s="6" t="s">
        <v>87</v>
      </c>
      <c r="D12342" s="6" t="s">
        <v>87</v>
      </c>
      <c r="E12342" s="1" t="s">
        <v>20</v>
      </c>
      <c r="F12342" s="6" t="e">
        <f t="array" ref="F12342">INDEX(LookupTables!$D$3:$D$100,MATCH(B12342&amp;C12342&amp;D12342,LookupTables!$A$3:$A$100&amp;LookupTables!$B$3:$B$100&amp;LookupTables!$C$3:$C$100,0))</f>
        <v>#N/A</v>
      </c>
      <c r="G12342" s="6" t="e">
        <f t="array" ref="G12342">INDEX(LookupTables!$E$3:$E$100,MATCH(B12342&amp;C12342&amp;D12342,LookupTables!$A$3:$A$100&amp;LookupTables!$B$3:$B$100&amp;LookupTables!$C$3:$C$100,0))</f>
        <v>#N/A</v>
      </c>
      <c r="H12342" s="6">
        <v>0.42697103903628902</v>
      </c>
      <c r="I12342" s="6" t="e">
        <f t="shared" si="893"/>
        <v>#N/A</v>
      </c>
      <c r="J12342" s="6">
        <v>81.637187894883411</v>
      </c>
      <c r="K12342" s="6">
        <v>0.7</v>
      </c>
      <c r="L12342" s="6">
        <f t="shared" si="892"/>
        <v>11.662455413554774</v>
      </c>
      <c r="M12342" s="6"/>
      <c r="N12342" s="6">
        <f t="shared" si="890"/>
        <v>0.36047920779834464</v>
      </c>
      <c r="O12342" s="6">
        <f t="array" ref="O12342">INDEX(LookupTables!$J$3:$J$30,MATCH(C12342&amp;D12342,LookupTables!$H$3:$H$30&amp;LookupTables!$I$3:$I$30),0)</f>
        <v>0</v>
      </c>
      <c r="P12342" s="6">
        <f t="array" ref="P12342">INDEX(LookupTables!$K$3:$K$30,MATCH(C12342&amp;D12342,LookupTables!$H$3:$H$30&amp;LookupTables!$I$3:$I$30),0)</f>
        <v>0</v>
      </c>
      <c r="Q12342" s="6">
        <f t="shared" si="891"/>
        <v>0.36047920779834464</v>
      </c>
    </row>
    <row r="12343" spans="1:17" ht="15.75" customHeight="1" x14ac:dyDescent="0.25">
      <c r="A12343" s="12">
        <v>40075</v>
      </c>
      <c r="B12343" s="6" t="s">
        <v>8</v>
      </c>
      <c r="C12343" s="6" t="s">
        <v>87</v>
      </c>
      <c r="D12343" s="6" t="s">
        <v>87</v>
      </c>
      <c r="E12343" s="1" t="s">
        <v>20</v>
      </c>
      <c r="F12343" s="6" t="e">
        <f t="array" ref="F12343">INDEX(LookupTables!$D$3:$D$100,MATCH(B12343&amp;C12343&amp;D12343,LookupTables!$A$3:$A$100&amp;LookupTables!$B$3:$B$100&amp;LookupTables!$C$3:$C$100,0))</f>
        <v>#N/A</v>
      </c>
      <c r="G12343" s="6" t="e">
        <f t="array" ref="G12343">INDEX(LookupTables!$E$3:$E$100,MATCH(B12343&amp;C12343&amp;D12343,LookupTables!$A$3:$A$100&amp;LookupTables!$B$3:$B$100&amp;LookupTables!$C$3:$C$100,0))</f>
        <v>#N/A</v>
      </c>
      <c r="H12343" s="6">
        <v>0.48373064398765597</v>
      </c>
      <c r="I12343" s="6" t="e">
        <f t="shared" si="893"/>
        <v>#N/A</v>
      </c>
      <c r="J12343" s="6">
        <v>89.408862128074702</v>
      </c>
      <c r="K12343" s="6">
        <v>0.7</v>
      </c>
      <c r="L12343" s="6">
        <f t="shared" si="892"/>
        <v>12.772694589724958</v>
      </c>
      <c r="M12343" s="6"/>
      <c r="N12343" s="6">
        <f t="shared" si="890"/>
        <v>0.3947960068342799</v>
      </c>
      <c r="O12343" s="6">
        <f t="array" ref="O12343">INDEX(LookupTables!$J$3:$J$30,MATCH(C12343&amp;D12343,LookupTables!$H$3:$H$30&amp;LookupTables!$I$3:$I$30),0)</f>
        <v>0</v>
      </c>
      <c r="P12343" s="6">
        <f t="array" ref="P12343">INDEX(LookupTables!$K$3:$K$30,MATCH(C12343&amp;D12343,LookupTables!$H$3:$H$30&amp;LookupTables!$I$3:$I$30),0)</f>
        <v>0</v>
      </c>
      <c r="Q12343" s="6">
        <f t="shared" si="891"/>
        <v>0.3947960068342799</v>
      </c>
    </row>
    <row r="12344" spans="1:17" ht="15.75" customHeight="1" x14ac:dyDescent="0.25">
      <c r="A12344" s="12">
        <v>40075</v>
      </c>
      <c r="B12344" s="6" t="s">
        <v>8</v>
      </c>
      <c r="C12344" s="6" t="s">
        <v>87</v>
      </c>
      <c r="D12344" s="6" t="s">
        <v>87</v>
      </c>
      <c r="E12344" s="1" t="s">
        <v>20</v>
      </c>
      <c r="F12344" s="6" t="e">
        <f t="array" ref="F12344">INDEX(LookupTables!$D$3:$D$100,MATCH(B12344&amp;C12344&amp;D12344,LookupTables!$A$3:$A$100&amp;LookupTables!$B$3:$B$100&amp;LookupTables!$C$3:$C$100,0))</f>
        <v>#N/A</v>
      </c>
      <c r="G12344" s="6" t="e">
        <f t="array" ref="G12344">INDEX(LookupTables!$E$3:$E$100,MATCH(B12344&amp;C12344&amp;D12344,LookupTables!$A$3:$A$100&amp;LookupTables!$B$3:$B$100&amp;LookupTables!$C$3:$C$100,0))</f>
        <v>#N/A</v>
      </c>
      <c r="H12344" s="6">
        <v>0.72882336343172904</v>
      </c>
      <c r="I12344" s="6" t="e">
        <f t="shared" si="893"/>
        <v>#N/A</v>
      </c>
      <c r="J12344" s="6">
        <v>124.6638358346043</v>
      </c>
      <c r="K12344" s="6">
        <v>0.7</v>
      </c>
      <c r="L12344" s="6">
        <f t="shared" si="892"/>
        <v>17.809119404943473</v>
      </c>
      <c r="M12344" s="6"/>
      <c r="N12344" s="6">
        <f t="shared" si="890"/>
        <v>0.55046875010717466</v>
      </c>
      <c r="O12344" s="6">
        <f t="array" ref="O12344">INDEX(LookupTables!$J$3:$J$30,MATCH(C12344&amp;D12344,LookupTables!$H$3:$H$30&amp;LookupTables!$I$3:$I$30),0)</f>
        <v>0</v>
      </c>
      <c r="P12344" s="6">
        <f t="array" ref="P12344">INDEX(LookupTables!$K$3:$K$30,MATCH(C12344&amp;D12344,LookupTables!$H$3:$H$30&amp;LookupTables!$I$3:$I$30),0)</f>
        <v>0</v>
      </c>
      <c r="Q12344" s="6">
        <f t="shared" si="891"/>
        <v>0.55046875010717466</v>
      </c>
    </row>
    <row r="12345" spans="1:17" ht="15.75" customHeight="1" x14ac:dyDescent="0.25">
      <c r="A12345" s="12">
        <v>40075</v>
      </c>
      <c r="B12345" s="6" t="s">
        <v>8</v>
      </c>
      <c r="C12345" s="6" t="s">
        <v>87</v>
      </c>
      <c r="D12345" s="6" t="s">
        <v>87</v>
      </c>
      <c r="E12345" s="1" t="s">
        <v>20</v>
      </c>
      <c r="F12345" s="6" t="e">
        <f t="array" ref="F12345">INDEX(LookupTables!$D$3:$D$100,MATCH(B12345&amp;C12345&amp;D12345,LookupTables!$A$3:$A$100&amp;LookupTables!$B$3:$B$100&amp;LookupTables!$C$3:$C$100,0))</f>
        <v>#N/A</v>
      </c>
      <c r="G12345" s="6" t="e">
        <f t="array" ref="G12345">INDEX(LookupTables!$E$3:$E$100,MATCH(B12345&amp;C12345&amp;D12345,LookupTables!$A$3:$A$100&amp;LookupTables!$B$3:$B$100&amp;LookupTables!$C$3:$C$100,0))</f>
        <v>#N/A</v>
      </c>
      <c r="H12345" s="6">
        <v>0.56812651851214502</v>
      </c>
      <c r="I12345" s="6" t="e">
        <f t="shared" si="893"/>
        <v>#N/A</v>
      </c>
      <c r="J12345" s="6">
        <v>100.92814591827604</v>
      </c>
      <c r="K12345" s="6">
        <v>0.7</v>
      </c>
      <c r="L12345" s="6">
        <f t="shared" si="892"/>
        <v>14.418306559753722</v>
      </c>
      <c r="M12345" s="6"/>
      <c r="N12345" s="6">
        <f t="shared" si="890"/>
        <v>0.44566084432038772</v>
      </c>
      <c r="O12345" s="6">
        <f t="array" ref="O12345">INDEX(LookupTables!$J$3:$J$30,MATCH(C12345&amp;D12345,LookupTables!$H$3:$H$30&amp;LookupTables!$I$3:$I$30),0)</f>
        <v>0</v>
      </c>
      <c r="P12345" s="6">
        <f t="array" ref="P12345">INDEX(LookupTables!$K$3:$K$30,MATCH(C12345&amp;D12345,LookupTables!$H$3:$H$30&amp;LookupTables!$I$3:$I$30),0)</f>
        <v>0</v>
      </c>
      <c r="Q12345" s="6">
        <f t="shared" si="891"/>
        <v>0.44566084432038772</v>
      </c>
    </row>
    <row r="12346" spans="1:17" ht="15.75" customHeight="1" x14ac:dyDescent="0.25">
      <c r="A12346" s="12">
        <v>40075</v>
      </c>
      <c r="B12346" s="6" t="s">
        <v>8</v>
      </c>
      <c r="C12346" s="6" t="s">
        <v>87</v>
      </c>
      <c r="D12346" s="6" t="s">
        <v>87</v>
      </c>
      <c r="E12346" s="1" t="s">
        <v>20</v>
      </c>
      <c r="F12346" s="6" t="e">
        <f t="array" ref="F12346">INDEX(LookupTables!$D$3:$D$100,MATCH(B12346&amp;C12346&amp;D12346,LookupTables!$A$3:$A$100&amp;LookupTables!$B$3:$B$100&amp;LookupTables!$C$3:$C$100,0))</f>
        <v>#N/A</v>
      </c>
      <c r="G12346" s="6" t="e">
        <f t="array" ref="G12346">INDEX(LookupTables!$E$3:$E$100,MATCH(B12346&amp;C12346&amp;D12346,LookupTables!$A$3:$A$100&amp;LookupTables!$B$3:$B$100&amp;LookupTables!$C$3:$C$100,0))</f>
        <v>#N/A</v>
      </c>
      <c r="H12346" s="6">
        <v>0.38683975185267599</v>
      </c>
      <c r="I12346" s="6" t="e">
        <f t="shared" si="893"/>
        <v>#N/A</v>
      </c>
      <c r="J12346" s="6">
        <v>76.025342537606008</v>
      </c>
      <c r="K12346" s="6">
        <v>0.7</v>
      </c>
      <c r="L12346" s="6">
        <f t="shared" si="892"/>
        <v>10.860763219658001</v>
      </c>
      <c r="M12346" s="6"/>
      <c r="N12346" s="6">
        <f t="shared" si="890"/>
        <v>0.33569940314261654</v>
      </c>
      <c r="O12346" s="6">
        <f t="array" ref="O12346">INDEX(LookupTables!$J$3:$J$30,MATCH(C12346&amp;D12346,LookupTables!$H$3:$H$30&amp;LookupTables!$I$3:$I$30),0)</f>
        <v>0</v>
      </c>
      <c r="P12346" s="6">
        <f t="array" ref="P12346">INDEX(LookupTables!$K$3:$K$30,MATCH(C12346&amp;D12346,LookupTables!$H$3:$H$30&amp;LookupTables!$I$3:$I$30),0)</f>
        <v>0</v>
      </c>
      <c r="Q12346" s="6">
        <f t="shared" si="891"/>
        <v>0.33569940314261654</v>
      </c>
    </row>
    <row r="12347" spans="1:17" ht="15.75" customHeight="1" x14ac:dyDescent="0.25">
      <c r="A12347" s="12">
        <v>40075</v>
      </c>
      <c r="B12347" s="6" t="s">
        <v>8</v>
      </c>
      <c r="C12347" s="6" t="s">
        <v>87</v>
      </c>
      <c r="D12347" s="6" t="s">
        <v>87</v>
      </c>
      <c r="E12347" s="1" t="s">
        <v>20</v>
      </c>
      <c r="F12347" s="6" t="e">
        <f t="array" ref="F12347">INDEX(LookupTables!$D$3:$D$100,MATCH(B12347&amp;C12347&amp;D12347,LookupTables!$A$3:$A$100&amp;LookupTables!$B$3:$B$100&amp;LookupTables!$C$3:$C$100,0))</f>
        <v>#N/A</v>
      </c>
      <c r="G12347" s="6" t="e">
        <f t="array" ref="G12347">INDEX(LookupTables!$E$3:$E$100,MATCH(B12347&amp;C12347&amp;D12347,LookupTables!$A$3:$A$100&amp;LookupTables!$B$3:$B$100&amp;LookupTables!$C$3:$C$100,0))</f>
        <v>#N/A</v>
      </c>
      <c r="H12347" s="6">
        <v>0.28216949128545799</v>
      </c>
      <c r="I12347" s="6" t="e">
        <f t="shared" si="893"/>
        <v>#N/A</v>
      </c>
      <c r="J12347" s="6">
        <v>60.360158514077696</v>
      </c>
      <c r="K12347" s="6">
        <v>0.7</v>
      </c>
      <c r="L12347" s="6">
        <f t="shared" si="892"/>
        <v>8.6228797877253864</v>
      </c>
      <c r="M12347" s="6"/>
      <c r="N12347" s="6">
        <f t="shared" si="890"/>
        <v>0.26652782493872434</v>
      </c>
      <c r="O12347" s="6">
        <f t="array" ref="O12347">INDEX(LookupTables!$J$3:$J$30,MATCH(C12347&amp;D12347,LookupTables!$H$3:$H$30&amp;LookupTables!$I$3:$I$30),0)</f>
        <v>0</v>
      </c>
      <c r="P12347" s="6">
        <f t="array" ref="P12347">INDEX(LookupTables!$K$3:$K$30,MATCH(C12347&amp;D12347,LookupTables!$H$3:$H$30&amp;LookupTables!$I$3:$I$30),0)</f>
        <v>0</v>
      </c>
      <c r="Q12347" s="6">
        <f t="shared" si="891"/>
        <v>0.26652782493872434</v>
      </c>
    </row>
    <row r="12348" spans="1:17" ht="15.75" customHeight="1" x14ac:dyDescent="0.25">
      <c r="A12348" s="12">
        <v>40075</v>
      </c>
      <c r="B12348" s="6" t="s">
        <v>8</v>
      </c>
      <c r="C12348" s="6" t="s">
        <v>87</v>
      </c>
      <c r="D12348" s="6" t="s">
        <v>87</v>
      </c>
      <c r="E12348" s="1" t="s">
        <v>20</v>
      </c>
      <c r="F12348" s="6" t="e">
        <f t="array" ref="F12348">INDEX(LookupTables!$D$3:$D$100,MATCH(B12348&amp;C12348&amp;D12348,LookupTables!$A$3:$A$100&amp;LookupTables!$B$3:$B$100&amp;LookupTables!$C$3:$C$100,0))</f>
        <v>#N/A</v>
      </c>
      <c r="G12348" s="6" t="e">
        <f t="array" ref="G12348">INDEX(LookupTables!$E$3:$E$100,MATCH(B12348&amp;C12348&amp;D12348,LookupTables!$A$3:$A$100&amp;LookupTables!$B$3:$B$100&amp;LookupTables!$C$3:$C$100,0))</f>
        <v>#N/A</v>
      </c>
      <c r="H12348" s="6">
        <v>0.73510686645750001</v>
      </c>
      <c r="I12348" s="6" t="e">
        <f t="shared" si="893"/>
        <v>#N/A</v>
      </c>
      <c r="J12348" s="6">
        <v>125.69830192296757</v>
      </c>
      <c r="K12348" s="6">
        <v>0.7</v>
      </c>
      <c r="L12348" s="6">
        <f t="shared" si="892"/>
        <v>17.956900274709653</v>
      </c>
      <c r="M12348" s="6"/>
      <c r="N12348" s="6">
        <f t="shared" si="890"/>
        <v>0.55503656442860372</v>
      </c>
      <c r="O12348" s="6">
        <f t="array" ref="O12348">INDEX(LookupTables!$J$3:$J$30,MATCH(C12348&amp;D12348,LookupTables!$H$3:$H$30&amp;LookupTables!$I$3:$I$30),0)</f>
        <v>0</v>
      </c>
      <c r="P12348" s="6">
        <f t="array" ref="P12348">INDEX(LookupTables!$K$3:$K$30,MATCH(C12348&amp;D12348,LookupTables!$H$3:$H$30&amp;LookupTables!$I$3:$I$30),0)</f>
        <v>0</v>
      </c>
      <c r="Q12348" s="6">
        <f t="shared" si="891"/>
        <v>0.55503656442860372</v>
      </c>
    </row>
    <row r="12349" spans="1:17" ht="15.75" customHeight="1" x14ac:dyDescent="0.25">
      <c r="A12349" s="12">
        <v>40075</v>
      </c>
      <c r="B12349" s="6" t="s">
        <v>8</v>
      </c>
      <c r="C12349" s="6" t="s">
        <v>87</v>
      </c>
      <c r="D12349" s="6" t="s">
        <v>87</v>
      </c>
      <c r="E12349" s="1" t="s">
        <v>20</v>
      </c>
      <c r="F12349" s="6" t="e">
        <f t="array" ref="F12349">INDEX(LookupTables!$D$3:$D$100,MATCH(B12349&amp;C12349&amp;D12349,LookupTables!$A$3:$A$100&amp;LookupTables!$B$3:$B$100&amp;LookupTables!$C$3:$C$100,0))</f>
        <v>#N/A</v>
      </c>
      <c r="G12349" s="6" t="e">
        <f t="array" ref="G12349">INDEX(LookupTables!$E$3:$E$100,MATCH(B12349&amp;C12349&amp;D12349,LookupTables!$A$3:$A$100&amp;LookupTables!$B$3:$B$100&amp;LookupTables!$C$3:$C$100,0))</f>
        <v>#N/A</v>
      </c>
      <c r="H12349" s="6">
        <v>0.66775654500815995</v>
      </c>
      <c r="I12349" s="6" t="e">
        <f t="shared" si="893"/>
        <v>#N/A</v>
      </c>
      <c r="J12349" s="6">
        <v>115.14402580552198</v>
      </c>
      <c r="K12349" s="6">
        <v>0.7</v>
      </c>
      <c r="L12349" s="6">
        <f t="shared" si="892"/>
        <v>16.449146543645998</v>
      </c>
      <c r="M12349" s="6"/>
      <c r="N12349" s="6">
        <f t="shared" si="890"/>
        <v>0.50843283894750813</v>
      </c>
      <c r="O12349" s="6">
        <f t="array" ref="O12349">INDEX(LookupTables!$J$3:$J$30,MATCH(C12349&amp;D12349,LookupTables!$H$3:$H$30&amp;LookupTables!$I$3:$I$30),0)</f>
        <v>0</v>
      </c>
      <c r="P12349" s="6">
        <f t="array" ref="P12349">INDEX(LookupTables!$K$3:$K$30,MATCH(C12349&amp;D12349,LookupTables!$H$3:$H$30&amp;LookupTables!$I$3:$I$30),0)</f>
        <v>0</v>
      </c>
      <c r="Q12349" s="6">
        <f t="shared" si="891"/>
        <v>0.50843283894750813</v>
      </c>
    </row>
    <row r="12350" spans="1:17" ht="15.75" customHeight="1" x14ac:dyDescent="0.25">
      <c r="A12350" s="12">
        <v>40075</v>
      </c>
      <c r="B12350" s="6" t="s">
        <v>8</v>
      </c>
      <c r="C12350" s="6" t="s">
        <v>87</v>
      </c>
      <c r="D12350" s="6" t="s">
        <v>87</v>
      </c>
      <c r="E12350" s="1" t="s">
        <v>20</v>
      </c>
      <c r="F12350" s="6" t="e">
        <f t="array" ref="F12350">INDEX(LookupTables!$D$3:$D$100,MATCH(B12350&amp;C12350&amp;D12350,LookupTables!$A$3:$A$100&amp;LookupTables!$B$3:$B$100&amp;LookupTables!$C$3:$C$100,0))</f>
        <v>#N/A</v>
      </c>
      <c r="G12350" s="6" t="e">
        <f t="array" ref="G12350">INDEX(LookupTables!$E$3:$E$100,MATCH(B12350&amp;C12350&amp;D12350,LookupTables!$A$3:$A$100&amp;LookupTables!$B$3:$B$100&amp;LookupTables!$C$3:$C$100,0))</f>
        <v>#N/A</v>
      </c>
      <c r="H12350" s="6">
        <v>0.597720150602981</v>
      </c>
      <c r="I12350" s="6" t="e">
        <f t="shared" si="893"/>
        <v>#N/A</v>
      </c>
      <c r="J12350" s="6">
        <v>105.04148062826069</v>
      </c>
      <c r="K12350" s="6">
        <v>0.7</v>
      </c>
      <c r="L12350" s="6">
        <f t="shared" si="892"/>
        <v>15.005925804037242</v>
      </c>
      <c r="M12350" s="6"/>
      <c r="N12350" s="6">
        <f t="shared" si="890"/>
        <v>0.46382378789916368</v>
      </c>
      <c r="O12350" s="6">
        <f t="array" ref="O12350">INDEX(LookupTables!$J$3:$J$30,MATCH(C12350&amp;D12350,LookupTables!$H$3:$H$30&amp;LookupTables!$I$3:$I$30),0)</f>
        <v>0</v>
      </c>
      <c r="P12350" s="6">
        <f t="array" ref="P12350">INDEX(LookupTables!$K$3:$K$30,MATCH(C12350&amp;D12350,LookupTables!$H$3:$H$30&amp;LookupTables!$I$3:$I$30),0)</f>
        <v>0</v>
      </c>
      <c r="Q12350" s="6">
        <f t="shared" si="891"/>
        <v>0.46382378789916368</v>
      </c>
    </row>
    <row r="12351" spans="1:17" ht="15.75" customHeight="1" x14ac:dyDescent="0.25">
      <c r="A12351" s="12">
        <v>40075</v>
      </c>
      <c r="B12351" s="6" t="s">
        <v>8</v>
      </c>
      <c r="C12351" s="6" t="s">
        <v>87</v>
      </c>
      <c r="D12351" s="6" t="s">
        <v>87</v>
      </c>
      <c r="E12351" s="1" t="s">
        <v>20</v>
      </c>
      <c r="F12351" s="6" t="e">
        <f t="array" ref="F12351">INDEX(LookupTables!$D$3:$D$100,MATCH(B12351&amp;C12351&amp;D12351,LookupTables!$A$3:$A$100&amp;LookupTables!$B$3:$B$100&amp;LookupTables!$C$3:$C$100,0))</f>
        <v>#N/A</v>
      </c>
      <c r="G12351" s="6" t="e">
        <f t="array" ref="G12351">INDEX(LookupTables!$E$3:$E$100,MATCH(B12351&amp;C12351&amp;D12351,LookupTables!$A$3:$A$100&amp;LookupTables!$B$3:$B$100&amp;LookupTables!$C$3:$C$100,0))</f>
        <v>#N/A</v>
      </c>
      <c r="H12351" s="6">
        <v>0.55287110270001005</v>
      </c>
      <c r="I12351" s="6" t="e">
        <f t="shared" si="893"/>
        <v>#N/A</v>
      </c>
      <c r="J12351" s="6">
        <v>98.829941219977513</v>
      </c>
      <c r="K12351" s="6">
        <v>0.7</v>
      </c>
      <c r="L12351" s="6">
        <f t="shared" si="892"/>
        <v>14.118563031425358</v>
      </c>
      <c r="M12351" s="6"/>
      <c r="N12351" s="6">
        <f t="shared" si="890"/>
        <v>0.43639595919946317</v>
      </c>
      <c r="O12351" s="6">
        <f t="array" ref="O12351">INDEX(LookupTables!$J$3:$J$30,MATCH(C12351&amp;D12351,LookupTables!$H$3:$H$30&amp;LookupTables!$I$3:$I$30),0)</f>
        <v>0</v>
      </c>
      <c r="P12351" s="6">
        <f t="array" ref="P12351">INDEX(LookupTables!$K$3:$K$30,MATCH(C12351&amp;D12351,LookupTables!$H$3:$H$30&amp;LookupTables!$I$3:$I$30),0)</f>
        <v>0</v>
      </c>
      <c r="Q12351" s="6">
        <f t="shared" si="891"/>
        <v>0.43639595919946317</v>
      </c>
    </row>
    <row r="12352" spans="1:17" ht="15.75" customHeight="1" x14ac:dyDescent="0.25">
      <c r="A12352" s="12">
        <v>40075</v>
      </c>
      <c r="B12352" s="6" t="s">
        <v>8</v>
      </c>
      <c r="C12352" s="6" t="s">
        <v>87</v>
      </c>
      <c r="D12352" s="6" t="s">
        <v>87</v>
      </c>
      <c r="E12352" s="1" t="s">
        <v>20</v>
      </c>
      <c r="F12352" s="6" t="e">
        <f t="array" ref="F12352">INDEX(LookupTables!$D$3:$D$100,MATCH(B12352&amp;C12352&amp;D12352,LookupTables!$A$3:$A$100&amp;LookupTables!$B$3:$B$100&amp;LookupTables!$C$3:$C$100,0))</f>
        <v>#N/A</v>
      </c>
      <c r="G12352" s="6" t="e">
        <f t="array" ref="G12352">INDEX(LookupTables!$E$3:$E$100,MATCH(B12352&amp;C12352&amp;D12352,LookupTables!$A$3:$A$100&amp;LookupTables!$B$3:$B$100&amp;LookupTables!$C$3:$C$100,0))</f>
        <v>#N/A</v>
      </c>
      <c r="H12352" s="6">
        <v>0.38158861792180698</v>
      </c>
      <c r="I12352" s="6" t="e">
        <f t="shared" si="893"/>
        <v>#N/A</v>
      </c>
      <c r="J12352" s="6">
        <v>75.279847785761234</v>
      </c>
      <c r="K12352" s="6">
        <v>0.7</v>
      </c>
      <c r="L12352" s="6">
        <f t="shared" si="892"/>
        <v>10.754263969394463</v>
      </c>
      <c r="M12352" s="6"/>
      <c r="N12352" s="6">
        <f t="shared" si="890"/>
        <v>0.33240757787900199</v>
      </c>
      <c r="O12352" s="6">
        <f t="array" ref="O12352">INDEX(LookupTables!$J$3:$J$30,MATCH(C12352&amp;D12352,LookupTables!$H$3:$H$30&amp;LookupTables!$I$3:$I$30),0)</f>
        <v>0</v>
      </c>
      <c r="P12352" s="6">
        <f t="array" ref="P12352">INDEX(LookupTables!$K$3:$K$30,MATCH(C12352&amp;D12352,LookupTables!$H$3:$H$30&amp;LookupTables!$I$3:$I$30),0)</f>
        <v>0</v>
      </c>
      <c r="Q12352" s="6">
        <f t="shared" si="891"/>
        <v>0.33240757787900199</v>
      </c>
    </row>
    <row r="12353" spans="1:17" ht="15.75" customHeight="1" x14ac:dyDescent="0.25">
      <c r="A12353" s="12">
        <v>40075</v>
      </c>
      <c r="B12353" s="6" t="s">
        <v>8</v>
      </c>
      <c r="C12353" s="6" t="s">
        <v>87</v>
      </c>
      <c r="D12353" s="6" t="s">
        <v>87</v>
      </c>
      <c r="E12353" s="1" t="s">
        <v>20</v>
      </c>
      <c r="F12353" s="6" t="e">
        <f t="array" ref="F12353">INDEX(LookupTables!$D$3:$D$100,MATCH(B12353&amp;C12353&amp;D12353,LookupTables!$A$3:$A$100&amp;LookupTables!$B$3:$B$100&amp;LookupTables!$C$3:$C$100,0))</f>
        <v>#N/A</v>
      </c>
      <c r="G12353" s="6" t="e">
        <f t="array" ref="G12353">INDEX(LookupTables!$E$3:$E$100,MATCH(B12353&amp;C12353&amp;D12353,LookupTables!$A$3:$A$100&amp;LookupTables!$B$3:$B$100&amp;LookupTables!$C$3:$C$100,0))</f>
        <v>#N/A</v>
      </c>
      <c r="H12353" s="6">
        <v>0.74968944198917598</v>
      </c>
      <c r="I12353" s="6" t="e">
        <f t="shared" si="893"/>
        <v>#N/A</v>
      </c>
      <c r="J12353" s="6">
        <v>128.14862799881374</v>
      </c>
      <c r="K12353" s="6">
        <v>0.7</v>
      </c>
      <c r="L12353" s="6">
        <f t="shared" si="892"/>
        <v>18.30694685697339</v>
      </c>
      <c r="M12353" s="6"/>
      <c r="N12353" s="6">
        <f t="shared" si="890"/>
        <v>0.56585628550726186</v>
      </c>
      <c r="O12353" s="6">
        <f t="array" ref="O12353">INDEX(LookupTables!$J$3:$J$30,MATCH(C12353&amp;D12353,LookupTables!$H$3:$H$30&amp;LookupTables!$I$3:$I$30),0)</f>
        <v>0</v>
      </c>
      <c r="P12353" s="6">
        <f t="array" ref="P12353">INDEX(LookupTables!$K$3:$K$30,MATCH(C12353&amp;D12353,LookupTables!$H$3:$H$30&amp;LookupTables!$I$3:$I$30),0)</f>
        <v>0</v>
      </c>
      <c r="Q12353" s="6">
        <f t="shared" si="891"/>
        <v>0.56585628550726186</v>
      </c>
    </row>
    <row r="12354" spans="1:17" ht="15.75" customHeight="1" x14ac:dyDescent="0.25">
      <c r="A12354" s="12">
        <v>40075</v>
      </c>
      <c r="B12354" s="6" t="s">
        <v>8</v>
      </c>
      <c r="C12354" s="6" t="s">
        <v>87</v>
      </c>
      <c r="D12354" s="6" t="s">
        <v>87</v>
      </c>
      <c r="E12354" s="1" t="s">
        <v>20</v>
      </c>
      <c r="F12354" s="6" t="e">
        <f t="array" ref="F12354">INDEX(LookupTables!$D$3:$D$100,MATCH(B12354&amp;C12354&amp;D12354,LookupTables!$A$3:$A$100&amp;LookupTables!$B$3:$B$100&amp;LookupTables!$C$3:$C$100,0))</f>
        <v>#N/A</v>
      </c>
      <c r="G12354" s="6" t="e">
        <f t="array" ref="G12354">INDEX(LookupTables!$E$3:$E$100,MATCH(B12354&amp;C12354&amp;D12354,LookupTables!$A$3:$A$100&amp;LookupTables!$B$3:$B$100&amp;LookupTables!$C$3:$C$100,0))</f>
        <v>#N/A</v>
      </c>
      <c r="H12354" s="6">
        <v>0.47653125028591597</v>
      </c>
      <c r="I12354" s="6" t="e">
        <f t="shared" si="893"/>
        <v>#N/A</v>
      </c>
      <c r="J12354" s="6">
        <v>88.428912005056262</v>
      </c>
      <c r="K12354" s="6">
        <v>0.7</v>
      </c>
      <c r="L12354" s="6">
        <f t="shared" si="892"/>
        <v>12.632701715008038</v>
      </c>
      <c r="M12354" s="6"/>
      <c r="N12354" s="6">
        <f t="shared" si="890"/>
        <v>0.39046891457232663</v>
      </c>
      <c r="O12354" s="6">
        <f t="array" ref="O12354">INDEX(LookupTables!$J$3:$J$30,MATCH(C12354&amp;D12354,LookupTables!$H$3:$H$30&amp;LookupTables!$I$3:$I$30),0)</f>
        <v>0</v>
      </c>
      <c r="P12354" s="6">
        <f t="array" ref="P12354">INDEX(LookupTables!$K$3:$K$30,MATCH(C12354&amp;D12354,LookupTables!$H$3:$H$30&amp;LookupTables!$I$3:$I$30),0)</f>
        <v>0</v>
      </c>
      <c r="Q12354" s="6">
        <f t="shared" si="891"/>
        <v>0.39046891457232663</v>
      </c>
    </row>
    <row r="12355" spans="1:17" ht="15.75" customHeight="1" x14ac:dyDescent="0.25">
      <c r="A12355" s="12">
        <v>40075</v>
      </c>
      <c r="B12355" s="6" t="s">
        <v>8</v>
      </c>
      <c r="C12355" s="6" t="s">
        <v>87</v>
      </c>
      <c r="D12355" s="6" t="s">
        <v>87</v>
      </c>
      <c r="E12355" s="1" t="s">
        <v>20</v>
      </c>
      <c r="F12355" s="6" t="e">
        <f t="array" ref="F12355">INDEX(LookupTables!$D$3:$D$100,MATCH(B12355&amp;C12355&amp;D12355,LookupTables!$A$3:$A$100&amp;LookupTables!$B$3:$B$100&amp;LookupTables!$C$3:$C$100,0))</f>
        <v>#N/A</v>
      </c>
      <c r="G12355" s="6" t="e">
        <f t="array" ref="G12355">INDEX(LookupTables!$E$3:$E$100,MATCH(B12355&amp;C12355&amp;D12355,LookupTables!$A$3:$A$100&amp;LookupTables!$B$3:$B$100&amp;LookupTables!$C$3:$C$100,0))</f>
        <v>#N/A</v>
      </c>
      <c r="H12355" s="6">
        <v>0.65632812539115504</v>
      </c>
      <c r="I12355" s="6" t="e">
        <f t="shared" si="893"/>
        <v>#N/A</v>
      </c>
      <c r="J12355" s="6">
        <v>113.44843203232993</v>
      </c>
      <c r="K12355" s="6">
        <v>0.7</v>
      </c>
      <c r="L12355" s="6">
        <f t="shared" si="892"/>
        <v>16.206918861761419</v>
      </c>
      <c r="M12355" s="6"/>
      <c r="N12355" s="6">
        <f t="shared" ref="N12355:N12418" si="894">IF(D12355="Oligocheta",1.05*(3.14*(0.25^2)*L12355)*0.15,"")</f>
        <v>0.50094573269275688</v>
      </c>
      <c r="O12355" s="6">
        <f t="array" ref="O12355">INDEX(LookupTables!$J$3:$J$30,MATCH(C12355&amp;D12355,LookupTables!$H$3:$H$30&amp;LookupTables!$I$3:$I$30),0)</f>
        <v>0</v>
      </c>
      <c r="P12355" s="6">
        <f t="array" ref="P12355">INDEX(LookupTables!$K$3:$K$30,MATCH(C12355&amp;D12355,LookupTables!$H$3:$H$30&amp;LookupTables!$I$3:$I$30),0)</f>
        <v>0</v>
      </c>
      <c r="Q12355" s="6">
        <f t="shared" si="891"/>
        <v>0.50094573269275688</v>
      </c>
    </row>
    <row r="12356" spans="1:17" ht="15.75" customHeight="1" x14ac:dyDescent="0.25">
      <c r="A12356" s="12">
        <v>40075</v>
      </c>
      <c r="B12356" s="6" t="s">
        <v>8</v>
      </c>
      <c r="C12356" s="6" t="s">
        <v>87</v>
      </c>
      <c r="D12356" s="6" t="s">
        <v>87</v>
      </c>
      <c r="E12356" s="1" t="s">
        <v>20</v>
      </c>
      <c r="F12356" s="6" t="e">
        <f t="array" ref="F12356">INDEX(LookupTables!$D$3:$D$100,MATCH(B12356&amp;C12356&amp;D12356,LookupTables!$A$3:$A$100&amp;LookupTables!$B$3:$B$100&amp;LookupTables!$C$3:$C$100,0))</f>
        <v>#N/A</v>
      </c>
      <c r="G12356" s="6" t="e">
        <f t="array" ref="G12356">INDEX(LookupTables!$E$3:$E$100,MATCH(B12356&amp;C12356&amp;D12356,LookupTables!$A$3:$A$100&amp;LookupTables!$B$3:$B$100&amp;LookupTables!$C$3:$C$100,0))</f>
        <v>#N/A</v>
      </c>
      <c r="H12356" s="6">
        <v>0.45491072500590202</v>
      </c>
      <c r="I12356" s="6" t="e">
        <f t="shared" si="893"/>
        <v>#N/A</v>
      </c>
      <c r="J12356" s="6">
        <v>85.478444781386784</v>
      </c>
      <c r="K12356" s="6">
        <v>0.7</v>
      </c>
      <c r="L12356" s="6">
        <f t="shared" si="892"/>
        <v>12.21120639734097</v>
      </c>
      <c r="M12356" s="6"/>
      <c r="N12356" s="6">
        <f t="shared" si="894"/>
        <v>0.37744075773781099</v>
      </c>
      <c r="O12356" s="6">
        <f t="array" ref="O12356">INDEX(LookupTables!$J$3:$J$30,MATCH(C12356&amp;D12356,LookupTables!$H$3:$H$30&amp;LookupTables!$I$3:$I$30),0)</f>
        <v>0</v>
      </c>
      <c r="P12356" s="6">
        <f t="array" ref="P12356">INDEX(LookupTables!$K$3:$K$30,MATCH(C12356&amp;D12356,LookupTables!$H$3:$H$30&amp;LookupTables!$I$3:$I$30),0)</f>
        <v>0</v>
      </c>
      <c r="Q12356" s="6">
        <f t="shared" si="891"/>
        <v>0.37744075773781099</v>
      </c>
    </row>
    <row r="12357" spans="1:17" ht="15.75" customHeight="1" x14ac:dyDescent="0.25">
      <c r="A12357" s="12">
        <v>40075</v>
      </c>
      <c r="B12357" s="6" t="s">
        <v>8</v>
      </c>
      <c r="C12357" s="6" t="s">
        <v>87</v>
      </c>
      <c r="D12357" s="6" t="s">
        <v>87</v>
      </c>
      <c r="E12357" s="1" t="s">
        <v>20</v>
      </c>
      <c r="F12357" s="6" t="e">
        <f t="array" ref="F12357">INDEX(LookupTables!$D$3:$D$100,MATCH(B12357&amp;C12357&amp;D12357,LookupTables!$A$3:$A$100&amp;LookupTables!$B$3:$B$100&amp;LookupTables!$C$3:$C$100,0))</f>
        <v>#N/A</v>
      </c>
      <c r="G12357" s="6" t="e">
        <f t="array" ref="G12357">INDEX(LookupTables!$E$3:$E$100,MATCH(B12357&amp;C12357&amp;D12357,LookupTables!$A$3:$A$100&amp;LookupTables!$B$3:$B$100&amp;LookupTables!$C$3:$C$100,0))</f>
        <v>#N/A</v>
      </c>
      <c r="H12357" s="6">
        <v>0.542645206558518</v>
      </c>
      <c r="I12357" s="6" t="e">
        <f t="shared" si="893"/>
        <v>#N/A</v>
      </c>
      <c r="J12357" s="6">
        <v>97.429697256018216</v>
      </c>
      <c r="K12357" s="6">
        <v>0.7</v>
      </c>
      <c r="L12357" s="6">
        <f t="shared" si="892"/>
        <v>13.918528179431174</v>
      </c>
      <c r="M12357" s="6"/>
      <c r="N12357" s="6">
        <f t="shared" si="894"/>
        <v>0.43021300694610548</v>
      </c>
      <c r="O12357" s="6">
        <f t="array" ref="O12357">INDEX(LookupTables!$J$3:$J$30,MATCH(C12357&amp;D12357,LookupTables!$H$3:$H$30&amp;LookupTables!$I$3:$I$30),0)</f>
        <v>0</v>
      </c>
      <c r="P12357" s="6">
        <f t="array" ref="P12357">INDEX(LookupTables!$K$3:$K$30,MATCH(C12357&amp;D12357,LookupTables!$H$3:$H$30&amp;LookupTables!$I$3:$I$30),0)</f>
        <v>0</v>
      </c>
      <c r="Q12357" s="6">
        <f t="shared" si="891"/>
        <v>0.43021300694610548</v>
      </c>
    </row>
    <row r="12358" spans="1:17" ht="15.75" customHeight="1" x14ac:dyDescent="0.25">
      <c r="A12358" s="12">
        <v>40075</v>
      </c>
      <c r="B12358" s="6" t="s">
        <v>8</v>
      </c>
      <c r="C12358" s="6" t="s">
        <v>87</v>
      </c>
      <c r="D12358" s="6" t="s">
        <v>87</v>
      </c>
      <c r="E12358" s="1" t="s">
        <v>20</v>
      </c>
      <c r="F12358" s="6" t="e">
        <f t="array" ref="F12358">INDEX(LookupTables!$D$3:$D$100,MATCH(B12358&amp;C12358&amp;D12358,LookupTables!$A$3:$A$100&amp;LookupTables!$B$3:$B$100&amp;LookupTables!$C$3:$C$100,0))</f>
        <v>#N/A</v>
      </c>
      <c r="G12358" s="6" t="e">
        <f t="array" ref="G12358">INDEX(LookupTables!$E$3:$E$100,MATCH(B12358&amp;C12358&amp;D12358,LookupTables!$A$3:$A$100&amp;LookupTables!$B$3:$B$100&amp;LookupTables!$C$3:$C$100,0))</f>
        <v>#N/A</v>
      </c>
      <c r="H12358" s="6">
        <v>0.46733654243871597</v>
      </c>
      <c r="I12358" s="6" t="e">
        <f t="shared" si="893"/>
        <v>#N/A</v>
      </c>
      <c r="J12358" s="6">
        <v>87.175807669064824</v>
      </c>
      <c r="K12358" s="6">
        <v>0.7</v>
      </c>
      <c r="L12358" s="6">
        <f t="shared" si="892"/>
        <v>12.453686809866404</v>
      </c>
      <c r="M12358" s="6"/>
      <c r="N12358" s="6">
        <f t="shared" si="894"/>
        <v>0.38493567573871446</v>
      </c>
      <c r="O12358" s="6">
        <f t="array" ref="O12358">INDEX(LookupTables!$J$3:$J$30,MATCH(C12358&amp;D12358,LookupTables!$H$3:$H$30&amp;LookupTables!$I$3:$I$30),0)</f>
        <v>0</v>
      </c>
      <c r="P12358" s="6">
        <f t="array" ref="P12358">INDEX(LookupTables!$K$3:$K$30,MATCH(C12358&amp;D12358,LookupTables!$H$3:$H$30&amp;LookupTables!$I$3:$I$30),0)</f>
        <v>0</v>
      </c>
      <c r="Q12358" s="6">
        <f t="shared" si="891"/>
        <v>0.38493567573871446</v>
      </c>
    </row>
    <row r="12359" spans="1:17" ht="15.75" customHeight="1" x14ac:dyDescent="0.25">
      <c r="A12359" s="12">
        <v>40075</v>
      </c>
      <c r="B12359" s="6" t="s">
        <v>8</v>
      </c>
      <c r="C12359" s="6" t="s">
        <v>87</v>
      </c>
      <c r="D12359" s="6" t="s">
        <v>87</v>
      </c>
      <c r="E12359" s="1" t="s">
        <v>20</v>
      </c>
      <c r="F12359" s="6" t="e">
        <f t="array" ref="F12359">INDEX(LookupTables!$D$3:$D$100,MATCH(B12359&amp;C12359&amp;D12359,LookupTables!$A$3:$A$100&amp;LookupTables!$B$3:$B$100&amp;LookupTables!$C$3:$C$100,0))</f>
        <v>#N/A</v>
      </c>
      <c r="G12359" s="6" t="e">
        <f t="array" ref="G12359">INDEX(LookupTables!$E$3:$E$100,MATCH(B12359&amp;C12359&amp;D12359,LookupTables!$A$3:$A$100&amp;LookupTables!$B$3:$B$100&amp;LookupTables!$C$3:$C$100,0))</f>
        <v>#N/A</v>
      </c>
      <c r="H12359" s="6">
        <v>0.54236273025162496</v>
      </c>
      <c r="I12359" s="6" t="e">
        <f t="shared" si="893"/>
        <v>#N/A</v>
      </c>
      <c r="J12359" s="6">
        <v>97.391076629843582</v>
      </c>
      <c r="K12359" s="6">
        <v>0.7</v>
      </c>
      <c r="L12359" s="6">
        <f t="shared" si="892"/>
        <v>13.913010947120512</v>
      </c>
      <c r="M12359" s="6"/>
      <c r="N12359" s="6">
        <f t="shared" si="894"/>
        <v>0.43004247274365309</v>
      </c>
      <c r="O12359" s="6">
        <f t="array" ref="O12359">INDEX(LookupTables!$J$3:$J$30,MATCH(C12359&amp;D12359,LookupTables!$H$3:$H$30&amp;LookupTables!$I$3:$I$30),0)</f>
        <v>0</v>
      </c>
      <c r="P12359" s="6">
        <f t="array" ref="P12359">INDEX(LookupTables!$K$3:$K$30,MATCH(C12359&amp;D12359,LookupTables!$H$3:$H$30&amp;LookupTables!$I$3:$I$30),0)</f>
        <v>0</v>
      </c>
      <c r="Q12359" s="6">
        <f t="shared" si="891"/>
        <v>0.43004247274365309</v>
      </c>
    </row>
    <row r="12360" spans="1:17" ht="15.75" customHeight="1" x14ac:dyDescent="0.25">
      <c r="A12360" s="12">
        <v>40075</v>
      </c>
      <c r="B12360" s="6" t="s">
        <v>8</v>
      </c>
      <c r="C12360" s="6" t="s">
        <v>87</v>
      </c>
      <c r="D12360" s="6" t="s">
        <v>87</v>
      </c>
      <c r="E12360" s="1" t="s">
        <v>20</v>
      </c>
      <c r="F12360" s="6" t="e">
        <f t="array" ref="F12360">INDEX(LookupTables!$D$3:$D$100,MATCH(B12360&amp;C12360&amp;D12360,LookupTables!$A$3:$A$100&amp;LookupTables!$B$3:$B$100&amp;LookupTables!$C$3:$C$100,0))</f>
        <v>#N/A</v>
      </c>
      <c r="G12360" s="6" t="e">
        <f t="array" ref="G12360">INDEX(LookupTables!$E$3:$E$100,MATCH(B12360&amp;C12360&amp;D12360,LookupTables!$A$3:$A$100&amp;LookupTables!$B$3:$B$100&amp;LookupTables!$C$3:$C$100,0))</f>
        <v>#N/A</v>
      </c>
      <c r="H12360" s="6">
        <v>0.38247541699092802</v>
      </c>
      <c r="I12360" s="6" t="e">
        <f t="shared" si="893"/>
        <v>#N/A</v>
      </c>
      <c r="J12360" s="6">
        <v>75.40595820234563</v>
      </c>
      <c r="K12360" s="6">
        <v>0.7</v>
      </c>
      <c r="L12360" s="6">
        <f t="shared" si="892"/>
        <v>10.772279743192232</v>
      </c>
      <c r="M12360" s="6"/>
      <c r="N12360" s="6">
        <f t="shared" si="894"/>
        <v>0.33296443418723243</v>
      </c>
      <c r="O12360" s="6">
        <f t="array" ref="O12360">INDEX(LookupTables!$J$3:$J$30,MATCH(C12360&amp;D12360,LookupTables!$H$3:$H$30&amp;LookupTables!$I$3:$I$30),0)</f>
        <v>0</v>
      </c>
      <c r="P12360" s="6">
        <f t="array" ref="P12360">INDEX(LookupTables!$K$3:$K$30,MATCH(C12360&amp;D12360,LookupTables!$H$3:$H$30&amp;LookupTables!$I$3:$I$30),0)</f>
        <v>0</v>
      </c>
      <c r="Q12360" s="6">
        <f t="shared" si="891"/>
        <v>0.33296443418723243</v>
      </c>
    </row>
    <row r="12361" spans="1:17" ht="15.75" customHeight="1" x14ac:dyDescent="0.25">
      <c r="A12361" s="12">
        <v>40075</v>
      </c>
      <c r="B12361" s="6" t="s">
        <v>8</v>
      </c>
      <c r="C12361" s="6" t="s">
        <v>87</v>
      </c>
      <c r="D12361" s="6" t="s">
        <v>87</v>
      </c>
      <c r="E12361" s="1" t="s">
        <v>20</v>
      </c>
      <c r="F12361" s="6" t="e">
        <f t="array" ref="F12361">INDEX(LookupTables!$D$3:$D$100,MATCH(B12361&amp;C12361&amp;D12361,LookupTables!$A$3:$A$100&amp;LookupTables!$B$3:$B$100&amp;LookupTables!$C$3:$C$100,0))</f>
        <v>#N/A</v>
      </c>
      <c r="G12361" s="6" t="e">
        <f t="array" ref="G12361">INDEX(LookupTables!$E$3:$E$100,MATCH(B12361&amp;C12361&amp;D12361,LookupTables!$A$3:$A$100&amp;LookupTables!$B$3:$B$100&amp;LookupTables!$C$3:$C$100,0))</f>
        <v>#N/A</v>
      </c>
      <c r="H12361" s="6">
        <v>0.52694399701431405</v>
      </c>
      <c r="I12361" s="6" t="e">
        <f t="shared" si="893"/>
        <v>#N/A</v>
      </c>
      <c r="J12361" s="6">
        <v>95.286901245049108</v>
      </c>
      <c r="K12361" s="6">
        <v>0.7</v>
      </c>
      <c r="L12361" s="6">
        <f t="shared" si="892"/>
        <v>13.612414463578444</v>
      </c>
      <c r="M12361" s="6"/>
      <c r="N12361" s="6">
        <f t="shared" si="894"/>
        <v>0.42075122331016995</v>
      </c>
      <c r="O12361" s="6">
        <f t="array" ref="O12361">INDEX(LookupTables!$J$3:$J$30,MATCH(C12361&amp;D12361,LookupTables!$H$3:$H$30&amp;LookupTables!$I$3:$I$30),0)</f>
        <v>0</v>
      </c>
      <c r="P12361" s="6">
        <f t="array" ref="P12361">INDEX(LookupTables!$K$3:$K$30,MATCH(C12361&amp;D12361,LookupTables!$H$3:$H$30&amp;LookupTables!$I$3:$I$30),0)</f>
        <v>0</v>
      </c>
      <c r="Q12361" s="6">
        <f t="shared" si="891"/>
        <v>0.42075122331016995</v>
      </c>
    </row>
    <row r="12362" spans="1:17" ht="15.75" customHeight="1" x14ac:dyDescent="0.25">
      <c r="A12362" s="12">
        <v>40075</v>
      </c>
      <c r="B12362" s="6" t="s">
        <v>8</v>
      </c>
      <c r="C12362" s="6" t="s">
        <v>87</v>
      </c>
      <c r="D12362" s="6" t="s">
        <v>87</v>
      </c>
      <c r="E12362" s="1" t="s">
        <v>20</v>
      </c>
      <c r="F12362" s="6" t="e">
        <f t="array" ref="F12362">INDEX(LookupTables!$D$3:$D$100,MATCH(B12362&amp;C12362&amp;D12362,LookupTables!$A$3:$A$100&amp;LookupTables!$B$3:$B$100&amp;LookupTables!$C$3:$C$100,0))</f>
        <v>#N/A</v>
      </c>
      <c r="G12362" s="6" t="e">
        <f t="array" ref="G12362">INDEX(LookupTables!$E$3:$E$100,MATCH(B12362&amp;C12362&amp;D12362,LookupTables!$A$3:$A$100&amp;LookupTables!$B$3:$B$100&amp;LookupTables!$C$3:$C$100,0))</f>
        <v>#N/A</v>
      </c>
      <c r="H12362" s="6">
        <v>0.60545549087692097</v>
      </c>
      <c r="I12362" s="6" t="e">
        <f t="shared" si="893"/>
        <v>#N/A</v>
      </c>
      <c r="J12362" s="6">
        <v>106.12851766985425</v>
      </c>
      <c r="K12362" s="6">
        <v>0.7</v>
      </c>
      <c r="L12362" s="6">
        <f t="shared" si="892"/>
        <v>15.16121680997918</v>
      </c>
      <c r="M12362" s="6"/>
      <c r="N12362" s="6">
        <f t="shared" si="894"/>
        <v>0.46862373583595024</v>
      </c>
      <c r="O12362" s="6">
        <f t="array" ref="O12362">INDEX(LookupTables!$J$3:$J$30,MATCH(C12362&amp;D12362,LookupTables!$H$3:$H$30&amp;LookupTables!$I$3:$I$30),0)</f>
        <v>0</v>
      </c>
      <c r="P12362" s="6">
        <f t="array" ref="P12362">INDEX(LookupTables!$K$3:$K$30,MATCH(C12362&amp;D12362,LookupTables!$H$3:$H$30&amp;LookupTables!$I$3:$I$30),0)</f>
        <v>0</v>
      </c>
      <c r="Q12362" s="6">
        <f t="shared" si="891"/>
        <v>0.46862373583595024</v>
      </c>
    </row>
    <row r="12363" spans="1:17" ht="15.75" customHeight="1" x14ac:dyDescent="0.25">
      <c r="A12363" s="12">
        <v>40075</v>
      </c>
      <c r="B12363" s="6" t="s">
        <v>8</v>
      </c>
      <c r="C12363" s="6" t="s">
        <v>87</v>
      </c>
      <c r="D12363" s="6" t="s">
        <v>87</v>
      </c>
      <c r="E12363" s="1" t="s">
        <v>20</v>
      </c>
      <c r="F12363" s="6" t="e">
        <f t="array" ref="F12363">INDEX(LookupTables!$D$3:$D$100,MATCH(B12363&amp;C12363&amp;D12363,LookupTables!$A$3:$A$100&amp;LookupTables!$B$3:$B$100&amp;LookupTables!$C$3:$C$100,0))</f>
        <v>#N/A</v>
      </c>
      <c r="G12363" s="6" t="e">
        <f t="array" ref="G12363">INDEX(LookupTables!$E$3:$E$100,MATCH(B12363&amp;C12363&amp;D12363,LookupTables!$A$3:$A$100&amp;LookupTables!$B$3:$B$100&amp;LookupTables!$C$3:$C$100,0))</f>
        <v>#N/A</v>
      </c>
      <c r="H12363" s="6">
        <v>0.36327081674244299</v>
      </c>
      <c r="I12363" s="6" t="e">
        <f t="shared" si="893"/>
        <v>#N/A</v>
      </c>
      <c r="J12363" s="6">
        <v>72.653912677430057</v>
      </c>
      <c r="K12363" s="6">
        <v>0.7</v>
      </c>
      <c r="L12363" s="6">
        <f t="shared" si="892"/>
        <v>10.379130382490009</v>
      </c>
      <c r="M12363" s="6"/>
      <c r="N12363" s="6">
        <f t="shared" si="894"/>
        <v>0.32081243316627717</v>
      </c>
      <c r="O12363" s="6">
        <f t="array" ref="O12363">INDEX(LookupTables!$J$3:$J$30,MATCH(C12363&amp;D12363,LookupTables!$H$3:$H$30&amp;LookupTables!$I$3:$I$30),0)</f>
        <v>0</v>
      </c>
      <c r="P12363" s="6">
        <f t="array" ref="P12363">INDEX(LookupTables!$K$3:$K$30,MATCH(C12363&amp;D12363,LookupTables!$H$3:$H$30&amp;LookupTables!$I$3:$I$30),0)</f>
        <v>0</v>
      </c>
      <c r="Q12363" s="6">
        <f t="shared" si="891"/>
        <v>0.32081243316627717</v>
      </c>
    </row>
    <row r="12364" spans="1:17" ht="15.75" customHeight="1" x14ac:dyDescent="0.25">
      <c r="A12364" s="12">
        <v>40075</v>
      </c>
      <c r="B12364" s="6" t="s">
        <v>8</v>
      </c>
      <c r="C12364" s="6" t="s">
        <v>87</v>
      </c>
      <c r="D12364" s="6" t="s">
        <v>87</v>
      </c>
      <c r="E12364" s="1" t="s">
        <v>20</v>
      </c>
      <c r="F12364" s="6" t="e">
        <f t="array" ref="F12364">INDEX(LookupTables!$D$3:$D$100,MATCH(B12364&amp;C12364&amp;D12364,LookupTables!$A$3:$A$100&amp;LookupTables!$B$3:$B$100&amp;LookupTables!$C$3:$C$100,0))</f>
        <v>#N/A</v>
      </c>
      <c r="G12364" s="6" t="e">
        <f t="array" ref="G12364">INDEX(LookupTables!$E$3:$E$100,MATCH(B12364&amp;C12364&amp;D12364,LookupTables!$A$3:$A$100&amp;LookupTables!$B$3:$B$100&amp;LookupTables!$C$3:$C$100,0))</f>
        <v>#N/A</v>
      </c>
      <c r="H12364" s="6">
        <v>0.71742313995491702</v>
      </c>
      <c r="I12364" s="6" t="e">
        <f t="shared" si="893"/>
        <v>#N/A</v>
      </c>
      <c r="J12364" s="6">
        <v>122.81690054093144</v>
      </c>
      <c r="K12364" s="6">
        <v>0.7</v>
      </c>
      <c r="L12364" s="6">
        <f t="shared" si="892"/>
        <v>17.545271505847349</v>
      </c>
      <c r="M12364" s="6"/>
      <c r="N12364" s="6">
        <f t="shared" si="894"/>
        <v>0.54231337645105038</v>
      </c>
      <c r="O12364" s="6">
        <f t="array" ref="O12364">INDEX(LookupTables!$J$3:$J$30,MATCH(C12364&amp;D12364,LookupTables!$H$3:$H$30&amp;LookupTables!$I$3:$I$30),0)</f>
        <v>0</v>
      </c>
      <c r="P12364" s="6">
        <f t="array" ref="P12364">INDEX(LookupTables!$K$3:$K$30,MATCH(C12364&amp;D12364,LookupTables!$H$3:$H$30&amp;LookupTables!$I$3:$I$30),0)</f>
        <v>0</v>
      </c>
      <c r="Q12364" s="6">
        <f t="shared" si="891"/>
        <v>0.54231337645105038</v>
      </c>
    </row>
    <row r="12365" spans="1:17" ht="15.75" customHeight="1" x14ac:dyDescent="0.25">
      <c r="A12365" s="12">
        <v>40075</v>
      </c>
      <c r="B12365" s="6" t="s">
        <v>8</v>
      </c>
      <c r="C12365" s="6" t="s">
        <v>87</v>
      </c>
      <c r="D12365" s="6" t="s">
        <v>87</v>
      </c>
      <c r="E12365" s="1" t="s">
        <v>20</v>
      </c>
      <c r="F12365" s="6" t="e">
        <f t="array" ref="F12365">INDEX(LookupTables!$D$3:$D$100,MATCH(B12365&amp;C12365&amp;D12365,LookupTables!$A$3:$A$100&amp;LookupTables!$B$3:$B$100&amp;LookupTables!$C$3:$C$100,0))</f>
        <v>#N/A</v>
      </c>
      <c r="G12365" s="6" t="e">
        <f t="array" ref="G12365">INDEX(LookupTables!$E$3:$E$100,MATCH(B12365&amp;C12365&amp;D12365,LookupTables!$A$3:$A$100&amp;LookupTables!$B$3:$B$100&amp;LookupTables!$C$3:$C$100,0))</f>
        <v>#N/A</v>
      </c>
      <c r="H12365" s="6">
        <v>0.71033123729284897</v>
      </c>
      <c r="I12365" s="6" t="e">
        <f t="shared" si="893"/>
        <v>#N/A</v>
      </c>
      <c r="J12365" s="6">
        <v>121.68607518808359</v>
      </c>
      <c r="K12365" s="6">
        <v>0.7</v>
      </c>
      <c r="L12365" s="6">
        <f t="shared" si="892"/>
        <v>17.383725026869087</v>
      </c>
      <c r="M12365" s="6"/>
      <c r="N12365" s="6">
        <f t="shared" si="894"/>
        <v>0.53732007575238172</v>
      </c>
      <c r="O12365" s="6">
        <f t="array" ref="O12365">INDEX(LookupTables!$J$3:$J$30,MATCH(C12365&amp;D12365,LookupTables!$H$3:$H$30&amp;LookupTables!$I$3:$I$30),0)</f>
        <v>0</v>
      </c>
      <c r="P12365" s="6">
        <f t="array" ref="P12365">INDEX(LookupTables!$K$3:$K$30,MATCH(C12365&amp;D12365,LookupTables!$H$3:$H$30&amp;LookupTables!$I$3:$I$30),0)</f>
        <v>0</v>
      </c>
      <c r="Q12365" s="6">
        <f t="shared" si="891"/>
        <v>0.53732007575238172</v>
      </c>
    </row>
    <row r="12366" spans="1:17" ht="15.75" customHeight="1" x14ac:dyDescent="0.25">
      <c r="A12366" s="12">
        <v>40075</v>
      </c>
      <c r="B12366" s="6" t="s">
        <v>8</v>
      </c>
      <c r="C12366" s="6" t="s">
        <v>87</v>
      </c>
      <c r="D12366" s="6" t="s">
        <v>87</v>
      </c>
      <c r="E12366" s="1" t="s">
        <v>20</v>
      </c>
      <c r="F12366" s="6" t="e">
        <f t="array" ref="F12366">INDEX(LookupTables!$D$3:$D$100,MATCH(B12366&amp;C12366&amp;D12366,LookupTables!$A$3:$A$100&amp;LookupTables!$B$3:$B$100&amp;LookupTables!$C$3:$C$100,0))</f>
        <v>#N/A</v>
      </c>
      <c r="G12366" s="6" t="e">
        <f t="array" ref="G12366">INDEX(LookupTables!$E$3:$E$100,MATCH(B12366&amp;C12366&amp;D12366,LookupTables!$A$3:$A$100&amp;LookupTables!$B$3:$B$100&amp;LookupTables!$C$3:$C$100,0))</f>
        <v>#N/A</v>
      </c>
      <c r="H12366" s="6">
        <v>0.72375581762753405</v>
      </c>
      <c r="I12366" s="6" t="e">
        <f t="shared" si="893"/>
        <v>#N/A</v>
      </c>
      <c r="J12366" s="6">
        <v>123.83824259121675</v>
      </c>
      <c r="K12366" s="6">
        <v>0.7</v>
      </c>
      <c r="L12366" s="6">
        <f t="shared" si="892"/>
        <v>17.691177513030965</v>
      </c>
      <c r="M12366" s="6"/>
      <c r="N12366" s="6">
        <f t="shared" si="894"/>
        <v>0.54682323994184145</v>
      </c>
      <c r="O12366" s="6">
        <f t="array" ref="O12366">INDEX(LookupTables!$J$3:$J$30,MATCH(C12366&amp;D12366,LookupTables!$H$3:$H$30&amp;LookupTables!$I$3:$I$30),0)</f>
        <v>0</v>
      </c>
      <c r="P12366" s="6">
        <f t="array" ref="P12366">INDEX(LookupTables!$K$3:$K$30,MATCH(C12366&amp;D12366,LookupTables!$H$3:$H$30&amp;LookupTables!$I$3:$I$30),0)</f>
        <v>0</v>
      </c>
      <c r="Q12366" s="6">
        <f t="shared" si="891"/>
        <v>0.54682323994184145</v>
      </c>
    </row>
    <row r="12367" spans="1:17" ht="15.75" customHeight="1" x14ac:dyDescent="0.25">
      <c r="A12367" s="12">
        <v>40075</v>
      </c>
      <c r="B12367" s="6" t="s">
        <v>8</v>
      </c>
      <c r="C12367" s="6" t="s">
        <v>87</v>
      </c>
      <c r="D12367" s="6" t="s">
        <v>87</v>
      </c>
      <c r="E12367" s="1" t="s">
        <v>20</v>
      </c>
      <c r="F12367" s="6" t="e">
        <f t="array" ref="F12367">INDEX(LookupTables!$D$3:$D$100,MATCH(B12367&amp;C12367&amp;D12367,LookupTables!$A$3:$A$100&amp;LookupTables!$B$3:$B$100&amp;LookupTables!$C$3:$C$100,0))</f>
        <v>#N/A</v>
      </c>
      <c r="G12367" s="6" t="e">
        <f t="array" ref="G12367">INDEX(LookupTables!$E$3:$E$100,MATCH(B12367&amp;C12367&amp;D12367,LookupTables!$A$3:$A$100&amp;LookupTables!$B$3:$B$100&amp;LookupTables!$C$3:$C$100,0))</f>
        <v>#N/A</v>
      </c>
      <c r="H12367" s="6">
        <v>0.67219021858181804</v>
      </c>
      <c r="I12367" s="6" t="e">
        <f t="shared" si="893"/>
        <v>#N/A</v>
      </c>
      <c r="J12367" s="6">
        <v>115.80798224527459</v>
      </c>
      <c r="K12367" s="6">
        <v>0.7</v>
      </c>
      <c r="L12367" s="6">
        <f t="shared" si="892"/>
        <v>16.543997463610658</v>
      </c>
      <c r="M12367" s="6"/>
      <c r="N12367" s="6">
        <f t="shared" si="894"/>
        <v>0.51136462160179075</v>
      </c>
      <c r="O12367" s="6">
        <f t="array" ref="O12367">INDEX(LookupTables!$J$3:$J$30,MATCH(C12367&amp;D12367,LookupTables!$H$3:$H$30&amp;LookupTables!$I$3:$I$30),0)</f>
        <v>0</v>
      </c>
      <c r="P12367" s="6">
        <f t="array" ref="P12367">INDEX(LookupTables!$K$3:$K$30,MATCH(C12367&amp;D12367,LookupTables!$H$3:$H$30&amp;LookupTables!$I$3:$I$30),0)</f>
        <v>0</v>
      </c>
      <c r="Q12367" s="6">
        <f t="shared" si="891"/>
        <v>0.51136462160179075</v>
      </c>
    </row>
    <row r="12368" spans="1:17" ht="15.75" customHeight="1" x14ac:dyDescent="0.25">
      <c r="A12368" s="12">
        <v>40075</v>
      </c>
      <c r="B12368" s="6" t="s">
        <v>8</v>
      </c>
      <c r="C12368" s="6" t="s">
        <v>87</v>
      </c>
      <c r="D12368" s="6" t="s">
        <v>87</v>
      </c>
      <c r="E12368" s="1" t="s">
        <v>20</v>
      </c>
      <c r="F12368" s="6" t="e">
        <f t="array" ref="F12368">INDEX(LookupTables!$D$3:$D$100,MATCH(B12368&amp;C12368&amp;D12368,LookupTables!$A$3:$A$100&amp;LookupTables!$B$3:$B$100&amp;LookupTables!$C$3:$C$100,0))</f>
        <v>#N/A</v>
      </c>
      <c r="G12368" s="6" t="e">
        <f t="array" ref="G12368">INDEX(LookupTables!$E$3:$E$100,MATCH(B12368&amp;C12368&amp;D12368,LookupTables!$A$3:$A$100&amp;LookupTables!$B$3:$B$100&amp;LookupTables!$C$3:$C$100,0))</f>
        <v>#N/A</v>
      </c>
      <c r="H12368" s="6">
        <v>0.27878955821506701</v>
      </c>
      <c r="I12368" s="6" t="e">
        <f t="shared" si="893"/>
        <v>#N/A</v>
      </c>
      <c r="J12368" s="6">
        <v>59.816056873899811</v>
      </c>
      <c r="K12368" s="6">
        <v>0.7</v>
      </c>
      <c r="L12368" s="6">
        <f t="shared" si="892"/>
        <v>8.5451509819856888</v>
      </c>
      <c r="M12368" s="6"/>
      <c r="N12368" s="6">
        <f t="shared" si="894"/>
        <v>0.26412527613381392</v>
      </c>
      <c r="O12368" s="6">
        <f t="array" ref="O12368">INDEX(LookupTables!$J$3:$J$30,MATCH(C12368&amp;D12368,LookupTables!$H$3:$H$30&amp;LookupTables!$I$3:$I$30),0)</f>
        <v>0</v>
      </c>
      <c r="P12368" s="6">
        <f t="array" ref="P12368">INDEX(LookupTables!$K$3:$K$30,MATCH(C12368&amp;D12368,LookupTables!$H$3:$H$30&amp;LookupTables!$I$3:$I$30),0)</f>
        <v>0</v>
      </c>
      <c r="Q12368" s="6">
        <f t="shared" si="891"/>
        <v>0.26412527613381392</v>
      </c>
    </row>
    <row r="12369" spans="1:17" ht="15.75" customHeight="1" x14ac:dyDescent="0.25">
      <c r="A12369" s="12">
        <v>40075</v>
      </c>
      <c r="B12369" s="6" t="s">
        <v>8</v>
      </c>
      <c r="C12369" s="6" t="s">
        <v>87</v>
      </c>
      <c r="D12369" s="6" t="s">
        <v>87</v>
      </c>
      <c r="E12369" s="1" t="s">
        <v>20</v>
      </c>
      <c r="F12369" s="6" t="e">
        <f t="array" ref="F12369">INDEX(LookupTables!$D$3:$D$100,MATCH(B12369&amp;C12369&amp;D12369,LookupTables!$A$3:$A$100&amp;LookupTables!$B$3:$B$100&amp;LookupTables!$C$3:$C$100,0))</f>
        <v>#N/A</v>
      </c>
      <c r="G12369" s="6" t="e">
        <f t="array" ref="G12369">INDEX(LookupTables!$E$3:$E$100,MATCH(B12369&amp;C12369&amp;D12369,LookupTables!$A$3:$A$100&amp;LookupTables!$B$3:$B$100&amp;LookupTables!$C$3:$C$100,0))</f>
        <v>#N/A</v>
      </c>
      <c r="H12369" s="6">
        <v>0.60195730230771005</v>
      </c>
      <c r="I12369" s="6" t="e">
        <f t="shared" si="893"/>
        <v>#N/A</v>
      </c>
      <c r="J12369" s="6">
        <v>105.63622612011652</v>
      </c>
      <c r="K12369" s="6">
        <v>0.7</v>
      </c>
      <c r="L12369" s="6">
        <f t="shared" si="892"/>
        <v>15.090889445730934</v>
      </c>
      <c r="M12369" s="6"/>
      <c r="N12369" s="6">
        <f t="shared" si="894"/>
        <v>0.4664499609616396</v>
      </c>
      <c r="O12369" s="6">
        <f t="array" ref="O12369">INDEX(LookupTables!$J$3:$J$30,MATCH(C12369&amp;D12369,LookupTables!$H$3:$H$30&amp;LookupTables!$I$3:$I$30),0)</f>
        <v>0</v>
      </c>
      <c r="P12369" s="6">
        <f t="array" ref="P12369">INDEX(LookupTables!$K$3:$K$30,MATCH(C12369&amp;D12369,LookupTables!$H$3:$H$30&amp;LookupTables!$I$3:$I$30),0)</f>
        <v>0</v>
      </c>
      <c r="Q12369" s="6">
        <f t="shared" si="891"/>
        <v>0.4664499609616396</v>
      </c>
    </row>
    <row r="12370" spans="1:17" ht="15.75" customHeight="1" x14ac:dyDescent="0.25">
      <c r="A12370" s="12">
        <v>40075</v>
      </c>
      <c r="B12370" s="6" t="s">
        <v>8</v>
      </c>
      <c r="C12370" s="6" t="s">
        <v>87</v>
      </c>
      <c r="D12370" s="6" t="s">
        <v>87</v>
      </c>
      <c r="E12370" s="1" t="s">
        <v>20</v>
      </c>
      <c r="F12370" s="6" t="e">
        <f t="array" ref="F12370">INDEX(LookupTables!$D$3:$D$100,MATCH(B12370&amp;C12370&amp;D12370,LookupTables!$A$3:$A$100&amp;LookupTables!$B$3:$B$100&amp;LookupTables!$C$3:$C$100,0))</f>
        <v>#N/A</v>
      </c>
      <c r="G12370" s="6" t="e">
        <f t="array" ref="G12370">INDEX(LookupTables!$E$3:$E$100,MATCH(B12370&amp;C12370&amp;D12370,LookupTables!$A$3:$A$100&amp;LookupTables!$B$3:$B$100&amp;LookupTables!$C$3:$C$100,0))</f>
        <v>#N/A</v>
      </c>
      <c r="H12370" s="6">
        <v>0.29628877714276303</v>
      </c>
      <c r="I12370" s="6" t="e">
        <f t="shared" si="893"/>
        <v>#N/A</v>
      </c>
      <c r="J12370" s="6">
        <v>62.600253212923413</v>
      </c>
      <c r="K12370" s="6">
        <v>0.7</v>
      </c>
      <c r="L12370" s="6">
        <f t="shared" si="892"/>
        <v>8.9428933161319168</v>
      </c>
      <c r="M12370" s="6"/>
      <c r="N12370" s="6">
        <f t="shared" si="894"/>
        <v>0.276419243093315</v>
      </c>
      <c r="O12370" s="6">
        <f t="array" ref="O12370">INDEX(LookupTables!$J$3:$J$30,MATCH(C12370&amp;D12370,LookupTables!$H$3:$H$30&amp;LookupTables!$I$3:$I$30),0)</f>
        <v>0</v>
      </c>
      <c r="P12370" s="6">
        <f t="array" ref="P12370">INDEX(LookupTables!$K$3:$K$30,MATCH(C12370&amp;D12370,LookupTables!$H$3:$H$30&amp;LookupTables!$I$3:$I$30),0)</f>
        <v>0</v>
      </c>
      <c r="Q12370" s="6">
        <f t="shared" si="891"/>
        <v>0.276419243093315</v>
      </c>
    </row>
    <row r="12371" spans="1:17" ht="15.75" customHeight="1" x14ac:dyDescent="0.25">
      <c r="A12371" s="12">
        <v>40075</v>
      </c>
      <c r="B12371" s="6" t="s">
        <v>8</v>
      </c>
      <c r="C12371" s="6" t="s">
        <v>87</v>
      </c>
      <c r="D12371" s="6" t="s">
        <v>87</v>
      </c>
      <c r="E12371" s="1" t="s">
        <v>20</v>
      </c>
      <c r="F12371" s="6" t="e">
        <f t="array" ref="F12371">INDEX(LookupTables!$D$3:$D$100,MATCH(B12371&amp;C12371&amp;D12371,LookupTables!$A$3:$A$100&amp;LookupTables!$B$3:$B$100&amp;LookupTables!$C$3:$C$100,0))</f>
        <v>#N/A</v>
      </c>
      <c r="G12371" s="6" t="e">
        <f t="array" ref="G12371">INDEX(LookupTables!$E$3:$E$100,MATCH(B12371&amp;C12371&amp;D12371,LookupTables!$A$3:$A$100&amp;LookupTables!$B$3:$B$100&amp;LookupTables!$C$3:$C$100,0))</f>
        <v>#N/A</v>
      </c>
      <c r="H12371" s="6">
        <v>0.71272145770490203</v>
      </c>
      <c r="I12371" s="6" t="e">
        <f t="shared" si="893"/>
        <v>#N/A</v>
      </c>
      <c r="J12371" s="6">
        <v>122.06572023801597</v>
      </c>
      <c r="K12371" s="6">
        <v>0.7</v>
      </c>
      <c r="L12371" s="6">
        <f t="shared" si="892"/>
        <v>17.43796003400228</v>
      </c>
      <c r="M12371" s="6"/>
      <c r="N12371" s="6">
        <f t="shared" si="894"/>
        <v>0.53899644592598916</v>
      </c>
      <c r="O12371" s="6">
        <f t="array" ref="O12371">INDEX(LookupTables!$J$3:$J$30,MATCH(C12371&amp;D12371,LookupTables!$H$3:$H$30&amp;LookupTables!$I$3:$I$30),0)</f>
        <v>0</v>
      </c>
      <c r="P12371" s="6">
        <f t="array" ref="P12371">INDEX(LookupTables!$K$3:$K$30,MATCH(C12371&amp;D12371,LookupTables!$H$3:$H$30&amp;LookupTables!$I$3:$I$30),0)</f>
        <v>0</v>
      </c>
      <c r="Q12371" s="6">
        <f t="shared" ref="Q12371:Q12399" si="895">IF(N12371="",O12371*(L12371^P12371),N12371)</f>
        <v>0.53899644592598916</v>
      </c>
    </row>
    <row r="12372" spans="1:17" ht="15.75" customHeight="1" x14ac:dyDescent="0.25">
      <c r="A12372" s="12">
        <v>40075</v>
      </c>
      <c r="B12372" s="6" t="s">
        <v>8</v>
      </c>
      <c r="C12372" s="6" t="s">
        <v>87</v>
      </c>
      <c r="D12372" s="6" t="s">
        <v>87</v>
      </c>
      <c r="E12372" s="1" t="s">
        <v>20</v>
      </c>
      <c r="F12372" s="6" t="e">
        <f t="array" ref="F12372">INDEX(LookupTables!$D$3:$D$100,MATCH(B12372&amp;C12372&amp;D12372,LookupTables!$A$3:$A$100&amp;LookupTables!$B$3:$B$100&amp;LookupTables!$C$3:$C$100,0))</f>
        <v>#N/A</v>
      </c>
      <c r="G12372" s="6" t="e">
        <f t="array" ref="G12372">INDEX(LookupTables!$E$3:$E$100,MATCH(B12372&amp;C12372&amp;D12372,LookupTables!$A$3:$A$100&amp;LookupTables!$B$3:$B$100&amp;LookupTables!$C$3:$C$100,0))</f>
        <v>#N/A</v>
      </c>
      <c r="H12372" s="6">
        <v>0.26598627807106801</v>
      </c>
      <c r="I12372" s="6" t="e">
        <f t="shared" si="893"/>
        <v>#N/A</v>
      </c>
      <c r="J12372" s="6">
        <v>57.724971452017684</v>
      </c>
      <c r="K12372" s="6">
        <v>0.7</v>
      </c>
      <c r="L12372" s="6">
        <f t="shared" si="892"/>
        <v>8.2464244931453834</v>
      </c>
      <c r="M12372" s="6"/>
      <c r="N12372" s="6">
        <f t="shared" si="894"/>
        <v>0.25489182706781555</v>
      </c>
      <c r="O12372" s="6">
        <f t="array" ref="O12372">INDEX(LookupTables!$J$3:$J$30,MATCH(C12372&amp;D12372,LookupTables!$H$3:$H$30&amp;LookupTables!$I$3:$I$30),0)</f>
        <v>0</v>
      </c>
      <c r="P12372" s="6">
        <f t="array" ref="P12372">INDEX(LookupTables!$K$3:$K$30,MATCH(C12372&amp;D12372,LookupTables!$H$3:$H$30&amp;LookupTables!$I$3:$I$30),0)</f>
        <v>0</v>
      </c>
      <c r="Q12372" s="6">
        <f t="shared" si="895"/>
        <v>0.25489182706781555</v>
      </c>
    </row>
    <row r="12373" spans="1:17" ht="15.75" customHeight="1" x14ac:dyDescent="0.25">
      <c r="A12373" s="12">
        <v>40075</v>
      </c>
      <c r="B12373" s="6" t="s">
        <v>8</v>
      </c>
      <c r="C12373" s="6" t="s">
        <v>87</v>
      </c>
      <c r="D12373" s="6" t="s">
        <v>87</v>
      </c>
      <c r="E12373" s="1" t="s">
        <v>20</v>
      </c>
      <c r="F12373" s="6" t="e">
        <f t="array" ref="F12373">INDEX(LookupTables!$D$3:$D$100,MATCH(B12373&amp;C12373&amp;D12373,LookupTables!$A$3:$A$100&amp;LookupTables!$B$3:$B$100&amp;LookupTables!$C$3:$C$100,0))</f>
        <v>#N/A</v>
      </c>
      <c r="G12373" s="6" t="e">
        <f t="array" ref="G12373">INDEX(LookupTables!$E$3:$E$100,MATCH(B12373&amp;C12373&amp;D12373,LookupTables!$A$3:$A$100&amp;LookupTables!$B$3:$B$100&amp;LookupTables!$C$3:$C$100,0))</f>
        <v>#N/A</v>
      </c>
      <c r="H12373" s="6">
        <v>0.70517281896900397</v>
      </c>
      <c r="I12373" s="6" t="e">
        <f t="shared" si="893"/>
        <v>#N/A</v>
      </c>
      <c r="J12373" s="6">
        <v>120.87171224498672</v>
      </c>
      <c r="K12373" s="6">
        <v>0.7</v>
      </c>
      <c r="L12373" s="6">
        <f t="shared" si="892"/>
        <v>17.267387463569531</v>
      </c>
      <c r="M12373" s="6"/>
      <c r="N12373" s="6">
        <f t="shared" si="894"/>
        <v>0.53372415438176946</v>
      </c>
      <c r="O12373" s="6">
        <f t="array" ref="O12373">INDEX(LookupTables!$J$3:$J$30,MATCH(C12373&amp;D12373,LookupTables!$H$3:$H$30&amp;LookupTables!$I$3:$I$30),0)</f>
        <v>0</v>
      </c>
      <c r="P12373" s="6">
        <f t="array" ref="P12373">INDEX(LookupTables!$K$3:$K$30,MATCH(C12373&amp;D12373,LookupTables!$H$3:$H$30&amp;LookupTables!$I$3:$I$30),0)</f>
        <v>0</v>
      </c>
      <c r="Q12373" s="6">
        <f t="shared" si="895"/>
        <v>0.53372415438176946</v>
      </c>
    </row>
    <row r="12374" spans="1:17" ht="15.75" customHeight="1" x14ac:dyDescent="0.25">
      <c r="A12374" s="12">
        <v>40075</v>
      </c>
      <c r="B12374" s="6" t="s">
        <v>8</v>
      </c>
      <c r="C12374" s="6" t="s">
        <v>87</v>
      </c>
      <c r="D12374" s="6" t="s">
        <v>87</v>
      </c>
      <c r="E12374" s="1" t="s">
        <v>20</v>
      </c>
      <c r="F12374" s="6" t="e">
        <f t="array" ref="F12374">INDEX(LookupTables!$D$3:$D$100,MATCH(B12374&amp;C12374&amp;D12374,LookupTables!$A$3:$A$100&amp;LookupTables!$B$3:$B$100&amp;LookupTables!$C$3:$C$100,0))</f>
        <v>#N/A</v>
      </c>
      <c r="G12374" s="6" t="e">
        <f t="array" ref="G12374">INDEX(LookupTables!$E$3:$E$100,MATCH(B12374&amp;C12374&amp;D12374,LookupTables!$A$3:$A$100&amp;LookupTables!$B$3:$B$100&amp;LookupTables!$C$3:$C$100,0))</f>
        <v>#N/A</v>
      </c>
      <c r="H12374" s="6">
        <v>0.29178878152742999</v>
      </c>
      <c r="I12374" s="6" t="e">
        <f t="shared" si="893"/>
        <v>#N/A</v>
      </c>
      <c r="J12374" s="6">
        <v>61.891848254003989</v>
      </c>
      <c r="K12374" s="6">
        <v>0.7</v>
      </c>
      <c r="L12374" s="6">
        <f t="shared" si="892"/>
        <v>8.8416926077148563</v>
      </c>
      <c r="M12374" s="6"/>
      <c r="N12374" s="6">
        <f t="shared" si="894"/>
        <v>0.2732911924465864</v>
      </c>
      <c r="O12374" s="6">
        <f t="array" ref="O12374">INDEX(LookupTables!$J$3:$J$30,MATCH(C12374&amp;D12374,LookupTables!$H$3:$H$30&amp;LookupTables!$I$3:$I$30),0)</f>
        <v>0</v>
      </c>
      <c r="P12374" s="6">
        <f t="array" ref="P12374">INDEX(LookupTables!$K$3:$K$30,MATCH(C12374&amp;D12374,LookupTables!$H$3:$H$30&amp;LookupTables!$I$3:$I$30),0)</f>
        <v>0</v>
      </c>
      <c r="Q12374" s="6">
        <f t="shared" si="895"/>
        <v>0.2732911924465864</v>
      </c>
    </row>
    <row r="12375" spans="1:17" ht="15.75" customHeight="1" x14ac:dyDescent="0.25">
      <c r="A12375" s="12">
        <v>40075</v>
      </c>
      <c r="B12375" s="6" t="s">
        <v>8</v>
      </c>
      <c r="C12375" s="6" t="s">
        <v>87</v>
      </c>
      <c r="D12375" s="6" t="s">
        <v>87</v>
      </c>
      <c r="E12375" s="1" t="s">
        <v>20</v>
      </c>
      <c r="F12375" s="6" t="e">
        <f t="array" ref="F12375">INDEX(LookupTables!$D$3:$D$100,MATCH(B12375&amp;C12375&amp;D12375,LookupTables!$A$3:$A$100&amp;LookupTables!$B$3:$B$100&amp;LookupTables!$C$3:$C$100,0))</f>
        <v>#N/A</v>
      </c>
      <c r="G12375" s="6" t="e">
        <f t="array" ref="G12375">INDEX(LookupTables!$E$3:$E$100,MATCH(B12375&amp;C12375&amp;D12375,LookupTables!$A$3:$A$100&amp;LookupTables!$B$3:$B$100&amp;LookupTables!$C$3:$C$100,0))</f>
        <v>#N/A</v>
      </c>
      <c r="H12375" s="6">
        <v>0.43768054398242401</v>
      </c>
      <c r="I12375" s="6" t="e">
        <f t="shared" si="893"/>
        <v>#N/A</v>
      </c>
      <c r="J12375" s="6">
        <v>83.114444367034054</v>
      </c>
      <c r="K12375" s="6">
        <v>0.7</v>
      </c>
      <c r="L12375" s="6">
        <f t="shared" si="892"/>
        <v>11.873492052433438</v>
      </c>
      <c r="M12375" s="6"/>
      <c r="N12375" s="6">
        <f t="shared" si="894"/>
        <v>0.36700221840818481</v>
      </c>
      <c r="O12375" s="6">
        <f t="array" ref="O12375">INDEX(LookupTables!$J$3:$J$30,MATCH(C12375&amp;D12375,LookupTables!$H$3:$H$30&amp;LookupTables!$I$3:$I$30),0)</f>
        <v>0</v>
      </c>
      <c r="P12375" s="6">
        <f t="array" ref="P12375">INDEX(LookupTables!$K$3:$K$30,MATCH(C12375&amp;D12375,LookupTables!$H$3:$H$30&amp;LookupTables!$I$3:$I$30),0)</f>
        <v>0</v>
      </c>
      <c r="Q12375" s="6">
        <f t="shared" si="895"/>
        <v>0.36700221840818481</v>
      </c>
    </row>
    <row r="12376" spans="1:17" ht="15.75" customHeight="1" x14ac:dyDescent="0.25">
      <c r="A12376" s="12">
        <v>40075</v>
      </c>
      <c r="B12376" s="6" t="s">
        <v>8</v>
      </c>
      <c r="C12376" s="6" t="s">
        <v>87</v>
      </c>
      <c r="D12376" s="6" t="s">
        <v>87</v>
      </c>
      <c r="E12376" s="1" t="s">
        <v>20</v>
      </c>
      <c r="F12376" s="6" t="e">
        <f t="array" ref="F12376">INDEX(LookupTables!$D$3:$D$100,MATCH(B12376&amp;C12376&amp;D12376,LookupTables!$A$3:$A$100&amp;LookupTables!$B$3:$B$100&amp;LookupTables!$C$3:$C$100,0))</f>
        <v>#N/A</v>
      </c>
      <c r="G12376" s="6" t="e">
        <f t="array" ref="G12376">INDEX(LookupTables!$E$3:$E$100,MATCH(B12376&amp;C12376&amp;D12376,LookupTables!$A$3:$A$100&amp;LookupTables!$B$3:$B$100&amp;LookupTables!$C$3:$C$100,0))</f>
        <v>#N/A</v>
      </c>
      <c r="H12376" s="6">
        <v>0.66553371422924101</v>
      </c>
      <c r="I12376" s="6" t="e">
        <f t="shared" si="893"/>
        <v>#N/A</v>
      </c>
      <c r="J12376" s="6">
        <v>114.81247831328079</v>
      </c>
      <c r="K12376" s="6">
        <v>0.7</v>
      </c>
      <c r="L12376" s="6">
        <f t="shared" si="892"/>
        <v>16.401782616182974</v>
      </c>
      <c r="M12376" s="6"/>
      <c r="N12376" s="6">
        <f t="shared" si="894"/>
        <v>0.50696884955208066</v>
      </c>
      <c r="O12376" s="6">
        <f t="array" ref="O12376">INDEX(LookupTables!$J$3:$J$30,MATCH(C12376&amp;D12376,LookupTables!$H$3:$H$30&amp;LookupTables!$I$3:$I$30),0)</f>
        <v>0</v>
      </c>
      <c r="P12376" s="6">
        <f t="array" ref="P12376">INDEX(LookupTables!$K$3:$K$30,MATCH(C12376&amp;D12376,LookupTables!$H$3:$H$30&amp;LookupTables!$I$3:$I$30),0)</f>
        <v>0</v>
      </c>
      <c r="Q12376" s="6">
        <f t="shared" si="895"/>
        <v>0.50696884955208066</v>
      </c>
    </row>
    <row r="12377" spans="1:17" ht="15.75" customHeight="1" x14ac:dyDescent="0.25">
      <c r="A12377" s="12">
        <v>40075</v>
      </c>
      <c r="B12377" s="6" t="s">
        <v>8</v>
      </c>
      <c r="C12377" s="6" t="s">
        <v>87</v>
      </c>
      <c r="D12377" s="6" t="s">
        <v>87</v>
      </c>
      <c r="E12377" s="1" t="s">
        <v>20</v>
      </c>
      <c r="F12377" s="6" t="e">
        <f t="array" ref="F12377">INDEX(LookupTables!$D$3:$D$100,MATCH(B12377&amp;C12377&amp;D12377,LookupTables!$A$3:$A$100&amp;LookupTables!$B$3:$B$100&amp;LookupTables!$C$3:$C$100,0))</f>
        <v>#N/A</v>
      </c>
      <c r="G12377" s="6" t="e">
        <f t="array" ref="G12377">INDEX(LookupTables!$E$3:$E$100,MATCH(B12377&amp;C12377&amp;D12377,LookupTables!$A$3:$A$100&amp;LookupTables!$B$3:$B$100&amp;LookupTables!$C$3:$C$100,0))</f>
        <v>#N/A</v>
      </c>
      <c r="H12377" s="6">
        <v>0.26418733922764698</v>
      </c>
      <c r="I12377" s="6" t="e">
        <f t="shared" si="893"/>
        <v>#N/A</v>
      </c>
      <c r="J12377" s="6">
        <v>57.427154655620775</v>
      </c>
      <c r="K12377" s="6">
        <v>0.7</v>
      </c>
      <c r="L12377" s="6">
        <f t="shared" si="892"/>
        <v>8.2038792365172544</v>
      </c>
      <c r="M12377" s="6"/>
      <c r="N12377" s="6">
        <f t="shared" si="894"/>
        <v>0.25357677977622556</v>
      </c>
      <c r="O12377" s="6">
        <f t="array" ref="O12377">INDEX(LookupTables!$J$3:$J$30,MATCH(C12377&amp;D12377,LookupTables!$H$3:$H$30&amp;LookupTables!$I$3:$I$30),0)</f>
        <v>0</v>
      </c>
      <c r="P12377" s="6">
        <f t="array" ref="P12377">INDEX(LookupTables!$K$3:$K$30,MATCH(C12377&amp;D12377,LookupTables!$H$3:$H$30&amp;LookupTables!$I$3:$I$30),0)</f>
        <v>0</v>
      </c>
      <c r="Q12377" s="6">
        <f t="shared" si="895"/>
        <v>0.25357677977622556</v>
      </c>
    </row>
    <row r="12378" spans="1:17" ht="15.75" customHeight="1" x14ac:dyDescent="0.25">
      <c r="A12378" s="12">
        <v>40075</v>
      </c>
      <c r="B12378" s="6" t="s">
        <v>8</v>
      </c>
      <c r="C12378" s="6" t="s">
        <v>87</v>
      </c>
      <c r="D12378" s="6" t="s">
        <v>87</v>
      </c>
      <c r="E12378" s="1" t="s">
        <v>20</v>
      </c>
      <c r="F12378" s="6" t="e">
        <f t="array" ref="F12378">INDEX(LookupTables!$D$3:$D$100,MATCH(B12378&amp;C12378&amp;D12378,LookupTables!$A$3:$A$100&amp;LookupTables!$B$3:$B$100&amp;LookupTables!$C$3:$C$100,0))</f>
        <v>#N/A</v>
      </c>
      <c r="G12378" s="6" t="e">
        <f t="array" ref="G12378">INDEX(LookupTables!$E$3:$E$100,MATCH(B12378&amp;C12378&amp;D12378,LookupTables!$A$3:$A$100&amp;LookupTables!$B$3:$B$100&amp;LookupTables!$C$3:$C$100,0))</f>
        <v>#N/A</v>
      </c>
      <c r="H12378" s="6">
        <v>0.66740376898087606</v>
      </c>
      <c r="I12378" s="6" t="e">
        <f t="shared" si="893"/>
        <v>#N/A</v>
      </c>
      <c r="J12378" s="6">
        <v>115.09134890902079</v>
      </c>
      <c r="K12378" s="6">
        <v>0.7</v>
      </c>
      <c r="L12378" s="6">
        <f t="shared" ref="L12378:L12399" si="896">(J12378/10)/K12378</f>
        <v>16.441621272717256</v>
      </c>
      <c r="M12378" s="6"/>
      <c r="N12378" s="6">
        <f t="shared" si="894"/>
        <v>0.50820023752639487</v>
      </c>
      <c r="O12378" s="6">
        <f t="array" ref="O12378">INDEX(LookupTables!$J$3:$J$30,MATCH(C12378&amp;D12378,LookupTables!$H$3:$H$30&amp;LookupTables!$I$3:$I$30),0)</f>
        <v>0</v>
      </c>
      <c r="P12378" s="6">
        <f t="array" ref="P12378">INDEX(LookupTables!$K$3:$K$30,MATCH(C12378&amp;D12378,LookupTables!$H$3:$H$30&amp;LookupTables!$I$3:$I$30),0)</f>
        <v>0</v>
      </c>
      <c r="Q12378" s="6">
        <f t="shared" si="895"/>
        <v>0.50820023752639487</v>
      </c>
    </row>
    <row r="12379" spans="1:17" ht="15.75" customHeight="1" x14ac:dyDescent="0.25">
      <c r="A12379" s="12">
        <v>40075</v>
      </c>
      <c r="B12379" s="6" t="s">
        <v>8</v>
      </c>
      <c r="C12379" s="6" t="s">
        <v>87</v>
      </c>
      <c r="D12379" s="6" t="s">
        <v>87</v>
      </c>
      <c r="E12379" s="1" t="s">
        <v>20</v>
      </c>
      <c r="F12379" s="6" t="e">
        <f t="array" ref="F12379">INDEX(LookupTables!$D$3:$D$100,MATCH(B12379&amp;C12379&amp;D12379,LookupTables!$A$3:$A$100&amp;LookupTables!$B$3:$B$100&amp;LookupTables!$C$3:$C$100,0))</f>
        <v>#N/A</v>
      </c>
      <c r="G12379" s="6" t="e">
        <f t="array" ref="G12379">INDEX(LookupTables!$E$3:$E$100,MATCH(B12379&amp;C12379&amp;D12379,LookupTables!$A$3:$A$100&amp;LookupTables!$B$3:$B$100&amp;LookupTables!$C$3:$C$100,0))</f>
        <v>#N/A</v>
      </c>
      <c r="H12379" s="6">
        <v>0.54078848904464405</v>
      </c>
      <c r="I12379" s="6" t="e">
        <f t="shared" si="893"/>
        <v>#N/A</v>
      </c>
      <c r="J12379" s="6">
        <v>97.175896804739594</v>
      </c>
      <c r="K12379" s="6">
        <v>0.7</v>
      </c>
      <c r="L12379" s="6">
        <f t="shared" si="896"/>
        <v>13.882270972105658</v>
      </c>
      <c r="M12379" s="6"/>
      <c r="N12379" s="6">
        <f t="shared" si="894"/>
        <v>0.42909231932842834</v>
      </c>
      <c r="O12379" s="6">
        <f t="array" ref="O12379">INDEX(LookupTables!$J$3:$J$30,MATCH(C12379&amp;D12379,LookupTables!$H$3:$H$30&amp;LookupTables!$I$3:$I$30),0)</f>
        <v>0</v>
      </c>
      <c r="P12379" s="6">
        <f t="array" ref="P12379">INDEX(LookupTables!$K$3:$K$30,MATCH(C12379&amp;D12379,LookupTables!$H$3:$H$30&amp;LookupTables!$I$3:$I$30),0)</f>
        <v>0</v>
      </c>
      <c r="Q12379" s="6">
        <f t="shared" si="895"/>
        <v>0.42909231932842834</v>
      </c>
    </row>
    <row r="12380" spans="1:17" ht="15.75" customHeight="1" x14ac:dyDescent="0.25">
      <c r="A12380" s="12">
        <v>40075</v>
      </c>
      <c r="B12380" s="6" t="s">
        <v>8</v>
      </c>
      <c r="C12380" s="6" t="s">
        <v>87</v>
      </c>
      <c r="D12380" s="6" t="s">
        <v>87</v>
      </c>
      <c r="E12380" s="1" t="s">
        <v>20</v>
      </c>
      <c r="F12380" s="6" t="e">
        <f t="array" ref="F12380">INDEX(LookupTables!$D$3:$D$100,MATCH(B12380&amp;C12380&amp;D12380,LookupTables!$A$3:$A$100&amp;LookupTables!$B$3:$B$100&amp;LookupTables!$C$3:$C$100,0))</f>
        <v>#N/A</v>
      </c>
      <c r="G12380" s="6" t="e">
        <f t="array" ref="G12380">INDEX(LookupTables!$E$3:$E$100,MATCH(B12380&amp;C12380&amp;D12380,LookupTables!$A$3:$A$100&amp;LookupTables!$B$3:$B$100&amp;LookupTables!$C$3:$C$100,0))</f>
        <v>#N/A</v>
      </c>
      <c r="H12380" s="6">
        <v>0.68554084550123695</v>
      </c>
      <c r="I12380" s="6" t="e">
        <f t="shared" si="893"/>
        <v>#N/A</v>
      </c>
      <c r="J12380" s="6">
        <v>117.8298756409007</v>
      </c>
      <c r="K12380" s="6">
        <v>0.7</v>
      </c>
      <c r="L12380" s="6">
        <f t="shared" si="896"/>
        <v>16.832839377271529</v>
      </c>
      <c r="M12380" s="6"/>
      <c r="N12380" s="6">
        <f t="shared" si="894"/>
        <v>0.52029254462685215</v>
      </c>
      <c r="O12380" s="6">
        <f t="array" ref="O12380">INDEX(LookupTables!$J$3:$J$30,MATCH(C12380&amp;D12380,LookupTables!$H$3:$H$30&amp;LookupTables!$I$3:$I$30),0)</f>
        <v>0</v>
      </c>
      <c r="P12380" s="6">
        <f t="array" ref="P12380">INDEX(LookupTables!$K$3:$K$30,MATCH(C12380&amp;D12380,LookupTables!$H$3:$H$30&amp;LookupTables!$I$3:$I$30),0)</f>
        <v>0</v>
      </c>
      <c r="Q12380" s="6">
        <f t="shared" si="895"/>
        <v>0.52029254462685215</v>
      </c>
    </row>
    <row r="12381" spans="1:17" ht="15.75" customHeight="1" x14ac:dyDescent="0.25">
      <c r="A12381" s="12">
        <v>40075</v>
      </c>
      <c r="B12381" s="6" t="s">
        <v>8</v>
      </c>
      <c r="C12381" s="6" t="s">
        <v>87</v>
      </c>
      <c r="D12381" s="6" t="s">
        <v>87</v>
      </c>
      <c r="E12381" s="1" t="s">
        <v>20</v>
      </c>
      <c r="F12381" s="6" t="e">
        <f t="array" ref="F12381">INDEX(LookupTables!$D$3:$D$100,MATCH(B12381&amp;C12381&amp;D12381,LookupTables!$A$3:$A$100&amp;LookupTables!$B$3:$B$100&amp;LookupTables!$C$3:$C$100,0))</f>
        <v>#N/A</v>
      </c>
      <c r="G12381" s="6" t="e">
        <f t="array" ref="G12381">INDEX(LookupTables!$E$3:$E$100,MATCH(B12381&amp;C12381&amp;D12381,LookupTables!$A$3:$A$100&amp;LookupTables!$B$3:$B$100&amp;LookupTables!$C$3:$C$100,0))</f>
        <v>#N/A</v>
      </c>
      <c r="H12381" s="6">
        <v>0.33882180030923298</v>
      </c>
      <c r="I12381" s="6" t="e">
        <f t="shared" si="893"/>
        <v>#N/A</v>
      </c>
      <c r="J12381" s="6">
        <v>69.077104082118026</v>
      </c>
      <c r="K12381" s="6">
        <v>0.7</v>
      </c>
      <c r="L12381" s="6">
        <f t="shared" si="896"/>
        <v>9.8681577260168609</v>
      </c>
      <c r="M12381" s="6"/>
      <c r="N12381" s="6">
        <f t="shared" si="894"/>
        <v>0.30501858771260243</v>
      </c>
      <c r="O12381" s="6">
        <f t="array" ref="O12381">INDEX(LookupTables!$J$3:$J$30,MATCH(C12381&amp;D12381,LookupTables!$H$3:$H$30&amp;LookupTables!$I$3:$I$30),0)</f>
        <v>0</v>
      </c>
      <c r="P12381" s="6">
        <f t="array" ref="P12381">INDEX(LookupTables!$K$3:$K$30,MATCH(C12381&amp;D12381,LookupTables!$H$3:$H$30&amp;LookupTables!$I$3:$I$30),0)</f>
        <v>0</v>
      </c>
      <c r="Q12381" s="6">
        <f t="shared" si="895"/>
        <v>0.30501858771260243</v>
      </c>
    </row>
    <row r="12382" spans="1:17" ht="15.75" customHeight="1" x14ac:dyDescent="0.25">
      <c r="A12382" s="12">
        <v>40075</v>
      </c>
      <c r="B12382" s="6" t="s">
        <v>8</v>
      </c>
      <c r="C12382" s="6" t="s">
        <v>87</v>
      </c>
      <c r="D12382" s="6" t="s">
        <v>87</v>
      </c>
      <c r="E12382" s="1" t="s">
        <v>20</v>
      </c>
      <c r="F12382" s="6" t="e">
        <f t="array" ref="F12382">INDEX(LookupTables!$D$3:$D$100,MATCH(B12382&amp;C12382&amp;D12382,LookupTables!$A$3:$A$100&amp;LookupTables!$B$3:$B$100&amp;LookupTables!$C$3:$C$100,0))</f>
        <v>#N/A</v>
      </c>
      <c r="G12382" s="6" t="e">
        <f t="array" ref="G12382">INDEX(LookupTables!$E$3:$E$100,MATCH(B12382&amp;C12382&amp;D12382,LookupTables!$A$3:$A$100&amp;LookupTables!$B$3:$B$100&amp;LookupTables!$C$3:$C$100,0))</f>
        <v>#N/A</v>
      </c>
      <c r="H12382" s="6">
        <v>0.300884840777144</v>
      </c>
      <c r="I12382" s="6" t="e">
        <f t="shared" si="893"/>
        <v>#N/A</v>
      </c>
      <c r="J12382" s="6">
        <v>63.318707049959315</v>
      </c>
      <c r="K12382" s="6">
        <v>0.7</v>
      </c>
      <c r="L12382" s="6">
        <f t="shared" si="896"/>
        <v>9.0455295785656169</v>
      </c>
      <c r="M12382" s="6"/>
      <c r="N12382" s="6">
        <f t="shared" si="894"/>
        <v>0.27959166581747663</v>
      </c>
      <c r="O12382" s="6">
        <f t="array" ref="O12382">INDEX(LookupTables!$J$3:$J$30,MATCH(C12382&amp;D12382,LookupTables!$H$3:$H$30&amp;LookupTables!$I$3:$I$30),0)</f>
        <v>0</v>
      </c>
      <c r="P12382" s="6">
        <f t="array" ref="P12382">INDEX(LookupTables!$K$3:$K$30,MATCH(C12382&amp;D12382,LookupTables!$H$3:$H$30&amp;LookupTables!$I$3:$I$30),0)</f>
        <v>0</v>
      </c>
      <c r="Q12382" s="6">
        <f t="shared" si="895"/>
        <v>0.27959166581747663</v>
      </c>
    </row>
    <row r="12383" spans="1:17" ht="15.75" customHeight="1" x14ac:dyDescent="0.25">
      <c r="A12383" s="12">
        <v>40075</v>
      </c>
      <c r="B12383" s="6" t="s">
        <v>8</v>
      </c>
      <c r="C12383" s="6" t="s">
        <v>87</v>
      </c>
      <c r="D12383" s="6" t="s">
        <v>87</v>
      </c>
      <c r="E12383" s="1" t="s">
        <v>20</v>
      </c>
      <c r="F12383" s="6" t="e">
        <f t="array" ref="F12383">INDEX(LookupTables!$D$3:$D$100,MATCH(B12383&amp;C12383&amp;D12383,LookupTables!$A$3:$A$100&amp;LookupTables!$B$3:$B$100&amp;LookupTables!$C$3:$C$100,0))</f>
        <v>#N/A</v>
      </c>
      <c r="G12383" s="6" t="e">
        <f t="array" ref="G12383">INDEX(LookupTables!$E$3:$E$100,MATCH(B12383&amp;C12383&amp;D12383,LookupTables!$A$3:$A$100&amp;LookupTables!$B$3:$B$100&amp;LookupTables!$C$3:$C$100,0))</f>
        <v>#N/A</v>
      </c>
      <c r="H12383" s="6">
        <v>0.31410598452202998</v>
      </c>
      <c r="I12383" s="6" t="e">
        <f t="shared" si="893"/>
        <v>#N/A</v>
      </c>
      <c r="J12383" s="6">
        <v>65.358577434957382</v>
      </c>
      <c r="K12383" s="6">
        <v>0.7</v>
      </c>
      <c r="L12383" s="6">
        <f t="shared" si="896"/>
        <v>9.3369396335653398</v>
      </c>
      <c r="M12383" s="6"/>
      <c r="N12383" s="6">
        <f t="shared" si="894"/>
        <v>0.28859896848623368</v>
      </c>
      <c r="O12383" s="6">
        <f t="array" ref="O12383">INDEX(LookupTables!$J$3:$J$30,MATCH(C12383&amp;D12383,LookupTables!$H$3:$H$30&amp;LookupTables!$I$3:$I$30),0)</f>
        <v>0</v>
      </c>
      <c r="P12383" s="6">
        <f t="array" ref="P12383">INDEX(LookupTables!$K$3:$K$30,MATCH(C12383&amp;D12383,LookupTables!$H$3:$H$30&amp;LookupTables!$I$3:$I$30),0)</f>
        <v>0</v>
      </c>
      <c r="Q12383" s="6">
        <f t="shared" si="895"/>
        <v>0.28859896848623368</v>
      </c>
    </row>
    <row r="12384" spans="1:17" ht="15.75" customHeight="1" x14ac:dyDescent="0.25">
      <c r="A12384" s="12">
        <v>40075</v>
      </c>
      <c r="B12384" s="6" t="s">
        <v>8</v>
      </c>
      <c r="C12384" s="6" t="s">
        <v>87</v>
      </c>
      <c r="D12384" s="6" t="s">
        <v>87</v>
      </c>
      <c r="E12384" s="1" t="s">
        <v>20</v>
      </c>
      <c r="F12384" s="6" t="e">
        <f t="array" ref="F12384">INDEX(LookupTables!$D$3:$D$100,MATCH(B12384&amp;C12384&amp;D12384,LookupTables!$A$3:$A$100&amp;LookupTables!$B$3:$B$100&amp;LookupTables!$C$3:$C$100,0))</f>
        <v>#N/A</v>
      </c>
      <c r="G12384" s="6" t="e">
        <f t="array" ref="G12384">INDEX(LookupTables!$E$3:$E$100,MATCH(B12384&amp;C12384&amp;D12384,LookupTables!$A$3:$A$100&amp;LookupTables!$B$3:$B$100&amp;LookupTables!$C$3:$C$100,0))</f>
        <v>#N/A</v>
      </c>
      <c r="H12384" s="6">
        <v>0.58316678088158402</v>
      </c>
      <c r="I12384" s="6" t="e">
        <f t="shared" si="893"/>
        <v>#N/A</v>
      </c>
      <c r="J12384" s="6">
        <v>103.01047638259482</v>
      </c>
      <c r="K12384" s="6">
        <v>0.7</v>
      </c>
      <c r="L12384" s="6">
        <f t="shared" si="896"/>
        <v>14.715782340370689</v>
      </c>
      <c r="M12384" s="6"/>
      <c r="N12384" s="6">
        <f t="shared" si="894"/>
        <v>0.45485563477689533</v>
      </c>
      <c r="O12384" s="6">
        <f t="array" ref="O12384">INDEX(LookupTables!$J$3:$J$30,MATCH(C12384&amp;D12384,LookupTables!$H$3:$H$30&amp;LookupTables!$I$3:$I$30),0)</f>
        <v>0</v>
      </c>
      <c r="P12384" s="6">
        <f t="array" ref="P12384">INDEX(LookupTables!$K$3:$K$30,MATCH(C12384&amp;D12384,LookupTables!$H$3:$H$30&amp;LookupTables!$I$3:$I$30),0)</f>
        <v>0</v>
      </c>
      <c r="Q12384" s="6">
        <f t="shared" si="895"/>
        <v>0.45485563477689533</v>
      </c>
    </row>
    <row r="12385" spans="1:17" ht="15.75" customHeight="1" x14ac:dyDescent="0.25">
      <c r="A12385" s="12">
        <v>40075</v>
      </c>
      <c r="B12385" s="6" t="s">
        <v>8</v>
      </c>
      <c r="C12385" s="6" t="s">
        <v>87</v>
      </c>
      <c r="D12385" s="6" t="s">
        <v>87</v>
      </c>
      <c r="E12385" s="1" t="s">
        <v>20</v>
      </c>
      <c r="F12385" s="6" t="e">
        <f t="array" ref="F12385">INDEX(LookupTables!$D$3:$D$100,MATCH(B12385&amp;C12385&amp;D12385,LookupTables!$A$3:$A$100&amp;LookupTables!$B$3:$B$100&amp;LookupTables!$C$3:$C$100,0))</f>
        <v>#N/A</v>
      </c>
      <c r="G12385" s="6" t="e">
        <f t="array" ref="G12385">INDEX(LookupTables!$E$3:$E$100,MATCH(B12385&amp;C12385&amp;D12385,LookupTables!$A$3:$A$100&amp;LookupTables!$B$3:$B$100&amp;LookupTables!$C$3:$C$100,0))</f>
        <v>#N/A</v>
      </c>
      <c r="H12385" s="6">
        <v>0.53477952443063304</v>
      </c>
      <c r="I12385" s="6" t="e">
        <f t="shared" si="893"/>
        <v>#N/A</v>
      </c>
      <c r="J12385" s="6">
        <v>96.355317472990691</v>
      </c>
      <c r="K12385" s="6">
        <v>0.7</v>
      </c>
      <c r="L12385" s="6">
        <f t="shared" si="896"/>
        <v>13.765045353284385</v>
      </c>
      <c r="M12385" s="6"/>
      <c r="N12385" s="6">
        <f t="shared" si="894"/>
        <v>0.42546894871667457</v>
      </c>
      <c r="O12385" s="6">
        <f t="array" ref="O12385">INDEX(LookupTables!$J$3:$J$30,MATCH(C12385&amp;D12385,LookupTables!$H$3:$H$30&amp;LookupTables!$I$3:$I$30),0)</f>
        <v>0</v>
      </c>
      <c r="P12385" s="6">
        <f t="array" ref="P12385">INDEX(LookupTables!$K$3:$K$30,MATCH(C12385&amp;D12385,LookupTables!$H$3:$H$30&amp;LookupTables!$I$3:$I$30),0)</f>
        <v>0</v>
      </c>
      <c r="Q12385" s="6">
        <f t="shared" si="895"/>
        <v>0.42546894871667457</v>
      </c>
    </row>
    <row r="12386" spans="1:17" ht="15.75" customHeight="1" x14ac:dyDescent="0.25">
      <c r="A12386" s="12">
        <v>40075</v>
      </c>
      <c r="B12386" s="6" t="s">
        <v>8</v>
      </c>
      <c r="C12386" s="6" t="s">
        <v>87</v>
      </c>
      <c r="D12386" s="6" t="s">
        <v>87</v>
      </c>
      <c r="E12386" s="1" t="s">
        <v>20</v>
      </c>
      <c r="F12386" s="6" t="e">
        <f t="array" ref="F12386">INDEX(LookupTables!$D$3:$D$100,MATCH(B12386&amp;C12386&amp;D12386,LookupTables!$A$3:$A$100&amp;LookupTables!$B$3:$B$100&amp;LookupTables!$C$3:$C$100,0))</f>
        <v>#N/A</v>
      </c>
      <c r="G12386" s="6" t="e">
        <f t="array" ref="G12386">INDEX(LookupTables!$E$3:$E$100,MATCH(B12386&amp;C12386&amp;D12386,LookupTables!$A$3:$A$100&amp;LookupTables!$B$3:$B$100&amp;LookupTables!$C$3:$C$100,0))</f>
        <v>#N/A</v>
      </c>
      <c r="H12386" s="6">
        <v>0.26890223659575002</v>
      </c>
      <c r="I12386" s="6" t="e">
        <f t="shared" si="893"/>
        <v>#N/A</v>
      </c>
      <c r="J12386" s="6">
        <v>58.205555571769885</v>
      </c>
      <c r="K12386" s="6">
        <v>0.7</v>
      </c>
      <c r="L12386" s="6">
        <f t="shared" si="896"/>
        <v>8.3150793673956986</v>
      </c>
      <c r="M12386" s="6"/>
      <c r="N12386" s="6">
        <f t="shared" si="894"/>
        <v>0.25701390632159643</v>
      </c>
      <c r="O12386" s="6">
        <f t="array" ref="O12386">INDEX(LookupTables!$J$3:$J$30,MATCH(C12386&amp;D12386,LookupTables!$H$3:$H$30&amp;LookupTables!$I$3:$I$30),0)</f>
        <v>0</v>
      </c>
      <c r="P12386" s="6">
        <f t="array" ref="P12386">INDEX(LookupTables!$K$3:$K$30,MATCH(C12386&amp;D12386,LookupTables!$H$3:$H$30&amp;LookupTables!$I$3:$I$30),0)</f>
        <v>0</v>
      </c>
      <c r="Q12386" s="6">
        <f t="shared" si="895"/>
        <v>0.25701390632159643</v>
      </c>
    </row>
    <row r="12387" spans="1:17" ht="15.75" customHeight="1" x14ac:dyDescent="0.25">
      <c r="A12387" s="12">
        <v>40075</v>
      </c>
      <c r="B12387" s="6" t="s">
        <v>8</v>
      </c>
      <c r="C12387" s="6" t="s">
        <v>87</v>
      </c>
      <c r="D12387" s="6" t="s">
        <v>87</v>
      </c>
      <c r="E12387" s="1" t="s">
        <v>20</v>
      </c>
      <c r="F12387" s="6" t="e">
        <f t="array" ref="F12387">INDEX(LookupTables!$D$3:$D$100,MATCH(B12387&amp;C12387&amp;D12387,LookupTables!$A$3:$A$100&amp;LookupTables!$B$3:$B$100&amp;LookupTables!$C$3:$C$100,0))</f>
        <v>#N/A</v>
      </c>
      <c r="G12387" s="6" t="e">
        <f t="array" ref="G12387">INDEX(LookupTables!$E$3:$E$100,MATCH(B12387&amp;C12387&amp;D12387,LookupTables!$A$3:$A$100&amp;LookupTables!$B$3:$B$100&amp;LookupTables!$C$3:$C$100,0))</f>
        <v>#N/A</v>
      </c>
      <c r="H12387" s="6">
        <v>0.54843187972437601</v>
      </c>
      <c r="I12387" s="6" t="e">
        <f t="shared" si="893"/>
        <v>#N/A</v>
      </c>
      <c r="J12387" s="6">
        <v>98.221537729205892</v>
      </c>
      <c r="K12387" s="6">
        <v>0.7</v>
      </c>
      <c r="L12387" s="6">
        <f t="shared" si="896"/>
        <v>14.031648247029414</v>
      </c>
      <c r="M12387" s="6"/>
      <c r="N12387" s="6">
        <f t="shared" si="894"/>
        <v>0.43370947753552486</v>
      </c>
      <c r="O12387" s="6">
        <f t="array" ref="O12387">INDEX(LookupTables!$J$3:$J$30,MATCH(C12387&amp;D12387,LookupTables!$H$3:$H$30&amp;LookupTables!$I$3:$I$30),0)</f>
        <v>0</v>
      </c>
      <c r="P12387" s="6">
        <f t="array" ref="P12387">INDEX(LookupTables!$K$3:$K$30,MATCH(C12387&amp;D12387,LookupTables!$H$3:$H$30&amp;LookupTables!$I$3:$I$30),0)</f>
        <v>0</v>
      </c>
      <c r="Q12387" s="6">
        <f t="shared" si="895"/>
        <v>0.43370947753552486</v>
      </c>
    </row>
    <row r="12388" spans="1:17" ht="15.75" customHeight="1" x14ac:dyDescent="0.25">
      <c r="A12388" s="12">
        <v>40075</v>
      </c>
      <c r="B12388" s="6" t="s">
        <v>8</v>
      </c>
      <c r="C12388" s="6" t="s">
        <v>87</v>
      </c>
      <c r="D12388" s="6" t="s">
        <v>87</v>
      </c>
      <c r="E12388" s="1" t="s">
        <v>20</v>
      </c>
      <c r="F12388" s="6" t="e">
        <f t="array" ref="F12388">INDEX(LookupTables!$D$3:$D$100,MATCH(B12388&amp;C12388&amp;D12388,LookupTables!$A$3:$A$100&amp;LookupTables!$B$3:$B$100&amp;LookupTables!$C$3:$C$100,0))</f>
        <v>#N/A</v>
      </c>
      <c r="G12388" s="6" t="e">
        <f t="array" ref="G12388">INDEX(LookupTables!$E$3:$E$100,MATCH(B12388&amp;C12388&amp;D12388,LookupTables!$A$3:$A$100&amp;LookupTables!$B$3:$B$100&amp;LookupTables!$C$3:$C$100,0))</f>
        <v>#N/A</v>
      </c>
      <c r="H12388" s="6">
        <v>0.370475785108283</v>
      </c>
      <c r="I12388" s="6" t="e">
        <f t="shared" si="893"/>
        <v>#N/A</v>
      </c>
      <c r="J12388" s="6">
        <v>73.691744673421312</v>
      </c>
      <c r="K12388" s="6">
        <v>0.7</v>
      </c>
      <c r="L12388" s="6">
        <f t="shared" si="896"/>
        <v>10.527392096203046</v>
      </c>
      <c r="M12388" s="6"/>
      <c r="N12388" s="6">
        <f t="shared" si="894"/>
        <v>0.32539511007357608</v>
      </c>
      <c r="O12388" s="6">
        <f t="array" ref="O12388">INDEX(LookupTables!$J$3:$J$30,MATCH(C12388&amp;D12388,LookupTables!$H$3:$H$30&amp;LookupTables!$I$3:$I$30),0)</f>
        <v>0</v>
      </c>
      <c r="P12388" s="6">
        <f t="array" ref="P12388">INDEX(LookupTables!$K$3:$K$30,MATCH(C12388&amp;D12388,LookupTables!$H$3:$H$30&amp;LookupTables!$I$3:$I$30),0)</f>
        <v>0</v>
      </c>
      <c r="Q12388" s="6">
        <f t="shared" si="895"/>
        <v>0.32539511007357608</v>
      </c>
    </row>
    <row r="12389" spans="1:17" ht="15.75" customHeight="1" x14ac:dyDescent="0.25">
      <c r="A12389" s="12">
        <v>40075</v>
      </c>
      <c r="B12389" s="6" t="s">
        <v>8</v>
      </c>
      <c r="C12389" s="6" t="s">
        <v>87</v>
      </c>
      <c r="D12389" s="6" t="s">
        <v>87</v>
      </c>
      <c r="E12389" s="1" t="s">
        <v>20</v>
      </c>
      <c r="F12389" s="6" t="e">
        <f t="array" ref="F12389">INDEX(LookupTables!$D$3:$D$100,MATCH(B12389&amp;C12389&amp;D12389,LookupTables!$A$3:$A$100&amp;LookupTables!$B$3:$B$100&amp;LookupTables!$C$3:$C$100,0))</f>
        <v>#N/A</v>
      </c>
      <c r="G12389" s="6" t="e">
        <f t="array" ref="G12389">INDEX(LookupTables!$E$3:$E$100,MATCH(B12389&amp;C12389&amp;D12389,LookupTables!$A$3:$A$100&amp;LookupTables!$B$3:$B$100&amp;LookupTables!$C$3:$C$100,0))</f>
        <v>#N/A</v>
      </c>
      <c r="H12389" s="6">
        <v>0.52040258678607598</v>
      </c>
      <c r="I12389" s="6" t="e">
        <f t="shared" si="893"/>
        <v>#N/A</v>
      </c>
      <c r="J12389" s="6">
        <v>94.396050660927486</v>
      </c>
      <c r="K12389" s="6">
        <v>0.7</v>
      </c>
      <c r="L12389" s="6">
        <f t="shared" si="896"/>
        <v>13.485150094418215</v>
      </c>
      <c r="M12389" s="6"/>
      <c r="N12389" s="6">
        <f t="shared" si="894"/>
        <v>0.41681756119965802</v>
      </c>
      <c r="O12389" s="6">
        <f t="array" ref="O12389">INDEX(LookupTables!$J$3:$J$30,MATCH(C12389&amp;D12389,LookupTables!$H$3:$H$30&amp;LookupTables!$I$3:$I$30),0)</f>
        <v>0</v>
      </c>
      <c r="P12389" s="6">
        <f t="array" ref="P12389">INDEX(LookupTables!$K$3:$K$30,MATCH(C12389&amp;D12389,LookupTables!$H$3:$H$30&amp;LookupTables!$I$3:$I$30),0)</f>
        <v>0</v>
      </c>
      <c r="Q12389" s="6">
        <f t="shared" si="895"/>
        <v>0.41681756119965802</v>
      </c>
    </row>
    <row r="12390" spans="1:17" ht="15.75" customHeight="1" x14ac:dyDescent="0.25">
      <c r="A12390" s="12">
        <v>40075</v>
      </c>
      <c r="B12390" s="6" t="s">
        <v>8</v>
      </c>
      <c r="C12390" s="6" t="s">
        <v>87</v>
      </c>
      <c r="D12390" s="6" t="s">
        <v>87</v>
      </c>
      <c r="E12390" s="1" t="s">
        <v>20</v>
      </c>
      <c r="F12390" s="6" t="e">
        <f t="array" ref="F12390">INDEX(LookupTables!$D$3:$D$100,MATCH(B12390&amp;C12390&amp;D12390,LookupTables!$A$3:$A$100&amp;LookupTables!$B$3:$B$100&amp;LookupTables!$C$3:$C$100,0))</f>
        <v>#N/A</v>
      </c>
      <c r="G12390" s="6" t="e">
        <f t="array" ref="G12390">INDEX(LookupTables!$E$3:$E$100,MATCH(B12390&amp;C12390&amp;D12390,LookupTables!$A$3:$A$100&amp;LookupTables!$B$3:$B$100&amp;LookupTables!$C$3:$C$100,0))</f>
        <v>#N/A</v>
      </c>
      <c r="H12390" s="6">
        <v>0.34180610242765402</v>
      </c>
      <c r="I12390" s="6" t="e">
        <f t="shared" si="893"/>
        <v>#N/A</v>
      </c>
      <c r="J12390" s="6">
        <v>69.518670958693065</v>
      </c>
      <c r="K12390" s="6">
        <v>0.7</v>
      </c>
      <c r="L12390" s="6">
        <f t="shared" si="896"/>
        <v>9.9312387083847238</v>
      </c>
      <c r="M12390" s="6"/>
      <c r="N12390" s="6">
        <f t="shared" si="894"/>
        <v>0.30696838145197908</v>
      </c>
      <c r="O12390" s="6">
        <f t="array" ref="O12390">INDEX(LookupTables!$J$3:$J$30,MATCH(C12390&amp;D12390,LookupTables!$H$3:$H$30&amp;LookupTables!$I$3:$I$30),0)</f>
        <v>0</v>
      </c>
      <c r="P12390" s="6">
        <f t="array" ref="P12390">INDEX(LookupTables!$K$3:$K$30,MATCH(C12390&amp;D12390,LookupTables!$H$3:$H$30&amp;LookupTables!$I$3:$I$30),0)</f>
        <v>0</v>
      </c>
      <c r="Q12390" s="6">
        <f t="shared" si="895"/>
        <v>0.30696838145197908</v>
      </c>
    </row>
    <row r="12391" spans="1:17" ht="15.75" customHeight="1" x14ac:dyDescent="0.25">
      <c r="A12391" s="12">
        <v>40075</v>
      </c>
      <c r="B12391" s="6" t="s">
        <v>8</v>
      </c>
      <c r="C12391" s="6" t="s">
        <v>87</v>
      </c>
      <c r="D12391" s="6" t="s">
        <v>87</v>
      </c>
      <c r="E12391" s="1" t="s">
        <v>20</v>
      </c>
      <c r="F12391" s="6" t="e">
        <f t="array" ref="F12391">INDEX(LookupTables!$D$3:$D$100,MATCH(B12391&amp;C12391&amp;D12391,LookupTables!$A$3:$A$100&amp;LookupTables!$B$3:$B$100&amp;LookupTables!$C$3:$C$100,0))</f>
        <v>#N/A</v>
      </c>
      <c r="G12391" s="6" t="e">
        <f t="array" ref="G12391">INDEX(LookupTables!$E$3:$E$100,MATCH(B12391&amp;C12391&amp;D12391,LookupTables!$A$3:$A$100&amp;LookupTables!$B$3:$B$100&amp;LookupTables!$C$3:$C$100,0))</f>
        <v>#N/A</v>
      </c>
      <c r="H12391" s="6">
        <v>0.40260476071853202</v>
      </c>
      <c r="I12391" s="6" t="e">
        <f t="shared" si="893"/>
        <v>#N/A</v>
      </c>
      <c r="J12391" s="6">
        <v>78.246482154473867</v>
      </c>
      <c r="K12391" s="6">
        <v>0.7</v>
      </c>
      <c r="L12391" s="6">
        <f t="shared" si="896"/>
        <v>11.178068879210553</v>
      </c>
      <c r="M12391" s="6"/>
      <c r="N12391" s="6">
        <f t="shared" si="894"/>
        <v>0.34550712276334872</v>
      </c>
      <c r="O12391" s="6">
        <f t="array" ref="O12391">INDEX(LookupTables!$J$3:$J$30,MATCH(C12391&amp;D12391,LookupTables!$H$3:$H$30&amp;LookupTables!$I$3:$I$30),0)</f>
        <v>0</v>
      </c>
      <c r="P12391" s="6">
        <f t="array" ref="P12391">INDEX(LookupTables!$K$3:$K$30,MATCH(C12391&amp;D12391,LookupTables!$H$3:$H$30&amp;LookupTables!$I$3:$I$30),0)</f>
        <v>0</v>
      </c>
      <c r="Q12391" s="6">
        <f t="shared" si="895"/>
        <v>0.34550712276334872</v>
      </c>
    </row>
    <row r="12392" spans="1:17" ht="15.75" customHeight="1" x14ac:dyDescent="0.25">
      <c r="A12392" s="12">
        <v>40075</v>
      </c>
      <c r="B12392" s="6" t="s">
        <v>8</v>
      </c>
      <c r="C12392" s="6" t="s">
        <v>87</v>
      </c>
      <c r="D12392" s="6" t="s">
        <v>87</v>
      </c>
      <c r="E12392" s="1" t="s">
        <v>20</v>
      </c>
      <c r="F12392" s="6" t="e">
        <f t="array" ref="F12392">INDEX(LookupTables!$D$3:$D$100,MATCH(B12392&amp;C12392&amp;D12392,LookupTables!$A$3:$A$100&amp;LookupTables!$B$3:$B$100&amp;LookupTables!$C$3:$C$100,0))</f>
        <v>#N/A</v>
      </c>
      <c r="G12392" s="6" t="e">
        <f t="array" ref="G12392">INDEX(LookupTables!$E$3:$E$100,MATCH(B12392&amp;C12392&amp;D12392,LookupTables!$A$3:$A$100&amp;LookupTables!$B$3:$B$100&amp;LookupTables!$C$3:$C$100,0))</f>
        <v>#N/A</v>
      </c>
      <c r="H12392" s="6">
        <v>0.64210923062637404</v>
      </c>
      <c r="I12392" s="6" t="e">
        <f t="shared" si="893"/>
        <v>#N/A</v>
      </c>
      <c r="J12392" s="6">
        <v>111.36800879538316</v>
      </c>
      <c r="K12392" s="6">
        <v>0.7</v>
      </c>
      <c r="L12392" s="6">
        <f t="shared" si="896"/>
        <v>15.909715542197597</v>
      </c>
      <c r="M12392" s="6"/>
      <c r="N12392" s="6">
        <f t="shared" si="894"/>
        <v>0.49175936383711388</v>
      </c>
      <c r="O12392" s="6">
        <f t="array" ref="O12392">INDEX(LookupTables!$J$3:$J$30,MATCH(C12392&amp;D12392,LookupTables!$H$3:$H$30&amp;LookupTables!$I$3:$I$30),0)</f>
        <v>0</v>
      </c>
      <c r="P12392" s="6">
        <f t="array" ref="P12392">INDEX(LookupTables!$K$3:$K$30,MATCH(C12392&amp;D12392,LookupTables!$H$3:$H$30&amp;LookupTables!$I$3:$I$30),0)</f>
        <v>0</v>
      </c>
      <c r="Q12392" s="6">
        <f t="shared" si="895"/>
        <v>0.49175936383711388</v>
      </c>
    </row>
    <row r="12393" spans="1:17" ht="15.75" customHeight="1" x14ac:dyDescent="0.25">
      <c r="A12393" s="12">
        <v>40075</v>
      </c>
      <c r="B12393" s="6" t="s">
        <v>8</v>
      </c>
      <c r="C12393" s="6" t="s">
        <v>87</v>
      </c>
      <c r="D12393" s="6" t="s">
        <v>87</v>
      </c>
      <c r="E12393" s="1" t="s">
        <v>20</v>
      </c>
      <c r="F12393" s="6" t="e">
        <f t="array" ref="F12393">INDEX(LookupTables!$D$3:$D$100,MATCH(B12393&amp;C12393&amp;D12393,LookupTables!$A$3:$A$100&amp;LookupTables!$B$3:$B$100&amp;LookupTables!$C$3:$C$100,0))</f>
        <v>#N/A</v>
      </c>
      <c r="G12393" s="6" t="e">
        <f t="array" ref="G12393">INDEX(LookupTables!$E$3:$E$100,MATCH(B12393&amp;C12393&amp;D12393,LookupTables!$A$3:$A$100&amp;LookupTables!$B$3:$B$100&amp;LookupTables!$C$3:$C$100,0))</f>
        <v>#N/A</v>
      </c>
      <c r="H12393" s="6">
        <v>0.72291388327721495</v>
      </c>
      <c r="I12393" s="6" t="e">
        <f t="shared" si="893"/>
        <v>#N/A</v>
      </c>
      <c r="J12393" s="6">
        <v>123.70180196904174</v>
      </c>
      <c r="K12393" s="6">
        <v>0.7</v>
      </c>
      <c r="L12393" s="6">
        <f t="shared" si="896"/>
        <v>17.671685995577391</v>
      </c>
      <c r="M12393" s="6"/>
      <c r="N12393" s="6">
        <f t="shared" si="894"/>
        <v>0.54622076931954988</v>
      </c>
      <c r="O12393" s="6">
        <f t="array" ref="O12393">INDEX(LookupTables!$J$3:$J$30,MATCH(C12393&amp;D12393,LookupTables!$H$3:$H$30&amp;LookupTables!$I$3:$I$30),0)</f>
        <v>0</v>
      </c>
      <c r="P12393" s="6">
        <f t="array" ref="P12393">INDEX(LookupTables!$K$3:$K$30,MATCH(C12393&amp;D12393,LookupTables!$H$3:$H$30&amp;LookupTables!$I$3:$I$30),0)</f>
        <v>0</v>
      </c>
      <c r="Q12393" s="6">
        <f t="shared" si="895"/>
        <v>0.54622076931954988</v>
      </c>
    </row>
    <row r="12394" spans="1:17" ht="15.75" customHeight="1" x14ac:dyDescent="0.25">
      <c r="A12394" s="12">
        <v>40075</v>
      </c>
      <c r="B12394" s="6" t="s">
        <v>8</v>
      </c>
      <c r="C12394" s="6" t="s">
        <v>87</v>
      </c>
      <c r="D12394" s="6" t="s">
        <v>87</v>
      </c>
      <c r="E12394" s="1" t="s">
        <v>20</v>
      </c>
      <c r="F12394" s="6" t="e">
        <f t="array" ref="F12394">INDEX(LookupTables!$D$3:$D$100,MATCH(B12394&amp;C12394&amp;D12394,LookupTables!$A$3:$A$100&amp;LookupTables!$B$3:$B$100&amp;LookupTables!$C$3:$C$100,0))</f>
        <v>#N/A</v>
      </c>
      <c r="G12394" s="6" t="e">
        <f t="array" ref="G12394">INDEX(LookupTables!$E$3:$E$100,MATCH(B12394&amp;C12394&amp;D12394,LookupTables!$A$3:$A$100&amp;LookupTables!$B$3:$B$100&amp;LookupTables!$C$3:$C$100,0))</f>
        <v>#N/A</v>
      </c>
      <c r="H12394" s="6">
        <v>0.394038039259613</v>
      </c>
      <c r="I12394" s="6" t="e">
        <f t="shared" si="893"/>
        <v>#N/A</v>
      </c>
      <c r="J12394" s="6">
        <v>77.042534102474534</v>
      </c>
      <c r="K12394" s="6">
        <v>0.7</v>
      </c>
      <c r="L12394" s="6">
        <f t="shared" si="896"/>
        <v>11.006076300353506</v>
      </c>
      <c r="M12394" s="6"/>
      <c r="N12394" s="6">
        <f t="shared" si="894"/>
        <v>0.3401909396462392</v>
      </c>
      <c r="O12394" s="6">
        <f t="array" ref="O12394">INDEX(LookupTables!$J$3:$J$30,MATCH(C12394&amp;D12394,LookupTables!$H$3:$H$30&amp;LookupTables!$I$3:$I$30),0)</f>
        <v>0</v>
      </c>
      <c r="P12394" s="6">
        <f t="array" ref="P12394">INDEX(LookupTables!$K$3:$K$30,MATCH(C12394&amp;D12394,LookupTables!$H$3:$H$30&amp;LookupTables!$I$3:$I$30),0)</f>
        <v>0</v>
      </c>
      <c r="Q12394" s="6">
        <f t="shared" si="895"/>
        <v>0.3401909396462392</v>
      </c>
    </row>
    <row r="12395" spans="1:17" ht="15.75" customHeight="1" x14ac:dyDescent="0.25">
      <c r="A12395" s="12">
        <v>40075</v>
      </c>
      <c r="B12395" s="6" t="s">
        <v>8</v>
      </c>
      <c r="C12395" s="6" t="s">
        <v>87</v>
      </c>
      <c r="D12395" s="6" t="s">
        <v>87</v>
      </c>
      <c r="E12395" s="1" t="s">
        <v>20</v>
      </c>
      <c r="F12395" s="6" t="e">
        <f t="array" ref="F12395">INDEX(LookupTables!$D$3:$D$100,MATCH(B12395&amp;C12395&amp;D12395,LookupTables!$A$3:$A$100&amp;LookupTables!$B$3:$B$100&amp;LookupTables!$C$3:$C$100,0))</f>
        <v>#N/A</v>
      </c>
      <c r="G12395" s="6" t="e">
        <f t="array" ref="G12395">INDEX(LookupTables!$E$3:$E$100,MATCH(B12395&amp;C12395&amp;D12395,LookupTables!$A$3:$A$100&amp;LookupTables!$B$3:$B$100&amp;LookupTables!$C$3:$C$100,0))</f>
        <v>#N/A</v>
      </c>
      <c r="H12395" s="6">
        <v>0.43838647496886601</v>
      </c>
      <c r="I12395" s="6" t="e">
        <f t="shared" si="893"/>
        <v>#N/A</v>
      </c>
      <c r="J12395" s="6">
        <v>83.211586339430767</v>
      </c>
      <c r="K12395" s="6">
        <v>0.7</v>
      </c>
      <c r="L12395" s="6">
        <f t="shared" si="896"/>
        <v>11.887369477061538</v>
      </c>
      <c r="M12395" s="6"/>
      <c r="N12395" s="6">
        <f t="shared" si="894"/>
        <v>0.36743116093004907</v>
      </c>
      <c r="O12395" s="6">
        <f t="array" ref="O12395">INDEX(LookupTables!$J$3:$J$30,MATCH(C12395&amp;D12395,LookupTables!$H$3:$H$30&amp;LookupTables!$I$3:$I$30),0)</f>
        <v>0</v>
      </c>
      <c r="P12395" s="6">
        <f t="array" ref="P12395">INDEX(LookupTables!$K$3:$K$30,MATCH(C12395&amp;D12395,LookupTables!$H$3:$H$30&amp;LookupTables!$I$3:$I$30),0)</f>
        <v>0</v>
      </c>
      <c r="Q12395" s="6">
        <f t="shared" si="895"/>
        <v>0.36743116093004907</v>
      </c>
    </row>
    <row r="12396" spans="1:17" ht="15.75" customHeight="1" x14ac:dyDescent="0.25">
      <c r="A12396" s="12">
        <v>40075</v>
      </c>
      <c r="B12396" s="6" t="s">
        <v>8</v>
      </c>
      <c r="C12396" s="6" t="s">
        <v>87</v>
      </c>
      <c r="D12396" s="6" t="s">
        <v>87</v>
      </c>
      <c r="E12396" s="1" t="s">
        <v>20</v>
      </c>
      <c r="F12396" s="6" t="e">
        <f t="array" ref="F12396">INDEX(LookupTables!$D$3:$D$100,MATCH(B12396&amp;C12396&amp;D12396,LookupTables!$A$3:$A$100&amp;LookupTables!$B$3:$B$100&amp;LookupTables!$C$3:$C$100,0))</f>
        <v>#N/A</v>
      </c>
      <c r="G12396" s="6" t="e">
        <f t="array" ref="G12396">INDEX(LookupTables!$E$3:$E$100,MATCH(B12396&amp;C12396&amp;D12396,LookupTables!$A$3:$A$100&amp;LookupTables!$B$3:$B$100&amp;LookupTables!$C$3:$C$100,0))</f>
        <v>#N/A</v>
      </c>
      <c r="H12396" s="6">
        <v>0.35880096920300297</v>
      </c>
      <c r="I12396" s="6" t="e">
        <f t="shared" si="893"/>
        <v>#N/A</v>
      </c>
      <c r="J12396" s="6">
        <v>72.006573877237287</v>
      </c>
      <c r="K12396" s="6">
        <v>0.7</v>
      </c>
      <c r="L12396" s="6">
        <f t="shared" si="896"/>
        <v>10.286653411033898</v>
      </c>
      <c r="M12396" s="6"/>
      <c r="N12396" s="6">
        <f t="shared" si="894"/>
        <v>0.31795402777667592</v>
      </c>
      <c r="O12396" s="6">
        <f t="array" ref="O12396">INDEX(LookupTables!$J$3:$J$30,MATCH(C12396&amp;D12396,LookupTables!$H$3:$H$30&amp;LookupTables!$I$3:$I$30),0)</f>
        <v>0</v>
      </c>
      <c r="P12396" s="6">
        <f t="array" ref="P12396">INDEX(LookupTables!$K$3:$K$30,MATCH(C12396&amp;D12396,LookupTables!$H$3:$H$30&amp;LookupTables!$I$3:$I$30),0)</f>
        <v>0</v>
      </c>
      <c r="Q12396" s="6">
        <f t="shared" si="895"/>
        <v>0.31795402777667592</v>
      </c>
    </row>
    <row r="12397" spans="1:17" ht="15.75" customHeight="1" x14ac:dyDescent="0.25">
      <c r="A12397" s="12">
        <v>40075</v>
      </c>
      <c r="B12397" s="6" t="s">
        <v>8</v>
      </c>
      <c r="C12397" s="6" t="s">
        <v>87</v>
      </c>
      <c r="D12397" s="6" t="s">
        <v>87</v>
      </c>
      <c r="E12397" s="1" t="s">
        <v>20</v>
      </c>
      <c r="F12397" s="6" t="e">
        <f t="array" ref="F12397">INDEX(LookupTables!$D$3:$D$100,MATCH(B12397&amp;C12397&amp;D12397,LookupTables!$A$3:$A$100&amp;LookupTables!$B$3:$B$100&amp;LookupTables!$C$3:$C$100,0))</f>
        <v>#N/A</v>
      </c>
      <c r="G12397" s="6" t="e">
        <f t="array" ref="G12397">INDEX(LookupTables!$E$3:$E$100,MATCH(B12397&amp;C12397&amp;D12397,LookupTables!$A$3:$A$100&amp;LookupTables!$B$3:$B$100&amp;LookupTables!$C$3:$C$100,0))</f>
        <v>#N/A</v>
      </c>
      <c r="H12397" s="6">
        <v>0.61077951709739897</v>
      </c>
      <c r="I12397" s="6" t="e">
        <f t="shared" si="893"/>
        <v>#N/A</v>
      </c>
      <c r="J12397" s="6">
        <v>106.88007013060275</v>
      </c>
      <c r="K12397" s="6">
        <v>0.7</v>
      </c>
      <c r="L12397" s="6">
        <f t="shared" si="896"/>
        <v>15.268581447228966</v>
      </c>
      <c r="M12397" s="6"/>
      <c r="N12397" s="6">
        <f t="shared" si="894"/>
        <v>0.47194230967044282</v>
      </c>
      <c r="O12397" s="6">
        <f t="array" ref="O12397">INDEX(LookupTables!$J$3:$J$30,MATCH(C12397&amp;D12397,LookupTables!$H$3:$H$30&amp;LookupTables!$I$3:$I$30),0)</f>
        <v>0</v>
      </c>
      <c r="P12397" s="6">
        <f t="array" ref="P12397">INDEX(LookupTables!$K$3:$K$30,MATCH(C12397&amp;D12397,LookupTables!$H$3:$H$30&amp;LookupTables!$I$3:$I$30),0)</f>
        <v>0</v>
      </c>
      <c r="Q12397" s="6">
        <f t="shared" si="895"/>
        <v>0.47194230967044282</v>
      </c>
    </row>
    <row r="12398" spans="1:17" ht="15.75" customHeight="1" x14ac:dyDescent="0.25">
      <c r="A12398" s="12">
        <v>40075</v>
      </c>
      <c r="B12398" s="6" t="s">
        <v>8</v>
      </c>
      <c r="C12398" s="6" t="s">
        <v>87</v>
      </c>
      <c r="D12398" s="6" t="s">
        <v>87</v>
      </c>
      <c r="E12398" s="1" t="s">
        <v>20</v>
      </c>
      <c r="F12398" s="6" t="e">
        <f t="array" ref="F12398">INDEX(LookupTables!$D$3:$D$100,MATCH(B12398&amp;C12398&amp;D12398,LookupTables!$A$3:$A$100&amp;LookupTables!$B$3:$B$100&amp;LookupTables!$C$3:$C$100,0))</f>
        <v>#N/A</v>
      </c>
      <c r="G12398" s="6" t="e">
        <f t="array" ref="G12398">INDEX(LookupTables!$E$3:$E$100,MATCH(B12398&amp;C12398&amp;D12398,LookupTables!$A$3:$A$100&amp;LookupTables!$B$3:$B$100&amp;LookupTables!$C$3:$C$100,0))</f>
        <v>#N/A</v>
      </c>
      <c r="H12398" s="6">
        <v>0.45817484601866498</v>
      </c>
      <c r="I12398" s="6" t="e">
        <f t="shared" si="893"/>
        <v>#N/A</v>
      </c>
      <c r="J12398" s="6">
        <v>85.924837860891813</v>
      </c>
      <c r="K12398" s="6">
        <v>0.7</v>
      </c>
      <c r="L12398" s="6">
        <f t="shared" si="896"/>
        <v>12.274976837270259</v>
      </c>
      <c r="M12398" s="6"/>
      <c r="N12398" s="6">
        <f t="shared" si="894"/>
        <v>0.37941186217950046</v>
      </c>
      <c r="O12398" s="6">
        <f t="array" ref="O12398">INDEX(LookupTables!$J$3:$J$30,MATCH(C12398&amp;D12398,LookupTables!$H$3:$H$30&amp;LookupTables!$I$3:$I$30),0)</f>
        <v>0</v>
      </c>
      <c r="P12398" s="6">
        <f t="array" ref="P12398">INDEX(LookupTables!$K$3:$K$30,MATCH(C12398&amp;D12398,LookupTables!$H$3:$H$30&amp;LookupTables!$I$3:$I$30),0)</f>
        <v>0</v>
      </c>
      <c r="Q12398" s="6">
        <f t="shared" si="895"/>
        <v>0.37941186217950046</v>
      </c>
    </row>
    <row r="12399" spans="1:17" ht="15.75" customHeight="1" x14ac:dyDescent="0.25">
      <c r="A12399" s="12">
        <v>40075</v>
      </c>
      <c r="B12399" s="6" t="s">
        <v>8</v>
      </c>
      <c r="C12399" s="6" t="s">
        <v>87</v>
      </c>
      <c r="D12399" s="6" t="s">
        <v>87</v>
      </c>
      <c r="E12399" s="1" t="s">
        <v>20</v>
      </c>
      <c r="F12399" s="6" t="e">
        <f t="array" ref="F12399">INDEX(LookupTables!$D$3:$D$100,MATCH(B12399&amp;C12399&amp;D12399,LookupTables!$A$3:$A$100&amp;LookupTables!$B$3:$B$100&amp;LookupTables!$C$3:$C$100,0))</f>
        <v>#N/A</v>
      </c>
      <c r="G12399" s="6" t="e">
        <f t="array" ref="G12399">INDEX(LookupTables!$E$3:$E$100,MATCH(B12399&amp;C12399&amp;D12399,LookupTables!$A$3:$A$100&amp;LookupTables!$B$3:$B$100&amp;LookupTables!$C$3:$C$100,0))</f>
        <v>#N/A</v>
      </c>
      <c r="H12399" s="6">
        <v>0.28230999002698798</v>
      </c>
      <c r="I12399" s="6" t="e">
        <f t="shared" si="893"/>
        <v>#N/A</v>
      </c>
      <c r="J12399" s="6">
        <v>60.382707652533611</v>
      </c>
      <c r="K12399" s="6">
        <v>0.7</v>
      </c>
      <c r="L12399" s="6">
        <f t="shared" si="896"/>
        <v>8.6261010932190878</v>
      </c>
      <c r="M12399" s="6"/>
      <c r="N12399" s="6">
        <f t="shared" si="894"/>
        <v>0.26662739347821873</v>
      </c>
      <c r="O12399" s="6">
        <f t="array" ref="O12399">INDEX(LookupTables!$J$3:$J$30,MATCH(C12399&amp;D12399,LookupTables!$H$3:$H$30&amp;LookupTables!$I$3:$I$30),0)</f>
        <v>0</v>
      </c>
      <c r="P12399" s="6">
        <f t="array" ref="P12399">INDEX(LookupTables!$K$3:$K$30,MATCH(C12399&amp;D12399,LookupTables!$H$3:$H$30&amp;LookupTables!$I$3:$I$30),0)</f>
        <v>0</v>
      </c>
      <c r="Q12399" s="6">
        <f t="shared" si="895"/>
        <v>0.26662739347821873</v>
      </c>
    </row>
    <row r="12400" spans="1:17" ht="15.75" customHeight="1" x14ac:dyDescent="0.25">
      <c r="A12400" s="14">
        <v>43683</v>
      </c>
      <c r="B12400" s="6" t="s">
        <v>8</v>
      </c>
      <c r="C12400" s="6" t="s">
        <v>27</v>
      </c>
      <c r="D12400" s="6" t="s">
        <v>28</v>
      </c>
      <c r="E12400" s="2">
        <v>3</v>
      </c>
      <c r="N12400" s="6" t="str">
        <f t="shared" si="894"/>
        <v/>
      </c>
    </row>
    <row r="12401" spans="1:19" ht="15.75" customHeight="1" x14ac:dyDescent="0.25">
      <c r="A12401" s="42">
        <v>43683</v>
      </c>
      <c r="B12401" s="40" t="s">
        <v>8</v>
      </c>
      <c r="C12401" s="40" t="s">
        <v>55</v>
      </c>
      <c r="D12401" s="40" t="s">
        <v>82</v>
      </c>
      <c r="E12401" s="41">
        <v>2.2999999999999998</v>
      </c>
      <c r="F12401" s="40" t="s">
        <v>59</v>
      </c>
      <c r="G12401" s="40"/>
      <c r="H12401" s="40"/>
      <c r="I12401" s="40"/>
      <c r="J12401" s="40"/>
      <c r="K12401" s="40"/>
      <c r="L12401" s="40"/>
      <c r="M12401" s="15"/>
      <c r="N12401" s="6" t="str">
        <f t="shared" si="894"/>
        <v/>
      </c>
      <c r="O12401" s="40"/>
      <c r="P12401" s="40"/>
      <c r="Q12401" s="40"/>
      <c r="R12401" s="40"/>
      <c r="S12401" s="40"/>
    </row>
    <row r="12402" spans="1:19" ht="15.75" customHeight="1" x14ac:dyDescent="0.25">
      <c r="A12402" s="42">
        <v>43683</v>
      </c>
      <c r="B12402" s="40" t="s">
        <v>8</v>
      </c>
      <c r="C12402" s="40" t="s">
        <v>55</v>
      </c>
      <c r="D12402" s="40" t="s">
        <v>82</v>
      </c>
      <c r="E12402" s="41">
        <v>2.6</v>
      </c>
      <c r="F12402" s="40" t="s">
        <v>59</v>
      </c>
      <c r="G12402" s="40"/>
      <c r="H12402" s="40"/>
      <c r="I12402" s="40"/>
      <c r="J12402" s="40"/>
      <c r="K12402" s="40"/>
      <c r="L12402" s="40"/>
      <c r="M12402" s="15"/>
      <c r="N12402" s="6" t="str">
        <f t="shared" si="894"/>
        <v/>
      </c>
      <c r="O12402" s="40"/>
      <c r="P12402" s="40"/>
      <c r="Q12402" s="40"/>
      <c r="R12402" s="40"/>
      <c r="S12402" s="40"/>
    </row>
    <row r="12403" spans="1:19" ht="15.75" customHeight="1" x14ac:dyDescent="0.25">
      <c r="A12403" s="42">
        <v>43683</v>
      </c>
      <c r="B12403" s="40" t="s">
        <v>8</v>
      </c>
      <c r="C12403" s="40" t="s">
        <v>55</v>
      </c>
      <c r="D12403" s="40" t="s">
        <v>82</v>
      </c>
      <c r="E12403" s="41">
        <v>2</v>
      </c>
      <c r="F12403" s="40" t="s">
        <v>59</v>
      </c>
      <c r="G12403" s="40"/>
      <c r="H12403" s="40"/>
      <c r="I12403" s="40"/>
      <c r="J12403" s="40"/>
      <c r="K12403" s="40"/>
      <c r="L12403" s="40"/>
      <c r="M12403" s="15"/>
      <c r="N12403" s="6" t="str">
        <f t="shared" si="894"/>
        <v/>
      </c>
      <c r="O12403" s="40"/>
      <c r="P12403" s="40"/>
      <c r="Q12403" s="40"/>
      <c r="R12403" s="40"/>
      <c r="S12403" s="40"/>
    </row>
    <row r="12404" spans="1:19" ht="15.75" customHeight="1" x14ac:dyDescent="0.25">
      <c r="A12404" s="42">
        <v>43683</v>
      </c>
      <c r="B12404" s="40" t="s">
        <v>8</v>
      </c>
      <c r="C12404" s="40" t="s">
        <v>55</v>
      </c>
      <c r="D12404" s="40" t="s">
        <v>82</v>
      </c>
      <c r="E12404" s="41">
        <v>1.6</v>
      </c>
      <c r="F12404" s="40" t="s">
        <v>59</v>
      </c>
      <c r="G12404" s="40"/>
      <c r="H12404" s="40"/>
      <c r="I12404" s="40"/>
      <c r="J12404" s="40"/>
      <c r="K12404" s="40"/>
      <c r="L12404" s="40"/>
      <c r="M12404" s="15"/>
      <c r="N12404" s="6" t="str">
        <f t="shared" si="894"/>
        <v/>
      </c>
      <c r="O12404" s="40"/>
      <c r="P12404" s="40"/>
      <c r="Q12404" s="40"/>
      <c r="R12404" s="40"/>
      <c r="S12404" s="40"/>
    </row>
    <row r="12405" spans="1:19" ht="15.75" customHeight="1" x14ac:dyDescent="0.25">
      <c r="A12405" s="14">
        <v>43683</v>
      </c>
      <c r="B12405" s="6" t="s">
        <v>8</v>
      </c>
      <c r="C12405" s="6" t="s">
        <v>55</v>
      </c>
      <c r="D12405" s="6" t="s">
        <v>82</v>
      </c>
      <c r="E12405" s="2">
        <v>16.8</v>
      </c>
      <c r="N12405" s="6" t="str">
        <f t="shared" si="894"/>
        <v/>
      </c>
    </row>
    <row r="12406" spans="1:19" ht="15.75" customHeight="1" x14ac:dyDescent="0.25">
      <c r="A12406" s="14">
        <v>43683</v>
      </c>
      <c r="B12406" s="6" t="s">
        <v>8</v>
      </c>
      <c r="C12406" s="6" t="s">
        <v>55</v>
      </c>
      <c r="D12406" s="6" t="s">
        <v>82</v>
      </c>
      <c r="E12406" s="2">
        <v>13.7</v>
      </c>
      <c r="N12406" s="6" t="str">
        <f t="shared" si="894"/>
        <v/>
      </c>
    </row>
    <row r="12407" spans="1:19" ht="15.75" customHeight="1" x14ac:dyDescent="0.25">
      <c r="A12407" s="14">
        <v>43683</v>
      </c>
      <c r="B12407" s="6" t="s">
        <v>8</v>
      </c>
      <c r="C12407" s="6" t="s">
        <v>87</v>
      </c>
      <c r="D12407" s="6" t="s">
        <v>87</v>
      </c>
      <c r="E12407" s="2">
        <v>27.9</v>
      </c>
      <c r="N12407" s="6">
        <f t="shared" si="894"/>
        <v>0</v>
      </c>
    </row>
    <row r="12408" spans="1:19" ht="15.75" customHeight="1" x14ac:dyDescent="0.25">
      <c r="A12408" s="14">
        <v>43683</v>
      </c>
      <c r="B12408" s="6" t="s">
        <v>8</v>
      </c>
      <c r="C12408" s="6" t="s">
        <v>87</v>
      </c>
      <c r="D12408" s="6" t="s">
        <v>87</v>
      </c>
      <c r="E12408" s="2">
        <v>24.4</v>
      </c>
      <c r="N12408" s="6">
        <f t="shared" si="894"/>
        <v>0</v>
      </c>
    </row>
    <row r="12409" spans="1:19" ht="15.75" customHeight="1" x14ac:dyDescent="0.25">
      <c r="A12409" s="14">
        <v>43683</v>
      </c>
      <c r="B12409" s="6" t="s">
        <v>8</v>
      </c>
      <c r="C12409" s="6" t="s">
        <v>87</v>
      </c>
      <c r="D12409" s="6" t="s">
        <v>87</v>
      </c>
      <c r="E12409" s="2">
        <v>30.3</v>
      </c>
      <c r="N12409" s="6">
        <f t="shared" si="894"/>
        <v>0</v>
      </c>
    </row>
    <row r="12410" spans="1:19" ht="15.75" customHeight="1" x14ac:dyDescent="0.25">
      <c r="A12410" s="14">
        <v>43683</v>
      </c>
      <c r="B12410" s="6" t="s">
        <v>8</v>
      </c>
      <c r="C12410" s="6" t="s">
        <v>87</v>
      </c>
      <c r="D12410" s="6" t="s">
        <v>87</v>
      </c>
      <c r="E12410" s="2">
        <v>4.9000000000000004</v>
      </c>
      <c r="N12410" s="6">
        <f t="shared" si="894"/>
        <v>0</v>
      </c>
    </row>
    <row r="12411" spans="1:19" ht="15.75" customHeight="1" x14ac:dyDescent="0.25">
      <c r="A12411" s="14">
        <v>43683</v>
      </c>
      <c r="B12411" s="6" t="s">
        <v>8</v>
      </c>
      <c r="C12411" s="6" t="s">
        <v>87</v>
      </c>
      <c r="D12411" s="6" t="s">
        <v>87</v>
      </c>
      <c r="E12411" s="2">
        <v>6.3</v>
      </c>
      <c r="N12411" s="6">
        <f t="shared" si="894"/>
        <v>0</v>
      </c>
    </row>
    <row r="12412" spans="1:19" ht="15.75" customHeight="1" x14ac:dyDescent="0.25">
      <c r="A12412" s="7">
        <v>40378</v>
      </c>
      <c r="B12412" s="6" t="s">
        <v>9</v>
      </c>
      <c r="C12412" s="6" t="s">
        <v>27</v>
      </c>
      <c r="D12412" s="6" t="s">
        <v>28</v>
      </c>
      <c r="E12412" s="6">
        <v>15</v>
      </c>
      <c r="F12412" s="6">
        <f t="array" ref="F12412">INDEX(LookupTables!$D$3:$D$100,MATCH(B12412&amp;C12412&amp;D12412,LookupTables!$A$3:$A$100&amp;LookupTables!$B$3:$B$100&amp;LookupTables!$C$3:$C$100,0))</f>
        <v>3.7380952381666699</v>
      </c>
      <c r="G12412" s="6">
        <f t="array" ref="G12412">INDEX(LookupTables!$E$3:$E$100,MATCH(B12412&amp;C12412&amp;D12412,LookupTables!$A$3:$A$100&amp;LookupTables!$B$3:$B$100&amp;LookupTables!$C$3:$C$100,0))</f>
        <v>1.19323489882795</v>
      </c>
      <c r="H12412" s="6">
        <v>0.44914139714092</v>
      </c>
      <c r="I12412" s="6">
        <f t="shared" ref="I12412:I12475" si="897">IF(E12412="NA",ABS(_xlfn.NORM.INV(H12412,F12412,G12412)),E12412)</f>
        <v>15</v>
      </c>
      <c r="J12412" s="6">
        <v>15</v>
      </c>
      <c r="K12412" s="6">
        <v>0.7</v>
      </c>
      <c r="L12412" s="6">
        <f>(J12412/10)/K12412</f>
        <v>2.1428571428571428</v>
      </c>
      <c r="M12412" s="6"/>
      <c r="N12412" s="6" t="str">
        <f t="shared" si="894"/>
        <v/>
      </c>
      <c r="O12412" s="6">
        <f t="array" ref="O12412">INDEX(LookupTables!$J$3:$J$31,MATCH(C12412&amp;D12412,LookupTables!$H$3:$H$31&amp;LookupTables!$I$3:$I$31,0))</f>
        <v>1.6299999999999999E-2</v>
      </c>
      <c r="P12412" s="6">
        <f t="array" ref="P12412">INDEX(LookupTables!$K$3:$K$31,MATCH(C12412&amp;D12412,LookupTables!$H$3:$H$31&amp;LookupTables!$I$3:$I$31,0))</f>
        <v>2.4769999999999999</v>
      </c>
      <c r="Q12412" s="6">
        <f t="shared" ref="Q12412:Q12475" si="898">IF(N12412="",O12412*(L12412^P12412),N12412)</f>
        <v>0.10766085090494598</v>
      </c>
    </row>
    <row r="12413" spans="1:19" ht="15.75" customHeight="1" x14ac:dyDescent="0.25">
      <c r="A12413" s="7">
        <v>41073</v>
      </c>
      <c r="B12413" s="6" t="s">
        <v>9</v>
      </c>
      <c r="C12413" s="6" t="s">
        <v>27</v>
      </c>
      <c r="D12413" s="6" t="s">
        <v>28</v>
      </c>
      <c r="E12413" s="6">
        <v>30</v>
      </c>
      <c r="F12413" s="6">
        <f t="array" ref="F12413">INDEX(LookupTables!$D$3:$D$100,MATCH(B12413&amp;C12413&amp;D12413,LookupTables!$A$3:$A$100&amp;LookupTables!$B$3:$B$100&amp;LookupTables!$C$3:$C$100,0))</f>
        <v>3.7380952381666699</v>
      </c>
      <c r="G12413" s="6">
        <f t="array" ref="G12413">INDEX(LookupTables!$E$3:$E$100,MATCH(B12413&amp;C12413&amp;D12413,LookupTables!$A$3:$A$100&amp;LookupTables!$B$3:$B$100&amp;LookupTables!$C$3:$C$100,0))</f>
        <v>1.19323489882795</v>
      </c>
      <c r="H12413" s="6">
        <v>0.30846924951765697</v>
      </c>
      <c r="I12413" s="6">
        <f t="shared" si="897"/>
        <v>30</v>
      </c>
      <c r="J12413" s="6">
        <v>30</v>
      </c>
      <c r="K12413" s="6">
        <v>0.7</v>
      </c>
      <c r="L12413" s="6">
        <f>(J12413/10)/K12413</f>
        <v>4.2857142857142856</v>
      </c>
      <c r="M12413" s="6"/>
      <c r="N12413" s="6" t="str">
        <f t="shared" si="894"/>
        <v/>
      </c>
      <c r="O12413" s="6">
        <f t="array" ref="O12413">INDEX(LookupTables!$J$3:$J$31,MATCH(C12413&amp;D12413,LookupTables!$H$3:$H$31&amp;LookupTables!$I$3:$I$31,0))</f>
        <v>1.6299999999999999E-2</v>
      </c>
      <c r="P12413" s="6">
        <f t="array" ref="P12413">INDEX(LookupTables!$K$3:$K$31,MATCH(C12413&amp;D12413,LookupTables!$H$3:$H$31&amp;LookupTables!$I$3:$I$31,0))</f>
        <v>2.4769999999999999</v>
      </c>
      <c r="Q12413" s="6">
        <f t="shared" si="898"/>
        <v>0.59938946749406063</v>
      </c>
    </row>
    <row r="12414" spans="1:19" ht="15.75" customHeight="1" x14ac:dyDescent="0.25">
      <c r="A12414" s="7">
        <v>41073</v>
      </c>
      <c r="B12414" s="6" t="s">
        <v>9</v>
      </c>
      <c r="C12414" s="6" t="s">
        <v>27</v>
      </c>
      <c r="D12414" s="6" t="s">
        <v>28</v>
      </c>
      <c r="E12414" s="6">
        <v>35</v>
      </c>
      <c r="F12414" s="6">
        <f t="array" ref="F12414">INDEX(LookupTables!$D$3:$D$100,MATCH(B12414&amp;C12414&amp;D12414,LookupTables!$A$3:$A$100&amp;LookupTables!$B$3:$B$100&amp;LookupTables!$C$3:$C$100,0))</f>
        <v>3.7380952381666699</v>
      </c>
      <c r="G12414" s="6">
        <f t="array" ref="G12414">INDEX(LookupTables!$E$3:$E$100,MATCH(B12414&amp;C12414&amp;D12414,LookupTables!$A$3:$A$100&amp;LookupTables!$B$3:$B$100&amp;LookupTables!$C$3:$C$100,0))</f>
        <v>1.19323489882795</v>
      </c>
      <c r="H12414" s="6">
        <v>0.67298809206113197</v>
      </c>
      <c r="I12414" s="6">
        <f t="shared" si="897"/>
        <v>35</v>
      </c>
      <c r="J12414" s="6">
        <v>35</v>
      </c>
      <c r="K12414" s="6">
        <v>0.7</v>
      </c>
      <c r="L12414" s="6">
        <f>(J12414/10)/K12414</f>
        <v>5</v>
      </c>
      <c r="M12414" s="6"/>
      <c r="N12414" s="6" t="str">
        <f t="shared" si="894"/>
        <v/>
      </c>
      <c r="O12414" s="6">
        <f t="array" ref="O12414">INDEX(LookupTables!$J$3:$J$31,MATCH(C12414&amp;D12414,LookupTables!$H$3:$H$31&amp;LookupTables!$I$3:$I$31,0))</f>
        <v>1.6299999999999999E-2</v>
      </c>
      <c r="P12414" s="6">
        <f t="array" ref="P12414">INDEX(LookupTables!$K$3:$K$31,MATCH(C12414&amp;D12414,LookupTables!$H$3:$H$31&amp;LookupTables!$I$3:$I$31,0))</f>
        <v>2.4769999999999999</v>
      </c>
      <c r="Q12414" s="6">
        <f t="shared" si="898"/>
        <v>0.87808448810188411</v>
      </c>
    </row>
    <row r="12415" spans="1:19" ht="15.75" customHeight="1" x14ac:dyDescent="0.25">
      <c r="A12415" s="7">
        <v>42198</v>
      </c>
      <c r="B12415" s="6" t="s">
        <v>9</v>
      </c>
      <c r="C12415" s="6" t="s">
        <v>3</v>
      </c>
      <c r="D12415" s="6" t="s">
        <v>82</v>
      </c>
      <c r="E12415" s="6" t="s">
        <v>20</v>
      </c>
      <c r="F12415" s="6" t="e">
        <f t="array" ref="F12415">INDEX(LookupTables!$D$3:$D$100,MATCH(B12415&amp;C12415&amp;D12415,LookupTables!$A$3:$A$100&amp;LookupTables!$B$3:$B$100&amp;LookupTables!$C$3:$C$100,0))</f>
        <v>#N/A</v>
      </c>
      <c r="G12415" s="6" t="e">
        <f t="array" ref="G12415">INDEX(LookupTables!$E$3:$E$100,MATCH(B12415&amp;C12415&amp;D12415,LookupTables!$A$3:$A$100&amp;LookupTables!$B$3:$B$100&amp;LookupTables!$C$3:$C$100,0))</f>
        <v>#N/A</v>
      </c>
      <c r="H12415" s="6">
        <v>0.44999212876427902</v>
      </c>
      <c r="I12415" s="6" t="e">
        <f t="shared" si="897"/>
        <v>#N/A</v>
      </c>
      <c r="J12415" s="6">
        <v>95.016309828852172</v>
      </c>
      <c r="K12415" s="6">
        <v>0.7</v>
      </c>
      <c r="L12415" s="6">
        <f>(J12415/10)/K12415</f>
        <v>13.573758546978883</v>
      </c>
      <c r="M12415" s="6"/>
      <c r="N12415" s="6" t="str">
        <f t="shared" si="894"/>
        <v/>
      </c>
      <c r="O12415" s="6" t="e">
        <f t="array" ref="O12415">INDEX(LookupTables!$J$3:$J$31,MATCH(C12415&amp;D12415,LookupTables!$H$3:$H$31&amp;LookupTables!$I$3:$I$31,0))</f>
        <v>#N/A</v>
      </c>
      <c r="P12415" s="6" t="e">
        <f t="array" ref="P12415">INDEX(LookupTables!$K$3:$K$31,MATCH(C12415&amp;D12415,LookupTables!$H$3:$H$31&amp;LookupTables!$I$3:$I$31,0))</f>
        <v>#N/A</v>
      </c>
      <c r="Q12415" s="6" t="e">
        <f t="shared" si="898"/>
        <v>#N/A</v>
      </c>
    </row>
    <row r="12416" spans="1:19" ht="15.75" customHeight="1" x14ac:dyDescent="0.25">
      <c r="A12416" s="8">
        <v>39659</v>
      </c>
      <c r="B12416" s="3" t="s">
        <v>9</v>
      </c>
      <c r="C12416" s="4" t="s">
        <v>3</v>
      </c>
      <c r="D12416" s="1" t="s">
        <v>82</v>
      </c>
      <c r="F12416" s="6" t="e">
        <f t="array" ref="F12416">INDEX(LookupTables!$D$3:$D$100,MATCH(B12416&amp;C12416&amp;D12416,LookupTables!$A$3:$A$100&amp;LookupTables!$B$3:$B$100&amp;LookupTables!$C$3:$C$100,0))</f>
        <v>#N/A</v>
      </c>
      <c r="G12416" s="6" t="e">
        <f t="array" ref="G12416">INDEX(LookupTables!$E$3:$E$100,MATCH(B12416&amp;C12416&amp;D12416,LookupTables!$A$3:$A$100&amp;LookupTables!$B$3:$B$100&amp;LookupTables!$C$3:$C$100,0))</f>
        <v>#N/A</v>
      </c>
      <c r="H12416" s="6">
        <v>0.57231623725965597</v>
      </c>
      <c r="I12416" s="6">
        <f t="shared" si="897"/>
        <v>0</v>
      </c>
      <c r="J12416" s="6">
        <v>0</v>
      </c>
      <c r="L12416" s="6">
        <v>2.1</v>
      </c>
      <c r="M12416" s="6"/>
      <c r="N12416" s="6" t="str">
        <f t="shared" si="894"/>
        <v/>
      </c>
      <c r="O12416" s="6" t="e">
        <f t="array" ref="O12416">INDEX(LookupTables!$J$3:$J$31,MATCH(C12416&amp;D12416,LookupTables!$H$3:$H$31&amp;LookupTables!$I$3:$I$31,0))</f>
        <v>#N/A</v>
      </c>
      <c r="P12416" s="6" t="e">
        <f t="array" ref="P12416">INDEX(LookupTables!$K$3:$K$31,MATCH(C12416&amp;D12416,LookupTables!$H$3:$H$31&amp;LookupTables!$I$3:$I$31,0))</f>
        <v>#N/A</v>
      </c>
      <c r="Q12416" s="6" t="e">
        <f t="shared" si="898"/>
        <v>#N/A</v>
      </c>
    </row>
    <row r="12417" spans="1:17" ht="15.75" customHeight="1" x14ac:dyDescent="0.25">
      <c r="A12417" s="7">
        <v>40378</v>
      </c>
      <c r="B12417" s="6" t="s">
        <v>9</v>
      </c>
      <c r="C12417" s="6" t="s">
        <v>3</v>
      </c>
      <c r="D12417" s="6" t="s">
        <v>82</v>
      </c>
      <c r="E12417" s="6">
        <v>22</v>
      </c>
      <c r="F12417" s="6" t="e">
        <f t="array" ref="F12417">INDEX(LookupTables!$D$3:$D$100,MATCH(B12417&amp;C12417&amp;D12417,LookupTables!$A$3:$A$100&amp;LookupTables!$B$3:$B$100&amp;LookupTables!$C$3:$C$100,0))</f>
        <v>#N/A</v>
      </c>
      <c r="G12417" s="6" t="e">
        <f t="array" ref="G12417">INDEX(LookupTables!$E$3:$E$100,MATCH(B12417&amp;C12417&amp;D12417,LookupTables!$A$3:$A$100&amp;LookupTables!$B$3:$B$100&amp;LookupTables!$C$3:$C$100,0))</f>
        <v>#N/A</v>
      </c>
      <c r="H12417" s="6">
        <v>0.56207084341440305</v>
      </c>
      <c r="I12417" s="6">
        <f t="shared" si="897"/>
        <v>22</v>
      </c>
      <c r="J12417" s="6">
        <v>22</v>
      </c>
      <c r="K12417" s="6">
        <v>0.7</v>
      </c>
      <c r="L12417" s="6">
        <f t="shared" ref="L12417:L12452" si="899">(J12417/10)/K12417</f>
        <v>3.1428571428571432</v>
      </c>
      <c r="M12417" s="6"/>
      <c r="N12417" s="6" t="str">
        <f t="shared" si="894"/>
        <v/>
      </c>
      <c r="O12417" s="6" t="e">
        <f t="array" ref="O12417">INDEX(LookupTables!$J$3:$J$31,MATCH(C12417&amp;D12417,LookupTables!$H$3:$H$31&amp;LookupTables!$I$3:$I$31,0))</f>
        <v>#N/A</v>
      </c>
      <c r="P12417" s="6" t="e">
        <f t="array" ref="P12417">INDEX(LookupTables!$K$3:$K$31,MATCH(C12417&amp;D12417,LookupTables!$H$3:$H$31&amp;LookupTables!$I$3:$I$31,0))</f>
        <v>#N/A</v>
      </c>
      <c r="Q12417" s="6" t="e">
        <f t="shared" si="898"/>
        <v>#N/A</v>
      </c>
    </row>
    <row r="12418" spans="1:17" ht="15.75" customHeight="1" x14ac:dyDescent="0.25">
      <c r="A12418" s="7">
        <v>40378</v>
      </c>
      <c r="B12418" s="6" t="s">
        <v>9</v>
      </c>
      <c r="C12418" s="6" t="s">
        <v>3</v>
      </c>
      <c r="D12418" s="6" t="s">
        <v>82</v>
      </c>
      <c r="E12418" s="6">
        <v>28</v>
      </c>
      <c r="F12418" s="6" t="e">
        <f t="array" ref="F12418">INDEX(LookupTables!$D$3:$D$100,MATCH(B12418&amp;C12418&amp;D12418,LookupTables!$A$3:$A$100&amp;LookupTables!$B$3:$B$100&amp;LookupTables!$C$3:$C$100,0))</f>
        <v>#N/A</v>
      </c>
      <c r="G12418" s="6" t="e">
        <f t="array" ref="G12418">INDEX(LookupTables!$E$3:$E$100,MATCH(B12418&amp;C12418&amp;D12418,LookupTables!$A$3:$A$100&amp;LookupTables!$B$3:$B$100&amp;LookupTables!$C$3:$C$100,0))</f>
        <v>#N/A</v>
      </c>
      <c r="H12418" s="6">
        <v>0.57417705806437902</v>
      </c>
      <c r="I12418" s="6">
        <f t="shared" si="897"/>
        <v>28</v>
      </c>
      <c r="J12418" s="6">
        <v>28</v>
      </c>
      <c r="K12418" s="6">
        <v>0.7</v>
      </c>
      <c r="L12418" s="6">
        <f t="shared" si="899"/>
        <v>4</v>
      </c>
      <c r="M12418" s="6"/>
      <c r="N12418" s="6" t="str">
        <f t="shared" si="894"/>
        <v/>
      </c>
      <c r="O12418" s="6" t="e">
        <f t="array" ref="O12418">INDEX(LookupTables!$J$3:$J$31,MATCH(C12418&amp;D12418,LookupTables!$H$3:$H$31&amp;LookupTables!$I$3:$I$31,0))</f>
        <v>#N/A</v>
      </c>
      <c r="P12418" s="6" t="e">
        <f t="array" ref="P12418">INDEX(LookupTables!$K$3:$K$31,MATCH(C12418&amp;D12418,LookupTables!$H$3:$H$31&amp;LookupTables!$I$3:$I$31,0))</f>
        <v>#N/A</v>
      </c>
      <c r="Q12418" s="6" t="e">
        <f t="shared" si="898"/>
        <v>#N/A</v>
      </c>
    </row>
    <row r="12419" spans="1:17" ht="15.75" customHeight="1" x14ac:dyDescent="0.25">
      <c r="A12419" s="7">
        <v>40736</v>
      </c>
      <c r="B12419" s="6" t="s">
        <v>9</v>
      </c>
      <c r="C12419" s="6" t="s">
        <v>3</v>
      </c>
      <c r="D12419" s="6" t="s">
        <v>82</v>
      </c>
      <c r="E12419" s="6">
        <v>29</v>
      </c>
      <c r="F12419" s="6" t="e">
        <f t="array" ref="F12419">INDEX(LookupTables!$D$3:$D$100,MATCH(B12419&amp;C12419&amp;D12419,LookupTables!$A$3:$A$100&amp;LookupTables!$B$3:$B$100&amp;LookupTables!$C$3:$C$100,0))</f>
        <v>#N/A</v>
      </c>
      <c r="G12419" s="6" t="e">
        <f t="array" ref="G12419">INDEX(LookupTables!$E$3:$E$100,MATCH(B12419&amp;C12419&amp;D12419,LookupTables!$A$3:$A$100&amp;LookupTables!$B$3:$B$100&amp;LookupTables!$C$3:$C$100,0))</f>
        <v>#N/A</v>
      </c>
      <c r="H12419" s="6">
        <v>0.67961325275246098</v>
      </c>
      <c r="I12419" s="6">
        <f t="shared" si="897"/>
        <v>29</v>
      </c>
      <c r="J12419" s="6">
        <v>29</v>
      </c>
      <c r="K12419" s="6">
        <v>0.7</v>
      </c>
      <c r="L12419" s="6">
        <f t="shared" si="899"/>
        <v>4.1428571428571432</v>
      </c>
      <c r="M12419" s="6"/>
      <c r="N12419" s="6" t="str">
        <f t="shared" ref="N12419:N12482" si="900">IF(D12419="Oligocheta",1.05*(3.14*(0.25^2)*L12419)*0.15,"")</f>
        <v/>
      </c>
      <c r="O12419" s="6" t="e">
        <f t="array" ref="O12419">INDEX(LookupTables!$J$3:$J$31,MATCH(C12419&amp;D12419,LookupTables!$H$3:$H$31&amp;LookupTables!$I$3:$I$31,0))</f>
        <v>#N/A</v>
      </c>
      <c r="P12419" s="6" t="e">
        <f t="array" ref="P12419">INDEX(LookupTables!$K$3:$K$31,MATCH(C12419&amp;D12419,LookupTables!$H$3:$H$31&amp;LookupTables!$I$3:$I$31,0))</f>
        <v>#N/A</v>
      </c>
      <c r="Q12419" s="6" t="e">
        <f t="shared" si="898"/>
        <v>#N/A</v>
      </c>
    </row>
    <row r="12420" spans="1:17" ht="15.75" customHeight="1" x14ac:dyDescent="0.25">
      <c r="A12420" s="7">
        <v>40378</v>
      </c>
      <c r="B12420" s="6" t="s">
        <v>9</v>
      </c>
      <c r="C12420" s="6" t="s">
        <v>3</v>
      </c>
      <c r="D12420" s="6" t="s">
        <v>82</v>
      </c>
      <c r="E12420" s="6">
        <v>30</v>
      </c>
      <c r="F12420" s="6" t="e">
        <f t="array" ref="F12420">INDEX(LookupTables!$D$3:$D$100,MATCH(B12420&amp;C12420&amp;D12420,LookupTables!$A$3:$A$100&amp;LookupTables!$B$3:$B$100&amp;LookupTables!$C$3:$C$100,0))</f>
        <v>#N/A</v>
      </c>
      <c r="G12420" s="6" t="e">
        <f t="array" ref="G12420">INDEX(LookupTables!$E$3:$E$100,MATCH(B12420&amp;C12420&amp;D12420,LookupTables!$A$3:$A$100&amp;LookupTables!$B$3:$B$100&amp;LookupTables!$C$3:$C$100,0))</f>
        <v>#N/A</v>
      </c>
      <c r="H12420" s="6">
        <v>0.475689595215954</v>
      </c>
      <c r="I12420" s="6">
        <f t="shared" si="897"/>
        <v>30</v>
      </c>
      <c r="J12420" s="6">
        <v>30</v>
      </c>
      <c r="K12420" s="6">
        <v>0.7</v>
      </c>
      <c r="L12420" s="6">
        <f t="shared" si="899"/>
        <v>4.2857142857142856</v>
      </c>
      <c r="M12420" s="6"/>
      <c r="N12420" s="6" t="str">
        <f t="shared" si="900"/>
        <v/>
      </c>
      <c r="O12420" s="6" t="e">
        <f t="array" ref="O12420">INDEX(LookupTables!$J$3:$J$31,MATCH(C12420&amp;D12420,LookupTables!$H$3:$H$31&amp;LookupTables!$I$3:$I$31,0))</f>
        <v>#N/A</v>
      </c>
      <c r="P12420" s="6" t="e">
        <f t="array" ref="P12420">INDEX(LookupTables!$K$3:$K$31,MATCH(C12420&amp;D12420,LookupTables!$H$3:$H$31&amp;LookupTables!$I$3:$I$31,0))</f>
        <v>#N/A</v>
      </c>
      <c r="Q12420" s="6" t="e">
        <f t="shared" si="898"/>
        <v>#N/A</v>
      </c>
    </row>
    <row r="12421" spans="1:17" ht="15.75" customHeight="1" x14ac:dyDescent="0.25">
      <c r="A12421" s="7">
        <v>40378</v>
      </c>
      <c r="B12421" s="6" t="s">
        <v>9</v>
      </c>
      <c r="C12421" s="6" t="s">
        <v>3</v>
      </c>
      <c r="D12421" s="6" t="s">
        <v>82</v>
      </c>
      <c r="E12421" s="6">
        <v>30</v>
      </c>
      <c r="F12421" s="6" t="e">
        <f t="array" ref="F12421">INDEX(LookupTables!$D$3:$D$100,MATCH(B12421&amp;C12421&amp;D12421,LookupTables!$A$3:$A$100&amp;LookupTables!$B$3:$B$100&amp;LookupTables!$C$3:$C$100,0))</f>
        <v>#N/A</v>
      </c>
      <c r="G12421" s="6" t="e">
        <f t="array" ref="G12421">INDEX(LookupTables!$E$3:$E$100,MATCH(B12421&amp;C12421&amp;D12421,LookupTables!$A$3:$A$100&amp;LookupTables!$B$3:$B$100&amp;LookupTables!$C$3:$C$100,0))</f>
        <v>#N/A</v>
      </c>
      <c r="H12421" s="6">
        <v>0.67702862294390798</v>
      </c>
      <c r="I12421" s="6">
        <f t="shared" si="897"/>
        <v>30</v>
      </c>
      <c r="J12421" s="6">
        <v>30</v>
      </c>
      <c r="K12421" s="6">
        <v>0.7</v>
      </c>
      <c r="L12421" s="6">
        <f t="shared" si="899"/>
        <v>4.2857142857142856</v>
      </c>
      <c r="M12421" s="6"/>
      <c r="N12421" s="6" t="str">
        <f t="shared" si="900"/>
        <v/>
      </c>
      <c r="O12421" s="6" t="e">
        <f t="array" ref="O12421">INDEX(LookupTables!$J$3:$J$31,MATCH(C12421&amp;D12421,LookupTables!$H$3:$H$31&amp;LookupTables!$I$3:$I$31,0))</f>
        <v>#N/A</v>
      </c>
      <c r="P12421" s="6" t="e">
        <f t="array" ref="P12421">INDEX(LookupTables!$K$3:$K$31,MATCH(C12421&amp;D12421,LookupTables!$H$3:$H$31&amp;LookupTables!$I$3:$I$31,0))</f>
        <v>#N/A</v>
      </c>
      <c r="Q12421" s="6" t="e">
        <f t="shared" si="898"/>
        <v>#N/A</v>
      </c>
    </row>
    <row r="12422" spans="1:17" ht="15.75" customHeight="1" x14ac:dyDescent="0.25">
      <c r="A12422" s="7">
        <v>41473</v>
      </c>
      <c r="B12422" s="6" t="s">
        <v>9</v>
      </c>
      <c r="C12422" s="6" t="s">
        <v>3</v>
      </c>
      <c r="D12422" s="6" t="s">
        <v>82</v>
      </c>
      <c r="E12422" s="6">
        <v>31</v>
      </c>
      <c r="F12422" s="6" t="e">
        <f t="array" ref="F12422">INDEX(LookupTables!$D$3:$D$100,MATCH(B12422&amp;C12422&amp;D12422,LookupTables!$A$3:$A$100&amp;LookupTables!$B$3:$B$100&amp;LookupTables!$C$3:$C$100,0))</f>
        <v>#N/A</v>
      </c>
      <c r="G12422" s="6" t="e">
        <f t="array" ref="G12422">INDEX(LookupTables!$E$3:$E$100,MATCH(B12422&amp;C12422&amp;D12422,LookupTables!$A$3:$A$100&amp;LookupTables!$B$3:$B$100&amp;LookupTables!$C$3:$C$100,0))</f>
        <v>#N/A</v>
      </c>
      <c r="H12422" s="6">
        <v>0.74740997678600296</v>
      </c>
      <c r="I12422" s="6">
        <f t="shared" si="897"/>
        <v>31</v>
      </c>
      <c r="J12422" s="6">
        <v>31</v>
      </c>
      <c r="K12422" s="6">
        <v>0.7</v>
      </c>
      <c r="L12422" s="6">
        <f t="shared" si="899"/>
        <v>4.4285714285714288</v>
      </c>
      <c r="M12422" s="6"/>
      <c r="N12422" s="6" t="str">
        <f t="shared" si="900"/>
        <v/>
      </c>
      <c r="O12422" s="6" t="e">
        <f t="array" ref="O12422">INDEX(LookupTables!$J$3:$J$31,MATCH(C12422&amp;D12422,LookupTables!$H$3:$H$31&amp;LookupTables!$I$3:$I$31,0))</f>
        <v>#N/A</v>
      </c>
      <c r="P12422" s="6" t="e">
        <f t="array" ref="P12422">INDEX(LookupTables!$K$3:$K$31,MATCH(C12422&amp;D12422,LookupTables!$H$3:$H$31&amp;LookupTables!$I$3:$I$31,0))</f>
        <v>#N/A</v>
      </c>
      <c r="Q12422" s="6" t="e">
        <f t="shared" si="898"/>
        <v>#N/A</v>
      </c>
    </row>
    <row r="12423" spans="1:17" ht="15.75" customHeight="1" x14ac:dyDescent="0.25">
      <c r="A12423" s="7">
        <v>40378</v>
      </c>
      <c r="B12423" s="6" t="s">
        <v>9</v>
      </c>
      <c r="C12423" s="6" t="s">
        <v>3</v>
      </c>
      <c r="D12423" s="6" t="s">
        <v>82</v>
      </c>
      <c r="E12423" s="6">
        <v>33</v>
      </c>
      <c r="F12423" s="6" t="e">
        <f t="array" ref="F12423">INDEX(LookupTables!$D$3:$D$100,MATCH(B12423&amp;C12423&amp;D12423,LookupTables!$A$3:$A$100&amp;LookupTables!$B$3:$B$100&amp;LookupTables!$C$3:$C$100,0))</f>
        <v>#N/A</v>
      </c>
      <c r="G12423" s="6" t="e">
        <f t="array" ref="G12423">INDEX(LookupTables!$E$3:$E$100,MATCH(B12423&amp;C12423&amp;D12423,LookupTables!$A$3:$A$100&amp;LookupTables!$B$3:$B$100&amp;LookupTables!$C$3:$C$100,0))</f>
        <v>#N/A</v>
      </c>
      <c r="H12423" s="6">
        <v>0.45181668305303901</v>
      </c>
      <c r="I12423" s="6">
        <f t="shared" si="897"/>
        <v>33</v>
      </c>
      <c r="J12423" s="6">
        <v>33</v>
      </c>
      <c r="K12423" s="6">
        <v>0.7</v>
      </c>
      <c r="L12423" s="6">
        <f t="shared" si="899"/>
        <v>4.7142857142857144</v>
      </c>
      <c r="M12423" s="6"/>
      <c r="N12423" s="6" t="str">
        <f t="shared" si="900"/>
        <v/>
      </c>
      <c r="O12423" s="6" t="e">
        <f t="array" ref="O12423">INDEX(LookupTables!$J$3:$J$31,MATCH(C12423&amp;D12423,LookupTables!$H$3:$H$31&amp;LookupTables!$I$3:$I$31,0))</f>
        <v>#N/A</v>
      </c>
      <c r="P12423" s="6" t="e">
        <f t="array" ref="P12423">INDEX(LookupTables!$K$3:$K$31,MATCH(C12423&amp;D12423,LookupTables!$H$3:$H$31&amp;LookupTables!$I$3:$I$31,0))</f>
        <v>#N/A</v>
      </c>
      <c r="Q12423" s="6" t="e">
        <f t="shared" si="898"/>
        <v>#N/A</v>
      </c>
    </row>
    <row r="12424" spans="1:17" ht="15.75" customHeight="1" x14ac:dyDescent="0.25">
      <c r="A12424" s="7">
        <v>41473</v>
      </c>
      <c r="B12424" s="6" t="s">
        <v>9</v>
      </c>
      <c r="C12424" s="6" t="s">
        <v>3</v>
      </c>
      <c r="D12424" s="6" t="s">
        <v>82</v>
      </c>
      <c r="E12424" s="6">
        <v>33</v>
      </c>
      <c r="F12424" s="6" t="e">
        <f t="array" ref="F12424">INDEX(LookupTables!$D$3:$D$100,MATCH(B12424&amp;C12424&amp;D12424,LookupTables!$A$3:$A$100&amp;LookupTables!$B$3:$B$100&amp;LookupTables!$C$3:$C$100,0))</f>
        <v>#N/A</v>
      </c>
      <c r="G12424" s="6" t="e">
        <f t="array" ref="G12424">INDEX(LookupTables!$E$3:$E$100,MATCH(B12424&amp;C12424&amp;D12424,LookupTables!$A$3:$A$100&amp;LookupTables!$B$3:$B$100&amp;LookupTables!$C$3:$C$100,0))</f>
        <v>#N/A</v>
      </c>
      <c r="H12424" s="6">
        <v>0.30371144542004902</v>
      </c>
      <c r="I12424" s="6">
        <f t="shared" si="897"/>
        <v>33</v>
      </c>
      <c r="J12424" s="6">
        <v>33</v>
      </c>
      <c r="K12424" s="6">
        <v>0.7</v>
      </c>
      <c r="L12424" s="6">
        <f t="shared" si="899"/>
        <v>4.7142857142857144</v>
      </c>
      <c r="M12424" s="6"/>
      <c r="N12424" s="6" t="str">
        <f t="shared" si="900"/>
        <v/>
      </c>
      <c r="O12424" s="6" t="e">
        <f t="array" ref="O12424">INDEX(LookupTables!$J$3:$J$31,MATCH(C12424&amp;D12424,LookupTables!$H$3:$H$31&amp;LookupTables!$I$3:$I$31,0))</f>
        <v>#N/A</v>
      </c>
      <c r="P12424" s="6" t="e">
        <f t="array" ref="P12424">INDEX(LookupTables!$K$3:$K$31,MATCH(C12424&amp;D12424,LookupTables!$H$3:$H$31&amp;LookupTables!$I$3:$I$31,0))</f>
        <v>#N/A</v>
      </c>
      <c r="Q12424" s="6" t="e">
        <f t="shared" si="898"/>
        <v>#N/A</v>
      </c>
    </row>
    <row r="12425" spans="1:17" ht="15.75" customHeight="1" x14ac:dyDescent="0.25">
      <c r="A12425" s="7">
        <v>40378</v>
      </c>
      <c r="B12425" s="6" t="s">
        <v>9</v>
      </c>
      <c r="C12425" s="6" t="s">
        <v>3</v>
      </c>
      <c r="D12425" s="6" t="s">
        <v>82</v>
      </c>
      <c r="E12425" s="6">
        <v>34</v>
      </c>
      <c r="F12425" s="6" t="e">
        <f t="array" ref="F12425">INDEX(LookupTables!$D$3:$D$100,MATCH(B12425&amp;C12425&amp;D12425,LookupTables!$A$3:$A$100&amp;LookupTables!$B$3:$B$100&amp;LookupTables!$C$3:$C$100,0))</f>
        <v>#N/A</v>
      </c>
      <c r="G12425" s="6" t="e">
        <f t="array" ref="G12425">INDEX(LookupTables!$E$3:$E$100,MATCH(B12425&amp;C12425&amp;D12425,LookupTables!$A$3:$A$100&amp;LookupTables!$B$3:$B$100&amp;LookupTables!$C$3:$C$100,0))</f>
        <v>#N/A</v>
      </c>
      <c r="H12425" s="6">
        <v>0.71031155053060502</v>
      </c>
      <c r="I12425" s="6">
        <f t="shared" si="897"/>
        <v>34</v>
      </c>
      <c r="J12425" s="6">
        <v>34</v>
      </c>
      <c r="K12425" s="6">
        <v>0.7</v>
      </c>
      <c r="L12425" s="6">
        <f t="shared" si="899"/>
        <v>4.8571428571428577</v>
      </c>
      <c r="M12425" s="6"/>
      <c r="N12425" s="6" t="str">
        <f t="shared" si="900"/>
        <v/>
      </c>
      <c r="O12425" s="6" t="e">
        <f t="array" ref="O12425">INDEX(LookupTables!$J$3:$J$31,MATCH(C12425&amp;D12425,LookupTables!$H$3:$H$31&amp;LookupTables!$I$3:$I$31,0))</f>
        <v>#N/A</v>
      </c>
      <c r="P12425" s="6" t="e">
        <f t="array" ref="P12425">INDEX(LookupTables!$K$3:$K$31,MATCH(C12425&amp;D12425,LookupTables!$H$3:$H$31&amp;LookupTables!$I$3:$I$31,0))</f>
        <v>#N/A</v>
      </c>
      <c r="Q12425" s="6" t="e">
        <f t="shared" si="898"/>
        <v>#N/A</v>
      </c>
    </row>
    <row r="12426" spans="1:17" ht="15.75" customHeight="1" x14ac:dyDescent="0.25">
      <c r="A12426" s="7">
        <v>41073</v>
      </c>
      <c r="B12426" s="6" t="s">
        <v>9</v>
      </c>
      <c r="C12426" s="6" t="s">
        <v>3</v>
      </c>
      <c r="D12426" s="6" t="s">
        <v>82</v>
      </c>
      <c r="E12426" s="6">
        <v>35</v>
      </c>
      <c r="F12426" s="6" t="e">
        <f t="array" ref="F12426">INDEX(LookupTables!$D$3:$D$100,MATCH(B12426&amp;C12426&amp;D12426,LookupTables!$A$3:$A$100&amp;LookupTables!$B$3:$B$100&amp;LookupTables!$C$3:$C$100,0))</f>
        <v>#N/A</v>
      </c>
      <c r="G12426" s="6" t="e">
        <f t="array" ref="G12426">INDEX(LookupTables!$E$3:$E$100,MATCH(B12426&amp;C12426&amp;D12426,LookupTables!$A$3:$A$100&amp;LookupTables!$B$3:$B$100&amp;LookupTables!$C$3:$C$100,0))</f>
        <v>#N/A</v>
      </c>
      <c r="H12426" s="6">
        <v>0.551156605943106</v>
      </c>
      <c r="I12426" s="6">
        <f t="shared" si="897"/>
        <v>35</v>
      </c>
      <c r="J12426" s="6">
        <v>35</v>
      </c>
      <c r="K12426" s="6">
        <v>0.7</v>
      </c>
      <c r="L12426" s="6">
        <f t="shared" si="899"/>
        <v>5</v>
      </c>
      <c r="M12426" s="6"/>
      <c r="N12426" s="6" t="str">
        <f t="shared" si="900"/>
        <v/>
      </c>
      <c r="O12426" s="6" t="e">
        <f t="array" ref="O12426">INDEX(LookupTables!$J$3:$J$31,MATCH(C12426&amp;D12426,LookupTables!$H$3:$H$31&amp;LookupTables!$I$3:$I$31,0))</f>
        <v>#N/A</v>
      </c>
      <c r="P12426" s="6" t="e">
        <f t="array" ref="P12426">INDEX(LookupTables!$K$3:$K$31,MATCH(C12426&amp;D12426,LookupTables!$H$3:$H$31&amp;LookupTables!$I$3:$I$31,0))</f>
        <v>#N/A</v>
      </c>
      <c r="Q12426" s="6" t="e">
        <f t="shared" si="898"/>
        <v>#N/A</v>
      </c>
    </row>
    <row r="12427" spans="1:17" ht="15.75" customHeight="1" x14ac:dyDescent="0.25">
      <c r="A12427" s="7">
        <v>40378</v>
      </c>
      <c r="B12427" s="6" t="s">
        <v>9</v>
      </c>
      <c r="C12427" s="6" t="s">
        <v>3</v>
      </c>
      <c r="D12427" s="6" t="s">
        <v>82</v>
      </c>
      <c r="E12427" s="6">
        <v>36</v>
      </c>
      <c r="F12427" s="6" t="e">
        <f t="array" ref="F12427">INDEX(LookupTables!$D$3:$D$100,MATCH(B12427&amp;C12427&amp;D12427,LookupTables!$A$3:$A$100&amp;LookupTables!$B$3:$B$100&amp;LookupTables!$C$3:$C$100,0))</f>
        <v>#N/A</v>
      </c>
      <c r="G12427" s="6" t="e">
        <f t="array" ref="G12427">INDEX(LookupTables!$E$3:$E$100,MATCH(B12427&amp;C12427&amp;D12427,LookupTables!$A$3:$A$100&amp;LookupTables!$B$3:$B$100&amp;LookupTables!$C$3:$C$100,0))</f>
        <v>#N/A</v>
      </c>
      <c r="H12427" s="6">
        <v>0.53415211488027103</v>
      </c>
      <c r="I12427" s="6">
        <f t="shared" si="897"/>
        <v>36</v>
      </c>
      <c r="J12427" s="6">
        <v>36</v>
      </c>
      <c r="K12427" s="6">
        <v>0.7</v>
      </c>
      <c r="L12427" s="6">
        <f t="shared" si="899"/>
        <v>5.1428571428571432</v>
      </c>
      <c r="M12427" s="6"/>
      <c r="N12427" s="6" t="str">
        <f t="shared" si="900"/>
        <v/>
      </c>
      <c r="O12427" s="6" t="e">
        <f t="array" ref="O12427">INDEX(LookupTables!$J$3:$J$31,MATCH(C12427&amp;D12427,LookupTables!$H$3:$H$31&amp;LookupTables!$I$3:$I$31,0))</f>
        <v>#N/A</v>
      </c>
      <c r="P12427" s="6" t="e">
        <f t="array" ref="P12427">INDEX(LookupTables!$K$3:$K$31,MATCH(C12427&amp;D12427,LookupTables!$H$3:$H$31&amp;LookupTables!$I$3:$I$31,0))</f>
        <v>#N/A</v>
      </c>
      <c r="Q12427" s="6" t="e">
        <f t="shared" si="898"/>
        <v>#N/A</v>
      </c>
    </row>
    <row r="12428" spans="1:17" ht="15.75" customHeight="1" x14ac:dyDescent="0.25">
      <c r="A12428" s="7">
        <v>41473</v>
      </c>
      <c r="B12428" s="6" t="s">
        <v>9</v>
      </c>
      <c r="C12428" s="6" t="s">
        <v>3</v>
      </c>
      <c r="D12428" s="6" t="s">
        <v>82</v>
      </c>
      <c r="E12428" s="6">
        <v>39</v>
      </c>
      <c r="F12428" s="6" t="e">
        <f t="array" ref="F12428">INDEX(LookupTables!$D$3:$D$100,MATCH(B12428&amp;C12428&amp;D12428,LookupTables!$A$3:$A$100&amp;LookupTables!$B$3:$B$100&amp;LookupTables!$C$3:$C$100,0))</f>
        <v>#N/A</v>
      </c>
      <c r="G12428" s="6" t="e">
        <f t="array" ref="G12428">INDEX(LookupTables!$E$3:$E$100,MATCH(B12428&amp;C12428&amp;D12428,LookupTables!$A$3:$A$100&amp;LookupTables!$B$3:$B$100&amp;LookupTables!$C$3:$C$100,0))</f>
        <v>#N/A</v>
      </c>
      <c r="H12428" s="6">
        <v>0.44268652226310201</v>
      </c>
      <c r="I12428" s="6">
        <f t="shared" si="897"/>
        <v>39</v>
      </c>
      <c r="J12428" s="6">
        <v>39</v>
      </c>
      <c r="K12428" s="6">
        <v>0.7</v>
      </c>
      <c r="L12428" s="6">
        <f t="shared" si="899"/>
        <v>5.5714285714285721</v>
      </c>
      <c r="M12428" s="6"/>
      <c r="N12428" s="6" t="str">
        <f t="shared" si="900"/>
        <v/>
      </c>
      <c r="O12428" s="6" t="e">
        <f t="array" ref="O12428">INDEX(LookupTables!$J$3:$J$31,MATCH(C12428&amp;D12428,LookupTables!$H$3:$H$31&amp;LookupTables!$I$3:$I$31,0))</f>
        <v>#N/A</v>
      </c>
      <c r="P12428" s="6" t="e">
        <f t="array" ref="P12428">INDEX(LookupTables!$K$3:$K$31,MATCH(C12428&amp;D12428,LookupTables!$H$3:$H$31&amp;LookupTables!$I$3:$I$31,0))</f>
        <v>#N/A</v>
      </c>
      <c r="Q12428" s="6" t="e">
        <f t="shared" si="898"/>
        <v>#N/A</v>
      </c>
    </row>
    <row r="12429" spans="1:17" ht="15.75" customHeight="1" x14ac:dyDescent="0.25">
      <c r="A12429" s="7">
        <v>41473</v>
      </c>
      <c r="B12429" s="6" t="s">
        <v>9</v>
      </c>
      <c r="C12429" s="6" t="s">
        <v>3</v>
      </c>
      <c r="D12429" s="6" t="s">
        <v>82</v>
      </c>
      <c r="E12429" s="6">
        <v>41</v>
      </c>
      <c r="F12429" s="6" t="e">
        <f t="array" ref="F12429">INDEX(LookupTables!$D$3:$D$100,MATCH(B12429&amp;C12429&amp;D12429,LookupTables!$A$3:$A$100&amp;LookupTables!$B$3:$B$100&amp;LookupTables!$C$3:$C$100,0))</f>
        <v>#N/A</v>
      </c>
      <c r="G12429" s="6" t="e">
        <f t="array" ref="G12429">INDEX(LookupTables!$E$3:$E$100,MATCH(B12429&amp;C12429&amp;D12429,LookupTables!$A$3:$A$100&amp;LookupTables!$B$3:$B$100&amp;LookupTables!$C$3:$C$100,0))</f>
        <v>#N/A</v>
      </c>
      <c r="H12429" s="6">
        <v>0.46841771434992602</v>
      </c>
      <c r="I12429" s="6">
        <f t="shared" si="897"/>
        <v>41</v>
      </c>
      <c r="J12429" s="6">
        <v>41</v>
      </c>
      <c r="K12429" s="6">
        <v>0.7</v>
      </c>
      <c r="L12429" s="6">
        <f t="shared" si="899"/>
        <v>5.8571428571428568</v>
      </c>
      <c r="M12429" s="6"/>
      <c r="N12429" s="6" t="str">
        <f t="shared" si="900"/>
        <v/>
      </c>
      <c r="O12429" s="6" t="e">
        <f t="array" ref="O12429">INDEX(LookupTables!$J$3:$J$31,MATCH(C12429&amp;D12429,LookupTables!$H$3:$H$31&amp;LookupTables!$I$3:$I$31,0))</f>
        <v>#N/A</v>
      </c>
      <c r="P12429" s="6" t="e">
        <f t="array" ref="P12429">INDEX(LookupTables!$K$3:$K$31,MATCH(C12429&amp;D12429,LookupTables!$H$3:$H$31&amp;LookupTables!$I$3:$I$31,0))</f>
        <v>#N/A</v>
      </c>
      <c r="Q12429" s="6" t="e">
        <f t="shared" si="898"/>
        <v>#N/A</v>
      </c>
    </row>
    <row r="12430" spans="1:17" ht="15.75" customHeight="1" x14ac:dyDescent="0.25">
      <c r="A12430" s="7">
        <v>41844</v>
      </c>
      <c r="B12430" s="6" t="s">
        <v>9</v>
      </c>
      <c r="C12430" s="6" t="s">
        <v>3</v>
      </c>
      <c r="D12430" s="6" t="s">
        <v>82</v>
      </c>
      <c r="E12430" s="6">
        <v>41</v>
      </c>
      <c r="F12430" s="6" t="e">
        <f t="array" ref="F12430">INDEX(LookupTables!$D$3:$D$100,MATCH(B12430&amp;C12430&amp;D12430,LookupTables!$A$3:$A$100&amp;LookupTables!$B$3:$B$100&amp;LookupTables!$C$3:$C$100,0))</f>
        <v>#N/A</v>
      </c>
      <c r="G12430" s="6" t="e">
        <f t="array" ref="G12430">INDEX(LookupTables!$E$3:$E$100,MATCH(B12430&amp;C12430&amp;D12430,LookupTables!$A$3:$A$100&amp;LookupTables!$B$3:$B$100&amp;LookupTables!$C$3:$C$100,0))</f>
        <v>#N/A</v>
      </c>
      <c r="H12430" s="6">
        <v>0.423956266371533</v>
      </c>
      <c r="I12430" s="6">
        <f t="shared" si="897"/>
        <v>41</v>
      </c>
      <c r="J12430" s="6">
        <v>41</v>
      </c>
      <c r="K12430" s="6">
        <v>0.7</v>
      </c>
      <c r="L12430" s="6">
        <f t="shared" si="899"/>
        <v>5.8571428571428568</v>
      </c>
      <c r="M12430" s="6"/>
      <c r="N12430" s="6" t="str">
        <f t="shared" si="900"/>
        <v/>
      </c>
      <c r="O12430" s="6" t="e">
        <f t="array" ref="O12430">INDEX(LookupTables!$J$3:$J$31,MATCH(C12430&amp;D12430,LookupTables!$H$3:$H$31&amp;LookupTables!$I$3:$I$31,0))</f>
        <v>#N/A</v>
      </c>
      <c r="P12430" s="6" t="e">
        <f t="array" ref="P12430">INDEX(LookupTables!$K$3:$K$31,MATCH(C12430&amp;D12430,LookupTables!$H$3:$H$31&amp;LookupTables!$I$3:$I$31,0))</f>
        <v>#N/A</v>
      </c>
      <c r="Q12430" s="6" t="e">
        <f t="shared" si="898"/>
        <v>#N/A</v>
      </c>
    </row>
    <row r="12431" spans="1:17" ht="15.75" customHeight="1" x14ac:dyDescent="0.25">
      <c r="A12431" s="7">
        <v>42576</v>
      </c>
      <c r="B12431" s="6" t="s">
        <v>9</v>
      </c>
      <c r="C12431" s="6" t="s">
        <v>3</v>
      </c>
      <c r="D12431" s="6" t="s">
        <v>82</v>
      </c>
      <c r="E12431" s="6">
        <v>42</v>
      </c>
      <c r="F12431" s="6" t="e">
        <f t="array" ref="F12431">INDEX(LookupTables!$D$3:$D$100,MATCH(B12431&amp;C12431&amp;D12431,LookupTables!$A$3:$A$100&amp;LookupTables!$B$3:$B$100&amp;LookupTables!$C$3:$C$100,0))</f>
        <v>#N/A</v>
      </c>
      <c r="G12431" s="6" t="e">
        <f t="array" ref="G12431">INDEX(LookupTables!$E$3:$E$100,MATCH(B12431&amp;C12431&amp;D12431,LookupTables!$A$3:$A$100&amp;LookupTables!$B$3:$B$100&amp;LookupTables!$C$3:$C$100,0))</f>
        <v>#N/A</v>
      </c>
      <c r="H12431" s="6">
        <v>0.61269021965563297</v>
      </c>
      <c r="I12431" s="6">
        <f t="shared" si="897"/>
        <v>42</v>
      </c>
      <c r="J12431" s="6">
        <v>42</v>
      </c>
      <c r="K12431" s="6">
        <v>0.7</v>
      </c>
      <c r="L12431" s="6">
        <f t="shared" si="899"/>
        <v>6.0000000000000009</v>
      </c>
      <c r="M12431" s="6"/>
      <c r="N12431" s="6" t="str">
        <f t="shared" si="900"/>
        <v/>
      </c>
      <c r="O12431" s="6" t="e">
        <f t="array" ref="O12431">INDEX(LookupTables!$J$3:$J$31,MATCH(C12431&amp;D12431,LookupTables!$H$3:$H$31&amp;LookupTables!$I$3:$I$31,0))</f>
        <v>#N/A</v>
      </c>
      <c r="P12431" s="6" t="e">
        <f t="array" ref="P12431">INDEX(LookupTables!$K$3:$K$31,MATCH(C12431&amp;D12431,LookupTables!$H$3:$H$31&amp;LookupTables!$I$3:$I$31,0))</f>
        <v>#N/A</v>
      </c>
      <c r="Q12431" s="6" t="e">
        <f t="shared" si="898"/>
        <v>#N/A</v>
      </c>
    </row>
    <row r="12432" spans="1:17" ht="15.75" customHeight="1" x14ac:dyDescent="0.25">
      <c r="A12432" s="7">
        <v>42266</v>
      </c>
      <c r="B12432" s="6" t="s">
        <v>9</v>
      </c>
      <c r="C12432" s="6" t="s">
        <v>3</v>
      </c>
      <c r="D12432" s="6" t="s">
        <v>82</v>
      </c>
      <c r="E12432" s="6">
        <v>43</v>
      </c>
      <c r="F12432" s="6" t="e">
        <f t="array" ref="F12432">INDEX(LookupTables!$D$3:$D$100,MATCH(B12432&amp;C12432&amp;D12432,LookupTables!$A$3:$A$100&amp;LookupTables!$B$3:$B$100&amp;LookupTables!$C$3:$C$100,0))</f>
        <v>#N/A</v>
      </c>
      <c r="G12432" s="6" t="e">
        <f t="array" ref="G12432">INDEX(LookupTables!$E$3:$E$100,MATCH(B12432&amp;C12432&amp;D12432,LookupTables!$A$3:$A$100&amp;LookupTables!$B$3:$B$100&amp;LookupTables!$C$3:$C$100,0))</f>
        <v>#N/A</v>
      </c>
      <c r="H12432" s="6">
        <v>0.38358163647353599</v>
      </c>
      <c r="I12432" s="6">
        <f t="shared" si="897"/>
        <v>43</v>
      </c>
      <c r="J12432" s="6">
        <v>43</v>
      </c>
      <c r="K12432" s="6">
        <v>0.7</v>
      </c>
      <c r="L12432" s="6">
        <f t="shared" si="899"/>
        <v>6.1428571428571432</v>
      </c>
      <c r="M12432" s="6"/>
      <c r="N12432" s="6" t="str">
        <f t="shared" si="900"/>
        <v/>
      </c>
      <c r="O12432" s="6" t="e">
        <f t="array" ref="O12432">INDEX(LookupTables!$J$3:$J$31,MATCH(C12432&amp;D12432,LookupTables!$H$3:$H$31&amp;LookupTables!$I$3:$I$31,0))</f>
        <v>#N/A</v>
      </c>
      <c r="P12432" s="6" t="e">
        <f t="array" ref="P12432">INDEX(LookupTables!$K$3:$K$31,MATCH(C12432&amp;D12432,LookupTables!$H$3:$H$31&amp;LookupTables!$I$3:$I$31,0))</f>
        <v>#N/A</v>
      </c>
      <c r="Q12432" s="6" t="e">
        <f t="shared" si="898"/>
        <v>#N/A</v>
      </c>
    </row>
    <row r="12433" spans="1:17" ht="15.75" customHeight="1" x14ac:dyDescent="0.25">
      <c r="A12433" s="7">
        <v>41438</v>
      </c>
      <c r="B12433" s="6" t="s">
        <v>9</v>
      </c>
      <c r="C12433" s="6" t="s">
        <v>3</v>
      </c>
      <c r="D12433" s="6" t="s">
        <v>82</v>
      </c>
      <c r="E12433" s="6" t="s">
        <v>20</v>
      </c>
      <c r="F12433" s="6" t="e">
        <f t="array" ref="F12433">INDEX(LookupTables!$D$3:$D$100,MATCH(B12433&amp;C12433&amp;D12433,LookupTables!$A$3:$A$100&amp;LookupTables!$B$3:$B$100&amp;LookupTables!$C$3:$C$100,0))</f>
        <v>#N/A</v>
      </c>
      <c r="G12433" s="6" t="e">
        <f t="array" ref="G12433">INDEX(LookupTables!$E$3:$E$100,MATCH(B12433&amp;C12433&amp;D12433,LookupTables!$A$3:$A$100&amp;LookupTables!$B$3:$B$100&amp;LookupTables!$C$3:$C$100,0))</f>
        <v>#N/A</v>
      </c>
      <c r="H12433" s="6">
        <v>0.60970969591289803</v>
      </c>
      <c r="I12433" s="6" t="e">
        <f t="shared" si="897"/>
        <v>#N/A</v>
      </c>
      <c r="J12433" s="6">
        <v>152.72775605329122</v>
      </c>
      <c r="K12433" s="6">
        <v>0.7</v>
      </c>
      <c r="L12433" s="6">
        <f t="shared" si="899"/>
        <v>21.818250864755889</v>
      </c>
      <c r="M12433" s="6"/>
      <c r="N12433" s="6" t="str">
        <f t="shared" si="900"/>
        <v/>
      </c>
      <c r="O12433" s="6" t="e">
        <f t="array" ref="O12433">INDEX(LookupTables!$J$3:$J$31,MATCH(C12433&amp;D12433,LookupTables!$H$3:$H$31&amp;LookupTables!$I$3:$I$31,0))</f>
        <v>#N/A</v>
      </c>
      <c r="P12433" s="6" t="e">
        <f t="array" ref="P12433">INDEX(LookupTables!$K$3:$K$31,MATCH(C12433&amp;D12433,LookupTables!$H$3:$H$31&amp;LookupTables!$I$3:$I$31,0))</f>
        <v>#N/A</v>
      </c>
      <c r="Q12433" s="6" t="e">
        <f t="shared" si="898"/>
        <v>#N/A</v>
      </c>
    </row>
    <row r="12434" spans="1:17" ht="15.75" customHeight="1" x14ac:dyDescent="0.25">
      <c r="A12434" s="7">
        <v>40736</v>
      </c>
      <c r="B12434" s="6" t="s">
        <v>9</v>
      </c>
      <c r="C12434" s="6" t="s">
        <v>3</v>
      </c>
      <c r="D12434" s="6" t="s">
        <v>82</v>
      </c>
      <c r="E12434" s="6">
        <v>44</v>
      </c>
      <c r="F12434" s="6" t="e">
        <f t="array" ref="F12434">INDEX(LookupTables!$D$3:$D$100,MATCH(B12434&amp;C12434&amp;D12434,LookupTables!$A$3:$A$100&amp;LookupTables!$B$3:$B$100&amp;LookupTables!$C$3:$C$100,0))</f>
        <v>#N/A</v>
      </c>
      <c r="G12434" s="6" t="e">
        <f t="array" ref="G12434">INDEX(LookupTables!$E$3:$E$100,MATCH(B12434&amp;C12434&amp;D12434,LookupTables!$A$3:$A$100&amp;LookupTables!$B$3:$B$100&amp;LookupTables!$C$3:$C$100,0))</f>
        <v>#N/A</v>
      </c>
      <c r="H12434" s="6">
        <v>0.43485640513245</v>
      </c>
      <c r="I12434" s="6">
        <f t="shared" si="897"/>
        <v>44</v>
      </c>
      <c r="J12434" s="6">
        <v>44</v>
      </c>
      <c r="K12434" s="6">
        <v>0.7</v>
      </c>
      <c r="L12434" s="6">
        <f t="shared" si="899"/>
        <v>6.2857142857142865</v>
      </c>
      <c r="M12434" s="6"/>
      <c r="N12434" s="6" t="str">
        <f t="shared" si="900"/>
        <v/>
      </c>
      <c r="O12434" s="6" t="e">
        <f t="array" ref="O12434">INDEX(LookupTables!$J$3:$J$31,MATCH(C12434&amp;D12434,LookupTables!$H$3:$H$31&amp;LookupTables!$I$3:$I$31,0))</f>
        <v>#N/A</v>
      </c>
      <c r="P12434" s="6" t="e">
        <f t="array" ref="P12434">INDEX(LookupTables!$K$3:$K$31,MATCH(C12434&amp;D12434,LookupTables!$H$3:$H$31&amp;LookupTables!$I$3:$I$31,0))</f>
        <v>#N/A</v>
      </c>
      <c r="Q12434" s="6" t="e">
        <f t="shared" si="898"/>
        <v>#N/A</v>
      </c>
    </row>
    <row r="12435" spans="1:17" ht="15.75" customHeight="1" x14ac:dyDescent="0.25">
      <c r="A12435" s="7">
        <v>41473</v>
      </c>
      <c r="B12435" s="6" t="s">
        <v>9</v>
      </c>
      <c r="C12435" s="6" t="s">
        <v>3</v>
      </c>
      <c r="D12435" s="6" t="s">
        <v>82</v>
      </c>
      <c r="E12435" s="6">
        <v>45</v>
      </c>
      <c r="F12435" s="6" t="e">
        <f t="array" ref="F12435">INDEX(LookupTables!$D$3:$D$100,MATCH(B12435&amp;C12435&amp;D12435,LookupTables!$A$3:$A$100&amp;LookupTables!$B$3:$B$100&amp;LookupTables!$C$3:$C$100,0))</f>
        <v>#N/A</v>
      </c>
      <c r="G12435" s="6" t="e">
        <f t="array" ref="G12435">INDEX(LookupTables!$E$3:$E$100,MATCH(B12435&amp;C12435&amp;D12435,LookupTables!$A$3:$A$100&amp;LookupTables!$B$3:$B$100&amp;LookupTables!$C$3:$C$100,0))</f>
        <v>#N/A</v>
      </c>
      <c r="H12435" s="6">
        <v>0.26495902531314602</v>
      </c>
      <c r="I12435" s="6">
        <f t="shared" si="897"/>
        <v>45</v>
      </c>
      <c r="J12435" s="6">
        <v>45</v>
      </c>
      <c r="K12435" s="6">
        <v>0.7</v>
      </c>
      <c r="L12435" s="6">
        <f t="shared" si="899"/>
        <v>6.4285714285714288</v>
      </c>
      <c r="M12435" s="6"/>
      <c r="N12435" s="6" t="str">
        <f t="shared" si="900"/>
        <v/>
      </c>
      <c r="O12435" s="6" t="e">
        <f t="array" ref="O12435">INDEX(LookupTables!$J$3:$J$31,MATCH(C12435&amp;D12435,LookupTables!$H$3:$H$31&amp;LookupTables!$I$3:$I$31,0))</f>
        <v>#N/A</v>
      </c>
      <c r="P12435" s="6" t="e">
        <f t="array" ref="P12435">INDEX(LookupTables!$K$3:$K$31,MATCH(C12435&amp;D12435,LookupTables!$H$3:$H$31&amp;LookupTables!$I$3:$I$31,0))</f>
        <v>#N/A</v>
      </c>
      <c r="Q12435" s="6" t="e">
        <f t="shared" si="898"/>
        <v>#N/A</v>
      </c>
    </row>
    <row r="12436" spans="1:17" ht="15.75" customHeight="1" x14ac:dyDescent="0.25">
      <c r="A12436" s="7">
        <v>42576</v>
      </c>
      <c r="B12436" s="6" t="s">
        <v>9</v>
      </c>
      <c r="C12436" s="6" t="s">
        <v>3</v>
      </c>
      <c r="D12436" s="6" t="s">
        <v>82</v>
      </c>
      <c r="E12436" s="6">
        <v>45</v>
      </c>
      <c r="F12436" s="6" t="e">
        <f t="array" ref="F12436">INDEX(LookupTables!$D$3:$D$100,MATCH(B12436&amp;C12436&amp;D12436,LookupTables!$A$3:$A$100&amp;LookupTables!$B$3:$B$100&amp;LookupTables!$C$3:$C$100,0))</f>
        <v>#N/A</v>
      </c>
      <c r="G12436" s="6" t="e">
        <f t="array" ref="G12436">INDEX(LookupTables!$E$3:$E$100,MATCH(B12436&amp;C12436&amp;D12436,LookupTables!$A$3:$A$100&amp;LookupTables!$B$3:$B$100&amp;LookupTables!$C$3:$C$100,0))</f>
        <v>#N/A</v>
      </c>
      <c r="H12436" s="6">
        <v>0.501613643253222</v>
      </c>
      <c r="I12436" s="6">
        <f t="shared" si="897"/>
        <v>45</v>
      </c>
      <c r="J12436" s="6">
        <v>45</v>
      </c>
      <c r="K12436" s="6">
        <v>0.7</v>
      </c>
      <c r="L12436" s="6">
        <f t="shared" si="899"/>
        <v>6.4285714285714288</v>
      </c>
      <c r="M12436" s="6"/>
      <c r="N12436" s="6" t="str">
        <f t="shared" si="900"/>
        <v/>
      </c>
      <c r="O12436" s="6" t="e">
        <f t="array" ref="O12436">INDEX(LookupTables!$J$3:$J$31,MATCH(C12436&amp;D12436,LookupTables!$H$3:$H$31&amp;LookupTables!$I$3:$I$31,0))</f>
        <v>#N/A</v>
      </c>
      <c r="P12436" s="6" t="e">
        <f t="array" ref="P12436">INDEX(LookupTables!$K$3:$K$31,MATCH(C12436&amp;D12436,LookupTables!$H$3:$H$31&amp;LookupTables!$I$3:$I$31,0))</f>
        <v>#N/A</v>
      </c>
      <c r="Q12436" s="6" t="e">
        <f t="shared" si="898"/>
        <v>#N/A</v>
      </c>
    </row>
    <row r="12437" spans="1:17" ht="15.75" customHeight="1" x14ac:dyDescent="0.25">
      <c r="A12437" s="7">
        <v>41902</v>
      </c>
      <c r="B12437" s="6" t="s">
        <v>9</v>
      </c>
      <c r="C12437" s="6" t="s">
        <v>3</v>
      </c>
      <c r="D12437" s="6" t="s">
        <v>82</v>
      </c>
      <c r="E12437" s="6">
        <v>46</v>
      </c>
      <c r="F12437" s="6" t="e">
        <f t="array" ref="F12437">INDEX(LookupTables!$D$3:$D$100,MATCH(B12437&amp;C12437&amp;D12437,LookupTables!$A$3:$A$100&amp;LookupTables!$B$3:$B$100&amp;LookupTables!$C$3:$C$100,0))</f>
        <v>#N/A</v>
      </c>
      <c r="G12437" s="6" t="e">
        <f t="array" ref="G12437">INDEX(LookupTables!$E$3:$E$100,MATCH(B12437&amp;C12437&amp;D12437,LookupTables!$A$3:$A$100&amp;LookupTables!$B$3:$B$100&amp;LookupTables!$C$3:$C$100,0))</f>
        <v>#N/A</v>
      </c>
      <c r="H12437" s="6">
        <v>0.33887311618309501</v>
      </c>
      <c r="I12437" s="6">
        <f t="shared" si="897"/>
        <v>46</v>
      </c>
      <c r="J12437" s="6">
        <v>46</v>
      </c>
      <c r="K12437" s="6">
        <v>0.7</v>
      </c>
      <c r="L12437" s="6">
        <f t="shared" si="899"/>
        <v>6.5714285714285712</v>
      </c>
      <c r="M12437" s="6"/>
      <c r="N12437" s="6" t="str">
        <f t="shared" si="900"/>
        <v/>
      </c>
      <c r="O12437" s="6" t="e">
        <f t="array" ref="O12437">INDEX(LookupTables!$J$3:$J$31,MATCH(C12437&amp;D12437,LookupTables!$H$3:$H$31&amp;LookupTables!$I$3:$I$31,0))</f>
        <v>#N/A</v>
      </c>
      <c r="P12437" s="6" t="e">
        <f t="array" ref="P12437">INDEX(LookupTables!$K$3:$K$31,MATCH(C12437&amp;D12437,LookupTables!$H$3:$H$31&amp;LookupTables!$I$3:$I$31,0))</f>
        <v>#N/A</v>
      </c>
      <c r="Q12437" s="6" t="e">
        <f t="shared" si="898"/>
        <v>#N/A</v>
      </c>
    </row>
    <row r="12438" spans="1:17" ht="15.75" customHeight="1" x14ac:dyDescent="0.25">
      <c r="A12438" s="7">
        <v>41473</v>
      </c>
      <c r="B12438" s="6" t="s">
        <v>9</v>
      </c>
      <c r="C12438" s="6" t="s">
        <v>3</v>
      </c>
      <c r="D12438" s="6" t="s">
        <v>82</v>
      </c>
      <c r="E12438" s="6">
        <v>49</v>
      </c>
      <c r="F12438" s="6" t="e">
        <f t="array" ref="F12438">INDEX(LookupTables!$D$3:$D$100,MATCH(B12438&amp;C12438&amp;D12438,LookupTables!$A$3:$A$100&amp;LookupTables!$B$3:$B$100&amp;LookupTables!$C$3:$C$100,0))</f>
        <v>#N/A</v>
      </c>
      <c r="G12438" s="6" t="e">
        <f t="array" ref="G12438">INDEX(LookupTables!$E$3:$E$100,MATCH(B12438&amp;C12438&amp;D12438,LookupTables!$A$3:$A$100&amp;LookupTables!$B$3:$B$100&amp;LookupTables!$C$3:$C$100,0))</f>
        <v>#N/A</v>
      </c>
      <c r="H12438" s="6">
        <v>0.35845564166083899</v>
      </c>
      <c r="I12438" s="6">
        <f t="shared" si="897"/>
        <v>49</v>
      </c>
      <c r="J12438" s="6">
        <v>49</v>
      </c>
      <c r="K12438" s="6">
        <v>0.7</v>
      </c>
      <c r="L12438" s="6">
        <f t="shared" si="899"/>
        <v>7.0000000000000009</v>
      </c>
      <c r="M12438" s="6"/>
      <c r="N12438" s="6" t="str">
        <f t="shared" si="900"/>
        <v/>
      </c>
      <c r="O12438" s="6" t="e">
        <f t="array" ref="O12438">INDEX(LookupTables!$J$3:$J$31,MATCH(C12438&amp;D12438,LookupTables!$H$3:$H$31&amp;LookupTables!$I$3:$I$31,0))</f>
        <v>#N/A</v>
      </c>
      <c r="P12438" s="6" t="e">
        <f t="array" ref="P12438">INDEX(LookupTables!$K$3:$K$31,MATCH(C12438&amp;D12438,LookupTables!$H$3:$H$31&amp;LookupTables!$I$3:$I$31,0))</f>
        <v>#N/A</v>
      </c>
      <c r="Q12438" s="6" t="e">
        <f t="shared" si="898"/>
        <v>#N/A</v>
      </c>
    </row>
    <row r="12439" spans="1:17" ht="15.75" customHeight="1" x14ac:dyDescent="0.25">
      <c r="A12439" s="7">
        <v>41473</v>
      </c>
      <c r="B12439" s="6" t="s">
        <v>9</v>
      </c>
      <c r="C12439" s="6" t="s">
        <v>3</v>
      </c>
      <c r="D12439" s="6" t="s">
        <v>82</v>
      </c>
      <c r="E12439" s="6">
        <v>51</v>
      </c>
      <c r="F12439" s="6" t="e">
        <f t="array" ref="F12439">INDEX(LookupTables!$D$3:$D$100,MATCH(B12439&amp;C12439&amp;D12439,LookupTables!$A$3:$A$100&amp;LookupTables!$B$3:$B$100&amp;LookupTables!$C$3:$C$100,0))</f>
        <v>#N/A</v>
      </c>
      <c r="G12439" s="6" t="e">
        <f t="array" ref="G12439">INDEX(LookupTables!$E$3:$E$100,MATCH(B12439&amp;C12439&amp;D12439,LookupTables!$A$3:$A$100&amp;LookupTables!$B$3:$B$100&amp;LookupTables!$C$3:$C$100,0))</f>
        <v>#N/A</v>
      </c>
      <c r="H12439" s="6">
        <v>0.439585892250761</v>
      </c>
      <c r="I12439" s="6">
        <f t="shared" si="897"/>
        <v>51</v>
      </c>
      <c r="J12439" s="6">
        <v>51</v>
      </c>
      <c r="K12439" s="6">
        <v>0.7</v>
      </c>
      <c r="L12439" s="6">
        <f t="shared" si="899"/>
        <v>7.2857142857142856</v>
      </c>
      <c r="M12439" s="6"/>
      <c r="N12439" s="6" t="str">
        <f t="shared" si="900"/>
        <v/>
      </c>
      <c r="O12439" s="6" t="e">
        <f t="array" ref="O12439">INDEX(LookupTables!$J$3:$J$31,MATCH(C12439&amp;D12439,LookupTables!$H$3:$H$31&amp;LookupTables!$I$3:$I$31,0))</f>
        <v>#N/A</v>
      </c>
      <c r="P12439" s="6" t="e">
        <f t="array" ref="P12439">INDEX(LookupTables!$K$3:$K$31,MATCH(C12439&amp;D12439,LookupTables!$H$3:$H$31&amp;LookupTables!$I$3:$I$31,0))</f>
        <v>#N/A</v>
      </c>
      <c r="Q12439" s="6" t="e">
        <f t="shared" si="898"/>
        <v>#N/A</v>
      </c>
    </row>
    <row r="12440" spans="1:17" ht="15.75" customHeight="1" x14ac:dyDescent="0.25">
      <c r="A12440" s="7">
        <v>41473</v>
      </c>
      <c r="B12440" s="6" t="s">
        <v>9</v>
      </c>
      <c r="C12440" s="6" t="s">
        <v>3</v>
      </c>
      <c r="D12440" s="6" t="s">
        <v>82</v>
      </c>
      <c r="E12440" s="6">
        <v>54</v>
      </c>
      <c r="F12440" s="6" t="e">
        <f t="array" ref="F12440">INDEX(LookupTables!$D$3:$D$100,MATCH(B12440&amp;C12440&amp;D12440,LookupTables!$A$3:$A$100&amp;LookupTables!$B$3:$B$100&amp;LookupTables!$C$3:$C$100,0))</f>
        <v>#N/A</v>
      </c>
      <c r="G12440" s="6" t="e">
        <f t="array" ref="G12440">INDEX(LookupTables!$E$3:$E$100,MATCH(B12440&amp;C12440&amp;D12440,LookupTables!$A$3:$A$100&amp;LookupTables!$B$3:$B$100&amp;LookupTables!$C$3:$C$100,0))</f>
        <v>#N/A</v>
      </c>
      <c r="H12440" s="6">
        <v>0.747921986388974</v>
      </c>
      <c r="I12440" s="6">
        <f t="shared" si="897"/>
        <v>54</v>
      </c>
      <c r="J12440" s="6">
        <v>54</v>
      </c>
      <c r="K12440" s="6">
        <v>0.7</v>
      </c>
      <c r="L12440" s="6">
        <f t="shared" si="899"/>
        <v>7.7142857142857153</v>
      </c>
      <c r="M12440" s="6"/>
      <c r="N12440" s="6" t="str">
        <f t="shared" si="900"/>
        <v/>
      </c>
      <c r="O12440" s="6" t="e">
        <f t="array" ref="O12440">INDEX(LookupTables!$J$3:$J$31,MATCH(C12440&amp;D12440,LookupTables!$H$3:$H$31&amp;LookupTables!$I$3:$I$31,0))</f>
        <v>#N/A</v>
      </c>
      <c r="P12440" s="6" t="e">
        <f t="array" ref="P12440">INDEX(LookupTables!$K$3:$K$31,MATCH(C12440&amp;D12440,LookupTables!$H$3:$H$31&amp;LookupTables!$I$3:$I$31,0))</f>
        <v>#N/A</v>
      </c>
      <c r="Q12440" s="6" t="e">
        <f t="shared" si="898"/>
        <v>#N/A</v>
      </c>
    </row>
    <row r="12441" spans="1:17" ht="15.75" customHeight="1" x14ac:dyDescent="0.25">
      <c r="A12441" s="7">
        <v>41844</v>
      </c>
      <c r="B12441" s="6" t="s">
        <v>9</v>
      </c>
      <c r="C12441" s="6" t="s">
        <v>3</v>
      </c>
      <c r="D12441" s="6" t="s">
        <v>82</v>
      </c>
      <c r="E12441" s="6">
        <v>54</v>
      </c>
      <c r="F12441" s="6" t="e">
        <f t="array" ref="F12441">INDEX(LookupTables!$D$3:$D$100,MATCH(B12441&amp;C12441&amp;D12441,LookupTables!$A$3:$A$100&amp;LookupTables!$B$3:$B$100&amp;LookupTables!$C$3:$C$100,0))</f>
        <v>#N/A</v>
      </c>
      <c r="G12441" s="6" t="e">
        <f t="array" ref="G12441">INDEX(LookupTables!$E$3:$E$100,MATCH(B12441&amp;C12441&amp;D12441,LookupTables!$A$3:$A$100&amp;LookupTables!$B$3:$B$100&amp;LookupTables!$C$3:$C$100,0))</f>
        <v>#N/A</v>
      </c>
      <c r="H12441" s="6">
        <v>0.53287377324886598</v>
      </c>
      <c r="I12441" s="6">
        <f t="shared" si="897"/>
        <v>54</v>
      </c>
      <c r="J12441" s="6">
        <v>54</v>
      </c>
      <c r="K12441" s="6">
        <v>0.7</v>
      </c>
      <c r="L12441" s="6">
        <f t="shared" si="899"/>
        <v>7.7142857142857153</v>
      </c>
      <c r="M12441" s="6"/>
      <c r="N12441" s="6" t="str">
        <f t="shared" si="900"/>
        <v/>
      </c>
      <c r="O12441" s="6" t="e">
        <f t="array" ref="O12441">INDEX(LookupTables!$J$3:$J$31,MATCH(C12441&amp;D12441,LookupTables!$H$3:$H$31&amp;LookupTables!$I$3:$I$31,0))</f>
        <v>#N/A</v>
      </c>
      <c r="P12441" s="6" t="e">
        <f t="array" ref="P12441">INDEX(LookupTables!$K$3:$K$31,MATCH(C12441&amp;D12441,LookupTables!$H$3:$H$31&amp;LookupTables!$I$3:$I$31,0))</f>
        <v>#N/A</v>
      </c>
      <c r="Q12441" s="6" t="e">
        <f t="shared" si="898"/>
        <v>#N/A</v>
      </c>
    </row>
    <row r="12442" spans="1:17" ht="15.75" customHeight="1" x14ac:dyDescent="0.25">
      <c r="A12442" s="7">
        <v>41073</v>
      </c>
      <c r="B12442" s="6" t="s">
        <v>9</v>
      </c>
      <c r="C12442" s="6" t="s">
        <v>3</v>
      </c>
      <c r="D12442" s="6" t="s">
        <v>82</v>
      </c>
      <c r="E12442" s="6">
        <v>55</v>
      </c>
      <c r="F12442" s="6" t="e">
        <f t="array" ref="F12442">INDEX(LookupTables!$D$3:$D$100,MATCH(B12442&amp;C12442&amp;D12442,LookupTables!$A$3:$A$100&amp;LookupTables!$B$3:$B$100&amp;LookupTables!$C$3:$C$100,0))</f>
        <v>#N/A</v>
      </c>
      <c r="G12442" s="6" t="e">
        <f t="array" ref="G12442">INDEX(LookupTables!$E$3:$E$100,MATCH(B12442&amp;C12442&amp;D12442,LookupTables!$A$3:$A$100&amp;LookupTables!$B$3:$B$100&amp;LookupTables!$C$3:$C$100,0))</f>
        <v>#N/A</v>
      </c>
      <c r="H12442" s="6">
        <v>0.40731425723060999</v>
      </c>
      <c r="I12442" s="6">
        <f t="shared" si="897"/>
        <v>55</v>
      </c>
      <c r="J12442" s="6">
        <v>55</v>
      </c>
      <c r="K12442" s="6">
        <v>0.7</v>
      </c>
      <c r="L12442" s="6">
        <f t="shared" si="899"/>
        <v>7.8571428571428577</v>
      </c>
      <c r="M12442" s="6"/>
      <c r="N12442" s="6" t="str">
        <f t="shared" si="900"/>
        <v/>
      </c>
      <c r="O12442" s="6" t="e">
        <f t="array" ref="O12442">INDEX(LookupTables!$J$3:$J$31,MATCH(C12442&amp;D12442,LookupTables!$H$3:$H$31&amp;LookupTables!$I$3:$I$31,0))</f>
        <v>#N/A</v>
      </c>
      <c r="P12442" s="6" t="e">
        <f t="array" ref="P12442">INDEX(LookupTables!$K$3:$K$31,MATCH(C12442&amp;D12442,LookupTables!$H$3:$H$31&amp;LookupTables!$I$3:$I$31,0))</f>
        <v>#N/A</v>
      </c>
      <c r="Q12442" s="6" t="e">
        <f t="shared" si="898"/>
        <v>#N/A</v>
      </c>
    </row>
    <row r="12443" spans="1:17" ht="15.75" customHeight="1" x14ac:dyDescent="0.25">
      <c r="A12443" s="7">
        <v>41473</v>
      </c>
      <c r="B12443" s="6" t="s">
        <v>9</v>
      </c>
      <c r="C12443" s="6" t="s">
        <v>3</v>
      </c>
      <c r="D12443" s="6" t="s">
        <v>82</v>
      </c>
      <c r="E12443" s="6">
        <v>55</v>
      </c>
      <c r="F12443" s="6" t="e">
        <f t="array" ref="F12443">INDEX(LookupTables!$D$3:$D$100,MATCH(B12443&amp;C12443&amp;D12443,LookupTables!$A$3:$A$100&amp;LookupTables!$B$3:$B$100&amp;LookupTables!$C$3:$C$100,0))</f>
        <v>#N/A</v>
      </c>
      <c r="G12443" s="6" t="e">
        <f t="array" ref="G12443">INDEX(LookupTables!$E$3:$E$100,MATCH(B12443&amp;C12443&amp;D12443,LookupTables!$A$3:$A$100&amp;LookupTables!$B$3:$B$100&amp;LookupTables!$C$3:$C$100,0))</f>
        <v>#N/A</v>
      </c>
      <c r="H12443" s="6">
        <v>0.65578588272910598</v>
      </c>
      <c r="I12443" s="6">
        <f t="shared" si="897"/>
        <v>55</v>
      </c>
      <c r="J12443" s="6">
        <v>55</v>
      </c>
      <c r="K12443" s="6">
        <v>0.7</v>
      </c>
      <c r="L12443" s="6">
        <f t="shared" si="899"/>
        <v>7.8571428571428577</v>
      </c>
      <c r="M12443" s="6"/>
      <c r="N12443" s="6" t="str">
        <f t="shared" si="900"/>
        <v/>
      </c>
      <c r="O12443" s="6" t="e">
        <f t="array" ref="O12443">INDEX(LookupTables!$J$3:$J$31,MATCH(C12443&amp;D12443,LookupTables!$H$3:$H$31&amp;LookupTables!$I$3:$I$31,0))</f>
        <v>#N/A</v>
      </c>
      <c r="P12443" s="6" t="e">
        <f t="array" ref="P12443">INDEX(LookupTables!$K$3:$K$31,MATCH(C12443&amp;D12443,LookupTables!$H$3:$H$31&amp;LookupTables!$I$3:$I$31,0))</f>
        <v>#N/A</v>
      </c>
      <c r="Q12443" s="6" t="e">
        <f t="shared" si="898"/>
        <v>#N/A</v>
      </c>
    </row>
    <row r="12444" spans="1:17" ht="15.75" customHeight="1" x14ac:dyDescent="0.25">
      <c r="A12444" s="7">
        <v>40736</v>
      </c>
      <c r="B12444" s="6" t="s">
        <v>9</v>
      </c>
      <c r="C12444" s="6" t="s">
        <v>3</v>
      </c>
      <c r="D12444" s="6" t="s">
        <v>82</v>
      </c>
      <c r="E12444" s="6">
        <v>56</v>
      </c>
      <c r="F12444" s="6" t="e">
        <f t="array" ref="F12444">INDEX(LookupTables!$D$3:$D$100,MATCH(B12444&amp;C12444&amp;D12444,LookupTables!$A$3:$A$100&amp;LookupTables!$B$3:$B$100&amp;LookupTables!$C$3:$C$100,0))</f>
        <v>#N/A</v>
      </c>
      <c r="G12444" s="6" t="e">
        <f t="array" ref="G12444">INDEX(LookupTables!$E$3:$E$100,MATCH(B12444&amp;C12444&amp;D12444,LookupTables!$A$3:$A$100&amp;LookupTables!$B$3:$B$100&amp;LookupTables!$C$3:$C$100,0))</f>
        <v>#N/A</v>
      </c>
      <c r="H12444" s="6">
        <v>0.51856004737783201</v>
      </c>
      <c r="I12444" s="6">
        <f t="shared" si="897"/>
        <v>56</v>
      </c>
      <c r="J12444" s="6">
        <v>56</v>
      </c>
      <c r="K12444" s="6">
        <v>0.7</v>
      </c>
      <c r="L12444" s="6">
        <f t="shared" si="899"/>
        <v>8</v>
      </c>
      <c r="M12444" s="6"/>
      <c r="N12444" s="6" t="str">
        <f t="shared" si="900"/>
        <v/>
      </c>
      <c r="O12444" s="6" t="e">
        <f t="array" ref="O12444">INDEX(LookupTables!$J$3:$J$31,MATCH(C12444&amp;D12444,LookupTables!$H$3:$H$31&amp;LookupTables!$I$3:$I$31,0))</f>
        <v>#N/A</v>
      </c>
      <c r="P12444" s="6" t="e">
        <f t="array" ref="P12444">INDEX(LookupTables!$K$3:$K$31,MATCH(C12444&amp;D12444,LookupTables!$H$3:$H$31&amp;LookupTables!$I$3:$I$31,0))</f>
        <v>#N/A</v>
      </c>
      <c r="Q12444" s="6" t="e">
        <f t="shared" si="898"/>
        <v>#N/A</v>
      </c>
    </row>
    <row r="12445" spans="1:17" ht="15.75" customHeight="1" x14ac:dyDescent="0.25">
      <c r="A12445" s="7">
        <v>42576</v>
      </c>
      <c r="B12445" s="6" t="s">
        <v>9</v>
      </c>
      <c r="C12445" s="6" t="s">
        <v>3</v>
      </c>
      <c r="D12445" s="6" t="s">
        <v>82</v>
      </c>
      <c r="E12445" s="6">
        <v>57</v>
      </c>
      <c r="F12445" s="6" t="e">
        <f t="array" ref="F12445">INDEX(LookupTables!$D$3:$D$100,MATCH(B12445&amp;C12445&amp;D12445,LookupTables!$A$3:$A$100&amp;LookupTables!$B$3:$B$100&amp;LookupTables!$C$3:$C$100,0))</f>
        <v>#N/A</v>
      </c>
      <c r="G12445" s="6" t="e">
        <f t="array" ref="G12445">INDEX(LookupTables!$E$3:$E$100,MATCH(B12445&amp;C12445&amp;D12445,LookupTables!$A$3:$A$100&amp;LookupTables!$B$3:$B$100&amp;LookupTables!$C$3:$C$100,0))</f>
        <v>#N/A</v>
      </c>
      <c r="H12445" s="6">
        <v>0.51962017593905296</v>
      </c>
      <c r="I12445" s="6">
        <f t="shared" si="897"/>
        <v>57</v>
      </c>
      <c r="J12445" s="6">
        <v>57</v>
      </c>
      <c r="K12445" s="6">
        <v>0.7</v>
      </c>
      <c r="L12445" s="6">
        <f t="shared" si="899"/>
        <v>8.1428571428571441</v>
      </c>
      <c r="M12445" s="6"/>
      <c r="N12445" s="6" t="str">
        <f t="shared" si="900"/>
        <v/>
      </c>
      <c r="O12445" s="6" t="e">
        <f t="array" ref="O12445">INDEX(LookupTables!$J$3:$J$31,MATCH(C12445&amp;D12445,LookupTables!$H$3:$H$31&amp;LookupTables!$I$3:$I$31,0))</f>
        <v>#N/A</v>
      </c>
      <c r="P12445" s="6" t="e">
        <f t="array" ref="P12445">INDEX(LookupTables!$K$3:$K$31,MATCH(C12445&amp;D12445,LookupTables!$H$3:$H$31&amp;LookupTables!$I$3:$I$31,0))</f>
        <v>#N/A</v>
      </c>
      <c r="Q12445" s="6" t="e">
        <f t="shared" si="898"/>
        <v>#N/A</v>
      </c>
    </row>
    <row r="12446" spans="1:17" ht="15.75" customHeight="1" x14ac:dyDescent="0.25">
      <c r="A12446" s="7">
        <v>40736</v>
      </c>
      <c r="B12446" s="6" t="s">
        <v>9</v>
      </c>
      <c r="C12446" s="6" t="s">
        <v>3</v>
      </c>
      <c r="D12446" s="6" t="s">
        <v>82</v>
      </c>
      <c r="E12446" s="6">
        <v>58</v>
      </c>
      <c r="F12446" s="6" t="e">
        <f t="array" ref="F12446">INDEX(LookupTables!$D$3:$D$100,MATCH(B12446&amp;C12446&amp;D12446,LookupTables!$A$3:$A$100&amp;LookupTables!$B$3:$B$100&amp;LookupTables!$C$3:$C$100,0))</f>
        <v>#N/A</v>
      </c>
      <c r="G12446" s="6" t="e">
        <f t="array" ref="G12446">INDEX(LookupTables!$E$3:$E$100,MATCH(B12446&amp;C12446&amp;D12446,LookupTables!$A$3:$A$100&amp;LookupTables!$B$3:$B$100&amp;LookupTables!$C$3:$C$100,0))</f>
        <v>#N/A</v>
      </c>
      <c r="H12446" s="6">
        <v>0.65480388642754395</v>
      </c>
      <c r="I12446" s="6">
        <f t="shared" si="897"/>
        <v>58</v>
      </c>
      <c r="J12446" s="6">
        <v>58</v>
      </c>
      <c r="K12446" s="6">
        <v>0.7</v>
      </c>
      <c r="L12446" s="6">
        <f t="shared" si="899"/>
        <v>8.2857142857142865</v>
      </c>
      <c r="M12446" s="6"/>
      <c r="N12446" s="6" t="str">
        <f t="shared" si="900"/>
        <v/>
      </c>
      <c r="O12446" s="6" t="e">
        <f t="array" ref="O12446">INDEX(LookupTables!$J$3:$J$31,MATCH(C12446&amp;D12446,LookupTables!$H$3:$H$31&amp;LookupTables!$I$3:$I$31,0))</f>
        <v>#N/A</v>
      </c>
      <c r="P12446" s="6" t="e">
        <f t="array" ref="P12446">INDEX(LookupTables!$K$3:$K$31,MATCH(C12446&amp;D12446,LookupTables!$H$3:$H$31&amp;LookupTables!$I$3:$I$31,0))</f>
        <v>#N/A</v>
      </c>
      <c r="Q12446" s="6" t="e">
        <f t="shared" si="898"/>
        <v>#N/A</v>
      </c>
    </row>
    <row r="12447" spans="1:17" ht="15.75" customHeight="1" x14ac:dyDescent="0.25">
      <c r="A12447" s="7">
        <v>41073</v>
      </c>
      <c r="B12447" s="6" t="s">
        <v>9</v>
      </c>
      <c r="C12447" s="6" t="s">
        <v>3</v>
      </c>
      <c r="D12447" s="6" t="s">
        <v>82</v>
      </c>
      <c r="E12447" s="6">
        <v>60</v>
      </c>
      <c r="F12447" s="6" t="e">
        <f t="array" ref="F12447">INDEX(LookupTables!$D$3:$D$100,MATCH(B12447&amp;C12447&amp;D12447,LookupTables!$A$3:$A$100&amp;LookupTables!$B$3:$B$100&amp;LookupTables!$C$3:$C$100,0))</f>
        <v>#N/A</v>
      </c>
      <c r="G12447" s="6" t="e">
        <f t="array" ref="G12447">INDEX(LookupTables!$E$3:$E$100,MATCH(B12447&amp;C12447&amp;D12447,LookupTables!$A$3:$A$100&amp;LookupTables!$B$3:$B$100&amp;LookupTables!$C$3:$C$100,0))</f>
        <v>#N/A</v>
      </c>
      <c r="H12447" s="6">
        <v>0.74457380513194904</v>
      </c>
      <c r="I12447" s="6">
        <f t="shared" si="897"/>
        <v>60</v>
      </c>
      <c r="J12447" s="6">
        <v>60</v>
      </c>
      <c r="K12447" s="6">
        <v>0.7</v>
      </c>
      <c r="L12447" s="6">
        <f t="shared" si="899"/>
        <v>8.5714285714285712</v>
      </c>
      <c r="M12447" s="6"/>
      <c r="N12447" s="6" t="str">
        <f t="shared" si="900"/>
        <v/>
      </c>
      <c r="O12447" s="6" t="e">
        <f t="array" ref="O12447">INDEX(LookupTables!$J$3:$J$31,MATCH(C12447&amp;D12447,LookupTables!$H$3:$H$31&amp;LookupTables!$I$3:$I$31,0))</f>
        <v>#N/A</v>
      </c>
      <c r="P12447" s="6" t="e">
        <f t="array" ref="P12447">INDEX(LookupTables!$K$3:$K$31,MATCH(C12447&amp;D12447,LookupTables!$H$3:$H$31&amp;LookupTables!$I$3:$I$31,0))</f>
        <v>#N/A</v>
      </c>
      <c r="Q12447" s="6" t="e">
        <f t="shared" si="898"/>
        <v>#N/A</v>
      </c>
    </row>
    <row r="12448" spans="1:17" ht="15.75" customHeight="1" x14ac:dyDescent="0.25">
      <c r="A12448" s="7">
        <v>41473</v>
      </c>
      <c r="B12448" s="6" t="s">
        <v>9</v>
      </c>
      <c r="C12448" s="6" t="s">
        <v>3</v>
      </c>
      <c r="D12448" s="6" t="s">
        <v>82</v>
      </c>
      <c r="E12448" s="6">
        <v>60</v>
      </c>
      <c r="F12448" s="6" t="e">
        <f t="array" ref="F12448">INDEX(LookupTables!$D$3:$D$100,MATCH(B12448&amp;C12448&amp;D12448,LookupTables!$A$3:$A$100&amp;LookupTables!$B$3:$B$100&amp;LookupTables!$C$3:$C$100,0))</f>
        <v>#N/A</v>
      </c>
      <c r="G12448" s="6" t="e">
        <f t="array" ref="G12448">INDEX(LookupTables!$E$3:$E$100,MATCH(B12448&amp;C12448&amp;D12448,LookupTables!$A$3:$A$100&amp;LookupTables!$B$3:$B$100&amp;LookupTables!$C$3:$C$100,0))</f>
        <v>#N/A</v>
      </c>
      <c r="H12448" s="6">
        <v>0.56258860882371697</v>
      </c>
      <c r="I12448" s="6">
        <f t="shared" si="897"/>
        <v>60</v>
      </c>
      <c r="J12448" s="6">
        <v>60</v>
      </c>
      <c r="K12448" s="6">
        <v>0.7</v>
      </c>
      <c r="L12448" s="6">
        <f t="shared" si="899"/>
        <v>8.5714285714285712</v>
      </c>
      <c r="M12448" s="6"/>
      <c r="N12448" s="6" t="str">
        <f t="shared" si="900"/>
        <v/>
      </c>
      <c r="O12448" s="6" t="e">
        <f t="array" ref="O12448">INDEX(LookupTables!$J$3:$J$31,MATCH(C12448&amp;D12448,LookupTables!$H$3:$H$31&amp;LookupTables!$I$3:$I$31,0))</f>
        <v>#N/A</v>
      </c>
      <c r="P12448" s="6" t="e">
        <f t="array" ref="P12448">INDEX(LookupTables!$K$3:$K$31,MATCH(C12448&amp;D12448,LookupTables!$H$3:$H$31&amp;LookupTables!$I$3:$I$31,0))</f>
        <v>#N/A</v>
      </c>
      <c r="Q12448" s="6" t="e">
        <f t="shared" si="898"/>
        <v>#N/A</v>
      </c>
    </row>
    <row r="12449" spans="1:17" ht="15.75" customHeight="1" x14ac:dyDescent="0.25">
      <c r="A12449" s="7">
        <v>40736</v>
      </c>
      <c r="B12449" s="6" t="s">
        <v>9</v>
      </c>
      <c r="C12449" s="6" t="s">
        <v>3</v>
      </c>
      <c r="D12449" s="6" t="s">
        <v>82</v>
      </c>
      <c r="E12449" s="6">
        <v>61</v>
      </c>
      <c r="F12449" s="6" t="e">
        <f t="array" ref="F12449">INDEX(LookupTables!$D$3:$D$100,MATCH(B12449&amp;C12449&amp;D12449,LookupTables!$A$3:$A$100&amp;LookupTables!$B$3:$B$100&amp;LookupTables!$C$3:$C$100,0))</f>
        <v>#N/A</v>
      </c>
      <c r="G12449" s="6" t="e">
        <f t="array" ref="G12449">INDEX(LookupTables!$E$3:$E$100,MATCH(B12449&amp;C12449&amp;D12449,LookupTables!$A$3:$A$100&amp;LookupTables!$B$3:$B$100&amp;LookupTables!$C$3:$C$100,0))</f>
        <v>#N/A</v>
      </c>
      <c r="H12449" s="6">
        <v>0.55389284039847597</v>
      </c>
      <c r="I12449" s="6">
        <f t="shared" si="897"/>
        <v>61</v>
      </c>
      <c r="J12449" s="6">
        <v>61</v>
      </c>
      <c r="K12449" s="6">
        <v>0.7</v>
      </c>
      <c r="L12449" s="6">
        <f t="shared" si="899"/>
        <v>8.7142857142857135</v>
      </c>
      <c r="M12449" s="6"/>
      <c r="N12449" s="6" t="str">
        <f t="shared" si="900"/>
        <v/>
      </c>
      <c r="O12449" s="6" t="e">
        <f t="array" ref="O12449">INDEX(LookupTables!$J$3:$J$31,MATCH(C12449&amp;D12449,LookupTables!$H$3:$H$31&amp;LookupTables!$I$3:$I$31,0))</f>
        <v>#N/A</v>
      </c>
      <c r="P12449" s="6" t="e">
        <f t="array" ref="P12449">INDEX(LookupTables!$K$3:$K$31,MATCH(C12449&amp;D12449,LookupTables!$H$3:$H$31&amp;LookupTables!$I$3:$I$31,0))</f>
        <v>#N/A</v>
      </c>
      <c r="Q12449" s="6" t="e">
        <f t="shared" si="898"/>
        <v>#N/A</v>
      </c>
    </row>
    <row r="12450" spans="1:17" ht="15.75" customHeight="1" x14ac:dyDescent="0.25">
      <c r="A12450" s="7">
        <v>41844</v>
      </c>
      <c r="B12450" s="6" t="s">
        <v>9</v>
      </c>
      <c r="C12450" s="6" t="s">
        <v>3</v>
      </c>
      <c r="D12450" s="6" t="s">
        <v>82</v>
      </c>
      <c r="E12450" s="6">
        <v>61</v>
      </c>
      <c r="F12450" s="6" t="e">
        <f t="array" ref="F12450">INDEX(LookupTables!$D$3:$D$100,MATCH(B12450&amp;C12450&amp;D12450,LookupTables!$A$3:$A$100&amp;LookupTables!$B$3:$B$100&amp;LookupTables!$C$3:$C$100,0))</f>
        <v>#N/A</v>
      </c>
      <c r="G12450" s="6" t="e">
        <f t="array" ref="G12450">INDEX(LookupTables!$E$3:$E$100,MATCH(B12450&amp;C12450&amp;D12450,LookupTables!$A$3:$A$100&amp;LookupTables!$B$3:$B$100&amp;LookupTables!$C$3:$C$100,0))</f>
        <v>#N/A</v>
      </c>
      <c r="H12450" s="6">
        <v>0.59933961881324604</v>
      </c>
      <c r="I12450" s="6">
        <f t="shared" si="897"/>
        <v>61</v>
      </c>
      <c r="J12450" s="6">
        <v>61</v>
      </c>
      <c r="K12450" s="6">
        <v>0.7</v>
      </c>
      <c r="L12450" s="6">
        <f t="shared" si="899"/>
        <v>8.7142857142857135</v>
      </c>
      <c r="M12450" s="6"/>
      <c r="N12450" s="6" t="str">
        <f t="shared" si="900"/>
        <v/>
      </c>
      <c r="O12450" s="6" t="e">
        <f t="array" ref="O12450">INDEX(LookupTables!$J$3:$J$31,MATCH(C12450&amp;D12450,LookupTables!$H$3:$H$31&amp;LookupTables!$I$3:$I$31,0))</f>
        <v>#N/A</v>
      </c>
      <c r="P12450" s="6" t="e">
        <f t="array" ref="P12450">INDEX(LookupTables!$K$3:$K$31,MATCH(C12450&amp;D12450,LookupTables!$H$3:$H$31&amp;LookupTables!$I$3:$I$31,0))</f>
        <v>#N/A</v>
      </c>
      <c r="Q12450" s="6" t="e">
        <f t="shared" si="898"/>
        <v>#N/A</v>
      </c>
    </row>
    <row r="12451" spans="1:17" ht="15.75" customHeight="1" x14ac:dyDescent="0.25">
      <c r="A12451" s="7">
        <v>41473</v>
      </c>
      <c r="B12451" s="6" t="s">
        <v>9</v>
      </c>
      <c r="C12451" s="6" t="s">
        <v>3</v>
      </c>
      <c r="D12451" s="6" t="s">
        <v>82</v>
      </c>
      <c r="E12451" s="6">
        <v>63</v>
      </c>
      <c r="F12451" s="6" t="e">
        <f t="array" ref="F12451">INDEX(LookupTables!$D$3:$D$100,MATCH(B12451&amp;C12451&amp;D12451,LookupTables!$A$3:$A$100&amp;LookupTables!$B$3:$B$100&amp;LookupTables!$C$3:$C$100,0))</f>
        <v>#N/A</v>
      </c>
      <c r="G12451" s="6" t="e">
        <f t="array" ref="G12451">INDEX(LookupTables!$E$3:$E$100,MATCH(B12451&amp;C12451&amp;D12451,LookupTables!$A$3:$A$100&amp;LookupTables!$B$3:$B$100&amp;LookupTables!$C$3:$C$100,0))</f>
        <v>#N/A</v>
      </c>
      <c r="H12451" s="6">
        <v>0.36938709695823502</v>
      </c>
      <c r="I12451" s="6">
        <f t="shared" si="897"/>
        <v>63</v>
      </c>
      <c r="J12451" s="6">
        <v>63</v>
      </c>
      <c r="K12451" s="6">
        <v>0.7</v>
      </c>
      <c r="L12451" s="6">
        <f t="shared" si="899"/>
        <v>9</v>
      </c>
      <c r="M12451" s="6"/>
      <c r="N12451" s="6" t="str">
        <f t="shared" si="900"/>
        <v/>
      </c>
      <c r="O12451" s="6" t="e">
        <f t="array" ref="O12451">INDEX(LookupTables!$J$3:$J$31,MATCH(C12451&amp;D12451,LookupTables!$H$3:$H$31&amp;LookupTables!$I$3:$I$31,0))</f>
        <v>#N/A</v>
      </c>
      <c r="P12451" s="6" t="e">
        <f t="array" ref="P12451">INDEX(LookupTables!$K$3:$K$31,MATCH(C12451&amp;D12451,LookupTables!$H$3:$H$31&amp;LookupTables!$I$3:$I$31,0))</f>
        <v>#N/A</v>
      </c>
      <c r="Q12451" s="6" t="e">
        <f t="shared" si="898"/>
        <v>#N/A</v>
      </c>
    </row>
    <row r="12452" spans="1:17" ht="15.75" customHeight="1" x14ac:dyDescent="0.25">
      <c r="A12452" s="7">
        <v>41844</v>
      </c>
      <c r="B12452" s="6" t="s">
        <v>9</v>
      </c>
      <c r="C12452" s="6" t="s">
        <v>3</v>
      </c>
      <c r="D12452" s="6" t="s">
        <v>82</v>
      </c>
      <c r="E12452" s="6">
        <v>63</v>
      </c>
      <c r="F12452" s="6" t="e">
        <f t="array" ref="F12452">INDEX(LookupTables!$D$3:$D$100,MATCH(B12452&amp;C12452&amp;D12452,LookupTables!$A$3:$A$100&amp;LookupTables!$B$3:$B$100&amp;LookupTables!$C$3:$C$100,0))</f>
        <v>#N/A</v>
      </c>
      <c r="G12452" s="6" t="e">
        <f t="array" ref="G12452">INDEX(LookupTables!$E$3:$E$100,MATCH(B12452&amp;C12452&amp;D12452,LookupTables!$A$3:$A$100&amp;LookupTables!$B$3:$B$100&amp;LookupTables!$C$3:$C$100,0))</f>
        <v>#N/A</v>
      </c>
      <c r="H12452" s="6">
        <v>0.59035294642671898</v>
      </c>
      <c r="I12452" s="6">
        <f t="shared" si="897"/>
        <v>63</v>
      </c>
      <c r="J12452" s="6">
        <v>63</v>
      </c>
      <c r="K12452" s="6">
        <v>0.7</v>
      </c>
      <c r="L12452" s="6">
        <f t="shared" si="899"/>
        <v>9</v>
      </c>
      <c r="M12452" s="6"/>
      <c r="N12452" s="6" t="str">
        <f t="shared" si="900"/>
        <v/>
      </c>
      <c r="O12452" s="6" t="e">
        <f t="array" ref="O12452">INDEX(LookupTables!$J$3:$J$31,MATCH(C12452&amp;D12452,LookupTables!$H$3:$H$31&amp;LookupTables!$I$3:$I$31,0))</f>
        <v>#N/A</v>
      </c>
      <c r="P12452" s="6" t="e">
        <f t="array" ref="P12452">INDEX(LookupTables!$K$3:$K$31,MATCH(C12452&amp;D12452,LookupTables!$H$3:$H$31&amp;LookupTables!$I$3:$I$31,0))</f>
        <v>#N/A</v>
      </c>
      <c r="Q12452" s="6" t="e">
        <f t="shared" si="898"/>
        <v>#N/A</v>
      </c>
    </row>
    <row r="12453" spans="1:17" ht="15.75" customHeight="1" x14ac:dyDescent="0.25">
      <c r="A12453" s="8">
        <v>39704</v>
      </c>
      <c r="B12453" s="3" t="s">
        <v>9</v>
      </c>
      <c r="C12453" s="4" t="s">
        <v>3</v>
      </c>
      <c r="D12453" s="1" t="s">
        <v>82</v>
      </c>
      <c r="F12453" s="6" t="e">
        <f t="array" ref="F12453">INDEX(LookupTables!$D$3:$D$100,MATCH(B12453&amp;C12453&amp;D12453,LookupTables!$A$3:$A$100&amp;LookupTables!$B$3:$B$100&amp;LookupTables!$C$3:$C$100,0))</f>
        <v>#N/A</v>
      </c>
      <c r="G12453" s="6" t="e">
        <f t="array" ref="G12453">INDEX(LookupTables!$E$3:$E$100,MATCH(B12453&amp;C12453&amp;D12453,LookupTables!$A$3:$A$100&amp;LookupTables!$B$3:$B$100&amp;LookupTables!$C$3:$C$100,0))</f>
        <v>#N/A</v>
      </c>
      <c r="H12453" s="6">
        <v>0.31557981763035098</v>
      </c>
      <c r="I12453" s="6">
        <f t="shared" si="897"/>
        <v>0</v>
      </c>
      <c r="J12453" s="6">
        <v>0</v>
      </c>
      <c r="L12453" s="6">
        <v>9.1</v>
      </c>
      <c r="M12453" s="6"/>
      <c r="N12453" s="6" t="str">
        <f t="shared" si="900"/>
        <v/>
      </c>
      <c r="O12453" s="6" t="e">
        <f t="array" ref="O12453">INDEX(LookupTables!$J$3:$J$31,MATCH(C12453&amp;D12453,LookupTables!$H$3:$H$31&amp;LookupTables!$I$3:$I$31,0))</f>
        <v>#N/A</v>
      </c>
      <c r="P12453" s="6" t="e">
        <f t="array" ref="P12453">INDEX(LookupTables!$K$3:$K$31,MATCH(C12453&amp;D12453,LookupTables!$H$3:$H$31&amp;LookupTables!$I$3:$I$31,0))</f>
        <v>#N/A</v>
      </c>
      <c r="Q12453" s="6" t="e">
        <f t="shared" si="898"/>
        <v>#N/A</v>
      </c>
    </row>
    <row r="12454" spans="1:17" ht="15.75" customHeight="1" x14ac:dyDescent="0.25">
      <c r="A12454" s="7">
        <v>41816</v>
      </c>
      <c r="B12454" s="6" t="s">
        <v>9</v>
      </c>
      <c r="C12454" s="6" t="s">
        <v>3</v>
      </c>
      <c r="D12454" s="6" t="s">
        <v>82</v>
      </c>
      <c r="E12454" s="6">
        <v>64</v>
      </c>
      <c r="F12454" s="6" t="e">
        <f t="array" ref="F12454">INDEX(LookupTables!$D$3:$D$100,MATCH(B12454&amp;C12454&amp;D12454,LookupTables!$A$3:$A$100&amp;LookupTables!$B$3:$B$100&amp;LookupTables!$C$3:$C$100,0))</f>
        <v>#N/A</v>
      </c>
      <c r="G12454" s="6" t="e">
        <f t="array" ref="G12454">INDEX(LookupTables!$E$3:$E$100,MATCH(B12454&amp;C12454&amp;D12454,LookupTables!$A$3:$A$100&amp;LookupTables!$B$3:$B$100&amp;LookupTables!$C$3:$C$100,0))</f>
        <v>#N/A</v>
      </c>
      <c r="H12454" s="6">
        <v>0.35871021682396498</v>
      </c>
      <c r="I12454" s="6">
        <f t="shared" si="897"/>
        <v>64</v>
      </c>
      <c r="J12454" s="6">
        <v>64</v>
      </c>
      <c r="K12454" s="6">
        <v>0.7</v>
      </c>
      <c r="L12454" s="6">
        <f>(J12454/10)/K12454</f>
        <v>9.1428571428571441</v>
      </c>
      <c r="M12454" s="6"/>
      <c r="N12454" s="6" t="str">
        <f t="shared" si="900"/>
        <v/>
      </c>
      <c r="O12454" s="6" t="e">
        <f t="array" ref="O12454">INDEX(LookupTables!$J$3:$J$31,MATCH(C12454&amp;D12454,LookupTables!$H$3:$H$31&amp;LookupTables!$I$3:$I$31,0))</f>
        <v>#N/A</v>
      </c>
      <c r="P12454" s="6" t="e">
        <f t="array" ref="P12454">INDEX(LookupTables!$K$3:$K$31,MATCH(C12454&amp;D12454,LookupTables!$H$3:$H$31&amp;LookupTables!$I$3:$I$31,0))</f>
        <v>#N/A</v>
      </c>
      <c r="Q12454" s="6" t="e">
        <f t="shared" si="898"/>
        <v>#N/A</v>
      </c>
    </row>
    <row r="12455" spans="1:17" ht="15.75" customHeight="1" x14ac:dyDescent="0.25">
      <c r="A12455" s="7">
        <v>40736</v>
      </c>
      <c r="B12455" s="6" t="s">
        <v>9</v>
      </c>
      <c r="C12455" s="6" t="s">
        <v>3</v>
      </c>
      <c r="D12455" s="6" t="s">
        <v>82</v>
      </c>
      <c r="E12455" s="6">
        <v>65</v>
      </c>
      <c r="F12455" s="6" t="e">
        <f t="array" ref="F12455">INDEX(LookupTables!$D$3:$D$100,MATCH(B12455&amp;C12455&amp;D12455,LookupTables!$A$3:$A$100&amp;LookupTables!$B$3:$B$100&amp;LookupTables!$C$3:$C$100,0))</f>
        <v>#N/A</v>
      </c>
      <c r="G12455" s="6" t="e">
        <f t="array" ref="G12455">INDEX(LookupTables!$E$3:$E$100,MATCH(B12455&amp;C12455&amp;D12455,LookupTables!$A$3:$A$100&amp;LookupTables!$B$3:$B$100&amp;LookupTables!$C$3:$C$100,0))</f>
        <v>#N/A</v>
      </c>
      <c r="H12455" s="6">
        <v>0.51161335245706097</v>
      </c>
      <c r="I12455" s="6">
        <f t="shared" si="897"/>
        <v>65</v>
      </c>
      <c r="J12455" s="6">
        <v>65</v>
      </c>
      <c r="K12455" s="6">
        <v>0.7</v>
      </c>
      <c r="L12455" s="6">
        <f>(J12455/10)/K12455</f>
        <v>9.2857142857142865</v>
      </c>
      <c r="M12455" s="6"/>
      <c r="N12455" s="6" t="str">
        <f t="shared" si="900"/>
        <v/>
      </c>
      <c r="O12455" s="6" t="e">
        <f t="array" ref="O12455">INDEX(LookupTables!$J$3:$J$31,MATCH(C12455&amp;D12455,LookupTables!$H$3:$H$31&amp;LookupTables!$I$3:$I$31,0))</f>
        <v>#N/A</v>
      </c>
      <c r="P12455" s="6" t="e">
        <f t="array" ref="P12455">INDEX(LookupTables!$K$3:$K$31,MATCH(C12455&amp;D12455,LookupTables!$H$3:$H$31&amp;LookupTables!$I$3:$I$31,0))</f>
        <v>#N/A</v>
      </c>
      <c r="Q12455" s="6" t="e">
        <f t="shared" si="898"/>
        <v>#N/A</v>
      </c>
    </row>
    <row r="12456" spans="1:17" ht="15.75" customHeight="1" x14ac:dyDescent="0.25">
      <c r="A12456" s="7">
        <v>40801</v>
      </c>
      <c r="B12456" s="6" t="s">
        <v>9</v>
      </c>
      <c r="C12456" s="6" t="s">
        <v>3</v>
      </c>
      <c r="D12456" s="6" t="s">
        <v>82</v>
      </c>
      <c r="E12456" s="6">
        <v>65</v>
      </c>
      <c r="F12456" s="6" t="e">
        <f t="array" ref="F12456">INDEX(LookupTables!$D$3:$D$100,MATCH(B12456&amp;C12456&amp;D12456,LookupTables!$A$3:$A$100&amp;LookupTables!$B$3:$B$100&amp;LookupTables!$C$3:$C$100,0))</f>
        <v>#N/A</v>
      </c>
      <c r="G12456" s="6" t="e">
        <f t="array" ref="G12456">INDEX(LookupTables!$E$3:$E$100,MATCH(B12456&amp;C12456&amp;D12456,LookupTables!$A$3:$A$100&amp;LookupTables!$B$3:$B$100&amp;LookupTables!$C$3:$C$100,0))</f>
        <v>#N/A</v>
      </c>
      <c r="H12456" s="6">
        <v>0.53883781132753905</v>
      </c>
      <c r="I12456" s="6">
        <f t="shared" si="897"/>
        <v>65</v>
      </c>
      <c r="J12456" s="6">
        <v>65</v>
      </c>
      <c r="K12456" s="6">
        <v>0.7</v>
      </c>
      <c r="L12456" s="6">
        <f>(J12456/10)/K12456</f>
        <v>9.2857142857142865</v>
      </c>
      <c r="M12456" s="6"/>
      <c r="N12456" s="6" t="str">
        <f t="shared" si="900"/>
        <v/>
      </c>
      <c r="O12456" s="6" t="e">
        <f t="array" ref="O12456">INDEX(LookupTables!$J$3:$J$31,MATCH(C12456&amp;D12456,LookupTables!$H$3:$H$31&amp;LookupTables!$I$3:$I$31,0))</f>
        <v>#N/A</v>
      </c>
      <c r="P12456" s="6" t="e">
        <f t="array" ref="P12456">INDEX(LookupTables!$K$3:$K$31,MATCH(C12456&amp;D12456,LookupTables!$H$3:$H$31&amp;LookupTables!$I$3:$I$31,0))</f>
        <v>#N/A</v>
      </c>
      <c r="Q12456" s="6" t="e">
        <f t="shared" si="898"/>
        <v>#N/A</v>
      </c>
    </row>
    <row r="12457" spans="1:17" ht="15.75" customHeight="1" x14ac:dyDescent="0.25">
      <c r="A12457" s="7">
        <v>41473</v>
      </c>
      <c r="B12457" s="6" t="s">
        <v>9</v>
      </c>
      <c r="C12457" s="6" t="s">
        <v>3</v>
      </c>
      <c r="D12457" s="6" t="s">
        <v>82</v>
      </c>
      <c r="E12457" s="6">
        <v>65</v>
      </c>
      <c r="F12457" s="6" t="e">
        <f t="array" ref="F12457">INDEX(LookupTables!$D$3:$D$100,MATCH(B12457&amp;C12457&amp;D12457,LookupTables!$A$3:$A$100&amp;LookupTables!$B$3:$B$100&amp;LookupTables!$C$3:$C$100,0))</f>
        <v>#N/A</v>
      </c>
      <c r="G12457" s="6" t="e">
        <f t="array" ref="G12457">INDEX(LookupTables!$E$3:$E$100,MATCH(B12457&amp;C12457&amp;D12457,LookupTables!$A$3:$A$100&amp;LookupTables!$B$3:$B$100&amp;LookupTables!$C$3:$C$100,0))</f>
        <v>#N/A</v>
      </c>
      <c r="H12457" s="6">
        <v>0.32344113499857502</v>
      </c>
      <c r="I12457" s="6">
        <f t="shared" si="897"/>
        <v>65</v>
      </c>
      <c r="J12457" s="6">
        <v>65</v>
      </c>
      <c r="K12457" s="6">
        <v>0.7</v>
      </c>
      <c r="L12457" s="6">
        <f>(J12457/10)/K12457</f>
        <v>9.2857142857142865</v>
      </c>
      <c r="M12457" s="6"/>
      <c r="N12457" s="6" t="str">
        <f t="shared" si="900"/>
        <v/>
      </c>
      <c r="O12457" s="6" t="e">
        <f t="array" ref="O12457">INDEX(LookupTables!$J$3:$J$31,MATCH(C12457&amp;D12457,LookupTables!$H$3:$H$31&amp;LookupTables!$I$3:$I$31,0))</f>
        <v>#N/A</v>
      </c>
      <c r="P12457" s="6" t="e">
        <f t="array" ref="P12457">INDEX(LookupTables!$K$3:$K$31,MATCH(C12457&amp;D12457,LookupTables!$H$3:$H$31&amp;LookupTables!$I$3:$I$31,0))</f>
        <v>#N/A</v>
      </c>
      <c r="Q12457" s="6" t="e">
        <f t="shared" si="898"/>
        <v>#N/A</v>
      </c>
    </row>
    <row r="12458" spans="1:17" ht="15.75" customHeight="1" x14ac:dyDescent="0.25">
      <c r="A12458" s="8">
        <v>39618</v>
      </c>
      <c r="B12458" s="3" t="s">
        <v>9</v>
      </c>
      <c r="C12458" s="4" t="s">
        <v>3</v>
      </c>
      <c r="D12458" s="1" t="s">
        <v>82</v>
      </c>
      <c r="F12458" s="6" t="e">
        <f t="array" ref="F12458">INDEX(LookupTables!$D$3:$D$100,MATCH(B12458&amp;C12458&amp;D12458,LookupTables!$A$3:$A$100&amp;LookupTables!$B$3:$B$100&amp;LookupTables!$C$3:$C$100,0))</f>
        <v>#N/A</v>
      </c>
      <c r="G12458" s="6" t="e">
        <f t="array" ref="G12458">INDEX(LookupTables!$E$3:$E$100,MATCH(B12458&amp;C12458&amp;D12458,LookupTables!$A$3:$A$100&amp;LookupTables!$B$3:$B$100&amp;LookupTables!$C$3:$C$100,0))</f>
        <v>#N/A</v>
      </c>
      <c r="H12458" s="6">
        <v>0.62128592259250603</v>
      </c>
      <c r="I12458" s="6">
        <f t="shared" si="897"/>
        <v>0</v>
      </c>
      <c r="J12458" s="6">
        <v>0</v>
      </c>
      <c r="L12458" s="6">
        <v>9.6</v>
      </c>
      <c r="M12458" s="6"/>
      <c r="N12458" s="6" t="str">
        <f t="shared" si="900"/>
        <v/>
      </c>
      <c r="O12458" s="6" t="e">
        <f t="array" ref="O12458">INDEX(LookupTables!$J$3:$J$31,MATCH(C12458&amp;D12458,LookupTables!$H$3:$H$31&amp;LookupTables!$I$3:$I$31,0))</f>
        <v>#N/A</v>
      </c>
      <c r="P12458" s="6" t="e">
        <f t="array" ref="P12458">INDEX(LookupTables!$K$3:$K$31,MATCH(C12458&amp;D12458,LookupTables!$H$3:$H$31&amp;LookupTables!$I$3:$I$31,0))</f>
        <v>#N/A</v>
      </c>
      <c r="Q12458" s="6" t="e">
        <f t="shared" si="898"/>
        <v>#N/A</v>
      </c>
    </row>
    <row r="12459" spans="1:17" ht="15.75" customHeight="1" x14ac:dyDescent="0.25">
      <c r="A12459" s="7">
        <v>40801</v>
      </c>
      <c r="B12459" s="6" t="s">
        <v>9</v>
      </c>
      <c r="C12459" s="6" t="s">
        <v>3</v>
      </c>
      <c r="D12459" s="6" t="s">
        <v>82</v>
      </c>
      <c r="E12459" s="6">
        <v>68</v>
      </c>
      <c r="F12459" s="6" t="e">
        <f t="array" ref="F12459">INDEX(LookupTables!$D$3:$D$100,MATCH(B12459&amp;C12459&amp;D12459,LookupTables!$A$3:$A$100&amp;LookupTables!$B$3:$B$100&amp;LookupTables!$C$3:$C$100,0))</f>
        <v>#N/A</v>
      </c>
      <c r="G12459" s="6" t="e">
        <f t="array" ref="G12459">INDEX(LookupTables!$E$3:$E$100,MATCH(B12459&amp;C12459&amp;D12459,LookupTables!$A$3:$A$100&amp;LookupTables!$B$3:$B$100&amp;LookupTables!$C$3:$C$100,0))</f>
        <v>#N/A</v>
      </c>
      <c r="H12459" s="6">
        <v>0.63506028184201602</v>
      </c>
      <c r="I12459" s="6">
        <f t="shared" si="897"/>
        <v>68</v>
      </c>
      <c r="J12459" s="6">
        <v>68</v>
      </c>
      <c r="K12459" s="6">
        <v>0.7</v>
      </c>
      <c r="L12459" s="6">
        <f t="shared" ref="L12459:L12487" si="901">(J12459/10)/K12459</f>
        <v>9.7142857142857153</v>
      </c>
      <c r="M12459" s="6"/>
      <c r="N12459" s="6" t="str">
        <f t="shared" si="900"/>
        <v/>
      </c>
      <c r="O12459" s="6" t="e">
        <f t="array" ref="O12459">INDEX(LookupTables!$J$3:$J$31,MATCH(C12459&amp;D12459,LookupTables!$H$3:$H$31&amp;LookupTables!$I$3:$I$31,0))</f>
        <v>#N/A</v>
      </c>
      <c r="P12459" s="6" t="e">
        <f t="array" ref="P12459">INDEX(LookupTables!$K$3:$K$31,MATCH(C12459&amp;D12459,LookupTables!$H$3:$H$31&amp;LookupTables!$I$3:$I$31,0))</f>
        <v>#N/A</v>
      </c>
      <c r="Q12459" s="6" t="e">
        <f t="shared" si="898"/>
        <v>#N/A</v>
      </c>
    </row>
    <row r="12460" spans="1:17" ht="15.75" customHeight="1" x14ac:dyDescent="0.25">
      <c r="A12460" s="7">
        <v>41844</v>
      </c>
      <c r="B12460" s="6" t="s">
        <v>9</v>
      </c>
      <c r="C12460" s="6" t="s">
        <v>3</v>
      </c>
      <c r="D12460" s="6" t="s">
        <v>82</v>
      </c>
      <c r="E12460" s="6">
        <v>68</v>
      </c>
      <c r="F12460" s="6" t="e">
        <f t="array" ref="F12460">INDEX(LookupTables!$D$3:$D$100,MATCH(B12460&amp;C12460&amp;D12460,LookupTables!$A$3:$A$100&amp;LookupTables!$B$3:$B$100&amp;LookupTables!$C$3:$C$100,0))</f>
        <v>#N/A</v>
      </c>
      <c r="G12460" s="6" t="e">
        <f t="array" ref="G12460">INDEX(LookupTables!$E$3:$E$100,MATCH(B12460&amp;C12460&amp;D12460,LookupTables!$A$3:$A$100&amp;LookupTables!$B$3:$B$100&amp;LookupTables!$C$3:$C$100,0))</f>
        <v>#N/A</v>
      </c>
      <c r="H12460" s="6">
        <v>0.35911978664807997</v>
      </c>
      <c r="I12460" s="6">
        <f t="shared" si="897"/>
        <v>68</v>
      </c>
      <c r="J12460" s="6">
        <v>68</v>
      </c>
      <c r="K12460" s="6">
        <v>0.7</v>
      </c>
      <c r="L12460" s="6">
        <f t="shared" si="901"/>
        <v>9.7142857142857153</v>
      </c>
      <c r="M12460" s="6"/>
      <c r="N12460" s="6" t="str">
        <f t="shared" si="900"/>
        <v/>
      </c>
      <c r="O12460" s="6" t="e">
        <f t="array" ref="O12460">INDEX(LookupTables!$J$3:$J$31,MATCH(C12460&amp;D12460,LookupTables!$H$3:$H$31&amp;LookupTables!$I$3:$I$31,0))</f>
        <v>#N/A</v>
      </c>
      <c r="P12460" s="6" t="e">
        <f t="array" ref="P12460">INDEX(LookupTables!$K$3:$K$31,MATCH(C12460&amp;D12460,LookupTables!$H$3:$H$31&amp;LookupTables!$I$3:$I$31,0))</f>
        <v>#N/A</v>
      </c>
      <c r="Q12460" s="6" t="e">
        <f t="shared" si="898"/>
        <v>#N/A</v>
      </c>
    </row>
    <row r="12461" spans="1:17" ht="15.75" customHeight="1" x14ac:dyDescent="0.25">
      <c r="A12461" s="7">
        <v>41073</v>
      </c>
      <c r="B12461" s="6" t="s">
        <v>9</v>
      </c>
      <c r="C12461" s="6" t="s">
        <v>3</v>
      </c>
      <c r="D12461" s="6" t="s">
        <v>82</v>
      </c>
      <c r="E12461" s="6">
        <v>69</v>
      </c>
      <c r="F12461" s="6" t="e">
        <f t="array" ref="F12461">INDEX(LookupTables!$D$3:$D$100,MATCH(B12461&amp;C12461&amp;D12461,LookupTables!$A$3:$A$100&amp;LookupTables!$B$3:$B$100&amp;LookupTables!$C$3:$C$100,0))</f>
        <v>#N/A</v>
      </c>
      <c r="G12461" s="6" t="e">
        <f t="array" ref="G12461">INDEX(LookupTables!$E$3:$E$100,MATCH(B12461&amp;C12461&amp;D12461,LookupTables!$A$3:$A$100&amp;LookupTables!$B$3:$B$100&amp;LookupTables!$C$3:$C$100,0))</f>
        <v>#N/A</v>
      </c>
      <c r="H12461" s="6">
        <v>0.46465010882820901</v>
      </c>
      <c r="I12461" s="6">
        <f t="shared" si="897"/>
        <v>69</v>
      </c>
      <c r="J12461" s="6">
        <v>69</v>
      </c>
      <c r="K12461" s="6">
        <v>0.7</v>
      </c>
      <c r="L12461" s="6">
        <f t="shared" si="901"/>
        <v>9.8571428571428577</v>
      </c>
      <c r="M12461" s="6"/>
      <c r="N12461" s="6" t="str">
        <f t="shared" si="900"/>
        <v/>
      </c>
      <c r="O12461" s="6" t="e">
        <f t="array" ref="O12461">INDEX(LookupTables!$J$3:$J$31,MATCH(C12461&amp;D12461,LookupTables!$H$3:$H$31&amp;LookupTables!$I$3:$I$31,0))</f>
        <v>#N/A</v>
      </c>
      <c r="P12461" s="6" t="e">
        <f t="array" ref="P12461">INDEX(LookupTables!$K$3:$K$31,MATCH(C12461&amp;D12461,LookupTables!$H$3:$H$31&amp;LookupTables!$I$3:$I$31,0))</f>
        <v>#N/A</v>
      </c>
      <c r="Q12461" s="6" t="e">
        <f t="shared" si="898"/>
        <v>#N/A</v>
      </c>
    </row>
    <row r="12462" spans="1:17" ht="15.75" customHeight="1" x14ac:dyDescent="0.25">
      <c r="A12462" s="7">
        <v>41473</v>
      </c>
      <c r="B12462" s="6" t="s">
        <v>9</v>
      </c>
      <c r="C12462" s="6" t="s">
        <v>3</v>
      </c>
      <c r="D12462" s="6" t="s">
        <v>82</v>
      </c>
      <c r="E12462" s="6">
        <v>69</v>
      </c>
      <c r="F12462" s="6" t="e">
        <f t="array" ref="F12462">INDEX(LookupTables!$D$3:$D$100,MATCH(B12462&amp;C12462&amp;D12462,LookupTables!$A$3:$A$100&amp;LookupTables!$B$3:$B$100&amp;LookupTables!$C$3:$C$100,0))</f>
        <v>#N/A</v>
      </c>
      <c r="G12462" s="6" t="e">
        <f t="array" ref="G12462">INDEX(LookupTables!$E$3:$E$100,MATCH(B12462&amp;C12462&amp;D12462,LookupTables!$A$3:$A$100&amp;LookupTables!$B$3:$B$100&amp;LookupTables!$C$3:$C$100,0))</f>
        <v>#N/A</v>
      </c>
      <c r="H12462" s="6">
        <v>0.53792359447106697</v>
      </c>
      <c r="I12462" s="6">
        <f t="shared" si="897"/>
        <v>69</v>
      </c>
      <c r="J12462" s="6">
        <v>69</v>
      </c>
      <c r="K12462" s="6">
        <v>0.7</v>
      </c>
      <c r="L12462" s="6">
        <f t="shared" si="901"/>
        <v>9.8571428571428577</v>
      </c>
      <c r="M12462" s="6"/>
      <c r="N12462" s="6" t="str">
        <f t="shared" si="900"/>
        <v/>
      </c>
      <c r="O12462" s="6" t="e">
        <f t="array" ref="O12462">INDEX(LookupTables!$J$3:$J$31,MATCH(C12462&amp;D12462,LookupTables!$H$3:$H$31&amp;LookupTables!$I$3:$I$31,0))</f>
        <v>#N/A</v>
      </c>
      <c r="P12462" s="6" t="e">
        <f t="array" ref="P12462">INDEX(LookupTables!$K$3:$K$31,MATCH(C12462&amp;D12462,LookupTables!$H$3:$H$31&amp;LookupTables!$I$3:$I$31,0))</f>
        <v>#N/A</v>
      </c>
      <c r="Q12462" s="6" t="e">
        <f t="shared" si="898"/>
        <v>#N/A</v>
      </c>
    </row>
    <row r="12463" spans="1:17" ht="15.75" customHeight="1" x14ac:dyDescent="0.25">
      <c r="A12463" s="7">
        <v>41816</v>
      </c>
      <c r="B12463" s="6" t="s">
        <v>9</v>
      </c>
      <c r="C12463" s="6" t="s">
        <v>3</v>
      </c>
      <c r="D12463" s="6" t="s">
        <v>82</v>
      </c>
      <c r="E12463" s="6">
        <v>70</v>
      </c>
      <c r="F12463" s="6" t="e">
        <f t="array" ref="F12463">INDEX(LookupTables!$D$3:$D$100,MATCH(B12463&amp;C12463&amp;D12463,LookupTables!$A$3:$A$100&amp;LookupTables!$B$3:$B$100&amp;LookupTables!$C$3:$C$100,0))</f>
        <v>#N/A</v>
      </c>
      <c r="G12463" s="6" t="e">
        <f t="array" ref="G12463">INDEX(LookupTables!$E$3:$E$100,MATCH(B12463&amp;C12463&amp;D12463,LookupTables!$A$3:$A$100&amp;LookupTables!$B$3:$B$100&amp;LookupTables!$C$3:$C$100,0))</f>
        <v>#N/A</v>
      </c>
      <c r="H12463" s="6">
        <v>0.62244385725352902</v>
      </c>
      <c r="I12463" s="6">
        <f t="shared" si="897"/>
        <v>70</v>
      </c>
      <c r="J12463" s="6">
        <v>70</v>
      </c>
      <c r="K12463" s="6">
        <v>0.7</v>
      </c>
      <c r="L12463" s="6">
        <f t="shared" si="901"/>
        <v>10</v>
      </c>
      <c r="M12463" s="6"/>
      <c r="N12463" s="6" t="str">
        <f t="shared" si="900"/>
        <v/>
      </c>
      <c r="O12463" s="6" t="e">
        <f t="array" ref="O12463">INDEX(LookupTables!$J$3:$J$31,MATCH(C12463&amp;D12463,LookupTables!$H$3:$H$31&amp;LookupTables!$I$3:$I$31,0))</f>
        <v>#N/A</v>
      </c>
      <c r="P12463" s="6" t="e">
        <f t="array" ref="P12463">INDEX(LookupTables!$K$3:$K$31,MATCH(C12463&amp;D12463,LookupTables!$H$3:$H$31&amp;LookupTables!$I$3:$I$31,0))</f>
        <v>#N/A</v>
      </c>
      <c r="Q12463" s="6" t="e">
        <f t="shared" si="898"/>
        <v>#N/A</v>
      </c>
    </row>
    <row r="12464" spans="1:17" ht="15.75" customHeight="1" x14ac:dyDescent="0.25">
      <c r="A12464" s="7">
        <v>42171</v>
      </c>
      <c r="B12464" s="6" t="s">
        <v>9</v>
      </c>
      <c r="C12464" s="6" t="s">
        <v>3</v>
      </c>
      <c r="D12464" s="6" t="s">
        <v>82</v>
      </c>
      <c r="E12464" s="6">
        <v>71</v>
      </c>
      <c r="F12464" s="6" t="e">
        <f t="array" ref="F12464">INDEX(LookupTables!$D$3:$D$100,MATCH(B12464&amp;C12464&amp;D12464,LookupTables!$A$3:$A$100&amp;LookupTables!$B$3:$B$100&amp;LookupTables!$C$3:$C$100,0))</f>
        <v>#N/A</v>
      </c>
      <c r="G12464" s="6" t="e">
        <f t="array" ref="G12464">INDEX(LookupTables!$E$3:$E$100,MATCH(B12464&amp;C12464&amp;D12464,LookupTables!$A$3:$A$100&amp;LookupTables!$B$3:$B$100&amp;LookupTables!$C$3:$C$100,0))</f>
        <v>#N/A</v>
      </c>
      <c r="H12464" s="6">
        <v>0.59598775522317704</v>
      </c>
      <c r="I12464" s="6">
        <f t="shared" si="897"/>
        <v>71</v>
      </c>
      <c r="J12464" s="6">
        <v>71</v>
      </c>
      <c r="K12464" s="6">
        <v>0.7</v>
      </c>
      <c r="L12464" s="6">
        <f t="shared" si="901"/>
        <v>10.142857142857142</v>
      </c>
      <c r="M12464" s="6"/>
      <c r="N12464" s="6" t="str">
        <f t="shared" si="900"/>
        <v/>
      </c>
      <c r="O12464" s="6" t="e">
        <f t="array" ref="O12464">INDEX(LookupTables!$J$3:$J$31,MATCH(C12464&amp;D12464,LookupTables!$H$3:$H$31&amp;LookupTables!$I$3:$I$31,0))</f>
        <v>#N/A</v>
      </c>
      <c r="P12464" s="6" t="e">
        <f t="array" ref="P12464">INDEX(LookupTables!$K$3:$K$31,MATCH(C12464&amp;D12464,LookupTables!$H$3:$H$31&amp;LookupTables!$I$3:$I$31,0))</f>
        <v>#N/A</v>
      </c>
      <c r="Q12464" s="6" t="e">
        <f t="shared" si="898"/>
        <v>#N/A</v>
      </c>
    </row>
    <row r="12465" spans="1:17" ht="15.75" customHeight="1" x14ac:dyDescent="0.25">
      <c r="A12465" s="7">
        <v>40801</v>
      </c>
      <c r="B12465" s="6" t="s">
        <v>9</v>
      </c>
      <c r="C12465" s="6" t="s">
        <v>3</v>
      </c>
      <c r="D12465" s="6" t="s">
        <v>82</v>
      </c>
      <c r="E12465" s="6">
        <v>74</v>
      </c>
      <c r="F12465" s="6" t="e">
        <f t="array" ref="F12465">INDEX(LookupTables!$D$3:$D$100,MATCH(B12465&amp;C12465&amp;D12465,LookupTables!$A$3:$A$100&amp;LookupTables!$B$3:$B$100&amp;LookupTables!$C$3:$C$100,0))</f>
        <v>#N/A</v>
      </c>
      <c r="G12465" s="6" t="e">
        <f t="array" ref="G12465">INDEX(LookupTables!$E$3:$E$100,MATCH(B12465&amp;C12465&amp;D12465,LookupTables!$A$3:$A$100&amp;LookupTables!$B$3:$B$100&amp;LookupTables!$C$3:$C$100,0))</f>
        <v>#N/A</v>
      </c>
      <c r="H12465" s="6">
        <v>0.70031244994606801</v>
      </c>
      <c r="I12465" s="6">
        <f t="shared" si="897"/>
        <v>74</v>
      </c>
      <c r="J12465" s="6">
        <v>74</v>
      </c>
      <c r="K12465" s="6">
        <v>0.7</v>
      </c>
      <c r="L12465" s="6">
        <f t="shared" si="901"/>
        <v>10.571428571428573</v>
      </c>
      <c r="M12465" s="6"/>
      <c r="N12465" s="6" t="str">
        <f t="shared" si="900"/>
        <v/>
      </c>
      <c r="O12465" s="6" t="e">
        <f t="array" ref="O12465">INDEX(LookupTables!$J$3:$J$31,MATCH(C12465&amp;D12465,LookupTables!$H$3:$H$31&amp;LookupTables!$I$3:$I$31,0))</f>
        <v>#N/A</v>
      </c>
      <c r="P12465" s="6" t="e">
        <f t="array" ref="P12465">INDEX(LookupTables!$K$3:$K$31,MATCH(C12465&amp;D12465,LookupTables!$H$3:$H$31&amp;LookupTables!$I$3:$I$31,0))</f>
        <v>#N/A</v>
      </c>
      <c r="Q12465" s="6" t="e">
        <f t="shared" si="898"/>
        <v>#N/A</v>
      </c>
    </row>
    <row r="12466" spans="1:17" ht="15.75" customHeight="1" x14ac:dyDescent="0.25">
      <c r="A12466" s="7">
        <v>40801</v>
      </c>
      <c r="B12466" s="6" t="s">
        <v>9</v>
      </c>
      <c r="C12466" s="6" t="s">
        <v>3</v>
      </c>
      <c r="D12466" s="6" t="s">
        <v>82</v>
      </c>
      <c r="E12466" s="6">
        <v>75</v>
      </c>
      <c r="F12466" s="6" t="e">
        <f t="array" ref="F12466">INDEX(LookupTables!$D$3:$D$100,MATCH(B12466&amp;C12466&amp;D12466,LookupTables!$A$3:$A$100&amp;LookupTables!$B$3:$B$100&amp;LookupTables!$C$3:$C$100,0))</f>
        <v>#N/A</v>
      </c>
      <c r="G12466" s="6" t="e">
        <f t="array" ref="G12466">INDEX(LookupTables!$E$3:$E$100,MATCH(B12466&amp;C12466&amp;D12466,LookupTables!$A$3:$A$100&amp;LookupTables!$B$3:$B$100&amp;LookupTables!$C$3:$C$100,0))</f>
        <v>#N/A</v>
      </c>
      <c r="H12466" s="6">
        <v>0.53688592952676095</v>
      </c>
      <c r="I12466" s="6">
        <f t="shared" si="897"/>
        <v>75</v>
      </c>
      <c r="J12466" s="6">
        <v>75</v>
      </c>
      <c r="K12466" s="6">
        <v>0.7</v>
      </c>
      <c r="L12466" s="6">
        <f t="shared" si="901"/>
        <v>10.714285714285715</v>
      </c>
      <c r="M12466" s="6"/>
      <c r="N12466" s="6" t="str">
        <f t="shared" si="900"/>
        <v/>
      </c>
      <c r="O12466" s="6" t="e">
        <f t="array" ref="O12466">INDEX(LookupTables!$J$3:$J$31,MATCH(C12466&amp;D12466,LookupTables!$H$3:$H$31&amp;LookupTables!$I$3:$I$31,0))</f>
        <v>#N/A</v>
      </c>
      <c r="P12466" s="6" t="e">
        <f t="array" ref="P12466">INDEX(LookupTables!$K$3:$K$31,MATCH(C12466&amp;D12466,LookupTables!$H$3:$H$31&amp;LookupTables!$I$3:$I$31,0))</f>
        <v>#N/A</v>
      </c>
      <c r="Q12466" s="6" t="e">
        <f t="shared" si="898"/>
        <v>#N/A</v>
      </c>
    </row>
    <row r="12467" spans="1:17" ht="15.75" customHeight="1" x14ac:dyDescent="0.25">
      <c r="A12467" s="7">
        <v>41902</v>
      </c>
      <c r="B12467" s="6" t="s">
        <v>9</v>
      </c>
      <c r="C12467" s="6" t="s">
        <v>3</v>
      </c>
      <c r="D12467" s="6" t="s">
        <v>82</v>
      </c>
      <c r="E12467" s="6">
        <v>76</v>
      </c>
      <c r="F12467" s="6" t="e">
        <f t="array" ref="F12467">INDEX(LookupTables!$D$3:$D$100,MATCH(B12467&amp;C12467&amp;D12467,LookupTables!$A$3:$A$100&amp;LookupTables!$B$3:$B$100&amp;LookupTables!$C$3:$C$100,0))</f>
        <v>#N/A</v>
      </c>
      <c r="G12467" s="6" t="e">
        <f t="array" ref="G12467">INDEX(LookupTables!$E$3:$E$100,MATCH(B12467&amp;C12467&amp;D12467,LookupTables!$A$3:$A$100&amp;LookupTables!$B$3:$B$100&amp;LookupTables!$C$3:$C$100,0))</f>
        <v>#N/A</v>
      </c>
      <c r="H12467" s="6">
        <v>0.62007804319728199</v>
      </c>
      <c r="I12467" s="6">
        <f t="shared" si="897"/>
        <v>76</v>
      </c>
      <c r="J12467" s="6">
        <v>76</v>
      </c>
      <c r="K12467" s="6">
        <v>0.7</v>
      </c>
      <c r="L12467" s="6">
        <f t="shared" si="901"/>
        <v>10.857142857142858</v>
      </c>
      <c r="M12467" s="6"/>
      <c r="N12467" s="6" t="str">
        <f t="shared" si="900"/>
        <v/>
      </c>
      <c r="O12467" s="6" t="e">
        <f t="array" ref="O12467">INDEX(LookupTables!$J$3:$J$31,MATCH(C12467&amp;D12467,LookupTables!$H$3:$H$31&amp;LookupTables!$I$3:$I$31,0))</f>
        <v>#N/A</v>
      </c>
      <c r="P12467" s="6" t="e">
        <f t="array" ref="P12467">INDEX(LookupTables!$K$3:$K$31,MATCH(C12467&amp;D12467,LookupTables!$H$3:$H$31&amp;LookupTables!$I$3:$I$31,0))</f>
        <v>#N/A</v>
      </c>
      <c r="Q12467" s="6" t="e">
        <f t="shared" si="898"/>
        <v>#N/A</v>
      </c>
    </row>
    <row r="12468" spans="1:17" ht="15.75" customHeight="1" x14ac:dyDescent="0.25">
      <c r="A12468" s="7">
        <v>40736</v>
      </c>
      <c r="B12468" s="6" t="s">
        <v>9</v>
      </c>
      <c r="C12468" s="6" t="s">
        <v>3</v>
      </c>
      <c r="D12468" s="6" t="s">
        <v>82</v>
      </c>
      <c r="E12468" s="6">
        <v>77</v>
      </c>
      <c r="F12468" s="6" t="e">
        <f t="array" ref="F12468">INDEX(LookupTables!$D$3:$D$100,MATCH(B12468&amp;C12468&amp;D12468,LookupTables!$A$3:$A$100&amp;LookupTables!$B$3:$B$100&amp;LookupTables!$C$3:$C$100,0))</f>
        <v>#N/A</v>
      </c>
      <c r="G12468" s="6" t="e">
        <f t="array" ref="G12468">INDEX(LookupTables!$E$3:$E$100,MATCH(B12468&amp;C12468&amp;D12468,LookupTables!$A$3:$A$100&amp;LookupTables!$B$3:$B$100&amp;LookupTables!$C$3:$C$100,0))</f>
        <v>#N/A</v>
      </c>
      <c r="H12468" s="6">
        <v>0.617168245371431</v>
      </c>
      <c r="I12468" s="6">
        <f t="shared" si="897"/>
        <v>77</v>
      </c>
      <c r="J12468" s="6">
        <v>77</v>
      </c>
      <c r="K12468" s="6">
        <v>0.7</v>
      </c>
      <c r="L12468" s="6">
        <f t="shared" si="901"/>
        <v>11.000000000000002</v>
      </c>
      <c r="M12468" s="6"/>
      <c r="N12468" s="6" t="str">
        <f t="shared" si="900"/>
        <v/>
      </c>
      <c r="O12468" s="6" t="e">
        <f t="array" ref="O12468">INDEX(LookupTables!$J$3:$J$31,MATCH(C12468&amp;D12468,LookupTables!$H$3:$H$31&amp;LookupTables!$I$3:$I$31,0))</f>
        <v>#N/A</v>
      </c>
      <c r="P12468" s="6" t="e">
        <f t="array" ref="P12468">INDEX(LookupTables!$K$3:$K$31,MATCH(C12468&amp;D12468,LookupTables!$H$3:$H$31&amp;LookupTables!$I$3:$I$31,0))</f>
        <v>#N/A</v>
      </c>
      <c r="Q12468" s="6" t="e">
        <f t="shared" si="898"/>
        <v>#N/A</v>
      </c>
    </row>
    <row r="12469" spans="1:17" ht="15.75" customHeight="1" x14ac:dyDescent="0.25">
      <c r="A12469" s="7">
        <v>40801</v>
      </c>
      <c r="B12469" s="6" t="s">
        <v>9</v>
      </c>
      <c r="C12469" s="6" t="s">
        <v>3</v>
      </c>
      <c r="D12469" s="6" t="s">
        <v>82</v>
      </c>
      <c r="E12469" s="6">
        <v>77</v>
      </c>
      <c r="F12469" s="6" t="e">
        <f t="array" ref="F12469">INDEX(LookupTables!$D$3:$D$100,MATCH(B12469&amp;C12469&amp;D12469,LookupTables!$A$3:$A$100&amp;LookupTables!$B$3:$B$100&amp;LookupTables!$C$3:$C$100,0))</f>
        <v>#N/A</v>
      </c>
      <c r="G12469" s="6" t="e">
        <f t="array" ref="G12469">INDEX(LookupTables!$E$3:$E$100,MATCH(B12469&amp;C12469&amp;D12469,LookupTables!$A$3:$A$100&amp;LookupTables!$B$3:$B$100&amp;LookupTables!$C$3:$C$100,0))</f>
        <v>#N/A</v>
      </c>
      <c r="H12469" s="6">
        <v>0.25133046146947902</v>
      </c>
      <c r="I12469" s="6">
        <f t="shared" si="897"/>
        <v>77</v>
      </c>
      <c r="J12469" s="6">
        <v>77</v>
      </c>
      <c r="K12469" s="6">
        <v>0.7</v>
      </c>
      <c r="L12469" s="6">
        <f t="shared" si="901"/>
        <v>11.000000000000002</v>
      </c>
      <c r="M12469" s="6"/>
      <c r="N12469" s="6" t="str">
        <f t="shared" si="900"/>
        <v/>
      </c>
      <c r="O12469" s="6" t="e">
        <f t="array" ref="O12469">INDEX(LookupTables!$J$3:$J$31,MATCH(C12469&amp;D12469,LookupTables!$H$3:$H$31&amp;LookupTables!$I$3:$I$31,0))</f>
        <v>#N/A</v>
      </c>
      <c r="P12469" s="6" t="e">
        <f t="array" ref="P12469">INDEX(LookupTables!$K$3:$K$31,MATCH(C12469&amp;D12469,LookupTables!$H$3:$H$31&amp;LookupTables!$I$3:$I$31,0))</f>
        <v>#N/A</v>
      </c>
      <c r="Q12469" s="6" t="e">
        <f t="shared" si="898"/>
        <v>#N/A</v>
      </c>
    </row>
    <row r="12470" spans="1:17" ht="15.75" customHeight="1" x14ac:dyDescent="0.25">
      <c r="A12470" s="7">
        <v>40801</v>
      </c>
      <c r="B12470" s="6" t="s">
        <v>9</v>
      </c>
      <c r="C12470" s="6" t="s">
        <v>3</v>
      </c>
      <c r="D12470" s="6" t="s">
        <v>82</v>
      </c>
      <c r="E12470" s="6">
        <v>77</v>
      </c>
      <c r="F12470" s="6" t="e">
        <f t="array" ref="F12470">INDEX(LookupTables!$D$3:$D$100,MATCH(B12470&amp;C12470&amp;D12470,LookupTables!$A$3:$A$100&amp;LookupTables!$B$3:$B$100&amp;LookupTables!$C$3:$C$100,0))</f>
        <v>#N/A</v>
      </c>
      <c r="G12470" s="6" t="e">
        <f t="array" ref="G12470">INDEX(LookupTables!$E$3:$E$100,MATCH(B12470&amp;C12470&amp;D12470,LookupTables!$A$3:$A$100&amp;LookupTables!$B$3:$B$100&amp;LookupTables!$C$3:$C$100,0))</f>
        <v>#N/A</v>
      </c>
      <c r="H12470" s="6">
        <v>0.50904278166126504</v>
      </c>
      <c r="I12470" s="6">
        <f t="shared" si="897"/>
        <v>77</v>
      </c>
      <c r="J12470" s="6">
        <v>77</v>
      </c>
      <c r="K12470" s="6">
        <v>0.7</v>
      </c>
      <c r="L12470" s="6">
        <f t="shared" si="901"/>
        <v>11.000000000000002</v>
      </c>
      <c r="M12470" s="6"/>
      <c r="N12470" s="6" t="str">
        <f t="shared" si="900"/>
        <v/>
      </c>
      <c r="O12470" s="6" t="e">
        <f t="array" ref="O12470">INDEX(LookupTables!$J$3:$J$31,MATCH(C12470&amp;D12470,LookupTables!$H$3:$H$31&amp;LookupTables!$I$3:$I$31,0))</f>
        <v>#N/A</v>
      </c>
      <c r="P12470" s="6" t="e">
        <f t="array" ref="P12470">INDEX(LookupTables!$K$3:$K$31,MATCH(C12470&amp;D12470,LookupTables!$H$3:$H$31&amp;LookupTables!$I$3:$I$31,0))</f>
        <v>#N/A</v>
      </c>
      <c r="Q12470" s="6" t="e">
        <f t="shared" si="898"/>
        <v>#N/A</v>
      </c>
    </row>
    <row r="12471" spans="1:17" ht="15.75" customHeight="1" x14ac:dyDescent="0.25">
      <c r="A12471" s="7">
        <v>41473</v>
      </c>
      <c r="B12471" s="6" t="s">
        <v>9</v>
      </c>
      <c r="C12471" s="6" t="s">
        <v>3</v>
      </c>
      <c r="D12471" s="6" t="s">
        <v>82</v>
      </c>
      <c r="E12471" s="6">
        <v>77</v>
      </c>
      <c r="F12471" s="6" t="e">
        <f t="array" ref="F12471">INDEX(LookupTables!$D$3:$D$100,MATCH(B12471&amp;C12471&amp;D12471,LookupTables!$A$3:$A$100&amp;LookupTables!$B$3:$B$100&amp;LookupTables!$C$3:$C$100,0))</f>
        <v>#N/A</v>
      </c>
      <c r="G12471" s="6" t="e">
        <f t="array" ref="G12471">INDEX(LookupTables!$E$3:$E$100,MATCH(B12471&amp;C12471&amp;D12471,LookupTables!$A$3:$A$100&amp;LookupTables!$B$3:$B$100&amp;LookupTables!$C$3:$C$100,0))</f>
        <v>#N/A</v>
      </c>
      <c r="H12471" s="6">
        <v>0.42724352632649198</v>
      </c>
      <c r="I12471" s="6">
        <f t="shared" si="897"/>
        <v>77</v>
      </c>
      <c r="J12471" s="6">
        <v>77</v>
      </c>
      <c r="K12471" s="6">
        <v>0.7</v>
      </c>
      <c r="L12471" s="6">
        <f t="shared" si="901"/>
        <v>11.000000000000002</v>
      </c>
      <c r="M12471" s="6"/>
      <c r="N12471" s="6" t="str">
        <f t="shared" si="900"/>
        <v/>
      </c>
      <c r="O12471" s="6" t="e">
        <f t="array" ref="O12471">INDEX(LookupTables!$J$3:$J$31,MATCH(C12471&amp;D12471,LookupTables!$H$3:$H$31&amp;LookupTables!$I$3:$I$31,0))</f>
        <v>#N/A</v>
      </c>
      <c r="P12471" s="6" t="e">
        <f t="array" ref="P12471">INDEX(LookupTables!$K$3:$K$31,MATCH(C12471&amp;D12471,LookupTables!$H$3:$H$31&amp;LookupTables!$I$3:$I$31,0))</f>
        <v>#N/A</v>
      </c>
      <c r="Q12471" s="6" t="e">
        <f t="shared" si="898"/>
        <v>#N/A</v>
      </c>
    </row>
    <row r="12472" spans="1:17" ht="15.75" customHeight="1" x14ac:dyDescent="0.25">
      <c r="A12472" s="7">
        <v>42576</v>
      </c>
      <c r="B12472" s="6" t="s">
        <v>9</v>
      </c>
      <c r="C12472" s="6" t="s">
        <v>3</v>
      </c>
      <c r="D12472" s="6" t="s">
        <v>82</v>
      </c>
      <c r="E12472" s="6">
        <v>77</v>
      </c>
      <c r="F12472" s="6" t="e">
        <f t="array" ref="F12472">INDEX(LookupTables!$D$3:$D$100,MATCH(B12472&amp;C12472&amp;D12472,LookupTables!$A$3:$A$100&amp;LookupTables!$B$3:$B$100&amp;LookupTables!$C$3:$C$100,0))</f>
        <v>#N/A</v>
      </c>
      <c r="G12472" s="6" t="e">
        <f t="array" ref="G12472">INDEX(LookupTables!$E$3:$E$100,MATCH(B12472&amp;C12472&amp;D12472,LookupTables!$A$3:$A$100&amp;LookupTables!$B$3:$B$100&amp;LookupTables!$C$3:$C$100,0))</f>
        <v>#N/A</v>
      </c>
      <c r="H12472" s="6">
        <v>0.69980330113321498</v>
      </c>
      <c r="I12472" s="6">
        <f t="shared" si="897"/>
        <v>77</v>
      </c>
      <c r="J12472" s="6">
        <v>77</v>
      </c>
      <c r="K12472" s="6">
        <v>0.7</v>
      </c>
      <c r="L12472" s="6">
        <f t="shared" si="901"/>
        <v>11.000000000000002</v>
      </c>
      <c r="M12472" s="6"/>
      <c r="N12472" s="6" t="str">
        <f t="shared" si="900"/>
        <v/>
      </c>
      <c r="O12472" s="6" t="e">
        <f t="array" ref="O12472">INDEX(LookupTables!$J$3:$J$31,MATCH(C12472&amp;D12472,LookupTables!$H$3:$H$31&amp;LookupTables!$I$3:$I$31,0))</f>
        <v>#N/A</v>
      </c>
      <c r="P12472" s="6" t="e">
        <f t="array" ref="P12472">INDEX(LookupTables!$K$3:$K$31,MATCH(C12472&amp;D12472,LookupTables!$H$3:$H$31&amp;LookupTables!$I$3:$I$31,0))</f>
        <v>#N/A</v>
      </c>
      <c r="Q12472" s="6" t="e">
        <f t="shared" si="898"/>
        <v>#N/A</v>
      </c>
    </row>
    <row r="12473" spans="1:17" ht="15.75" customHeight="1" x14ac:dyDescent="0.25">
      <c r="A12473" s="7">
        <v>40378</v>
      </c>
      <c r="B12473" s="6" t="s">
        <v>9</v>
      </c>
      <c r="C12473" s="6" t="s">
        <v>3</v>
      </c>
      <c r="D12473" s="6" t="s">
        <v>82</v>
      </c>
      <c r="E12473" s="6">
        <v>78</v>
      </c>
      <c r="F12473" s="6" t="e">
        <f t="array" ref="F12473">INDEX(LookupTables!$D$3:$D$100,MATCH(B12473&amp;C12473&amp;D12473,LookupTables!$A$3:$A$100&amp;LookupTables!$B$3:$B$100&amp;LookupTables!$C$3:$C$100,0))</f>
        <v>#N/A</v>
      </c>
      <c r="G12473" s="6" t="e">
        <f t="array" ref="G12473">INDEX(LookupTables!$E$3:$E$100,MATCH(B12473&amp;C12473&amp;D12473,LookupTables!$A$3:$A$100&amp;LookupTables!$B$3:$B$100&amp;LookupTables!$C$3:$C$100,0))</f>
        <v>#N/A</v>
      </c>
      <c r="H12473" s="6">
        <v>0.273500111768954</v>
      </c>
      <c r="I12473" s="6">
        <f t="shared" si="897"/>
        <v>78</v>
      </c>
      <c r="J12473" s="6">
        <v>78</v>
      </c>
      <c r="K12473" s="6">
        <v>0.7</v>
      </c>
      <c r="L12473" s="6">
        <f t="shared" si="901"/>
        <v>11.142857142857144</v>
      </c>
      <c r="M12473" s="6"/>
      <c r="N12473" s="6" t="str">
        <f t="shared" si="900"/>
        <v/>
      </c>
      <c r="O12473" s="6" t="e">
        <f t="array" ref="O12473">INDEX(LookupTables!$J$3:$J$31,MATCH(C12473&amp;D12473,LookupTables!$H$3:$H$31&amp;LookupTables!$I$3:$I$31,0))</f>
        <v>#N/A</v>
      </c>
      <c r="P12473" s="6" t="e">
        <f t="array" ref="P12473">INDEX(LookupTables!$K$3:$K$31,MATCH(C12473&amp;D12473,LookupTables!$H$3:$H$31&amp;LookupTables!$I$3:$I$31,0))</f>
        <v>#N/A</v>
      </c>
      <c r="Q12473" s="6" t="e">
        <f t="shared" si="898"/>
        <v>#N/A</v>
      </c>
    </row>
    <row r="12474" spans="1:17" ht="15.75" customHeight="1" x14ac:dyDescent="0.25">
      <c r="A12474" s="7">
        <v>40736</v>
      </c>
      <c r="B12474" s="6" t="s">
        <v>9</v>
      </c>
      <c r="C12474" s="6" t="s">
        <v>3</v>
      </c>
      <c r="D12474" s="6" t="s">
        <v>82</v>
      </c>
      <c r="E12474" s="6">
        <v>78</v>
      </c>
      <c r="F12474" s="6" t="e">
        <f t="array" ref="F12474">INDEX(LookupTables!$D$3:$D$100,MATCH(B12474&amp;C12474&amp;D12474,LookupTables!$A$3:$A$100&amp;LookupTables!$B$3:$B$100&amp;LookupTables!$C$3:$C$100,0))</f>
        <v>#N/A</v>
      </c>
      <c r="G12474" s="6" t="e">
        <f t="array" ref="G12474">INDEX(LookupTables!$E$3:$E$100,MATCH(B12474&amp;C12474&amp;D12474,LookupTables!$A$3:$A$100&amp;LookupTables!$B$3:$B$100&amp;LookupTables!$C$3:$C$100,0))</f>
        <v>#N/A</v>
      </c>
      <c r="H12474" s="6">
        <v>0.43295438936911501</v>
      </c>
      <c r="I12474" s="6">
        <f t="shared" si="897"/>
        <v>78</v>
      </c>
      <c r="J12474" s="6">
        <v>78</v>
      </c>
      <c r="K12474" s="6">
        <v>0.7</v>
      </c>
      <c r="L12474" s="6">
        <f t="shared" si="901"/>
        <v>11.142857142857144</v>
      </c>
      <c r="M12474" s="6"/>
      <c r="N12474" s="6" t="str">
        <f t="shared" si="900"/>
        <v/>
      </c>
      <c r="O12474" s="6" t="e">
        <f t="array" ref="O12474">INDEX(LookupTables!$J$3:$J$31,MATCH(C12474&amp;D12474,LookupTables!$H$3:$H$31&amp;LookupTables!$I$3:$I$31,0))</f>
        <v>#N/A</v>
      </c>
      <c r="P12474" s="6" t="e">
        <f t="array" ref="P12474">INDEX(LookupTables!$K$3:$K$31,MATCH(C12474&amp;D12474,LookupTables!$H$3:$H$31&amp;LookupTables!$I$3:$I$31,0))</f>
        <v>#N/A</v>
      </c>
      <c r="Q12474" s="6" t="e">
        <f t="shared" si="898"/>
        <v>#N/A</v>
      </c>
    </row>
    <row r="12475" spans="1:17" ht="15.75" customHeight="1" x14ac:dyDescent="0.25">
      <c r="A12475" s="7">
        <v>41073</v>
      </c>
      <c r="B12475" s="6" t="s">
        <v>9</v>
      </c>
      <c r="C12475" s="6" t="s">
        <v>3</v>
      </c>
      <c r="D12475" s="6" t="s">
        <v>82</v>
      </c>
      <c r="E12475" s="6">
        <v>79</v>
      </c>
      <c r="F12475" s="6" t="e">
        <f t="array" ref="F12475">INDEX(LookupTables!$D$3:$D$100,MATCH(B12475&amp;C12475&amp;D12475,LookupTables!$A$3:$A$100&amp;LookupTables!$B$3:$B$100&amp;LookupTables!$C$3:$C$100,0))</f>
        <v>#N/A</v>
      </c>
      <c r="G12475" s="6" t="e">
        <f t="array" ref="G12475">INDEX(LookupTables!$E$3:$E$100,MATCH(B12475&amp;C12475&amp;D12475,LookupTables!$A$3:$A$100&amp;LookupTables!$B$3:$B$100&amp;LookupTables!$C$3:$C$100,0))</f>
        <v>#N/A</v>
      </c>
      <c r="H12475" s="6">
        <v>0.41525234852451798</v>
      </c>
      <c r="I12475" s="6">
        <f t="shared" si="897"/>
        <v>79</v>
      </c>
      <c r="J12475" s="6">
        <v>79</v>
      </c>
      <c r="K12475" s="6">
        <v>0.7</v>
      </c>
      <c r="L12475" s="6">
        <f t="shared" si="901"/>
        <v>11.285714285714286</v>
      </c>
      <c r="M12475" s="6"/>
      <c r="N12475" s="6" t="str">
        <f t="shared" si="900"/>
        <v/>
      </c>
      <c r="O12475" s="6" t="e">
        <f t="array" ref="O12475">INDEX(LookupTables!$J$3:$J$31,MATCH(C12475&amp;D12475,LookupTables!$H$3:$H$31&amp;LookupTables!$I$3:$I$31,0))</f>
        <v>#N/A</v>
      </c>
      <c r="P12475" s="6" t="e">
        <f t="array" ref="P12475">INDEX(LookupTables!$K$3:$K$31,MATCH(C12475&amp;D12475,LookupTables!$H$3:$H$31&amp;LookupTables!$I$3:$I$31,0))</f>
        <v>#N/A</v>
      </c>
      <c r="Q12475" s="6" t="e">
        <f t="shared" si="898"/>
        <v>#N/A</v>
      </c>
    </row>
    <row r="12476" spans="1:17" ht="15.75" customHeight="1" x14ac:dyDescent="0.25">
      <c r="A12476" s="7">
        <v>41473</v>
      </c>
      <c r="B12476" s="6" t="s">
        <v>9</v>
      </c>
      <c r="C12476" s="6" t="s">
        <v>3</v>
      </c>
      <c r="D12476" s="6" t="s">
        <v>82</v>
      </c>
      <c r="E12476" s="6">
        <v>79</v>
      </c>
      <c r="F12476" s="6" t="e">
        <f t="array" ref="F12476">INDEX(LookupTables!$D$3:$D$100,MATCH(B12476&amp;C12476&amp;D12476,LookupTables!$A$3:$A$100&amp;LookupTables!$B$3:$B$100&amp;LookupTables!$C$3:$C$100,0))</f>
        <v>#N/A</v>
      </c>
      <c r="G12476" s="6" t="e">
        <f t="array" ref="G12476">INDEX(LookupTables!$E$3:$E$100,MATCH(B12476&amp;C12476&amp;D12476,LookupTables!$A$3:$A$100&amp;LookupTables!$B$3:$B$100&amp;LookupTables!$C$3:$C$100,0))</f>
        <v>#N/A</v>
      </c>
      <c r="H12476" s="6">
        <v>0.41623215260915503</v>
      </c>
      <c r="I12476" s="6">
        <f t="shared" ref="I12476:I12539" si="902">IF(E12476="NA",ABS(_xlfn.NORM.INV(H12476,F12476,G12476)),E12476)</f>
        <v>79</v>
      </c>
      <c r="J12476" s="6">
        <v>79</v>
      </c>
      <c r="K12476" s="6">
        <v>0.7</v>
      </c>
      <c r="L12476" s="6">
        <f t="shared" si="901"/>
        <v>11.285714285714286</v>
      </c>
      <c r="M12476" s="6"/>
      <c r="N12476" s="6" t="str">
        <f t="shared" si="900"/>
        <v/>
      </c>
      <c r="O12476" s="6" t="e">
        <f t="array" ref="O12476">INDEX(LookupTables!$J$3:$J$31,MATCH(C12476&amp;D12476,LookupTables!$H$3:$H$31&amp;LookupTables!$I$3:$I$31,0))</f>
        <v>#N/A</v>
      </c>
      <c r="P12476" s="6" t="e">
        <f t="array" ref="P12476">INDEX(LookupTables!$K$3:$K$31,MATCH(C12476&amp;D12476,LookupTables!$H$3:$H$31&amp;LookupTables!$I$3:$I$31,0))</f>
        <v>#N/A</v>
      </c>
      <c r="Q12476" s="6" t="e">
        <f t="shared" ref="Q12476:Q12539" si="903">IF(N12476="",O12476*(L12476^P12476),N12476)</f>
        <v>#N/A</v>
      </c>
    </row>
    <row r="12477" spans="1:17" ht="15.75" customHeight="1" x14ac:dyDescent="0.25">
      <c r="A12477" s="7">
        <v>40801</v>
      </c>
      <c r="B12477" s="6" t="s">
        <v>9</v>
      </c>
      <c r="C12477" s="6" t="s">
        <v>3</v>
      </c>
      <c r="D12477" s="6" t="s">
        <v>82</v>
      </c>
      <c r="E12477" s="6">
        <v>80</v>
      </c>
      <c r="F12477" s="6" t="e">
        <f t="array" ref="F12477">INDEX(LookupTables!$D$3:$D$100,MATCH(B12477&amp;C12477&amp;D12477,LookupTables!$A$3:$A$100&amp;LookupTables!$B$3:$B$100&amp;LookupTables!$C$3:$C$100,0))</f>
        <v>#N/A</v>
      </c>
      <c r="G12477" s="6" t="e">
        <f t="array" ref="G12477">INDEX(LookupTables!$E$3:$E$100,MATCH(B12477&amp;C12477&amp;D12477,LookupTables!$A$3:$A$100&amp;LookupTables!$B$3:$B$100&amp;LookupTables!$C$3:$C$100,0))</f>
        <v>#N/A</v>
      </c>
      <c r="H12477" s="6">
        <v>0.54579815641045604</v>
      </c>
      <c r="I12477" s="6">
        <f t="shared" si="902"/>
        <v>80</v>
      </c>
      <c r="J12477" s="6">
        <v>80</v>
      </c>
      <c r="K12477" s="6">
        <v>0.7</v>
      </c>
      <c r="L12477" s="6">
        <f t="shared" si="901"/>
        <v>11.428571428571429</v>
      </c>
      <c r="M12477" s="6"/>
      <c r="N12477" s="6" t="str">
        <f t="shared" si="900"/>
        <v/>
      </c>
      <c r="O12477" s="6" t="e">
        <f t="array" ref="O12477">INDEX(LookupTables!$J$3:$J$31,MATCH(C12477&amp;D12477,LookupTables!$H$3:$H$31&amp;LookupTables!$I$3:$I$31,0))</f>
        <v>#N/A</v>
      </c>
      <c r="P12477" s="6" t="e">
        <f t="array" ref="P12477">INDEX(LookupTables!$K$3:$K$31,MATCH(C12477&amp;D12477,LookupTables!$H$3:$H$31&amp;LookupTables!$I$3:$I$31,0))</f>
        <v>#N/A</v>
      </c>
      <c r="Q12477" s="6" t="e">
        <f t="shared" si="903"/>
        <v>#N/A</v>
      </c>
    </row>
    <row r="12478" spans="1:17" ht="15.75" customHeight="1" x14ac:dyDescent="0.25">
      <c r="A12478" s="7">
        <v>40801</v>
      </c>
      <c r="B12478" s="6" t="s">
        <v>9</v>
      </c>
      <c r="C12478" s="6" t="s">
        <v>3</v>
      </c>
      <c r="D12478" s="6" t="s">
        <v>82</v>
      </c>
      <c r="E12478" s="6">
        <v>80</v>
      </c>
      <c r="F12478" s="6" t="e">
        <f t="array" ref="F12478">INDEX(LookupTables!$D$3:$D$100,MATCH(B12478&amp;C12478&amp;D12478,LookupTables!$A$3:$A$100&amp;LookupTables!$B$3:$B$100&amp;LookupTables!$C$3:$C$100,0))</f>
        <v>#N/A</v>
      </c>
      <c r="G12478" s="6" t="e">
        <f t="array" ref="G12478">INDEX(LookupTables!$E$3:$E$100,MATCH(B12478&amp;C12478&amp;D12478,LookupTables!$A$3:$A$100&amp;LookupTables!$B$3:$B$100&amp;LookupTables!$C$3:$C$100,0))</f>
        <v>#N/A</v>
      </c>
      <c r="H12478" s="6">
        <v>0.72162661212496504</v>
      </c>
      <c r="I12478" s="6">
        <f t="shared" si="902"/>
        <v>80</v>
      </c>
      <c r="J12478" s="6">
        <v>80</v>
      </c>
      <c r="K12478" s="6">
        <v>0.7</v>
      </c>
      <c r="L12478" s="6">
        <f t="shared" si="901"/>
        <v>11.428571428571429</v>
      </c>
      <c r="M12478" s="6"/>
      <c r="N12478" s="6" t="str">
        <f t="shared" si="900"/>
        <v/>
      </c>
      <c r="O12478" s="6" t="e">
        <f t="array" ref="O12478">INDEX(LookupTables!$J$3:$J$31,MATCH(C12478&amp;D12478,LookupTables!$H$3:$H$31&amp;LookupTables!$I$3:$I$31,0))</f>
        <v>#N/A</v>
      </c>
      <c r="P12478" s="6" t="e">
        <f t="array" ref="P12478">INDEX(LookupTables!$K$3:$K$31,MATCH(C12478&amp;D12478,LookupTables!$H$3:$H$31&amp;LookupTables!$I$3:$I$31,0))</f>
        <v>#N/A</v>
      </c>
      <c r="Q12478" s="6" t="e">
        <f t="shared" si="903"/>
        <v>#N/A</v>
      </c>
    </row>
    <row r="12479" spans="1:17" ht="15.75" customHeight="1" x14ac:dyDescent="0.25">
      <c r="A12479" s="7">
        <v>41473</v>
      </c>
      <c r="B12479" s="6" t="s">
        <v>9</v>
      </c>
      <c r="C12479" s="6" t="s">
        <v>3</v>
      </c>
      <c r="D12479" s="6" t="s">
        <v>82</v>
      </c>
      <c r="E12479" s="6">
        <v>81</v>
      </c>
      <c r="F12479" s="6" t="e">
        <f t="array" ref="F12479">INDEX(LookupTables!$D$3:$D$100,MATCH(B12479&amp;C12479&amp;D12479,LookupTables!$A$3:$A$100&amp;LookupTables!$B$3:$B$100&amp;LookupTables!$C$3:$C$100,0))</f>
        <v>#N/A</v>
      </c>
      <c r="G12479" s="6" t="e">
        <f t="array" ref="G12479">INDEX(LookupTables!$E$3:$E$100,MATCH(B12479&amp;C12479&amp;D12479,LookupTables!$A$3:$A$100&amp;LookupTables!$B$3:$B$100&amp;LookupTables!$C$3:$C$100,0))</f>
        <v>#N/A</v>
      </c>
      <c r="H12479" s="6">
        <v>0.27424639370292397</v>
      </c>
      <c r="I12479" s="6">
        <f t="shared" si="902"/>
        <v>81</v>
      </c>
      <c r="J12479" s="6">
        <v>81</v>
      </c>
      <c r="K12479" s="6">
        <v>0.7</v>
      </c>
      <c r="L12479" s="6">
        <f t="shared" si="901"/>
        <v>11.571428571428571</v>
      </c>
      <c r="M12479" s="6"/>
      <c r="N12479" s="6" t="str">
        <f t="shared" si="900"/>
        <v/>
      </c>
      <c r="O12479" s="6" t="e">
        <f t="array" ref="O12479">INDEX(LookupTables!$J$3:$J$31,MATCH(C12479&amp;D12479,LookupTables!$H$3:$H$31&amp;LookupTables!$I$3:$I$31,0))</f>
        <v>#N/A</v>
      </c>
      <c r="P12479" s="6" t="e">
        <f t="array" ref="P12479">INDEX(LookupTables!$K$3:$K$31,MATCH(C12479&amp;D12479,LookupTables!$H$3:$H$31&amp;LookupTables!$I$3:$I$31,0))</f>
        <v>#N/A</v>
      </c>
      <c r="Q12479" s="6" t="e">
        <f t="shared" si="903"/>
        <v>#N/A</v>
      </c>
    </row>
    <row r="12480" spans="1:17" ht="15.75" customHeight="1" x14ac:dyDescent="0.25">
      <c r="A12480" s="7">
        <v>40801</v>
      </c>
      <c r="B12480" s="6" t="s">
        <v>9</v>
      </c>
      <c r="C12480" s="6" t="s">
        <v>3</v>
      </c>
      <c r="D12480" s="6" t="s">
        <v>82</v>
      </c>
      <c r="E12480" s="6">
        <v>83</v>
      </c>
      <c r="F12480" s="6" t="e">
        <f t="array" ref="F12480">INDEX(LookupTables!$D$3:$D$100,MATCH(B12480&amp;C12480&amp;D12480,LookupTables!$A$3:$A$100&amp;LookupTables!$B$3:$B$100&amp;LookupTables!$C$3:$C$100,0))</f>
        <v>#N/A</v>
      </c>
      <c r="G12480" s="6" t="e">
        <f t="array" ref="G12480">INDEX(LookupTables!$E$3:$E$100,MATCH(B12480&amp;C12480&amp;D12480,LookupTables!$A$3:$A$100&amp;LookupTables!$B$3:$B$100&amp;LookupTables!$C$3:$C$100,0))</f>
        <v>#N/A</v>
      </c>
      <c r="H12480" s="6">
        <v>0.26326767518185101</v>
      </c>
      <c r="I12480" s="6">
        <f t="shared" si="902"/>
        <v>83</v>
      </c>
      <c r="J12480" s="6">
        <v>83</v>
      </c>
      <c r="K12480" s="6">
        <v>0.7</v>
      </c>
      <c r="L12480" s="6">
        <f t="shared" si="901"/>
        <v>11.857142857142859</v>
      </c>
      <c r="M12480" s="6"/>
      <c r="N12480" s="6" t="str">
        <f t="shared" si="900"/>
        <v/>
      </c>
      <c r="O12480" s="6" t="e">
        <f t="array" ref="O12480">INDEX(LookupTables!$J$3:$J$31,MATCH(C12480&amp;D12480,LookupTables!$H$3:$H$31&amp;LookupTables!$I$3:$I$31,0))</f>
        <v>#N/A</v>
      </c>
      <c r="P12480" s="6" t="e">
        <f t="array" ref="P12480">INDEX(LookupTables!$K$3:$K$31,MATCH(C12480&amp;D12480,LookupTables!$H$3:$H$31&amp;LookupTables!$I$3:$I$31,0))</f>
        <v>#N/A</v>
      </c>
      <c r="Q12480" s="6" t="e">
        <f t="shared" si="903"/>
        <v>#N/A</v>
      </c>
    </row>
    <row r="12481" spans="1:17" ht="15.75" customHeight="1" x14ac:dyDescent="0.25">
      <c r="A12481" s="7">
        <v>41473</v>
      </c>
      <c r="B12481" s="6" t="s">
        <v>9</v>
      </c>
      <c r="C12481" s="6" t="s">
        <v>3</v>
      </c>
      <c r="D12481" s="6" t="s">
        <v>82</v>
      </c>
      <c r="E12481" s="6">
        <v>85</v>
      </c>
      <c r="F12481" s="6" t="e">
        <f t="array" ref="F12481">INDEX(LookupTables!$D$3:$D$100,MATCH(B12481&amp;C12481&amp;D12481,LookupTables!$A$3:$A$100&amp;LookupTables!$B$3:$B$100&amp;LookupTables!$C$3:$C$100,0))</f>
        <v>#N/A</v>
      </c>
      <c r="G12481" s="6" t="e">
        <f t="array" ref="G12481">INDEX(LookupTables!$E$3:$E$100,MATCH(B12481&amp;C12481&amp;D12481,LookupTables!$A$3:$A$100&amp;LookupTables!$B$3:$B$100&amp;LookupTables!$C$3:$C$100,0))</f>
        <v>#N/A</v>
      </c>
      <c r="H12481" s="6">
        <v>0.48546604847069802</v>
      </c>
      <c r="I12481" s="6">
        <f t="shared" si="902"/>
        <v>85</v>
      </c>
      <c r="J12481" s="6">
        <v>85</v>
      </c>
      <c r="K12481" s="6">
        <v>0.7</v>
      </c>
      <c r="L12481" s="6">
        <f t="shared" si="901"/>
        <v>12.142857142857144</v>
      </c>
      <c r="M12481" s="6"/>
      <c r="N12481" s="6" t="str">
        <f t="shared" si="900"/>
        <v/>
      </c>
      <c r="O12481" s="6" t="e">
        <f t="array" ref="O12481">INDEX(LookupTables!$J$3:$J$31,MATCH(C12481&amp;D12481,LookupTables!$H$3:$H$31&amp;LookupTables!$I$3:$I$31,0))</f>
        <v>#N/A</v>
      </c>
      <c r="P12481" s="6" t="e">
        <f t="array" ref="P12481">INDEX(LookupTables!$K$3:$K$31,MATCH(C12481&amp;D12481,LookupTables!$H$3:$H$31&amp;LookupTables!$I$3:$I$31,0))</f>
        <v>#N/A</v>
      </c>
      <c r="Q12481" s="6" t="e">
        <f t="shared" si="903"/>
        <v>#N/A</v>
      </c>
    </row>
    <row r="12482" spans="1:17" ht="15.75" customHeight="1" x14ac:dyDescent="0.25">
      <c r="A12482" s="7">
        <v>42266</v>
      </c>
      <c r="B12482" s="6" t="s">
        <v>9</v>
      </c>
      <c r="C12482" s="6" t="s">
        <v>3</v>
      </c>
      <c r="D12482" s="6" t="s">
        <v>82</v>
      </c>
      <c r="E12482" s="6">
        <v>88</v>
      </c>
      <c r="F12482" s="6" t="e">
        <f t="array" ref="F12482">INDEX(LookupTables!$D$3:$D$100,MATCH(B12482&amp;C12482&amp;D12482,LookupTables!$A$3:$A$100&amp;LookupTables!$B$3:$B$100&amp;LookupTables!$C$3:$C$100,0))</f>
        <v>#N/A</v>
      </c>
      <c r="G12482" s="6" t="e">
        <f t="array" ref="G12482">INDEX(LookupTables!$E$3:$E$100,MATCH(B12482&amp;C12482&amp;D12482,LookupTables!$A$3:$A$100&amp;LookupTables!$B$3:$B$100&amp;LookupTables!$C$3:$C$100,0))</f>
        <v>#N/A</v>
      </c>
      <c r="H12482" s="6">
        <v>0.41018567176070098</v>
      </c>
      <c r="I12482" s="6">
        <f t="shared" si="902"/>
        <v>88</v>
      </c>
      <c r="J12482" s="6">
        <v>88</v>
      </c>
      <c r="K12482" s="6">
        <v>0.7</v>
      </c>
      <c r="L12482" s="6">
        <f t="shared" si="901"/>
        <v>12.571428571428573</v>
      </c>
      <c r="M12482" s="6"/>
      <c r="N12482" s="6" t="str">
        <f t="shared" si="900"/>
        <v/>
      </c>
      <c r="O12482" s="6" t="e">
        <f t="array" ref="O12482">INDEX(LookupTables!$J$3:$J$31,MATCH(C12482&amp;D12482,LookupTables!$H$3:$H$31&amp;LookupTables!$I$3:$I$31,0))</f>
        <v>#N/A</v>
      </c>
      <c r="P12482" s="6" t="e">
        <f t="array" ref="P12482">INDEX(LookupTables!$K$3:$K$31,MATCH(C12482&amp;D12482,LookupTables!$H$3:$H$31&amp;LookupTables!$I$3:$I$31,0))</f>
        <v>#N/A</v>
      </c>
      <c r="Q12482" s="6" t="e">
        <f t="shared" si="903"/>
        <v>#N/A</v>
      </c>
    </row>
    <row r="12483" spans="1:17" ht="15.75" customHeight="1" x14ac:dyDescent="0.25">
      <c r="A12483" s="7">
        <v>40801</v>
      </c>
      <c r="B12483" s="6" t="s">
        <v>9</v>
      </c>
      <c r="C12483" s="6" t="s">
        <v>3</v>
      </c>
      <c r="D12483" s="6" t="s">
        <v>82</v>
      </c>
      <c r="E12483" s="6">
        <v>90</v>
      </c>
      <c r="F12483" s="6" t="e">
        <f t="array" ref="F12483">INDEX(LookupTables!$D$3:$D$100,MATCH(B12483&amp;C12483&amp;D12483,LookupTables!$A$3:$A$100&amp;LookupTables!$B$3:$B$100&amp;LookupTables!$C$3:$C$100,0))</f>
        <v>#N/A</v>
      </c>
      <c r="G12483" s="6" t="e">
        <f t="array" ref="G12483">INDEX(LookupTables!$E$3:$E$100,MATCH(B12483&amp;C12483&amp;D12483,LookupTables!$A$3:$A$100&amp;LookupTables!$B$3:$B$100&amp;LookupTables!$C$3:$C$100,0))</f>
        <v>#N/A</v>
      </c>
      <c r="H12483" s="6">
        <v>0.44948069239035199</v>
      </c>
      <c r="I12483" s="6">
        <f t="shared" si="902"/>
        <v>90</v>
      </c>
      <c r="J12483" s="6">
        <v>90</v>
      </c>
      <c r="K12483" s="6">
        <v>0.7</v>
      </c>
      <c r="L12483" s="6">
        <f t="shared" si="901"/>
        <v>12.857142857142858</v>
      </c>
      <c r="M12483" s="6"/>
      <c r="N12483" s="6" t="str">
        <f t="shared" ref="N12483:N12546" si="904">IF(D12483="Oligocheta",1.05*(3.14*(0.25^2)*L12483)*0.15,"")</f>
        <v/>
      </c>
      <c r="O12483" s="6" t="e">
        <f t="array" ref="O12483">INDEX(LookupTables!$J$3:$J$31,MATCH(C12483&amp;D12483,LookupTables!$H$3:$H$31&amp;LookupTables!$I$3:$I$31,0))</f>
        <v>#N/A</v>
      </c>
      <c r="P12483" s="6" t="e">
        <f t="array" ref="P12483">INDEX(LookupTables!$K$3:$K$31,MATCH(C12483&amp;D12483,LookupTables!$H$3:$H$31&amp;LookupTables!$I$3:$I$31,0))</f>
        <v>#N/A</v>
      </c>
      <c r="Q12483" s="6" t="e">
        <f t="shared" si="903"/>
        <v>#N/A</v>
      </c>
    </row>
    <row r="12484" spans="1:17" ht="15.75" customHeight="1" x14ac:dyDescent="0.25">
      <c r="A12484" s="7">
        <v>42576</v>
      </c>
      <c r="B12484" s="6" t="s">
        <v>9</v>
      </c>
      <c r="C12484" s="6" t="s">
        <v>3</v>
      </c>
      <c r="D12484" s="6" t="s">
        <v>82</v>
      </c>
      <c r="E12484" s="6">
        <v>92</v>
      </c>
      <c r="F12484" s="6" t="e">
        <f t="array" ref="F12484">INDEX(LookupTables!$D$3:$D$100,MATCH(B12484&amp;C12484&amp;D12484,LookupTables!$A$3:$A$100&amp;LookupTables!$B$3:$B$100&amp;LookupTables!$C$3:$C$100,0))</f>
        <v>#N/A</v>
      </c>
      <c r="G12484" s="6" t="e">
        <f t="array" ref="G12484">INDEX(LookupTables!$E$3:$E$100,MATCH(B12484&amp;C12484&amp;D12484,LookupTables!$A$3:$A$100&amp;LookupTables!$B$3:$B$100&amp;LookupTables!$C$3:$C$100,0))</f>
        <v>#N/A</v>
      </c>
      <c r="H12484" s="6">
        <v>0.59715212532319095</v>
      </c>
      <c r="I12484" s="6">
        <f t="shared" si="902"/>
        <v>92</v>
      </c>
      <c r="J12484" s="6">
        <v>92</v>
      </c>
      <c r="K12484" s="6">
        <v>0.7</v>
      </c>
      <c r="L12484" s="6">
        <f t="shared" si="901"/>
        <v>13.142857142857142</v>
      </c>
      <c r="M12484" s="6"/>
      <c r="N12484" s="6" t="str">
        <f t="shared" si="904"/>
        <v/>
      </c>
      <c r="O12484" s="6" t="e">
        <f t="array" ref="O12484">INDEX(LookupTables!$J$3:$J$31,MATCH(C12484&amp;D12484,LookupTables!$H$3:$H$31&amp;LookupTables!$I$3:$I$31,0))</f>
        <v>#N/A</v>
      </c>
      <c r="P12484" s="6" t="e">
        <f t="array" ref="P12484">INDEX(LookupTables!$K$3:$K$31,MATCH(C12484&amp;D12484,LookupTables!$H$3:$H$31&amp;LookupTables!$I$3:$I$31,0))</f>
        <v>#N/A</v>
      </c>
      <c r="Q12484" s="6" t="e">
        <f t="shared" si="903"/>
        <v>#N/A</v>
      </c>
    </row>
    <row r="12485" spans="1:17" ht="15.75" customHeight="1" x14ac:dyDescent="0.25">
      <c r="A12485" s="7">
        <v>42630</v>
      </c>
      <c r="B12485" s="6" t="s">
        <v>9</v>
      </c>
      <c r="C12485" s="6" t="s">
        <v>3</v>
      </c>
      <c r="D12485" s="6" t="s">
        <v>82</v>
      </c>
      <c r="E12485" s="6">
        <v>92</v>
      </c>
      <c r="F12485" s="6" t="e">
        <f t="array" ref="F12485">INDEX(LookupTables!$D$3:$D$100,MATCH(B12485&amp;C12485&amp;D12485,LookupTables!$A$3:$A$100&amp;LookupTables!$B$3:$B$100&amp;LookupTables!$C$3:$C$100,0))</f>
        <v>#N/A</v>
      </c>
      <c r="G12485" s="6" t="e">
        <f t="array" ref="G12485">INDEX(LookupTables!$E$3:$E$100,MATCH(B12485&amp;C12485&amp;D12485,LookupTables!$A$3:$A$100&amp;LookupTables!$B$3:$B$100&amp;LookupTables!$C$3:$C$100,0))</f>
        <v>#N/A</v>
      </c>
      <c r="H12485" s="6">
        <v>0.30522487941198101</v>
      </c>
      <c r="I12485" s="6">
        <f t="shared" si="902"/>
        <v>92</v>
      </c>
      <c r="J12485" s="6">
        <v>92</v>
      </c>
      <c r="K12485" s="6">
        <v>0.7</v>
      </c>
      <c r="L12485" s="6">
        <f t="shared" si="901"/>
        <v>13.142857142857142</v>
      </c>
      <c r="M12485" s="6"/>
      <c r="N12485" s="6" t="str">
        <f t="shared" si="904"/>
        <v/>
      </c>
      <c r="O12485" s="6" t="e">
        <f t="array" ref="O12485">INDEX(LookupTables!$J$3:$J$31,MATCH(C12485&amp;D12485,LookupTables!$H$3:$H$31&amp;LookupTables!$I$3:$I$31,0))</f>
        <v>#N/A</v>
      </c>
      <c r="P12485" s="6" t="e">
        <f t="array" ref="P12485">INDEX(LookupTables!$K$3:$K$31,MATCH(C12485&amp;D12485,LookupTables!$H$3:$H$31&amp;LookupTables!$I$3:$I$31,0))</f>
        <v>#N/A</v>
      </c>
      <c r="Q12485" s="6" t="e">
        <f t="shared" si="903"/>
        <v>#N/A</v>
      </c>
    </row>
    <row r="12486" spans="1:17" ht="15.75" customHeight="1" x14ac:dyDescent="0.25">
      <c r="A12486" s="7">
        <v>41902</v>
      </c>
      <c r="B12486" s="6" t="s">
        <v>9</v>
      </c>
      <c r="C12486" s="6" t="s">
        <v>3</v>
      </c>
      <c r="D12486" s="6" t="s">
        <v>82</v>
      </c>
      <c r="E12486" s="6">
        <v>94</v>
      </c>
      <c r="F12486" s="6" t="e">
        <f t="array" ref="F12486">INDEX(LookupTables!$D$3:$D$100,MATCH(B12486&amp;C12486&amp;D12486,LookupTables!$A$3:$A$100&amp;LookupTables!$B$3:$B$100&amp;LookupTables!$C$3:$C$100,0))</f>
        <v>#N/A</v>
      </c>
      <c r="G12486" s="6" t="e">
        <f t="array" ref="G12486">INDEX(LookupTables!$E$3:$E$100,MATCH(B12486&amp;C12486&amp;D12486,LookupTables!$A$3:$A$100&amp;LookupTables!$B$3:$B$100&amp;LookupTables!$C$3:$C$100,0))</f>
        <v>#N/A</v>
      </c>
      <c r="H12486" s="6">
        <v>0.51627148909028597</v>
      </c>
      <c r="I12486" s="6">
        <f t="shared" si="902"/>
        <v>94</v>
      </c>
      <c r="J12486" s="6">
        <v>94</v>
      </c>
      <c r="K12486" s="6">
        <v>0.7</v>
      </c>
      <c r="L12486" s="6">
        <f t="shared" si="901"/>
        <v>13.428571428571431</v>
      </c>
      <c r="M12486" s="6"/>
      <c r="N12486" s="6" t="str">
        <f t="shared" si="904"/>
        <v/>
      </c>
      <c r="O12486" s="6" t="e">
        <f t="array" ref="O12486">INDEX(LookupTables!$J$3:$J$31,MATCH(C12486&amp;D12486,LookupTables!$H$3:$H$31&amp;LookupTables!$I$3:$I$31,0))</f>
        <v>#N/A</v>
      </c>
      <c r="P12486" s="6" t="e">
        <f t="array" ref="P12486">INDEX(LookupTables!$K$3:$K$31,MATCH(C12486&amp;D12486,LookupTables!$H$3:$H$31&amp;LookupTables!$I$3:$I$31,0))</f>
        <v>#N/A</v>
      </c>
      <c r="Q12486" s="6" t="e">
        <f t="shared" si="903"/>
        <v>#N/A</v>
      </c>
    </row>
    <row r="12487" spans="1:17" ht="15.75" customHeight="1" x14ac:dyDescent="0.25">
      <c r="A12487" s="7">
        <v>40801</v>
      </c>
      <c r="B12487" s="6" t="s">
        <v>9</v>
      </c>
      <c r="C12487" s="6" t="s">
        <v>3</v>
      </c>
      <c r="D12487" s="6" t="s">
        <v>82</v>
      </c>
      <c r="E12487" s="6">
        <v>95</v>
      </c>
      <c r="F12487" s="6" t="e">
        <f t="array" ref="F12487">INDEX(LookupTables!$D$3:$D$100,MATCH(B12487&amp;C12487&amp;D12487,LookupTables!$A$3:$A$100&amp;LookupTables!$B$3:$B$100&amp;LookupTables!$C$3:$C$100,0))</f>
        <v>#N/A</v>
      </c>
      <c r="G12487" s="6" t="e">
        <f t="array" ref="G12487">INDEX(LookupTables!$E$3:$E$100,MATCH(B12487&amp;C12487&amp;D12487,LookupTables!$A$3:$A$100&amp;LookupTables!$B$3:$B$100&amp;LookupTables!$C$3:$C$100,0))</f>
        <v>#N/A</v>
      </c>
      <c r="H12487" s="6">
        <v>0.55719904461875602</v>
      </c>
      <c r="I12487" s="6">
        <f t="shared" si="902"/>
        <v>95</v>
      </c>
      <c r="J12487" s="6">
        <v>95</v>
      </c>
      <c r="K12487" s="6">
        <v>0.7</v>
      </c>
      <c r="L12487" s="6">
        <f t="shared" si="901"/>
        <v>13.571428571428573</v>
      </c>
      <c r="M12487" s="6"/>
      <c r="N12487" s="6" t="str">
        <f t="shared" si="904"/>
        <v/>
      </c>
      <c r="O12487" s="6" t="e">
        <f t="array" ref="O12487">INDEX(LookupTables!$J$3:$J$31,MATCH(C12487&amp;D12487,LookupTables!$H$3:$H$31&amp;LookupTables!$I$3:$I$31,0))</f>
        <v>#N/A</v>
      </c>
      <c r="P12487" s="6" t="e">
        <f t="array" ref="P12487">INDEX(LookupTables!$K$3:$K$31,MATCH(C12487&amp;D12487,LookupTables!$H$3:$H$31&amp;LookupTables!$I$3:$I$31,0))</f>
        <v>#N/A</v>
      </c>
      <c r="Q12487" s="6" t="e">
        <f t="shared" si="903"/>
        <v>#N/A</v>
      </c>
    </row>
    <row r="12488" spans="1:17" ht="15.75" customHeight="1" x14ac:dyDescent="0.25">
      <c r="A12488" s="8">
        <v>39659</v>
      </c>
      <c r="B12488" s="3" t="s">
        <v>9</v>
      </c>
      <c r="C12488" s="4" t="s">
        <v>3</v>
      </c>
      <c r="D12488" s="1" t="s">
        <v>82</v>
      </c>
      <c r="F12488" s="6" t="e">
        <f t="array" ref="F12488">INDEX(LookupTables!$D$3:$D$100,MATCH(B12488&amp;C12488&amp;D12488,LookupTables!$A$3:$A$100&amp;LookupTables!$B$3:$B$100&amp;LookupTables!$C$3:$C$100,0))</f>
        <v>#N/A</v>
      </c>
      <c r="G12488" s="6" t="e">
        <f t="array" ref="G12488">INDEX(LookupTables!$E$3:$E$100,MATCH(B12488&amp;C12488&amp;D12488,LookupTables!$A$3:$A$100&amp;LookupTables!$B$3:$B$100&amp;LookupTables!$C$3:$C$100,0))</f>
        <v>#N/A</v>
      </c>
      <c r="H12488" s="6">
        <v>0.290887145325541</v>
      </c>
      <c r="I12488" s="6">
        <f t="shared" si="902"/>
        <v>0</v>
      </c>
      <c r="J12488" s="6">
        <v>0</v>
      </c>
      <c r="L12488" s="6">
        <v>13.6</v>
      </c>
      <c r="M12488" s="6"/>
      <c r="N12488" s="6" t="str">
        <f t="shared" si="904"/>
        <v/>
      </c>
      <c r="O12488" s="6" t="e">
        <f t="array" ref="O12488">INDEX(LookupTables!$J$3:$J$31,MATCH(C12488&amp;D12488,LookupTables!$H$3:$H$31&amp;LookupTables!$I$3:$I$31,0))</f>
        <v>#N/A</v>
      </c>
      <c r="P12488" s="6" t="e">
        <f t="array" ref="P12488">INDEX(LookupTables!$K$3:$K$31,MATCH(C12488&amp;D12488,LookupTables!$H$3:$H$31&amp;LookupTables!$I$3:$I$31,0))</f>
        <v>#N/A</v>
      </c>
      <c r="Q12488" s="6" t="e">
        <f t="shared" si="903"/>
        <v>#N/A</v>
      </c>
    </row>
    <row r="12489" spans="1:17" ht="15.75" customHeight="1" x14ac:dyDescent="0.25">
      <c r="A12489" s="7">
        <v>40801</v>
      </c>
      <c r="B12489" s="6" t="s">
        <v>9</v>
      </c>
      <c r="C12489" s="6" t="s">
        <v>3</v>
      </c>
      <c r="D12489" s="6" t="s">
        <v>82</v>
      </c>
      <c r="E12489" s="6">
        <v>98</v>
      </c>
      <c r="F12489" s="6" t="e">
        <f t="array" ref="F12489">INDEX(LookupTables!$D$3:$D$100,MATCH(B12489&amp;C12489&amp;D12489,LookupTables!$A$3:$A$100&amp;LookupTables!$B$3:$B$100&amp;LookupTables!$C$3:$C$100,0))</f>
        <v>#N/A</v>
      </c>
      <c r="G12489" s="6" t="e">
        <f t="array" ref="G12489">INDEX(LookupTables!$E$3:$E$100,MATCH(B12489&amp;C12489&amp;D12489,LookupTables!$A$3:$A$100&amp;LookupTables!$B$3:$B$100&amp;LookupTables!$C$3:$C$100,0))</f>
        <v>#N/A</v>
      </c>
      <c r="H12489" s="6">
        <v>0.65456824784632806</v>
      </c>
      <c r="I12489" s="6">
        <f t="shared" si="902"/>
        <v>98</v>
      </c>
      <c r="J12489" s="6">
        <v>98</v>
      </c>
      <c r="K12489" s="6">
        <v>0.7</v>
      </c>
      <c r="L12489" s="6">
        <f t="shared" ref="L12489:L12520" si="905">(J12489/10)/K12489</f>
        <v>14.000000000000002</v>
      </c>
      <c r="M12489" s="6"/>
      <c r="N12489" s="6" t="str">
        <f t="shared" si="904"/>
        <v/>
      </c>
      <c r="O12489" s="6" t="e">
        <f t="array" ref="O12489">INDEX(LookupTables!$J$3:$J$31,MATCH(C12489&amp;D12489,LookupTables!$H$3:$H$31&amp;LookupTables!$I$3:$I$31,0))</f>
        <v>#N/A</v>
      </c>
      <c r="P12489" s="6" t="e">
        <f t="array" ref="P12489">INDEX(LookupTables!$K$3:$K$31,MATCH(C12489&amp;D12489,LookupTables!$H$3:$H$31&amp;LookupTables!$I$3:$I$31,0))</f>
        <v>#N/A</v>
      </c>
      <c r="Q12489" s="6" t="e">
        <f t="shared" si="903"/>
        <v>#N/A</v>
      </c>
    </row>
    <row r="12490" spans="1:17" ht="15.75" customHeight="1" x14ac:dyDescent="0.25">
      <c r="A12490" s="7">
        <v>41073</v>
      </c>
      <c r="B12490" s="6" t="s">
        <v>9</v>
      </c>
      <c r="C12490" s="6" t="s">
        <v>3</v>
      </c>
      <c r="D12490" s="6" t="s">
        <v>82</v>
      </c>
      <c r="E12490" s="6">
        <v>98</v>
      </c>
      <c r="F12490" s="6" t="e">
        <f t="array" ref="F12490">INDEX(LookupTables!$D$3:$D$100,MATCH(B12490&amp;C12490&amp;D12490,LookupTables!$A$3:$A$100&amp;LookupTables!$B$3:$B$100&amp;LookupTables!$C$3:$C$100,0))</f>
        <v>#N/A</v>
      </c>
      <c r="G12490" s="6" t="e">
        <f t="array" ref="G12490">INDEX(LookupTables!$E$3:$E$100,MATCH(B12490&amp;C12490&amp;D12490,LookupTables!$A$3:$A$100&amp;LookupTables!$B$3:$B$100&amp;LookupTables!$C$3:$C$100,0))</f>
        <v>#N/A</v>
      </c>
      <c r="H12490" s="6">
        <v>0.51295047136954997</v>
      </c>
      <c r="I12490" s="6">
        <f t="shared" si="902"/>
        <v>98</v>
      </c>
      <c r="J12490" s="6">
        <v>98</v>
      </c>
      <c r="K12490" s="6">
        <v>0.7</v>
      </c>
      <c r="L12490" s="6">
        <f t="shared" si="905"/>
        <v>14.000000000000002</v>
      </c>
      <c r="M12490" s="6"/>
      <c r="N12490" s="6" t="str">
        <f t="shared" si="904"/>
        <v/>
      </c>
      <c r="O12490" s="6" t="e">
        <f t="array" ref="O12490">INDEX(LookupTables!$J$3:$J$31,MATCH(C12490&amp;D12490,LookupTables!$H$3:$H$31&amp;LookupTables!$I$3:$I$31,0))</f>
        <v>#N/A</v>
      </c>
      <c r="P12490" s="6" t="e">
        <f t="array" ref="P12490">INDEX(LookupTables!$K$3:$K$31,MATCH(C12490&amp;D12490,LookupTables!$H$3:$H$31&amp;LookupTables!$I$3:$I$31,0))</f>
        <v>#N/A</v>
      </c>
      <c r="Q12490" s="6" t="e">
        <f t="shared" si="903"/>
        <v>#N/A</v>
      </c>
    </row>
    <row r="12491" spans="1:17" ht="15.75" customHeight="1" x14ac:dyDescent="0.25">
      <c r="A12491" s="7">
        <v>41473</v>
      </c>
      <c r="B12491" s="6" t="s">
        <v>9</v>
      </c>
      <c r="C12491" s="6" t="s">
        <v>3</v>
      </c>
      <c r="D12491" s="6" t="s">
        <v>82</v>
      </c>
      <c r="E12491" s="6">
        <v>98</v>
      </c>
      <c r="F12491" s="6" t="e">
        <f t="array" ref="F12491">INDEX(LookupTables!$D$3:$D$100,MATCH(B12491&amp;C12491&amp;D12491,LookupTables!$A$3:$A$100&amp;LookupTables!$B$3:$B$100&amp;LookupTables!$C$3:$C$100,0))</f>
        <v>#N/A</v>
      </c>
      <c r="G12491" s="6" t="e">
        <f t="array" ref="G12491">INDEX(LookupTables!$E$3:$E$100,MATCH(B12491&amp;C12491&amp;D12491,LookupTables!$A$3:$A$100&amp;LookupTables!$B$3:$B$100&amp;LookupTables!$C$3:$C$100,0))</f>
        <v>#N/A</v>
      </c>
      <c r="H12491" s="6">
        <v>0.59997459163423605</v>
      </c>
      <c r="I12491" s="6">
        <f t="shared" si="902"/>
        <v>98</v>
      </c>
      <c r="J12491" s="6">
        <v>98</v>
      </c>
      <c r="K12491" s="6">
        <v>0.7</v>
      </c>
      <c r="L12491" s="6">
        <f t="shared" si="905"/>
        <v>14.000000000000002</v>
      </c>
      <c r="M12491" s="6"/>
      <c r="N12491" s="6" t="str">
        <f t="shared" si="904"/>
        <v/>
      </c>
      <c r="O12491" s="6" t="e">
        <f t="array" ref="O12491">INDEX(LookupTables!$J$3:$J$31,MATCH(C12491&amp;D12491,LookupTables!$H$3:$H$31&amp;LookupTables!$I$3:$I$31,0))</f>
        <v>#N/A</v>
      </c>
      <c r="P12491" s="6" t="e">
        <f t="array" ref="P12491">INDEX(LookupTables!$K$3:$K$31,MATCH(C12491&amp;D12491,LookupTables!$H$3:$H$31&amp;LookupTables!$I$3:$I$31,0))</f>
        <v>#N/A</v>
      </c>
      <c r="Q12491" s="6" t="e">
        <f t="shared" si="903"/>
        <v>#N/A</v>
      </c>
    </row>
    <row r="12492" spans="1:17" ht="15.75" customHeight="1" x14ac:dyDescent="0.25">
      <c r="A12492" s="7">
        <v>40801</v>
      </c>
      <c r="B12492" s="6" t="s">
        <v>9</v>
      </c>
      <c r="C12492" s="6" t="s">
        <v>3</v>
      </c>
      <c r="D12492" s="6" t="s">
        <v>82</v>
      </c>
      <c r="E12492" s="6">
        <v>99</v>
      </c>
      <c r="F12492" s="6" t="e">
        <f t="array" ref="F12492">INDEX(LookupTables!$D$3:$D$100,MATCH(B12492&amp;C12492&amp;D12492,LookupTables!$A$3:$A$100&amp;LookupTables!$B$3:$B$100&amp;LookupTables!$C$3:$C$100,0))</f>
        <v>#N/A</v>
      </c>
      <c r="G12492" s="6" t="e">
        <f t="array" ref="G12492">INDEX(LookupTables!$E$3:$E$100,MATCH(B12492&amp;C12492&amp;D12492,LookupTables!$A$3:$A$100&amp;LookupTables!$B$3:$B$100&amp;LookupTables!$C$3:$C$100,0))</f>
        <v>#N/A</v>
      </c>
      <c r="H12492" s="6">
        <v>0.55090205301530704</v>
      </c>
      <c r="I12492" s="6">
        <f t="shared" si="902"/>
        <v>99</v>
      </c>
      <c r="J12492" s="6">
        <v>99</v>
      </c>
      <c r="K12492" s="6">
        <v>0.7</v>
      </c>
      <c r="L12492" s="6">
        <f t="shared" si="905"/>
        <v>14.142857142857144</v>
      </c>
      <c r="M12492" s="6"/>
      <c r="N12492" s="6" t="str">
        <f t="shared" si="904"/>
        <v/>
      </c>
      <c r="O12492" s="6" t="e">
        <f t="array" ref="O12492">INDEX(LookupTables!$J$3:$J$31,MATCH(C12492&amp;D12492,LookupTables!$H$3:$H$31&amp;LookupTables!$I$3:$I$31,0))</f>
        <v>#N/A</v>
      </c>
      <c r="P12492" s="6" t="e">
        <f t="array" ref="P12492">INDEX(LookupTables!$K$3:$K$31,MATCH(C12492&amp;D12492,LookupTables!$H$3:$H$31&amp;LookupTables!$I$3:$I$31,0))</f>
        <v>#N/A</v>
      </c>
      <c r="Q12492" s="6" t="e">
        <f t="shared" si="903"/>
        <v>#N/A</v>
      </c>
    </row>
    <row r="12493" spans="1:17" ht="15.75" customHeight="1" x14ac:dyDescent="0.25">
      <c r="A12493" s="7">
        <v>41473</v>
      </c>
      <c r="B12493" s="6" t="s">
        <v>9</v>
      </c>
      <c r="C12493" s="6" t="s">
        <v>3</v>
      </c>
      <c r="D12493" s="6" t="s">
        <v>82</v>
      </c>
      <c r="E12493" s="6">
        <v>99</v>
      </c>
      <c r="F12493" s="6" t="e">
        <f t="array" ref="F12493">INDEX(LookupTables!$D$3:$D$100,MATCH(B12493&amp;C12493&amp;D12493,LookupTables!$A$3:$A$100&amp;LookupTables!$B$3:$B$100&amp;LookupTables!$C$3:$C$100,0))</f>
        <v>#N/A</v>
      </c>
      <c r="G12493" s="6" t="e">
        <f t="array" ref="G12493">INDEX(LookupTables!$E$3:$E$100,MATCH(B12493&amp;C12493&amp;D12493,LookupTables!$A$3:$A$100&amp;LookupTables!$B$3:$B$100&amp;LookupTables!$C$3:$C$100,0))</f>
        <v>#N/A</v>
      </c>
      <c r="H12493" s="6">
        <v>0.32788638549391202</v>
      </c>
      <c r="I12493" s="6">
        <f t="shared" si="902"/>
        <v>99</v>
      </c>
      <c r="J12493" s="6">
        <v>99</v>
      </c>
      <c r="K12493" s="6">
        <v>0.7</v>
      </c>
      <c r="L12493" s="6">
        <f t="shared" si="905"/>
        <v>14.142857142857144</v>
      </c>
      <c r="M12493" s="6"/>
      <c r="N12493" s="6" t="str">
        <f t="shared" si="904"/>
        <v/>
      </c>
      <c r="O12493" s="6" t="e">
        <f t="array" ref="O12493">INDEX(LookupTables!$J$3:$J$31,MATCH(C12493&amp;D12493,LookupTables!$H$3:$H$31&amp;LookupTables!$I$3:$I$31,0))</f>
        <v>#N/A</v>
      </c>
      <c r="P12493" s="6" t="e">
        <f t="array" ref="P12493">INDEX(LookupTables!$K$3:$K$31,MATCH(C12493&amp;D12493,LookupTables!$H$3:$H$31&amp;LookupTables!$I$3:$I$31,0))</f>
        <v>#N/A</v>
      </c>
      <c r="Q12493" s="6" t="e">
        <f t="shared" si="903"/>
        <v>#N/A</v>
      </c>
    </row>
    <row r="12494" spans="1:17" ht="15.75" customHeight="1" x14ac:dyDescent="0.25">
      <c r="A12494" s="7">
        <v>41844</v>
      </c>
      <c r="B12494" s="6" t="s">
        <v>9</v>
      </c>
      <c r="C12494" s="6" t="s">
        <v>3</v>
      </c>
      <c r="D12494" s="6" t="s">
        <v>82</v>
      </c>
      <c r="E12494" s="6">
        <v>99</v>
      </c>
      <c r="F12494" s="6" t="e">
        <f t="array" ref="F12494">INDEX(LookupTables!$D$3:$D$100,MATCH(B12494&amp;C12494&amp;D12494,LookupTables!$A$3:$A$100&amp;LookupTables!$B$3:$B$100&amp;LookupTables!$C$3:$C$100,0))</f>
        <v>#N/A</v>
      </c>
      <c r="G12494" s="6" t="e">
        <f t="array" ref="G12494">INDEX(LookupTables!$E$3:$E$100,MATCH(B12494&amp;C12494&amp;D12494,LookupTables!$A$3:$A$100&amp;LookupTables!$B$3:$B$100&amp;LookupTables!$C$3:$C$100,0))</f>
        <v>#N/A</v>
      </c>
      <c r="H12494" s="6">
        <v>0.68493668350856796</v>
      </c>
      <c r="I12494" s="6">
        <f t="shared" si="902"/>
        <v>99</v>
      </c>
      <c r="J12494" s="6">
        <v>99</v>
      </c>
      <c r="K12494" s="6">
        <v>0.7</v>
      </c>
      <c r="L12494" s="6">
        <f t="shared" si="905"/>
        <v>14.142857142857144</v>
      </c>
      <c r="M12494" s="6"/>
      <c r="N12494" s="6" t="str">
        <f t="shared" si="904"/>
        <v/>
      </c>
      <c r="O12494" s="6" t="e">
        <f t="array" ref="O12494">INDEX(LookupTables!$J$3:$J$31,MATCH(C12494&amp;D12494,LookupTables!$H$3:$H$31&amp;LookupTables!$I$3:$I$31,0))</f>
        <v>#N/A</v>
      </c>
      <c r="P12494" s="6" t="e">
        <f t="array" ref="P12494">INDEX(LookupTables!$K$3:$K$31,MATCH(C12494&amp;D12494,LookupTables!$H$3:$H$31&amp;LookupTables!$I$3:$I$31,0))</f>
        <v>#N/A</v>
      </c>
      <c r="Q12494" s="6" t="e">
        <f t="shared" si="903"/>
        <v>#N/A</v>
      </c>
    </row>
    <row r="12495" spans="1:17" ht="15.75" customHeight="1" x14ac:dyDescent="0.25">
      <c r="A12495" s="7">
        <v>41160</v>
      </c>
      <c r="B12495" s="6" t="s">
        <v>9</v>
      </c>
      <c r="C12495" s="6" t="s">
        <v>3</v>
      </c>
      <c r="D12495" s="6" t="s">
        <v>82</v>
      </c>
      <c r="E12495" s="6">
        <v>100</v>
      </c>
      <c r="F12495" s="6" t="e">
        <f t="array" ref="F12495">INDEX(LookupTables!$D$3:$D$100,MATCH(B12495&amp;C12495&amp;D12495,LookupTables!$A$3:$A$100&amp;LookupTables!$B$3:$B$100&amp;LookupTables!$C$3:$C$100,0))</f>
        <v>#N/A</v>
      </c>
      <c r="G12495" s="6" t="e">
        <f t="array" ref="G12495">INDEX(LookupTables!$E$3:$E$100,MATCH(B12495&amp;C12495&amp;D12495,LookupTables!$A$3:$A$100&amp;LookupTables!$B$3:$B$100&amp;LookupTables!$C$3:$C$100,0))</f>
        <v>#N/A</v>
      </c>
      <c r="H12495" s="6">
        <v>0.71453063783701498</v>
      </c>
      <c r="I12495" s="6">
        <f t="shared" si="902"/>
        <v>100</v>
      </c>
      <c r="J12495" s="6">
        <v>100</v>
      </c>
      <c r="K12495" s="6">
        <v>0.7</v>
      </c>
      <c r="L12495" s="6">
        <f t="shared" si="905"/>
        <v>14.285714285714286</v>
      </c>
      <c r="M12495" s="6"/>
      <c r="N12495" s="6" t="str">
        <f t="shared" si="904"/>
        <v/>
      </c>
      <c r="O12495" s="6" t="e">
        <f t="array" ref="O12495">INDEX(LookupTables!$J$3:$J$31,MATCH(C12495&amp;D12495,LookupTables!$H$3:$H$31&amp;LookupTables!$I$3:$I$31,0))</f>
        <v>#N/A</v>
      </c>
      <c r="P12495" s="6" t="e">
        <f t="array" ref="P12495">INDEX(LookupTables!$K$3:$K$31,MATCH(C12495&amp;D12495,LookupTables!$H$3:$H$31&amp;LookupTables!$I$3:$I$31,0))</f>
        <v>#N/A</v>
      </c>
      <c r="Q12495" s="6" t="e">
        <f t="shared" si="903"/>
        <v>#N/A</v>
      </c>
    </row>
    <row r="12496" spans="1:17" ht="15.75" customHeight="1" x14ac:dyDescent="0.25">
      <c r="A12496" s="7">
        <v>41473</v>
      </c>
      <c r="B12496" s="6" t="s">
        <v>9</v>
      </c>
      <c r="C12496" s="6" t="s">
        <v>3</v>
      </c>
      <c r="D12496" s="6" t="s">
        <v>82</v>
      </c>
      <c r="E12496" s="6">
        <v>100</v>
      </c>
      <c r="F12496" s="6" t="e">
        <f t="array" ref="F12496">INDEX(LookupTables!$D$3:$D$100,MATCH(B12496&amp;C12496&amp;D12496,LookupTables!$A$3:$A$100&amp;LookupTables!$B$3:$B$100&amp;LookupTables!$C$3:$C$100,0))</f>
        <v>#N/A</v>
      </c>
      <c r="G12496" s="6" t="e">
        <f t="array" ref="G12496">INDEX(LookupTables!$E$3:$E$100,MATCH(B12496&amp;C12496&amp;D12496,LookupTables!$A$3:$A$100&amp;LookupTables!$B$3:$B$100&amp;LookupTables!$C$3:$C$100,0))</f>
        <v>#N/A</v>
      </c>
      <c r="H12496" s="6">
        <v>0.52846655691973898</v>
      </c>
      <c r="I12496" s="6">
        <f t="shared" si="902"/>
        <v>100</v>
      </c>
      <c r="J12496" s="6">
        <v>100</v>
      </c>
      <c r="K12496" s="6">
        <v>0.7</v>
      </c>
      <c r="L12496" s="6">
        <f t="shared" si="905"/>
        <v>14.285714285714286</v>
      </c>
      <c r="M12496" s="6"/>
      <c r="N12496" s="6" t="str">
        <f t="shared" si="904"/>
        <v/>
      </c>
      <c r="O12496" s="6" t="e">
        <f t="array" ref="O12496">INDEX(LookupTables!$J$3:$J$31,MATCH(C12496&amp;D12496,LookupTables!$H$3:$H$31&amp;LookupTables!$I$3:$I$31,0))</f>
        <v>#N/A</v>
      </c>
      <c r="P12496" s="6" t="e">
        <f t="array" ref="P12496">INDEX(LookupTables!$K$3:$K$31,MATCH(C12496&amp;D12496,LookupTables!$H$3:$H$31&amp;LookupTables!$I$3:$I$31,0))</f>
        <v>#N/A</v>
      </c>
      <c r="Q12496" s="6" t="e">
        <f t="shared" si="903"/>
        <v>#N/A</v>
      </c>
    </row>
    <row r="12497" spans="1:17" ht="15.75" customHeight="1" x14ac:dyDescent="0.25">
      <c r="A12497" s="7">
        <v>40801</v>
      </c>
      <c r="B12497" s="6" t="s">
        <v>9</v>
      </c>
      <c r="C12497" s="6" t="s">
        <v>3</v>
      </c>
      <c r="D12497" s="6" t="s">
        <v>82</v>
      </c>
      <c r="E12497" s="6">
        <v>102</v>
      </c>
      <c r="F12497" s="6" t="e">
        <f t="array" ref="F12497">INDEX(LookupTables!$D$3:$D$100,MATCH(B12497&amp;C12497&amp;D12497,LookupTables!$A$3:$A$100&amp;LookupTables!$B$3:$B$100&amp;LookupTables!$C$3:$C$100,0))</f>
        <v>#N/A</v>
      </c>
      <c r="G12497" s="6" t="e">
        <f t="array" ref="G12497">INDEX(LookupTables!$E$3:$E$100,MATCH(B12497&amp;C12497&amp;D12497,LookupTables!$A$3:$A$100&amp;LookupTables!$B$3:$B$100&amp;LookupTables!$C$3:$C$100,0))</f>
        <v>#N/A</v>
      </c>
      <c r="H12497" s="6">
        <v>0.25366548530291799</v>
      </c>
      <c r="I12497" s="6">
        <f t="shared" si="902"/>
        <v>102</v>
      </c>
      <c r="J12497" s="6">
        <v>102</v>
      </c>
      <c r="K12497" s="6">
        <v>0.7</v>
      </c>
      <c r="L12497" s="6">
        <f t="shared" si="905"/>
        <v>14.571428571428571</v>
      </c>
      <c r="M12497" s="6"/>
      <c r="N12497" s="6" t="str">
        <f t="shared" si="904"/>
        <v/>
      </c>
      <c r="O12497" s="6" t="e">
        <f t="array" ref="O12497">INDEX(LookupTables!$J$3:$J$31,MATCH(C12497&amp;D12497,LookupTables!$H$3:$H$31&amp;LookupTables!$I$3:$I$31,0))</f>
        <v>#N/A</v>
      </c>
      <c r="P12497" s="6" t="e">
        <f t="array" ref="P12497">INDEX(LookupTables!$K$3:$K$31,MATCH(C12497&amp;D12497,LookupTables!$H$3:$H$31&amp;LookupTables!$I$3:$I$31,0))</f>
        <v>#N/A</v>
      </c>
      <c r="Q12497" s="6" t="e">
        <f t="shared" si="903"/>
        <v>#N/A</v>
      </c>
    </row>
    <row r="12498" spans="1:17" ht="15.75" customHeight="1" x14ac:dyDescent="0.25">
      <c r="A12498" s="7">
        <v>40801</v>
      </c>
      <c r="B12498" s="6" t="s">
        <v>9</v>
      </c>
      <c r="C12498" s="6" t="s">
        <v>3</v>
      </c>
      <c r="D12498" s="6" t="s">
        <v>82</v>
      </c>
      <c r="E12498" s="6">
        <v>103</v>
      </c>
      <c r="F12498" s="6" t="e">
        <f t="array" ref="F12498">INDEX(LookupTables!$D$3:$D$100,MATCH(B12498&amp;C12498&amp;D12498,LookupTables!$A$3:$A$100&amp;LookupTables!$B$3:$B$100&amp;LookupTables!$C$3:$C$100,0))</f>
        <v>#N/A</v>
      </c>
      <c r="G12498" s="6" t="e">
        <f t="array" ref="G12498">INDEX(LookupTables!$E$3:$E$100,MATCH(B12498&amp;C12498&amp;D12498,LookupTables!$A$3:$A$100&amp;LookupTables!$B$3:$B$100&amp;LookupTables!$C$3:$C$100,0))</f>
        <v>#N/A</v>
      </c>
      <c r="H12498" s="6">
        <v>0.60643490834627301</v>
      </c>
      <c r="I12498" s="6">
        <f t="shared" si="902"/>
        <v>103</v>
      </c>
      <c r="J12498" s="6">
        <v>103</v>
      </c>
      <c r="K12498" s="6">
        <v>0.7</v>
      </c>
      <c r="L12498" s="6">
        <f t="shared" si="905"/>
        <v>14.714285714285717</v>
      </c>
      <c r="M12498" s="6"/>
      <c r="N12498" s="6" t="str">
        <f t="shared" si="904"/>
        <v/>
      </c>
      <c r="O12498" s="6" t="e">
        <f t="array" ref="O12498">INDEX(LookupTables!$J$3:$J$31,MATCH(C12498&amp;D12498,LookupTables!$H$3:$H$31&amp;LookupTables!$I$3:$I$31,0))</f>
        <v>#N/A</v>
      </c>
      <c r="P12498" s="6" t="e">
        <f t="array" ref="P12498">INDEX(LookupTables!$K$3:$K$31,MATCH(C12498&amp;D12498,LookupTables!$H$3:$H$31&amp;LookupTables!$I$3:$I$31,0))</f>
        <v>#N/A</v>
      </c>
      <c r="Q12498" s="6" t="e">
        <f t="shared" si="903"/>
        <v>#N/A</v>
      </c>
    </row>
    <row r="12499" spans="1:17" ht="15.75" customHeight="1" x14ac:dyDescent="0.25">
      <c r="A12499" s="7">
        <v>40801</v>
      </c>
      <c r="B12499" s="6" t="s">
        <v>9</v>
      </c>
      <c r="C12499" s="6" t="s">
        <v>3</v>
      </c>
      <c r="D12499" s="6" t="s">
        <v>82</v>
      </c>
      <c r="E12499" s="6">
        <v>104</v>
      </c>
      <c r="F12499" s="6" t="e">
        <f t="array" ref="F12499">INDEX(LookupTables!$D$3:$D$100,MATCH(B12499&amp;C12499&amp;D12499,LookupTables!$A$3:$A$100&amp;LookupTables!$B$3:$B$100&amp;LookupTables!$C$3:$C$100,0))</f>
        <v>#N/A</v>
      </c>
      <c r="G12499" s="6" t="e">
        <f t="array" ref="G12499">INDEX(LookupTables!$E$3:$E$100,MATCH(B12499&amp;C12499&amp;D12499,LookupTables!$A$3:$A$100&amp;LookupTables!$B$3:$B$100&amp;LookupTables!$C$3:$C$100,0))</f>
        <v>#N/A</v>
      </c>
      <c r="H12499" s="6">
        <v>0.69646129931788903</v>
      </c>
      <c r="I12499" s="6">
        <f t="shared" si="902"/>
        <v>104</v>
      </c>
      <c r="J12499" s="6">
        <v>104</v>
      </c>
      <c r="K12499" s="6">
        <v>0.7</v>
      </c>
      <c r="L12499" s="6">
        <f t="shared" si="905"/>
        <v>14.857142857142859</v>
      </c>
      <c r="M12499" s="6"/>
      <c r="N12499" s="6" t="str">
        <f t="shared" si="904"/>
        <v/>
      </c>
      <c r="O12499" s="6" t="e">
        <f t="array" ref="O12499">INDEX(LookupTables!$J$3:$J$31,MATCH(C12499&amp;D12499,LookupTables!$H$3:$H$31&amp;LookupTables!$I$3:$I$31,0))</f>
        <v>#N/A</v>
      </c>
      <c r="P12499" s="6" t="e">
        <f t="array" ref="P12499">INDEX(LookupTables!$K$3:$K$31,MATCH(C12499&amp;D12499,LookupTables!$H$3:$H$31&amp;LookupTables!$I$3:$I$31,0))</f>
        <v>#N/A</v>
      </c>
      <c r="Q12499" s="6" t="e">
        <f t="shared" si="903"/>
        <v>#N/A</v>
      </c>
    </row>
    <row r="12500" spans="1:17" ht="15.75" customHeight="1" x14ac:dyDescent="0.25">
      <c r="A12500" s="7">
        <v>42266</v>
      </c>
      <c r="B12500" s="6" t="s">
        <v>9</v>
      </c>
      <c r="C12500" s="6" t="s">
        <v>3</v>
      </c>
      <c r="D12500" s="6" t="s">
        <v>82</v>
      </c>
      <c r="E12500" s="6">
        <v>104</v>
      </c>
      <c r="F12500" s="24" t="e">
        <f t="array" ref="F12500">INDEX(LookupTables!$D$3:$D$100,MATCH(B12500&amp;C12500&amp;D12500,LookupTables!$A$3:$A$100&amp;LookupTables!$B$3:$B$100&amp;LookupTables!$C$3:$C$100,0))</f>
        <v>#N/A</v>
      </c>
      <c r="G12500" s="6" t="e">
        <f t="array" ref="G12500">INDEX(LookupTables!$E$3:$E$100,MATCH(B12500&amp;C12500&amp;D12500,LookupTables!$A$3:$A$100&amp;LookupTables!$B$3:$B$100&amp;LookupTables!$C$3:$C$100,0))</f>
        <v>#N/A</v>
      </c>
      <c r="H12500" s="6">
        <v>0.42619586922228297</v>
      </c>
      <c r="I12500" s="6">
        <f t="shared" si="902"/>
        <v>104</v>
      </c>
      <c r="J12500" s="6">
        <v>104</v>
      </c>
      <c r="K12500" s="6">
        <v>0.7</v>
      </c>
      <c r="L12500" s="6">
        <f t="shared" si="905"/>
        <v>14.857142857142859</v>
      </c>
      <c r="M12500" s="6"/>
      <c r="N12500" s="6" t="str">
        <f t="shared" si="904"/>
        <v/>
      </c>
      <c r="O12500" s="6" t="e">
        <f t="array" ref="O12500">INDEX(LookupTables!$J$3:$J$31,MATCH(C12500&amp;D12500,LookupTables!$H$3:$H$31&amp;LookupTables!$I$3:$I$31,0))</f>
        <v>#N/A</v>
      </c>
      <c r="P12500" s="6" t="e">
        <f t="array" ref="P12500">INDEX(LookupTables!$K$3:$K$31,MATCH(C12500&amp;D12500,LookupTables!$H$3:$H$31&amp;LookupTables!$I$3:$I$31,0))</f>
        <v>#N/A</v>
      </c>
      <c r="Q12500" s="6" t="e">
        <f t="shared" si="903"/>
        <v>#N/A</v>
      </c>
    </row>
    <row r="12501" spans="1:17" ht="15.75" customHeight="1" x14ac:dyDescent="0.25">
      <c r="A12501" s="7">
        <v>42266</v>
      </c>
      <c r="B12501" s="6" t="s">
        <v>9</v>
      </c>
      <c r="C12501" s="6" t="s">
        <v>3</v>
      </c>
      <c r="D12501" s="6" t="s">
        <v>82</v>
      </c>
      <c r="E12501" s="6">
        <v>104</v>
      </c>
      <c r="F12501" s="24" t="e">
        <f t="array" ref="F12501">INDEX(LookupTables!$D$3:$D$100,MATCH(B12501&amp;C12501&amp;D12501,LookupTables!$A$3:$A$100&amp;LookupTables!$B$3:$B$100&amp;LookupTables!$C$3:$C$100,0))</f>
        <v>#N/A</v>
      </c>
      <c r="G12501" s="6" t="e">
        <f t="array" ref="G12501">INDEX(LookupTables!$E$3:$E$100,MATCH(B12501&amp;C12501&amp;D12501,LookupTables!$A$3:$A$100&amp;LookupTables!$B$3:$B$100&amp;LookupTables!$C$3:$C$100,0))</f>
        <v>#N/A</v>
      </c>
      <c r="H12501" s="6">
        <v>0.52418149705044903</v>
      </c>
      <c r="I12501" s="6">
        <f t="shared" si="902"/>
        <v>104</v>
      </c>
      <c r="J12501" s="6">
        <v>104</v>
      </c>
      <c r="K12501" s="6">
        <v>0.7</v>
      </c>
      <c r="L12501" s="6">
        <f t="shared" si="905"/>
        <v>14.857142857142859</v>
      </c>
      <c r="M12501" s="6"/>
      <c r="N12501" s="6" t="str">
        <f t="shared" si="904"/>
        <v/>
      </c>
      <c r="O12501" s="6" t="e">
        <f t="array" ref="O12501">INDEX(LookupTables!$J$3:$J$31,MATCH(C12501&amp;D12501,LookupTables!$H$3:$H$31&amp;LookupTables!$I$3:$I$31,0))</f>
        <v>#N/A</v>
      </c>
      <c r="P12501" s="6" t="e">
        <f t="array" ref="P12501">INDEX(LookupTables!$K$3:$K$31,MATCH(C12501&amp;D12501,LookupTables!$H$3:$H$31&amp;LookupTables!$I$3:$I$31,0))</f>
        <v>#N/A</v>
      </c>
      <c r="Q12501" s="6" t="e">
        <f t="shared" si="903"/>
        <v>#N/A</v>
      </c>
    </row>
    <row r="12502" spans="1:17" ht="15.75" customHeight="1" x14ac:dyDescent="0.25">
      <c r="A12502" s="7">
        <v>42576</v>
      </c>
      <c r="B12502" s="6" t="s">
        <v>9</v>
      </c>
      <c r="C12502" s="6" t="s">
        <v>3</v>
      </c>
      <c r="D12502" s="6" t="s">
        <v>82</v>
      </c>
      <c r="E12502" s="6">
        <v>104</v>
      </c>
      <c r="F12502" s="6" t="e">
        <f t="array" ref="F12502">INDEX(LookupTables!$D$3:$D$100,MATCH(B12502&amp;C12502&amp;D12502,LookupTables!$A$3:$A$100&amp;LookupTables!$B$3:$B$100&amp;LookupTables!$C$3:$C$100,0))</f>
        <v>#N/A</v>
      </c>
      <c r="G12502" s="6" t="e">
        <f t="array" ref="G12502">INDEX(LookupTables!$E$3:$E$100,MATCH(B12502&amp;C12502&amp;D12502,LookupTables!$A$3:$A$100&amp;LookupTables!$B$3:$B$100&amp;LookupTables!$C$3:$C$100,0))</f>
        <v>#N/A</v>
      </c>
      <c r="H12502" s="6">
        <v>0.44588227593340002</v>
      </c>
      <c r="I12502" s="6">
        <f t="shared" si="902"/>
        <v>104</v>
      </c>
      <c r="J12502" s="6">
        <v>104</v>
      </c>
      <c r="K12502" s="6">
        <v>0.7</v>
      </c>
      <c r="L12502" s="6">
        <f t="shared" si="905"/>
        <v>14.857142857142859</v>
      </c>
      <c r="M12502" s="6"/>
      <c r="N12502" s="6" t="str">
        <f t="shared" si="904"/>
        <v/>
      </c>
      <c r="O12502" s="6" t="e">
        <f t="array" ref="O12502">INDEX(LookupTables!$J$3:$J$31,MATCH(C12502&amp;D12502,LookupTables!$H$3:$H$31&amp;LookupTables!$I$3:$I$31,0))</f>
        <v>#N/A</v>
      </c>
      <c r="P12502" s="6" t="e">
        <f t="array" ref="P12502">INDEX(LookupTables!$K$3:$K$31,MATCH(C12502&amp;D12502,LookupTables!$H$3:$H$31&amp;LookupTables!$I$3:$I$31,0))</f>
        <v>#N/A</v>
      </c>
      <c r="Q12502" s="6" t="e">
        <f t="shared" si="903"/>
        <v>#N/A</v>
      </c>
    </row>
    <row r="12503" spans="1:17" ht="15.75" customHeight="1" x14ac:dyDescent="0.25">
      <c r="A12503" s="7">
        <v>42630</v>
      </c>
      <c r="B12503" s="6" t="s">
        <v>9</v>
      </c>
      <c r="C12503" s="6" t="s">
        <v>3</v>
      </c>
      <c r="D12503" s="6" t="s">
        <v>82</v>
      </c>
      <c r="E12503" s="6">
        <v>104</v>
      </c>
      <c r="F12503" s="6" t="e">
        <f t="array" ref="F12503">INDEX(LookupTables!$D$3:$D$100,MATCH(B12503&amp;C12503&amp;D12503,LookupTables!$A$3:$A$100&amp;LookupTables!$B$3:$B$100&amp;LookupTables!$C$3:$C$100,0))</f>
        <v>#N/A</v>
      </c>
      <c r="G12503" s="6" t="e">
        <f t="array" ref="G12503">INDEX(LookupTables!$E$3:$E$100,MATCH(B12503&amp;C12503&amp;D12503,LookupTables!$A$3:$A$100&amp;LookupTables!$B$3:$B$100&amp;LookupTables!$C$3:$C$100,0))</f>
        <v>#N/A</v>
      </c>
      <c r="H12503" s="6">
        <v>0.40647167759016201</v>
      </c>
      <c r="I12503" s="6">
        <f t="shared" si="902"/>
        <v>104</v>
      </c>
      <c r="J12503" s="6">
        <v>104</v>
      </c>
      <c r="K12503" s="6">
        <v>0.7</v>
      </c>
      <c r="L12503" s="6">
        <f t="shared" si="905"/>
        <v>14.857142857142859</v>
      </c>
      <c r="M12503" s="6"/>
      <c r="N12503" s="6" t="str">
        <f t="shared" si="904"/>
        <v/>
      </c>
      <c r="O12503" s="6" t="e">
        <f t="array" ref="O12503">INDEX(LookupTables!$J$3:$J$31,MATCH(C12503&amp;D12503,LookupTables!$H$3:$H$31&amp;LookupTables!$I$3:$I$31,0))</f>
        <v>#N/A</v>
      </c>
      <c r="P12503" s="6" t="e">
        <f t="array" ref="P12503">INDEX(LookupTables!$K$3:$K$31,MATCH(C12503&amp;D12503,LookupTables!$H$3:$H$31&amp;LookupTables!$I$3:$I$31,0))</f>
        <v>#N/A</v>
      </c>
      <c r="Q12503" s="6" t="e">
        <f t="shared" si="903"/>
        <v>#N/A</v>
      </c>
    </row>
    <row r="12504" spans="1:17" ht="15.75" customHeight="1" x14ac:dyDescent="0.25">
      <c r="A12504" s="7">
        <v>40801</v>
      </c>
      <c r="B12504" s="6" t="s">
        <v>9</v>
      </c>
      <c r="C12504" s="6" t="s">
        <v>3</v>
      </c>
      <c r="D12504" s="6" t="s">
        <v>82</v>
      </c>
      <c r="E12504" s="6">
        <v>105</v>
      </c>
      <c r="F12504" s="6" t="e">
        <f t="array" ref="F12504">INDEX(LookupTables!$D$3:$D$100,MATCH(B12504&amp;C12504&amp;D12504,LookupTables!$A$3:$A$100&amp;LookupTables!$B$3:$B$100&amp;LookupTables!$C$3:$C$100,0))</f>
        <v>#N/A</v>
      </c>
      <c r="G12504" s="6" t="e">
        <f t="array" ref="G12504">INDEX(LookupTables!$E$3:$E$100,MATCH(B12504&amp;C12504&amp;D12504,LookupTables!$A$3:$A$100&amp;LookupTables!$B$3:$B$100&amp;LookupTables!$C$3:$C$100,0))</f>
        <v>#N/A</v>
      </c>
      <c r="H12504" s="6">
        <v>0.57667661004234105</v>
      </c>
      <c r="I12504" s="6">
        <f t="shared" si="902"/>
        <v>105</v>
      </c>
      <c r="J12504" s="6">
        <v>105</v>
      </c>
      <c r="K12504" s="6">
        <v>0.7</v>
      </c>
      <c r="L12504" s="6">
        <f t="shared" si="905"/>
        <v>15.000000000000002</v>
      </c>
      <c r="M12504" s="6"/>
      <c r="N12504" s="6" t="str">
        <f t="shared" si="904"/>
        <v/>
      </c>
      <c r="O12504" s="6" t="e">
        <f t="array" ref="O12504">INDEX(LookupTables!$J$3:$J$31,MATCH(C12504&amp;D12504,LookupTables!$H$3:$H$31&amp;LookupTables!$I$3:$I$31,0))</f>
        <v>#N/A</v>
      </c>
      <c r="P12504" s="6" t="e">
        <f t="array" ref="P12504">INDEX(LookupTables!$K$3:$K$31,MATCH(C12504&amp;D12504,LookupTables!$H$3:$H$31&amp;LookupTables!$I$3:$I$31,0))</f>
        <v>#N/A</v>
      </c>
      <c r="Q12504" s="6" t="e">
        <f t="shared" si="903"/>
        <v>#N/A</v>
      </c>
    </row>
    <row r="12505" spans="1:17" ht="15.75" customHeight="1" x14ac:dyDescent="0.25">
      <c r="A12505" s="7">
        <v>41844</v>
      </c>
      <c r="B12505" s="6" t="s">
        <v>9</v>
      </c>
      <c r="C12505" s="6" t="s">
        <v>3</v>
      </c>
      <c r="D12505" s="6" t="s">
        <v>82</v>
      </c>
      <c r="E12505" s="6">
        <v>105</v>
      </c>
      <c r="F12505" s="6" t="e">
        <f t="array" ref="F12505">INDEX(LookupTables!$D$3:$D$100,MATCH(B12505&amp;C12505&amp;D12505,LookupTables!$A$3:$A$100&amp;LookupTables!$B$3:$B$100&amp;LookupTables!$C$3:$C$100,0))</f>
        <v>#N/A</v>
      </c>
      <c r="G12505" s="6" t="e">
        <f t="array" ref="G12505">INDEX(LookupTables!$E$3:$E$100,MATCH(B12505&amp;C12505&amp;D12505,LookupTables!$A$3:$A$100&amp;LookupTables!$B$3:$B$100&amp;LookupTables!$C$3:$C$100,0))</f>
        <v>#N/A</v>
      </c>
      <c r="H12505" s="6">
        <v>0.60199377755634498</v>
      </c>
      <c r="I12505" s="6">
        <f t="shared" si="902"/>
        <v>105</v>
      </c>
      <c r="J12505" s="6">
        <v>105</v>
      </c>
      <c r="K12505" s="6">
        <v>0.7</v>
      </c>
      <c r="L12505" s="6">
        <f t="shared" si="905"/>
        <v>15.000000000000002</v>
      </c>
      <c r="M12505" s="6"/>
      <c r="N12505" s="6" t="str">
        <f t="shared" si="904"/>
        <v/>
      </c>
      <c r="O12505" s="6" t="e">
        <f t="array" ref="O12505">INDEX(LookupTables!$J$3:$J$31,MATCH(C12505&amp;D12505,LookupTables!$H$3:$H$31&amp;LookupTables!$I$3:$I$31,0))</f>
        <v>#N/A</v>
      </c>
      <c r="P12505" s="6" t="e">
        <f t="array" ref="P12505">INDEX(LookupTables!$K$3:$K$31,MATCH(C12505&amp;D12505,LookupTables!$H$3:$H$31&amp;LookupTables!$I$3:$I$31,0))</f>
        <v>#N/A</v>
      </c>
      <c r="Q12505" s="6" t="e">
        <f t="shared" si="903"/>
        <v>#N/A</v>
      </c>
    </row>
    <row r="12506" spans="1:17" ht="15.75" customHeight="1" x14ac:dyDescent="0.25">
      <c r="A12506" s="7">
        <v>41844</v>
      </c>
      <c r="B12506" s="6" t="s">
        <v>9</v>
      </c>
      <c r="C12506" s="6" t="s">
        <v>3</v>
      </c>
      <c r="D12506" s="6" t="s">
        <v>82</v>
      </c>
      <c r="E12506" s="6">
        <v>105</v>
      </c>
      <c r="F12506" s="6" t="e">
        <f t="array" ref="F12506">INDEX(LookupTables!$D$3:$D$100,MATCH(B12506&amp;C12506&amp;D12506,LookupTables!$A$3:$A$100&amp;LookupTables!$B$3:$B$100&amp;LookupTables!$C$3:$C$100,0))</f>
        <v>#N/A</v>
      </c>
      <c r="G12506" s="6" t="e">
        <f t="array" ref="G12506">INDEX(LookupTables!$E$3:$E$100,MATCH(B12506&amp;C12506&amp;D12506,LookupTables!$A$3:$A$100&amp;LookupTables!$B$3:$B$100&amp;LookupTables!$C$3:$C$100,0))</f>
        <v>#N/A</v>
      </c>
      <c r="H12506" s="6">
        <v>0.35299147933255898</v>
      </c>
      <c r="I12506" s="6">
        <f t="shared" si="902"/>
        <v>105</v>
      </c>
      <c r="J12506" s="6">
        <v>105</v>
      </c>
      <c r="K12506" s="6">
        <v>0.7</v>
      </c>
      <c r="L12506" s="6">
        <f t="shared" si="905"/>
        <v>15.000000000000002</v>
      </c>
      <c r="M12506" s="6"/>
      <c r="N12506" s="6" t="str">
        <f t="shared" si="904"/>
        <v/>
      </c>
      <c r="O12506" s="6" t="e">
        <f t="array" ref="O12506">INDEX(LookupTables!$J$3:$J$31,MATCH(C12506&amp;D12506,LookupTables!$H$3:$H$31&amp;LookupTables!$I$3:$I$31,0))</f>
        <v>#N/A</v>
      </c>
      <c r="P12506" s="6" t="e">
        <f t="array" ref="P12506">INDEX(LookupTables!$K$3:$K$31,MATCH(C12506&amp;D12506,LookupTables!$H$3:$H$31&amp;LookupTables!$I$3:$I$31,0))</f>
        <v>#N/A</v>
      </c>
      <c r="Q12506" s="6" t="e">
        <f t="shared" si="903"/>
        <v>#N/A</v>
      </c>
    </row>
    <row r="12507" spans="1:17" ht="15.75" customHeight="1" x14ac:dyDescent="0.25">
      <c r="A12507" s="7">
        <v>42171</v>
      </c>
      <c r="B12507" s="6" t="s">
        <v>9</v>
      </c>
      <c r="C12507" s="6" t="s">
        <v>3</v>
      </c>
      <c r="D12507" s="6" t="s">
        <v>82</v>
      </c>
      <c r="E12507" s="6">
        <v>105</v>
      </c>
      <c r="F12507" s="6" t="e">
        <f t="array" ref="F12507">INDEX(LookupTables!$D$3:$D$100,MATCH(B12507&amp;C12507&amp;D12507,LookupTables!$A$3:$A$100&amp;LookupTables!$B$3:$B$100&amp;LookupTables!$C$3:$C$100,0))</f>
        <v>#N/A</v>
      </c>
      <c r="G12507" s="6" t="e">
        <f t="array" ref="G12507">INDEX(LookupTables!$E$3:$E$100,MATCH(B12507&amp;C12507&amp;D12507,LookupTables!$A$3:$A$100&amp;LookupTables!$B$3:$B$100&amp;LookupTables!$C$3:$C$100,0))</f>
        <v>#N/A</v>
      </c>
      <c r="H12507" s="6">
        <v>0.43668607971631002</v>
      </c>
      <c r="I12507" s="6">
        <f t="shared" si="902"/>
        <v>105</v>
      </c>
      <c r="J12507" s="6">
        <v>105</v>
      </c>
      <c r="K12507" s="6">
        <v>0.7</v>
      </c>
      <c r="L12507" s="6">
        <f t="shared" si="905"/>
        <v>15.000000000000002</v>
      </c>
      <c r="M12507" s="6"/>
      <c r="N12507" s="6" t="str">
        <f t="shared" si="904"/>
        <v/>
      </c>
      <c r="O12507" s="6" t="e">
        <f t="array" ref="O12507">INDEX(LookupTables!$J$3:$J$31,MATCH(C12507&amp;D12507,LookupTables!$H$3:$H$31&amp;LookupTables!$I$3:$I$31,0))</f>
        <v>#N/A</v>
      </c>
      <c r="P12507" s="6" t="e">
        <f t="array" ref="P12507">INDEX(LookupTables!$K$3:$K$31,MATCH(C12507&amp;D12507,LookupTables!$H$3:$H$31&amp;LookupTables!$I$3:$I$31,0))</f>
        <v>#N/A</v>
      </c>
      <c r="Q12507" s="6" t="e">
        <f t="shared" si="903"/>
        <v>#N/A</v>
      </c>
    </row>
    <row r="12508" spans="1:17" ht="15.75" customHeight="1" x14ac:dyDescent="0.25">
      <c r="A12508" s="7">
        <v>42266</v>
      </c>
      <c r="B12508" s="6" t="s">
        <v>9</v>
      </c>
      <c r="C12508" s="6" t="s">
        <v>3</v>
      </c>
      <c r="D12508" s="6" t="s">
        <v>82</v>
      </c>
      <c r="E12508" s="6">
        <v>105</v>
      </c>
      <c r="F12508" s="6" t="e">
        <f t="array" ref="F12508">INDEX(LookupTables!$D$3:$D$100,MATCH(B12508&amp;C12508&amp;D12508,LookupTables!$A$3:$A$100&amp;LookupTables!$B$3:$B$100&amp;LookupTables!$C$3:$C$100,0))</f>
        <v>#N/A</v>
      </c>
      <c r="G12508" s="6" t="e">
        <f t="array" ref="G12508">INDEX(LookupTables!$E$3:$E$100,MATCH(B12508&amp;C12508&amp;D12508,LookupTables!$A$3:$A$100&amp;LookupTables!$B$3:$B$100&amp;LookupTables!$C$3:$C$100,0))</f>
        <v>#N/A</v>
      </c>
      <c r="H12508" s="6">
        <v>0.33643156022299098</v>
      </c>
      <c r="I12508" s="6">
        <f t="shared" si="902"/>
        <v>105</v>
      </c>
      <c r="J12508" s="6">
        <v>105</v>
      </c>
      <c r="K12508" s="6">
        <v>0.7</v>
      </c>
      <c r="L12508" s="6">
        <f t="shared" si="905"/>
        <v>15.000000000000002</v>
      </c>
      <c r="M12508" s="6"/>
      <c r="N12508" s="6" t="str">
        <f t="shared" si="904"/>
        <v/>
      </c>
      <c r="O12508" s="6" t="e">
        <f t="array" ref="O12508">INDEX(LookupTables!$J$3:$J$31,MATCH(C12508&amp;D12508,LookupTables!$H$3:$H$31&amp;LookupTables!$I$3:$I$31,0))</f>
        <v>#N/A</v>
      </c>
      <c r="P12508" s="6" t="e">
        <f t="array" ref="P12508">INDEX(LookupTables!$K$3:$K$31,MATCH(C12508&amp;D12508,LookupTables!$H$3:$H$31&amp;LookupTables!$I$3:$I$31,0))</f>
        <v>#N/A</v>
      </c>
      <c r="Q12508" s="6" t="e">
        <f t="shared" si="903"/>
        <v>#N/A</v>
      </c>
    </row>
    <row r="12509" spans="1:17" ht="15.75" customHeight="1" x14ac:dyDescent="0.25">
      <c r="A12509" s="7">
        <v>41816</v>
      </c>
      <c r="B12509" s="6" t="s">
        <v>9</v>
      </c>
      <c r="C12509" s="6" t="s">
        <v>3</v>
      </c>
      <c r="D12509" s="6" t="s">
        <v>82</v>
      </c>
      <c r="E12509" s="6">
        <v>107</v>
      </c>
      <c r="F12509" s="6" t="e">
        <f t="array" ref="F12509">INDEX(LookupTables!$D$3:$D$100,MATCH(B12509&amp;C12509&amp;D12509,LookupTables!$A$3:$A$100&amp;LookupTables!$B$3:$B$100&amp;LookupTables!$C$3:$C$100,0))</f>
        <v>#N/A</v>
      </c>
      <c r="G12509" s="6" t="e">
        <f t="array" ref="G12509">INDEX(LookupTables!$E$3:$E$100,MATCH(B12509&amp;C12509&amp;D12509,LookupTables!$A$3:$A$100&amp;LookupTables!$B$3:$B$100&amp;LookupTables!$C$3:$C$100,0))</f>
        <v>#N/A</v>
      </c>
      <c r="H12509" s="6">
        <v>0.38419260305818198</v>
      </c>
      <c r="I12509" s="6">
        <f t="shared" si="902"/>
        <v>107</v>
      </c>
      <c r="J12509" s="6">
        <v>107</v>
      </c>
      <c r="K12509" s="6">
        <v>0.7</v>
      </c>
      <c r="L12509" s="6">
        <f t="shared" si="905"/>
        <v>15.285714285714286</v>
      </c>
      <c r="M12509" s="6"/>
      <c r="N12509" s="6" t="str">
        <f t="shared" si="904"/>
        <v/>
      </c>
      <c r="O12509" s="6" t="e">
        <f t="array" ref="O12509">INDEX(LookupTables!$J$3:$J$31,MATCH(C12509&amp;D12509,LookupTables!$H$3:$H$31&amp;LookupTables!$I$3:$I$31,0))</f>
        <v>#N/A</v>
      </c>
      <c r="P12509" s="6" t="e">
        <f t="array" ref="P12509">INDEX(LookupTables!$K$3:$K$31,MATCH(C12509&amp;D12509,LookupTables!$H$3:$H$31&amp;LookupTables!$I$3:$I$31,0))</f>
        <v>#N/A</v>
      </c>
      <c r="Q12509" s="6" t="e">
        <f t="shared" si="903"/>
        <v>#N/A</v>
      </c>
    </row>
    <row r="12510" spans="1:17" ht="15.75" customHeight="1" x14ac:dyDescent="0.25">
      <c r="A12510" s="7">
        <v>41902</v>
      </c>
      <c r="B12510" s="6" t="s">
        <v>9</v>
      </c>
      <c r="C12510" s="6" t="s">
        <v>3</v>
      </c>
      <c r="D12510" s="6" t="s">
        <v>82</v>
      </c>
      <c r="E12510" s="6">
        <v>108</v>
      </c>
      <c r="F12510" s="6" t="e">
        <f t="array" ref="F12510">INDEX(LookupTables!$D$3:$D$100,MATCH(B12510&amp;C12510&amp;D12510,LookupTables!$A$3:$A$100&amp;LookupTables!$B$3:$B$100&amp;LookupTables!$C$3:$C$100,0))</f>
        <v>#N/A</v>
      </c>
      <c r="G12510" s="6" t="e">
        <f t="array" ref="G12510">INDEX(LookupTables!$E$3:$E$100,MATCH(B12510&amp;C12510&amp;D12510,LookupTables!$A$3:$A$100&amp;LookupTables!$B$3:$B$100&amp;LookupTables!$C$3:$C$100,0))</f>
        <v>#N/A</v>
      </c>
      <c r="H12510" s="6">
        <v>0.278271253569983</v>
      </c>
      <c r="I12510" s="6">
        <f t="shared" si="902"/>
        <v>108</v>
      </c>
      <c r="J12510" s="6">
        <v>108</v>
      </c>
      <c r="K12510" s="6">
        <v>0.7</v>
      </c>
      <c r="L12510" s="6">
        <f t="shared" si="905"/>
        <v>15.428571428571431</v>
      </c>
      <c r="M12510" s="6"/>
      <c r="N12510" s="6" t="str">
        <f t="shared" si="904"/>
        <v/>
      </c>
      <c r="O12510" s="6" t="e">
        <f t="array" ref="O12510">INDEX(LookupTables!$J$3:$J$31,MATCH(C12510&amp;D12510,LookupTables!$H$3:$H$31&amp;LookupTables!$I$3:$I$31,0))</f>
        <v>#N/A</v>
      </c>
      <c r="P12510" s="6" t="e">
        <f t="array" ref="P12510">INDEX(LookupTables!$K$3:$K$31,MATCH(C12510&amp;D12510,LookupTables!$H$3:$H$31&amp;LookupTables!$I$3:$I$31,0))</f>
        <v>#N/A</v>
      </c>
      <c r="Q12510" s="6" t="e">
        <f t="shared" si="903"/>
        <v>#N/A</v>
      </c>
    </row>
    <row r="12511" spans="1:17" ht="15.75" customHeight="1" x14ac:dyDescent="0.25">
      <c r="A12511" s="7">
        <v>42266</v>
      </c>
      <c r="B12511" s="6" t="s">
        <v>9</v>
      </c>
      <c r="C12511" s="6" t="s">
        <v>3</v>
      </c>
      <c r="D12511" s="6" t="s">
        <v>82</v>
      </c>
      <c r="E12511" s="6">
        <v>108</v>
      </c>
      <c r="F12511" s="6" t="e">
        <f t="array" ref="F12511">INDEX(LookupTables!$D$3:$D$100,MATCH(B12511&amp;C12511&amp;D12511,LookupTables!$A$3:$A$100&amp;LookupTables!$B$3:$B$100&amp;LookupTables!$C$3:$C$100,0))</f>
        <v>#N/A</v>
      </c>
      <c r="G12511" s="6" t="e">
        <f t="array" ref="G12511">INDEX(LookupTables!$E$3:$E$100,MATCH(B12511&amp;C12511&amp;D12511,LookupTables!$A$3:$A$100&amp;LookupTables!$B$3:$B$100&amp;LookupTables!$C$3:$C$100,0))</f>
        <v>#N/A</v>
      </c>
      <c r="H12511" s="6">
        <v>0.56949730461929005</v>
      </c>
      <c r="I12511" s="6">
        <f t="shared" si="902"/>
        <v>108</v>
      </c>
      <c r="J12511" s="6">
        <v>108</v>
      </c>
      <c r="K12511" s="6">
        <v>0.7</v>
      </c>
      <c r="L12511" s="6">
        <f t="shared" si="905"/>
        <v>15.428571428571431</v>
      </c>
      <c r="M12511" s="6"/>
      <c r="N12511" s="6" t="str">
        <f t="shared" si="904"/>
        <v/>
      </c>
      <c r="O12511" s="6" t="e">
        <f t="array" ref="O12511">INDEX(LookupTables!$J$3:$J$31,MATCH(C12511&amp;D12511,LookupTables!$H$3:$H$31&amp;LookupTables!$I$3:$I$31,0))</f>
        <v>#N/A</v>
      </c>
      <c r="P12511" s="6" t="e">
        <f t="array" ref="P12511">INDEX(LookupTables!$K$3:$K$31,MATCH(C12511&amp;D12511,LookupTables!$H$3:$H$31&amp;LookupTables!$I$3:$I$31,0))</f>
        <v>#N/A</v>
      </c>
      <c r="Q12511" s="6" t="e">
        <f t="shared" si="903"/>
        <v>#N/A</v>
      </c>
    </row>
    <row r="12512" spans="1:17" ht="15.75" customHeight="1" x14ac:dyDescent="0.25">
      <c r="A12512" s="7">
        <v>42576</v>
      </c>
      <c r="B12512" s="6" t="s">
        <v>9</v>
      </c>
      <c r="C12512" s="6" t="s">
        <v>3</v>
      </c>
      <c r="D12512" s="6" t="s">
        <v>82</v>
      </c>
      <c r="E12512" s="6">
        <v>108</v>
      </c>
      <c r="F12512" s="6" t="e">
        <f t="array" ref="F12512">INDEX(LookupTables!$D$3:$D$100,MATCH(B12512&amp;C12512&amp;D12512,LookupTables!$A$3:$A$100&amp;LookupTables!$B$3:$B$100&amp;LookupTables!$C$3:$C$100,0))</f>
        <v>#N/A</v>
      </c>
      <c r="G12512" s="6" t="e">
        <f t="array" ref="G12512">INDEX(LookupTables!$E$3:$E$100,MATCH(B12512&amp;C12512&amp;D12512,LookupTables!$A$3:$A$100&amp;LookupTables!$B$3:$B$100&amp;LookupTables!$C$3:$C$100,0))</f>
        <v>#N/A</v>
      </c>
      <c r="H12512" s="6">
        <v>0.404988564085215</v>
      </c>
      <c r="I12512" s="6">
        <f t="shared" si="902"/>
        <v>108</v>
      </c>
      <c r="J12512" s="6">
        <v>108</v>
      </c>
      <c r="K12512" s="6">
        <v>0.7</v>
      </c>
      <c r="L12512" s="6">
        <f t="shared" si="905"/>
        <v>15.428571428571431</v>
      </c>
      <c r="M12512" s="6"/>
      <c r="N12512" s="6" t="str">
        <f t="shared" si="904"/>
        <v/>
      </c>
      <c r="O12512" s="6" t="e">
        <f t="array" ref="O12512">INDEX(LookupTables!$J$3:$J$31,MATCH(C12512&amp;D12512,LookupTables!$H$3:$H$31&amp;LookupTables!$I$3:$I$31,0))</f>
        <v>#N/A</v>
      </c>
      <c r="P12512" s="6" t="e">
        <f t="array" ref="P12512">INDEX(LookupTables!$K$3:$K$31,MATCH(C12512&amp;D12512,LookupTables!$H$3:$H$31&amp;LookupTables!$I$3:$I$31,0))</f>
        <v>#N/A</v>
      </c>
      <c r="Q12512" s="6" t="e">
        <f t="shared" si="903"/>
        <v>#N/A</v>
      </c>
    </row>
    <row r="12513" spans="1:17" ht="15.75" customHeight="1" x14ac:dyDescent="0.25">
      <c r="A12513" s="7">
        <v>41473</v>
      </c>
      <c r="B12513" s="6" t="s">
        <v>9</v>
      </c>
      <c r="C12513" s="6" t="s">
        <v>3</v>
      </c>
      <c r="D12513" s="6" t="s">
        <v>82</v>
      </c>
      <c r="E12513" s="6">
        <v>109</v>
      </c>
      <c r="F12513" s="6" t="e">
        <f t="array" ref="F12513">INDEX(LookupTables!$D$3:$D$100,MATCH(B12513&amp;C12513&amp;D12513,LookupTables!$A$3:$A$100&amp;LookupTables!$B$3:$B$100&amp;LookupTables!$C$3:$C$100,0))</f>
        <v>#N/A</v>
      </c>
      <c r="G12513" s="6" t="e">
        <f t="array" ref="G12513">INDEX(LookupTables!$E$3:$E$100,MATCH(B12513&amp;C12513&amp;D12513,LookupTables!$A$3:$A$100&amp;LookupTables!$B$3:$B$100&amp;LookupTables!$C$3:$C$100,0))</f>
        <v>#N/A</v>
      </c>
      <c r="H12513" s="6">
        <v>0.35721980291418698</v>
      </c>
      <c r="I12513" s="6">
        <f t="shared" si="902"/>
        <v>109</v>
      </c>
      <c r="J12513" s="6">
        <v>109</v>
      </c>
      <c r="K12513" s="6">
        <v>0.7</v>
      </c>
      <c r="L12513" s="6">
        <f t="shared" si="905"/>
        <v>15.571428571428573</v>
      </c>
      <c r="M12513" s="6"/>
      <c r="N12513" s="6" t="str">
        <f t="shared" si="904"/>
        <v/>
      </c>
      <c r="O12513" s="6" t="e">
        <f t="array" ref="O12513">INDEX(LookupTables!$J$3:$J$31,MATCH(C12513&amp;D12513,LookupTables!$H$3:$H$31&amp;LookupTables!$I$3:$I$31,0))</f>
        <v>#N/A</v>
      </c>
      <c r="P12513" s="6" t="e">
        <f t="array" ref="P12513">INDEX(LookupTables!$K$3:$K$31,MATCH(C12513&amp;D12513,LookupTables!$H$3:$H$31&amp;LookupTables!$I$3:$I$31,0))</f>
        <v>#N/A</v>
      </c>
      <c r="Q12513" s="6" t="e">
        <f t="shared" si="903"/>
        <v>#N/A</v>
      </c>
    </row>
    <row r="12514" spans="1:17" ht="15.75" customHeight="1" x14ac:dyDescent="0.25">
      <c r="A12514" s="7">
        <v>41473</v>
      </c>
      <c r="B12514" s="6" t="s">
        <v>9</v>
      </c>
      <c r="C12514" s="6" t="s">
        <v>3</v>
      </c>
      <c r="D12514" s="6" t="s">
        <v>82</v>
      </c>
      <c r="E12514" s="6">
        <v>109</v>
      </c>
      <c r="F12514" s="6" t="e">
        <f t="array" ref="F12514">INDEX(LookupTables!$D$3:$D$100,MATCH(B12514&amp;C12514&amp;D12514,LookupTables!$A$3:$A$100&amp;LookupTables!$B$3:$B$100&amp;LookupTables!$C$3:$C$100,0))</f>
        <v>#N/A</v>
      </c>
      <c r="G12514" s="6" t="e">
        <f t="array" ref="G12514">INDEX(LookupTables!$E$3:$E$100,MATCH(B12514&amp;C12514&amp;D12514,LookupTables!$A$3:$A$100&amp;LookupTables!$B$3:$B$100&amp;LookupTables!$C$3:$C$100,0))</f>
        <v>#N/A</v>
      </c>
      <c r="H12514" s="6">
        <v>0.60194174002390399</v>
      </c>
      <c r="I12514" s="6">
        <f t="shared" si="902"/>
        <v>109</v>
      </c>
      <c r="J12514" s="6">
        <v>109</v>
      </c>
      <c r="K12514" s="6">
        <v>0.7</v>
      </c>
      <c r="L12514" s="6">
        <f t="shared" si="905"/>
        <v>15.571428571428573</v>
      </c>
      <c r="M12514" s="6"/>
      <c r="N12514" s="6" t="str">
        <f t="shared" si="904"/>
        <v/>
      </c>
      <c r="O12514" s="6" t="e">
        <f t="array" ref="O12514">INDEX(LookupTables!$J$3:$J$31,MATCH(C12514&amp;D12514,LookupTables!$H$3:$H$31&amp;LookupTables!$I$3:$I$31,0))</f>
        <v>#N/A</v>
      </c>
      <c r="P12514" s="6" t="e">
        <f t="array" ref="P12514">INDEX(LookupTables!$K$3:$K$31,MATCH(C12514&amp;D12514,LookupTables!$H$3:$H$31&amp;LookupTables!$I$3:$I$31,0))</f>
        <v>#N/A</v>
      </c>
      <c r="Q12514" s="6" t="e">
        <f t="shared" si="903"/>
        <v>#N/A</v>
      </c>
    </row>
    <row r="12515" spans="1:17" ht="15.75" customHeight="1" x14ac:dyDescent="0.25">
      <c r="A12515" s="7">
        <v>40801</v>
      </c>
      <c r="B12515" s="6" t="s">
        <v>9</v>
      </c>
      <c r="C12515" s="6" t="s">
        <v>3</v>
      </c>
      <c r="D12515" s="6" t="s">
        <v>82</v>
      </c>
      <c r="E12515" s="6">
        <v>110</v>
      </c>
      <c r="F12515" s="6" t="e">
        <f t="array" ref="F12515">INDEX(LookupTables!$D$3:$D$100,MATCH(B12515&amp;C12515&amp;D12515,LookupTables!$A$3:$A$100&amp;LookupTables!$B$3:$B$100&amp;LookupTables!$C$3:$C$100,0))</f>
        <v>#N/A</v>
      </c>
      <c r="G12515" s="6" t="e">
        <f t="array" ref="G12515">INDEX(LookupTables!$E$3:$E$100,MATCH(B12515&amp;C12515&amp;D12515,LookupTables!$A$3:$A$100&amp;LookupTables!$B$3:$B$100&amp;LookupTables!$C$3:$C$100,0))</f>
        <v>#N/A</v>
      </c>
      <c r="H12515" s="6">
        <v>0.36170870310161302</v>
      </c>
      <c r="I12515" s="6">
        <f t="shared" si="902"/>
        <v>110</v>
      </c>
      <c r="J12515" s="6">
        <v>110</v>
      </c>
      <c r="K12515" s="6">
        <v>0.7</v>
      </c>
      <c r="L12515" s="6">
        <f t="shared" si="905"/>
        <v>15.714285714285715</v>
      </c>
      <c r="M12515" s="6"/>
      <c r="N12515" s="6" t="str">
        <f t="shared" si="904"/>
        <v/>
      </c>
      <c r="O12515" s="6" t="e">
        <f t="array" ref="O12515">INDEX(LookupTables!$J$3:$J$31,MATCH(C12515&amp;D12515,LookupTables!$H$3:$H$31&amp;LookupTables!$I$3:$I$31,0))</f>
        <v>#N/A</v>
      </c>
      <c r="P12515" s="6" t="e">
        <f t="array" ref="P12515">INDEX(LookupTables!$K$3:$K$31,MATCH(C12515&amp;D12515,LookupTables!$H$3:$H$31&amp;LookupTables!$I$3:$I$31,0))</f>
        <v>#N/A</v>
      </c>
      <c r="Q12515" s="6" t="e">
        <f t="shared" si="903"/>
        <v>#N/A</v>
      </c>
    </row>
    <row r="12516" spans="1:17" ht="15.75" customHeight="1" x14ac:dyDescent="0.25">
      <c r="A12516" s="7">
        <v>40801</v>
      </c>
      <c r="B12516" s="6" t="s">
        <v>9</v>
      </c>
      <c r="C12516" s="6" t="s">
        <v>3</v>
      </c>
      <c r="D12516" s="6" t="s">
        <v>82</v>
      </c>
      <c r="E12516" s="6">
        <v>110</v>
      </c>
      <c r="F12516" s="6" t="e">
        <f t="array" ref="F12516">INDEX(LookupTables!$D$3:$D$100,MATCH(B12516&amp;C12516&amp;D12516,LookupTables!$A$3:$A$100&amp;LookupTables!$B$3:$B$100&amp;LookupTables!$C$3:$C$100,0))</f>
        <v>#N/A</v>
      </c>
      <c r="G12516" s="6" t="e">
        <f t="array" ref="G12516">INDEX(LookupTables!$E$3:$E$100,MATCH(B12516&amp;C12516&amp;D12516,LookupTables!$A$3:$A$100&amp;LookupTables!$B$3:$B$100&amp;LookupTables!$C$3:$C$100,0))</f>
        <v>#N/A</v>
      </c>
      <c r="H12516" s="6">
        <v>0.70336176594719302</v>
      </c>
      <c r="I12516" s="6">
        <f t="shared" si="902"/>
        <v>110</v>
      </c>
      <c r="J12516" s="6">
        <v>110</v>
      </c>
      <c r="K12516" s="6">
        <v>0.7</v>
      </c>
      <c r="L12516" s="6">
        <f t="shared" si="905"/>
        <v>15.714285714285715</v>
      </c>
      <c r="M12516" s="6"/>
      <c r="N12516" s="6" t="str">
        <f t="shared" si="904"/>
        <v/>
      </c>
      <c r="O12516" s="6" t="e">
        <f t="array" ref="O12516">INDEX(LookupTables!$J$3:$J$31,MATCH(C12516&amp;D12516,LookupTables!$H$3:$H$31&amp;LookupTables!$I$3:$I$31,0))</f>
        <v>#N/A</v>
      </c>
      <c r="P12516" s="6" t="e">
        <f t="array" ref="P12516">INDEX(LookupTables!$K$3:$K$31,MATCH(C12516&amp;D12516,LookupTables!$H$3:$H$31&amp;LookupTables!$I$3:$I$31,0))</f>
        <v>#N/A</v>
      </c>
      <c r="Q12516" s="6" t="e">
        <f t="shared" si="903"/>
        <v>#N/A</v>
      </c>
    </row>
    <row r="12517" spans="1:17" ht="15.75" customHeight="1" x14ac:dyDescent="0.25">
      <c r="A12517" s="7">
        <v>40801</v>
      </c>
      <c r="B12517" s="6" t="s">
        <v>9</v>
      </c>
      <c r="C12517" s="6" t="s">
        <v>3</v>
      </c>
      <c r="D12517" s="6" t="s">
        <v>82</v>
      </c>
      <c r="E12517" s="6">
        <v>110</v>
      </c>
      <c r="F12517" s="6" t="e">
        <f t="array" ref="F12517">INDEX(LookupTables!$D$3:$D$100,MATCH(B12517&amp;C12517&amp;D12517,LookupTables!$A$3:$A$100&amp;LookupTables!$B$3:$B$100&amp;LookupTables!$C$3:$C$100,0))</f>
        <v>#N/A</v>
      </c>
      <c r="G12517" s="6" t="e">
        <f t="array" ref="G12517">INDEX(LookupTables!$E$3:$E$100,MATCH(B12517&amp;C12517&amp;D12517,LookupTables!$A$3:$A$100&amp;LookupTables!$B$3:$B$100&amp;LookupTables!$C$3:$C$100,0))</f>
        <v>#N/A</v>
      </c>
      <c r="H12517" s="6">
        <v>0.55420770787168305</v>
      </c>
      <c r="I12517" s="6">
        <f t="shared" si="902"/>
        <v>110</v>
      </c>
      <c r="J12517" s="6">
        <v>110</v>
      </c>
      <c r="K12517" s="6">
        <v>0.7</v>
      </c>
      <c r="L12517" s="6">
        <f t="shared" si="905"/>
        <v>15.714285714285715</v>
      </c>
      <c r="M12517" s="6"/>
      <c r="N12517" s="6" t="str">
        <f t="shared" si="904"/>
        <v/>
      </c>
      <c r="O12517" s="6" t="e">
        <f t="array" ref="O12517">INDEX(LookupTables!$J$3:$J$31,MATCH(C12517&amp;D12517,LookupTables!$H$3:$H$31&amp;LookupTables!$I$3:$I$31,0))</f>
        <v>#N/A</v>
      </c>
      <c r="P12517" s="6" t="e">
        <f t="array" ref="P12517">INDEX(LookupTables!$K$3:$K$31,MATCH(C12517&amp;D12517,LookupTables!$H$3:$H$31&amp;LookupTables!$I$3:$I$31,0))</f>
        <v>#N/A</v>
      </c>
      <c r="Q12517" s="6" t="e">
        <f t="shared" si="903"/>
        <v>#N/A</v>
      </c>
    </row>
    <row r="12518" spans="1:17" ht="15.75" customHeight="1" x14ac:dyDescent="0.25">
      <c r="A12518" s="7">
        <v>41073</v>
      </c>
      <c r="B12518" s="6" t="s">
        <v>9</v>
      </c>
      <c r="C12518" s="6" t="s">
        <v>3</v>
      </c>
      <c r="D12518" s="6" t="s">
        <v>82</v>
      </c>
      <c r="E12518" s="6">
        <v>110</v>
      </c>
      <c r="F12518" s="6" t="e">
        <f t="array" ref="F12518">INDEX(LookupTables!$D$3:$D$100,MATCH(B12518&amp;C12518&amp;D12518,LookupTables!$A$3:$A$100&amp;LookupTables!$B$3:$B$100&amp;LookupTables!$C$3:$C$100,0))</f>
        <v>#N/A</v>
      </c>
      <c r="G12518" s="6" t="e">
        <f t="array" ref="G12518">INDEX(LookupTables!$E$3:$E$100,MATCH(B12518&amp;C12518&amp;D12518,LookupTables!$A$3:$A$100&amp;LookupTables!$B$3:$B$100&amp;LookupTables!$C$3:$C$100,0))</f>
        <v>#N/A</v>
      </c>
      <c r="H12518" s="6">
        <v>0.72879339905921403</v>
      </c>
      <c r="I12518" s="6">
        <f t="shared" si="902"/>
        <v>110</v>
      </c>
      <c r="J12518" s="6">
        <v>110</v>
      </c>
      <c r="K12518" s="6">
        <v>0.7</v>
      </c>
      <c r="L12518" s="6">
        <f t="shared" si="905"/>
        <v>15.714285714285715</v>
      </c>
      <c r="M12518" s="6"/>
      <c r="N12518" s="6" t="str">
        <f t="shared" si="904"/>
        <v/>
      </c>
      <c r="O12518" s="6" t="e">
        <f t="array" ref="O12518">INDEX(LookupTables!$J$3:$J$31,MATCH(C12518&amp;D12518,LookupTables!$H$3:$H$31&amp;LookupTables!$I$3:$I$31,0))</f>
        <v>#N/A</v>
      </c>
      <c r="P12518" s="6" t="e">
        <f t="array" ref="P12518">INDEX(LookupTables!$K$3:$K$31,MATCH(C12518&amp;D12518,LookupTables!$H$3:$H$31&amp;LookupTables!$I$3:$I$31,0))</f>
        <v>#N/A</v>
      </c>
      <c r="Q12518" s="6" t="e">
        <f t="shared" si="903"/>
        <v>#N/A</v>
      </c>
    </row>
    <row r="12519" spans="1:17" ht="15.75" customHeight="1" x14ac:dyDescent="0.25">
      <c r="A12519" s="7">
        <v>41473</v>
      </c>
      <c r="B12519" s="6" t="s">
        <v>9</v>
      </c>
      <c r="C12519" s="6" t="s">
        <v>3</v>
      </c>
      <c r="D12519" s="6" t="s">
        <v>82</v>
      </c>
      <c r="E12519" s="6">
        <v>110</v>
      </c>
      <c r="F12519" s="6" t="e">
        <f t="array" ref="F12519">INDEX(LookupTables!$D$3:$D$100,MATCH(B12519&amp;C12519&amp;D12519,LookupTables!$A$3:$A$100&amp;LookupTables!$B$3:$B$100&amp;LookupTables!$C$3:$C$100,0))</f>
        <v>#N/A</v>
      </c>
      <c r="G12519" s="6" t="e">
        <f t="array" ref="G12519">INDEX(LookupTables!$E$3:$E$100,MATCH(B12519&amp;C12519&amp;D12519,LookupTables!$A$3:$A$100&amp;LookupTables!$B$3:$B$100&amp;LookupTables!$C$3:$C$100,0))</f>
        <v>#N/A</v>
      </c>
      <c r="H12519" s="6">
        <v>0.51466371316928405</v>
      </c>
      <c r="I12519" s="6">
        <f t="shared" si="902"/>
        <v>110</v>
      </c>
      <c r="J12519" s="6">
        <v>110</v>
      </c>
      <c r="K12519" s="6">
        <v>0.7</v>
      </c>
      <c r="L12519" s="6">
        <f t="shared" si="905"/>
        <v>15.714285714285715</v>
      </c>
      <c r="M12519" s="6"/>
      <c r="N12519" s="6" t="str">
        <f t="shared" si="904"/>
        <v/>
      </c>
      <c r="O12519" s="6" t="e">
        <f t="array" ref="O12519">INDEX(LookupTables!$J$3:$J$31,MATCH(C12519&amp;D12519,LookupTables!$H$3:$H$31&amp;LookupTables!$I$3:$I$31,0))</f>
        <v>#N/A</v>
      </c>
      <c r="P12519" s="6" t="e">
        <f t="array" ref="P12519">INDEX(LookupTables!$K$3:$K$31,MATCH(C12519&amp;D12519,LookupTables!$H$3:$H$31&amp;LookupTables!$I$3:$I$31,0))</f>
        <v>#N/A</v>
      </c>
      <c r="Q12519" s="6" t="e">
        <f t="shared" si="903"/>
        <v>#N/A</v>
      </c>
    </row>
    <row r="12520" spans="1:17" ht="15.75" customHeight="1" x14ac:dyDescent="0.25">
      <c r="A12520" s="7">
        <v>41844</v>
      </c>
      <c r="B12520" s="6" t="s">
        <v>9</v>
      </c>
      <c r="C12520" s="6" t="s">
        <v>3</v>
      </c>
      <c r="D12520" s="6" t="s">
        <v>82</v>
      </c>
      <c r="E12520" s="6">
        <v>110</v>
      </c>
      <c r="F12520" s="6" t="e">
        <f t="array" ref="F12520">INDEX(LookupTables!$D$3:$D$100,MATCH(B12520&amp;C12520&amp;D12520,LookupTables!$A$3:$A$100&amp;LookupTables!$B$3:$B$100&amp;LookupTables!$C$3:$C$100,0))</f>
        <v>#N/A</v>
      </c>
      <c r="G12520" s="6" t="e">
        <f t="array" ref="G12520">INDEX(LookupTables!$E$3:$E$100,MATCH(B12520&amp;C12520&amp;D12520,LookupTables!$A$3:$A$100&amp;LookupTables!$B$3:$B$100&amp;LookupTables!$C$3:$C$100,0))</f>
        <v>#N/A</v>
      </c>
      <c r="H12520" s="6">
        <v>0.52401220437604901</v>
      </c>
      <c r="I12520" s="6">
        <f t="shared" si="902"/>
        <v>110</v>
      </c>
      <c r="J12520" s="6">
        <v>110</v>
      </c>
      <c r="K12520" s="6">
        <v>0.7</v>
      </c>
      <c r="L12520" s="6">
        <f t="shared" si="905"/>
        <v>15.714285714285715</v>
      </c>
      <c r="M12520" s="6"/>
      <c r="N12520" s="6" t="str">
        <f t="shared" si="904"/>
        <v/>
      </c>
      <c r="O12520" s="6" t="e">
        <f t="array" ref="O12520">INDEX(LookupTables!$J$3:$J$31,MATCH(C12520&amp;D12520,LookupTables!$H$3:$H$31&amp;LookupTables!$I$3:$I$31,0))</f>
        <v>#N/A</v>
      </c>
      <c r="P12520" s="6" t="e">
        <f t="array" ref="P12520">INDEX(LookupTables!$K$3:$K$31,MATCH(C12520&amp;D12520,LookupTables!$H$3:$H$31&amp;LookupTables!$I$3:$I$31,0))</f>
        <v>#N/A</v>
      </c>
      <c r="Q12520" s="6" t="e">
        <f t="shared" si="903"/>
        <v>#N/A</v>
      </c>
    </row>
    <row r="12521" spans="1:17" ht="15.75" customHeight="1" x14ac:dyDescent="0.25">
      <c r="A12521" s="7">
        <v>41844</v>
      </c>
      <c r="B12521" s="6" t="s">
        <v>9</v>
      </c>
      <c r="C12521" s="6" t="s">
        <v>3</v>
      </c>
      <c r="D12521" s="6" t="s">
        <v>82</v>
      </c>
      <c r="E12521" s="6">
        <v>110</v>
      </c>
      <c r="F12521" s="6" t="e">
        <f t="array" ref="F12521">INDEX(LookupTables!$D$3:$D$100,MATCH(B12521&amp;C12521&amp;D12521,LookupTables!$A$3:$A$100&amp;LookupTables!$B$3:$B$100&amp;LookupTables!$C$3:$C$100,0))</f>
        <v>#N/A</v>
      </c>
      <c r="G12521" s="6" t="e">
        <f t="array" ref="G12521">INDEX(LookupTables!$E$3:$E$100,MATCH(B12521&amp;C12521&amp;D12521,LookupTables!$A$3:$A$100&amp;LookupTables!$B$3:$B$100&amp;LookupTables!$C$3:$C$100,0))</f>
        <v>#N/A</v>
      </c>
      <c r="H12521" s="6">
        <v>0.56410237622912995</v>
      </c>
      <c r="I12521" s="6">
        <f t="shared" si="902"/>
        <v>110</v>
      </c>
      <c r="J12521" s="6">
        <v>110</v>
      </c>
      <c r="K12521" s="6">
        <v>0.7</v>
      </c>
      <c r="L12521" s="6">
        <f t="shared" ref="L12521:L12550" si="906">(J12521/10)/K12521</f>
        <v>15.714285714285715</v>
      </c>
      <c r="M12521" s="6"/>
      <c r="N12521" s="6" t="str">
        <f t="shared" si="904"/>
        <v/>
      </c>
      <c r="O12521" s="6" t="e">
        <f t="array" ref="O12521">INDEX(LookupTables!$J$3:$J$31,MATCH(C12521&amp;D12521,LookupTables!$H$3:$H$31&amp;LookupTables!$I$3:$I$31,0))</f>
        <v>#N/A</v>
      </c>
      <c r="P12521" s="6" t="e">
        <f t="array" ref="P12521">INDEX(LookupTables!$K$3:$K$31,MATCH(C12521&amp;D12521,LookupTables!$H$3:$H$31&amp;LookupTables!$I$3:$I$31,0))</f>
        <v>#N/A</v>
      </c>
      <c r="Q12521" s="6" t="e">
        <f t="shared" si="903"/>
        <v>#N/A</v>
      </c>
    </row>
    <row r="12522" spans="1:17" ht="15.75" customHeight="1" x14ac:dyDescent="0.25">
      <c r="A12522" s="7">
        <v>41844</v>
      </c>
      <c r="B12522" s="6" t="s">
        <v>9</v>
      </c>
      <c r="C12522" s="6" t="s">
        <v>3</v>
      </c>
      <c r="D12522" s="6" t="s">
        <v>82</v>
      </c>
      <c r="E12522" s="6">
        <v>110</v>
      </c>
      <c r="F12522" s="6" t="e">
        <f t="array" ref="F12522">INDEX(LookupTables!$D$3:$D$100,MATCH(B12522&amp;C12522&amp;D12522,LookupTables!$A$3:$A$100&amp;LookupTables!$B$3:$B$100&amp;LookupTables!$C$3:$C$100,0))</f>
        <v>#N/A</v>
      </c>
      <c r="G12522" s="6" t="e">
        <f t="array" ref="G12522">INDEX(LookupTables!$E$3:$E$100,MATCH(B12522&amp;C12522&amp;D12522,LookupTables!$A$3:$A$100&amp;LookupTables!$B$3:$B$100&amp;LookupTables!$C$3:$C$100,0))</f>
        <v>#N/A</v>
      </c>
      <c r="H12522" s="6">
        <v>0.53475420572794996</v>
      </c>
      <c r="I12522" s="6">
        <f t="shared" si="902"/>
        <v>110</v>
      </c>
      <c r="J12522" s="6">
        <v>110</v>
      </c>
      <c r="K12522" s="6">
        <v>0.7</v>
      </c>
      <c r="L12522" s="6">
        <f t="shared" si="906"/>
        <v>15.714285714285715</v>
      </c>
      <c r="M12522" s="6"/>
      <c r="N12522" s="6" t="str">
        <f t="shared" si="904"/>
        <v/>
      </c>
      <c r="O12522" s="6" t="e">
        <f t="array" ref="O12522">INDEX(LookupTables!$J$3:$J$31,MATCH(C12522&amp;D12522,LookupTables!$H$3:$H$31&amp;LookupTables!$I$3:$I$31,0))</f>
        <v>#N/A</v>
      </c>
      <c r="P12522" s="6" t="e">
        <f t="array" ref="P12522">INDEX(LookupTables!$K$3:$K$31,MATCH(C12522&amp;D12522,LookupTables!$H$3:$H$31&amp;LookupTables!$I$3:$I$31,0))</f>
        <v>#N/A</v>
      </c>
      <c r="Q12522" s="6" t="e">
        <f t="shared" si="903"/>
        <v>#N/A</v>
      </c>
    </row>
    <row r="12523" spans="1:17" ht="15.75" customHeight="1" x14ac:dyDescent="0.25">
      <c r="A12523" s="7">
        <v>42548</v>
      </c>
      <c r="B12523" s="6" t="s">
        <v>9</v>
      </c>
      <c r="C12523" s="6" t="s">
        <v>3</v>
      </c>
      <c r="D12523" s="6" t="s">
        <v>82</v>
      </c>
      <c r="E12523" s="6">
        <v>110</v>
      </c>
      <c r="F12523" s="6" t="e">
        <f t="array" ref="F12523">INDEX(LookupTables!$D$3:$D$100,MATCH(B12523&amp;C12523&amp;D12523,LookupTables!$A$3:$A$100&amp;LookupTables!$B$3:$B$100&amp;LookupTables!$C$3:$C$100,0))</f>
        <v>#N/A</v>
      </c>
      <c r="G12523" s="6" t="e">
        <f t="array" ref="G12523">INDEX(LookupTables!$E$3:$E$100,MATCH(B12523&amp;C12523&amp;D12523,LookupTables!$A$3:$A$100&amp;LookupTables!$B$3:$B$100&amp;LookupTables!$C$3:$C$100,0))</f>
        <v>#N/A</v>
      </c>
      <c r="H12523" s="6">
        <v>0.28145436767954402</v>
      </c>
      <c r="I12523" s="6">
        <f t="shared" si="902"/>
        <v>110</v>
      </c>
      <c r="J12523" s="6">
        <v>110</v>
      </c>
      <c r="K12523" s="6">
        <v>0.7</v>
      </c>
      <c r="L12523" s="6">
        <f t="shared" si="906"/>
        <v>15.714285714285715</v>
      </c>
      <c r="M12523" s="6"/>
      <c r="N12523" s="6" t="str">
        <f t="shared" si="904"/>
        <v/>
      </c>
      <c r="O12523" s="6" t="e">
        <f t="array" ref="O12523">INDEX(LookupTables!$J$3:$J$31,MATCH(C12523&amp;D12523,LookupTables!$H$3:$H$31&amp;LookupTables!$I$3:$I$31,0))</f>
        <v>#N/A</v>
      </c>
      <c r="P12523" s="6" t="e">
        <f t="array" ref="P12523">INDEX(LookupTables!$K$3:$K$31,MATCH(C12523&amp;D12523,LookupTables!$H$3:$H$31&amp;LookupTables!$I$3:$I$31,0))</f>
        <v>#N/A</v>
      </c>
      <c r="Q12523" s="6" t="e">
        <f t="shared" si="903"/>
        <v>#N/A</v>
      </c>
    </row>
    <row r="12524" spans="1:17" ht="15.75" customHeight="1" x14ac:dyDescent="0.25">
      <c r="A12524" s="7">
        <v>42630</v>
      </c>
      <c r="B12524" s="6" t="s">
        <v>9</v>
      </c>
      <c r="C12524" s="6" t="s">
        <v>3</v>
      </c>
      <c r="D12524" s="6" t="s">
        <v>82</v>
      </c>
      <c r="E12524" s="6">
        <v>110</v>
      </c>
      <c r="F12524" s="6" t="e">
        <f t="array" ref="F12524">INDEX(LookupTables!$D$3:$D$100,MATCH(B12524&amp;C12524&amp;D12524,LookupTables!$A$3:$A$100&amp;LookupTables!$B$3:$B$100&amp;LookupTables!$C$3:$C$100,0))</f>
        <v>#N/A</v>
      </c>
      <c r="G12524" s="6" t="e">
        <f t="array" ref="G12524">INDEX(LookupTables!$E$3:$E$100,MATCH(B12524&amp;C12524&amp;D12524,LookupTables!$A$3:$A$100&amp;LookupTables!$B$3:$B$100&amp;LookupTables!$C$3:$C$100,0))</f>
        <v>#N/A</v>
      </c>
      <c r="H12524" s="6">
        <v>0.479859919985756</v>
      </c>
      <c r="I12524" s="6">
        <f t="shared" si="902"/>
        <v>110</v>
      </c>
      <c r="J12524" s="6">
        <v>110</v>
      </c>
      <c r="K12524" s="6">
        <v>0.7</v>
      </c>
      <c r="L12524" s="6">
        <f t="shared" si="906"/>
        <v>15.714285714285715</v>
      </c>
      <c r="M12524" s="6"/>
      <c r="N12524" s="6" t="str">
        <f t="shared" si="904"/>
        <v/>
      </c>
      <c r="O12524" s="6" t="e">
        <f t="array" ref="O12524">INDEX(LookupTables!$J$3:$J$31,MATCH(C12524&amp;D12524,LookupTables!$H$3:$H$31&amp;LookupTables!$I$3:$I$31,0))</f>
        <v>#N/A</v>
      </c>
      <c r="P12524" s="6" t="e">
        <f t="array" ref="P12524">INDEX(LookupTables!$K$3:$K$31,MATCH(C12524&amp;D12524,LookupTables!$H$3:$H$31&amp;LookupTables!$I$3:$I$31,0))</f>
        <v>#N/A</v>
      </c>
      <c r="Q12524" s="6" t="e">
        <f t="shared" si="903"/>
        <v>#N/A</v>
      </c>
    </row>
    <row r="12525" spans="1:17" ht="15.75" customHeight="1" x14ac:dyDescent="0.25">
      <c r="A12525" s="7">
        <v>41816</v>
      </c>
      <c r="B12525" s="6" t="s">
        <v>9</v>
      </c>
      <c r="C12525" s="6" t="s">
        <v>3</v>
      </c>
      <c r="D12525" s="6" t="s">
        <v>82</v>
      </c>
      <c r="E12525" s="6">
        <v>111</v>
      </c>
      <c r="F12525" s="6" t="e">
        <f t="array" ref="F12525">INDEX(LookupTables!$D$3:$D$100,MATCH(B12525&amp;C12525&amp;D12525,LookupTables!$A$3:$A$100&amp;LookupTables!$B$3:$B$100&amp;LookupTables!$C$3:$C$100,0))</f>
        <v>#N/A</v>
      </c>
      <c r="G12525" s="6" t="e">
        <f t="array" ref="G12525">INDEX(LookupTables!$E$3:$E$100,MATCH(B12525&amp;C12525&amp;D12525,LookupTables!$A$3:$A$100&amp;LookupTables!$B$3:$B$100&amp;LookupTables!$C$3:$C$100,0))</f>
        <v>#N/A</v>
      </c>
      <c r="H12525" s="6">
        <v>0.26611473551019998</v>
      </c>
      <c r="I12525" s="6">
        <f t="shared" si="902"/>
        <v>111</v>
      </c>
      <c r="J12525" s="6">
        <v>111</v>
      </c>
      <c r="K12525" s="6">
        <v>0.7</v>
      </c>
      <c r="L12525" s="6">
        <f t="shared" si="906"/>
        <v>15.857142857142858</v>
      </c>
      <c r="M12525" s="6"/>
      <c r="N12525" s="6" t="str">
        <f t="shared" si="904"/>
        <v/>
      </c>
      <c r="O12525" s="6" t="e">
        <f t="array" ref="O12525">INDEX(LookupTables!$J$3:$J$31,MATCH(C12525&amp;D12525,LookupTables!$H$3:$H$31&amp;LookupTables!$I$3:$I$31,0))</f>
        <v>#N/A</v>
      </c>
      <c r="P12525" s="6" t="e">
        <f t="array" ref="P12525">INDEX(LookupTables!$K$3:$K$31,MATCH(C12525&amp;D12525,LookupTables!$H$3:$H$31&amp;LookupTables!$I$3:$I$31,0))</f>
        <v>#N/A</v>
      </c>
      <c r="Q12525" s="6" t="e">
        <f t="shared" si="903"/>
        <v>#N/A</v>
      </c>
    </row>
    <row r="12526" spans="1:17" ht="15.75" customHeight="1" x14ac:dyDescent="0.25">
      <c r="A12526" s="7">
        <v>40736</v>
      </c>
      <c r="B12526" s="6" t="s">
        <v>9</v>
      </c>
      <c r="C12526" s="6" t="s">
        <v>3</v>
      </c>
      <c r="D12526" s="6" t="s">
        <v>82</v>
      </c>
      <c r="E12526" s="6">
        <v>112</v>
      </c>
      <c r="F12526" s="6" t="e">
        <f t="array" ref="F12526">INDEX(LookupTables!$D$3:$D$100,MATCH(B12526&amp;C12526&amp;D12526,LookupTables!$A$3:$A$100&amp;LookupTables!$B$3:$B$100&amp;LookupTables!$C$3:$C$100,0))</f>
        <v>#N/A</v>
      </c>
      <c r="G12526" s="6" t="e">
        <f t="array" ref="G12526">INDEX(LookupTables!$E$3:$E$100,MATCH(B12526&amp;C12526&amp;D12526,LookupTables!$A$3:$A$100&amp;LookupTables!$B$3:$B$100&amp;LookupTables!$C$3:$C$100,0))</f>
        <v>#N/A</v>
      </c>
      <c r="H12526" s="6">
        <v>0.41434609110001502</v>
      </c>
      <c r="I12526" s="6">
        <f t="shared" si="902"/>
        <v>112</v>
      </c>
      <c r="J12526" s="6">
        <v>112</v>
      </c>
      <c r="K12526" s="6">
        <v>0.7</v>
      </c>
      <c r="L12526" s="6">
        <f t="shared" si="906"/>
        <v>16</v>
      </c>
      <c r="M12526" s="6"/>
      <c r="N12526" s="6" t="str">
        <f t="shared" si="904"/>
        <v/>
      </c>
      <c r="O12526" s="6" t="e">
        <f t="array" ref="O12526">INDEX(LookupTables!$J$3:$J$31,MATCH(C12526&amp;D12526,LookupTables!$H$3:$H$31&amp;LookupTables!$I$3:$I$31,0))</f>
        <v>#N/A</v>
      </c>
      <c r="P12526" s="6" t="e">
        <f t="array" ref="P12526">INDEX(LookupTables!$K$3:$K$31,MATCH(C12526&amp;D12526,LookupTables!$H$3:$H$31&amp;LookupTables!$I$3:$I$31,0))</f>
        <v>#N/A</v>
      </c>
      <c r="Q12526" s="6" t="e">
        <f t="shared" si="903"/>
        <v>#N/A</v>
      </c>
    </row>
    <row r="12527" spans="1:17" ht="15.75" customHeight="1" x14ac:dyDescent="0.25">
      <c r="A12527" s="7">
        <v>40801</v>
      </c>
      <c r="B12527" s="6" t="s">
        <v>9</v>
      </c>
      <c r="C12527" s="6" t="s">
        <v>3</v>
      </c>
      <c r="D12527" s="6" t="s">
        <v>82</v>
      </c>
      <c r="E12527" s="6">
        <v>112</v>
      </c>
      <c r="F12527" s="6" t="e">
        <f t="array" ref="F12527">INDEX(LookupTables!$D$3:$D$100,MATCH(B12527&amp;C12527&amp;D12527,LookupTables!$A$3:$A$100&amp;LookupTables!$B$3:$B$100&amp;LookupTables!$C$3:$C$100,0))</f>
        <v>#N/A</v>
      </c>
      <c r="G12527" s="6" t="e">
        <f t="array" ref="G12527">INDEX(LookupTables!$E$3:$E$100,MATCH(B12527&amp;C12527&amp;D12527,LookupTables!$A$3:$A$100&amp;LookupTables!$B$3:$B$100&amp;LookupTables!$C$3:$C$100,0))</f>
        <v>#N/A</v>
      </c>
      <c r="H12527" s="6">
        <v>0.62495860666967895</v>
      </c>
      <c r="I12527" s="6">
        <f t="shared" si="902"/>
        <v>112</v>
      </c>
      <c r="J12527" s="6">
        <v>112</v>
      </c>
      <c r="K12527" s="6">
        <v>0.7</v>
      </c>
      <c r="L12527" s="6">
        <f t="shared" si="906"/>
        <v>16</v>
      </c>
      <c r="M12527" s="6"/>
      <c r="N12527" s="6" t="str">
        <f t="shared" si="904"/>
        <v/>
      </c>
      <c r="O12527" s="6" t="e">
        <f t="array" ref="O12527">INDEX(LookupTables!$J$3:$J$31,MATCH(C12527&amp;D12527,LookupTables!$H$3:$H$31&amp;LookupTables!$I$3:$I$31,0))</f>
        <v>#N/A</v>
      </c>
      <c r="P12527" s="6" t="e">
        <f t="array" ref="P12527">INDEX(LookupTables!$K$3:$K$31,MATCH(C12527&amp;D12527,LookupTables!$H$3:$H$31&amp;LookupTables!$I$3:$I$31,0))</f>
        <v>#N/A</v>
      </c>
      <c r="Q12527" s="6" t="e">
        <f t="shared" si="903"/>
        <v>#N/A</v>
      </c>
    </row>
    <row r="12528" spans="1:17" ht="15.75" customHeight="1" x14ac:dyDescent="0.25">
      <c r="A12528" s="7">
        <v>41073</v>
      </c>
      <c r="B12528" s="6" t="s">
        <v>9</v>
      </c>
      <c r="C12528" s="6" t="s">
        <v>3</v>
      </c>
      <c r="D12528" s="6" t="s">
        <v>82</v>
      </c>
      <c r="E12528" s="6">
        <v>112</v>
      </c>
      <c r="F12528" s="6" t="e">
        <f t="array" ref="F12528">INDEX(LookupTables!$D$3:$D$100,MATCH(B12528&amp;C12528&amp;D12528,LookupTables!$A$3:$A$100&amp;LookupTables!$B$3:$B$100&amp;LookupTables!$C$3:$C$100,0))</f>
        <v>#N/A</v>
      </c>
      <c r="G12528" s="6" t="e">
        <f t="array" ref="G12528">INDEX(LookupTables!$E$3:$E$100,MATCH(B12528&amp;C12528&amp;D12528,LookupTables!$A$3:$A$100&amp;LookupTables!$B$3:$B$100&amp;LookupTables!$C$3:$C$100,0))</f>
        <v>#N/A</v>
      </c>
      <c r="H12528" s="6">
        <v>0.49711699294857697</v>
      </c>
      <c r="I12528" s="6">
        <f t="shared" si="902"/>
        <v>112</v>
      </c>
      <c r="J12528" s="6">
        <v>112</v>
      </c>
      <c r="K12528" s="6">
        <v>0.7</v>
      </c>
      <c r="L12528" s="6">
        <f t="shared" si="906"/>
        <v>16</v>
      </c>
      <c r="M12528" s="6"/>
      <c r="N12528" s="6" t="str">
        <f t="shared" si="904"/>
        <v/>
      </c>
      <c r="O12528" s="6" t="e">
        <f t="array" ref="O12528">INDEX(LookupTables!$J$3:$J$31,MATCH(C12528&amp;D12528,LookupTables!$H$3:$H$31&amp;LookupTables!$I$3:$I$31,0))</f>
        <v>#N/A</v>
      </c>
      <c r="P12528" s="6" t="e">
        <f t="array" ref="P12528">INDEX(LookupTables!$K$3:$K$31,MATCH(C12528&amp;D12528,LookupTables!$H$3:$H$31&amp;LookupTables!$I$3:$I$31,0))</f>
        <v>#N/A</v>
      </c>
      <c r="Q12528" s="6" t="e">
        <f t="shared" si="903"/>
        <v>#N/A</v>
      </c>
    </row>
    <row r="12529" spans="1:17" ht="15.75" customHeight="1" x14ac:dyDescent="0.25">
      <c r="A12529" s="7">
        <v>40801</v>
      </c>
      <c r="B12529" s="6" t="s">
        <v>9</v>
      </c>
      <c r="C12529" s="6" t="s">
        <v>3</v>
      </c>
      <c r="D12529" s="6" t="s">
        <v>82</v>
      </c>
      <c r="E12529" s="6">
        <v>113</v>
      </c>
      <c r="F12529" s="6" t="e">
        <f t="array" ref="F12529">INDEX(LookupTables!$D$3:$D$100,MATCH(B12529&amp;C12529&amp;D12529,LookupTables!$A$3:$A$100&amp;LookupTables!$B$3:$B$100&amp;LookupTables!$C$3:$C$100,0))</f>
        <v>#N/A</v>
      </c>
      <c r="G12529" s="6" t="e">
        <f t="array" ref="G12529">INDEX(LookupTables!$E$3:$E$100,MATCH(B12529&amp;C12529&amp;D12529,LookupTables!$A$3:$A$100&amp;LookupTables!$B$3:$B$100&amp;LookupTables!$C$3:$C$100,0))</f>
        <v>#N/A</v>
      </c>
      <c r="H12529" s="6">
        <v>0.33840783860068802</v>
      </c>
      <c r="I12529" s="6">
        <f t="shared" si="902"/>
        <v>113</v>
      </c>
      <c r="J12529" s="6">
        <v>113</v>
      </c>
      <c r="K12529" s="6">
        <v>0.7</v>
      </c>
      <c r="L12529" s="6">
        <f t="shared" si="906"/>
        <v>16.142857142857146</v>
      </c>
      <c r="M12529" s="6"/>
      <c r="N12529" s="6" t="str">
        <f t="shared" si="904"/>
        <v/>
      </c>
      <c r="O12529" s="6" t="e">
        <f t="array" ref="O12529">INDEX(LookupTables!$J$3:$J$31,MATCH(C12529&amp;D12529,LookupTables!$H$3:$H$31&amp;LookupTables!$I$3:$I$31,0))</f>
        <v>#N/A</v>
      </c>
      <c r="P12529" s="6" t="e">
        <f t="array" ref="P12529">INDEX(LookupTables!$K$3:$K$31,MATCH(C12529&amp;D12529,LookupTables!$H$3:$H$31&amp;LookupTables!$I$3:$I$31,0))</f>
        <v>#N/A</v>
      </c>
      <c r="Q12529" s="6" t="e">
        <f t="shared" si="903"/>
        <v>#N/A</v>
      </c>
    </row>
    <row r="12530" spans="1:17" ht="15.75" customHeight="1" x14ac:dyDescent="0.25">
      <c r="A12530" s="7">
        <v>41160</v>
      </c>
      <c r="B12530" s="6" t="s">
        <v>9</v>
      </c>
      <c r="C12530" s="6" t="s">
        <v>3</v>
      </c>
      <c r="D12530" s="6" t="s">
        <v>82</v>
      </c>
      <c r="E12530" s="6">
        <v>113</v>
      </c>
      <c r="F12530" s="6" t="e">
        <f t="array" ref="F12530">INDEX(LookupTables!$D$3:$D$100,MATCH(B12530&amp;C12530&amp;D12530,LookupTables!$A$3:$A$100&amp;LookupTables!$B$3:$B$100&amp;LookupTables!$C$3:$C$100,0))</f>
        <v>#N/A</v>
      </c>
      <c r="G12530" s="6" t="e">
        <f t="array" ref="G12530">INDEX(LookupTables!$E$3:$E$100,MATCH(B12530&amp;C12530&amp;D12530,LookupTables!$A$3:$A$100&amp;LookupTables!$B$3:$B$100&amp;LookupTables!$C$3:$C$100,0))</f>
        <v>#N/A</v>
      </c>
      <c r="H12530" s="6">
        <v>0.37112484569661303</v>
      </c>
      <c r="I12530" s="6">
        <f t="shared" si="902"/>
        <v>113</v>
      </c>
      <c r="J12530" s="6">
        <v>113</v>
      </c>
      <c r="K12530" s="6">
        <v>0.7</v>
      </c>
      <c r="L12530" s="6">
        <f t="shared" si="906"/>
        <v>16.142857142857146</v>
      </c>
      <c r="M12530" s="6"/>
      <c r="N12530" s="6" t="str">
        <f t="shared" si="904"/>
        <v/>
      </c>
      <c r="O12530" s="6" t="e">
        <f t="array" ref="O12530">INDEX(LookupTables!$J$3:$J$31,MATCH(C12530&amp;D12530,LookupTables!$H$3:$H$31&amp;LookupTables!$I$3:$I$31,0))</f>
        <v>#N/A</v>
      </c>
      <c r="P12530" s="6" t="e">
        <f t="array" ref="P12530">INDEX(LookupTables!$K$3:$K$31,MATCH(C12530&amp;D12530,LookupTables!$H$3:$H$31&amp;LookupTables!$I$3:$I$31,0))</f>
        <v>#N/A</v>
      </c>
      <c r="Q12530" s="6" t="e">
        <f t="shared" si="903"/>
        <v>#N/A</v>
      </c>
    </row>
    <row r="12531" spans="1:17" ht="15.75" customHeight="1" x14ac:dyDescent="0.25">
      <c r="A12531" s="7">
        <v>41473</v>
      </c>
      <c r="B12531" s="6" t="s">
        <v>9</v>
      </c>
      <c r="C12531" s="6" t="s">
        <v>3</v>
      </c>
      <c r="D12531" s="6" t="s">
        <v>82</v>
      </c>
      <c r="E12531" s="6">
        <v>114</v>
      </c>
      <c r="F12531" s="6" t="e">
        <f t="array" ref="F12531">INDEX(LookupTables!$D$3:$D$100,MATCH(B12531&amp;C12531&amp;D12531,LookupTables!$A$3:$A$100&amp;LookupTables!$B$3:$B$100&amp;LookupTables!$C$3:$C$100,0))</f>
        <v>#N/A</v>
      </c>
      <c r="G12531" s="6" t="e">
        <f t="array" ref="G12531">INDEX(LookupTables!$E$3:$E$100,MATCH(B12531&amp;C12531&amp;D12531,LookupTables!$A$3:$A$100&amp;LookupTables!$B$3:$B$100&amp;LookupTables!$C$3:$C$100,0))</f>
        <v>#N/A</v>
      </c>
      <c r="H12531" s="6">
        <v>0.36851191346067902</v>
      </c>
      <c r="I12531" s="6">
        <f t="shared" si="902"/>
        <v>114</v>
      </c>
      <c r="J12531" s="6">
        <v>114</v>
      </c>
      <c r="K12531" s="6">
        <v>0.7</v>
      </c>
      <c r="L12531" s="6">
        <f t="shared" si="906"/>
        <v>16.285714285714288</v>
      </c>
      <c r="M12531" s="6"/>
      <c r="N12531" s="6" t="str">
        <f t="shared" si="904"/>
        <v/>
      </c>
      <c r="O12531" s="6" t="e">
        <f t="array" ref="O12531">INDEX(LookupTables!$J$3:$J$31,MATCH(C12531&amp;D12531,LookupTables!$H$3:$H$31&amp;LookupTables!$I$3:$I$31,0))</f>
        <v>#N/A</v>
      </c>
      <c r="P12531" s="6" t="e">
        <f t="array" ref="P12531">INDEX(LookupTables!$K$3:$K$31,MATCH(C12531&amp;D12531,LookupTables!$H$3:$H$31&amp;LookupTables!$I$3:$I$31,0))</f>
        <v>#N/A</v>
      </c>
      <c r="Q12531" s="6" t="e">
        <f t="shared" si="903"/>
        <v>#N/A</v>
      </c>
    </row>
    <row r="12532" spans="1:17" ht="15.75" customHeight="1" x14ac:dyDescent="0.25">
      <c r="A12532" s="7">
        <v>41473</v>
      </c>
      <c r="B12532" s="6" t="s">
        <v>9</v>
      </c>
      <c r="C12532" s="6" t="s">
        <v>3</v>
      </c>
      <c r="D12532" s="6" t="s">
        <v>82</v>
      </c>
      <c r="E12532" s="6">
        <v>114</v>
      </c>
      <c r="F12532" s="6" t="e">
        <f t="array" ref="F12532">INDEX(LookupTables!$D$3:$D$100,MATCH(B12532&amp;C12532&amp;D12532,LookupTables!$A$3:$A$100&amp;LookupTables!$B$3:$B$100&amp;LookupTables!$C$3:$C$100,0))</f>
        <v>#N/A</v>
      </c>
      <c r="G12532" s="6" t="e">
        <f t="array" ref="G12532">INDEX(LookupTables!$E$3:$E$100,MATCH(B12532&amp;C12532&amp;D12532,LookupTables!$A$3:$A$100&amp;LookupTables!$B$3:$B$100&amp;LookupTables!$C$3:$C$100,0))</f>
        <v>#N/A</v>
      </c>
      <c r="H12532" s="6">
        <v>0.55199566157534696</v>
      </c>
      <c r="I12532" s="6">
        <f t="shared" si="902"/>
        <v>114</v>
      </c>
      <c r="J12532" s="6">
        <v>114</v>
      </c>
      <c r="K12532" s="6">
        <v>0.7</v>
      </c>
      <c r="L12532" s="6">
        <f t="shared" si="906"/>
        <v>16.285714285714288</v>
      </c>
      <c r="M12532" s="6"/>
      <c r="N12532" s="6" t="str">
        <f t="shared" si="904"/>
        <v/>
      </c>
      <c r="O12532" s="6" t="e">
        <f t="array" ref="O12532">INDEX(LookupTables!$J$3:$J$31,MATCH(C12532&amp;D12532,LookupTables!$H$3:$H$31&amp;LookupTables!$I$3:$I$31,0))</f>
        <v>#N/A</v>
      </c>
      <c r="P12532" s="6" t="e">
        <f t="array" ref="P12532">INDEX(LookupTables!$K$3:$K$31,MATCH(C12532&amp;D12532,LookupTables!$H$3:$H$31&amp;LookupTables!$I$3:$I$31,0))</f>
        <v>#N/A</v>
      </c>
      <c r="Q12532" s="6" t="e">
        <f t="shared" si="903"/>
        <v>#N/A</v>
      </c>
    </row>
    <row r="12533" spans="1:17" ht="15.75" customHeight="1" x14ac:dyDescent="0.25">
      <c r="A12533" s="7">
        <v>40378</v>
      </c>
      <c r="B12533" s="6" t="s">
        <v>9</v>
      </c>
      <c r="C12533" s="6" t="s">
        <v>3</v>
      </c>
      <c r="D12533" s="6" t="s">
        <v>82</v>
      </c>
      <c r="E12533" s="6">
        <v>115</v>
      </c>
      <c r="F12533" s="6" t="e">
        <f t="array" ref="F12533">INDEX(LookupTables!$D$3:$D$100,MATCH(B12533&amp;C12533&amp;D12533,LookupTables!$A$3:$A$100&amp;LookupTables!$B$3:$B$100&amp;LookupTables!$C$3:$C$100,0))</f>
        <v>#N/A</v>
      </c>
      <c r="G12533" s="6" t="e">
        <f t="array" ref="G12533">INDEX(LookupTables!$E$3:$E$100,MATCH(B12533&amp;C12533&amp;D12533,LookupTables!$A$3:$A$100&amp;LookupTables!$B$3:$B$100&amp;LookupTables!$C$3:$C$100,0))</f>
        <v>#N/A</v>
      </c>
      <c r="H12533" s="6">
        <v>0.280508091906086</v>
      </c>
      <c r="I12533" s="6">
        <f t="shared" si="902"/>
        <v>115</v>
      </c>
      <c r="J12533" s="6">
        <v>115</v>
      </c>
      <c r="K12533" s="6">
        <v>0.7</v>
      </c>
      <c r="L12533" s="6">
        <f t="shared" si="906"/>
        <v>16.428571428571431</v>
      </c>
      <c r="M12533" s="6"/>
      <c r="N12533" s="6" t="str">
        <f t="shared" si="904"/>
        <v/>
      </c>
      <c r="O12533" s="6" t="e">
        <f t="array" ref="O12533">INDEX(LookupTables!$J$3:$J$31,MATCH(C12533&amp;D12533,LookupTables!$H$3:$H$31&amp;LookupTables!$I$3:$I$31,0))</f>
        <v>#N/A</v>
      </c>
      <c r="P12533" s="6" t="e">
        <f t="array" ref="P12533">INDEX(LookupTables!$K$3:$K$31,MATCH(C12533&amp;D12533,LookupTables!$H$3:$H$31&amp;LookupTables!$I$3:$I$31,0))</f>
        <v>#N/A</v>
      </c>
      <c r="Q12533" s="6" t="e">
        <f t="shared" si="903"/>
        <v>#N/A</v>
      </c>
    </row>
    <row r="12534" spans="1:17" ht="15.75" customHeight="1" x14ac:dyDescent="0.25">
      <c r="A12534" s="7">
        <v>40801</v>
      </c>
      <c r="B12534" s="6" t="s">
        <v>9</v>
      </c>
      <c r="C12534" s="6" t="s">
        <v>3</v>
      </c>
      <c r="D12534" s="6" t="s">
        <v>82</v>
      </c>
      <c r="E12534" s="6">
        <v>115</v>
      </c>
      <c r="F12534" s="6" t="e">
        <f t="array" ref="F12534">INDEX(LookupTables!$D$3:$D$100,MATCH(B12534&amp;C12534&amp;D12534,LookupTables!$A$3:$A$100&amp;LookupTables!$B$3:$B$100&amp;LookupTables!$C$3:$C$100,0))</f>
        <v>#N/A</v>
      </c>
      <c r="G12534" s="6" t="e">
        <f t="array" ref="G12534">INDEX(LookupTables!$E$3:$E$100,MATCH(B12534&amp;C12534&amp;D12534,LookupTables!$A$3:$A$100&amp;LookupTables!$B$3:$B$100&amp;LookupTables!$C$3:$C$100,0))</f>
        <v>#N/A</v>
      </c>
      <c r="H12534" s="6">
        <v>0.40377209917642198</v>
      </c>
      <c r="I12534" s="6">
        <f t="shared" si="902"/>
        <v>115</v>
      </c>
      <c r="J12534" s="6">
        <v>115</v>
      </c>
      <c r="K12534" s="6">
        <v>0.7</v>
      </c>
      <c r="L12534" s="6">
        <f t="shared" si="906"/>
        <v>16.428571428571431</v>
      </c>
      <c r="M12534" s="6"/>
      <c r="N12534" s="6" t="str">
        <f t="shared" si="904"/>
        <v/>
      </c>
      <c r="O12534" s="6" t="e">
        <f t="array" ref="O12534">INDEX(LookupTables!$J$3:$J$31,MATCH(C12534&amp;D12534,LookupTables!$H$3:$H$31&amp;LookupTables!$I$3:$I$31,0))</f>
        <v>#N/A</v>
      </c>
      <c r="P12534" s="6" t="e">
        <f t="array" ref="P12534">INDEX(LookupTables!$K$3:$K$31,MATCH(C12534&amp;D12534,LookupTables!$H$3:$H$31&amp;LookupTables!$I$3:$I$31,0))</f>
        <v>#N/A</v>
      </c>
      <c r="Q12534" s="6" t="e">
        <f t="shared" si="903"/>
        <v>#N/A</v>
      </c>
    </row>
    <row r="12535" spans="1:17" ht="15.75" customHeight="1" x14ac:dyDescent="0.25">
      <c r="A12535" s="7">
        <v>41073</v>
      </c>
      <c r="B12535" s="6" t="s">
        <v>9</v>
      </c>
      <c r="C12535" s="6" t="s">
        <v>3</v>
      </c>
      <c r="D12535" s="6" t="s">
        <v>82</v>
      </c>
      <c r="E12535" s="6">
        <v>115</v>
      </c>
      <c r="F12535" s="6" t="e">
        <f t="array" ref="F12535">INDEX(LookupTables!$D$3:$D$100,MATCH(B12535&amp;C12535&amp;D12535,LookupTables!$A$3:$A$100&amp;LookupTables!$B$3:$B$100&amp;LookupTables!$C$3:$C$100,0))</f>
        <v>#N/A</v>
      </c>
      <c r="G12535" s="6" t="e">
        <f t="array" ref="G12535">INDEX(LookupTables!$E$3:$E$100,MATCH(B12535&amp;C12535&amp;D12535,LookupTables!$A$3:$A$100&amp;LookupTables!$B$3:$B$100&amp;LookupTables!$C$3:$C$100,0))</f>
        <v>#N/A</v>
      </c>
      <c r="H12535" s="6">
        <v>0.30871212598867698</v>
      </c>
      <c r="I12535" s="6">
        <f t="shared" si="902"/>
        <v>115</v>
      </c>
      <c r="J12535" s="6">
        <v>115</v>
      </c>
      <c r="K12535" s="6">
        <v>0.7</v>
      </c>
      <c r="L12535" s="6">
        <f t="shared" si="906"/>
        <v>16.428571428571431</v>
      </c>
      <c r="M12535" s="6"/>
      <c r="N12535" s="6" t="str">
        <f t="shared" si="904"/>
        <v/>
      </c>
      <c r="O12535" s="6" t="e">
        <f t="array" ref="O12535">INDEX(LookupTables!$J$3:$J$31,MATCH(C12535&amp;D12535,LookupTables!$H$3:$H$31&amp;LookupTables!$I$3:$I$31,0))</f>
        <v>#N/A</v>
      </c>
      <c r="P12535" s="6" t="e">
        <f t="array" ref="P12535">INDEX(LookupTables!$K$3:$K$31,MATCH(C12535&amp;D12535,LookupTables!$H$3:$H$31&amp;LookupTables!$I$3:$I$31,0))</f>
        <v>#N/A</v>
      </c>
      <c r="Q12535" s="6" t="e">
        <f t="shared" si="903"/>
        <v>#N/A</v>
      </c>
    </row>
    <row r="12536" spans="1:17" ht="15.75" customHeight="1" x14ac:dyDescent="0.25">
      <c r="A12536" s="7">
        <v>41844</v>
      </c>
      <c r="B12536" s="6" t="s">
        <v>9</v>
      </c>
      <c r="C12536" s="6" t="s">
        <v>3</v>
      </c>
      <c r="D12536" s="6" t="s">
        <v>82</v>
      </c>
      <c r="E12536" s="6">
        <v>115</v>
      </c>
      <c r="F12536" s="6" t="e">
        <f t="array" ref="F12536">INDEX(LookupTables!$D$3:$D$100,MATCH(B12536&amp;C12536&amp;D12536,LookupTables!$A$3:$A$100&amp;LookupTables!$B$3:$B$100&amp;LookupTables!$C$3:$C$100,0))</f>
        <v>#N/A</v>
      </c>
      <c r="G12536" s="6" t="e">
        <f t="array" ref="G12536">INDEX(LookupTables!$E$3:$E$100,MATCH(B12536&amp;C12536&amp;D12536,LookupTables!$A$3:$A$100&amp;LookupTables!$B$3:$B$100&amp;LookupTables!$C$3:$C$100,0))</f>
        <v>#N/A</v>
      </c>
      <c r="H12536" s="6">
        <v>0.56222349719610099</v>
      </c>
      <c r="I12536" s="6">
        <f t="shared" si="902"/>
        <v>115</v>
      </c>
      <c r="J12536" s="6">
        <v>115</v>
      </c>
      <c r="K12536" s="6">
        <v>0.7</v>
      </c>
      <c r="L12536" s="6">
        <f t="shared" si="906"/>
        <v>16.428571428571431</v>
      </c>
      <c r="M12536" s="6"/>
      <c r="N12536" s="6" t="str">
        <f t="shared" si="904"/>
        <v/>
      </c>
      <c r="O12536" s="6" t="e">
        <f t="array" ref="O12536">INDEX(LookupTables!$J$3:$J$31,MATCH(C12536&amp;D12536,LookupTables!$H$3:$H$31&amp;LookupTables!$I$3:$I$31,0))</f>
        <v>#N/A</v>
      </c>
      <c r="P12536" s="6" t="e">
        <f t="array" ref="P12536">INDEX(LookupTables!$K$3:$K$31,MATCH(C12536&amp;D12536,LookupTables!$H$3:$H$31&amp;LookupTables!$I$3:$I$31,0))</f>
        <v>#N/A</v>
      </c>
      <c r="Q12536" s="6" t="e">
        <f t="shared" si="903"/>
        <v>#N/A</v>
      </c>
    </row>
    <row r="12537" spans="1:17" ht="15.75" customHeight="1" x14ac:dyDescent="0.25">
      <c r="A12537" s="7">
        <v>41844</v>
      </c>
      <c r="B12537" s="6" t="s">
        <v>9</v>
      </c>
      <c r="C12537" s="6" t="s">
        <v>3</v>
      </c>
      <c r="D12537" s="6" t="s">
        <v>82</v>
      </c>
      <c r="E12537" s="6">
        <v>115</v>
      </c>
      <c r="F12537" s="6" t="e">
        <f t="array" ref="F12537">INDEX(LookupTables!$D$3:$D$100,MATCH(B12537&amp;C12537&amp;D12537,LookupTables!$A$3:$A$100&amp;LookupTables!$B$3:$B$100&amp;LookupTables!$C$3:$C$100,0))</f>
        <v>#N/A</v>
      </c>
      <c r="G12537" s="6" t="e">
        <f t="array" ref="G12537">INDEX(LookupTables!$E$3:$E$100,MATCH(B12537&amp;C12537&amp;D12537,LookupTables!$A$3:$A$100&amp;LookupTables!$B$3:$B$100&amp;LookupTables!$C$3:$C$100,0))</f>
        <v>#N/A</v>
      </c>
      <c r="H12537" s="6">
        <v>0.496999742812477</v>
      </c>
      <c r="I12537" s="6">
        <f t="shared" si="902"/>
        <v>115</v>
      </c>
      <c r="J12537" s="6">
        <v>115</v>
      </c>
      <c r="K12537" s="6">
        <v>0.7</v>
      </c>
      <c r="L12537" s="6">
        <f t="shared" si="906"/>
        <v>16.428571428571431</v>
      </c>
      <c r="M12537" s="6"/>
      <c r="N12537" s="6" t="str">
        <f t="shared" si="904"/>
        <v/>
      </c>
      <c r="O12537" s="6" t="e">
        <f t="array" ref="O12537">INDEX(LookupTables!$J$3:$J$31,MATCH(C12537&amp;D12537,LookupTables!$H$3:$H$31&amp;LookupTables!$I$3:$I$31,0))</f>
        <v>#N/A</v>
      </c>
      <c r="P12537" s="6" t="e">
        <f t="array" ref="P12537">INDEX(LookupTables!$K$3:$K$31,MATCH(C12537&amp;D12537,LookupTables!$H$3:$H$31&amp;LookupTables!$I$3:$I$31,0))</f>
        <v>#N/A</v>
      </c>
      <c r="Q12537" s="6" t="e">
        <f t="shared" si="903"/>
        <v>#N/A</v>
      </c>
    </row>
    <row r="12538" spans="1:17" ht="15.75" customHeight="1" x14ac:dyDescent="0.25">
      <c r="A12538" s="7">
        <v>41844</v>
      </c>
      <c r="B12538" s="6" t="s">
        <v>9</v>
      </c>
      <c r="C12538" s="6" t="s">
        <v>3</v>
      </c>
      <c r="D12538" s="6" t="s">
        <v>82</v>
      </c>
      <c r="E12538" s="6">
        <v>115</v>
      </c>
      <c r="F12538" s="6" t="e">
        <f t="array" ref="F12538">INDEX(LookupTables!$D$3:$D$100,MATCH(B12538&amp;C12538&amp;D12538,LookupTables!$A$3:$A$100&amp;LookupTables!$B$3:$B$100&amp;LookupTables!$C$3:$C$100,0))</f>
        <v>#N/A</v>
      </c>
      <c r="G12538" s="6" t="e">
        <f t="array" ref="G12538">INDEX(LookupTables!$E$3:$E$100,MATCH(B12538&amp;C12538&amp;D12538,LookupTables!$A$3:$A$100&amp;LookupTables!$B$3:$B$100&amp;LookupTables!$C$3:$C$100,0))</f>
        <v>#N/A</v>
      </c>
      <c r="H12538" s="6">
        <v>0.37957070220727501</v>
      </c>
      <c r="I12538" s="6">
        <f t="shared" si="902"/>
        <v>115</v>
      </c>
      <c r="J12538" s="6">
        <v>115</v>
      </c>
      <c r="K12538" s="6">
        <v>0.7</v>
      </c>
      <c r="L12538" s="6">
        <f t="shared" si="906"/>
        <v>16.428571428571431</v>
      </c>
      <c r="M12538" s="6"/>
      <c r="N12538" s="6" t="str">
        <f t="shared" si="904"/>
        <v/>
      </c>
      <c r="O12538" s="6" t="e">
        <f t="array" ref="O12538">INDEX(LookupTables!$J$3:$J$31,MATCH(C12538&amp;D12538,LookupTables!$H$3:$H$31&amp;LookupTables!$I$3:$I$31,0))</f>
        <v>#N/A</v>
      </c>
      <c r="P12538" s="6" t="e">
        <f t="array" ref="P12538">INDEX(LookupTables!$K$3:$K$31,MATCH(C12538&amp;D12538,LookupTables!$H$3:$H$31&amp;LookupTables!$I$3:$I$31,0))</f>
        <v>#N/A</v>
      </c>
      <c r="Q12538" s="6" t="e">
        <f t="shared" si="903"/>
        <v>#N/A</v>
      </c>
    </row>
    <row r="12539" spans="1:17" ht="15.75" customHeight="1" x14ac:dyDescent="0.25">
      <c r="A12539" s="7">
        <v>42198</v>
      </c>
      <c r="B12539" s="6" t="s">
        <v>9</v>
      </c>
      <c r="C12539" s="6" t="s">
        <v>3</v>
      </c>
      <c r="D12539" s="6" t="s">
        <v>82</v>
      </c>
      <c r="E12539" s="6">
        <v>115</v>
      </c>
      <c r="F12539" s="6" t="e">
        <f t="array" ref="F12539">INDEX(LookupTables!$D$3:$D$100,MATCH(B12539&amp;C12539&amp;D12539,LookupTables!$A$3:$A$100&amp;LookupTables!$B$3:$B$100&amp;LookupTables!$C$3:$C$100,0))</f>
        <v>#N/A</v>
      </c>
      <c r="G12539" s="6" t="e">
        <f t="array" ref="G12539">INDEX(LookupTables!$E$3:$E$100,MATCH(B12539&amp;C12539&amp;D12539,LookupTables!$A$3:$A$100&amp;LookupTables!$B$3:$B$100&amp;LookupTables!$C$3:$C$100,0))</f>
        <v>#N/A</v>
      </c>
      <c r="H12539" s="6">
        <v>0.50196380657143902</v>
      </c>
      <c r="I12539" s="6">
        <f t="shared" si="902"/>
        <v>115</v>
      </c>
      <c r="J12539" s="6">
        <v>115</v>
      </c>
      <c r="K12539" s="6">
        <v>0.7</v>
      </c>
      <c r="L12539" s="6">
        <f t="shared" si="906"/>
        <v>16.428571428571431</v>
      </c>
      <c r="M12539" s="6"/>
      <c r="N12539" s="6" t="str">
        <f t="shared" si="904"/>
        <v/>
      </c>
      <c r="O12539" s="6" t="e">
        <f t="array" ref="O12539">INDEX(LookupTables!$J$3:$J$31,MATCH(C12539&amp;D12539,LookupTables!$H$3:$H$31&amp;LookupTables!$I$3:$I$31,0))</f>
        <v>#N/A</v>
      </c>
      <c r="P12539" s="6" t="e">
        <f t="array" ref="P12539">INDEX(LookupTables!$K$3:$K$31,MATCH(C12539&amp;D12539,LookupTables!$H$3:$H$31&amp;LookupTables!$I$3:$I$31,0))</f>
        <v>#N/A</v>
      </c>
      <c r="Q12539" s="6" t="e">
        <f t="shared" si="903"/>
        <v>#N/A</v>
      </c>
    </row>
    <row r="12540" spans="1:17" ht="15.75" customHeight="1" x14ac:dyDescent="0.25">
      <c r="A12540" s="7">
        <v>42576</v>
      </c>
      <c r="B12540" s="6" t="s">
        <v>9</v>
      </c>
      <c r="C12540" s="6" t="s">
        <v>3</v>
      </c>
      <c r="D12540" s="6" t="s">
        <v>82</v>
      </c>
      <c r="E12540" s="6">
        <v>115</v>
      </c>
      <c r="F12540" s="6" t="e">
        <f t="array" ref="F12540">INDEX(LookupTables!$D$3:$D$100,MATCH(B12540&amp;C12540&amp;D12540,LookupTables!$A$3:$A$100&amp;LookupTables!$B$3:$B$100&amp;LookupTables!$C$3:$C$100,0))</f>
        <v>#N/A</v>
      </c>
      <c r="G12540" s="6" t="e">
        <f t="array" ref="G12540">INDEX(LookupTables!$E$3:$E$100,MATCH(B12540&amp;C12540&amp;D12540,LookupTables!$A$3:$A$100&amp;LookupTables!$B$3:$B$100&amp;LookupTables!$C$3:$C$100,0))</f>
        <v>#N/A</v>
      </c>
      <c r="H12540" s="6">
        <v>0.593773319618776</v>
      </c>
      <c r="I12540" s="6">
        <f t="shared" ref="I12540:I12603" si="907">IF(E12540="NA",ABS(_xlfn.NORM.INV(H12540,F12540,G12540)),E12540)</f>
        <v>115</v>
      </c>
      <c r="J12540" s="6">
        <v>115</v>
      </c>
      <c r="K12540" s="6">
        <v>0.7</v>
      </c>
      <c r="L12540" s="6">
        <f t="shared" si="906"/>
        <v>16.428571428571431</v>
      </c>
      <c r="M12540" s="6"/>
      <c r="N12540" s="6" t="str">
        <f t="shared" si="904"/>
        <v/>
      </c>
      <c r="O12540" s="6" t="e">
        <f t="array" ref="O12540">INDEX(LookupTables!$J$3:$J$31,MATCH(C12540&amp;D12540,LookupTables!$H$3:$H$31&amp;LookupTables!$I$3:$I$31,0))</f>
        <v>#N/A</v>
      </c>
      <c r="P12540" s="6" t="e">
        <f t="array" ref="P12540">INDEX(LookupTables!$K$3:$K$31,MATCH(C12540&amp;D12540,LookupTables!$H$3:$H$31&amp;LookupTables!$I$3:$I$31,0))</f>
        <v>#N/A</v>
      </c>
      <c r="Q12540" s="6" t="e">
        <f t="shared" ref="Q12540:Q12603" si="908">IF(N12540="",O12540*(L12540^P12540),N12540)</f>
        <v>#N/A</v>
      </c>
    </row>
    <row r="12541" spans="1:17" ht="15.75" customHeight="1" x14ac:dyDescent="0.25">
      <c r="A12541" s="7">
        <v>41073</v>
      </c>
      <c r="B12541" s="6" t="s">
        <v>9</v>
      </c>
      <c r="C12541" s="6" t="s">
        <v>3</v>
      </c>
      <c r="D12541" s="6" t="s">
        <v>82</v>
      </c>
      <c r="E12541" s="6">
        <v>117</v>
      </c>
      <c r="F12541" s="6" t="e">
        <f t="array" ref="F12541">INDEX(LookupTables!$D$3:$D$100,MATCH(B12541&amp;C12541&amp;D12541,LookupTables!$A$3:$A$100&amp;LookupTables!$B$3:$B$100&amp;LookupTables!$C$3:$C$100,0))</f>
        <v>#N/A</v>
      </c>
      <c r="G12541" s="6" t="e">
        <f t="array" ref="G12541">INDEX(LookupTables!$E$3:$E$100,MATCH(B12541&amp;C12541&amp;D12541,LookupTables!$A$3:$A$100&amp;LookupTables!$B$3:$B$100&amp;LookupTables!$C$3:$C$100,0))</f>
        <v>#N/A</v>
      </c>
      <c r="H12541" s="6">
        <v>0.28260864363983301</v>
      </c>
      <c r="I12541" s="6">
        <f t="shared" si="907"/>
        <v>117</v>
      </c>
      <c r="J12541" s="6">
        <v>117</v>
      </c>
      <c r="K12541" s="6">
        <v>0.7</v>
      </c>
      <c r="L12541" s="6">
        <f t="shared" si="906"/>
        <v>16.714285714285715</v>
      </c>
      <c r="M12541" s="6"/>
      <c r="N12541" s="6" t="str">
        <f t="shared" si="904"/>
        <v/>
      </c>
      <c r="O12541" s="6" t="e">
        <f t="array" ref="O12541">INDEX(LookupTables!$J$3:$J$31,MATCH(C12541&amp;D12541,LookupTables!$H$3:$H$31&amp;LookupTables!$I$3:$I$31,0))</f>
        <v>#N/A</v>
      </c>
      <c r="P12541" s="6" t="e">
        <f t="array" ref="P12541">INDEX(LookupTables!$K$3:$K$31,MATCH(C12541&amp;D12541,LookupTables!$H$3:$H$31&amp;LookupTables!$I$3:$I$31,0))</f>
        <v>#N/A</v>
      </c>
      <c r="Q12541" s="6" t="e">
        <f t="shared" si="908"/>
        <v>#N/A</v>
      </c>
    </row>
    <row r="12542" spans="1:17" ht="15.75" customHeight="1" x14ac:dyDescent="0.25">
      <c r="A12542" s="7">
        <v>41473</v>
      </c>
      <c r="B12542" s="6" t="s">
        <v>9</v>
      </c>
      <c r="C12542" s="6" t="s">
        <v>3</v>
      </c>
      <c r="D12542" s="6" t="s">
        <v>82</v>
      </c>
      <c r="E12542" s="6">
        <v>117</v>
      </c>
      <c r="F12542" s="6" t="e">
        <f t="array" ref="F12542">INDEX(LookupTables!$D$3:$D$100,MATCH(B12542&amp;C12542&amp;D12542,LookupTables!$A$3:$A$100&amp;LookupTables!$B$3:$B$100&amp;LookupTables!$C$3:$C$100,0))</f>
        <v>#N/A</v>
      </c>
      <c r="G12542" s="6" t="e">
        <f t="array" ref="G12542">INDEX(LookupTables!$E$3:$E$100,MATCH(B12542&amp;C12542&amp;D12542,LookupTables!$A$3:$A$100&amp;LookupTables!$B$3:$B$100&amp;LookupTables!$C$3:$C$100,0))</f>
        <v>#N/A</v>
      </c>
      <c r="H12542" s="6">
        <v>0.73730099515523795</v>
      </c>
      <c r="I12542" s="6">
        <f t="shared" si="907"/>
        <v>117</v>
      </c>
      <c r="J12542" s="6">
        <v>117</v>
      </c>
      <c r="K12542" s="6">
        <v>0.7</v>
      </c>
      <c r="L12542" s="6">
        <f t="shared" si="906"/>
        <v>16.714285714285715</v>
      </c>
      <c r="M12542" s="6"/>
      <c r="N12542" s="6" t="str">
        <f t="shared" si="904"/>
        <v/>
      </c>
      <c r="O12542" s="6" t="e">
        <f t="array" ref="O12542">INDEX(LookupTables!$J$3:$J$31,MATCH(C12542&amp;D12542,LookupTables!$H$3:$H$31&amp;LookupTables!$I$3:$I$31,0))</f>
        <v>#N/A</v>
      </c>
      <c r="P12542" s="6" t="e">
        <f t="array" ref="P12542">INDEX(LookupTables!$K$3:$K$31,MATCH(C12542&amp;D12542,LookupTables!$H$3:$H$31&amp;LookupTables!$I$3:$I$31,0))</f>
        <v>#N/A</v>
      </c>
      <c r="Q12542" s="6" t="e">
        <f t="shared" si="908"/>
        <v>#N/A</v>
      </c>
    </row>
    <row r="12543" spans="1:17" ht="15.75" customHeight="1" x14ac:dyDescent="0.25">
      <c r="A12543" s="7">
        <v>40736</v>
      </c>
      <c r="B12543" s="6" t="s">
        <v>9</v>
      </c>
      <c r="C12543" s="6" t="s">
        <v>3</v>
      </c>
      <c r="D12543" s="6" t="s">
        <v>82</v>
      </c>
      <c r="E12543" s="6">
        <v>120</v>
      </c>
      <c r="F12543" s="6" t="e">
        <f t="array" ref="F12543">INDEX(LookupTables!$D$3:$D$100,MATCH(B12543&amp;C12543&amp;D12543,LookupTables!$A$3:$A$100&amp;LookupTables!$B$3:$B$100&amp;LookupTables!$C$3:$C$100,0))</f>
        <v>#N/A</v>
      </c>
      <c r="G12543" s="6" t="e">
        <f t="array" ref="G12543">INDEX(LookupTables!$E$3:$E$100,MATCH(B12543&amp;C12543&amp;D12543,LookupTables!$A$3:$A$100&amp;LookupTables!$B$3:$B$100&amp;LookupTables!$C$3:$C$100,0))</f>
        <v>#N/A</v>
      </c>
      <c r="H12543" s="6">
        <v>0.57494144770316802</v>
      </c>
      <c r="I12543" s="6">
        <f t="shared" si="907"/>
        <v>120</v>
      </c>
      <c r="J12543" s="6">
        <v>120</v>
      </c>
      <c r="K12543" s="6">
        <v>0.7</v>
      </c>
      <c r="L12543" s="6">
        <f t="shared" si="906"/>
        <v>17.142857142857142</v>
      </c>
      <c r="M12543" s="6"/>
      <c r="N12543" s="6" t="str">
        <f t="shared" si="904"/>
        <v/>
      </c>
      <c r="O12543" s="6" t="e">
        <f t="array" ref="O12543">INDEX(LookupTables!$J$3:$J$31,MATCH(C12543&amp;D12543,LookupTables!$H$3:$H$31&amp;LookupTables!$I$3:$I$31,0))</f>
        <v>#N/A</v>
      </c>
      <c r="P12543" s="6" t="e">
        <f t="array" ref="P12543">INDEX(LookupTables!$K$3:$K$31,MATCH(C12543&amp;D12543,LookupTables!$H$3:$H$31&amp;LookupTables!$I$3:$I$31,0))</f>
        <v>#N/A</v>
      </c>
      <c r="Q12543" s="6" t="e">
        <f t="shared" si="908"/>
        <v>#N/A</v>
      </c>
    </row>
    <row r="12544" spans="1:17" ht="15.75" customHeight="1" x14ac:dyDescent="0.25">
      <c r="A12544" s="7">
        <v>41473</v>
      </c>
      <c r="B12544" s="6" t="s">
        <v>9</v>
      </c>
      <c r="C12544" s="6" t="s">
        <v>3</v>
      </c>
      <c r="D12544" s="6" t="s">
        <v>82</v>
      </c>
      <c r="E12544" s="6">
        <v>120</v>
      </c>
      <c r="F12544" s="6" t="e">
        <f t="array" ref="F12544">INDEX(LookupTables!$D$3:$D$100,MATCH(B12544&amp;C12544&amp;D12544,LookupTables!$A$3:$A$100&amp;LookupTables!$B$3:$B$100&amp;LookupTables!$C$3:$C$100,0))</f>
        <v>#N/A</v>
      </c>
      <c r="G12544" s="6" t="e">
        <f t="array" ref="G12544">INDEX(LookupTables!$E$3:$E$100,MATCH(B12544&amp;C12544&amp;D12544,LookupTables!$A$3:$A$100&amp;LookupTables!$B$3:$B$100&amp;LookupTables!$C$3:$C$100,0))</f>
        <v>#N/A</v>
      </c>
      <c r="H12544" s="6">
        <v>0.35356154676992402</v>
      </c>
      <c r="I12544" s="6">
        <f t="shared" si="907"/>
        <v>120</v>
      </c>
      <c r="J12544" s="6">
        <v>120</v>
      </c>
      <c r="K12544" s="6">
        <v>0.7</v>
      </c>
      <c r="L12544" s="6">
        <f t="shared" si="906"/>
        <v>17.142857142857142</v>
      </c>
      <c r="M12544" s="6"/>
      <c r="N12544" s="6" t="str">
        <f t="shared" si="904"/>
        <v/>
      </c>
      <c r="O12544" s="6" t="e">
        <f t="array" ref="O12544">INDEX(LookupTables!$J$3:$J$31,MATCH(C12544&amp;D12544,LookupTables!$H$3:$H$31&amp;LookupTables!$I$3:$I$31,0))</f>
        <v>#N/A</v>
      </c>
      <c r="P12544" s="6" t="e">
        <f t="array" ref="P12544">INDEX(LookupTables!$K$3:$K$31,MATCH(C12544&amp;D12544,LookupTables!$H$3:$H$31&amp;LookupTables!$I$3:$I$31,0))</f>
        <v>#N/A</v>
      </c>
      <c r="Q12544" s="6" t="e">
        <f t="shared" si="908"/>
        <v>#N/A</v>
      </c>
    </row>
    <row r="12545" spans="1:17" ht="15.75" customHeight="1" x14ac:dyDescent="0.25">
      <c r="A12545" s="7">
        <v>41844</v>
      </c>
      <c r="B12545" s="6" t="s">
        <v>9</v>
      </c>
      <c r="C12545" s="6" t="s">
        <v>3</v>
      </c>
      <c r="D12545" s="6" t="s">
        <v>82</v>
      </c>
      <c r="E12545" s="6">
        <v>120</v>
      </c>
      <c r="F12545" s="6" t="e">
        <f t="array" ref="F12545">INDEX(LookupTables!$D$3:$D$100,MATCH(B12545&amp;C12545&amp;D12545,LookupTables!$A$3:$A$100&amp;LookupTables!$B$3:$B$100&amp;LookupTables!$C$3:$C$100,0))</f>
        <v>#N/A</v>
      </c>
      <c r="G12545" s="6" t="e">
        <f t="array" ref="G12545">INDEX(LookupTables!$E$3:$E$100,MATCH(B12545&amp;C12545&amp;D12545,LookupTables!$A$3:$A$100&amp;LookupTables!$B$3:$B$100&amp;LookupTables!$C$3:$C$100,0))</f>
        <v>#N/A</v>
      </c>
      <c r="H12545" s="6">
        <v>0.44959351024590399</v>
      </c>
      <c r="I12545" s="6">
        <f t="shared" si="907"/>
        <v>120</v>
      </c>
      <c r="J12545" s="6">
        <v>120</v>
      </c>
      <c r="K12545" s="6">
        <v>0.7</v>
      </c>
      <c r="L12545" s="6">
        <f t="shared" si="906"/>
        <v>17.142857142857142</v>
      </c>
      <c r="M12545" s="6"/>
      <c r="N12545" s="6" t="str">
        <f t="shared" si="904"/>
        <v/>
      </c>
      <c r="O12545" s="6" t="e">
        <f t="array" ref="O12545">INDEX(LookupTables!$J$3:$J$31,MATCH(C12545&amp;D12545,LookupTables!$H$3:$H$31&amp;LookupTables!$I$3:$I$31,0))</f>
        <v>#N/A</v>
      </c>
      <c r="P12545" s="6" t="e">
        <f t="array" ref="P12545">INDEX(LookupTables!$K$3:$K$31,MATCH(C12545&amp;D12545,LookupTables!$H$3:$H$31&amp;LookupTables!$I$3:$I$31,0))</f>
        <v>#N/A</v>
      </c>
      <c r="Q12545" s="6" t="e">
        <f t="shared" si="908"/>
        <v>#N/A</v>
      </c>
    </row>
    <row r="12546" spans="1:17" ht="15.75" customHeight="1" x14ac:dyDescent="0.25">
      <c r="A12546" s="7">
        <v>41844</v>
      </c>
      <c r="B12546" s="6" t="s">
        <v>9</v>
      </c>
      <c r="C12546" s="6" t="s">
        <v>3</v>
      </c>
      <c r="D12546" s="6" t="s">
        <v>82</v>
      </c>
      <c r="E12546" s="6">
        <v>120</v>
      </c>
      <c r="F12546" s="6" t="e">
        <f t="array" ref="F12546">INDEX(LookupTables!$D$3:$D$100,MATCH(B12546&amp;C12546&amp;D12546,LookupTables!$A$3:$A$100&amp;LookupTables!$B$3:$B$100&amp;LookupTables!$C$3:$C$100,0))</f>
        <v>#N/A</v>
      </c>
      <c r="G12546" s="6" t="e">
        <f t="array" ref="G12546">INDEX(LookupTables!$E$3:$E$100,MATCH(B12546&amp;C12546&amp;D12546,LookupTables!$A$3:$A$100&amp;LookupTables!$B$3:$B$100&amp;LookupTables!$C$3:$C$100,0))</f>
        <v>#N/A</v>
      </c>
      <c r="H12546" s="6">
        <v>0.54084215126931701</v>
      </c>
      <c r="I12546" s="6">
        <f t="shared" si="907"/>
        <v>120</v>
      </c>
      <c r="J12546" s="6">
        <v>120</v>
      </c>
      <c r="K12546" s="6">
        <v>0.7</v>
      </c>
      <c r="L12546" s="6">
        <f t="shared" si="906"/>
        <v>17.142857142857142</v>
      </c>
      <c r="M12546" s="6"/>
      <c r="N12546" s="6" t="str">
        <f t="shared" si="904"/>
        <v/>
      </c>
      <c r="O12546" s="6" t="e">
        <f t="array" ref="O12546">INDEX(LookupTables!$J$3:$J$31,MATCH(C12546&amp;D12546,LookupTables!$H$3:$H$31&amp;LookupTables!$I$3:$I$31,0))</f>
        <v>#N/A</v>
      </c>
      <c r="P12546" s="6" t="e">
        <f t="array" ref="P12546">INDEX(LookupTables!$K$3:$K$31,MATCH(C12546&amp;D12546,LookupTables!$H$3:$H$31&amp;LookupTables!$I$3:$I$31,0))</f>
        <v>#N/A</v>
      </c>
      <c r="Q12546" s="6" t="e">
        <f t="shared" si="908"/>
        <v>#N/A</v>
      </c>
    </row>
    <row r="12547" spans="1:17" ht="15.75" customHeight="1" x14ac:dyDescent="0.25">
      <c r="A12547" s="7">
        <v>40736</v>
      </c>
      <c r="B12547" s="6" t="s">
        <v>9</v>
      </c>
      <c r="C12547" s="6" t="s">
        <v>3</v>
      </c>
      <c r="D12547" s="6" t="s">
        <v>82</v>
      </c>
      <c r="E12547" s="6">
        <v>121</v>
      </c>
      <c r="F12547" s="6" t="e">
        <f t="array" ref="F12547">INDEX(LookupTables!$D$3:$D$100,MATCH(B12547&amp;C12547&amp;D12547,LookupTables!$A$3:$A$100&amp;LookupTables!$B$3:$B$100&amp;LookupTables!$C$3:$C$100,0))</f>
        <v>#N/A</v>
      </c>
      <c r="G12547" s="6" t="e">
        <f t="array" ref="G12547">INDEX(LookupTables!$E$3:$E$100,MATCH(B12547&amp;C12547&amp;D12547,LookupTables!$A$3:$A$100&amp;LookupTables!$B$3:$B$100&amp;LookupTables!$C$3:$C$100,0))</f>
        <v>#N/A</v>
      </c>
      <c r="H12547" s="6">
        <v>0.711060784407891</v>
      </c>
      <c r="I12547" s="6">
        <f t="shared" si="907"/>
        <v>121</v>
      </c>
      <c r="J12547" s="6">
        <v>121</v>
      </c>
      <c r="K12547" s="6">
        <v>0.7</v>
      </c>
      <c r="L12547" s="6">
        <f t="shared" si="906"/>
        <v>17.285714285714285</v>
      </c>
      <c r="M12547" s="6"/>
      <c r="N12547" s="6" t="str">
        <f t="shared" ref="N12547:N12610" si="909">IF(D12547="Oligocheta",1.05*(3.14*(0.25^2)*L12547)*0.15,"")</f>
        <v/>
      </c>
      <c r="O12547" s="6" t="e">
        <f t="array" ref="O12547">INDEX(LookupTables!$J$3:$J$31,MATCH(C12547&amp;D12547,LookupTables!$H$3:$H$31&amp;LookupTables!$I$3:$I$31,0))</f>
        <v>#N/A</v>
      </c>
      <c r="P12547" s="6" t="e">
        <f t="array" ref="P12547">INDEX(LookupTables!$K$3:$K$31,MATCH(C12547&amp;D12547,LookupTables!$H$3:$H$31&amp;LookupTables!$I$3:$I$31,0))</f>
        <v>#N/A</v>
      </c>
      <c r="Q12547" s="6" t="e">
        <f t="shared" si="908"/>
        <v>#N/A</v>
      </c>
    </row>
    <row r="12548" spans="1:17" ht="15.75" customHeight="1" x14ac:dyDescent="0.25">
      <c r="A12548" s="7">
        <v>40801</v>
      </c>
      <c r="B12548" s="6" t="s">
        <v>9</v>
      </c>
      <c r="C12548" s="6" t="s">
        <v>3</v>
      </c>
      <c r="D12548" s="6" t="s">
        <v>82</v>
      </c>
      <c r="E12548" s="6">
        <v>121</v>
      </c>
      <c r="F12548" s="6" t="e">
        <f t="array" ref="F12548">INDEX(LookupTables!$D$3:$D$100,MATCH(B12548&amp;C12548&amp;D12548,LookupTables!$A$3:$A$100&amp;LookupTables!$B$3:$B$100&amp;LookupTables!$C$3:$C$100,0))</f>
        <v>#N/A</v>
      </c>
      <c r="G12548" s="6" t="e">
        <f t="array" ref="G12548">INDEX(LookupTables!$E$3:$E$100,MATCH(B12548&amp;C12548&amp;D12548,LookupTables!$A$3:$A$100&amp;LookupTables!$B$3:$B$100&amp;LookupTables!$C$3:$C$100,0))</f>
        <v>#N/A</v>
      </c>
      <c r="H12548" s="6">
        <v>0.70947961416095495</v>
      </c>
      <c r="I12548" s="6">
        <f t="shared" si="907"/>
        <v>121</v>
      </c>
      <c r="J12548" s="6">
        <v>121</v>
      </c>
      <c r="K12548" s="6">
        <v>0.7</v>
      </c>
      <c r="L12548" s="6">
        <f t="shared" si="906"/>
        <v>17.285714285714285</v>
      </c>
      <c r="M12548" s="6"/>
      <c r="N12548" s="6" t="str">
        <f t="shared" si="909"/>
        <v/>
      </c>
      <c r="O12548" s="6" t="e">
        <f t="array" ref="O12548">INDEX(LookupTables!$J$3:$J$31,MATCH(C12548&amp;D12548,LookupTables!$H$3:$H$31&amp;LookupTables!$I$3:$I$31,0))</f>
        <v>#N/A</v>
      </c>
      <c r="P12548" s="6" t="e">
        <f t="array" ref="P12548">INDEX(LookupTables!$K$3:$K$31,MATCH(C12548&amp;D12548,LookupTables!$H$3:$H$31&amp;LookupTables!$I$3:$I$31,0))</f>
        <v>#N/A</v>
      </c>
      <c r="Q12548" s="6" t="e">
        <f t="shared" si="908"/>
        <v>#N/A</v>
      </c>
    </row>
    <row r="12549" spans="1:17" ht="15.75" customHeight="1" x14ac:dyDescent="0.25">
      <c r="A12549" s="7">
        <v>40801</v>
      </c>
      <c r="B12549" s="6" t="s">
        <v>9</v>
      </c>
      <c r="C12549" s="6" t="s">
        <v>3</v>
      </c>
      <c r="D12549" s="6" t="s">
        <v>82</v>
      </c>
      <c r="E12549" s="6">
        <v>121</v>
      </c>
      <c r="F12549" s="6" t="e">
        <f t="array" ref="F12549">INDEX(LookupTables!$D$3:$D$100,MATCH(B12549&amp;C12549&amp;D12549,LookupTables!$A$3:$A$100&amp;LookupTables!$B$3:$B$100&amp;LookupTables!$C$3:$C$100,0))</f>
        <v>#N/A</v>
      </c>
      <c r="G12549" s="6" t="e">
        <f t="array" ref="G12549">INDEX(LookupTables!$E$3:$E$100,MATCH(B12549&amp;C12549&amp;D12549,LookupTables!$A$3:$A$100&amp;LookupTables!$B$3:$B$100&amp;LookupTables!$C$3:$C$100,0))</f>
        <v>#N/A</v>
      </c>
      <c r="H12549" s="6">
        <v>0.29681529465597101</v>
      </c>
      <c r="I12549" s="6">
        <f t="shared" si="907"/>
        <v>121</v>
      </c>
      <c r="J12549" s="6">
        <v>121</v>
      </c>
      <c r="K12549" s="6">
        <v>0.7</v>
      </c>
      <c r="L12549" s="6">
        <f t="shared" si="906"/>
        <v>17.285714285714285</v>
      </c>
      <c r="M12549" s="6"/>
      <c r="N12549" s="6" t="str">
        <f t="shared" si="909"/>
        <v/>
      </c>
      <c r="O12549" s="6" t="e">
        <f t="array" ref="O12549">INDEX(LookupTables!$J$3:$J$31,MATCH(C12549&amp;D12549,LookupTables!$H$3:$H$31&amp;LookupTables!$I$3:$I$31,0))</f>
        <v>#N/A</v>
      </c>
      <c r="P12549" s="6" t="e">
        <f t="array" ref="P12549">INDEX(LookupTables!$K$3:$K$31,MATCH(C12549&amp;D12549,LookupTables!$H$3:$H$31&amp;LookupTables!$I$3:$I$31,0))</f>
        <v>#N/A</v>
      </c>
      <c r="Q12549" s="6" t="e">
        <f t="shared" si="908"/>
        <v>#N/A</v>
      </c>
    </row>
    <row r="12550" spans="1:17" ht="15.75" customHeight="1" x14ac:dyDescent="0.25">
      <c r="A12550" s="7">
        <v>42266</v>
      </c>
      <c r="B12550" s="6" t="s">
        <v>9</v>
      </c>
      <c r="C12550" s="6" t="s">
        <v>3</v>
      </c>
      <c r="D12550" s="6" t="s">
        <v>82</v>
      </c>
      <c r="E12550" s="6">
        <v>122</v>
      </c>
      <c r="F12550" s="6" t="e">
        <f t="array" ref="F12550">INDEX(LookupTables!$D$3:$D$100,MATCH(B12550&amp;C12550&amp;D12550,LookupTables!$A$3:$A$100&amp;LookupTables!$B$3:$B$100&amp;LookupTables!$C$3:$C$100,0))</f>
        <v>#N/A</v>
      </c>
      <c r="G12550" s="6" t="e">
        <f t="array" ref="G12550">INDEX(LookupTables!$E$3:$E$100,MATCH(B12550&amp;C12550&amp;D12550,LookupTables!$A$3:$A$100&amp;LookupTables!$B$3:$B$100&amp;LookupTables!$C$3:$C$100,0))</f>
        <v>#N/A</v>
      </c>
      <c r="H12550" s="6">
        <v>0.26755117427092001</v>
      </c>
      <c r="I12550" s="6">
        <f t="shared" si="907"/>
        <v>122</v>
      </c>
      <c r="J12550" s="6">
        <v>122</v>
      </c>
      <c r="K12550" s="6">
        <v>0.7</v>
      </c>
      <c r="L12550" s="6">
        <f t="shared" si="906"/>
        <v>17.428571428571427</v>
      </c>
      <c r="M12550" s="6"/>
      <c r="N12550" s="6" t="str">
        <f t="shared" si="909"/>
        <v/>
      </c>
      <c r="O12550" s="6" t="e">
        <f t="array" ref="O12550">INDEX(LookupTables!$J$3:$J$31,MATCH(C12550&amp;D12550,LookupTables!$H$3:$H$31&amp;LookupTables!$I$3:$I$31,0))</f>
        <v>#N/A</v>
      </c>
      <c r="P12550" s="6" t="e">
        <f t="array" ref="P12550">INDEX(LookupTables!$K$3:$K$31,MATCH(C12550&amp;D12550,LookupTables!$H$3:$H$31&amp;LookupTables!$I$3:$I$31,0))</f>
        <v>#N/A</v>
      </c>
      <c r="Q12550" s="6" t="e">
        <f t="shared" si="908"/>
        <v>#N/A</v>
      </c>
    </row>
    <row r="12551" spans="1:17" ht="15.75" customHeight="1" x14ac:dyDescent="0.25">
      <c r="A12551" s="8">
        <v>39704</v>
      </c>
      <c r="B12551" s="3" t="s">
        <v>9</v>
      </c>
      <c r="C12551" s="4" t="s">
        <v>3</v>
      </c>
      <c r="D12551" s="1" t="s">
        <v>82</v>
      </c>
      <c r="F12551" s="6" t="e">
        <f t="array" ref="F12551">INDEX(LookupTables!$D$3:$D$100,MATCH(B12551&amp;C12551&amp;D12551,LookupTables!$A$3:$A$100&amp;LookupTables!$B$3:$B$100&amp;LookupTables!$C$3:$C$100,0))</f>
        <v>#N/A</v>
      </c>
      <c r="G12551" s="6" t="e">
        <f t="array" ref="G12551">INDEX(LookupTables!$E$3:$E$100,MATCH(B12551&amp;C12551&amp;D12551,LookupTables!$A$3:$A$100&amp;LookupTables!$B$3:$B$100&amp;LookupTables!$C$3:$C$100,0))</f>
        <v>#N/A</v>
      </c>
      <c r="H12551" s="6">
        <v>0.32649881066754499</v>
      </c>
      <c r="I12551" s="6">
        <f t="shared" si="907"/>
        <v>0</v>
      </c>
      <c r="J12551" s="6">
        <v>0</v>
      </c>
      <c r="L12551" s="6">
        <v>17.5</v>
      </c>
      <c r="M12551" s="6"/>
      <c r="N12551" s="6" t="str">
        <f t="shared" si="909"/>
        <v/>
      </c>
      <c r="O12551" s="6" t="e">
        <f t="array" ref="O12551">INDEX(LookupTables!$J$3:$J$31,MATCH(C12551&amp;D12551,LookupTables!$H$3:$H$31&amp;LookupTables!$I$3:$I$31,0))</f>
        <v>#N/A</v>
      </c>
      <c r="P12551" s="6" t="e">
        <f t="array" ref="P12551">INDEX(LookupTables!$K$3:$K$31,MATCH(C12551&amp;D12551,LookupTables!$H$3:$H$31&amp;LookupTables!$I$3:$I$31,0))</f>
        <v>#N/A</v>
      </c>
      <c r="Q12551" s="6" t="e">
        <f t="shared" si="908"/>
        <v>#N/A</v>
      </c>
    </row>
    <row r="12552" spans="1:17" ht="15.75" customHeight="1" x14ac:dyDescent="0.25">
      <c r="A12552" s="7">
        <v>42171</v>
      </c>
      <c r="B12552" s="6" t="s">
        <v>9</v>
      </c>
      <c r="C12552" s="6" t="s">
        <v>3</v>
      </c>
      <c r="D12552" s="6" t="s">
        <v>82</v>
      </c>
      <c r="E12552" s="6">
        <v>124</v>
      </c>
      <c r="F12552" s="6" t="e">
        <f t="array" ref="F12552">INDEX(LookupTables!$D$3:$D$100,MATCH(B12552&amp;C12552&amp;D12552,LookupTables!$A$3:$A$100&amp;LookupTables!$B$3:$B$100&amp;LookupTables!$C$3:$C$100,0))</f>
        <v>#N/A</v>
      </c>
      <c r="G12552" s="6" t="e">
        <f t="array" ref="G12552">INDEX(LookupTables!$E$3:$E$100,MATCH(B12552&amp;C12552&amp;D12552,LookupTables!$A$3:$A$100&amp;LookupTables!$B$3:$B$100&amp;LookupTables!$C$3:$C$100,0))</f>
        <v>#N/A</v>
      </c>
      <c r="H12552" s="6">
        <v>0.67451950395479798</v>
      </c>
      <c r="I12552" s="6">
        <f t="shared" si="907"/>
        <v>124</v>
      </c>
      <c r="J12552" s="6">
        <v>124</v>
      </c>
      <c r="K12552" s="6">
        <v>0.7</v>
      </c>
      <c r="L12552" s="6">
        <f t="shared" ref="L12552:L12557" si="910">(J12552/10)/K12552</f>
        <v>17.714285714285715</v>
      </c>
      <c r="M12552" s="6"/>
      <c r="N12552" s="6" t="str">
        <f t="shared" si="909"/>
        <v/>
      </c>
      <c r="O12552" s="6" t="e">
        <f t="array" ref="O12552">INDEX(LookupTables!$J$3:$J$31,MATCH(C12552&amp;D12552,LookupTables!$H$3:$H$31&amp;LookupTables!$I$3:$I$31,0))</f>
        <v>#N/A</v>
      </c>
      <c r="P12552" s="6" t="e">
        <f t="array" ref="P12552">INDEX(LookupTables!$K$3:$K$31,MATCH(C12552&amp;D12552,LookupTables!$H$3:$H$31&amp;LookupTables!$I$3:$I$31,0))</f>
        <v>#N/A</v>
      </c>
      <c r="Q12552" s="6" t="e">
        <f t="shared" si="908"/>
        <v>#N/A</v>
      </c>
    </row>
    <row r="12553" spans="1:17" ht="15.75" customHeight="1" x14ac:dyDescent="0.25">
      <c r="A12553" s="7">
        <v>41160</v>
      </c>
      <c r="B12553" s="6" t="s">
        <v>9</v>
      </c>
      <c r="C12553" s="6" t="s">
        <v>3</v>
      </c>
      <c r="D12553" s="6" t="s">
        <v>82</v>
      </c>
      <c r="E12553" s="6">
        <v>125</v>
      </c>
      <c r="F12553" s="6" t="e">
        <f t="array" ref="F12553">INDEX(LookupTables!$D$3:$D$100,MATCH(B12553&amp;C12553&amp;D12553,LookupTables!$A$3:$A$100&amp;LookupTables!$B$3:$B$100&amp;LookupTables!$C$3:$C$100,0))</f>
        <v>#N/A</v>
      </c>
      <c r="G12553" s="6" t="e">
        <f t="array" ref="G12553">INDEX(LookupTables!$E$3:$E$100,MATCH(B12553&amp;C12553&amp;D12553,LookupTables!$A$3:$A$100&amp;LookupTables!$B$3:$B$100&amp;LookupTables!$C$3:$C$100,0))</f>
        <v>#N/A</v>
      </c>
      <c r="H12553" s="6">
        <v>0.67692207777872704</v>
      </c>
      <c r="I12553" s="6">
        <f t="shared" si="907"/>
        <v>125</v>
      </c>
      <c r="J12553" s="6">
        <v>125</v>
      </c>
      <c r="K12553" s="6">
        <v>0.7</v>
      </c>
      <c r="L12553" s="6">
        <f t="shared" si="910"/>
        <v>17.857142857142858</v>
      </c>
      <c r="M12553" s="6"/>
      <c r="N12553" s="6" t="str">
        <f t="shared" si="909"/>
        <v/>
      </c>
      <c r="O12553" s="6" t="e">
        <f t="array" ref="O12553">INDEX(LookupTables!$J$3:$J$31,MATCH(C12553&amp;D12553,LookupTables!$H$3:$H$31&amp;LookupTables!$I$3:$I$31,0))</f>
        <v>#N/A</v>
      </c>
      <c r="P12553" s="6" t="e">
        <f t="array" ref="P12553">INDEX(LookupTables!$K$3:$K$31,MATCH(C12553&amp;D12553,LookupTables!$H$3:$H$31&amp;LookupTables!$I$3:$I$31,0))</f>
        <v>#N/A</v>
      </c>
      <c r="Q12553" s="6" t="e">
        <f t="shared" si="908"/>
        <v>#N/A</v>
      </c>
    </row>
    <row r="12554" spans="1:17" ht="15.75" customHeight="1" x14ac:dyDescent="0.25">
      <c r="A12554" s="7">
        <v>41438</v>
      </c>
      <c r="B12554" s="6" t="s">
        <v>9</v>
      </c>
      <c r="C12554" s="6" t="s">
        <v>3</v>
      </c>
      <c r="D12554" s="6" t="s">
        <v>82</v>
      </c>
      <c r="E12554" s="6">
        <v>125</v>
      </c>
      <c r="F12554" s="6" t="e">
        <f t="array" ref="F12554">INDEX(LookupTables!$D$3:$D$100,MATCH(B12554&amp;C12554&amp;D12554,LookupTables!$A$3:$A$100&amp;LookupTables!$B$3:$B$100&amp;LookupTables!$C$3:$C$100,0))</f>
        <v>#N/A</v>
      </c>
      <c r="G12554" s="6" t="e">
        <f t="array" ref="G12554">INDEX(LookupTables!$E$3:$E$100,MATCH(B12554&amp;C12554&amp;D12554,LookupTables!$A$3:$A$100&amp;LookupTables!$B$3:$B$100&amp;LookupTables!$C$3:$C$100,0))</f>
        <v>#N/A</v>
      </c>
      <c r="H12554" s="6">
        <v>0.32882255536969801</v>
      </c>
      <c r="I12554" s="6">
        <f t="shared" si="907"/>
        <v>125</v>
      </c>
      <c r="J12554" s="6">
        <v>125</v>
      </c>
      <c r="K12554" s="6">
        <v>0.7</v>
      </c>
      <c r="L12554" s="6">
        <f t="shared" si="910"/>
        <v>17.857142857142858</v>
      </c>
      <c r="M12554" s="6"/>
      <c r="N12554" s="6" t="str">
        <f t="shared" si="909"/>
        <v/>
      </c>
      <c r="O12554" s="6" t="e">
        <f t="array" ref="O12554">INDEX(LookupTables!$J$3:$J$31,MATCH(C12554&amp;D12554,LookupTables!$H$3:$H$31&amp;LookupTables!$I$3:$I$31,0))</f>
        <v>#N/A</v>
      </c>
      <c r="P12554" s="6" t="e">
        <f t="array" ref="P12554">INDEX(LookupTables!$K$3:$K$31,MATCH(C12554&amp;D12554,LookupTables!$H$3:$H$31&amp;LookupTables!$I$3:$I$31,0))</f>
        <v>#N/A</v>
      </c>
      <c r="Q12554" s="6" t="e">
        <f t="shared" si="908"/>
        <v>#N/A</v>
      </c>
    </row>
    <row r="12555" spans="1:17" ht="15.75" customHeight="1" x14ac:dyDescent="0.25">
      <c r="A12555" s="7">
        <v>41844</v>
      </c>
      <c r="B12555" s="6" t="s">
        <v>9</v>
      </c>
      <c r="C12555" s="6" t="s">
        <v>3</v>
      </c>
      <c r="D12555" s="6" t="s">
        <v>82</v>
      </c>
      <c r="E12555" s="6">
        <v>125</v>
      </c>
      <c r="F12555" s="6" t="e">
        <f t="array" ref="F12555">INDEX(LookupTables!$D$3:$D$100,MATCH(B12555&amp;C12555&amp;D12555,LookupTables!$A$3:$A$100&amp;LookupTables!$B$3:$B$100&amp;LookupTables!$C$3:$C$100,0))</f>
        <v>#N/A</v>
      </c>
      <c r="G12555" s="6" t="e">
        <f t="array" ref="G12555">INDEX(LookupTables!$E$3:$E$100,MATCH(B12555&amp;C12555&amp;D12555,LookupTables!$A$3:$A$100&amp;LookupTables!$B$3:$B$100&amp;LookupTables!$C$3:$C$100,0))</f>
        <v>#N/A</v>
      </c>
      <c r="H12555" s="6">
        <v>0.63439178909175098</v>
      </c>
      <c r="I12555" s="6">
        <f t="shared" si="907"/>
        <v>125</v>
      </c>
      <c r="J12555" s="6">
        <v>125</v>
      </c>
      <c r="K12555" s="6">
        <v>0.7</v>
      </c>
      <c r="L12555" s="6">
        <f t="shared" si="910"/>
        <v>17.857142857142858</v>
      </c>
      <c r="M12555" s="6"/>
      <c r="N12555" s="6" t="str">
        <f t="shared" si="909"/>
        <v/>
      </c>
      <c r="O12555" s="6" t="e">
        <f t="array" ref="O12555">INDEX(LookupTables!$J$3:$J$31,MATCH(C12555&amp;D12555,LookupTables!$H$3:$H$31&amp;LookupTables!$I$3:$I$31,0))</f>
        <v>#N/A</v>
      </c>
      <c r="P12555" s="6" t="e">
        <f t="array" ref="P12555">INDEX(LookupTables!$K$3:$K$31,MATCH(C12555&amp;D12555,LookupTables!$H$3:$H$31&amp;LookupTables!$I$3:$I$31,0))</f>
        <v>#N/A</v>
      </c>
      <c r="Q12555" s="6" t="e">
        <f t="shared" si="908"/>
        <v>#N/A</v>
      </c>
    </row>
    <row r="12556" spans="1:17" ht="15.75" customHeight="1" x14ac:dyDescent="0.25">
      <c r="A12556" s="7">
        <v>41473</v>
      </c>
      <c r="B12556" s="6" t="s">
        <v>9</v>
      </c>
      <c r="C12556" s="6" t="s">
        <v>3</v>
      </c>
      <c r="D12556" s="6" t="s">
        <v>82</v>
      </c>
      <c r="E12556" s="6">
        <v>127</v>
      </c>
      <c r="F12556" s="6" t="e">
        <f t="array" ref="F12556">INDEX(LookupTables!$D$3:$D$100,MATCH(B12556&amp;C12556&amp;D12556,LookupTables!$A$3:$A$100&amp;LookupTables!$B$3:$B$100&amp;LookupTables!$C$3:$C$100,0))</f>
        <v>#N/A</v>
      </c>
      <c r="G12556" s="6" t="e">
        <f t="array" ref="G12556">INDEX(LookupTables!$E$3:$E$100,MATCH(B12556&amp;C12556&amp;D12556,LookupTables!$A$3:$A$100&amp;LookupTables!$B$3:$B$100&amp;LookupTables!$C$3:$C$100,0))</f>
        <v>#N/A</v>
      </c>
      <c r="H12556" s="6">
        <v>0.28631335683166997</v>
      </c>
      <c r="I12556" s="6">
        <f t="shared" si="907"/>
        <v>127</v>
      </c>
      <c r="J12556" s="6">
        <v>127</v>
      </c>
      <c r="K12556" s="6">
        <v>0.7</v>
      </c>
      <c r="L12556" s="6">
        <f t="shared" si="910"/>
        <v>18.142857142857142</v>
      </c>
      <c r="M12556" s="6"/>
      <c r="N12556" s="6" t="str">
        <f t="shared" si="909"/>
        <v/>
      </c>
      <c r="O12556" s="6" t="e">
        <f t="array" ref="O12556">INDEX(LookupTables!$J$3:$J$31,MATCH(C12556&amp;D12556,LookupTables!$H$3:$H$31&amp;LookupTables!$I$3:$I$31,0))</f>
        <v>#N/A</v>
      </c>
      <c r="P12556" s="6" t="e">
        <f t="array" ref="P12556">INDEX(LookupTables!$K$3:$K$31,MATCH(C12556&amp;D12556,LookupTables!$H$3:$H$31&amp;LookupTables!$I$3:$I$31,0))</f>
        <v>#N/A</v>
      </c>
      <c r="Q12556" s="6" t="e">
        <f t="shared" si="908"/>
        <v>#N/A</v>
      </c>
    </row>
    <row r="12557" spans="1:17" ht="15.75" customHeight="1" x14ac:dyDescent="0.25">
      <c r="A12557" s="7">
        <v>41473</v>
      </c>
      <c r="B12557" s="6" t="s">
        <v>9</v>
      </c>
      <c r="C12557" s="6" t="s">
        <v>3</v>
      </c>
      <c r="D12557" s="6" t="s">
        <v>82</v>
      </c>
      <c r="E12557" s="6">
        <v>127</v>
      </c>
      <c r="F12557" s="6" t="e">
        <f t="array" ref="F12557">INDEX(LookupTables!$D$3:$D$100,MATCH(B12557&amp;C12557&amp;D12557,LookupTables!$A$3:$A$100&amp;LookupTables!$B$3:$B$100&amp;LookupTables!$C$3:$C$100,0))</f>
        <v>#N/A</v>
      </c>
      <c r="G12557" s="6" t="e">
        <f t="array" ref="G12557">INDEX(LookupTables!$E$3:$E$100,MATCH(B12557&amp;C12557&amp;D12557,LookupTables!$A$3:$A$100&amp;LookupTables!$B$3:$B$100&amp;LookupTables!$C$3:$C$100,0))</f>
        <v>#N/A</v>
      </c>
      <c r="H12557" s="6">
        <v>0.48992715636268303</v>
      </c>
      <c r="I12557" s="6">
        <f t="shared" si="907"/>
        <v>127</v>
      </c>
      <c r="J12557" s="6">
        <v>127</v>
      </c>
      <c r="K12557" s="6">
        <v>0.7</v>
      </c>
      <c r="L12557" s="6">
        <f t="shared" si="910"/>
        <v>18.142857142857142</v>
      </c>
      <c r="M12557" s="6"/>
      <c r="N12557" s="6" t="str">
        <f t="shared" si="909"/>
        <v/>
      </c>
      <c r="O12557" s="6" t="e">
        <f t="array" ref="O12557">INDEX(LookupTables!$J$3:$J$31,MATCH(C12557&amp;D12557,LookupTables!$H$3:$H$31&amp;LookupTables!$I$3:$I$31,0))</f>
        <v>#N/A</v>
      </c>
      <c r="P12557" s="6" t="e">
        <f t="array" ref="P12557">INDEX(LookupTables!$K$3:$K$31,MATCH(C12557&amp;D12557,LookupTables!$H$3:$H$31&amp;LookupTables!$I$3:$I$31,0))</f>
        <v>#N/A</v>
      </c>
      <c r="Q12557" s="6" t="e">
        <f t="shared" si="908"/>
        <v>#N/A</v>
      </c>
    </row>
    <row r="12558" spans="1:17" ht="15.75" customHeight="1" x14ac:dyDescent="0.25">
      <c r="A12558" s="8">
        <v>39659</v>
      </c>
      <c r="B12558" s="3" t="s">
        <v>9</v>
      </c>
      <c r="C12558" s="4" t="s">
        <v>3</v>
      </c>
      <c r="D12558" s="1" t="s">
        <v>82</v>
      </c>
      <c r="F12558" s="6" t="e">
        <f t="array" ref="F12558">INDEX(LookupTables!$D$3:$D$100,MATCH(B12558&amp;C12558&amp;D12558,LookupTables!$A$3:$A$100&amp;LookupTables!$B$3:$B$100&amp;LookupTables!$C$3:$C$100,0))</f>
        <v>#N/A</v>
      </c>
      <c r="G12558" s="6" t="e">
        <f t="array" ref="G12558">INDEX(LookupTables!$E$3:$E$100,MATCH(B12558&amp;C12558&amp;D12558,LookupTables!$A$3:$A$100&amp;LookupTables!$B$3:$B$100&amp;LookupTables!$C$3:$C$100,0))</f>
        <v>#N/A</v>
      </c>
      <c r="H12558" s="6">
        <v>0.27799613575916698</v>
      </c>
      <c r="I12558" s="6">
        <f t="shared" si="907"/>
        <v>0</v>
      </c>
      <c r="J12558" s="6">
        <v>0</v>
      </c>
      <c r="L12558" s="6">
        <v>18.399999999999999</v>
      </c>
      <c r="M12558" s="6"/>
      <c r="N12558" s="6" t="str">
        <f t="shared" si="909"/>
        <v/>
      </c>
      <c r="O12558" s="6" t="e">
        <f t="array" ref="O12558">INDEX(LookupTables!$J$3:$J$31,MATCH(C12558&amp;D12558,LookupTables!$H$3:$H$31&amp;LookupTables!$I$3:$I$31,0))</f>
        <v>#N/A</v>
      </c>
      <c r="P12558" s="6" t="e">
        <f t="array" ref="P12558">INDEX(LookupTables!$K$3:$K$31,MATCH(C12558&amp;D12558,LookupTables!$H$3:$H$31&amp;LookupTables!$I$3:$I$31,0))</f>
        <v>#N/A</v>
      </c>
      <c r="Q12558" s="6" t="e">
        <f t="shared" si="908"/>
        <v>#N/A</v>
      </c>
    </row>
    <row r="12559" spans="1:17" ht="15.75" customHeight="1" x14ac:dyDescent="0.25">
      <c r="A12559" s="7">
        <v>40736</v>
      </c>
      <c r="B12559" s="6" t="s">
        <v>9</v>
      </c>
      <c r="C12559" s="6" t="s">
        <v>3</v>
      </c>
      <c r="D12559" s="6" t="s">
        <v>82</v>
      </c>
      <c r="E12559" s="6">
        <v>129</v>
      </c>
      <c r="F12559" s="6" t="e">
        <f t="array" ref="F12559">INDEX(LookupTables!$D$3:$D$100,MATCH(B12559&amp;C12559&amp;D12559,LookupTables!$A$3:$A$100&amp;LookupTables!$B$3:$B$100&amp;LookupTables!$C$3:$C$100,0))</f>
        <v>#N/A</v>
      </c>
      <c r="G12559" s="6" t="e">
        <f t="array" ref="G12559">INDEX(LookupTables!$E$3:$E$100,MATCH(B12559&amp;C12559&amp;D12559,LookupTables!$A$3:$A$100&amp;LookupTables!$B$3:$B$100&amp;LookupTables!$C$3:$C$100,0))</f>
        <v>#N/A</v>
      </c>
      <c r="H12559" s="6">
        <v>0.28519948560278902</v>
      </c>
      <c r="I12559" s="6">
        <f t="shared" si="907"/>
        <v>129</v>
      </c>
      <c r="J12559" s="6">
        <v>129</v>
      </c>
      <c r="K12559" s="6">
        <v>0.7</v>
      </c>
      <c r="L12559" s="6">
        <f t="shared" ref="L12559:L12569" si="911">(J12559/10)/K12559</f>
        <v>18.428571428571431</v>
      </c>
      <c r="M12559" s="6"/>
      <c r="N12559" s="6" t="str">
        <f t="shared" si="909"/>
        <v/>
      </c>
      <c r="O12559" s="6" t="e">
        <f t="array" ref="O12559">INDEX(LookupTables!$J$3:$J$31,MATCH(C12559&amp;D12559,LookupTables!$H$3:$H$31&amp;LookupTables!$I$3:$I$31,0))</f>
        <v>#N/A</v>
      </c>
      <c r="P12559" s="6" t="e">
        <f t="array" ref="P12559">INDEX(LookupTables!$K$3:$K$31,MATCH(C12559&amp;D12559,LookupTables!$H$3:$H$31&amp;LookupTables!$I$3:$I$31,0))</f>
        <v>#N/A</v>
      </c>
      <c r="Q12559" s="6" t="e">
        <f t="shared" si="908"/>
        <v>#N/A</v>
      </c>
    </row>
    <row r="12560" spans="1:17" ht="15.75" customHeight="1" x14ac:dyDescent="0.25">
      <c r="A12560" s="7">
        <v>41816</v>
      </c>
      <c r="B12560" s="6" t="s">
        <v>9</v>
      </c>
      <c r="C12560" s="6" t="s">
        <v>3</v>
      </c>
      <c r="D12560" s="6" t="s">
        <v>82</v>
      </c>
      <c r="E12560" s="6">
        <v>130</v>
      </c>
      <c r="F12560" s="6" t="e">
        <f t="array" ref="F12560">INDEX(LookupTables!$D$3:$D$100,MATCH(B12560&amp;C12560&amp;D12560,LookupTables!$A$3:$A$100&amp;LookupTables!$B$3:$B$100&amp;LookupTables!$C$3:$C$100,0))</f>
        <v>#N/A</v>
      </c>
      <c r="G12560" s="6" t="e">
        <f t="array" ref="G12560">INDEX(LookupTables!$E$3:$E$100,MATCH(B12560&amp;C12560&amp;D12560,LookupTables!$A$3:$A$100&amp;LookupTables!$B$3:$B$100&amp;LookupTables!$C$3:$C$100,0))</f>
        <v>#N/A</v>
      </c>
      <c r="H12560" s="6">
        <v>0.68683833081740897</v>
      </c>
      <c r="I12560" s="6">
        <f t="shared" si="907"/>
        <v>130</v>
      </c>
      <c r="J12560" s="6">
        <v>130</v>
      </c>
      <c r="K12560" s="6">
        <v>0.7</v>
      </c>
      <c r="L12560" s="6">
        <f t="shared" si="911"/>
        <v>18.571428571428573</v>
      </c>
      <c r="M12560" s="6"/>
      <c r="N12560" s="6" t="str">
        <f t="shared" si="909"/>
        <v/>
      </c>
      <c r="O12560" s="6" t="e">
        <f t="array" ref="O12560">INDEX(LookupTables!$J$3:$J$31,MATCH(C12560&amp;D12560,LookupTables!$H$3:$H$31&amp;LookupTables!$I$3:$I$31,0))</f>
        <v>#N/A</v>
      </c>
      <c r="P12560" s="6" t="e">
        <f t="array" ref="P12560">INDEX(LookupTables!$K$3:$K$31,MATCH(C12560&amp;D12560,LookupTables!$H$3:$H$31&amp;LookupTables!$I$3:$I$31,0))</f>
        <v>#N/A</v>
      </c>
      <c r="Q12560" s="6" t="e">
        <f t="shared" si="908"/>
        <v>#N/A</v>
      </c>
    </row>
    <row r="12561" spans="1:17" ht="15.75" customHeight="1" x14ac:dyDescent="0.25">
      <c r="A12561" s="7">
        <v>41816</v>
      </c>
      <c r="B12561" s="6" t="s">
        <v>9</v>
      </c>
      <c r="C12561" s="6" t="s">
        <v>3</v>
      </c>
      <c r="D12561" s="6" t="s">
        <v>82</v>
      </c>
      <c r="E12561" s="6">
        <v>130</v>
      </c>
      <c r="F12561" s="6" t="e">
        <f t="array" ref="F12561">INDEX(LookupTables!$D$3:$D$100,MATCH(B12561&amp;C12561&amp;D12561,LookupTables!$A$3:$A$100&amp;LookupTables!$B$3:$B$100&amp;LookupTables!$C$3:$C$100,0))</f>
        <v>#N/A</v>
      </c>
      <c r="G12561" s="6" t="e">
        <f t="array" ref="G12561">INDEX(LookupTables!$E$3:$E$100,MATCH(B12561&amp;C12561&amp;D12561,LookupTables!$A$3:$A$100&amp;LookupTables!$B$3:$B$100&amp;LookupTables!$C$3:$C$100,0))</f>
        <v>#N/A</v>
      </c>
      <c r="H12561" s="6">
        <v>0.48689066909719297</v>
      </c>
      <c r="I12561" s="6">
        <f t="shared" si="907"/>
        <v>130</v>
      </c>
      <c r="J12561" s="6">
        <v>130</v>
      </c>
      <c r="K12561" s="6">
        <v>0.7</v>
      </c>
      <c r="L12561" s="6">
        <f t="shared" si="911"/>
        <v>18.571428571428573</v>
      </c>
      <c r="M12561" s="6"/>
      <c r="N12561" s="6" t="str">
        <f t="shared" si="909"/>
        <v/>
      </c>
      <c r="O12561" s="6" t="e">
        <f t="array" ref="O12561">INDEX(LookupTables!$J$3:$J$31,MATCH(C12561&amp;D12561,LookupTables!$H$3:$H$31&amp;LookupTables!$I$3:$I$31,0))</f>
        <v>#N/A</v>
      </c>
      <c r="P12561" s="6" t="e">
        <f t="array" ref="P12561">INDEX(LookupTables!$K$3:$K$31,MATCH(C12561&amp;D12561,LookupTables!$H$3:$H$31&amp;LookupTables!$I$3:$I$31,0))</f>
        <v>#N/A</v>
      </c>
      <c r="Q12561" s="6" t="e">
        <f t="shared" si="908"/>
        <v>#N/A</v>
      </c>
    </row>
    <row r="12562" spans="1:17" ht="15.75" customHeight="1" x14ac:dyDescent="0.25">
      <c r="A12562" s="7">
        <v>41844</v>
      </c>
      <c r="B12562" s="6" t="s">
        <v>9</v>
      </c>
      <c r="C12562" s="6" t="s">
        <v>3</v>
      </c>
      <c r="D12562" s="6" t="s">
        <v>82</v>
      </c>
      <c r="E12562" s="6">
        <v>130</v>
      </c>
      <c r="F12562" s="6" t="e">
        <f t="array" ref="F12562">INDEX(LookupTables!$D$3:$D$100,MATCH(B12562&amp;C12562&amp;D12562,LookupTables!$A$3:$A$100&amp;LookupTables!$B$3:$B$100&amp;LookupTables!$C$3:$C$100,0))</f>
        <v>#N/A</v>
      </c>
      <c r="G12562" s="6" t="e">
        <f t="array" ref="G12562">INDEX(LookupTables!$E$3:$E$100,MATCH(B12562&amp;C12562&amp;D12562,LookupTables!$A$3:$A$100&amp;LookupTables!$B$3:$B$100&amp;LookupTables!$C$3:$C$100,0))</f>
        <v>#N/A</v>
      </c>
      <c r="H12562" s="6">
        <v>0.38507381279487202</v>
      </c>
      <c r="I12562" s="6">
        <f t="shared" si="907"/>
        <v>130</v>
      </c>
      <c r="J12562" s="6">
        <v>130</v>
      </c>
      <c r="K12562" s="6">
        <v>0.7</v>
      </c>
      <c r="L12562" s="6">
        <f t="shared" si="911"/>
        <v>18.571428571428573</v>
      </c>
      <c r="M12562" s="6"/>
      <c r="N12562" s="6" t="str">
        <f t="shared" si="909"/>
        <v/>
      </c>
      <c r="O12562" s="6" t="e">
        <f t="array" ref="O12562">INDEX(LookupTables!$J$3:$J$31,MATCH(C12562&amp;D12562,LookupTables!$H$3:$H$31&amp;LookupTables!$I$3:$I$31,0))</f>
        <v>#N/A</v>
      </c>
      <c r="P12562" s="6" t="e">
        <f t="array" ref="P12562">INDEX(LookupTables!$K$3:$K$31,MATCH(C12562&amp;D12562,LookupTables!$H$3:$H$31&amp;LookupTables!$I$3:$I$31,0))</f>
        <v>#N/A</v>
      </c>
      <c r="Q12562" s="6" t="e">
        <f t="shared" si="908"/>
        <v>#N/A</v>
      </c>
    </row>
    <row r="12563" spans="1:17" ht="15.75" customHeight="1" x14ac:dyDescent="0.25">
      <c r="A12563" s="7">
        <v>41844</v>
      </c>
      <c r="B12563" s="6" t="s">
        <v>9</v>
      </c>
      <c r="C12563" s="6" t="s">
        <v>3</v>
      </c>
      <c r="D12563" s="6" t="s">
        <v>82</v>
      </c>
      <c r="E12563" s="6">
        <v>130</v>
      </c>
      <c r="F12563" s="6" t="e">
        <f t="array" ref="F12563">INDEX(LookupTables!$D$3:$D$100,MATCH(B12563&amp;C12563&amp;D12563,LookupTables!$A$3:$A$100&amp;LookupTables!$B$3:$B$100&amp;LookupTables!$C$3:$C$100,0))</f>
        <v>#N/A</v>
      </c>
      <c r="G12563" s="6" t="e">
        <f t="array" ref="G12563">INDEX(LookupTables!$E$3:$E$100,MATCH(B12563&amp;C12563&amp;D12563,LookupTables!$A$3:$A$100&amp;LookupTables!$B$3:$B$100&amp;LookupTables!$C$3:$C$100,0))</f>
        <v>#N/A</v>
      </c>
      <c r="H12563" s="6">
        <v>0.61972209112718701</v>
      </c>
      <c r="I12563" s="6">
        <f t="shared" si="907"/>
        <v>130</v>
      </c>
      <c r="J12563" s="6">
        <v>130</v>
      </c>
      <c r="K12563" s="6">
        <v>0.7</v>
      </c>
      <c r="L12563" s="6">
        <f t="shared" si="911"/>
        <v>18.571428571428573</v>
      </c>
      <c r="M12563" s="6"/>
      <c r="N12563" s="6" t="str">
        <f t="shared" si="909"/>
        <v/>
      </c>
      <c r="O12563" s="6" t="e">
        <f t="array" ref="O12563">INDEX(LookupTables!$J$3:$J$31,MATCH(C12563&amp;D12563,LookupTables!$H$3:$H$31&amp;LookupTables!$I$3:$I$31,0))</f>
        <v>#N/A</v>
      </c>
      <c r="P12563" s="6" t="e">
        <f t="array" ref="P12563">INDEX(LookupTables!$K$3:$K$31,MATCH(C12563&amp;D12563,LookupTables!$H$3:$H$31&amp;LookupTables!$I$3:$I$31,0))</f>
        <v>#N/A</v>
      </c>
      <c r="Q12563" s="6" t="e">
        <f t="shared" si="908"/>
        <v>#N/A</v>
      </c>
    </row>
    <row r="12564" spans="1:17" ht="15.75" customHeight="1" x14ac:dyDescent="0.25">
      <c r="A12564" s="7">
        <v>41844</v>
      </c>
      <c r="B12564" s="6" t="s">
        <v>9</v>
      </c>
      <c r="C12564" s="6" t="s">
        <v>3</v>
      </c>
      <c r="D12564" s="6" t="s">
        <v>82</v>
      </c>
      <c r="E12564" s="6">
        <v>130</v>
      </c>
      <c r="F12564" s="6" t="e">
        <f t="array" ref="F12564">INDEX(LookupTables!$D$3:$D$100,MATCH(B12564&amp;C12564&amp;D12564,LookupTables!$A$3:$A$100&amp;LookupTables!$B$3:$B$100&amp;LookupTables!$C$3:$C$100,0))</f>
        <v>#N/A</v>
      </c>
      <c r="G12564" s="6" t="e">
        <f t="array" ref="G12564">INDEX(LookupTables!$E$3:$E$100,MATCH(B12564&amp;C12564&amp;D12564,LookupTables!$A$3:$A$100&amp;LookupTables!$B$3:$B$100&amp;LookupTables!$C$3:$C$100,0))</f>
        <v>#N/A</v>
      </c>
      <c r="H12564" s="6">
        <v>0.55447561503387999</v>
      </c>
      <c r="I12564" s="6">
        <f t="shared" si="907"/>
        <v>130</v>
      </c>
      <c r="J12564" s="6">
        <v>130</v>
      </c>
      <c r="K12564" s="6">
        <v>0.7</v>
      </c>
      <c r="L12564" s="6">
        <f t="shared" si="911"/>
        <v>18.571428571428573</v>
      </c>
      <c r="M12564" s="6"/>
      <c r="N12564" s="6" t="str">
        <f t="shared" si="909"/>
        <v/>
      </c>
      <c r="O12564" s="6" t="e">
        <f t="array" ref="O12564">INDEX(LookupTables!$J$3:$J$31,MATCH(C12564&amp;D12564,LookupTables!$H$3:$H$31&amp;LookupTables!$I$3:$I$31,0))</f>
        <v>#N/A</v>
      </c>
      <c r="P12564" s="6" t="e">
        <f t="array" ref="P12564">INDEX(LookupTables!$K$3:$K$31,MATCH(C12564&amp;D12564,LookupTables!$H$3:$H$31&amp;LookupTables!$I$3:$I$31,0))</f>
        <v>#N/A</v>
      </c>
      <c r="Q12564" s="6" t="e">
        <f t="shared" si="908"/>
        <v>#N/A</v>
      </c>
    </row>
    <row r="12565" spans="1:17" ht="15.75" customHeight="1" x14ac:dyDescent="0.25">
      <c r="A12565" s="7">
        <v>42548</v>
      </c>
      <c r="B12565" s="6" t="s">
        <v>9</v>
      </c>
      <c r="C12565" s="6" t="s">
        <v>3</v>
      </c>
      <c r="D12565" s="6" t="s">
        <v>82</v>
      </c>
      <c r="E12565" s="6">
        <v>130</v>
      </c>
      <c r="F12565" s="6" t="e">
        <f t="array" ref="F12565">INDEX(LookupTables!$D$3:$D$100,MATCH(B12565&amp;C12565&amp;D12565,LookupTables!$A$3:$A$100&amp;LookupTables!$B$3:$B$100&amp;LookupTables!$C$3:$C$100,0))</f>
        <v>#N/A</v>
      </c>
      <c r="G12565" s="6" t="e">
        <f t="array" ref="G12565">INDEX(LookupTables!$E$3:$E$100,MATCH(B12565&amp;C12565&amp;D12565,LookupTables!$A$3:$A$100&amp;LookupTables!$B$3:$B$100&amp;LookupTables!$C$3:$C$100,0))</f>
        <v>#N/A</v>
      </c>
      <c r="H12565" s="6">
        <v>0.29850464209448502</v>
      </c>
      <c r="I12565" s="6">
        <f t="shared" si="907"/>
        <v>130</v>
      </c>
      <c r="J12565" s="6">
        <v>130</v>
      </c>
      <c r="K12565" s="6">
        <v>0.7</v>
      </c>
      <c r="L12565" s="6">
        <f t="shared" si="911"/>
        <v>18.571428571428573</v>
      </c>
      <c r="M12565" s="6"/>
      <c r="N12565" s="6" t="str">
        <f t="shared" si="909"/>
        <v/>
      </c>
      <c r="O12565" s="6" t="e">
        <f t="array" ref="O12565">INDEX(LookupTables!$J$3:$J$31,MATCH(C12565&amp;D12565,LookupTables!$H$3:$H$31&amp;LookupTables!$I$3:$I$31,0))</f>
        <v>#N/A</v>
      </c>
      <c r="P12565" s="6" t="e">
        <f t="array" ref="P12565">INDEX(LookupTables!$K$3:$K$31,MATCH(C12565&amp;D12565,LookupTables!$H$3:$H$31&amp;LookupTables!$I$3:$I$31,0))</f>
        <v>#N/A</v>
      </c>
      <c r="Q12565" s="6" t="e">
        <f t="shared" si="908"/>
        <v>#N/A</v>
      </c>
    </row>
    <row r="12566" spans="1:17" ht="15.75" customHeight="1" x14ac:dyDescent="0.25">
      <c r="A12566" s="7">
        <v>42576</v>
      </c>
      <c r="B12566" s="6" t="s">
        <v>9</v>
      </c>
      <c r="C12566" s="6" t="s">
        <v>3</v>
      </c>
      <c r="D12566" s="6" t="s">
        <v>82</v>
      </c>
      <c r="E12566" s="6">
        <v>130</v>
      </c>
      <c r="F12566" s="6" t="e">
        <f t="array" ref="F12566">INDEX(LookupTables!$D$3:$D$100,MATCH(B12566&amp;C12566&amp;D12566,LookupTables!$A$3:$A$100&amp;LookupTables!$B$3:$B$100&amp;LookupTables!$C$3:$C$100,0))</f>
        <v>#N/A</v>
      </c>
      <c r="G12566" s="6" t="e">
        <f t="array" ref="G12566">INDEX(LookupTables!$E$3:$E$100,MATCH(B12566&amp;C12566&amp;D12566,LookupTables!$A$3:$A$100&amp;LookupTables!$B$3:$B$100&amp;LookupTables!$C$3:$C$100,0))</f>
        <v>#N/A</v>
      </c>
      <c r="H12566" s="6">
        <v>0.65537411184050098</v>
      </c>
      <c r="I12566" s="6">
        <f t="shared" si="907"/>
        <v>130</v>
      </c>
      <c r="J12566" s="6">
        <v>130</v>
      </c>
      <c r="K12566" s="6">
        <v>0.7</v>
      </c>
      <c r="L12566" s="6">
        <f t="shared" si="911"/>
        <v>18.571428571428573</v>
      </c>
      <c r="M12566" s="6"/>
      <c r="N12566" s="6" t="str">
        <f t="shared" si="909"/>
        <v/>
      </c>
      <c r="O12566" s="6" t="e">
        <f t="array" ref="O12566">INDEX(LookupTables!$J$3:$J$31,MATCH(C12566&amp;D12566,LookupTables!$H$3:$H$31&amp;LookupTables!$I$3:$I$31,0))</f>
        <v>#N/A</v>
      </c>
      <c r="P12566" s="6" t="e">
        <f t="array" ref="P12566">INDEX(LookupTables!$K$3:$K$31,MATCH(C12566&amp;D12566,LookupTables!$H$3:$H$31&amp;LookupTables!$I$3:$I$31,0))</f>
        <v>#N/A</v>
      </c>
      <c r="Q12566" s="6" t="e">
        <f t="shared" si="908"/>
        <v>#N/A</v>
      </c>
    </row>
    <row r="12567" spans="1:17" ht="15.75" customHeight="1" x14ac:dyDescent="0.25">
      <c r="A12567" s="7">
        <v>42576</v>
      </c>
      <c r="B12567" s="6" t="s">
        <v>9</v>
      </c>
      <c r="C12567" s="6" t="s">
        <v>3</v>
      </c>
      <c r="D12567" s="6" t="s">
        <v>82</v>
      </c>
      <c r="E12567" s="6">
        <v>130</v>
      </c>
      <c r="F12567" s="6" t="e">
        <f t="array" ref="F12567">INDEX(LookupTables!$D$3:$D$100,MATCH(B12567&amp;C12567&amp;D12567,LookupTables!$A$3:$A$100&amp;LookupTables!$B$3:$B$100&amp;LookupTables!$C$3:$C$100,0))</f>
        <v>#N/A</v>
      </c>
      <c r="G12567" s="6" t="e">
        <f t="array" ref="G12567">INDEX(LookupTables!$E$3:$E$100,MATCH(B12567&amp;C12567&amp;D12567,LookupTables!$A$3:$A$100&amp;LookupTables!$B$3:$B$100&amp;LookupTables!$C$3:$C$100,0))</f>
        <v>#N/A</v>
      </c>
      <c r="H12567" s="6">
        <v>0.26423666032496801</v>
      </c>
      <c r="I12567" s="6">
        <f t="shared" si="907"/>
        <v>130</v>
      </c>
      <c r="J12567" s="6">
        <v>130</v>
      </c>
      <c r="K12567" s="6">
        <v>0.7</v>
      </c>
      <c r="L12567" s="6">
        <f t="shared" si="911"/>
        <v>18.571428571428573</v>
      </c>
      <c r="M12567" s="6"/>
      <c r="N12567" s="6" t="str">
        <f t="shared" si="909"/>
        <v/>
      </c>
      <c r="O12567" s="6" t="e">
        <f t="array" ref="O12567">INDEX(LookupTables!$J$3:$J$31,MATCH(C12567&amp;D12567,LookupTables!$H$3:$H$31&amp;LookupTables!$I$3:$I$31,0))</f>
        <v>#N/A</v>
      </c>
      <c r="P12567" s="6" t="e">
        <f t="array" ref="P12567">INDEX(LookupTables!$K$3:$K$31,MATCH(C12567&amp;D12567,LookupTables!$H$3:$H$31&amp;LookupTables!$I$3:$I$31,0))</f>
        <v>#N/A</v>
      </c>
      <c r="Q12567" s="6" t="e">
        <f t="shared" si="908"/>
        <v>#N/A</v>
      </c>
    </row>
    <row r="12568" spans="1:17" ht="15.75" customHeight="1" x14ac:dyDescent="0.25">
      <c r="A12568" s="7">
        <v>42630</v>
      </c>
      <c r="B12568" s="6" t="s">
        <v>9</v>
      </c>
      <c r="C12568" s="6" t="s">
        <v>3</v>
      </c>
      <c r="D12568" s="6" t="s">
        <v>82</v>
      </c>
      <c r="E12568" s="6">
        <v>130</v>
      </c>
      <c r="F12568" s="6" t="e">
        <f t="array" ref="F12568">INDEX(LookupTables!$D$3:$D$100,MATCH(B12568&amp;C12568&amp;D12568,LookupTables!$A$3:$A$100&amp;LookupTables!$B$3:$B$100&amp;LookupTables!$C$3:$C$100,0))</f>
        <v>#N/A</v>
      </c>
      <c r="G12568" s="6" t="e">
        <f t="array" ref="G12568">INDEX(LookupTables!$E$3:$E$100,MATCH(B12568&amp;C12568&amp;D12568,LookupTables!$A$3:$A$100&amp;LookupTables!$B$3:$B$100&amp;LookupTables!$C$3:$C$100,0))</f>
        <v>#N/A</v>
      </c>
      <c r="H12568" s="6">
        <v>0.31573556293733401</v>
      </c>
      <c r="I12568" s="6">
        <f t="shared" si="907"/>
        <v>130</v>
      </c>
      <c r="J12568" s="6">
        <v>130</v>
      </c>
      <c r="K12568" s="6">
        <v>0.7</v>
      </c>
      <c r="L12568" s="6">
        <f t="shared" si="911"/>
        <v>18.571428571428573</v>
      </c>
      <c r="M12568" s="6"/>
      <c r="N12568" s="6" t="str">
        <f t="shared" si="909"/>
        <v/>
      </c>
      <c r="O12568" s="6" t="e">
        <f t="array" ref="O12568">INDEX(LookupTables!$J$3:$J$31,MATCH(C12568&amp;D12568,LookupTables!$H$3:$H$31&amp;LookupTables!$I$3:$I$31,0))</f>
        <v>#N/A</v>
      </c>
      <c r="P12568" s="6" t="e">
        <f t="array" ref="P12568">INDEX(LookupTables!$K$3:$K$31,MATCH(C12568&amp;D12568,LookupTables!$H$3:$H$31&amp;LookupTables!$I$3:$I$31,0))</f>
        <v>#N/A</v>
      </c>
      <c r="Q12568" s="6" t="e">
        <f t="shared" si="908"/>
        <v>#N/A</v>
      </c>
    </row>
    <row r="12569" spans="1:17" ht="15.75" customHeight="1" x14ac:dyDescent="0.25">
      <c r="A12569" s="7">
        <v>42266</v>
      </c>
      <c r="B12569" s="6" t="s">
        <v>9</v>
      </c>
      <c r="C12569" s="6" t="s">
        <v>3</v>
      </c>
      <c r="D12569" s="6" t="s">
        <v>82</v>
      </c>
      <c r="E12569" s="6">
        <v>132</v>
      </c>
      <c r="F12569" s="6" t="e">
        <f t="array" ref="F12569">INDEX(LookupTables!$D$3:$D$100,MATCH(B12569&amp;C12569&amp;D12569,LookupTables!$A$3:$A$100&amp;LookupTables!$B$3:$B$100&amp;LookupTables!$C$3:$C$100,0))</f>
        <v>#N/A</v>
      </c>
      <c r="G12569" s="6" t="e">
        <f t="array" ref="G12569">INDEX(LookupTables!$E$3:$E$100,MATCH(B12569&amp;C12569&amp;D12569,LookupTables!$A$3:$A$100&amp;LookupTables!$B$3:$B$100&amp;LookupTables!$C$3:$C$100,0))</f>
        <v>#N/A</v>
      </c>
      <c r="H12569" s="6">
        <v>0.61652308830525704</v>
      </c>
      <c r="I12569" s="6">
        <f t="shared" si="907"/>
        <v>132</v>
      </c>
      <c r="J12569" s="6">
        <v>132</v>
      </c>
      <c r="K12569" s="6">
        <v>0.7</v>
      </c>
      <c r="L12569" s="6">
        <f t="shared" si="911"/>
        <v>18.857142857142858</v>
      </c>
      <c r="M12569" s="6"/>
      <c r="N12569" s="6" t="str">
        <f t="shared" si="909"/>
        <v/>
      </c>
      <c r="O12569" s="6" t="e">
        <f t="array" ref="O12569">INDEX(LookupTables!$J$3:$J$31,MATCH(C12569&amp;D12569,LookupTables!$H$3:$H$31&amp;LookupTables!$I$3:$I$31,0))</f>
        <v>#N/A</v>
      </c>
      <c r="P12569" s="6" t="e">
        <f t="array" ref="P12569">INDEX(LookupTables!$K$3:$K$31,MATCH(C12569&amp;D12569,LookupTables!$H$3:$H$31&amp;LookupTables!$I$3:$I$31,0))</f>
        <v>#N/A</v>
      </c>
      <c r="Q12569" s="6" t="e">
        <f t="shared" si="908"/>
        <v>#N/A</v>
      </c>
    </row>
    <row r="12570" spans="1:17" ht="15.75" customHeight="1" x14ac:dyDescent="0.25">
      <c r="A12570" s="8">
        <v>39704</v>
      </c>
      <c r="B12570" s="3" t="s">
        <v>9</v>
      </c>
      <c r="C12570" s="4" t="s">
        <v>3</v>
      </c>
      <c r="D12570" s="1" t="s">
        <v>82</v>
      </c>
      <c r="F12570" s="6" t="e">
        <f t="array" ref="F12570">INDEX(LookupTables!$D$3:$D$100,MATCH(B12570&amp;C12570&amp;D12570,LookupTables!$A$3:$A$100&amp;LookupTables!$B$3:$B$100&amp;LookupTables!$C$3:$C$100,0))</f>
        <v>#N/A</v>
      </c>
      <c r="G12570" s="6" t="e">
        <f t="array" ref="G12570">INDEX(LookupTables!$E$3:$E$100,MATCH(B12570&amp;C12570&amp;D12570,LookupTables!$A$3:$A$100&amp;LookupTables!$B$3:$B$100&amp;LookupTables!$C$3:$C$100,0))</f>
        <v>#N/A</v>
      </c>
      <c r="H12570" s="6">
        <v>0.338717120001093</v>
      </c>
      <c r="I12570" s="6">
        <f t="shared" si="907"/>
        <v>0</v>
      </c>
      <c r="J12570" s="6">
        <v>0</v>
      </c>
      <c r="L12570" s="6">
        <v>19.100000000000001</v>
      </c>
      <c r="M12570" s="6"/>
      <c r="N12570" s="6" t="str">
        <f t="shared" si="909"/>
        <v/>
      </c>
      <c r="O12570" s="6" t="e">
        <f t="array" ref="O12570">INDEX(LookupTables!$J$3:$J$31,MATCH(C12570&amp;D12570,LookupTables!$H$3:$H$31&amp;LookupTables!$I$3:$I$31,0))</f>
        <v>#N/A</v>
      </c>
      <c r="P12570" s="6" t="e">
        <f t="array" ref="P12570">INDEX(LookupTables!$K$3:$K$31,MATCH(C12570&amp;D12570,LookupTables!$H$3:$H$31&amp;LookupTables!$I$3:$I$31,0))</f>
        <v>#N/A</v>
      </c>
      <c r="Q12570" s="6" t="e">
        <f t="shared" si="908"/>
        <v>#N/A</v>
      </c>
    </row>
    <row r="12571" spans="1:17" ht="15.75" customHeight="1" x14ac:dyDescent="0.25">
      <c r="A12571" s="7">
        <v>41160</v>
      </c>
      <c r="B12571" s="6" t="s">
        <v>9</v>
      </c>
      <c r="C12571" s="6" t="s">
        <v>3</v>
      </c>
      <c r="D12571" s="6" t="s">
        <v>82</v>
      </c>
      <c r="E12571" s="6">
        <v>135</v>
      </c>
      <c r="F12571" s="6" t="e">
        <f t="array" ref="F12571">INDEX(LookupTables!$D$3:$D$100,MATCH(B12571&amp;C12571&amp;D12571,LookupTables!$A$3:$A$100&amp;LookupTables!$B$3:$B$100&amp;LookupTables!$C$3:$C$100,0))</f>
        <v>#N/A</v>
      </c>
      <c r="G12571" s="6" t="e">
        <f t="array" ref="G12571">INDEX(LookupTables!$E$3:$E$100,MATCH(B12571&amp;C12571&amp;D12571,LookupTables!$A$3:$A$100&amp;LookupTables!$B$3:$B$100&amp;LookupTables!$C$3:$C$100,0))</f>
        <v>#N/A</v>
      </c>
      <c r="H12571" s="6">
        <v>0.481951304944232</v>
      </c>
      <c r="I12571" s="6">
        <f t="shared" si="907"/>
        <v>135</v>
      </c>
      <c r="J12571" s="6">
        <v>135</v>
      </c>
      <c r="K12571" s="6">
        <v>0.7</v>
      </c>
      <c r="L12571" s="6">
        <f>(J12571/10)/K12571</f>
        <v>19.285714285714288</v>
      </c>
      <c r="M12571" s="6"/>
      <c r="N12571" s="6" t="str">
        <f t="shared" si="909"/>
        <v/>
      </c>
      <c r="O12571" s="6" t="e">
        <f t="array" ref="O12571">INDEX(LookupTables!$J$3:$J$31,MATCH(C12571&amp;D12571,LookupTables!$H$3:$H$31&amp;LookupTables!$I$3:$I$31,0))</f>
        <v>#N/A</v>
      </c>
      <c r="P12571" s="6" t="e">
        <f t="array" ref="P12571">INDEX(LookupTables!$K$3:$K$31,MATCH(C12571&amp;D12571,LookupTables!$H$3:$H$31&amp;LookupTables!$I$3:$I$31,0))</f>
        <v>#N/A</v>
      </c>
      <c r="Q12571" s="6" t="e">
        <f t="shared" si="908"/>
        <v>#N/A</v>
      </c>
    </row>
    <row r="12572" spans="1:17" ht="15.75" customHeight="1" x14ac:dyDescent="0.25">
      <c r="A12572" s="7">
        <v>41844</v>
      </c>
      <c r="B12572" s="6" t="s">
        <v>9</v>
      </c>
      <c r="C12572" s="6" t="s">
        <v>3</v>
      </c>
      <c r="D12572" s="6" t="s">
        <v>82</v>
      </c>
      <c r="E12572" s="6">
        <v>135</v>
      </c>
      <c r="F12572" s="6" t="e">
        <f t="array" ref="F12572">INDEX(LookupTables!$D$3:$D$100,MATCH(B12572&amp;C12572&amp;D12572,LookupTables!$A$3:$A$100&amp;LookupTables!$B$3:$B$100&amp;LookupTables!$C$3:$C$100,0))</f>
        <v>#N/A</v>
      </c>
      <c r="G12572" s="6" t="e">
        <f t="array" ref="G12572">INDEX(LookupTables!$E$3:$E$100,MATCH(B12572&amp;C12572&amp;D12572,LookupTables!$A$3:$A$100&amp;LookupTables!$B$3:$B$100&amp;LookupTables!$C$3:$C$100,0))</f>
        <v>#N/A</v>
      </c>
      <c r="H12572" s="6">
        <v>0.34850997757166602</v>
      </c>
      <c r="I12572" s="6">
        <f t="shared" si="907"/>
        <v>135</v>
      </c>
      <c r="J12572" s="6">
        <v>135</v>
      </c>
      <c r="K12572" s="6">
        <v>0.7</v>
      </c>
      <c r="L12572" s="6">
        <f>(J12572/10)/K12572</f>
        <v>19.285714285714288</v>
      </c>
      <c r="M12572" s="6"/>
      <c r="N12572" s="6" t="str">
        <f t="shared" si="909"/>
        <v/>
      </c>
      <c r="O12572" s="6" t="e">
        <f t="array" ref="O12572">INDEX(LookupTables!$J$3:$J$31,MATCH(C12572&amp;D12572,LookupTables!$H$3:$H$31&amp;LookupTables!$I$3:$I$31,0))</f>
        <v>#N/A</v>
      </c>
      <c r="P12572" s="6" t="e">
        <f t="array" ref="P12572">INDEX(LookupTables!$K$3:$K$31,MATCH(C12572&amp;D12572,LookupTables!$H$3:$H$31&amp;LookupTables!$I$3:$I$31,0))</f>
        <v>#N/A</v>
      </c>
      <c r="Q12572" s="6" t="e">
        <f t="shared" si="908"/>
        <v>#N/A</v>
      </c>
    </row>
    <row r="12573" spans="1:17" ht="15.75" customHeight="1" x14ac:dyDescent="0.25">
      <c r="A12573" s="8">
        <v>39704</v>
      </c>
      <c r="B12573" s="3" t="s">
        <v>9</v>
      </c>
      <c r="C12573" s="4" t="s">
        <v>3</v>
      </c>
      <c r="D12573" s="1" t="s">
        <v>82</v>
      </c>
      <c r="F12573" s="6" t="e">
        <f t="array" ref="F12573">INDEX(LookupTables!$D$3:$D$100,MATCH(B12573&amp;C12573&amp;D12573,LookupTables!$A$3:$A$100&amp;LookupTables!$B$3:$B$100&amp;LookupTables!$C$3:$C$100,0))</f>
        <v>#N/A</v>
      </c>
      <c r="G12573" s="6" t="e">
        <f t="array" ref="G12573">INDEX(LookupTables!$E$3:$E$100,MATCH(B12573&amp;C12573&amp;D12573,LookupTables!$A$3:$A$100&amp;LookupTables!$B$3:$B$100&amp;LookupTables!$C$3:$C$100,0))</f>
        <v>#N/A</v>
      </c>
      <c r="H12573" s="6">
        <v>0.576238935696892</v>
      </c>
      <c r="I12573" s="6">
        <f t="shared" si="907"/>
        <v>0</v>
      </c>
      <c r="J12573" s="6">
        <v>0</v>
      </c>
      <c r="L12573" s="6">
        <v>19.3</v>
      </c>
      <c r="M12573" s="6"/>
      <c r="N12573" s="6" t="str">
        <f t="shared" si="909"/>
        <v/>
      </c>
      <c r="O12573" s="6" t="e">
        <f t="array" ref="O12573">INDEX(LookupTables!$J$3:$J$31,MATCH(C12573&amp;D12573,LookupTables!$H$3:$H$31&amp;LookupTables!$I$3:$I$31,0))</f>
        <v>#N/A</v>
      </c>
      <c r="P12573" s="6" t="e">
        <f t="array" ref="P12573">INDEX(LookupTables!$K$3:$K$31,MATCH(C12573&amp;D12573,LookupTables!$H$3:$H$31&amp;LookupTables!$I$3:$I$31,0))</f>
        <v>#N/A</v>
      </c>
      <c r="Q12573" s="6" t="e">
        <f t="shared" si="908"/>
        <v>#N/A</v>
      </c>
    </row>
    <row r="12574" spans="1:17" ht="15.75" customHeight="1" x14ac:dyDescent="0.25">
      <c r="A12574" s="7">
        <v>41473</v>
      </c>
      <c r="B12574" s="6" t="s">
        <v>9</v>
      </c>
      <c r="C12574" s="6" t="s">
        <v>3</v>
      </c>
      <c r="D12574" s="6" t="s">
        <v>82</v>
      </c>
      <c r="E12574" s="6">
        <v>137</v>
      </c>
      <c r="F12574" s="6" t="e">
        <f t="array" ref="F12574">INDEX(LookupTables!$D$3:$D$100,MATCH(B12574&amp;C12574&amp;D12574,LookupTables!$A$3:$A$100&amp;LookupTables!$B$3:$B$100&amp;LookupTables!$C$3:$C$100,0))</f>
        <v>#N/A</v>
      </c>
      <c r="G12574" s="6" t="e">
        <f t="array" ref="G12574">INDEX(LookupTables!$E$3:$E$100,MATCH(B12574&amp;C12574&amp;D12574,LookupTables!$A$3:$A$100&amp;LookupTables!$B$3:$B$100&amp;LookupTables!$C$3:$C$100,0))</f>
        <v>#N/A</v>
      </c>
      <c r="H12574" s="6">
        <v>0.29287567792926</v>
      </c>
      <c r="I12574" s="6">
        <f t="shared" si="907"/>
        <v>137</v>
      </c>
      <c r="J12574" s="6">
        <v>137</v>
      </c>
      <c r="K12574" s="6">
        <v>0.7</v>
      </c>
      <c r="L12574" s="6">
        <f t="shared" ref="L12574:L12581" si="912">(J12574/10)/K12574</f>
        <v>19.571428571428573</v>
      </c>
      <c r="M12574" s="6"/>
      <c r="N12574" s="6" t="str">
        <f t="shared" si="909"/>
        <v/>
      </c>
      <c r="O12574" s="6" t="e">
        <f t="array" ref="O12574">INDEX(LookupTables!$J$3:$J$31,MATCH(C12574&amp;D12574,LookupTables!$H$3:$H$31&amp;LookupTables!$I$3:$I$31,0))</f>
        <v>#N/A</v>
      </c>
      <c r="P12574" s="6" t="e">
        <f t="array" ref="P12574">INDEX(LookupTables!$K$3:$K$31,MATCH(C12574&amp;D12574,LookupTables!$H$3:$H$31&amp;LookupTables!$I$3:$I$31,0))</f>
        <v>#N/A</v>
      </c>
      <c r="Q12574" s="6" t="e">
        <f t="shared" si="908"/>
        <v>#N/A</v>
      </c>
    </row>
    <row r="12575" spans="1:17" ht="15.75" customHeight="1" x14ac:dyDescent="0.25">
      <c r="A12575" s="7">
        <v>42266</v>
      </c>
      <c r="B12575" s="6" t="s">
        <v>9</v>
      </c>
      <c r="C12575" s="6" t="s">
        <v>3</v>
      </c>
      <c r="D12575" s="6" t="s">
        <v>82</v>
      </c>
      <c r="E12575" s="6">
        <v>138</v>
      </c>
      <c r="F12575" s="6" t="e">
        <f t="array" ref="F12575">INDEX(LookupTables!$D$3:$D$100,MATCH(B12575&amp;C12575&amp;D12575,LookupTables!$A$3:$A$100&amp;LookupTables!$B$3:$B$100&amp;LookupTables!$C$3:$C$100,0))</f>
        <v>#N/A</v>
      </c>
      <c r="G12575" s="6" t="e">
        <f t="array" ref="G12575">INDEX(LookupTables!$E$3:$E$100,MATCH(B12575&amp;C12575&amp;D12575,LookupTables!$A$3:$A$100&amp;LookupTables!$B$3:$B$100&amp;LookupTables!$C$3:$C$100,0))</f>
        <v>#N/A</v>
      </c>
      <c r="H12575" s="6">
        <v>0.51367739203851703</v>
      </c>
      <c r="I12575" s="6">
        <f t="shared" si="907"/>
        <v>138</v>
      </c>
      <c r="J12575" s="6">
        <v>138</v>
      </c>
      <c r="K12575" s="6">
        <v>0.7</v>
      </c>
      <c r="L12575" s="6">
        <f t="shared" si="912"/>
        <v>19.714285714285715</v>
      </c>
      <c r="M12575" s="6"/>
      <c r="N12575" s="6" t="str">
        <f t="shared" si="909"/>
        <v/>
      </c>
      <c r="O12575" s="6" t="e">
        <f t="array" ref="O12575">INDEX(LookupTables!$J$3:$J$31,MATCH(C12575&amp;D12575,LookupTables!$H$3:$H$31&amp;LookupTables!$I$3:$I$31,0))</f>
        <v>#N/A</v>
      </c>
      <c r="P12575" s="6" t="e">
        <f t="array" ref="P12575">INDEX(LookupTables!$K$3:$K$31,MATCH(C12575&amp;D12575,LookupTables!$H$3:$H$31&amp;LookupTables!$I$3:$I$31,0))</f>
        <v>#N/A</v>
      </c>
      <c r="Q12575" s="6" t="e">
        <f t="shared" si="908"/>
        <v>#N/A</v>
      </c>
    </row>
    <row r="12576" spans="1:17" ht="15.75" customHeight="1" x14ac:dyDescent="0.25">
      <c r="A12576" s="7">
        <v>41073</v>
      </c>
      <c r="B12576" s="6" t="s">
        <v>9</v>
      </c>
      <c r="C12576" s="6" t="s">
        <v>3</v>
      </c>
      <c r="D12576" s="6" t="s">
        <v>82</v>
      </c>
      <c r="E12576" s="6">
        <v>139</v>
      </c>
      <c r="F12576" s="6" t="e">
        <f t="array" ref="F12576">INDEX(LookupTables!$D$3:$D$100,MATCH(B12576&amp;C12576&amp;D12576,LookupTables!$A$3:$A$100&amp;LookupTables!$B$3:$B$100&amp;LookupTables!$C$3:$C$100,0))</f>
        <v>#N/A</v>
      </c>
      <c r="G12576" s="6" t="e">
        <f t="array" ref="G12576">INDEX(LookupTables!$E$3:$E$100,MATCH(B12576&amp;C12576&amp;D12576,LookupTables!$A$3:$A$100&amp;LookupTables!$B$3:$B$100&amp;LookupTables!$C$3:$C$100,0))</f>
        <v>#N/A</v>
      </c>
      <c r="H12576" s="6">
        <v>0.71687716583255701</v>
      </c>
      <c r="I12576" s="6">
        <f t="shared" si="907"/>
        <v>139</v>
      </c>
      <c r="J12576" s="6">
        <v>139</v>
      </c>
      <c r="K12576" s="6">
        <v>0.7</v>
      </c>
      <c r="L12576" s="6">
        <f t="shared" si="912"/>
        <v>19.857142857142858</v>
      </c>
      <c r="M12576" s="6"/>
      <c r="N12576" s="6" t="str">
        <f t="shared" si="909"/>
        <v/>
      </c>
      <c r="O12576" s="6" t="e">
        <f t="array" ref="O12576">INDEX(LookupTables!$J$3:$J$31,MATCH(C12576&amp;D12576,LookupTables!$H$3:$H$31&amp;LookupTables!$I$3:$I$31,0))</f>
        <v>#N/A</v>
      </c>
      <c r="P12576" s="6" t="e">
        <f t="array" ref="P12576">INDEX(LookupTables!$K$3:$K$31,MATCH(C12576&amp;D12576,LookupTables!$H$3:$H$31&amp;LookupTables!$I$3:$I$31,0))</f>
        <v>#N/A</v>
      </c>
      <c r="Q12576" s="6" t="e">
        <f t="shared" si="908"/>
        <v>#N/A</v>
      </c>
    </row>
    <row r="12577" spans="1:17" ht="15.75" customHeight="1" x14ac:dyDescent="0.25">
      <c r="A12577" s="7">
        <v>42548</v>
      </c>
      <c r="B12577" s="6" t="s">
        <v>9</v>
      </c>
      <c r="C12577" s="6" t="s">
        <v>3</v>
      </c>
      <c r="D12577" s="6" t="s">
        <v>82</v>
      </c>
      <c r="E12577" s="6">
        <v>140</v>
      </c>
      <c r="F12577" s="6" t="e">
        <f t="array" ref="F12577">INDEX(LookupTables!$D$3:$D$100,MATCH(B12577&amp;C12577&amp;D12577,LookupTables!$A$3:$A$100&amp;LookupTables!$B$3:$B$100&amp;LookupTables!$C$3:$C$100,0))</f>
        <v>#N/A</v>
      </c>
      <c r="G12577" s="6" t="e">
        <f t="array" ref="G12577">INDEX(LookupTables!$E$3:$E$100,MATCH(B12577&amp;C12577&amp;D12577,LookupTables!$A$3:$A$100&amp;LookupTables!$B$3:$B$100&amp;LookupTables!$C$3:$C$100,0))</f>
        <v>#N/A</v>
      </c>
      <c r="H12577" s="6">
        <v>0.50340450368821599</v>
      </c>
      <c r="I12577" s="6">
        <f t="shared" si="907"/>
        <v>140</v>
      </c>
      <c r="J12577" s="6">
        <v>140</v>
      </c>
      <c r="K12577" s="6">
        <v>0.7</v>
      </c>
      <c r="L12577" s="6">
        <f t="shared" si="912"/>
        <v>20</v>
      </c>
      <c r="M12577" s="6"/>
      <c r="N12577" s="6" t="str">
        <f t="shared" si="909"/>
        <v/>
      </c>
      <c r="O12577" s="6" t="e">
        <f t="array" ref="O12577">INDEX(LookupTables!$J$3:$J$31,MATCH(C12577&amp;D12577,LookupTables!$H$3:$H$31&amp;LookupTables!$I$3:$I$31,0))</f>
        <v>#N/A</v>
      </c>
      <c r="P12577" s="6" t="e">
        <f t="array" ref="P12577">INDEX(LookupTables!$K$3:$K$31,MATCH(C12577&amp;D12577,LookupTables!$H$3:$H$31&amp;LookupTables!$I$3:$I$31,0))</f>
        <v>#N/A</v>
      </c>
      <c r="Q12577" s="6" t="e">
        <f t="shared" si="908"/>
        <v>#N/A</v>
      </c>
    </row>
    <row r="12578" spans="1:17" ht="15.75" customHeight="1" x14ac:dyDescent="0.25">
      <c r="A12578" s="7">
        <v>42576</v>
      </c>
      <c r="B12578" s="6" t="s">
        <v>9</v>
      </c>
      <c r="C12578" s="6" t="s">
        <v>3</v>
      </c>
      <c r="D12578" s="6" t="s">
        <v>82</v>
      </c>
      <c r="E12578" s="6">
        <v>140</v>
      </c>
      <c r="F12578" s="6" t="e">
        <f t="array" ref="F12578">INDEX(LookupTables!$D$3:$D$100,MATCH(B12578&amp;C12578&amp;D12578,LookupTables!$A$3:$A$100&amp;LookupTables!$B$3:$B$100&amp;LookupTables!$C$3:$C$100,0))</f>
        <v>#N/A</v>
      </c>
      <c r="G12578" s="6" t="e">
        <f t="array" ref="G12578">INDEX(LookupTables!$E$3:$E$100,MATCH(B12578&amp;C12578&amp;D12578,LookupTables!$A$3:$A$100&amp;LookupTables!$B$3:$B$100&amp;LookupTables!$C$3:$C$100,0))</f>
        <v>#N/A</v>
      </c>
      <c r="H12578" s="6">
        <v>0.306995164952241</v>
      </c>
      <c r="I12578" s="6">
        <f t="shared" si="907"/>
        <v>140</v>
      </c>
      <c r="J12578" s="6">
        <v>140</v>
      </c>
      <c r="K12578" s="6">
        <v>0.7</v>
      </c>
      <c r="L12578" s="6">
        <f t="shared" si="912"/>
        <v>20</v>
      </c>
      <c r="M12578" s="6"/>
      <c r="N12578" s="6" t="str">
        <f t="shared" si="909"/>
        <v/>
      </c>
      <c r="O12578" s="6" t="e">
        <f t="array" ref="O12578">INDEX(LookupTables!$J$3:$J$31,MATCH(C12578&amp;D12578,LookupTables!$H$3:$H$31&amp;LookupTables!$I$3:$I$31,0))</f>
        <v>#N/A</v>
      </c>
      <c r="P12578" s="6" t="e">
        <f t="array" ref="P12578">INDEX(LookupTables!$K$3:$K$31,MATCH(C12578&amp;D12578,LookupTables!$H$3:$H$31&amp;LookupTables!$I$3:$I$31,0))</f>
        <v>#N/A</v>
      </c>
      <c r="Q12578" s="6" t="e">
        <f t="shared" si="908"/>
        <v>#N/A</v>
      </c>
    </row>
    <row r="12579" spans="1:17" ht="15.75" customHeight="1" x14ac:dyDescent="0.25">
      <c r="A12579" s="7">
        <v>41816</v>
      </c>
      <c r="B12579" s="6" t="s">
        <v>9</v>
      </c>
      <c r="C12579" s="6" t="s">
        <v>3</v>
      </c>
      <c r="D12579" s="6" t="s">
        <v>82</v>
      </c>
      <c r="E12579" s="6">
        <v>145</v>
      </c>
      <c r="F12579" s="6" t="e">
        <f t="array" ref="F12579">INDEX(LookupTables!$D$3:$D$100,MATCH(B12579&amp;C12579&amp;D12579,LookupTables!$A$3:$A$100&amp;LookupTables!$B$3:$B$100&amp;LookupTables!$C$3:$C$100,0))</f>
        <v>#N/A</v>
      </c>
      <c r="G12579" s="6" t="e">
        <f t="array" ref="G12579">INDEX(LookupTables!$E$3:$E$100,MATCH(B12579&amp;C12579&amp;D12579,LookupTables!$A$3:$A$100&amp;LookupTables!$B$3:$B$100&amp;LookupTables!$C$3:$C$100,0))</f>
        <v>#N/A</v>
      </c>
      <c r="H12579" s="6">
        <v>0.47225822880864099</v>
      </c>
      <c r="I12579" s="6">
        <f t="shared" si="907"/>
        <v>145</v>
      </c>
      <c r="J12579" s="6">
        <v>145</v>
      </c>
      <c r="K12579" s="6">
        <v>0.7</v>
      </c>
      <c r="L12579" s="6">
        <f t="shared" si="912"/>
        <v>20.714285714285715</v>
      </c>
      <c r="M12579" s="6"/>
      <c r="N12579" s="6" t="str">
        <f t="shared" si="909"/>
        <v/>
      </c>
      <c r="O12579" s="6" t="e">
        <f t="array" ref="O12579">INDEX(LookupTables!$J$3:$J$31,MATCH(C12579&amp;D12579,LookupTables!$H$3:$H$31&amp;LookupTables!$I$3:$I$31,0))</f>
        <v>#N/A</v>
      </c>
      <c r="P12579" s="6" t="e">
        <f t="array" ref="P12579">INDEX(LookupTables!$K$3:$K$31,MATCH(C12579&amp;D12579,LookupTables!$H$3:$H$31&amp;LookupTables!$I$3:$I$31,0))</f>
        <v>#N/A</v>
      </c>
      <c r="Q12579" s="6" t="e">
        <f t="shared" si="908"/>
        <v>#N/A</v>
      </c>
    </row>
    <row r="12580" spans="1:17" ht="15.75" customHeight="1" x14ac:dyDescent="0.25">
      <c r="A12580" s="7">
        <v>42198</v>
      </c>
      <c r="B12580" s="6" t="s">
        <v>9</v>
      </c>
      <c r="C12580" s="6" t="s">
        <v>3</v>
      </c>
      <c r="D12580" s="6" t="s">
        <v>82</v>
      </c>
      <c r="E12580" s="6">
        <v>146</v>
      </c>
      <c r="F12580" s="6" t="e">
        <f t="array" ref="F12580">INDEX(LookupTables!$D$3:$D$100,MATCH(B12580&amp;C12580&amp;D12580,LookupTables!$A$3:$A$100&amp;LookupTables!$B$3:$B$100&amp;LookupTables!$C$3:$C$100,0))</f>
        <v>#N/A</v>
      </c>
      <c r="G12580" s="6" t="e">
        <f t="array" ref="G12580">INDEX(LookupTables!$E$3:$E$100,MATCH(B12580&amp;C12580&amp;D12580,LookupTables!$A$3:$A$100&amp;LookupTables!$B$3:$B$100&amp;LookupTables!$C$3:$C$100,0))</f>
        <v>#N/A</v>
      </c>
      <c r="H12580" s="6">
        <v>0.31212525675073299</v>
      </c>
      <c r="I12580" s="6">
        <f t="shared" si="907"/>
        <v>146</v>
      </c>
      <c r="J12580" s="6">
        <v>146</v>
      </c>
      <c r="K12580" s="6">
        <v>0.7</v>
      </c>
      <c r="L12580" s="6">
        <f t="shared" si="912"/>
        <v>20.857142857142858</v>
      </c>
      <c r="M12580" s="6"/>
      <c r="N12580" s="6" t="str">
        <f t="shared" si="909"/>
        <v/>
      </c>
      <c r="O12580" s="6" t="e">
        <f t="array" ref="O12580">INDEX(LookupTables!$J$3:$J$31,MATCH(C12580&amp;D12580,LookupTables!$H$3:$H$31&amp;LookupTables!$I$3:$I$31,0))</f>
        <v>#N/A</v>
      </c>
      <c r="P12580" s="6" t="e">
        <f t="array" ref="P12580">INDEX(LookupTables!$K$3:$K$31,MATCH(C12580&amp;D12580,LookupTables!$H$3:$H$31&amp;LookupTables!$I$3:$I$31,0))</f>
        <v>#N/A</v>
      </c>
      <c r="Q12580" s="6" t="e">
        <f t="shared" si="908"/>
        <v>#N/A</v>
      </c>
    </row>
    <row r="12581" spans="1:17" ht="15.75" customHeight="1" x14ac:dyDescent="0.25">
      <c r="A12581" s="7">
        <v>41902</v>
      </c>
      <c r="B12581" s="6" t="s">
        <v>9</v>
      </c>
      <c r="C12581" s="6" t="s">
        <v>3</v>
      </c>
      <c r="D12581" s="6" t="s">
        <v>82</v>
      </c>
      <c r="E12581" s="6">
        <v>147</v>
      </c>
      <c r="F12581" s="6" t="e">
        <f t="array" ref="F12581">INDEX(LookupTables!$D$3:$D$100,MATCH(B12581&amp;C12581&amp;D12581,LookupTables!$A$3:$A$100&amp;LookupTables!$B$3:$B$100&amp;LookupTables!$C$3:$C$100,0))</f>
        <v>#N/A</v>
      </c>
      <c r="G12581" s="6" t="e">
        <f t="array" ref="G12581">INDEX(LookupTables!$E$3:$E$100,MATCH(B12581&amp;C12581&amp;D12581,LookupTables!$A$3:$A$100&amp;LookupTables!$B$3:$B$100&amp;LookupTables!$C$3:$C$100,0))</f>
        <v>#N/A</v>
      </c>
      <c r="H12581" s="6">
        <v>0.36340860789641699</v>
      </c>
      <c r="I12581" s="6">
        <f t="shared" si="907"/>
        <v>147</v>
      </c>
      <c r="J12581" s="6">
        <v>147</v>
      </c>
      <c r="K12581" s="6">
        <v>0.7</v>
      </c>
      <c r="L12581" s="6">
        <f t="shared" si="912"/>
        <v>21</v>
      </c>
      <c r="M12581" s="6"/>
      <c r="N12581" s="6" t="str">
        <f t="shared" si="909"/>
        <v/>
      </c>
      <c r="O12581" s="6" t="e">
        <f t="array" ref="O12581">INDEX(LookupTables!$J$3:$J$31,MATCH(C12581&amp;D12581,LookupTables!$H$3:$H$31&amp;LookupTables!$I$3:$I$31,0))</f>
        <v>#N/A</v>
      </c>
      <c r="P12581" s="6" t="e">
        <f t="array" ref="P12581">INDEX(LookupTables!$K$3:$K$31,MATCH(C12581&amp;D12581,LookupTables!$H$3:$H$31&amp;LookupTables!$I$3:$I$31,0))</f>
        <v>#N/A</v>
      </c>
      <c r="Q12581" s="6" t="e">
        <f t="shared" si="908"/>
        <v>#N/A</v>
      </c>
    </row>
    <row r="12582" spans="1:17" ht="15.75" customHeight="1" x14ac:dyDescent="0.25">
      <c r="A12582" s="8">
        <v>39704</v>
      </c>
      <c r="B12582" s="3" t="s">
        <v>9</v>
      </c>
      <c r="C12582" s="4" t="s">
        <v>3</v>
      </c>
      <c r="D12582" s="1" t="s">
        <v>82</v>
      </c>
      <c r="F12582" s="6" t="e">
        <f t="array" ref="F12582">INDEX(LookupTables!$D$3:$D$100,MATCH(B12582&amp;C12582&amp;D12582,LookupTables!$A$3:$A$100&amp;LookupTables!$B$3:$B$100&amp;LookupTables!$C$3:$C$100,0))</f>
        <v>#N/A</v>
      </c>
      <c r="G12582" s="6" t="e">
        <f t="array" ref="G12582">INDEX(LookupTables!$E$3:$E$100,MATCH(B12582&amp;C12582&amp;D12582,LookupTables!$A$3:$A$100&amp;LookupTables!$B$3:$B$100&amp;LookupTables!$C$3:$C$100,0))</f>
        <v>#N/A</v>
      </c>
      <c r="H12582" s="6">
        <v>0.30632414040155698</v>
      </c>
      <c r="I12582" s="6">
        <f t="shared" si="907"/>
        <v>0</v>
      </c>
      <c r="J12582" s="6">
        <v>0</v>
      </c>
      <c r="L12582" s="6">
        <v>21</v>
      </c>
      <c r="M12582" s="6"/>
      <c r="N12582" s="6" t="str">
        <f t="shared" si="909"/>
        <v/>
      </c>
      <c r="O12582" s="6" t="e">
        <f t="array" ref="O12582">INDEX(LookupTables!$J$3:$J$31,MATCH(C12582&amp;D12582,LookupTables!$H$3:$H$31&amp;LookupTables!$I$3:$I$31,0))</f>
        <v>#N/A</v>
      </c>
      <c r="P12582" s="6" t="e">
        <f t="array" ref="P12582">INDEX(LookupTables!$K$3:$K$31,MATCH(C12582&amp;D12582,LookupTables!$H$3:$H$31&amp;LookupTables!$I$3:$I$31,0))</f>
        <v>#N/A</v>
      </c>
      <c r="Q12582" s="6" t="e">
        <f t="shared" si="908"/>
        <v>#N/A</v>
      </c>
    </row>
    <row r="12583" spans="1:17" ht="15.75" customHeight="1" x14ac:dyDescent="0.25">
      <c r="A12583" s="7">
        <v>41902</v>
      </c>
      <c r="B12583" s="6" t="s">
        <v>9</v>
      </c>
      <c r="C12583" s="6" t="s">
        <v>3</v>
      </c>
      <c r="D12583" s="6" t="s">
        <v>82</v>
      </c>
      <c r="E12583" s="6">
        <v>148</v>
      </c>
      <c r="F12583" s="6" t="e">
        <f t="array" ref="F12583">INDEX(LookupTables!$D$3:$D$100,MATCH(B12583&amp;C12583&amp;D12583,LookupTables!$A$3:$A$100&amp;LookupTables!$B$3:$B$100&amp;LookupTables!$C$3:$C$100,0))</f>
        <v>#N/A</v>
      </c>
      <c r="G12583" s="6" t="e">
        <f t="array" ref="G12583">INDEX(LookupTables!$E$3:$E$100,MATCH(B12583&amp;C12583&amp;D12583,LookupTables!$A$3:$A$100&amp;LookupTables!$B$3:$B$100&amp;LookupTables!$C$3:$C$100,0))</f>
        <v>#N/A</v>
      </c>
      <c r="H12583" s="6">
        <v>0.54860418965108704</v>
      </c>
      <c r="I12583" s="6">
        <f t="shared" si="907"/>
        <v>148</v>
      </c>
      <c r="J12583" s="6">
        <v>148</v>
      </c>
      <c r="K12583" s="6">
        <v>0.7</v>
      </c>
      <c r="L12583" s="6">
        <f t="shared" ref="L12583:L12596" si="913">(J12583/10)/K12583</f>
        <v>21.142857142857146</v>
      </c>
      <c r="M12583" s="6"/>
      <c r="N12583" s="6" t="str">
        <f t="shared" si="909"/>
        <v/>
      </c>
      <c r="O12583" s="6" t="e">
        <f t="array" ref="O12583">INDEX(LookupTables!$J$3:$J$31,MATCH(C12583&amp;D12583,LookupTables!$H$3:$H$31&amp;LookupTables!$I$3:$I$31,0))</f>
        <v>#N/A</v>
      </c>
      <c r="P12583" s="6" t="e">
        <f t="array" ref="P12583">INDEX(LookupTables!$K$3:$K$31,MATCH(C12583&amp;D12583,LookupTables!$H$3:$H$31&amp;LookupTables!$I$3:$I$31,0))</f>
        <v>#N/A</v>
      </c>
      <c r="Q12583" s="6" t="e">
        <f t="shared" si="908"/>
        <v>#N/A</v>
      </c>
    </row>
    <row r="12584" spans="1:17" ht="15.75" customHeight="1" x14ac:dyDescent="0.25">
      <c r="A12584" s="7">
        <v>41902</v>
      </c>
      <c r="B12584" s="6" t="s">
        <v>9</v>
      </c>
      <c r="C12584" s="6" t="s">
        <v>3</v>
      </c>
      <c r="D12584" s="6" t="s">
        <v>82</v>
      </c>
      <c r="E12584" s="6">
        <v>152</v>
      </c>
      <c r="F12584" s="6" t="e">
        <f t="array" ref="F12584">INDEX(LookupTables!$D$3:$D$100,MATCH(B12584&amp;C12584&amp;D12584,LookupTables!$A$3:$A$100&amp;LookupTables!$B$3:$B$100&amp;LookupTables!$C$3:$C$100,0))</f>
        <v>#N/A</v>
      </c>
      <c r="G12584" s="6" t="e">
        <f t="array" ref="G12584">INDEX(LookupTables!$E$3:$E$100,MATCH(B12584&amp;C12584&amp;D12584,LookupTables!$A$3:$A$100&amp;LookupTables!$B$3:$B$100&amp;LookupTables!$C$3:$C$100,0))</f>
        <v>#N/A</v>
      </c>
      <c r="H12584" s="6">
        <v>0.433142584632151</v>
      </c>
      <c r="I12584" s="6">
        <f t="shared" si="907"/>
        <v>152</v>
      </c>
      <c r="J12584" s="6">
        <v>152</v>
      </c>
      <c r="K12584" s="6">
        <v>0.7</v>
      </c>
      <c r="L12584" s="6">
        <f t="shared" si="913"/>
        <v>21.714285714285715</v>
      </c>
      <c r="M12584" s="6"/>
      <c r="N12584" s="6" t="str">
        <f t="shared" si="909"/>
        <v/>
      </c>
      <c r="O12584" s="6" t="e">
        <f t="array" ref="O12584">INDEX(LookupTables!$J$3:$J$31,MATCH(C12584&amp;D12584,LookupTables!$H$3:$H$31&amp;LookupTables!$I$3:$I$31,0))</f>
        <v>#N/A</v>
      </c>
      <c r="P12584" s="6" t="e">
        <f t="array" ref="P12584">INDEX(LookupTables!$K$3:$K$31,MATCH(C12584&amp;D12584,LookupTables!$H$3:$H$31&amp;LookupTables!$I$3:$I$31,0))</f>
        <v>#N/A</v>
      </c>
      <c r="Q12584" s="6" t="e">
        <f t="shared" si="908"/>
        <v>#N/A</v>
      </c>
    </row>
    <row r="12585" spans="1:17" ht="15.75" customHeight="1" x14ac:dyDescent="0.25">
      <c r="A12585" s="7">
        <v>40801</v>
      </c>
      <c r="B12585" s="6" t="s">
        <v>9</v>
      </c>
      <c r="C12585" s="6" t="s">
        <v>3</v>
      </c>
      <c r="D12585" s="6" t="s">
        <v>82</v>
      </c>
      <c r="E12585" s="6">
        <v>155</v>
      </c>
      <c r="F12585" s="6" t="e">
        <f t="array" ref="F12585">INDEX(LookupTables!$D$3:$D$100,MATCH(B12585&amp;C12585&amp;D12585,LookupTables!$A$3:$A$100&amp;LookupTables!$B$3:$B$100&amp;LookupTables!$C$3:$C$100,0))</f>
        <v>#N/A</v>
      </c>
      <c r="G12585" s="6" t="e">
        <f t="array" ref="G12585">INDEX(LookupTables!$E$3:$E$100,MATCH(B12585&amp;C12585&amp;D12585,LookupTables!$A$3:$A$100&amp;LookupTables!$B$3:$B$100&amp;LookupTables!$C$3:$C$100,0))</f>
        <v>#N/A</v>
      </c>
      <c r="H12585" s="6">
        <v>0.43957088491879398</v>
      </c>
      <c r="I12585" s="6">
        <f t="shared" si="907"/>
        <v>155</v>
      </c>
      <c r="J12585" s="6">
        <v>155</v>
      </c>
      <c r="K12585" s="6">
        <v>0.7</v>
      </c>
      <c r="L12585" s="6">
        <f t="shared" si="913"/>
        <v>22.142857142857146</v>
      </c>
      <c r="M12585" s="6"/>
      <c r="N12585" s="6" t="str">
        <f t="shared" si="909"/>
        <v/>
      </c>
      <c r="O12585" s="6" t="e">
        <f t="array" ref="O12585">INDEX(LookupTables!$J$3:$J$31,MATCH(C12585&amp;D12585,LookupTables!$H$3:$H$31&amp;LookupTables!$I$3:$I$31,0))</f>
        <v>#N/A</v>
      </c>
      <c r="P12585" s="6" t="e">
        <f t="array" ref="P12585">INDEX(LookupTables!$K$3:$K$31,MATCH(C12585&amp;D12585,LookupTables!$H$3:$H$31&amp;LookupTables!$I$3:$I$31,0))</f>
        <v>#N/A</v>
      </c>
      <c r="Q12585" s="6" t="e">
        <f t="shared" si="908"/>
        <v>#N/A</v>
      </c>
    </row>
    <row r="12586" spans="1:17" ht="15.75" customHeight="1" x14ac:dyDescent="0.25">
      <c r="A12586" s="7">
        <v>41902</v>
      </c>
      <c r="B12586" s="6" t="s">
        <v>9</v>
      </c>
      <c r="C12586" s="6" t="s">
        <v>3</v>
      </c>
      <c r="D12586" s="6" t="s">
        <v>82</v>
      </c>
      <c r="E12586" s="6">
        <v>158</v>
      </c>
      <c r="F12586" s="6" t="e">
        <f t="array" ref="F12586">INDEX(LookupTables!$D$3:$D$100,MATCH(B12586&amp;C12586&amp;D12586,LookupTables!$A$3:$A$100&amp;LookupTables!$B$3:$B$100&amp;LookupTables!$C$3:$C$100,0))</f>
        <v>#N/A</v>
      </c>
      <c r="G12586" s="6" t="e">
        <f t="array" ref="G12586">INDEX(LookupTables!$E$3:$E$100,MATCH(B12586&amp;C12586&amp;D12586,LookupTables!$A$3:$A$100&amp;LookupTables!$B$3:$B$100&amp;LookupTables!$C$3:$C$100,0))</f>
        <v>#N/A</v>
      </c>
      <c r="H12586" s="6">
        <v>0.39509900228585998</v>
      </c>
      <c r="I12586" s="6">
        <f t="shared" si="907"/>
        <v>158</v>
      </c>
      <c r="J12586" s="6">
        <v>158</v>
      </c>
      <c r="K12586" s="6">
        <v>0.7</v>
      </c>
      <c r="L12586" s="6">
        <f t="shared" si="913"/>
        <v>22.571428571428573</v>
      </c>
      <c r="M12586" s="6"/>
      <c r="N12586" s="6" t="str">
        <f t="shared" si="909"/>
        <v/>
      </c>
      <c r="O12586" s="6" t="e">
        <f t="array" ref="O12586">INDEX(LookupTables!$J$3:$J$31,MATCH(C12586&amp;D12586,LookupTables!$H$3:$H$31&amp;LookupTables!$I$3:$I$31,0))</f>
        <v>#N/A</v>
      </c>
      <c r="P12586" s="6" t="e">
        <f t="array" ref="P12586">INDEX(LookupTables!$K$3:$K$31,MATCH(C12586&amp;D12586,LookupTables!$H$3:$H$31&amp;LookupTables!$I$3:$I$31,0))</f>
        <v>#N/A</v>
      </c>
      <c r="Q12586" s="6" t="e">
        <f t="shared" si="908"/>
        <v>#N/A</v>
      </c>
    </row>
    <row r="12587" spans="1:17" ht="15.75" customHeight="1" x14ac:dyDescent="0.25">
      <c r="A12587" s="7">
        <v>42198</v>
      </c>
      <c r="B12587" s="6" t="s">
        <v>9</v>
      </c>
      <c r="C12587" s="6" t="s">
        <v>3</v>
      </c>
      <c r="D12587" s="6" t="s">
        <v>82</v>
      </c>
      <c r="E12587" s="6">
        <v>158</v>
      </c>
      <c r="F12587" s="6" t="e">
        <f t="array" ref="F12587">INDEX(LookupTables!$D$3:$D$100,MATCH(B12587&amp;C12587&amp;D12587,LookupTables!$A$3:$A$100&amp;LookupTables!$B$3:$B$100&amp;LookupTables!$C$3:$C$100,0))</f>
        <v>#N/A</v>
      </c>
      <c r="G12587" s="6" t="e">
        <f t="array" ref="G12587">INDEX(LookupTables!$E$3:$E$100,MATCH(B12587&amp;C12587&amp;D12587,LookupTables!$A$3:$A$100&amp;LookupTables!$B$3:$B$100&amp;LookupTables!$C$3:$C$100,0))</f>
        <v>#N/A</v>
      </c>
      <c r="H12587" s="6">
        <v>0.64943059242796197</v>
      </c>
      <c r="I12587" s="6">
        <f t="shared" si="907"/>
        <v>158</v>
      </c>
      <c r="J12587" s="6">
        <v>158</v>
      </c>
      <c r="K12587" s="6">
        <v>0.7</v>
      </c>
      <c r="L12587" s="6">
        <f t="shared" si="913"/>
        <v>22.571428571428573</v>
      </c>
      <c r="M12587" s="6"/>
      <c r="N12587" s="6" t="str">
        <f t="shared" si="909"/>
        <v/>
      </c>
      <c r="O12587" s="6" t="e">
        <f t="array" ref="O12587">INDEX(LookupTables!$J$3:$J$31,MATCH(C12587&amp;D12587,LookupTables!$H$3:$H$31&amp;LookupTables!$I$3:$I$31,0))</f>
        <v>#N/A</v>
      </c>
      <c r="P12587" s="6" t="e">
        <f t="array" ref="P12587">INDEX(LookupTables!$K$3:$K$31,MATCH(C12587&amp;D12587,LookupTables!$H$3:$H$31&amp;LookupTables!$I$3:$I$31,0))</f>
        <v>#N/A</v>
      </c>
      <c r="Q12587" s="6" t="e">
        <f t="shared" si="908"/>
        <v>#N/A</v>
      </c>
    </row>
    <row r="12588" spans="1:17" ht="15.75" customHeight="1" x14ac:dyDescent="0.25">
      <c r="A12588" s="7">
        <v>41473</v>
      </c>
      <c r="B12588" s="6" t="s">
        <v>9</v>
      </c>
      <c r="C12588" s="6" t="s">
        <v>3</v>
      </c>
      <c r="D12588" s="6" t="s">
        <v>82</v>
      </c>
      <c r="E12588" s="6">
        <v>164</v>
      </c>
      <c r="F12588" s="6" t="e">
        <f t="array" ref="F12588">INDEX(LookupTables!$D$3:$D$100,MATCH(B12588&amp;C12588&amp;D12588,LookupTables!$A$3:$A$100&amp;LookupTables!$B$3:$B$100&amp;LookupTables!$C$3:$C$100,0))</f>
        <v>#N/A</v>
      </c>
      <c r="G12588" s="6" t="e">
        <f t="array" ref="G12588">INDEX(LookupTables!$E$3:$E$100,MATCH(B12588&amp;C12588&amp;D12588,LookupTables!$A$3:$A$100&amp;LookupTables!$B$3:$B$100&amp;LookupTables!$C$3:$C$100,0))</f>
        <v>#N/A</v>
      </c>
      <c r="H12588" s="6">
        <v>0.35110538080334702</v>
      </c>
      <c r="I12588" s="6">
        <f t="shared" si="907"/>
        <v>164</v>
      </c>
      <c r="J12588" s="6">
        <v>164</v>
      </c>
      <c r="K12588" s="6">
        <v>0.7</v>
      </c>
      <c r="L12588" s="6">
        <f t="shared" si="913"/>
        <v>23.428571428571427</v>
      </c>
      <c r="M12588" s="6"/>
      <c r="N12588" s="6" t="str">
        <f t="shared" si="909"/>
        <v/>
      </c>
      <c r="O12588" s="6" t="e">
        <f t="array" ref="O12588">INDEX(LookupTables!$J$3:$J$31,MATCH(C12588&amp;D12588,LookupTables!$H$3:$H$31&amp;LookupTables!$I$3:$I$31,0))</f>
        <v>#N/A</v>
      </c>
      <c r="P12588" s="6" t="e">
        <f t="array" ref="P12588">INDEX(LookupTables!$K$3:$K$31,MATCH(C12588&amp;D12588,LookupTables!$H$3:$H$31&amp;LookupTables!$I$3:$I$31,0))</f>
        <v>#N/A</v>
      </c>
      <c r="Q12588" s="6" t="e">
        <f t="shared" si="908"/>
        <v>#N/A</v>
      </c>
    </row>
    <row r="12589" spans="1:17" ht="15.75" customHeight="1" x14ac:dyDescent="0.25">
      <c r="A12589" s="7">
        <v>41902</v>
      </c>
      <c r="B12589" s="6" t="s">
        <v>9</v>
      </c>
      <c r="C12589" s="6" t="s">
        <v>3</v>
      </c>
      <c r="D12589" s="6" t="s">
        <v>82</v>
      </c>
      <c r="E12589" s="6">
        <v>164</v>
      </c>
      <c r="F12589" s="6" t="e">
        <f t="array" ref="F12589">INDEX(LookupTables!$D$3:$D$100,MATCH(B12589&amp;C12589&amp;D12589,LookupTables!$A$3:$A$100&amp;LookupTables!$B$3:$B$100&amp;LookupTables!$C$3:$C$100,0))</f>
        <v>#N/A</v>
      </c>
      <c r="G12589" s="6" t="e">
        <f t="array" ref="G12589">INDEX(LookupTables!$E$3:$E$100,MATCH(B12589&amp;C12589&amp;D12589,LookupTables!$A$3:$A$100&amp;LookupTables!$B$3:$B$100&amp;LookupTables!$C$3:$C$100,0))</f>
        <v>#N/A</v>
      </c>
      <c r="H12589" s="6">
        <v>0.54663969937246304</v>
      </c>
      <c r="I12589" s="6">
        <f t="shared" si="907"/>
        <v>164</v>
      </c>
      <c r="J12589" s="6">
        <v>164</v>
      </c>
      <c r="K12589" s="6">
        <v>0.7</v>
      </c>
      <c r="L12589" s="6">
        <f t="shared" si="913"/>
        <v>23.428571428571427</v>
      </c>
      <c r="M12589" s="6"/>
      <c r="N12589" s="6" t="str">
        <f t="shared" si="909"/>
        <v/>
      </c>
      <c r="O12589" s="6" t="e">
        <f t="array" ref="O12589">INDEX(LookupTables!$J$3:$J$31,MATCH(C12589&amp;D12589,LookupTables!$H$3:$H$31&amp;LookupTables!$I$3:$I$31,0))</f>
        <v>#N/A</v>
      </c>
      <c r="P12589" s="6" t="e">
        <f t="array" ref="P12589">INDEX(LookupTables!$K$3:$K$31,MATCH(C12589&amp;D12589,LookupTables!$H$3:$H$31&amp;LookupTables!$I$3:$I$31,0))</f>
        <v>#N/A</v>
      </c>
      <c r="Q12589" s="6" t="e">
        <f t="shared" si="908"/>
        <v>#N/A</v>
      </c>
    </row>
    <row r="12590" spans="1:17" ht="15.75" customHeight="1" x14ac:dyDescent="0.25">
      <c r="A12590" s="7">
        <v>41902</v>
      </c>
      <c r="B12590" s="6" t="s">
        <v>9</v>
      </c>
      <c r="C12590" s="6" t="s">
        <v>3</v>
      </c>
      <c r="D12590" s="6" t="s">
        <v>82</v>
      </c>
      <c r="E12590" s="6">
        <v>176</v>
      </c>
      <c r="F12590" s="6" t="e">
        <f t="array" ref="F12590">INDEX(LookupTables!$D$3:$D$100,MATCH(B12590&amp;C12590&amp;D12590,LookupTables!$A$3:$A$100&amp;LookupTables!$B$3:$B$100&amp;LookupTables!$C$3:$C$100,0))</f>
        <v>#N/A</v>
      </c>
      <c r="G12590" s="6" t="e">
        <f t="array" ref="G12590">INDEX(LookupTables!$E$3:$E$100,MATCH(B12590&amp;C12590&amp;D12590,LookupTables!$A$3:$A$100&amp;LookupTables!$B$3:$B$100&amp;LookupTables!$C$3:$C$100,0))</f>
        <v>#N/A</v>
      </c>
      <c r="H12590" s="6">
        <v>0.72684824769385203</v>
      </c>
      <c r="I12590" s="6">
        <f t="shared" si="907"/>
        <v>176</v>
      </c>
      <c r="J12590" s="6">
        <v>176</v>
      </c>
      <c r="K12590" s="6">
        <v>0.7</v>
      </c>
      <c r="L12590" s="6">
        <f t="shared" si="913"/>
        <v>25.142857142857146</v>
      </c>
      <c r="M12590" s="6"/>
      <c r="N12590" s="6" t="str">
        <f t="shared" si="909"/>
        <v/>
      </c>
      <c r="O12590" s="6" t="e">
        <f t="array" ref="O12590">INDEX(LookupTables!$J$3:$J$31,MATCH(C12590&amp;D12590,LookupTables!$H$3:$H$31&amp;LookupTables!$I$3:$I$31,0))</f>
        <v>#N/A</v>
      </c>
      <c r="P12590" s="6" t="e">
        <f t="array" ref="P12590">INDEX(LookupTables!$K$3:$K$31,MATCH(C12590&amp;D12590,LookupTables!$H$3:$H$31&amp;LookupTables!$I$3:$I$31,0))</f>
        <v>#N/A</v>
      </c>
      <c r="Q12590" s="6" t="e">
        <f t="shared" si="908"/>
        <v>#N/A</v>
      </c>
    </row>
    <row r="12591" spans="1:17" ht="15.75" customHeight="1" x14ac:dyDescent="0.25">
      <c r="A12591" s="7">
        <v>41902</v>
      </c>
      <c r="B12591" s="6" t="s">
        <v>9</v>
      </c>
      <c r="C12591" s="6" t="s">
        <v>3</v>
      </c>
      <c r="D12591" s="6" t="s">
        <v>82</v>
      </c>
      <c r="E12591" s="6">
        <v>180</v>
      </c>
      <c r="F12591" s="6" t="e">
        <f t="array" ref="F12591">INDEX(LookupTables!$D$3:$D$100,MATCH(B12591&amp;C12591&amp;D12591,LookupTables!$A$3:$A$100&amp;LookupTables!$B$3:$B$100&amp;LookupTables!$C$3:$C$100,0))</f>
        <v>#N/A</v>
      </c>
      <c r="G12591" s="6" t="e">
        <f t="array" ref="G12591">INDEX(LookupTables!$E$3:$E$100,MATCH(B12591&amp;C12591&amp;D12591,LookupTables!$A$3:$A$100&amp;LookupTables!$B$3:$B$100&amp;LookupTables!$C$3:$C$100,0))</f>
        <v>#N/A</v>
      </c>
      <c r="H12591" s="6">
        <v>0.27490497159305999</v>
      </c>
      <c r="I12591" s="6">
        <f t="shared" si="907"/>
        <v>180</v>
      </c>
      <c r="J12591" s="6">
        <v>180</v>
      </c>
      <c r="K12591" s="6">
        <v>0.7</v>
      </c>
      <c r="L12591" s="6">
        <f t="shared" si="913"/>
        <v>25.714285714285715</v>
      </c>
      <c r="M12591" s="6"/>
      <c r="N12591" s="6" t="str">
        <f t="shared" si="909"/>
        <v/>
      </c>
      <c r="O12591" s="6" t="e">
        <f t="array" ref="O12591">INDEX(LookupTables!$J$3:$J$31,MATCH(C12591&amp;D12591,LookupTables!$H$3:$H$31&amp;LookupTables!$I$3:$I$31,0))</f>
        <v>#N/A</v>
      </c>
      <c r="P12591" s="6" t="e">
        <f t="array" ref="P12591">INDEX(LookupTables!$K$3:$K$31,MATCH(C12591&amp;D12591,LookupTables!$H$3:$H$31&amp;LookupTables!$I$3:$I$31,0))</f>
        <v>#N/A</v>
      </c>
      <c r="Q12591" s="6" t="e">
        <f t="shared" si="908"/>
        <v>#N/A</v>
      </c>
    </row>
    <row r="12592" spans="1:17" ht="15.75" customHeight="1" x14ac:dyDescent="0.25">
      <c r="A12592" s="7">
        <v>41902</v>
      </c>
      <c r="B12592" s="6" t="s">
        <v>9</v>
      </c>
      <c r="C12592" s="6" t="s">
        <v>3</v>
      </c>
      <c r="D12592" s="6" t="s">
        <v>82</v>
      </c>
      <c r="E12592" s="6">
        <v>186</v>
      </c>
      <c r="F12592" s="6" t="e">
        <f t="array" ref="F12592">INDEX(LookupTables!$D$3:$D$100,MATCH(B12592&amp;C12592&amp;D12592,LookupTables!$A$3:$A$100&amp;LookupTables!$B$3:$B$100&amp;LookupTables!$C$3:$C$100,0))</f>
        <v>#N/A</v>
      </c>
      <c r="G12592" s="6" t="e">
        <f t="array" ref="G12592">INDEX(LookupTables!$E$3:$E$100,MATCH(B12592&amp;C12592&amp;D12592,LookupTables!$A$3:$A$100&amp;LookupTables!$B$3:$B$100&amp;LookupTables!$C$3:$C$100,0))</f>
        <v>#N/A</v>
      </c>
      <c r="H12592" s="6">
        <v>0.31594640819821501</v>
      </c>
      <c r="I12592" s="6">
        <f t="shared" si="907"/>
        <v>186</v>
      </c>
      <c r="J12592" s="6">
        <v>186</v>
      </c>
      <c r="K12592" s="6">
        <v>0.7</v>
      </c>
      <c r="L12592" s="6">
        <f t="shared" si="913"/>
        <v>26.571428571428577</v>
      </c>
      <c r="M12592" s="6"/>
      <c r="N12592" s="6" t="str">
        <f t="shared" si="909"/>
        <v/>
      </c>
      <c r="O12592" s="6" t="e">
        <f t="array" ref="O12592">INDEX(LookupTables!$J$3:$J$31,MATCH(C12592&amp;D12592,LookupTables!$H$3:$H$31&amp;LookupTables!$I$3:$I$31,0))</f>
        <v>#N/A</v>
      </c>
      <c r="P12592" s="6" t="e">
        <f t="array" ref="P12592">INDEX(LookupTables!$K$3:$K$31,MATCH(C12592&amp;D12592,LookupTables!$H$3:$H$31&amp;LookupTables!$I$3:$I$31,0))</f>
        <v>#N/A</v>
      </c>
      <c r="Q12592" s="6" t="e">
        <f t="shared" si="908"/>
        <v>#N/A</v>
      </c>
    </row>
    <row r="12593" spans="1:17" ht="15.75" customHeight="1" x14ac:dyDescent="0.25">
      <c r="A12593" s="7">
        <v>41902</v>
      </c>
      <c r="B12593" s="6" t="s">
        <v>9</v>
      </c>
      <c r="C12593" s="6" t="s">
        <v>3</v>
      </c>
      <c r="D12593" s="6" t="s">
        <v>82</v>
      </c>
      <c r="E12593" s="6">
        <v>189</v>
      </c>
      <c r="F12593" s="6" t="e">
        <f t="array" ref="F12593">INDEX(LookupTables!$D$3:$D$100,MATCH(B12593&amp;C12593&amp;D12593,LookupTables!$A$3:$A$100&amp;LookupTables!$B$3:$B$100&amp;LookupTables!$C$3:$C$100,0))</f>
        <v>#N/A</v>
      </c>
      <c r="G12593" s="6" t="e">
        <f t="array" ref="G12593">INDEX(LookupTables!$E$3:$E$100,MATCH(B12593&amp;C12593&amp;D12593,LookupTables!$A$3:$A$100&amp;LookupTables!$B$3:$B$100&amp;LookupTables!$C$3:$C$100,0))</f>
        <v>#N/A</v>
      </c>
      <c r="H12593" s="6">
        <v>0.26471102272626001</v>
      </c>
      <c r="I12593" s="6">
        <f t="shared" si="907"/>
        <v>189</v>
      </c>
      <c r="J12593" s="6">
        <v>189</v>
      </c>
      <c r="K12593" s="6">
        <v>0.7</v>
      </c>
      <c r="L12593" s="6">
        <f t="shared" si="913"/>
        <v>27</v>
      </c>
      <c r="M12593" s="6"/>
      <c r="N12593" s="6" t="str">
        <f t="shared" si="909"/>
        <v/>
      </c>
      <c r="O12593" s="6" t="e">
        <f t="array" ref="O12593">INDEX(LookupTables!$J$3:$J$31,MATCH(C12593&amp;D12593,LookupTables!$H$3:$H$31&amp;LookupTables!$I$3:$I$31,0))</f>
        <v>#N/A</v>
      </c>
      <c r="P12593" s="6" t="e">
        <f t="array" ref="P12593">INDEX(LookupTables!$K$3:$K$31,MATCH(C12593&amp;D12593,LookupTables!$H$3:$H$31&amp;LookupTables!$I$3:$I$31,0))</f>
        <v>#N/A</v>
      </c>
      <c r="Q12593" s="6" t="e">
        <f t="shared" si="908"/>
        <v>#N/A</v>
      </c>
    </row>
    <row r="12594" spans="1:17" ht="15.75" customHeight="1" x14ac:dyDescent="0.25">
      <c r="A12594" s="7">
        <v>41902</v>
      </c>
      <c r="B12594" s="6" t="s">
        <v>9</v>
      </c>
      <c r="C12594" s="6" t="s">
        <v>3</v>
      </c>
      <c r="D12594" s="6" t="s">
        <v>82</v>
      </c>
      <c r="E12594" s="6">
        <v>193</v>
      </c>
      <c r="F12594" s="6" t="e">
        <f t="array" ref="F12594">INDEX(LookupTables!$D$3:$D$100,MATCH(B12594&amp;C12594&amp;D12594,LookupTables!$A$3:$A$100&amp;LookupTables!$B$3:$B$100&amp;LookupTables!$C$3:$C$100,0))</f>
        <v>#N/A</v>
      </c>
      <c r="G12594" s="6" t="e">
        <f t="array" ref="G12594">INDEX(LookupTables!$E$3:$E$100,MATCH(B12594&amp;C12594&amp;D12594,LookupTables!$A$3:$A$100&amp;LookupTables!$B$3:$B$100&amp;LookupTables!$C$3:$C$100,0))</f>
        <v>#N/A</v>
      </c>
      <c r="H12594" s="6">
        <v>0.46242367383092597</v>
      </c>
      <c r="I12594" s="6">
        <f t="shared" si="907"/>
        <v>193</v>
      </c>
      <c r="J12594" s="6">
        <v>193</v>
      </c>
      <c r="K12594" s="6">
        <v>0.7</v>
      </c>
      <c r="L12594" s="6">
        <f t="shared" si="913"/>
        <v>27.571428571428573</v>
      </c>
      <c r="M12594" s="6"/>
      <c r="N12594" s="6" t="str">
        <f t="shared" si="909"/>
        <v/>
      </c>
      <c r="O12594" s="6" t="e">
        <f t="array" ref="O12594">INDEX(LookupTables!$J$3:$J$31,MATCH(C12594&amp;D12594,LookupTables!$H$3:$H$31&amp;LookupTables!$I$3:$I$31,0))</f>
        <v>#N/A</v>
      </c>
      <c r="P12594" s="6" t="e">
        <f t="array" ref="P12594">INDEX(LookupTables!$K$3:$K$31,MATCH(C12594&amp;D12594,LookupTables!$H$3:$H$31&amp;LookupTables!$I$3:$I$31,0))</f>
        <v>#N/A</v>
      </c>
      <c r="Q12594" s="6" t="e">
        <f t="shared" si="908"/>
        <v>#N/A</v>
      </c>
    </row>
    <row r="12595" spans="1:17" ht="15.75" customHeight="1" x14ac:dyDescent="0.25">
      <c r="A12595" s="7">
        <v>41473</v>
      </c>
      <c r="B12595" s="6" t="s">
        <v>9</v>
      </c>
      <c r="C12595" s="6" t="s">
        <v>3</v>
      </c>
      <c r="D12595" s="6" t="s">
        <v>82</v>
      </c>
      <c r="E12595" s="6">
        <v>134</v>
      </c>
      <c r="F12595" s="6" t="e">
        <f t="array" ref="F12595">INDEX(LookupTables!$D$3:$D$100,MATCH(B12595&amp;C12595&amp;D12595,LookupTables!$A$3:$A$100&amp;LookupTables!$B$3:$B$100&amp;LookupTables!$C$3:$C$100,0))</f>
        <v>#N/A</v>
      </c>
      <c r="G12595" s="6" t="e">
        <f t="array" ref="G12595">INDEX(LookupTables!$E$3:$E$100,MATCH(B12595&amp;C12595&amp;D12595,LookupTables!$A$3:$A$100&amp;LookupTables!$B$3:$B$100&amp;LookupTables!$C$3:$C$100,0))</f>
        <v>#N/A</v>
      </c>
      <c r="H12595" s="6">
        <v>0.259300602599978</v>
      </c>
      <c r="I12595" s="6">
        <f t="shared" si="907"/>
        <v>134</v>
      </c>
      <c r="J12595" s="6">
        <v>134</v>
      </c>
      <c r="K12595" s="6">
        <v>0.7</v>
      </c>
      <c r="L12595" s="6">
        <f t="shared" si="913"/>
        <v>19.142857142857146</v>
      </c>
      <c r="M12595" s="6"/>
      <c r="N12595" s="6" t="str">
        <f t="shared" si="909"/>
        <v/>
      </c>
      <c r="O12595" s="6" t="e">
        <f t="array" ref="O12595">INDEX(LookupTables!$J$3:$J$31,MATCH(C12595&amp;D12595,LookupTables!$H$3:$H$31&amp;LookupTables!$I$3:$I$31,0))</f>
        <v>#N/A</v>
      </c>
      <c r="P12595" s="6" t="e">
        <f t="array" ref="P12595">INDEX(LookupTables!$K$3:$K$31,MATCH(C12595&amp;D12595,LookupTables!$H$3:$H$31&amp;LookupTables!$I$3:$I$31,0))</f>
        <v>#N/A</v>
      </c>
      <c r="Q12595" s="6" t="e">
        <f t="shared" si="908"/>
        <v>#N/A</v>
      </c>
    </row>
    <row r="12596" spans="1:17" ht="15.75" customHeight="1" x14ac:dyDescent="0.25">
      <c r="A12596" s="7">
        <v>41473</v>
      </c>
      <c r="B12596" s="6" t="s">
        <v>9</v>
      </c>
      <c r="C12596" s="6" t="s">
        <v>3</v>
      </c>
      <c r="D12596" s="6" t="s">
        <v>82</v>
      </c>
      <c r="E12596" s="6">
        <v>141</v>
      </c>
      <c r="F12596" s="6" t="e">
        <f t="array" ref="F12596">INDEX(LookupTables!$D$3:$D$100,MATCH(B12596&amp;C12596&amp;D12596,LookupTables!$A$3:$A$100&amp;LookupTables!$B$3:$B$100&amp;LookupTables!$C$3:$C$100,0))</f>
        <v>#N/A</v>
      </c>
      <c r="G12596" s="6" t="e">
        <f t="array" ref="G12596">INDEX(LookupTables!$E$3:$E$100,MATCH(B12596&amp;C12596&amp;D12596,LookupTables!$A$3:$A$100&amp;LookupTables!$B$3:$B$100&amp;LookupTables!$C$3:$C$100,0))</f>
        <v>#N/A</v>
      </c>
      <c r="H12596" s="6">
        <v>0.71618116111494601</v>
      </c>
      <c r="I12596" s="6">
        <f t="shared" si="907"/>
        <v>141</v>
      </c>
      <c r="J12596" s="6">
        <v>141</v>
      </c>
      <c r="K12596" s="6">
        <v>0.7</v>
      </c>
      <c r="L12596" s="6">
        <f t="shared" si="913"/>
        <v>20.142857142857142</v>
      </c>
      <c r="M12596" s="6"/>
      <c r="N12596" s="6" t="str">
        <f t="shared" si="909"/>
        <v/>
      </c>
      <c r="O12596" s="6" t="e">
        <f t="array" ref="O12596">INDEX(LookupTables!$J$3:$J$31,MATCH(C12596&amp;D12596,LookupTables!$H$3:$H$31&amp;LookupTables!$I$3:$I$31,0))</f>
        <v>#N/A</v>
      </c>
      <c r="P12596" s="6" t="e">
        <f t="array" ref="P12596">INDEX(LookupTables!$K$3:$K$31,MATCH(C12596&amp;D12596,LookupTables!$H$3:$H$31&amp;LookupTables!$I$3:$I$31,0))</f>
        <v>#N/A</v>
      </c>
      <c r="Q12596" s="6" t="e">
        <f t="shared" si="908"/>
        <v>#N/A</v>
      </c>
    </row>
    <row r="12597" spans="1:17" ht="15.75" customHeight="1" x14ac:dyDescent="0.25">
      <c r="A12597" s="8">
        <v>39704</v>
      </c>
      <c r="B12597" s="3" t="s">
        <v>9</v>
      </c>
      <c r="C12597" s="4" t="s">
        <v>10</v>
      </c>
      <c r="D12597" s="4" t="s">
        <v>12</v>
      </c>
      <c r="F12597" s="6">
        <f t="array" ref="F12597">INDEX(LookupTables!$D$3:$D$100,MATCH(B12597&amp;C12597&amp;D12597,LookupTables!$A$3:$A$100&amp;LookupTables!$B$3:$B$100&amp;LookupTables!$C$3:$C$100,0))</f>
        <v>2</v>
      </c>
      <c r="G12597" s="6" t="str">
        <f t="array" ref="G12597">INDEX(LookupTables!$E$3:$E$100,MATCH(B12597&amp;C12597&amp;D12597,LookupTables!$A$3:$A$100&amp;LookupTables!$B$3:$B$100&amp;LookupTables!$C$3:$C$100,0))</f>
        <v>NA</v>
      </c>
      <c r="H12597" s="6">
        <v>0.70754434016998902</v>
      </c>
      <c r="I12597" s="6">
        <f t="shared" si="907"/>
        <v>0</v>
      </c>
      <c r="J12597" s="6">
        <v>0</v>
      </c>
      <c r="L12597" s="6">
        <v>2.6</v>
      </c>
      <c r="M12597" s="6"/>
      <c r="N12597" s="6" t="str">
        <f t="shared" si="909"/>
        <v/>
      </c>
      <c r="O12597" s="6">
        <f t="array" ref="O12597">INDEX(LookupTables!$J$3:$J$31,MATCH(C12597&amp;D12597,LookupTables!$H$3:$H$31&amp;LookupTables!$I$3:$I$31,0))</f>
        <v>5.4000000000000003E-3</v>
      </c>
      <c r="P12597" s="6">
        <f t="array" ref="P12597">INDEX(LookupTables!$K$3:$K$31,MATCH(C12597&amp;D12597,LookupTables!$H$3:$H$31&amp;LookupTables!$I$3:$I$31,0))</f>
        <v>2.7719999999999998</v>
      </c>
      <c r="Q12597" s="6">
        <f t="shared" si="908"/>
        <v>7.6330811649897953E-2</v>
      </c>
    </row>
    <row r="12598" spans="1:17" ht="15.75" customHeight="1" x14ac:dyDescent="0.25">
      <c r="A12598" s="7">
        <v>42171</v>
      </c>
      <c r="B12598" s="6" t="s">
        <v>9</v>
      </c>
      <c r="C12598" s="6" t="s">
        <v>10</v>
      </c>
      <c r="D12598" s="6" t="s">
        <v>47</v>
      </c>
      <c r="E12598" s="6">
        <v>37</v>
      </c>
      <c r="F12598" s="6">
        <f t="array" ref="F12598">INDEX(LookupTables!$D$3:$D$100,MATCH(B12598&amp;C12598&amp;D12598,LookupTables!$A$3:$A$100&amp;LookupTables!$B$3:$B$100&amp;LookupTables!$C$3:$C$100,0))</f>
        <v>5.2857142860000002</v>
      </c>
      <c r="G12598" s="6" t="str">
        <f t="array" ref="G12598">INDEX(LookupTables!$E$3:$E$100,MATCH(B12598&amp;C12598&amp;D12598,LookupTables!$A$3:$A$100&amp;LookupTables!$B$3:$B$100&amp;LookupTables!$C$3:$C$100,0))</f>
        <v>NA</v>
      </c>
      <c r="H12598" s="6">
        <v>0.33133339637424802</v>
      </c>
      <c r="I12598" s="6">
        <f t="shared" si="907"/>
        <v>37</v>
      </c>
      <c r="J12598" s="6">
        <v>37</v>
      </c>
      <c r="K12598" s="6">
        <v>0.7</v>
      </c>
      <c r="L12598" s="6">
        <f t="shared" ref="L12598:L12629" si="914">(J12598/10)/K12598</f>
        <v>5.2857142857142865</v>
      </c>
      <c r="M12598" s="6"/>
      <c r="N12598" s="6" t="str">
        <f t="shared" si="909"/>
        <v/>
      </c>
      <c r="O12598" s="6" t="e">
        <f t="array" ref="O12598">INDEX(LookupTables!$J$3:$J$31,MATCH(C12598&amp;D12598,LookupTables!$H$3:$H$31&amp;LookupTables!$I$3:$I$31,0))</f>
        <v>#N/A</v>
      </c>
      <c r="P12598" s="6" t="e">
        <f t="array" ref="P12598">INDEX(LookupTables!$K$3:$K$31,MATCH(C12598&amp;D12598,LookupTables!$H$3:$H$31&amp;LookupTables!$I$3:$I$31,0))</f>
        <v>#N/A</v>
      </c>
      <c r="Q12598" s="6" t="e">
        <f t="shared" si="908"/>
        <v>#N/A</v>
      </c>
    </row>
    <row r="12599" spans="1:17" ht="15.75" customHeight="1" x14ac:dyDescent="0.25">
      <c r="A12599" s="7">
        <v>41844</v>
      </c>
      <c r="B12599" s="6" t="s">
        <v>9</v>
      </c>
      <c r="C12599" s="6" t="s">
        <v>87</v>
      </c>
      <c r="D12599" s="6" t="s">
        <v>87</v>
      </c>
      <c r="E12599" s="6" t="s">
        <v>20</v>
      </c>
      <c r="F12599" s="6" t="e">
        <f t="array" ref="F12599">INDEX(LookupTables!$D$3:$D$100,MATCH(B12599&amp;C12599&amp;D12599,LookupTables!$A$3:$A$100&amp;LookupTables!$B$3:$B$100&amp;LookupTables!$C$3:$C$100,0))</f>
        <v>#N/A</v>
      </c>
      <c r="G12599" s="6" t="e">
        <f t="array" ref="G12599">INDEX(LookupTables!$E$3:$E$100,MATCH(B12599&amp;C12599&amp;D12599,LookupTables!$A$3:$A$100&amp;LookupTables!$B$3:$B$100&amp;LookupTables!$C$3:$C$100,0))</f>
        <v>#N/A</v>
      </c>
      <c r="H12599" s="6">
        <v>0.54159912816248801</v>
      </c>
      <c r="I12599" s="6" t="e">
        <f t="shared" si="907"/>
        <v>#N/A</v>
      </c>
      <c r="J12599" s="6">
        <v>100.68441338529512</v>
      </c>
      <c r="K12599" s="6">
        <v>0.7</v>
      </c>
      <c r="L12599" s="6">
        <f t="shared" si="914"/>
        <v>14.383487626470732</v>
      </c>
      <c r="M12599" s="6"/>
      <c r="N12599" s="6">
        <f t="shared" si="909"/>
        <v>0.44458461285444378</v>
      </c>
      <c r="O12599" s="6">
        <f t="array" ref="O12599">INDEX(LookupTables!$J$3:$J$30,MATCH(C12599&amp;D12599,LookupTables!$H$3:$H$30&amp;LookupTables!$I$3:$I$30),0)</f>
        <v>0</v>
      </c>
      <c r="P12599" s="6">
        <f t="array" ref="P12599">INDEX(LookupTables!$K$3:$K$30,MATCH(C12599&amp;D12599,LookupTables!$H$3:$H$30&amp;LookupTables!$I$3:$I$30),0)</f>
        <v>0</v>
      </c>
      <c r="Q12599" s="6">
        <f t="shared" si="908"/>
        <v>0.44458461285444378</v>
      </c>
    </row>
    <row r="12600" spans="1:17" ht="15.75" customHeight="1" x14ac:dyDescent="0.25">
      <c r="A12600" s="7">
        <v>42548</v>
      </c>
      <c r="B12600" s="6" t="s">
        <v>9</v>
      </c>
      <c r="C12600" s="6" t="s">
        <v>87</v>
      </c>
      <c r="D12600" s="6" t="s">
        <v>87</v>
      </c>
      <c r="E12600" s="6">
        <v>15</v>
      </c>
      <c r="F12600" s="6" t="e">
        <f t="array" ref="F12600">INDEX(LookupTables!$D$3:$D$100,MATCH(B12600&amp;C12600&amp;D12600,LookupTables!$A$3:$A$100&amp;LookupTables!$B$3:$B$100&amp;LookupTables!$C$3:$C$100,0))</f>
        <v>#N/A</v>
      </c>
      <c r="G12600" s="6" t="e">
        <f t="array" ref="G12600">INDEX(LookupTables!$E$3:$E$100,MATCH(B12600&amp;C12600&amp;D12600,LookupTables!$A$3:$A$100&amp;LookupTables!$B$3:$B$100&amp;LookupTables!$C$3:$C$100,0))</f>
        <v>#N/A</v>
      </c>
      <c r="H12600" s="6">
        <v>0.49280540295876601</v>
      </c>
      <c r="I12600" s="6">
        <f t="shared" si="907"/>
        <v>15</v>
      </c>
      <c r="J12600" s="6">
        <v>15</v>
      </c>
      <c r="K12600" s="6">
        <v>0.7</v>
      </c>
      <c r="L12600" s="6">
        <f t="shared" si="914"/>
        <v>2.1428571428571428</v>
      </c>
      <c r="M12600" s="6"/>
      <c r="N12600" s="6">
        <f t="shared" si="909"/>
        <v>6.6234374999999998E-2</v>
      </c>
      <c r="O12600" s="6">
        <f t="array" ref="O12600">INDEX(LookupTables!$J$3:$J$30,MATCH(C12600&amp;D12600,LookupTables!$H$3:$H$30&amp;LookupTables!$I$3:$I$30),0)</f>
        <v>0</v>
      </c>
      <c r="P12600" s="6">
        <f t="array" ref="P12600">INDEX(LookupTables!$K$3:$K$30,MATCH(C12600&amp;D12600,LookupTables!$H$3:$H$30&amp;LookupTables!$I$3:$I$30),0)</f>
        <v>0</v>
      </c>
      <c r="Q12600" s="6">
        <f t="shared" si="908"/>
        <v>6.6234374999999998E-2</v>
      </c>
    </row>
    <row r="12601" spans="1:17" ht="15.75" customHeight="1" x14ac:dyDescent="0.25">
      <c r="A12601" s="7">
        <v>42576</v>
      </c>
      <c r="B12601" s="6" t="s">
        <v>9</v>
      </c>
      <c r="C12601" s="6" t="s">
        <v>87</v>
      </c>
      <c r="D12601" s="6" t="s">
        <v>87</v>
      </c>
      <c r="E12601" s="6">
        <v>18</v>
      </c>
      <c r="F12601" s="6" t="e">
        <f t="array" ref="F12601">INDEX(LookupTables!$D$3:$D$100,MATCH(B12601&amp;C12601&amp;D12601,LookupTables!$A$3:$A$100&amp;LookupTables!$B$3:$B$100&amp;LookupTables!$C$3:$C$100,0))</f>
        <v>#N/A</v>
      </c>
      <c r="G12601" s="6" t="e">
        <f t="array" ref="G12601">INDEX(LookupTables!$E$3:$E$100,MATCH(B12601&amp;C12601&amp;D12601,LookupTables!$A$3:$A$100&amp;LookupTables!$B$3:$B$100&amp;LookupTables!$C$3:$C$100,0))</f>
        <v>#N/A</v>
      </c>
      <c r="H12601" s="6">
        <v>0.50169046560768005</v>
      </c>
      <c r="I12601" s="6">
        <f t="shared" si="907"/>
        <v>18</v>
      </c>
      <c r="J12601" s="6">
        <v>18</v>
      </c>
      <c r="K12601" s="6">
        <v>0.7</v>
      </c>
      <c r="L12601" s="6">
        <f t="shared" si="914"/>
        <v>2.5714285714285716</v>
      </c>
      <c r="M12601" s="6"/>
      <c r="N12601" s="6">
        <f t="shared" si="909"/>
        <v>7.9481250000000017E-2</v>
      </c>
      <c r="O12601" s="6">
        <f t="array" ref="O12601">INDEX(LookupTables!$J$3:$J$30,MATCH(C12601&amp;D12601,LookupTables!$H$3:$H$30&amp;LookupTables!$I$3:$I$30),0)</f>
        <v>0</v>
      </c>
      <c r="P12601" s="6">
        <f t="array" ref="P12601">INDEX(LookupTables!$K$3:$K$30,MATCH(C12601&amp;D12601,LookupTables!$H$3:$H$30&amp;LookupTables!$I$3:$I$30),0)</f>
        <v>0</v>
      </c>
      <c r="Q12601" s="6">
        <f t="shared" si="908"/>
        <v>7.9481250000000017E-2</v>
      </c>
    </row>
    <row r="12602" spans="1:17" ht="15.75" customHeight="1" x14ac:dyDescent="0.25">
      <c r="A12602" s="7">
        <v>40736</v>
      </c>
      <c r="B12602" s="6" t="s">
        <v>9</v>
      </c>
      <c r="C12602" s="6" t="s">
        <v>87</v>
      </c>
      <c r="D12602" s="6" t="s">
        <v>87</v>
      </c>
      <c r="E12602" s="6">
        <v>20</v>
      </c>
      <c r="F12602" s="6" t="e">
        <f t="array" ref="F12602">INDEX(LookupTables!$D$3:$D$100,MATCH(B12602&amp;C12602&amp;D12602,LookupTables!$A$3:$A$100&amp;LookupTables!$B$3:$B$100&amp;LookupTables!$C$3:$C$100,0))</f>
        <v>#N/A</v>
      </c>
      <c r="G12602" s="6" t="e">
        <f t="array" ref="G12602">INDEX(LookupTables!$E$3:$E$100,MATCH(B12602&amp;C12602&amp;D12602,LookupTables!$A$3:$A$100&amp;LookupTables!$B$3:$B$100&amp;LookupTables!$C$3:$C$100,0))</f>
        <v>#N/A</v>
      </c>
      <c r="H12602" s="6">
        <v>0.38048047316260603</v>
      </c>
      <c r="I12602" s="6">
        <f t="shared" si="907"/>
        <v>20</v>
      </c>
      <c r="J12602" s="6">
        <v>20</v>
      </c>
      <c r="K12602" s="6">
        <v>0.7</v>
      </c>
      <c r="L12602" s="6">
        <f t="shared" si="914"/>
        <v>2.8571428571428572</v>
      </c>
      <c r="M12602" s="6"/>
      <c r="N12602" s="6">
        <f t="shared" si="909"/>
        <v>8.8312500000000002E-2</v>
      </c>
      <c r="O12602" s="6">
        <f t="array" ref="O12602">INDEX(LookupTables!$J$3:$J$30,MATCH(C12602&amp;D12602,LookupTables!$H$3:$H$30&amp;LookupTables!$I$3:$I$30),0)</f>
        <v>0</v>
      </c>
      <c r="P12602" s="6">
        <f t="array" ref="P12602">INDEX(LookupTables!$K$3:$K$30,MATCH(C12602&amp;D12602,LookupTables!$H$3:$H$30&amp;LookupTables!$I$3:$I$30),0)</f>
        <v>0</v>
      </c>
      <c r="Q12602" s="6">
        <f t="shared" si="908"/>
        <v>8.8312500000000002E-2</v>
      </c>
    </row>
    <row r="12603" spans="1:17" ht="15.75" customHeight="1" x14ac:dyDescent="0.25">
      <c r="A12603" s="7">
        <v>40736</v>
      </c>
      <c r="B12603" s="6" t="s">
        <v>9</v>
      </c>
      <c r="C12603" s="6" t="s">
        <v>87</v>
      </c>
      <c r="D12603" s="6" t="s">
        <v>87</v>
      </c>
      <c r="E12603" s="6">
        <v>20</v>
      </c>
      <c r="F12603" s="6" t="e">
        <f t="array" ref="F12603">INDEX(LookupTables!$D$3:$D$100,MATCH(B12603&amp;C12603&amp;D12603,LookupTables!$A$3:$A$100&amp;LookupTables!$B$3:$B$100&amp;LookupTables!$C$3:$C$100,0))</f>
        <v>#N/A</v>
      </c>
      <c r="G12603" s="6" t="e">
        <f t="array" ref="G12603">INDEX(LookupTables!$E$3:$E$100,MATCH(B12603&amp;C12603&amp;D12603,LookupTables!$A$3:$A$100&amp;LookupTables!$B$3:$B$100&amp;LookupTables!$C$3:$C$100,0))</f>
        <v>#N/A</v>
      </c>
      <c r="H12603" s="6">
        <v>0.67252292868215602</v>
      </c>
      <c r="I12603" s="6">
        <f t="shared" si="907"/>
        <v>20</v>
      </c>
      <c r="J12603" s="6">
        <v>20</v>
      </c>
      <c r="K12603" s="6">
        <v>0.7</v>
      </c>
      <c r="L12603" s="6">
        <f t="shared" si="914"/>
        <v>2.8571428571428572</v>
      </c>
      <c r="M12603" s="6"/>
      <c r="N12603" s="6">
        <f t="shared" si="909"/>
        <v>8.8312500000000002E-2</v>
      </c>
      <c r="O12603" s="6">
        <f t="array" ref="O12603">INDEX(LookupTables!$J$3:$J$30,MATCH(C12603&amp;D12603,LookupTables!$H$3:$H$30&amp;LookupTables!$I$3:$I$30),0)</f>
        <v>0</v>
      </c>
      <c r="P12603" s="6">
        <f t="array" ref="P12603">INDEX(LookupTables!$K$3:$K$30,MATCH(C12603&amp;D12603,LookupTables!$H$3:$H$30&amp;LookupTables!$I$3:$I$30),0)</f>
        <v>0</v>
      </c>
      <c r="Q12603" s="6">
        <f t="shared" si="908"/>
        <v>8.8312500000000002E-2</v>
      </c>
    </row>
    <row r="12604" spans="1:17" ht="15.75" customHeight="1" x14ac:dyDescent="0.25">
      <c r="A12604" s="7">
        <v>40801</v>
      </c>
      <c r="B12604" s="6" t="s">
        <v>9</v>
      </c>
      <c r="C12604" s="6" t="s">
        <v>87</v>
      </c>
      <c r="D12604" s="6" t="s">
        <v>87</v>
      </c>
      <c r="E12604" s="6">
        <v>20</v>
      </c>
      <c r="F12604" s="6" t="e">
        <f t="array" ref="F12604">INDEX(LookupTables!$D$3:$D$100,MATCH(B12604&amp;C12604&amp;D12604,LookupTables!$A$3:$A$100&amp;LookupTables!$B$3:$B$100&amp;LookupTables!$C$3:$C$100,0))</f>
        <v>#N/A</v>
      </c>
      <c r="G12604" s="6" t="e">
        <f t="array" ref="G12604">INDEX(LookupTables!$E$3:$E$100,MATCH(B12604&amp;C12604&amp;D12604,LookupTables!$A$3:$A$100&amp;LookupTables!$B$3:$B$100&amp;LookupTables!$C$3:$C$100,0))</f>
        <v>#N/A</v>
      </c>
      <c r="H12604" s="6">
        <v>0.47663391428068302</v>
      </c>
      <c r="I12604" s="6">
        <f t="shared" ref="I12604:I12667" si="915">IF(E12604="NA",ABS(_xlfn.NORM.INV(H12604,F12604,G12604)),E12604)</f>
        <v>20</v>
      </c>
      <c r="J12604" s="6">
        <v>20</v>
      </c>
      <c r="K12604" s="6">
        <v>0.7</v>
      </c>
      <c r="L12604" s="6">
        <f t="shared" si="914"/>
        <v>2.8571428571428572</v>
      </c>
      <c r="M12604" s="6"/>
      <c r="N12604" s="6">
        <f t="shared" si="909"/>
        <v>8.8312500000000002E-2</v>
      </c>
      <c r="O12604" s="6">
        <f t="array" ref="O12604">INDEX(LookupTables!$J$3:$J$30,MATCH(C12604&amp;D12604,LookupTables!$H$3:$H$30&amp;LookupTables!$I$3:$I$30),0)</f>
        <v>0</v>
      </c>
      <c r="P12604" s="6">
        <f t="array" ref="P12604">INDEX(LookupTables!$K$3:$K$30,MATCH(C12604&amp;D12604,LookupTables!$H$3:$H$30&amp;LookupTables!$I$3:$I$30),0)</f>
        <v>0</v>
      </c>
      <c r="Q12604" s="6">
        <f t="shared" ref="Q12604:Q12667" si="916">IF(N12604="",O12604*(L12604^P12604),N12604)</f>
        <v>8.8312500000000002E-2</v>
      </c>
    </row>
    <row r="12605" spans="1:17" ht="15.75" customHeight="1" x14ac:dyDescent="0.25">
      <c r="A12605" s="7">
        <v>41473</v>
      </c>
      <c r="B12605" s="6" t="s">
        <v>9</v>
      </c>
      <c r="C12605" s="6" t="s">
        <v>87</v>
      </c>
      <c r="D12605" s="6" t="s">
        <v>87</v>
      </c>
      <c r="E12605" s="6" t="s">
        <v>20</v>
      </c>
      <c r="F12605" s="6" t="e">
        <f t="array" ref="F12605">INDEX(LookupTables!$D$3:$D$100,MATCH(B12605&amp;C12605&amp;D12605,LookupTables!$A$3:$A$100&amp;LookupTables!$B$3:$B$100&amp;LookupTables!$C$3:$C$100,0))</f>
        <v>#N/A</v>
      </c>
      <c r="G12605" s="6" t="e">
        <f t="array" ref="G12605">INDEX(LookupTables!$E$3:$E$100,MATCH(B12605&amp;C12605&amp;D12605,LookupTables!$A$3:$A$100&amp;LookupTables!$B$3:$B$100&amp;LookupTables!$C$3:$C$100,0))</f>
        <v>#N/A</v>
      </c>
      <c r="H12605" s="6">
        <v>0.42232580366544398</v>
      </c>
      <c r="I12605" s="6" t="e">
        <f t="shared" si="915"/>
        <v>#N/A</v>
      </c>
      <c r="J12605" s="6">
        <v>86.516734149002076</v>
      </c>
      <c r="K12605" s="6">
        <v>0.7</v>
      </c>
      <c r="L12605" s="6">
        <f t="shared" si="914"/>
        <v>12.359533449857439</v>
      </c>
      <c r="M12605" s="6"/>
      <c r="N12605" s="6">
        <f t="shared" si="909"/>
        <v>0.38202545422668732</v>
      </c>
      <c r="O12605" s="6">
        <f t="array" ref="O12605">INDEX(LookupTables!$J$3:$J$30,MATCH(C12605&amp;D12605,LookupTables!$H$3:$H$30&amp;LookupTables!$I$3:$I$30),0)</f>
        <v>0</v>
      </c>
      <c r="P12605" s="6">
        <f t="array" ref="P12605">INDEX(LookupTables!$K$3:$K$30,MATCH(C12605&amp;D12605,LookupTables!$H$3:$H$30&amp;LookupTables!$I$3:$I$30),0)</f>
        <v>0</v>
      </c>
      <c r="Q12605" s="6">
        <f t="shared" si="916"/>
        <v>0.38202545422668732</v>
      </c>
    </row>
    <row r="12606" spans="1:17" ht="15.75" customHeight="1" x14ac:dyDescent="0.25">
      <c r="A12606" s="7">
        <v>40378</v>
      </c>
      <c r="B12606" s="6" t="s">
        <v>9</v>
      </c>
      <c r="C12606" s="6" t="s">
        <v>87</v>
      </c>
      <c r="D12606" s="6" t="s">
        <v>87</v>
      </c>
      <c r="E12606" s="6">
        <v>25</v>
      </c>
      <c r="F12606" s="6" t="e">
        <f t="array" ref="F12606">INDEX(LookupTables!$D$3:$D$100,MATCH(B12606&amp;C12606&amp;D12606,LookupTables!$A$3:$A$100&amp;LookupTables!$B$3:$B$100&amp;LookupTables!$C$3:$C$100,0))</f>
        <v>#N/A</v>
      </c>
      <c r="G12606" s="6" t="e">
        <f t="array" ref="G12606">INDEX(LookupTables!$E$3:$E$100,MATCH(B12606&amp;C12606&amp;D12606,LookupTables!$A$3:$A$100&amp;LookupTables!$B$3:$B$100&amp;LookupTables!$C$3:$C$100,0))</f>
        <v>#N/A</v>
      </c>
      <c r="H12606" s="6">
        <v>0.41807320946827498</v>
      </c>
      <c r="I12606" s="6">
        <f t="shared" si="915"/>
        <v>25</v>
      </c>
      <c r="J12606" s="6">
        <v>25</v>
      </c>
      <c r="K12606" s="6">
        <v>0.7</v>
      </c>
      <c r="L12606" s="6">
        <f t="shared" si="914"/>
        <v>3.5714285714285716</v>
      </c>
      <c r="M12606" s="6"/>
      <c r="N12606" s="6">
        <f t="shared" si="909"/>
        <v>0.11039062500000002</v>
      </c>
      <c r="O12606" s="6">
        <f t="array" ref="O12606">INDEX(LookupTables!$J$3:$J$30,MATCH(C12606&amp;D12606,LookupTables!$H$3:$H$30&amp;LookupTables!$I$3:$I$30),0)</f>
        <v>0</v>
      </c>
      <c r="P12606" s="6">
        <f t="array" ref="P12606">INDEX(LookupTables!$K$3:$K$30,MATCH(C12606&amp;D12606,LookupTables!$H$3:$H$30&amp;LookupTables!$I$3:$I$30),0)</f>
        <v>0</v>
      </c>
      <c r="Q12606" s="6">
        <f t="shared" si="916"/>
        <v>0.11039062500000002</v>
      </c>
    </row>
    <row r="12607" spans="1:17" ht="15.75" customHeight="1" x14ac:dyDescent="0.25">
      <c r="A12607" s="7">
        <v>41073</v>
      </c>
      <c r="B12607" s="6" t="s">
        <v>9</v>
      </c>
      <c r="C12607" s="6" t="s">
        <v>87</v>
      </c>
      <c r="D12607" s="6" t="s">
        <v>87</v>
      </c>
      <c r="E12607" s="6">
        <v>25</v>
      </c>
      <c r="F12607" s="6" t="e">
        <f t="array" ref="F12607">INDEX(LookupTables!$D$3:$D$100,MATCH(B12607&amp;C12607&amp;D12607,LookupTables!$A$3:$A$100&amp;LookupTables!$B$3:$B$100&amp;LookupTables!$C$3:$C$100,0))</f>
        <v>#N/A</v>
      </c>
      <c r="G12607" s="6" t="e">
        <f t="array" ref="G12607">INDEX(LookupTables!$E$3:$E$100,MATCH(B12607&amp;C12607&amp;D12607,LookupTables!$A$3:$A$100&amp;LookupTables!$B$3:$B$100&amp;LookupTables!$C$3:$C$100,0))</f>
        <v>#N/A</v>
      </c>
      <c r="H12607" s="6">
        <v>0.273624632158317</v>
      </c>
      <c r="I12607" s="6">
        <f t="shared" si="915"/>
        <v>25</v>
      </c>
      <c r="J12607" s="6">
        <v>25</v>
      </c>
      <c r="K12607" s="6">
        <v>0.7</v>
      </c>
      <c r="L12607" s="6">
        <f t="shared" si="914"/>
        <v>3.5714285714285716</v>
      </c>
      <c r="M12607" s="6"/>
      <c r="N12607" s="6">
        <f t="shared" si="909"/>
        <v>0.11039062500000002</v>
      </c>
      <c r="O12607" s="6">
        <f t="array" ref="O12607">INDEX(LookupTables!$J$3:$J$30,MATCH(C12607&amp;D12607,LookupTables!$H$3:$H$30&amp;LookupTables!$I$3:$I$30),0)</f>
        <v>0</v>
      </c>
      <c r="P12607" s="6">
        <f t="array" ref="P12607">INDEX(LookupTables!$K$3:$K$30,MATCH(C12607&amp;D12607,LookupTables!$H$3:$H$30&amp;LookupTables!$I$3:$I$30),0)</f>
        <v>0</v>
      </c>
      <c r="Q12607" s="6">
        <f t="shared" si="916"/>
        <v>0.11039062500000002</v>
      </c>
    </row>
    <row r="12608" spans="1:17" ht="15.75" customHeight="1" x14ac:dyDescent="0.25">
      <c r="A12608" s="7">
        <v>42630</v>
      </c>
      <c r="B12608" s="6" t="s">
        <v>9</v>
      </c>
      <c r="C12608" s="6" t="s">
        <v>87</v>
      </c>
      <c r="D12608" s="6" t="s">
        <v>87</v>
      </c>
      <c r="E12608" s="6" t="s">
        <v>20</v>
      </c>
      <c r="F12608" s="6" t="e">
        <f t="array" ref="F12608">INDEX(LookupTables!$D$3:$D$100,MATCH(B12608&amp;C12608&amp;D12608,LookupTables!$A$3:$A$100&amp;LookupTables!$B$3:$B$100&amp;LookupTables!$C$3:$C$100,0))</f>
        <v>#N/A</v>
      </c>
      <c r="G12608" s="6" t="e">
        <f t="array" ref="G12608">INDEX(LookupTables!$E$3:$E$100,MATCH(B12608&amp;C12608&amp;D12608,LookupTables!$A$3:$A$100&amp;LookupTables!$B$3:$B$100&amp;LookupTables!$C$3:$C$100,0))</f>
        <v>#N/A</v>
      </c>
      <c r="H12608" s="6">
        <v>0.33529097109567402</v>
      </c>
      <c r="I12608" s="6" t="e">
        <f t="shared" si="915"/>
        <v>#N/A</v>
      </c>
      <c r="J12608" s="6">
        <v>75.69786458577417</v>
      </c>
      <c r="K12608" s="6">
        <v>0.7</v>
      </c>
      <c r="L12608" s="6">
        <f t="shared" si="914"/>
        <v>10.813980655110596</v>
      </c>
      <c r="M12608" s="6"/>
      <c r="N12608" s="6">
        <f t="shared" si="909"/>
        <v>0.33425338331155907</v>
      </c>
      <c r="O12608" s="6">
        <f t="array" ref="O12608">INDEX(LookupTables!$J$3:$J$30,MATCH(C12608&amp;D12608,LookupTables!$H$3:$H$30&amp;LookupTables!$I$3:$I$30),0)</f>
        <v>0</v>
      </c>
      <c r="P12608" s="6">
        <f t="array" ref="P12608">INDEX(LookupTables!$K$3:$K$30,MATCH(C12608&amp;D12608,LookupTables!$H$3:$H$30&amp;LookupTables!$I$3:$I$30),0)</f>
        <v>0</v>
      </c>
      <c r="Q12608" s="6">
        <f t="shared" si="916"/>
        <v>0.33425338331155907</v>
      </c>
    </row>
    <row r="12609" spans="1:17" ht="15.75" customHeight="1" x14ac:dyDescent="0.25">
      <c r="A12609" s="7">
        <v>41844</v>
      </c>
      <c r="B12609" s="6" t="s">
        <v>9</v>
      </c>
      <c r="C12609" s="6" t="s">
        <v>87</v>
      </c>
      <c r="D12609" s="6" t="s">
        <v>87</v>
      </c>
      <c r="E12609" s="6" t="s">
        <v>20</v>
      </c>
      <c r="F12609" s="6" t="e">
        <f t="array" ref="F12609">INDEX(LookupTables!$D$3:$D$100,MATCH(B12609&amp;C12609&amp;D12609,LookupTables!$A$3:$A$100&amp;LookupTables!$B$3:$B$100&amp;LookupTables!$C$3:$C$100,0))</f>
        <v>#N/A</v>
      </c>
      <c r="G12609" s="6" t="e">
        <f t="array" ref="G12609">INDEX(LookupTables!$E$3:$E$100,MATCH(B12609&amp;C12609&amp;D12609,LookupTables!$A$3:$A$100&amp;LookupTables!$B$3:$B$100&amp;LookupTables!$C$3:$C$100,0))</f>
        <v>#N/A</v>
      </c>
      <c r="H12609" s="6">
        <v>0.70045124297030303</v>
      </c>
      <c r="I12609" s="6" t="e">
        <f t="shared" si="915"/>
        <v>#N/A</v>
      </c>
      <c r="J12609" s="6">
        <v>120.55034437909914</v>
      </c>
      <c r="K12609" s="6">
        <v>0.7</v>
      </c>
      <c r="L12609" s="6">
        <f t="shared" si="914"/>
        <v>17.221477768442735</v>
      </c>
      <c r="M12609" s="6"/>
      <c r="N12609" s="6">
        <f t="shared" si="909"/>
        <v>0.53230511439895967</v>
      </c>
      <c r="O12609" s="6">
        <f t="array" ref="O12609">INDEX(LookupTables!$J$3:$J$30,MATCH(C12609&amp;D12609,LookupTables!$H$3:$H$30&amp;LookupTables!$I$3:$I$30),0)</f>
        <v>0</v>
      </c>
      <c r="P12609" s="6">
        <f t="array" ref="P12609">INDEX(LookupTables!$K$3:$K$30,MATCH(C12609&amp;D12609,LookupTables!$H$3:$H$30&amp;LookupTables!$I$3:$I$30),0)</f>
        <v>0</v>
      </c>
      <c r="Q12609" s="6">
        <f t="shared" si="916"/>
        <v>0.53230511439895967</v>
      </c>
    </row>
    <row r="12610" spans="1:17" ht="15.75" customHeight="1" x14ac:dyDescent="0.25">
      <c r="A12610" s="7">
        <v>40378</v>
      </c>
      <c r="B12610" s="6" t="s">
        <v>9</v>
      </c>
      <c r="C12610" s="6" t="s">
        <v>87</v>
      </c>
      <c r="D12610" s="6" t="s">
        <v>87</v>
      </c>
      <c r="E12610" s="6">
        <v>30</v>
      </c>
      <c r="F12610" s="6" t="e">
        <f t="array" ref="F12610">INDEX(LookupTables!$D$3:$D$100,MATCH(B12610&amp;C12610&amp;D12610,LookupTables!$A$3:$A$100&amp;LookupTables!$B$3:$B$100&amp;LookupTables!$C$3:$C$100,0))</f>
        <v>#N/A</v>
      </c>
      <c r="G12610" s="6" t="e">
        <f t="array" ref="G12610">INDEX(LookupTables!$E$3:$E$100,MATCH(B12610&amp;C12610&amp;D12610,LookupTables!$A$3:$A$100&amp;LookupTables!$B$3:$B$100&amp;LookupTables!$C$3:$C$100,0))</f>
        <v>#N/A</v>
      </c>
      <c r="H12610" s="6">
        <v>0.45436217985115901</v>
      </c>
      <c r="I12610" s="6">
        <f t="shared" si="915"/>
        <v>30</v>
      </c>
      <c r="J12610" s="6">
        <v>30</v>
      </c>
      <c r="K12610" s="6">
        <v>0.7</v>
      </c>
      <c r="L12610" s="6">
        <f t="shared" si="914"/>
        <v>4.2857142857142856</v>
      </c>
      <c r="M12610" s="6"/>
      <c r="N12610" s="6">
        <f t="shared" si="909"/>
        <v>0.13246875</v>
      </c>
      <c r="O12610" s="6">
        <f t="array" ref="O12610">INDEX(LookupTables!$J$3:$J$30,MATCH(C12610&amp;D12610,LookupTables!$H$3:$H$30&amp;LookupTables!$I$3:$I$30),0)</f>
        <v>0</v>
      </c>
      <c r="P12610" s="6">
        <f t="array" ref="P12610">INDEX(LookupTables!$K$3:$K$30,MATCH(C12610&amp;D12610,LookupTables!$H$3:$H$30&amp;LookupTables!$I$3:$I$30),0)</f>
        <v>0</v>
      </c>
      <c r="Q12610" s="6">
        <f t="shared" si="916"/>
        <v>0.13246875</v>
      </c>
    </row>
    <row r="12611" spans="1:17" ht="15.75" customHeight="1" x14ac:dyDescent="0.25">
      <c r="A12611" s="7">
        <v>40736</v>
      </c>
      <c r="B12611" s="6" t="s">
        <v>9</v>
      </c>
      <c r="C12611" s="6" t="s">
        <v>87</v>
      </c>
      <c r="D12611" s="6" t="s">
        <v>87</v>
      </c>
      <c r="E12611" s="6">
        <v>30</v>
      </c>
      <c r="F12611" s="6" t="e">
        <f t="array" ref="F12611">INDEX(LookupTables!$D$3:$D$100,MATCH(B12611&amp;C12611&amp;D12611,LookupTables!$A$3:$A$100&amp;LookupTables!$B$3:$B$100&amp;LookupTables!$C$3:$C$100,0))</f>
        <v>#N/A</v>
      </c>
      <c r="G12611" s="6" t="e">
        <f t="array" ref="G12611">INDEX(LookupTables!$E$3:$E$100,MATCH(B12611&amp;C12611&amp;D12611,LookupTables!$A$3:$A$100&amp;LookupTables!$B$3:$B$100&amp;LookupTables!$C$3:$C$100,0))</f>
        <v>#N/A</v>
      </c>
      <c r="H12611" s="6">
        <v>0.53477714548353095</v>
      </c>
      <c r="I12611" s="6">
        <f t="shared" si="915"/>
        <v>30</v>
      </c>
      <c r="J12611" s="6">
        <v>30</v>
      </c>
      <c r="K12611" s="6">
        <v>0.7</v>
      </c>
      <c r="L12611" s="6">
        <f t="shared" si="914"/>
        <v>4.2857142857142856</v>
      </c>
      <c r="M12611" s="6"/>
      <c r="N12611" s="6">
        <f t="shared" ref="N12611:N12674" si="917">IF(D12611="Oligocheta",1.05*(3.14*(0.25^2)*L12611)*0.15,"")</f>
        <v>0.13246875</v>
      </c>
      <c r="O12611" s="6">
        <f t="array" ref="O12611">INDEX(LookupTables!$J$3:$J$30,MATCH(C12611&amp;D12611,LookupTables!$H$3:$H$30&amp;LookupTables!$I$3:$I$30),0)</f>
        <v>0</v>
      </c>
      <c r="P12611" s="6">
        <f t="array" ref="P12611">INDEX(LookupTables!$K$3:$K$30,MATCH(C12611&amp;D12611,LookupTables!$H$3:$H$30&amp;LookupTables!$I$3:$I$30),0)</f>
        <v>0</v>
      </c>
      <c r="Q12611" s="6">
        <f t="shared" si="916"/>
        <v>0.13246875</v>
      </c>
    </row>
    <row r="12612" spans="1:17" ht="15.75" customHeight="1" x14ac:dyDescent="0.25">
      <c r="A12612" s="7">
        <v>40736</v>
      </c>
      <c r="B12612" s="6" t="s">
        <v>9</v>
      </c>
      <c r="C12612" s="6" t="s">
        <v>87</v>
      </c>
      <c r="D12612" s="6" t="s">
        <v>87</v>
      </c>
      <c r="E12612" s="6">
        <v>30</v>
      </c>
      <c r="F12612" s="6" t="e">
        <f t="array" ref="F12612">INDEX(LookupTables!$D$3:$D$100,MATCH(B12612&amp;C12612&amp;D12612,LookupTables!$A$3:$A$100&amp;LookupTables!$B$3:$B$100&amp;LookupTables!$C$3:$C$100,0))</f>
        <v>#N/A</v>
      </c>
      <c r="G12612" s="6" t="e">
        <f t="array" ref="G12612">INDEX(LookupTables!$E$3:$E$100,MATCH(B12612&amp;C12612&amp;D12612,LookupTables!$A$3:$A$100&amp;LookupTables!$B$3:$B$100&amp;LookupTables!$C$3:$C$100,0))</f>
        <v>#N/A</v>
      </c>
      <c r="H12612" s="6">
        <v>0.37784695648588201</v>
      </c>
      <c r="I12612" s="6">
        <f t="shared" si="915"/>
        <v>30</v>
      </c>
      <c r="J12612" s="6">
        <v>30</v>
      </c>
      <c r="K12612" s="6">
        <v>0.7</v>
      </c>
      <c r="L12612" s="6">
        <f t="shared" si="914"/>
        <v>4.2857142857142856</v>
      </c>
      <c r="M12612" s="6"/>
      <c r="N12612" s="6">
        <f t="shared" si="917"/>
        <v>0.13246875</v>
      </c>
      <c r="O12612" s="6">
        <f t="array" ref="O12612">INDEX(LookupTables!$J$3:$J$30,MATCH(C12612&amp;D12612,LookupTables!$H$3:$H$30&amp;LookupTables!$I$3:$I$30),0)</f>
        <v>0</v>
      </c>
      <c r="P12612" s="6">
        <f t="array" ref="P12612">INDEX(LookupTables!$K$3:$K$30,MATCH(C12612&amp;D12612,LookupTables!$H$3:$H$30&amp;LookupTables!$I$3:$I$30),0)</f>
        <v>0</v>
      </c>
      <c r="Q12612" s="6">
        <f t="shared" si="916"/>
        <v>0.13246875</v>
      </c>
    </row>
    <row r="12613" spans="1:17" ht="15.75" customHeight="1" x14ac:dyDescent="0.25">
      <c r="A12613" s="7">
        <v>40736</v>
      </c>
      <c r="B12613" s="6" t="s">
        <v>9</v>
      </c>
      <c r="C12613" s="6" t="s">
        <v>87</v>
      </c>
      <c r="D12613" s="6" t="s">
        <v>87</v>
      </c>
      <c r="E12613" s="6">
        <v>30</v>
      </c>
      <c r="F12613" s="6" t="e">
        <f t="array" ref="F12613">INDEX(LookupTables!$D$3:$D$100,MATCH(B12613&amp;C12613&amp;D12613,LookupTables!$A$3:$A$100&amp;LookupTables!$B$3:$B$100&amp;LookupTables!$C$3:$C$100,0))</f>
        <v>#N/A</v>
      </c>
      <c r="G12613" s="6" t="e">
        <f t="array" ref="G12613">INDEX(LookupTables!$E$3:$E$100,MATCH(B12613&amp;C12613&amp;D12613,LookupTables!$A$3:$A$100&amp;LookupTables!$B$3:$B$100&amp;LookupTables!$C$3:$C$100,0))</f>
        <v>#N/A</v>
      </c>
      <c r="H12613" s="6">
        <v>0.60295295179821595</v>
      </c>
      <c r="I12613" s="6">
        <f t="shared" si="915"/>
        <v>30</v>
      </c>
      <c r="J12613" s="6">
        <v>30</v>
      </c>
      <c r="K12613" s="6">
        <v>0.7</v>
      </c>
      <c r="L12613" s="6">
        <f t="shared" si="914"/>
        <v>4.2857142857142856</v>
      </c>
      <c r="M12613" s="6"/>
      <c r="N12613" s="6">
        <f t="shared" si="917"/>
        <v>0.13246875</v>
      </c>
      <c r="O12613" s="6">
        <f t="array" ref="O12613">INDEX(LookupTables!$J$3:$J$30,MATCH(C12613&amp;D12613,LookupTables!$H$3:$H$30&amp;LookupTables!$I$3:$I$30),0)</f>
        <v>0</v>
      </c>
      <c r="P12613" s="6">
        <f t="array" ref="P12613">INDEX(LookupTables!$K$3:$K$30,MATCH(C12613&amp;D12613,LookupTables!$H$3:$H$30&amp;LookupTables!$I$3:$I$30),0)</f>
        <v>0</v>
      </c>
      <c r="Q12613" s="6">
        <f t="shared" si="916"/>
        <v>0.13246875</v>
      </c>
    </row>
    <row r="12614" spans="1:17" ht="15.75" customHeight="1" x14ac:dyDescent="0.25">
      <c r="A12614" s="7">
        <v>40801</v>
      </c>
      <c r="B12614" s="6" t="s">
        <v>9</v>
      </c>
      <c r="C12614" s="6" t="s">
        <v>87</v>
      </c>
      <c r="D12614" s="6" t="s">
        <v>87</v>
      </c>
      <c r="E12614" s="6">
        <v>30</v>
      </c>
      <c r="F12614" s="6" t="e">
        <f t="array" ref="F12614">INDEX(LookupTables!$D$3:$D$100,MATCH(B12614&amp;C12614&amp;D12614,LookupTables!$A$3:$A$100&amp;LookupTables!$B$3:$B$100&amp;LookupTables!$C$3:$C$100,0))</f>
        <v>#N/A</v>
      </c>
      <c r="G12614" s="6" t="e">
        <f t="array" ref="G12614">INDEX(LookupTables!$E$3:$E$100,MATCH(B12614&amp;C12614&amp;D12614,LookupTables!$A$3:$A$100&amp;LookupTables!$B$3:$B$100&amp;LookupTables!$C$3:$C$100,0))</f>
        <v>#N/A</v>
      </c>
      <c r="H12614" s="6">
        <v>0.396063471445814</v>
      </c>
      <c r="I12614" s="6">
        <f t="shared" si="915"/>
        <v>30</v>
      </c>
      <c r="J12614" s="6">
        <v>30</v>
      </c>
      <c r="K12614" s="6">
        <v>0.7</v>
      </c>
      <c r="L12614" s="6">
        <f t="shared" si="914"/>
        <v>4.2857142857142856</v>
      </c>
      <c r="M12614" s="6"/>
      <c r="N12614" s="6">
        <f t="shared" si="917"/>
        <v>0.13246875</v>
      </c>
      <c r="O12614" s="6">
        <f t="array" ref="O12614">INDEX(LookupTables!$J$3:$J$30,MATCH(C12614&amp;D12614,LookupTables!$H$3:$H$30&amp;LookupTables!$I$3:$I$30),0)</f>
        <v>0</v>
      </c>
      <c r="P12614" s="6">
        <f t="array" ref="P12614">INDEX(LookupTables!$K$3:$K$30,MATCH(C12614&amp;D12614,LookupTables!$H$3:$H$30&amp;LookupTables!$I$3:$I$30),0)</f>
        <v>0</v>
      </c>
      <c r="Q12614" s="6">
        <f t="shared" si="916"/>
        <v>0.13246875</v>
      </c>
    </row>
    <row r="12615" spans="1:17" ht="15.75" customHeight="1" x14ac:dyDescent="0.25">
      <c r="A12615" s="7">
        <v>40801</v>
      </c>
      <c r="B12615" s="6" t="s">
        <v>9</v>
      </c>
      <c r="C12615" s="6" t="s">
        <v>87</v>
      </c>
      <c r="D12615" s="6" t="s">
        <v>87</v>
      </c>
      <c r="E12615" s="6">
        <v>30</v>
      </c>
      <c r="F12615" s="6" t="e">
        <f t="array" ref="F12615">INDEX(LookupTables!$D$3:$D$100,MATCH(B12615&amp;C12615&amp;D12615,LookupTables!$A$3:$A$100&amp;LookupTables!$B$3:$B$100&amp;LookupTables!$C$3:$C$100,0))</f>
        <v>#N/A</v>
      </c>
      <c r="G12615" s="6" t="e">
        <f t="array" ref="G12615">INDEX(LookupTables!$E$3:$E$100,MATCH(B12615&amp;C12615&amp;D12615,LookupTables!$A$3:$A$100&amp;LookupTables!$B$3:$B$100&amp;LookupTables!$C$3:$C$100,0))</f>
        <v>#N/A</v>
      </c>
      <c r="H12615" s="6">
        <v>0.58082955970894501</v>
      </c>
      <c r="I12615" s="6">
        <f t="shared" si="915"/>
        <v>30</v>
      </c>
      <c r="J12615" s="6">
        <v>30</v>
      </c>
      <c r="K12615" s="6">
        <v>0.7</v>
      </c>
      <c r="L12615" s="6">
        <f t="shared" si="914"/>
        <v>4.2857142857142856</v>
      </c>
      <c r="M12615" s="6"/>
      <c r="N12615" s="6">
        <f t="shared" si="917"/>
        <v>0.13246875</v>
      </c>
      <c r="O12615" s="6">
        <f t="array" ref="O12615">INDEX(LookupTables!$J$3:$J$30,MATCH(C12615&amp;D12615,LookupTables!$H$3:$H$30&amp;LookupTables!$I$3:$I$30),0)</f>
        <v>0</v>
      </c>
      <c r="P12615" s="6">
        <f t="array" ref="P12615">INDEX(LookupTables!$K$3:$K$30,MATCH(C12615&amp;D12615,LookupTables!$H$3:$H$30&amp;LookupTables!$I$3:$I$30),0)</f>
        <v>0</v>
      </c>
      <c r="Q12615" s="6">
        <f t="shared" si="916"/>
        <v>0.13246875</v>
      </c>
    </row>
    <row r="12616" spans="1:17" ht="15.75" customHeight="1" x14ac:dyDescent="0.25">
      <c r="A12616" s="7">
        <v>41073</v>
      </c>
      <c r="B12616" s="6" t="s">
        <v>9</v>
      </c>
      <c r="C12616" s="6" t="s">
        <v>87</v>
      </c>
      <c r="D12616" s="6" t="s">
        <v>87</v>
      </c>
      <c r="E12616" s="6">
        <v>30</v>
      </c>
      <c r="F12616" s="6" t="e">
        <f t="array" ref="F12616">INDEX(LookupTables!$D$3:$D$100,MATCH(B12616&amp;C12616&amp;D12616,LookupTables!$A$3:$A$100&amp;LookupTables!$B$3:$B$100&amp;LookupTables!$C$3:$C$100,0))</f>
        <v>#N/A</v>
      </c>
      <c r="G12616" s="6" t="e">
        <f t="array" ref="G12616">INDEX(LookupTables!$E$3:$E$100,MATCH(B12616&amp;C12616&amp;D12616,LookupTables!$A$3:$A$100&amp;LookupTables!$B$3:$B$100&amp;LookupTables!$C$3:$C$100,0))</f>
        <v>#N/A</v>
      </c>
      <c r="H12616" s="6">
        <v>0.40622878714930299</v>
      </c>
      <c r="I12616" s="6">
        <f t="shared" si="915"/>
        <v>30</v>
      </c>
      <c r="J12616" s="6">
        <v>30</v>
      </c>
      <c r="K12616" s="6">
        <v>0.7</v>
      </c>
      <c r="L12616" s="6">
        <f t="shared" si="914"/>
        <v>4.2857142857142856</v>
      </c>
      <c r="M12616" s="6"/>
      <c r="N12616" s="6">
        <f t="shared" si="917"/>
        <v>0.13246875</v>
      </c>
      <c r="O12616" s="6">
        <f t="array" ref="O12616">INDEX(LookupTables!$J$3:$J$30,MATCH(C12616&amp;D12616,LookupTables!$H$3:$H$30&amp;LookupTables!$I$3:$I$30),0)</f>
        <v>0</v>
      </c>
      <c r="P12616" s="6">
        <f t="array" ref="P12616">INDEX(LookupTables!$K$3:$K$30,MATCH(C12616&amp;D12616,LookupTables!$H$3:$H$30&amp;LookupTables!$I$3:$I$30),0)</f>
        <v>0</v>
      </c>
      <c r="Q12616" s="6">
        <f t="shared" si="916"/>
        <v>0.13246875</v>
      </c>
    </row>
    <row r="12617" spans="1:17" ht="15.75" customHeight="1" x14ac:dyDescent="0.25">
      <c r="A12617" s="7">
        <v>41073</v>
      </c>
      <c r="B12617" s="6" t="s">
        <v>9</v>
      </c>
      <c r="C12617" s="6" t="s">
        <v>87</v>
      </c>
      <c r="D12617" s="6" t="s">
        <v>87</v>
      </c>
      <c r="E12617" s="6">
        <v>30</v>
      </c>
      <c r="F12617" s="6" t="e">
        <f t="array" ref="F12617">INDEX(LookupTables!$D$3:$D$100,MATCH(B12617&amp;C12617&amp;D12617,LookupTables!$A$3:$A$100&amp;LookupTables!$B$3:$B$100&amp;LookupTables!$C$3:$C$100,0))</f>
        <v>#N/A</v>
      </c>
      <c r="G12617" s="6" t="e">
        <f t="array" ref="G12617">INDEX(LookupTables!$E$3:$E$100,MATCH(B12617&amp;C12617&amp;D12617,LookupTables!$A$3:$A$100&amp;LookupTables!$B$3:$B$100&amp;LookupTables!$C$3:$C$100,0))</f>
        <v>#N/A</v>
      </c>
      <c r="H12617" s="6">
        <v>0.38607788353692701</v>
      </c>
      <c r="I12617" s="6">
        <f t="shared" si="915"/>
        <v>30</v>
      </c>
      <c r="J12617" s="6">
        <v>30</v>
      </c>
      <c r="K12617" s="6">
        <v>0.7</v>
      </c>
      <c r="L12617" s="6">
        <f t="shared" si="914"/>
        <v>4.2857142857142856</v>
      </c>
      <c r="M12617" s="6"/>
      <c r="N12617" s="6">
        <f t="shared" si="917"/>
        <v>0.13246875</v>
      </c>
      <c r="O12617" s="6">
        <f t="array" ref="O12617">INDEX(LookupTables!$J$3:$J$30,MATCH(C12617&amp;D12617,LookupTables!$H$3:$H$30&amp;LookupTables!$I$3:$I$30),0)</f>
        <v>0</v>
      </c>
      <c r="P12617" s="6">
        <f t="array" ref="P12617">INDEX(LookupTables!$K$3:$K$30,MATCH(C12617&amp;D12617,LookupTables!$H$3:$H$30&amp;LookupTables!$I$3:$I$30),0)</f>
        <v>0</v>
      </c>
      <c r="Q12617" s="6">
        <f t="shared" si="916"/>
        <v>0.13246875</v>
      </c>
    </row>
    <row r="12618" spans="1:17" ht="15.75" customHeight="1" x14ac:dyDescent="0.25">
      <c r="A12618" s="7">
        <v>41816</v>
      </c>
      <c r="B12618" s="6" t="s">
        <v>9</v>
      </c>
      <c r="C12618" s="6" t="s">
        <v>87</v>
      </c>
      <c r="D12618" s="6" t="s">
        <v>87</v>
      </c>
      <c r="E12618" s="6" t="s">
        <v>20</v>
      </c>
      <c r="F12618" s="6" t="e">
        <f t="array" ref="F12618">INDEX(LookupTables!$D$3:$D$100,MATCH(B12618&amp;C12618&amp;D12618,LookupTables!$A$3:$A$100&amp;LookupTables!$B$3:$B$100&amp;LookupTables!$C$3:$C$100,0))</f>
        <v>#N/A</v>
      </c>
      <c r="G12618" s="6" t="e">
        <f t="array" ref="G12618">INDEX(LookupTables!$E$3:$E$100,MATCH(B12618&amp;C12618&amp;D12618,LookupTables!$A$3:$A$100&amp;LookupTables!$B$3:$B$100&amp;LookupTables!$C$3:$C$100,0))</f>
        <v>#N/A</v>
      </c>
      <c r="H12618" s="6">
        <v>0.59998361265752498</v>
      </c>
      <c r="I12618" s="6" t="e">
        <f t="shared" si="915"/>
        <v>#N/A</v>
      </c>
      <c r="J12618" s="6">
        <v>107.70393983086758</v>
      </c>
      <c r="K12618" s="6">
        <v>0.7</v>
      </c>
      <c r="L12618" s="6">
        <f t="shared" si="914"/>
        <v>15.386277118695372</v>
      </c>
      <c r="M12618" s="6"/>
      <c r="N12618" s="6">
        <f t="shared" si="917"/>
        <v>0.47558020931567474</v>
      </c>
      <c r="O12618" s="6">
        <f t="array" ref="O12618">INDEX(LookupTables!$J$3:$J$30,MATCH(C12618&amp;D12618,LookupTables!$H$3:$H$30&amp;LookupTables!$I$3:$I$30),0)</f>
        <v>0</v>
      </c>
      <c r="P12618" s="6">
        <f t="array" ref="P12618">INDEX(LookupTables!$K$3:$K$30,MATCH(C12618&amp;D12618,LookupTables!$H$3:$H$30&amp;LookupTables!$I$3:$I$30),0)</f>
        <v>0</v>
      </c>
      <c r="Q12618" s="6">
        <f t="shared" si="916"/>
        <v>0.47558020931567474</v>
      </c>
    </row>
    <row r="12619" spans="1:17" ht="15.75" customHeight="1" x14ac:dyDescent="0.25">
      <c r="A12619" s="7">
        <v>41816</v>
      </c>
      <c r="B12619" s="6" t="s">
        <v>9</v>
      </c>
      <c r="C12619" s="6" t="s">
        <v>87</v>
      </c>
      <c r="D12619" s="6" t="s">
        <v>87</v>
      </c>
      <c r="E12619" s="6" t="s">
        <v>20</v>
      </c>
      <c r="F12619" s="6" t="e">
        <f t="array" ref="F12619">INDEX(LookupTables!$D$3:$D$100,MATCH(B12619&amp;C12619&amp;D12619,LookupTables!$A$3:$A$100&amp;LookupTables!$B$3:$B$100&amp;LookupTables!$C$3:$C$100,0))</f>
        <v>#N/A</v>
      </c>
      <c r="G12619" s="6" t="e">
        <f t="array" ref="G12619">INDEX(LookupTables!$E$3:$E$100,MATCH(B12619&amp;C12619&amp;D12619,LookupTables!$A$3:$A$100&amp;LookupTables!$B$3:$B$100&amp;LookupTables!$C$3:$C$100,0))</f>
        <v>#N/A</v>
      </c>
      <c r="H12619" s="6">
        <v>0.57102229632437196</v>
      </c>
      <c r="I12619" s="6" t="e">
        <f t="shared" si="915"/>
        <v>#N/A</v>
      </c>
      <c r="J12619" s="6">
        <v>104.19858572666274</v>
      </c>
      <c r="K12619" s="6">
        <v>0.7</v>
      </c>
      <c r="L12619" s="6">
        <f t="shared" si="914"/>
        <v>14.885512246666108</v>
      </c>
      <c r="M12619" s="6"/>
      <c r="N12619" s="6">
        <f t="shared" si="917"/>
        <v>0.46010188009929526</v>
      </c>
      <c r="O12619" s="6">
        <f t="array" ref="O12619">INDEX(LookupTables!$J$3:$J$30,MATCH(C12619&amp;D12619,LookupTables!$H$3:$H$30&amp;LookupTables!$I$3:$I$30),0)</f>
        <v>0</v>
      </c>
      <c r="P12619" s="6">
        <f t="array" ref="P12619">INDEX(LookupTables!$K$3:$K$30,MATCH(C12619&amp;D12619,LookupTables!$H$3:$H$30&amp;LookupTables!$I$3:$I$30),0)</f>
        <v>0</v>
      </c>
      <c r="Q12619" s="6">
        <f t="shared" si="916"/>
        <v>0.46010188009929526</v>
      </c>
    </row>
    <row r="12620" spans="1:17" ht="15.75" customHeight="1" x14ac:dyDescent="0.25">
      <c r="A12620" s="7">
        <v>42548</v>
      </c>
      <c r="B12620" s="6" t="s">
        <v>9</v>
      </c>
      <c r="C12620" s="6" t="s">
        <v>87</v>
      </c>
      <c r="D12620" s="6" t="s">
        <v>87</v>
      </c>
      <c r="E12620" s="6" t="s">
        <v>20</v>
      </c>
      <c r="F12620" s="6" t="e">
        <f t="array" ref="F12620">INDEX(LookupTables!$D$3:$D$100,MATCH(B12620&amp;C12620&amp;D12620,LookupTables!$A$3:$A$100&amp;LookupTables!$B$3:$B$100&amp;LookupTables!$C$3:$C$100,0))</f>
        <v>#N/A</v>
      </c>
      <c r="G12620" s="6" t="e">
        <f t="array" ref="G12620">INDEX(LookupTables!$E$3:$E$100,MATCH(B12620&amp;C12620&amp;D12620,LookupTables!$A$3:$A$100&amp;LookupTables!$B$3:$B$100&amp;LookupTables!$C$3:$C$100,0))</f>
        <v>#N/A</v>
      </c>
      <c r="H12620" s="6">
        <v>0.60333906952291705</v>
      </c>
      <c r="I12620" s="6" t="e">
        <f t="shared" si="915"/>
        <v>#N/A</v>
      </c>
      <c r="J12620" s="6">
        <v>108.11399474073941</v>
      </c>
      <c r="K12620" s="6">
        <v>0.7</v>
      </c>
      <c r="L12620" s="6">
        <f t="shared" si="914"/>
        <v>15.444856391534202</v>
      </c>
      <c r="M12620" s="6"/>
      <c r="N12620" s="6">
        <f t="shared" si="917"/>
        <v>0.47739085802707748</v>
      </c>
      <c r="O12620" s="6">
        <f t="array" ref="O12620">INDEX(LookupTables!$J$3:$J$30,MATCH(C12620&amp;D12620,LookupTables!$H$3:$H$30&amp;LookupTables!$I$3:$I$30),0)</f>
        <v>0</v>
      </c>
      <c r="P12620" s="6">
        <f t="array" ref="P12620">INDEX(LookupTables!$K$3:$K$30,MATCH(C12620&amp;D12620,LookupTables!$H$3:$H$30&amp;LookupTables!$I$3:$I$30),0)</f>
        <v>0</v>
      </c>
      <c r="Q12620" s="6">
        <f t="shared" si="916"/>
        <v>0.47739085802707748</v>
      </c>
    </row>
    <row r="12621" spans="1:17" ht="15.75" customHeight="1" x14ac:dyDescent="0.25">
      <c r="A12621" s="7">
        <v>40378</v>
      </c>
      <c r="B12621" s="6" t="s">
        <v>9</v>
      </c>
      <c r="C12621" s="6" t="s">
        <v>87</v>
      </c>
      <c r="D12621" s="6" t="s">
        <v>87</v>
      </c>
      <c r="E12621" s="6">
        <v>40</v>
      </c>
      <c r="F12621" s="6" t="e">
        <f t="array" ref="F12621">INDEX(LookupTables!$D$3:$D$100,MATCH(B12621&amp;C12621&amp;D12621,LookupTables!$A$3:$A$100&amp;LookupTables!$B$3:$B$100&amp;LookupTables!$C$3:$C$100,0))</f>
        <v>#N/A</v>
      </c>
      <c r="G12621" s="6" t="e">
        <f t="array" ref="G12621">INDEX(LookupTables!$E$3:$E$100,MATCH(B12621&amp;C12621&amp;D12621,LookupTables!$A$3:$A$100&amp;LookupTables!$B$3:$B$100&amp;LookupTables!$C$3:$C$100,0))</f>
        <v>#N/A</v>
      </c>
      <c r="H12621" s="6">
        <v>0.48107692250050599</v>
      </c>
      <c r="I12621" s="6">
        <f t="shared" si="915"/>
        <v>40</v>
      </c>
      <c r="J12621" s="6">
        <v>40</v>
      </c>
      <c r="K12621" s="6">
        <v>0.7</v>
      </c>
      <c r="L12621" s="6">
        <f t="shared" si="914"/>
        <v>5.7142857142857144</v>
      </c>
      <c r="M12621" s="6"/>
      <c r="N12621" s="6">
        <f t="shared" si="917"/>
        <v>0.176625</v>
      </c>
      <c r="O12621" s="6">
        <f t="array" ref="O12621">INDEX(LookupTables!$J$3:$J$30,MATCH(C12621&amp;D12621,LookupTables!$H$3:$H$30&amp;LookupTables!$I$3:$I$30),0)</f>
        <v>0</v>
      </c>
      <c r="P12621" s="6">
        <f t="array" ref="P12621">INDEX(LookupTables!$K$3:$K$30,MATCH(C12621&amp;D12621,LookupTables!$H$3:$H$30&amp;LookupTables!$I$3:$I$30),0)</f>
        <v>0</v>
      </c>
      <c r="Q12621" s="6">
        <f t="shared" si="916"/>
        <v>0.176625</v>
      </c>
    </row>
    <row r="12622" spans="1:17" ht="15.75" customHeight="1" x14ac:dyDescent="0.25">
      <c r="A12622" s="7">
        <v>41160</v>
      </c>
      <c r="B12622" s="6" t="s">
        <v>9</v>
      </c>
      <c r="C12622" s="6" t="s">
        <v>87</v>
      </c>
      <c r="D12622" s="6" t="s">
        <v>87</v>
      </c>
      <c r="E12622" s="6">
        <v>40</v>
      </c>
      <c r="F12622" s="6" t="e">
        <f t="array" ref="F12622">INDEX(LookupTables!$D$3:$D$100,MATCH(B12622&amp;C12622&amp;D12622,LookupTables!$A$3:$A$100&amp;LookupTables!$B$3:$B$100&amp;LookupTables!$C$3:$C$100,0))</f>
        <v>#N/A</v>
      </c>
      <c r="G12622" s="6" t="e">
        <f t="array" ref="G12622">INDEX(LookupTables!$E$3:$E$100,MATCH(B12622&amp;C12622&amp;D12622,LookupTables!$A$3:$A$100&amp;LookupTables!$B$3:$B$100&amp;LookupTables!$C$3:$C$100,0))</f>
        <v>#N/A</v>
      </c>
      <c r="H12622" s="6">
        <v>0.55319187161512695</v>
      </c>
      <c r="I12622" s="6">
        <f t="shared" si="915"/>
        <v>40</v>
      </c>
      <c r="J12622" s="6">
        <v>40</v>
      </c>
      <c r="K12622" s="6">
        <v>0.7</v>
      </c>
      <c r="L12622" s="6">
        <f t="shared" si="914"/>
        <v>5.7142857142857144</v>
      </c>
      <c r="M12622" s="6"/>
      <c r="N12622" s="6">
        <f t="shared" si="917"/>
        <v>0.176625</v>
      </c>
      <c r="O12622" s="6">
        <f t="array" ref="O12622">INDEX(LookupTables!$J$3:$J$30,MATCH(C12622&amp;D12622,LookupTables!$H$3:$H$30&amp;LookupTables!$I$3:$I$30),0)</f>
        <v>0</v>
      </c>
      <c r="P12622" s="6">
        <f t="array" ref="P12622">INDEX(LookupTables!$K$3:$K$30,MATCH(C12622&amp;D12622,LookupTables!$H$3:$H$30&amp;LookupTables!$I$3:$I$30),0)</f>
        <v>0</v>
      </c>
      <c r="Q12622" s="6">
        <f t="shared" si="916"/>
        <v>0.176625</v>
      </c>
    </row>
    <row r="12623" spans="1:17" ht="15.75" customHeight="1" x14ac:dyDescent="0.25">
      <c r="A12623" s="7">
        <v>41902</v>
      </c>
      <c r="B12623" s="6" t="s">
        <v>9</v>
      </c>
      <c r="C12623" s="6" t="s">
        <v>87</v>
      </c>
      <c r="D12623" s="6" t="s">
        <v>87</v>
      </c>
      <c r="E12623" s="6" t="s">
        <v>20</v>
      </c>
      <c r="F12623" s="6" t="e">
        <f t="array" ref="F12623">INDEX(LookupTables!$D$3:$D$100,MATCH(B12623&amp;C12623&amp;D12623,LookupTables!$A$3:$A$100&amp;LookupTables!$B$3:$B$100&amp;LookupTables!$C$3:$C$100,0))</f>
        <v>#N/A</v>
      </c>
      <c r="G12623" s="6" t="e">
        <f t="array" ref="G12623">INDEX(LookupTables!$E$3:$E$100,MATCH(B12623&amp;C12623&amp;D12623,LookupTables!$A$3:$A$100&amp;LookupTables!$B$3:$B$100&amp;LookupTables!$C$3:$C$100,0))</f>
        <v>#N/A</v>
      </c>
      <c r="H12623" s="6">
        <v>0.50276134384330395</v>
      </c>
      <c r="I12623" s="6" t="e">
        <f t="shared" si="915"/>
        <v>#N/A</v>
      </c>
      <c r="J12623" s="6">
        <v>96.084248317383157</v>
      </c>
      <c r="K12623" s="6">
        <v>0.7</v>
      </c>
      <c r="L12623" s="6">
        <f t="shared" si="914"/>
        <v>13.726321188197593</v>
      </c>
      <c r="M12623" s="6"/>
      <c r="N12623" s="6">
        <f t="shared" si="917"/>
        <v>0.42427200897644501</v>
      </c>
      <c r="O12623" s="6">
        <f t="array" ref="O12623">INDEX(LookupTables!$J$3:$J$30,MATCH(C12623&amp;D12623,LookupTables!$H$3:$H$30&amp;LookupTables!$I$3:$I$30),0)</f>
        <v>0</v>
      </c>
      <c r="P12623" s="6">
        <f t="array" ref="P12623">INDEX(LookupTables!$K$3:$K$30,MATCH(C12623&amp;D12623,LookupTables!$H$3:$H$30&amp;LookupTables!$I$3:$I$30),0)</f>
        <v>0</v>
      </c>
      <c r="Q12623" s="6">
        <f t="shared" si="916"/>
        <v>0.42427200897644501</v>
      </c>
    </row>
    <row r="12624" spans="1:17" ht="15.75" customHeight="1" x14ac:dyDescent="0.25">
      <c r="A12624" s="7">
        <v>40378</v>
      </c>
      <c r="B12624" s="6" t="s">
        <v>9</v>
      </c>
      <c r="C12624" s="6" t="s">
        <v>87</v>
      </c>
      <c r="D12624" s="6" t="s">
        <v>87</v>
      </c>
      <c r="E12624" s="6">
        <v>45</v>
      </c>
      <c r="F12624" s="6" t="e">
        <f t="array" ref="F12624">INDEX(LookupTables!$D$3:$D$100,MATCH(B12624&amp;C12624&amp;D12624,LookupTables!$A$3:$A$100&amp;LookupTables!$B$3:$B$100&amp;LookupTables!$C$3:$C$100,0))</f>
        <v>#N/A</v>
      </c>
      <c r="G12624" s="6" t="e">
        <f t="array" ref="G12624">INDEX(LookupTables!$E$3:$E$100,MATCH(B12624&amp;C12624&amp;D12624,LookupTables!$A$3:$A$100&amp;LookupTables!$B$3:$B$100&amp;LookupTables!$C$3:$C$100,0))</f>
        <v>#N/A</v>
      </c>
      <c r="H12624" s="6">
        <v>0.43913675134535901</v>
      </c>
      <c r="I12624" s="6">
        <f t="shared" si="915"/>
        <v>45</v>
      </c>
      <c r="J12624" s="6">
        <v>45</v>
      </c>
      <c r="K12624" s="6">
        <v>0.7</v>
      </c>
      <c r="L12624" s="6">
        <f t="shared" si="914"/>
        <v>6.4285714285714288</v>
      </c>
      <c r="M12624" s="6"/>
      <c r="N12624" s="6">
        <f t="shared" si="917"/>
        <v>0.19870312500000004</v>
      </c>
      <c r="O12624" s="6">
        <f t="array" ref="O12624">INDEX(LookupTables!$J$3:$J$30,MATCH(C12624&amp;D12624,LookupTables!$H$3:$H$30&amp;LookupTables!$I$3:$I$30),0)</f>
        <v>0</v>
      </c>
      <c r="P12624" s="6">
        <f t="array" ref="P12624">INDEX(LookupTables!$K$3:$K$30,MATCH(C12624&amp;D12624,LookupTables!$H$3:$H$30&amp;LookupTables!$I$3:$I$30),0)</f>
        <v>0</v>
      </c>
      <c r="Q12624" s="6">
        <f t="shared" si="916"/>
        <v>0.19870312500000004</v>
      </c>
    </row>
    <row r="12625" spans="1:17" ht="15.75" customHeight="1" x14ac:dyDescent="0.25">
      <c r="A12625" s="7">
        <v>40736</v>
      </c>
      <c r="B12625" s="6" t="s">
        <v>9</v>
      </c>
      <c r="C12625" s="6" t="s">
        <v>87</v>
      </c>
      <c r="D12625" s="6" t="s">
        <v>87</v>
      </c>
      <c r="E12625" s="6">
        <v>45</v>
      </c>
      <c r="F12625" s="6" t="e">
        <f t="array" ref="F12625">INDEX(LookupTables!$D$3:$D$100,MATCH(B12625&amp;C12625&amp;D12625,LookupTables!$A$3:$A$100&amp;LookupTables!$B$3:$B$100&amp;LookupTables!$C$3:$C$100,0))</f>
        <v>#N/A</v>
      </c>
      <c r="G12625" s="6" t="e">
        <f t="array" ref="G12625">INDEX(LookupTables!$E$3:$E$100,MATCH(B12625&amp;C12625&amp;D12625,LookupTables!$A$3:$A$100&amp;LookupTables!$B$3:$B$100&amp;LookupTables!$C$3:$C$100,0))</f>
        <v>#N/A</v>
      </c>
      <c r="H12625" s="6">
        <v>0.67086862970609196</v>
      </c>
      <c r="I12625" s="6">
        <f t="shared" si="915"/>
        <v>45</v>
      </c>
      <c r="J12625" s="6">
        <v>45</v>
      </c>
      <c r="K12625" s="6">
        <v>0.7</v>
      </c>
      <c r="L12625" s="6">
        <f t="shared" si="914"/>
        <v>6.4285714285714288</v>
      </c>
      <c r="M12625" s="6"/>
      <c r="N12625" s="6">
        <f t="shared" si="917"/>
        <v>0.19870312500000004</v>
      </c>
      <c r="O12625" s="6">
        <f t="array" ref="O12625">INDEX(LookupTables!$J$3:$J$30,MATCH(C12625&amp;D12625,LookupTables!$H$3:$H$30&amp;LookupTables!$I$3:$I$30),0)</f>
        <v>0</v>
      </c>
      <c r="P12625" s="6">
        <f t="array" ref="P12625">INDEX(LookupTables!$K$3:$K$30,MATCH(C12625&amp;D12625,LookupTables!$H$3:$H$30&amp;LookupTables!$I$3:$I$30),0)</f>
        <v>0</v>
      </c>
      <c r="Q12625" s="6">
        <f t="shared" si="916"/>
        <v>0.19870312500000004</v>
      </c>
    </row>
    <row r="12626" spans="1:17" ht="15.75" customHeight="1" x14ac:dyDescent="0.25">
      <c r="A12626" s="7">
        <v>41073</v>
      </c>
      <c r="B12626" s="6" t="s">
        <v>9</v>
      </c>
      <c r="C12626" s="6" t="s">
        <v>87</v>
      </c>
      <c r="D12626" s="6" t="s">
        <v>87</v>
      </c>
      <c r="E12626" s="6">
        <v>45</v>
      </c>
      <c r="F12626" s="6" t="e">
        <f t="array" ref="F12626">INDEX(LookupTables!$D$3:$D$100,MATCH(B12626&amp;C12626&amp;D12626,LookupTables!$A$3:$A$100&amp;LookupTables!$B$3:$B$100&amp;LookupTables!$C$3:$C$100,0))</f>
        <v>#N/A</v>
      </c>
      <c r="G12626" s="6" t="e">
        <f t="array" ref="G12626">INDEX(LookupTables!$E$3:$E$100,MATCH(B12626&amp;C12626&amp;D12626,LookupTables!$A$3:$A$100&amp;LookupTables!$B$3:$B$100&amp;LookupTables!$C$3:$C$100,0))</f>
        <v>#N/A</v>
      </c>
      <c r="H12626" s="6">
        <v>0.45800088916439602</v>
      </c>
      <c r="I12626" s="6">
        <f t="shared" si="915"/>
        <v>45</v>
      </c>
      <c r="J12626" s="6">
        <v>45</v>
      </c>
      <c r="K12626" s="6">
        <v>0.7</v>
      </c>
      <c r="L12626" s="6">
        <f t="shared" si="914"/>
        <v>6.4285714285714288</v>
      </c>
      <c r="M12626" s="6"/>
      <c r="N12626" s="6">
        <f t="shared" si="917"/>
        <v>0.19870312500000004</v>
      </c>
      <c r="O12626" s="6">
        <f t="array" ref="O12626">INDEX(LookupTables!$J$3:$J$30,MATCH(C12626&amp;D12626,LookupTables!$H$3:$H$30&amp;LookupTables!$I$3:$I$30),0)</f>
        <v>0</v>
      </c>
      <c r="P12626" s="6">
        <f t="array" ref="P12626">INDEX(LookupTables!$K$3:$K$30,MATCH(C12626&amp;D12626,LookupTables!$H$3:$H$30&amp;LookupTables!$I$3:$I$30),0)</f>
        <v>0</v>
      </c>
      <c r="Q12626" s="6">
        <f t="shared" si="916"/>
        <v>0.19870312500000004</v>
      </c>
    </row>
    <row r="12627" spans="1:17" ht="15.75" customHeight="1" x14ac:dyDescent="0.25">
      <c r="A12627" s="7">
        <v>42266</v>
      </c>
      <c r="B12627" s="6" t="s">
        <v>9</v>
      </c>
      <c r="C12627" s="6" t="s">
        <v>87</v>
      </c>
      <c r="D12627" s="6" t="s">
        <v>87</v>
      </c>
      <c r="E12627" s="6" t="s">
        <v>20</v>
      </c>
      <c r="F12627" s="6" t="e">
        <f t="array" ref="F12627">INDEX(LookupTables!$D$3:$D$100,MATCH(B12627&amp;C12627&amp;D12627,LookupTables!$A$3:$A$100&amp;LookupTables!$B$3:$B$100&amp;LookupTables!$C$3:$C$100,0))</f>
        <v>#N/A</v>
      </c>
      <c r="G12627" s="6" t="e">
        <f t="array" ref="G12627">INDEX(LookupTables!$E$3:$E$100,MATCH(B12627&amp;C12627&amp;D12627,LookupTables!$A$3:$A$100&amp;LookupTables!$B$3:$B$100&amp;LookupTables!$C$3:$C$100,0))</f>
        <v>#N/A</v>
      </c>
      <c r="H12627" s="6">
        <v>0.57850670826155703</v>
      </c>
      <c r="I12627" s="6" t="e">
        <f t="shared" si="915"/>
        <v>#N/A</v>
      </c>
      <c r="J12627" s="6">
        <v>105.09923512404558</v>
      </c>
      <c r="K12627" s="6">
        <v>0.7</v>
      </c>
      <c r="L12627" s="6">
        <f t="shared" si="914"/>
        <v>15.014176446292227</v>
      </c>
      <c r="M12627" s="6"/>
      <c r="N12627" s="6">
        <f t="shared" si="917"/>
        <v>0.46407881009461383</v>
      </c>
      <c r="O12627" s="6">
        <f t="array" ref="O12627">INDEX(LookupTables!$J$3:$J$30,MATCH(C12627&amp;D12627,LookupTables!$H$3:$H$30&amp;LookupTables!$I$3:$I$30),0)</f>
        <v>0</v>
      </c>
      <c r="P12627" s="6">
        <f t="array" ref="P12627">INDEX(LookupTables!$K$3:$K$30,MATCH(C12627&amp;D12627,LookupTables!$H$3:$H$30&amp;LookupTables!$I$3:$I$30),0)</f>
        <v>0</v>
      </c>
      <c r="Q12627" s="6">
        <f t="shared" si="916"/>
        <v>0.46407881009461383</v>
      </c>
    </row>
    <row r="12628" spans="1:17" ht="15.75" customHeight="1" x14ac:dyDescent="0.25">
      <c r="A12628" s="7">
        <v>42266</v>
      </c>
      <c r="B12628" s="6" t="s">
        <v>9</v>
      </c>
      <c r="C12628" s="6" t="s">
        <v>87</v>
      </c>
      <c r="D12628" s="6" t="s">
        <v>87</v>
      </c>
      <c r="E12628" s="6" t="s">
        <v>20</v>
      </c>
      <c r="F12628" s="6" t="e">
        <f t="array" ref="F12628">INDEX(LookupTables!$D$3:$D$100,MATCH(B12628&amp;C12628&amp;D12628,LookupTables!$A$3:$A$100&amp;LookupTables!$B$3:$B$100&amp;LookupTables!$C$3:$C$100,0))</f>
        <v>#N/A</v>
      </c>
      <c r="G12628" s="6" t="e">
        <f t="array" ref="G12628">INDEX(LookupTables!$E$3:$E$100,MATCH(B12628&amp;C12628&amp;D12628,LookupTables!$A$3:$A$100&amp;LookupTables!$B$3:$B$100&amp;LookupTables!$C$3:$C$100,0))</f>
        <v>#N/A</v>
      </c>
      <c r="H12628" s="6">
        <v>0.53514512034598705</v>
      </c>
      <c r="I12628" s="6" t="e">
        <f t="shared" si="915"/>
        <v>#N/A</v>
      </c>
      <c r="J12628" s="6">
        <v>99.917893617459313</v>
      </c>
      <c r="K12628" s="6">
        <v>0.7</v>
      </c>
      <c r="L12628" s="6">
        <f t="shared" si="914"/>
        <v>14.273984802494189</v>
      </c>
      <c r="M12628" s="6"/>
      <c r="N12628" s="6">
        <f t="shared" si="917"/>
        <v>0.44119994900459386</v>
      </c>
      <c r="O12628" s="6">
        <f t="array" ref="O12628">INDEX(LookupTables!$J$3:$J$30,MATCH(C12628&amp;D12628,LookupTables!$H$3:$H$30&amp;LookupTables!$I$3:$I$30),0)</f>
        <v>0</v>
      </c>
      <c r="P12628" s="6">
        <f t="array" ref="P12628">INDEX(LookupTables!$K$3:$K$30,MATCH(C12628&amp;D12628,LookupTables!$H$3:$H$30&amp;LookupTables!$I$3:$I$30),0)</f>
        <v>0</v>
      </c>
      <c r="Q12628" s="6">
        <f t="shared" si="916"/>
        <v>0.44119994900459386</v>
      </c>
    </row>
    <row r="12629" spans="1:17" ht="15.75" customHeight="1" x14ac:dyDescent="0.25">
      <c r="A12629" s="7">
        <v>40736</v>
      </c>
      <c r="B12629" s="6" t="s">
        <v>9</v>
      </c>
      <c r="C12629" s="6" t="s">
        <v>87</v>
      </c>
      <c r="D12629" s="6" t="s">
        <v>87</v>
      </c>
      <c r="E12629" s="6">
        <v>50</v>
      </c>
      <c r="F12629" s="6" t="e">
        <f t="array" ref="F12629">INDEX(LookupTables!$D$3:$D$100,MATCH(B12629&amp;C12629&amp;D12629,LookupTables!$A$3:$A$100&amp;LookupTables!$B$3:$B$100&amp;LookupTables!$C$3:$C$100,0))</f>
        <v>#N/A</v>
      </c>
      <c r="G12629" s="6" t="e">
        <f t="array" ref="G12629">INDEX(LookupTables!$E$3:$E$100,MATCH(B12629&amp;C12629&amp;D12629,LookupTables!$A$3:$A$100&amp;LookupTables!$B$3:$B$100&amp;LookupTables!$C$3:$C$100,0))</f>
        <v>#N/A</v>
      </c>
      <c r="H12629" s="6">
        <v>0.66355938417837002</v>
      </c>
      <c r="I12629" s="6">
        <f t="shared" si="915"/>
        <v>50</v>
      </c>
      <c r="J12629" s="6">
        <v>50</v>
      </c>
      <c r="K12629" s="6">
        <v>0.7</v>
      </c>
      <c r="L12629" s="6">
        <f t="shared" si="914"/>
        <v>7.1428571428571432</v>
      </c>
      <c r="M12629" s="6"/>
      <c r="N12629" s="6">
        <f t="shared" si="917"/>
        <v>0.22078125000000004</v>
      </c>
      <c r="O12629" s="6">
        <f t="array" ref="O12629">INDEX(LookupTables!$J$3:$J$30,MATCH(C12629&amp;D12629,LookupTables!$H$3:$H$30&amp;LookupTables!$I$3:$I$30),0)</f>
        <v>0</v>
      </c>
      <c r="P12629" s="6">
        <f t="array" ref="P12629">INDEX(LookupTables!$K$3:$K$30,MATCH(C12629&amp;D12629,LookupTables!$H$3:$H$30&amp;LookupTables!$I$3:$I$30),0)</f>
        <v>0</v>
      </c>
      <c r="Q12629" s="6">
        <f t="shared" si="916"/>
        <v>0.22078125000000004</v>
      </c>
    </row>
    <row r="12630" spans="1:17" ht="15.75" customHeight="1" x14ac:dyDescent="0.25">
      <c r="A12630" s="7">
        <v>40736</v>
      </c>
      <c r="B12630" s="6" t="s">
        <v>9</v>
      </c>
      <c r="C12630" s="6" t="s">
        <v>87</v>
      </c>
      <c r="D12630" s="6" t="s">
        <v>87</v>
      </c>
      <c r="E12630" s="6">
        <v>50</v>
      </c>
      <c r="F12630" s="6" t="e">
        <f t="array" ref="F12630">INDEX(LookupTables!$D$3:$D$100,MATCH(B12630&amp;C12630&amp;D12630,LookupTables!$A$3:$A$100&amp;LookupTables!$B$3:$B$100&amp;LookupTables!$C$3:$C$100,0))</f>
        <v>#N/A</v>
      </c>
      <c r="G12630" s="6" t="e">
        <f t="array" ref="G12630">INDEX(LookupTables!$E$3:$E$100,MATCH(B12630&amp;C12630&amp;D12630,LookupTables!$A$3:$A$100&amp;LookupTables!$B$3:$B$100&amp;LookupTables!$C$3:$C$100,0))</f>
        <v>#N/A</v>
      </c>
      <c r="H12630" s="6">
        <v>0.26960752380546199</v>
      </c>
      <c r="I12630" s="6">
        <f t="shared" si="915"/>
        <v>50</v>
      </c>
      <c r="J12630" s="6">
        <v>50</v>
      </c>
      <c r="K12630" s="6">
        <v>0.7</v>
      </c>
      <c r="L12630" s="6">
        <f t="shared" ref="L12630:L12661" si="918">(J12630/10)/K12630</f>
        <v>7.1428571428571432</v>
      </c>
      <c r="M12630" s="6"/>
      <c r="N12630" s="6">
        <f t="shared" si="917"/>
        <v>0.22078125000000004</v>
      </c>
      <c r="O12630" s="6">
        <f t="array" ref="O12630">INDEX(LookupTables!$J$3:$J$30,MATCH(C12630&amp;D12630,LookupTables!$H$3:$H$30&amp;LookupTables!$I$3:$I$30),0)</f>
        <v>0</v>
      </c>
      <c r="P12630" s="6">
        <f t="array" ref="P12630">INDEX(LookupTables!$K$3:$K$30,MATCH(C12630&amp;D12630,LookupTables!$H$3:$H$30&amp;LookupTables!$I$3:$I$30),0)</f>
        <v>0</v>
      </c>
      <c r="Q12630" s="6">
        <f t="shared" si="916"/>
        <v>0.22078125000000004</v>
      </c>
    </row>
    <row r="12631" spans="1:17" ht="15.75" customHeight="1" x14ac:dyDescent="0.25">
      <c r="A12631" s="7">
        <v>40801</v>
      </c>
      <c r="B12631" s="6" t="s">
        <v>9</v>
      </c>
      <c r="C12631" s="6" t="s">
        <v>87</v>
      </c>
      <c r="D12631" s="6" t="s">
        <v>87</v>
      </c>
      <c r="E12631" s="6">
        <v>50</v>
      </c>
      <c r="F12631" s="6" t="e">
        <f t="array" ref="F12631">INDEX(LookupTables!$D$3:$D$100,MATCH(B12631&amp;C12631&amp;D12631,LookupTables!$A$3:$A$100&amp;LookupTables!$B$3:$B$100&amp;LookupTables!$C$3:$C$100,0))</f>
        <v>#N/A</v>
      </c>
      <c r="G12631" s="6" t="e">
        <f t="array" ref="G12631">INDEX(LookupTables!$E$3:$E$100,MATCH(B12631&amp;C12631&amp;D12631,LookupTables!$A$3:$A$100&amp;LookupTables!$B$3:$B$100&amp;LookupTables!$C$3:$C$100,0))</f>
        <v>#N/A</v>
      </c>
      <c r="H12631" s="6">
        <v>0.663000740809366</v>
      </c>
      <c r="I12631" s="6">
        <f t="shared" si="915"/>
        <v>50</v>
      </c>
      <c r="J12631" s="6">
        <v>50</v>
      </c>
      <c r="K12631" s="6">
        <v>0.7</v>
      </c>
      <c r="L12631" s="6">
        <f t="shared" si="918"/>
        <v>7.1428571428571432</v>
      </c>
      <c r="M12631" s="6"/>
      <c r="N12631" s="6">
        <f t="shared" si="917"/>
        <v>0.22078125000000004</v>
      </c>
      <c r="O12631" s="6">
        <f t="array" ref="O12631">INDEX(LookupTables!$J$3:$J$30,MATCH(C12631&amp;D12631,LookupTables!$H$3:$H$30&amp;LookupTables!$I$3:$I$30),0)</f>
        <v>0</v>
      </c>
      <c r="P12631" s="6">
        <f t="array" ref="P12631">INDEX(LookupTables!$K$3:$K$30,MATCH(C12631&amp;D12631,LookupTables!$H$3:$H$30&amp;LookupTables!$I$3:$I$30),0)</f>
        <v>0</v>
      </c>
      <c r="Q12631" s="6">
        <f t="shared" si="916"/>
        <v>0.22078125000000004</v>
      </c>
    </row>
    <row r="12632" spans="1:17" ht="15.75" customHeight="1" x14ac:dyDescent="0.25">
      <c r="A12632" s="7">
        <v>40801</v>
      </c>
      <c r="B12632" s="6" t="s">
        <v>9</v>
      </c>
      <c r="C12632" s="6" t="s">
        <v>87</v>
      </c>
      <c r="D12632" s="6" t="s">
        <v>87</v>
      </c>
      <c r="E12632" s="6">
        <v>50</v>
      </c>
      <c r="F12632" s="6" t="e">
        <f t="array" ref="F12632">INDEX(LookupTables!$D$3:$D$100,MATCH(B12632&amp;C12632&amp;D12632,LookupTables!$A$3:$A$100&amp;LookupTables!$B$3:$B$100&amp;LookupTables!$C$3:$C$100,0))</f>
        <v>#N/A</v>
      </c>
      <c r="G12632" s="6" t="e">
        <f t="array" ref="G12632">INDEX(LookupTables!$E$3:$E$100,MATCH(B12632&amp;C12632&amp;D12632,LookupTables!$A$3:$A$100&amp;LookupTables!$B$3:$B$100&amp;LookupTables!$C$3:$C$100,0))</f>
        <v>#N/A</v>
      </c>
      <c r="H12632" s="6">
        <v>0.51111033337656397</v>
      </c>
      <c r="I12632" s="6">
        <f t="shared" si="915"/>
        <v>50</v>
      </c>
      <c r="J12632" s="6">
        <v>50</v>
      </c>
      <c r="K12632" s="6">
        <v>0.7</v>
      </c>
      <c r="L12632" s="6">
        <f t="shared" si="918"/>
        <v>7.1428571428571432</v>
      </c>
      <c r="M12632" s="6"/>
      <c r="N12632" s="6">
        <f t="shared" si="917"/>
        <v>0.22078125000000004</v>
      </c>
      <c r="O12632" s="6">
        <f t="array" ref="O12632">INDEX(LookupTables!$J$3:$J$30,MATCH(C12632&amp;D12632,LookupTables!$H$3:$H$30&amp;LookupTables!$I$3:$I$30),0)</f>
        <v>0</v>
      </c>
      <c r="P12632" s="6">
        <f t="array" ref="P12632">INDEX(LookupTables!$K$3:$K$30,MATCH(C12632&amp;D12632,LookupTables!$H$3:$H$30&amp;LookupTables!$I$3:$I$30),0)</f>
        <v>0</v>
      </c>
      <c r="Q12632" s="6">
        <f t="shared" si="916"/>
        <v>0.22078125000000004</v>
      </c>
    </row>
    <row r="12633" spans="1:17" ht="15.75" customHeight="1" x14ac:dyDescent="0.25">
      <c r="A12633" s="7">
        <v>40801</v>
      </c>
      <c r="B12633" s="6" t="s">
        <v>9</v>
      </c>
      <c r="C12633" s="6" t="s">
        <v>87</v>
      </c>
      <c r="D12633" s="6" t="s">
        <v>87</v>
      </c>
      <c r="E12633" s="6">
        <v>50</v>
      </c>
      <c r="F12633" s="6" t="e">
        <f t="array" ref="F12633">INDEX(LookupTables!$D$3:$D$100,MATCH(B12633&amp;C12633&amp;D12633,LookupTables!$A$3:$A$100&amp;LookupTables!$B$3:$B$100&amp;LookupTables!$C$3:$C$100,0))</f>
        <v>#N/A</v>
      </c>
      <c r="G12633" s="6" t="e">
        <f t="array" ref="G12633">INDEX(LookupTables!$E$3:$E$100,MATCH(B12633&amp;C12633&amp;D12633,LookupTables!$A$3:$A$100&amp;LookupTables!$B$3:$B$100&amp;LookupTables!$C$3:$C$100,0))</f>
        <v>#N/A</v>
      </c>
      <c r="H12633" s="6">
        <v>0.54431845119688704</v>
      </c>
      <c r="I12633" s="6">
        <f t="shared" si="915"/>
        <v>50</v>
      </c>
      <c r="J12633" s="6">
        <v>50</v>
      </c>
      <c r="K12633" s="6">
        <v>0.7</v>
      </c>
      <c r="L12633" s="6">
        <f t="shared" si="918"/>
        <v>7.1428571428571432</v>
      </c>
      <c r="M12633" s="6"/>
      <c r="N12633" s="6">
        <f t="shared" si="917"/>
        <v>0.22078125000000004</v>
      </c>
      <c r="O12633" s="6">
        <f t="array" ref="O12633">INDEX(LookupTables!$J$3:$J$30,MATCH(C12633&amp;D12633,LookupTables!$H$3:$H$30&amp;LookupTables!$I$3:$I$30),0)</f>
        <v>0</v>
      </c>
      <c r="P12633" s="6">
        <f t="array" ref="P12633">INDEX(LookupTables!$K$3:$K$30,MATCH(C12633&amp;D12633,LookupTables!$H$3:$H$30&amp;LookupTables!$I$3:$I$30),0)</f>
        <v>0</v>
      </c>
      <c r="Q12633" s="6">
        <f t="shared" si="916"/>
        <v>0.22078125000000004</v>
      </c>
    </row>
    <row r="12634" spans="1:17" ht="15.75" customHeight="1" x14ac:dyDescent="0.25">
      <c r="A12634" s="7">
        <v>41902</v>
      </c>
      <c r="B12634" s="6" t="s">
        <v>9</v>
      </c>
      <c r="C12634" s="6" t="s">
        <v>87</v>
      </c>
      <c r="D12634" s="6" t="s">
        <v>87</v>
      </c>
      <c r="E12634" s="6" t="s">
        <v>20</v>
      </c>
      <c r="F12634" s="6" t="e">
        <f t="array" ref="F12634">INDEX(LookupTables!$D$3:$D$100,MATCH(B12634&amp;C12634&amp;D12634,LookupTables!$A$3:$A$100&amp;LookupTables!$B$3:$B$100&amp;LookupTables!$C$3:$C$100,0))</f>
        <v>#N/A</v>
      </c>
      <c r="G12634" s="6" t="e">
        <f t="array" ref="G12634">INDEX(LookupTables!$E$3:$E$100,MATCH(B12634&amp;C12634&amp;D12634,LookupTables!$A$3:$A$100&amp;LookupTables!$B$3:$B$100&amp;LookupTables!$C$3:$C$100,0))</f>
        <v>#N/A</v>
      </c>
      <c r="H12634" s="6">
        <v>0.59222501912154302</v>
      </c>
      <c r="I12634" s="6" t="e">
        <f t="shared" si="915"/>
        <v>#N/A</v>
      </c>
      <c r="J12634" s="6">
        <v>106.75919076327349</v>
      </c>
      <c r="K12634" s="6">
        <v>0.7</v>
      </c>
      <c r="L12634" s="6">
        <f t="shared" si="918"/>
        <v>15.25131296618193</v>
      </c>
      <c r="M12634" s="6"/>
      <c r="N12634" s="6">
        <f t="shared" si="917"/>
        <v>0.47140855171407964</v>
      </c>
      <c r="O12634" s="6">
        <f t="array" ref="O12634">INDEX(LookupTables!$J$3:$J$30,MATCH(C12634&amp;D12634,LookupTables!$H$3:$H$30&amp;LookupTables!$I$3:$I$30),0)</f>
        <v>0</v>
      </c>
      <c r="P12634" s="6">
        <f t="array" ref="P12634">INDEX(LookupTables!$K$3:$K$30,MATCH(C12634&amp;D12634,LookupTables!$H$3:$H$30&amp;LookupTables!$I$3:$I$30),0)</f>
        <v>0</v>
      </c>
      <c r="Q12634" s="6">
        <f t="shared" si="916"/>
        <v>0.47140855171407964</v>
      </c>
    </row>
    <row r="12635" spans="1:17" ht="15.75" customHeight="1" x14ac:dyDescent="0.25">
      <c r="A12635" s="7">
        <v>41473</v>
      </c>
      <c r="B12635" s="6" t="s">
        <v>9</v>
      </c>
      <c r="C12635" s="6" t="s">
        <v>87</v>
      </c>
      <c r="D12635" s="6" t="s">
        <v>87</v>
      </c>
      <c r="E12635" s="6" t="s">
        <v>20</v>
      </c>
      <c r="F12635" s="6" t="e">
        <f t="array" ref="F12635">INDEX(LookupTables!$D$3:$D$100,MATCH(B12635&amp;C12635&amp;D12635,LookupTables!$A$3:$A$100&amp;LookupTables!$B$3:$B$100&amp;LookupTables!$C$3:$C$100,0))</f>
        <v>#N/A</v>
      </c>
      <c r="G12635" s="6" t="e">
        <f t="array" ref="G12635">INDEX(LookupTables!$E$3:$E$100,MATCH(B12635&amp;C12635&amp;D12635,LookupTables!$A$3:$A$100&amp;LookupTables!$B$3:$B$100&amp;LookupTables!$C$3:$C$100,0))</f>
        <v>#N/A</v>
      </c>
      <c r="H12635" s="6">
        <v>0.73010575969237801</v>
      </c>
      <c r="I12635" s="6" t="e">
        <f t="shared" si="915"/>
        <v>#N/A</v>
      </c>
      <c r="J12635" s="6">
        <v>124.67383279363533</v>
      </c>
      <c r="K12635" s="6">
        <v>0.7</v>
      </c>
      <c r="L12635" s="6">
        <f t="shared" si="918"/>
        <v>17.810547541947905</v>
      </c>
      <c r="M12635" s="6"/>
      <c r="N12635" s="6">
        <f t="shared" si="917"/>
        <v>0.55051289292939609</v>
      </c>
      <c r="O12635" s="6">
        <f t="array" ref="O12635">INDEX(LookupTables!$J$3:$J$30,MATCH(C12635&amp;D12635,LookupTables!$H$3:$H$30&amp;LookupTables!$I$3:$I$30),0)</f>
        <v>0</v>
      </c>
      <c r="P12635" s="6">
        <f t="array" ref="P12635">INDEX(LookupTables!$K$3:$K$30,MATCH(C12635&amp;D12635,LookupTables!$H$3:$H$30&amp;LookupTables!$I$3:$I$30),0)</f>
        <v>0</v>
      </c>
      <c r="Q12635" s="6">
        <f t="shared" si="916"/>
        <v>0.55051289292939609</v>
      </c>
    </row>
    <row r="12636" spans="1:17" ht="15.75" customHeight="1" x14ac:dyDescent="0.25">
      <c r="A12636" s="7">
        <v>41816</v>
      </c>
      <c r="B12636" s="6" t="s">
        <v>9</v>
      </c>
      <c r="C12636" s="6" t="s">
        <v>87</v>
      </c>
      <c r="D12636" s="6" t="s">
        <v>87</v>
      </c>
      <c r="E12636" s="6" t="s">
        <v>20</v>
      </c>
      <c r="F12636" s="6" t="e">
        <f t="array" ref="F12636">INDEX(LookupTables!$D$3:$D$100,MATCH(B12636&amp;C12636&amp;D12636,LookupTables!$A$3:$A$100&amp;LookupTables!$B$3:$B$100&amp;LookupTables!$C$3:$C$100,0))</f>
        <v>#N/A</v>
      </c>
      <c r="G12636" s="6" t="e">
        <f t="array" ref="G12636">INDEX(LookupTables!$E$3:$E$100,MATCH(B12636&amp;C12636&amp;D12636,LookupTables!$A$3:$A$100&amp;LookupTables!$B$3:$B$100&amp;LookupTables!$C$3:$C$100,0))</f>
        <v>#N/A</v>
      </c>
      <c r="H12636" s="6">
        <v>0.45268035109620502</v>
      </c>
      <c r="I12636" s="6" t="e">
        <f t="shared" si="915"/>
        <v>#N/A</v>
      </c>
      <c r="J12636" s="6">
        <v>90.150722195966949</v>
      </c>
      <c r="K12636" s="6">
        <v>0.7</v>
      </c>
      <c r="L12636" s="6">
        <f t="shared" si="918"/>
        <v>12.878674599423849</v>
      </c>
      <c r="M12636" s="6"/>
      <c r="N12636" s="6">
        <f t="shared" si="917"/>
        <v>0.39807178269656657</v>
      </c>
      <c r="O12636" s="6">
        <f t="array" ref="O12636">INDEX(LookupTables!$J$3:$J$30,MATCH(C12636&amp;D12636,LookupTables!$H$3:$H$30&amp;LookupTables!$I$3:$I$30),0)</f>
        <v>0</v>
      </c>
      <c r="P12636" s="6">
        <f t="array" ref="P12636">INDEX(LookupTables!$K$3:$K$30,MATCH(C12636&amp;D12636,LookupTables!$H$3:$H$30&amp;LookupTables!$I$3:$I$30),0)</f>
        <v>0</v>
      </c>
      <c r="Q12636" s="6">
        <f t="shared" si="916"/>
        <v>0.39807178269656657</v>
      </c>
    </row>
    <row r="12637" spans="1:17" ht="15.75" customHeight="1" x14ac:dyDescent="0.25">
      <c r="A12637" s="7">
        <v>41816</v>
      </c>
      <c r="B12637" s="6" t="s">
        <v>9</v>
      </c>
      <c r="C12637" s="6" t="s">
        <v>87</v>
      </c>
      <c r="D12637" s="6" t="s">
        <v>87</v>
      </c>
      <c r="E12637" s="6" t="s">
        <v>20</v>
      </c>
      <c r="F12637" s="6" t="e">
        <f t="array" ref="F12637">INDEX(LookupTables!$D$3:$D$100,MATCH(B12637&amp;C12637&amp;D12637,LookupTables!$A$3:$A$100&amp;LookupTables!$B$3:$B$100&amp;LookupTables!$C$3:$C$100,0))</f>
        <v>#N/A</v>
      </c>
      <c r="G12637" s="6" t="e">
        <f t="array" ref="G12637">INDEX(LookupTables!$E$3:$E$100,MATCH(B12637&amp;C12637&amp;D12637,LookupTables!$A$3:$A$100&amp;LookupTables!$B$3:$B$100&amp;LookupTables!$C$3:$C$100,0))</f>
        <v>#N/A</v>
      </c>
      <c r="H12637" s="6">
        <v>0.29302917805034701</v>
      </c>
      <c r="I12637" s="6" t="e">
        <f t="shared" si="915"/>
        <v>#N/A</v>
      </c>
      <c r="J12637" s="6">
        <v>70.075914342971487</v>
      </c>
      <c r="K12637" s="6">
        <v>0.7</v>
      </c>
      <c r="L12637" s="6">
        <f t="shared" si="918"/>
        <v>10.010844906138786</v>
      </c>
      <c r="M12637" s="6"/>
      <c r="N12637" s="6">
        <f t="shared" si="917"/>
        <v>0.30942895927068353</v>
      </c>
      <c r="O12637" s="6">
        <f t="array" ref="O12637">INDEX(LookupTables!$J$3:$J$30,MATCH(C12637&amp;D12637,LookupTables!$H$3:$H$30&amp;LookupTables!$I$3:$I$30),0)</f>
        <v>0</v>
      </c>
      <c r="P12637" s="6">
        <f t="array" ref="P12637">INDEX(LookupTables!$K$3:$K$30,MATCH(C12637&amp;D12637,LookupTables!$H$3:$H$30&amp;LookupTables!$I$3:$I$30),0)</f>
        <v>0</v>
      </c>
      <c r="Q12637" s="6">
        <f t="shared" si="916"/>
        <v>0.30942895927068353</v>
      </c>
    </row>
    <row r="12638" spans="1:17" ht="15.75" customHeight="1" x14ac:dyDescent="0.25">
      <c r="A12638" s="7">
        <v>40736</v>
      </c>
      <c r="B12638" s="6" t="s">
        <v>9</v>
      </c>
      <c r="C12638" s="6" t="s">
        <v>87</v>
      </c>
      <c r="D12638" s="6" t="s">
        <v>87</v>
      </c>
      <c r="E12638" s="6">
        <v>55</v>
      </c>
      <c r="F12638" s="6" t="e">
        <f t="array" ref="F12638">INDEX(LookupTables!$D$3:$D$100,MATCH(B12638&amp;C12638&amp;D12638,LookupTables!$A$3:$A$100&amp;LookupTables!$B$3:$B$100&amp;LookupTables!$C$3:$C$100,0))</f>
        <v>#N/A</v>
      </c>
      <c r="G12638" s="6" t="e">
        <f t="array" ref="G12638">INDEX(LookupTables!$E$3:$E$100,MATCH(B12638&amp;C12638&amp;D12638,LookupTables!$A$3:$A$100&amp;LookupTables!$B$3:$B$100&amp;LookupTables!$C$3:$C$100,0))</f>
        <v>#N/A</v>
      </c>
      <c r="H12638" s="6">
        <v>0.67209195101167996</v>
      </c>
      <c r="I12638" s="6">
        <f t="shared" si="915"/>
        <v>55</v>
      </c>
      <c r="J12638" s="6">
        <v>55</v>
      </c>
      <c r="K12638" s="6">
        <v>0.7</v>
      </c>
      <c r="L12638" s="6">
        <f t="shared" si="918"/>
        <v>7.8571428571428577</v>
      </c>
      <c r="M12638" s="6"/>
      <c r="N12638" s="6">
        <f t="shared" si="917"/>
        <v>0.24285937500000004</v>
      </c>
      <c r="O12638" s="6">
        <f t="array" ref="O12638">INDEX(LookupTables!$J$3:$J$30,MATCH(C12638&amp;D12638,LookupTables!$H$3:$H$30&amp;LookupTables!$I$3:$I$30),0)</f>
        <v>0</v>
      </c>
      <c r="P12638" s="6">
        <f t="array" ref="P12638">INDEX(LookupTables!$K$3:$K$30,MATCH(C12638&amp;D12638,LookupTables!$H$3:$H$30&amp;LookupTables!$I$3:$I$30),0)</f>
        <v>0</v>
      </c>
      <c r="Q12638" s="6">
        <f t="shared" si="916"/>
        <v>0.24285937500000004</v>
      </c>
    </row>
    <row r="12639" spans="1:17" ht="15.75" customHeight="1" x14ac:dyDescent="0.25">
      <c r="A12639" s="7">
        <v>40736</v>
      </c>
      <c r="B12639" s="6" t="s">
        <v>9</v>
      </c>
      <c r="C12639" s="6" t="s">
        <v>87</v>
      </c>
      <c r="D12639" s="6" t="s">
        <v>87</v>
      </c>
      <c r="E12639" s="6">
        <v>55</v>
      </c>
      <c r="F12639" s="6" t="e">
        <f t="array" ref="F12639">INDEX(LookupTables!$D$3:$D$100,MATCH(B12639&amp;C12639&amp;D12639,LookupTables!$A$3:$A$100&amp;LookupTables!$B$3:$B$100&amp;LookupTables!$C$3:$C$100,0))</f>
        <v>#N/A</v>
      </c>
      <c r="G12639" s="6" t="e">
        <f t="array" ref="G12639">INDEX(LookupTables!$E$3:$E$100,MATCH(B12639&amp;C12639&amp;D12639,LookupTables!$A$3:$A$100&amp;LookupTables!$B$3:$B$100&amp;LookupTables!$C$3:$C$100,0))</f>
        <v>#N/A</v>
      </c>
      <c r="H12639" s="6">
        <v>0.54316670843400106</v>
      </c>
      <c r="I12639" s="6">
        <f t="shared" si="915"/>
        <v>55</v>
      </c>
      <c r="J12639" s="6">
        <v>55</v>
      </c>
      <c r="K12639" s="6">
        <v>0.7</v>
      </c>
      <c r="L12639" s="6">
        <f t="shared" si="918"/>
        <v>7.8571428571428577</v>
      </c>
      <c r="M12639" s="6"/>
      <c r="N12639" s="6">
        <f t="shared" si="917"/>
        <v>0.24285937500000004</v>
      </c>
      <c r="O12639" s="6">
        <f t="array" ref="O12639">INDEX(LookupTables!$J$3:$J$30,MATCH(C12639&amp;D12639,LookupTables!$H$3:$H$30&amp;LookupTables!$I$3:$I$30),0)</f>
        <v>0</v>
      </c>
      <c r="P12639" s="6">
        <f t="array" ref="P12639">INDEX(LookupTables!$K$3:$K$30,MATCH(C12639&amp;D12639,LookupTables!$H$3:$H$30&amp;LookupTables!$I$3:$I$30),0)</f>
        <v>0</v>
      </c>
      <c r="Q12639" s="6">
        <f t="shared" si="916"/>
        <v>0.24285937500000004</v>
      </c>
    </row>
    <row r="12640" spans="1:17" ht="15.75" customHeight="1" x14ac:dyDescent="0.25">
      <c r="A12640" s="7">
        <v>41473</v>
      </c>
      <c r="B12640" s="6" t="s">
        <v>9</v>
      </c>
      <c r="C12640" s="6" t="s">
        <v>87</v>
      </c>
      <c r="D12640" s="6" t="s">
        <v>87</v>
      </c>
      <c r="E12640" s="6">
        <v>55</v>
      </c>
      <c r="F12640" s="6" t="e">
        <f t="array" ref="F12640">INDEX(LookupTables!$D$3:$D$100,MATCH(B12640&amp;C12640&amp;D12640,LookupTables!$A$3:$A$100&amp;LookupTables!$B$3:$B$100&amp;LookupTables!$C$3:$C$100,0))</f>
        <v>#N/A</v>
      </c>
      <c r="G12640" s="6" t="e">
        <f t="array" ref="G12640">INDEX(LookupTables!$E$3:$E$100,MATCH(B12640&amp;C12640&amp;D12640,LookupTables!$A$3:$A$100&amp;LookupTables!$B$3:$B$100&amp;LookupTables!$C$3:$C$100,0))</f>
        <v>#N/A</v>
      </c>
      <c r="H12640" s="6">
        <v>0.49629511730745401</v>
      </c>
      <c r="I12640" s="6">
        <f t="shared" si="915"/>
        <v>55</v>
      </c>
      <c r="J12640" s="6">
        <v>55</v>
      </c>
      <c r="K12640" s="6">
        <v>0.7</v>
      </c>
      <c r="L12640" s="6">
        <f t="shared" si="918"/>
        <v>7.8571428571428577</v>
      </c>
      <c r="M12640" s="6"/>
      <c r="N12640" s="6">
        <f t="shared" si="917"/>
        <v>0.24285937500000004</v>
      </c>
      <c r="O12640" s="6">
        <f t="array" ref="O12640">INDEX(LookupTables!$J$3:$J$30,MATCH(C12640&amp;D12640,LookupTables!$H$3:$H$30&amp;LookupTables!$I$3:$I$30),0)</f>
        <v>0</v>
      </c>
      <c r="P12640" s="6">
        <f t="array" ref="P12640">INDEX(LookupTables!$K$3:$K$30,MATCH(C12640&amp;D12640,LookupTables!$H$3:$H$30&amp;LookupTables!$I$3:$I$30),0)</f>
        <v>0</v>
      </c>
      <c r="Q12640" s="6">
        <f t="shared" si="916"/>
        <v>0.24285937500000004</v>
      </c>
    </row>
    <row r="12641" spans="1:17" ht="15.75" customHeight="1" x14ac:dyDescent="0.25">
      <c r="A12641" s="7">
        <v>41844</v>
      </c>
      <c r="B12641" s="6" t="s">
        <v>9</v>
      </c>
      <c r="C12641" s="6" t="s">
        <v>87</v>
      </c>
      <c r="D12641" s="6" t="s">
        <v>87</v>
      </c>
      <c r="E12641" s="6" t="s">
        <v>20</v>
      </c>
      <c r="F12641" s="6" t="e">
        <f t="array" ref="F12641">INDEX(LookupTables!$D$3:$D$100,MATCH(B12641&amp;C12641&amp;D12641,LookupTables!$A$3:$A$100&amp;LookupTables!$B$3:$B$100&amp;LookupTables!$C$3:$C$100,0))</f>
        <v>#N/A</v>
      </c>
      <c r="G12641" s="6" t="e">
        <f t="array" ref="G12641">INDEX(LookupTables!$E$3:$E$100,MATCH(B12641&amp;C12641&amp;D12641,LookupTables!$A$3:$A$100&amp;LookupTables!$B$3:$B$100&amp;LookupTables!$C$3:$C$100,0))</f>
        <v>#N/A</v>
      </c>
      <c r="H12641" s="6">
        <v>0.64558096125256303</v>
      </c>
      <c r="I12641" s="6" t="e">
        <f t="shared" si="915"/>
        <v>#N/A</v>
      </c>
      <c r="J12641" s="6">
        <v>113.36857048017951</v>
      </c>
      <c r="K12641" s="6">
        <v>0.7</v>
      </c>
      <c r="L12641" s="6">
        <f t="shared" si="918"/>
        <v>16.195510068597073</v>
      </c>
      <c r="M12641" s="6"/>
      <c r="N12641" s="6">
        <f t="shared" si="917"/>
        <v>0.50059309402654262</v>
      </c>
      <c r="O12641" s="6">
        <f t="array" ref="O12641">INDEX(LookupTables!$J$3:$J$30,MATCH(C12641&amp;D12641,LookupTables!$H$3:$H$30&amp;LookupTables!$I$3:$I$30),0)</f>
        <v>0</v>
      </c>
      <c r="P12641" s="6">
        <f t="array" ref="P12641">INDEX(LookupTables!$K$3:$K$30,MATCH(C12641&amp;D12641,LookupTables!$H$3:$H$30&amp;LookupTables!$I$3:$I$30),0)</f>
        <v>0</v>
      </c>
      <c r="Q12641" s="6">
        <f t="shared" si="916"/>
        <v>0.50059309402654262</v>
      </c>
    </row>
    <row r="12642" spans="1:17" ht="15.75" customHeight="1" x14ac:dyDescent="0.25">
      <c r="A12642" s="7">
        <v>41473</v>
      </c>
      <c r="B12642" s="6" t="s">
        <v>9</v>
      </c>
      <c r="C12642" s="6" t="s">
        <v>87</v>
      </c>
      <c r="D12642" s="6" t="s">
        <v>87</v>
      </c>
      <c r="E12642" s="6">
        <v>57</v>
      </c>
      <c r="F12642" s="6" t="e">
        <f t="array" ref="F12642">INDEX(LookupTables!$D$3:$D$100,MATCH(B12642&amp;C12642&amp;D12642,LookupTables!$A$3:$A$100&amp;LookupTables!$B$3:$B$100&amp;LookupTables!$C$3:$C$100,0))</f>
        <v>#N/A</v>
      </c>
      <c r="G12642" s="6" t="e">
        <f t="array" ref="G12642">INDEX(LookupTables!$E$3:$E$100,MATCH(B12642&amp;C12642&amp;D12642,LookupTables!$A$3:$A$100&amp;LookupTables!$B$3:$B$100&amp;LookupTables!$C$3:$C$100,0))</f>
        <v>#N/A</v>
      </c>
      <c r="H12642" s="6">
        <v>0.43305904942098999</v>
      </c>
      <c r="I12642" s="6">
        <f t="shared" si="915"/>
        <v>57</v>
      </c>
      <c r="J12642" s="6">
        <v>57</v>
      </c>
      <c r="K12642" s="6">
        <v>0.7</v>
      </c>
      <c r="L12642" s="6">
        <f t="shared" si="918"/>
        <v>8.1428571428571441</v>
      </c>
      <c r="M12642" s="6"/>
      <c r="N12642" s="6">
        <f t="shared" si="917"/>
        <v>0.25169062500000006</v>
      </c>
      <c r="O12642" s="6">
        <f t="array" ref="O12642">INDEX(LookupTables!$J$3:$J$30,MATCH(C12642&amp;D12642,LookupTables!$H$3:$H$30&amp;LookupTables!$I$3:$I$30),0)</f>
        <v>0</v>
      </c>
      <c r="P12642" s="6">
        <f t="array" ref="P12642">INDEX(LookupTables!$K$3:$K$30,MATCH(C12642&amp;D12642,LookupTables!$H$3:$H$30&amp;LookupTables!$I$3:$I$30),0)</f>
        <v>0</v>
      </c>
      <c r="Q12642" s="6">
        <f t="shared" si="916"/>
        <v>0.25169062500000006</v>
      </c>
    </row>
    <row r="12643" spans="1:17" ht="15.75" customHeight="1" x14ac:dyDescent="0.25">
      <c r="A12643" s="7">
        <v>41902</v>
      </c>
      <c r="B12643" s="6" t="s">
        <v>9</v>
      </c>
      <c r="C12643" s="6" t="s">
        <v>87</v>
      </c>
      <c r="D12643" s="6" t="s">
        <v>87</v>
      </c>
      <c r="E12643" s="6" t="s">
        <v>20</v>
      </c>
      <c r="F12643" s="6" t="e">
        <f t="array" ref="F12643">INDEX(LookupTables!$D$3:$D$100,MATCH(B12643&amp;C12643&amp;D12643,LookupTables!$A$3:$A$100&amp;LookupTables!$B$3:$B$100&amp;LookupTables!$C$3:$C$100,0))</f>
        <v>#N/A</v>
      </c>
      <c r="G12643" s="6" t="e">
        <f t="array" ref="G12643">INDEX(LookupTables!$E$3:$E$100,MATCH(B12643&amp;C12643&amp;D12643,LookupTables!$A$3:$A$100&amp;LookupTables!$B$3:$B$100&amp;LookupTables!$C$3:$C$100,0))</f>
        <v>#N/A</v>
      </c>
      <c r="H12643" s="6">
        <v>0.34251789806876298</v>
      </c>
      <c r="I12643" s="6" t="e">
        <f t="shared" si="915"/>
        <v>#N/A</v>
      </c>
      <c r="J12643" s="6">
        <v>76.629223847791422</v>
      </c>
      <c r="K12643" s="6">
        <v>0.7</v>
      </c>
      <c r="L12643" s="6">
        <f t="shared" si="918"/>
        <v>10.947031978255918</v>
      </c>
      <c r="M12643" s="6"/>
      <c r="N12643" s="6">
        <f t="shared" si="917"/>
        <v>0.33836591655290404</v>
      </c>
      <c r="O12643" s="6">
        <f t="array" ref="O12643">INDEX(LookupTables!$J$3:$J$30,MATCH(C12643&amp;D12643,LookupTables!$H$3:$H$30&amp;LookupTables!$I$3:$I$30),0)</f>
        <v>0</v>
      </c>
      <c r="P12643" s="6">
        <f t="array" ref="P12643">INDEX(LookupTables!$K$3:$K$30,MATCH(C12643&amp;D12643,LookupTables!$H$3:$H$30&amp;LookupTables!$I$3:$I$30),0)</f>
        <v>0</v>
      </c>
      <c r="Q12643" s="6">
        <f t="shared" si="916"/>
        <v>0.33836591655290404</v>
      </c>
    </row>
    <row r="12644" spans="1:17" ht="15.75" customHeight="1" x14ac:dyDescent="0.25">
      <c r="A12644" s="7">
        <v>42266</v>
      </c>
      <c r="B12644" s="6" t="s">
        <v>9</v>
      </c>
      <c r="C12644" s="6" t="s">
        <v>87</v>
      </c>
      <c r="D12644" s="6" t="s">
        <v>87</v>
      </c>
      <c r="E12644" s="6" t="s">
        <v>20</v>
      </c>
      <c r="F12644" s="6" t="e">
        <f t="array" ref="F12644">INDEX(LookupTables!$D$3:$D$100,MATCH(B12644&amp;C12644&amp;D12644,LookupTables!$A$3:$A$100&amp;LookupTables!$B$3:$B$100&amp;LookupTables!$C$3:$C$100,0))</f>
        <v>#N/A</v>
      </c>
      <c r="G12644" s="6" t="e">
        <f t="array" ref="G12644">INDEX(LookupTables!$E$3:$E$100,MATCH(B12644&amp;C12644&amp;D12644,LookupTables!$A$3:$A$100&amp;LookupTables!$B$3:$B$100&amp;LookupTables!$C$3:$C$100,0))</f>
        <v>#N/A</v>
      </c>
      <c r="H12644" s="6">
        <v>0.37437479698564902</v>
      </c>
      <c r="I12644" s="6" t="e">
        <f t="shared" si="915"/>
        <v>#N/A</v>
      </c>
      <c r="J12644" s="6">
        <v>80.6526520754487</v>
      </c>
      <c r="K12644" s="6">
        <v>0.7</v>
      </c>
      <c r="L12644" s="6">
        <f t="shared" si="918"/>
        <v>11.521807439349816</v>
      </c>
      <c r="M12644" s="6"/>
      <c r="N12644" s="6">
        <f t="shared" si="917"/>
        <v>0.35613186682065329</v>
      </c>
      <c r="O12644" s="6">
        <f t="array" ref="O12644">INDEX(LookupTables!$J$3:$J$30,MATCH(C12644&amp;D12644,LookupTables!$H$3:$H$30&amp;LookupTables!$I$3:$I$30),0)</f>
        <v>0</v>
      </c>
      <c r="P12644" s="6">
        <f t="array" ref="P12644">INDEX(LookupTables!$K$3:$K$30,MATCH(C12644&amp;D12644,LookupTables!$H$3:$H$30&amp;LookupTables!$I$3:$I$30),0)</f>
        <v>0</v>
      </c>
      <c r="Q12644" s="6">
        <f t="shared" si="916"/>
        <v>0.35613186682065329</v>
      </c>
    </row>
    <row r="12645" spans="1:17" ht="15.75" customHeight="1" x14ac:dyDescent="0.25">
      <c r="A12645" s="7">
        <v>40378</v>
      </c>
      <c r="B12645" s="6" t="s">
        <v>9</v>
      </c>
      <c r="C12645" s="6" t="s">
        <v>87</v>
      </c>
      <c r="D12645" s="6" t="s">
        <v>87</v>
      </c>
      <c r="E12645" s="6">
        <v>60</v>
      </c>
      <c r="F12645" s="6" t="e">
        <f t="array" ref="F12645">INDEX(LookupTables!$D$3:$D$100,MATCH(B12645&amp;C12645&amp;D12645,LookupTables!$A$3:$A$100&amp;LookupTables!$B$3:$B$100&amp;LookupTables!$C$3:$C$100,0))</f>
        <v>#N/A</v>
      </c>
      <c r="G12645" s="6" t="e">
        <f t="array" ref="G12645">INDEX(LookupTables!$E$3:$E$100,MATCH(B12645&amp;C12645&amp;D12645,LookupTables!$A$3:$A$100&amp;LookupTables!$B$3:$B$100&amp;LookupTables!$C$3:$C$100,0))</f>
        <v>#N/A</v>
      </c>
      <c r="H12645" s="6">
        <v>0.37552651262376502</v>
      </c>
      <c r="I12645" s="6">
        <f t="shared" si="915"/>
        <v>60</v>
      </c>
      <c r="J12645" s="6">
        <v>60</v>
      </c>
      <c r="K12645" s="6">
        <v>0.7</v>
      </c>
      <c r="L12645" s="6">
        <f t="shared" si="918"/>
        <v>8.5714285714285712</v>
      </c>
      <c r="M12645" s="6"/>
      <c r="N12645" s="6">
        <f t="shared" si="917"/>
        <v>0.26493749999999999</v>
      </c>
      <c r="O12645" s="6">
        <f t="array" ref="O12645">INDEX(LookupTables!$J$3:$J$30,MATCH(C12645&amp;D12645,LookupTables!$H$3:$H$30&amp;LookupTables!$I$3:$I$30),0)</f>
        <v>0</v>
      </c>
      <c r="P12645" s="6">
        <f t="array" ref="P12645">INDEX(LookupTables!$K$3:$K$30,MATCH(C12645&amp;D12645,LookupTables!$H$3:$H$30&amp;LookupTables!$I$3:$I$30),0)</f>
        <v>0</v>
      </c>
      <c r="Q12645" s="6">
        <f t="shared" si="916"/>
        <v>0.26493749999999999</v>
      </c>
    </row>
    <row r="12646" spans="1:17" ht="15.75" customHeight="1" x14ac:dyDescent="0.25">
      <c r="A12646" s="7">
        <v>40736</v>
      </c>
      <c r="B12646" s="6" t="s">
        <v>9</v>
      </c>
      <c r="C12646" s="6" t="s">
        <v>87</v>
      </c>
      <c r="D12646" s="6" t="s">
        <v>87</v>
      </c>
      <c r="E12646" s="6">
        <v>60</v>
      </c>
      <c r="F12646" s="6" t="e">
        <f t="array" ref="F12646">INDEX(LookupTables!$D$3:$D$100,MATCH(B12646&amp;C12646&amp;D12646,LookupTables!$A$3:$A$100&amp;LookupTables!$B$3:$B$100&amp;LookupTables!$C$3:$C$100,0))</f>
        <v>#N/A</v>
      </c>
      <c r="G12646" s="6" t="e">
        <f t="array" ref="G12646">INDEX(LookupTables!$E$3:$E$100,MATCH(B12646&amp;C12646&amp;D12646,LookupTables!$A$3:$A$100&amp;LookupTables!$B$3:$B$100&amp;LookupTables!$C$3:$C$100,0))</f>
        <v>#N/A</v>
      </c>
      <c r="H12646" s="6">
        <v>0.57062487723305799</v>
      </c>
      <c r="I12646" s="6">
        <f t="shared" si="915"/>
        <v>60</v>
      </c>
      <c r="J12646" s="6">
        <v>60</v>
      </c>
      <c r="K12646" s="6">
        <v>0.7</v>
      </c>
      <c r="L12646" s="6">
        <f t="shared" si="918"/>
        <v>8.5714285714285712</v>
      </c>
      <c r="M12646" s="6"/>
      <c r="N12646" s="6">
        <f t="shared" si="917"/>
        <v>0.26493749999999999</v>
      </c>
      <c r="O12646" s="6">
        <f t="array" ref="O12646">INDEX(LookupTables!$J$3:$J$30,MATCH(C12646&amp;D12646,LookupTables!$H$3:$H$30&amp;LookupTables!$I$3:$I$30),0)</f>
        <v>0</v>
      </c>
      <c r="P12646" s="6">
        <f t="array" ref="P12646">INDEX(LookupTables!$K$3:$K$30,MATCH(C12646&amp;D12646,LookupTables!$H$3:$H$30&amp;LookupTables!$I$3:$I$30),0)</f>
        <v>0</v>
      </c>
      <c r="Q12646" s="6">
        <f t="shared" si="916"/>
        <v>0.26493749999999999</v>
      </c>
    </row>
    <row r="12647" spans="1:17" ht="15.75" customHeight="1" x14ac:dyDescent="0.25">
      <c r="A12647" s="7">
        <v>40736</v>
      </c>
      <c r="B12647" s="6" t="s">
        <v>9</v>
      </c>
      <c r="C12647" s="6" t="s">
        <v>87</v>
      </c>
      <c r="D12647" s="6" t="s">
        <v>87</v>
      </c>
      <c r="E12647" s="6">
        <v>60</v>
      </c>
      <c r="F12647" s="6" t="e">
        <f t="array" ref="F12647">INDEX(LookupTables!$D$3:$D$100,MATCH(B12647&amp;C12647&amp;D12647,LookupTables!$A$3:$A$100&amp;LookupTables!$B$3:$B$100&amp;LookupTables!$C$3:$C$100,0))</f>
        <v>#N/A</v>
      </c>
      <c r="G12647" s="6" t="e">
        <f t="array" ref="G12647">INDEX(LookupTables!$E$3:$E$100,MATCH(B12647&amp;C12647&amp;D12647,LookupTables!$A$3:$A$100&amp;LookupTables!$B$3:$B$100&amp;LookupTables!$C$3:$C$100,0))</f>
        <v>#N/A</v>
      </c>
      <c r="H12647" s="6">
        <v>0.43741460796445603</v>
      </c>
      <c r="I12647" s="6">
        <f t="shared" si="915"/>
        <v>60</v>
      </c>
      <c r="J12647" s="6">
        <v>60</v>
      </c>
      <c r="K12647" s="6">
        <v>0.7</v>
      </c>
      <c r="L12647" s="6">
        <f t="shared" si="918"/>
        <v>8.5714285714285712</v>
      </c>
      <c r="M12647" s="6"/>
      <c r="N12647" s="6">
        <f t="shared" si="917"/>
        <v>0.26493749999999999</v>
      </c>
      <c r="O12647" s="6">
        <f t="array" ref="O12647">INDEX(LookupTables!$J$3:$J$30,MATCH(C12647&amp;D12647,LookupTables!$H$3:$H$30&amp;LookupTables!$I$3:$I$30),0)</f>
        <v>0</v>
      </c>
      <c r="P12647" s="6">
        <f t="array" ref="P12647">INDEX(LookupTables!$K$3:$K$30,MATCH(C12647&amp;D12647,LookupTables!$H$3:$H$30&amp;LookupTables!$I$3:$I$30),0)</f>
        <v>0</v>
      </c>
      <c r="Q12647" s="6">
        <f t="shared" si="916"/>
        <v>0.26493749999999999</v>
      </c>
    </row>
    <row r="12648" spans="1:17" ht="15.75" customHeight="1" x14ac:dyDescent="0.25">
      <c r="A12648" s="7">
        <v>41073</v>
      </c>
      <c r="B12648" s="6" t="s">
        <v>9</v>
      </c>
      <c r="C12648" s="6" t="s">
        <v>87</v>
      </c>
      <c r="D12648" s="6" t="s">
        <v>87</v>
      </c>
      <c r="E12648" s="6">
        <v>60</v>
      </c>
      <c r="F12648" s="6" t="e">
        <f t="array" ref="F12648">INDEX(LookupTables!$D$3:$D$100,MATCH(B12648&amp;C12648&amp;D12648,LookupTables!$A$3:$A$100&amp;LookupTables!$B$3:$B$100&amp;LookupTables!$C$3:$C$100,0))</f>
        <v>#N/A</v>
      </c>
      <c r="G12648" s="6" t="e">
        <f t="array" ref="G12648">INDEX(LookupTables!$E$3:$E$100,MATCH(B12648&amp;C12648&amp;D12648,LookupTables!$A$3:$A$100&amp;LookupTables!$B$3:$B$100&amp;LookupTables!$C$3:$C$100,0))</f>
        <v>#N/A</v>
      </c>
      <c r="H12648" s="6">
        <v>0.406112032360397</v>
      </c>
      <c r="I12648" s="6">
        <f t="shared" si="915"/>
        <v>60</v>
      </c>
      <c r="J12648" s="6">
        <v>60</v>
      </c>
      <c r="K12648" s="6">
        <v>0.7</v>
      </c>
      <c r="L12648" s="6">
        <f t="shared" si="918"/>
        <v>8.5714285714285712</v>
      </c>
      <c r="M12648" s="6"/>
      <c r="N12648" s="6">
        <f t="shared" si="917"/>
        <v>0.26493749999999999</v>
      </c>
      <c r="O12648" s="6">
        <f t="array" ref="O12648">INDEX(LookupTables!$J$3:$J$30,MATCH(C12648&amp;D12648,LookupTables!$H$3:$H$30&amp;LookupTables!$I$3:$I$30),0)</f>
        <v>0</v>
      </c>
      <c r="P12648" s="6">
        <f t="array" ref="P12648">INDEX(LookupTables!$K$3:$K$30,MATCH(C12648&amp;D12648,LookupTables!$H$3:$H$30&amp;LookupTables!$I$3:$I$30),0)</f>
        <v>0</v>
      </c>
      <c r="Q12648" s="6">
        <f t="shared" si="916"/>
        <v>0.26493749999999999</v>
      </c>
    </row>
    <row r="12649" spans="1:17" ht="15.75" customHeight="1" x14ac:dyDescent="0.25">
      <c r="A12649" s="7">
        <v>41073</v>
      </c>
      <c r="B12649" s="6" t="s">
        <v>9</v>
      </c>
      <c r="C12649" s="6" t="s">
        <v>87</v>
      </c>
      <c r="D12649" s="6" t="s">
        <v>87</v>
      </c>
      <c r="E12649" s="6">
        <v>60</v>
      </c>
      <c r="F12649" s="6" t="e">
        <f t="array" ref="F12649">INDEX(LookupTables!$D$3:$D$100,MATCH(B12649&amp;C12649&amp;D12649,LookupTables!$A$3:$A$100&amp;LookupTables!$B$3:$B$100&amp;LookupTables!$C$3:$C$100,0))</f>
        <v>#N/A</v>
      </c>
      <c r="G12649" s="6" t="e">
        <f t="array" ref="G12649">INDEX(LookupTables!$E$3:$E$100,MATCH(B12649&amp;C12649&amp;D12649,LookupTables!$A$3:$A$100&amp;LookupTables!$B$3:$B$100&amp;LookupTables!$C$3:$C$100,0))</f>
        <v>#N/A</v>
      </c>
      <c r="H12649" s="6">
        <v>0.58815208380110595</v>
      </c>
      <c r="I12649" s="6">
        <f t="shared" si="915"/>
        <v>60</v>
      </c>
      <c r="J12649" s="6">
        <v>60</v>
      </c>
      <c r="K12649" s="6">
        <v>0.7</v>
      </c>
      <c r="L12649" s="6">
        <f t="shared" si="918"/>
        <v>8.5714285714285712</v>
      </c>
      <c r="M12649" s="6"/>
      <c r="N12649" s="6">
        <f t="shared" si="917"/>
        <v>0.26493749999999999</v>
      </c>
      <c r="O12649" s="6">
        <f t="array" ref="O12649">INDEX(LookupTables!$J$3:$J$30,MATCH(C12649&amp;D12649,LookupTables!$H$3:$H$30&amp;LookupTables!$I$3:$I$30),0)</f>
        <v>0</v>
      </c>
      <c r="P12649" s="6">
        <f t="array" ref="P12649">INDEX(LookupTables!$K$3:$K$30,MATCH(C12649&amp;D12649,LookupTables!$H$3:$H$30&amp;LookupTables!$I$3:$I$30),0)</f>
        <v>0</v>
      </c>
      <c r="Q12649" s="6">
        <f t="shared" si="916"/>
        <v>0.26493749999999999</v>
      </c>
    </row>
    <row r="12650" spans="1:17" ht="15.75" customHeight="1" x14ac:dyDescent="0.25">
      <c r="A12650" s="7">
        <v>41160</v>
      </c>
      <c r="B12650" s="6" t="s">
        <v>9</v>
      </c>
      <c r="C12650" s="6" t="s">
        <v>87</v>
      </c>
      <c r="D12650" s="6" t="s">
        <v>87</v>
      </c>
      <c r="E12650" s="6">
        <v>60</v>
      </c>
      <c r="F12650" s="6" t="e">
        <f t="array" ref="F12650">INDEX(LookupTables!$D$3:$D$100,MATCH(B12650&amp;C12650&amp;D12650,LookupTables!$A$3:$A$100&amp;LookupTables!$B$3:$B$100&amp;LookupTables!$C$3:$C$100,0))</f>
        <v>#N/A</v>
      </c>
      <c r="G12650" s="6" t="e">
        <f t="array" ref="G12650">INDEX(LookupTables!$E$3:$E$100,MATCH(B12650&amp;C12650&amp;D12650,LookupTables!$A$3:$A$100&amp;LookupTables!$B$3:$B$100&amp;LookupTables!$C$3:$C$100,0))</f>
        <v>#N/A</v>
      </c>
      <c r="H12650" s="6">
        <v>0.43378966813906999</v>
      </c>
      <c r="I12650" s="6">
        <f t="shared" si="915"/>
        <v>60</v>
      </c>
      <c r="J12650" s="6">
        <v>60</v>
      </c>
      <c r="K12650" s="6">
        <v>0.7</v>
      </c>
      <c r="L12650" s="6">
        <f t="shared" si="918"/>
        <v>8.5714285714285712</v>
      </c>
      <c r="M12650" s="6"/>
      <c r="N12650" s="6">
        <f t="shared" si="917"/>
        <v>0.26493749999999999</v>
      </c>
      <c r="O12650" s="6">
        <f t="array" ref="O12650">INDEX(LookupTables!$J$3:$J$30,MATCH(C12650&amp;D12650,LookupTables!$H$3:$H$30&amp;LookupTables!$I$3:$I$30),0)</f>
        <v>0</v>
      </c>
      <c r="P12650" s="6">
        <f t="array" ref="P12650">INDEX(LookupTables!$K$3:$K$30,MATCH(C12650&amp;D12650,LookupTables!$H$3:$H$30&amp;LookupTables!$I$3:$I$30),0)</f>
        <v>0</v>
      </c>
      <c r="Q12650" s="6">
        <f t="shared" si="916"/>
        <v>0.26493749999999999</v>
      </c>
    </row>
    <row r="12651" spans="1:17" ht="15.75" customHeight="1" x14ac:dyDescent="0.25">
      <c r="A12651" s="7">
        <v>42576</v>
      </c>
      <c r="B12651" s="6" t="s">
        <v>9</v>
      </c>
      <c r="C12651" s="6" t="s">
        <v>87</v>
      </c>
      <c r="D12651" s="6" t="s">
        <v>87</v>
      </c>
      <c r="E12651" s="6" t="s">
        <v>20</v>
      </c>
      <c r="F12651" s="6" t="e">
        <f t="array" ref="F12651">INDEX(LookupTables!$D$3:$D$100,MATCH(B12651&amp;C12651&amp;D12651,LookupTables!$A$3:$A$100&amp;LookupTables!$B$3:$B$100&amp;LookupTables!$C$3:$C$100,0))</f>
        <v>#N/A</v>
      </c>
      <c r="G12651" s="6" t="e">
        <f t="array" ref="G12651">INDEX(LookupTables!$E$3:$E$100,MATCH(B12651&amp;C12651&amp;D12651,LookupTables!$A$3:$A$100&amp;LookupTables!$B$3:$B$100&amp;LookupTables!$C$3:$C$100,0))</f>
        <v>#N/A</v>
      </c>
      <c r="H12651" s="6">
        <v>0.36170995584689097</v>
      </c>
      <c r="I12651" s="6" t="e">
        <f t="shared" si="915"/>
        <v>#N/A</v>
      </c>
      <c r="J12651" s="6">
        <v>79.067882564588473</v>
      </c>
      <c r="K12651" s="6">
        <v>0.7</v>
      </c>
      <c r="L12651" s="6">
        <f t="shared" si="918"/>
        <v>11.295411794941211</v>
      </c>
      <c r="M12651" s="6"/>
      <c r="N12651" s="6">
        <f t="shared" si="917"/>
        <v>0.349134118949261</v>
      </c>
      <c r="O12651" s="6">
        <f t="array" ref="O12651">INDEX(LookupTables!$J$3:$J$30,MATCH(C12651&amp;D12651,LookupTables!$H$3:$H$30&amp;LookupTables!$I$3:$I$30),0)</f>
        <v>0</v>
      </c>
      <c r="P12651" s="6">
        <f t="array" ref="P12651">INDEX(LookupTables!$K$3:$K$30,MATCH(C12651&amp;D12651,LookupTables!$H$3:$H$30&amp;LookupTables!$I$3:$I$30),0)</f>
        <v>0</v>
      </c>
      <c r="Q12651" s="6">
        <f t="shared" si="916"/>
        <v>0.349134118949261</v>
      </c>
    </row>
    <row r="12652" spans="1:17" ht="15.75" customHeight="1" x14ac:dyDescent="0.25">
      <c r="A12652" s="7">
        <v>41816</v>
      </c>
      <c r="B12652" s="6" t="s">
        <v>9</v>
      </c>
      <c r="C12652" s="6" t="s">
        <v>87</v>
      </c>
      <c r="D12652" s="6" t="s">
        <v>87</v>
      </c>
      <c r="E12652" s="6" t="s">
        <v>20</v>
      </c>
      <c r="F12652" s="6" t="e">
        <f t="array" ref="F12652">INDEX(LookupTables!$D$3:$D$100,MATCH(B12652&amp;C12652&amp;D12652,LookupTables!$A$3:$A$100&amp;LookupTables!$B$3:$B$100&amp;LookupTables!$C$3:$C$100,0))</f>
        <v>#N/A</v>
      </c>
      <c r="G12652" s="6" t="e">
        <f t="array" ref="G12652">INDEX(LookupTables!$E$3:$E$100,MATCH(B12652&amp;C12652&amp;D12652,LookupTables!$A$3:$A$100&amp;LookupTables!$B$3:$B$100&amp;LookupTables!$C$3:$C$100,0))</f>
        <v>#N/A</v>
      </c>
      <c r="H12652" s="6">
        <v>0.34196369361598</v>
      </c>
      <c r="I12652" s="6" t="e">
        <f t="shared" si="915"/>
        <v>#N/A</v>
      </c>
      <c r="J12652" s="6">
        <v>76.558069693083723</v>
      </c>
      <c r="K12652" s="6">
        <v>0.7</v>
      </c>
      <c r="L12652" s="6">
        <f t="shared" si="918"/>
        <v>10.936867099011961</v>
      </c>
      <c r="M12652" s="6"/>
      <c r="N12652" s="6">
        <f t="shared" si="917"/>
        <v>0.33805172648852289</v>
      </c>
      <c r="O12652" s="6">
        <f t="array" ref="O12652">INDEX(LookupTables!$J$3:$J$30,MATCH(C12652&amp;D12652,LookupTables!$H$3:$H$30&amp;LookupTables!$I$3:$I$30),0)</f>
        <v>0</v>
      </c>
      <c r="P12652" s="6">
        <f t="array" ref="P12652">INDEX(LookupTables!$K$3:$K$30,MATCH(C12652&amp;D12652,LookupTables!$H$3:$H$30&amp;LookupTables!$I$3:$I$30),0)</f>
        <v>0</v>
      </c>
      <c r="Q12652" s="6">
        <f t="shared" si="916"/>
        <v>0.33805172648852289</v>
      </c>
    </row>
    <row r="12653" spans="1:17" ht="15.75" customHeight="1" x14ac:dyDescent="0.25">
      <c r="A12653" s="7">
        <v>41816</v>
      </c>
      <c r="B12653" s="6" t="s">
        <v>9</v>
      </c>
      <c r="C12653" s="6" t="s">
        <v>87</v>
      </c>
      <c r="D12653" s="6" t="s">
        <v>87</v>
      </c>
      <c r="E12653" s="6" t="s">
        <v>20</v>
      </c>
      <c r="F12653" s="6" t="e">
        <f t="array" ref="F12653">INDEX(LookupTables!$D$3:$D$100,MATCH(B12653&amp;C12653&amp;D12653,LookupTables!$A$3:$A$100&amp;LookupTables!$B$3:$B$100&amp;LookupTables!$C$3:$C$100,0))</f>
        <v>#N/A</v>
      </c>
      <c r="G12653" s="6" t="e">
        <f t="array" ref="G12653">INDEX(LookupTables!$E$3:$E$100,MATCH(B12653&amp;C12653&amp;D12653,LookupTables!$A$3:$A$100&amp;LookupTables!$B$3:$B$100&amp;LookupTables!$C$3:$C$100,0))</f>
        <v>#N/A</v>
      </c>
      <c r="H12653" s="6">
        <v>0.29671174543909701</v>
      </c>
      <c r="I12653" s="6" t="e">
        <f t="shared" si="915"/>
        <v>#N/A</v>
      </c>
      <c r="J12653" s="6">
        <v>70.579372249619411</v>
      </c>
      <c r="K12653" s="6">
        <v>0.7</v>
      </c>
      <c r="L12653" s="6">
        <f t="shared" si="918"/>
        <v>10.082767464231345</v>
      </c>
      <c r="M12653" s="6"/>
      <c r="N12653" s="6">
        <f t="shared" si="917"/>
        <v>0.31165204058972579</v>
      </c>
      <c r="O12653" s="6">
        <f t="array" ref="O12653">INDEX(LookupTables!$J$3:$J$30,MATCH(C12653&amp;D12653,LookupTables!$H$3:$H$30&amp;LookupTables!$I$3:$I$30),0)</f>
        <v>0</v>
      </c>
      <c r="P12653" s="6">
        <f t="array" ref="P12653">INDEX(LookupTables!$K$3:$K$30,MATCH(C12653&amp;D12653,LookupTables!$H$3:$H$30&amp;LookupTables!$I$3:$I$30),0)</f>
        <v>0</v>
      </c>
      <c r="Q12653" s="6">
        <f t="shared" si="916"/>
        <v>0.31165204058972579</v>
      </c>
    </row>
    <row r="12654" spans="1:17" ht="15.75" customHeight="1" x14ac:dyDescent="0.25">
      <c r="A12654" s="7">
        <v>41816</v>
      </c>
      <c r="B12654" s="6" t="s">
        <v>9</v>
      </c>
      <c r="C12654" s="6" t="s">
        <v>87</v>
      </c>
      <c r="D12654" s="6" t="s">
        <v>87</v>
      </c>
      <c r="E12654" s="6" t="s">
        <v>20</v>
      </c>
      <c r="F12654" s="6" t="e">
        <f t="array" ref="F12654">INDEX(LookupTables!$D$3:$D$100,MATCH(B12654&amp;C12654&amp;D12654,LookupTables!$A$3:$A$100&amp;LookupTables!$B$3:$B$100&amp;LookupTables!$C$3:$C$100,0))</f>
        <v>#N/A</v>
      </c>
      <c r="G12654" s="6" t="e">
        <f t="array" ref="G12654">INDEX(LookupTables!$E$3:$E$100,MATCH(B12654&amp;C12654&amp;D12654,LookupTables!$A$3:$A$100&amp;LookupTables!$B$3:$B$100&amp;LookupTables!$C$3:$C$100,0))</f>
        <v>#N/A</v>
      </c>
      <c r="H12654" s="6">
        <v>0.66316272609401505</v>
      </c>
      <c r="I12654" s="6" t="e">
        <f t="shared" si="915"/>
        <v>#N/A</v>
      </c>
      <c r="J12654" s="6">
        <v>115.61783645664916</v>
      </c>
      <c r="K12654" s="6">
        <v>0.7</v>
      </c>
      <c r="L12654" s="6">
        <f t="shared" si="918"/>
        <v>16.51683377952131</v>
      </c>
      <c r="M12654" s="6"/>
      <c r="N12654" s="6">
        <f t="shared" si="917"/>
        <v>0.51052500910389143</v>
      </c>
      <c r="O12654" s="6">
        <f t="array" ref="O12654">INDEX(LookupTables!$J$3:$J$30,MATCH(C12654&amp;D12654,LookupTables!$H$3:$H$30&amp;LookupTables!$I$3:$I$30),0)</f>
        <v>0</v>
      </c>
      <c r="P12654" s="6">
        <f t="array" ref="P12654">INDEX(LookupTables!$K$3:$K$30,MATCH(C12654&amp;D12654,LookupTables!$H$3:$H$30&amp;LookupTables!$I$3:$I$30),0)</f>
        <v>0</v>
      </c>
      <c r="Q12654" s="6">
        <f t="shared" si="916"/>
        <v>0.51052500910389143</v>
      </c>
    </row>
    <row r="12655" spans="1:17" ht="15.75" customHeight="1" x14ac:dyDescent="0.25">
      <c r="A12655" s="7">
        <v>42576</v>
      </c>
      <c r="B12655" s="6" t="s">
        <v>9</v>
      </c>
      <c r="C12655" s="6" t="s">
        <v>87</v>
      </c>
      <c r="D12655" s="6" t="s">
        <v>87</v>
      </c>
      <c r="E12655" s="6" t="s">
        <v>20</v>
      </c>
      <c r="F12655" s="6" t="e">
        <f t="array" ref="F12655">INDEX(LookupTables!$D$3:$D$100,MATCH(B12655&amp;C12655&amp;D12655,LookupTables!$A$3:$A$100&amp;LookupTables!$B$3:$B$100&amp;LookupTables!$C$3:$C$100,0))</f>
        <v>#N/A</v>
      </c>
      <c r="G12655" s="6" t="e">
        <f t="array" ref="G12655">INDEX(LookupTables!$E$3:$E$100,MATCH(B12655&amp;C12655&amp;D12655,LookupTables!$A$3:$A$100&amp;LookupTables!$B$3:$B$100&amp;LookupTables!$C$3:$C$100,0))</f>
        <v>#N/A</v>
      </c>
      <c r="H12655" s="6">
        <v>0.70075165550224505</v>
      </c>
      <c r="I12655" s="6" t="e">
        <f t="shared" si="915"/>
        <v>#N/A</v>
      </c>
      <c r="J12655" s="6">
        <v>120.59112945770713</v>
      </c>
      <c r="K12655" s="6">
        <v>0.7</v>
      </c>
      <c r="L12655" s="6">
        <f t="shared" si="918"/>
        <v>17.227304208243876</v>
      </c>
      <c r="M12655" s="6"/>
      <c r="N12655" s="6">
        <f t="shared" si="917"/>
        <v>0.53248520601168814</v>
      </c>
      <c r="O12655" s="6">
        <f t="array" ref="O12655">INDEX(LookupTables!$J$3:$J$30,MATCH(C12655&amp;D12655,LookupTables!$H$3:$H$30&amp;LookupTables!$I$3:$I$30),0)</f>
        <v>0</v>
      </c>
      <c r="P12655" s="6">
        <f t="array" ref="P12655">INDEX(LookupTables!$K$3:$K$30,MATCH(C12655&amp;D12655,LookupTables!$H$3:$H$30&amp;LookupTables!$I$3:$I$30),0)</f>
        <v>0</v>
      </c>
      <c r="Q12655" s="6">
        <f t="shared" si="916"/>
        <v>0.53248520601168814</v>
      </c>
    </row>
    <row r="12656" spans="1:17" ht="15.75" customHeight="1" x14ac:dyDescent="0.25">
      <c r="A12656" s="7">
        <v>40378</v>
      </c>
      <c r="B12656" s="6" t="s">
        <v>9</v>
      </c>
      <c r="C12656" s="6" t="s">
        <v>87</v>
      </c>
      <c r="D12656" s="6" t="s">
        <v>87</v>
      </c>
      <c r="E12656" s="6">
        <v>65</v>
      </c>
      <c r="F12656" s="6" t="e">
        <f t="array" ref="F12656">INDEX(LookupTables!$D$3:$D$100,MATCH(B12656&amp;C12656&amp;D12656,LookupTables!$A$3:$A$100&amp;LookupTables!$B$3:$B$100&amp;LookupTables!$C$3:$C$100,0))</f>
        <v>#N/A</v>
      </c>
      <c r="G12656" s="6" t="e">
        <f t="array" ref="G12656">INDEX(LookupTables!$E$3:$E$100,MATCH(B12656&amp;C12656&amp;D12656,LookupTables!$A$3:$A$100&amp;LookupTables!$B$3:$B$100&amp;LookupTables!$C$3:$C$100,0))</f>
        <v>#N/A</v>
      </c>
      <c r="H12656" s="6">
        <v>0.27602548641152702</v>
      </c>
      <c r="I12656" s="6">
        <f t="shared" si="915"/>
        <v>65</v>
      </c>
      <c r="J12656" s="6">
        <v>65</v>
      </c>
      <c r="K12656" s="6">
        <v>0.7</v>
      </c>
      <c r="L12656" s="6">
        <f t="shared" si="918"/>
        <v>9.2857142857142865</v>
      </c>
      <c r="M12656" s="6"/>
      <c r="N12656" s="6">
        <f t="shared" si="917"/>
        <v>0.28701562500000005</v>
      </c>
      <c r="O12656" s="6">
        <f t="array" ref="O12656">INDEX(LookupTables!$J$3:$J$30,MATCH(C12656&amp;D12656,LookupTables!$H$3:$H$30&amp;LookupTables!$I$3:$I$30),0)</f>
        <v>0</v>
      </c>
      <c r="P12656" s="6">
        <f t="array" ref="P12656">INDEX(LookupTables!$K$3:$K$30,MATCH(C12656&amp;D12656,LookupTables!$H$3:$H$30&amp;LookupTables!$I$3:$I$30),0)</f>
        <v>0</v>
      </c>
      <c r="Q12656" s="6">
        <f t="shared" si="916"/>
        <v>0.28701562500000005</v>
      </c>
    </row>
    <row r="12657" spans="1:17" ht="15.75" customHeight="1" x14ac:dyDescent="0.25">
      <c r="A12657" s="7">
        <v>42171</v>
      </c>
      <c r="B12657" s="6" t="s">
        <v>9</v>
      </c>
      <c r="C12657" s="6" t="s">
        <v>87</v>
      </c>
      <c r="D12657" s="6" t="s">
        <v>87</v>
      </c>
      <c r="E12657" s="6" t="s">
        <v>20</v>
      </c>
      <c r="F12657" s="6" t="e">
        <f t="array" ref="F12657">INDEX(LookupTables!$D$3:$D$100,MATCH(B12657&amp;C12657&amp;D12657,LookupTables!$A$3:$A$100&amp;LookupTables!$B$3:$B$100&amp;LookupTables!$C$3:$C$100,0))</f>
        <v>#N/A</v>
      </c>
      <c r="G12657" s="6" t="e">
        <f t="array" ref="G12657">INDEX(LookupTables!$E$3:$E$100,MATCH(B12657&amp;C12657&amp;D12657,LookupTables!$A$3:$A$100&amp;LookupTables!$B$3:$B$100&amp;LookupTables!$C$3:$C$100,0))</f>
        <v>#N/A</v>
      </c>
      <c r="H12657" s="6">
        <v>0.43721691914834099</v>
      </c>
      <c r="I12657" s="6" t="e">
        <f t="shared" si="915"/>
        <v>#N/A</v>
      </c>
      <c r="J12657" s="6">
        <v>88.30498472068129</v>
      </c>
      <c r="K12657" s="6">
        <v>0.7</v>
      </c>
      <c r="L12657" s="6">
        <f t="shared" si="918"/>
        <v>12.614997817240186</v>
      </c>
      <c r="M12657" s="6"/>
      <c r="N12657" s="6">
        <f t="shared" si="917"/>
        <v>0.38992169815725836</v>
      </c>
      <c r="O12657" s="6">
        <f t="array" ref="O12657">INDEX(LookupTables!$J$3:$J$30,MATCH(C12657&amp;D12657,LookupTables!$H$3:$H$30&amp;LookupTables!$I$3:$I$30),0)</f>
        <v>0</v>
      </c>
      <c r="P12657" s="6">
        <f t="array" ref="P12657">INDEX(LookupTables!$K$3:$K$30,MATCH(C12657&amp;D12657,LookupTables!$H$3:$H$30&amp;LookupTables!$I$3:$I$30),0)</f>
        <v>0</v>
      </c>
      <c r="Q12657" s="6">
        <f t="shared" si="916"/>
        <v>0.38992169815725836</v>
      </c>
    </row>
    <row r="12658" spans="1:17" ht="15.75" customHeight="1" x14ac:dyDescent="0.25">
      <c r="A12658" s="7">
        <v>41844</v>
      </c>
      <c r="B12658" s="6" t="s">
        <v>9</v>
      </c>
      <c r="C12658" s="6" t="s">
        <v>87</v>
      </c>
      <c r="D12658" s="6" t="s">
        <v>87</v>
      </c>
      <c r="E12658" s="6" t="s">
        <v>20</v>
      </c>
      <c r="F12658" s="6" t="e">
        <f t="array" ref="F12658">INDEX(LookupTables!$D$3:$D$100,MATCH(B12658&amp;C12658&amp;D12658,LookupTables!$A$3:$A$100&amp;LookupTables!$B$3:$B$100&amp;LookupTables!$C$3:$C$100,0))</f>
        <v>#N/A</v>
      </c>
      <c r="G12658" s="6" t="e">
        <f t="array" ref="G12658">INDEX(LookupTables!$E$3:$E$100,MATCH(B12658&amp;C12658&amp;D12658,LookupTables!$A$3:$A$100&amp;LookupTables!$B$3:$B$100&amp;LookupTables!$C$3:$C$100,0))</f>
        <v>#N/A</v>
      </c>
      <c r="H12658" s="6">
        <v>0.56610596284735903</v>
      </c>
      <c r="I12658" s="6" t="e">
        <f t="shared" si="915"/>
        <v>#N/A</v>
      </c>
      <c r="J12658" s="6">
        <v>103.60866162357411</v>
      </c>
      <c r="K12658" s="6">
        <v>0.7</v>
      </c>
      <c r="L12658" s="6">
        <f t="shared" si="918"/>
        <v>14.801237374796303</v>
      </c>
      <c r="M12658" s="6"/>
      <c r="N12658" s="6">
        <f t="shared" si="917"/>
        <v>0.45749699648159448</v>
      </c>
      <c r="O12658" s="6">
        <f t="array" ref="O12658">INDEX(LookupTables!$J$3:$J$30,MATCH(C12658&amp;D12658,LookupTables!$H$3:$H$30&amp;LookupTables!$I$3:$I$30),0)</f>
        <v>0</v>
      </c>
      <c r="P12658" s="6">
        <f t="array" ref="P12658">INDEX(LookupTables!$K$3:$K$30,MATCH(C12658&amp;D12658,LookupTables!$H$3:$H$30&amp;LookupTables!$I$3:$I$30),0)</f>
        <v>0</v>
      </c>
      <c r="Q12658" s="6">
        <f t="shared" si="916"/>
        <v>0.45749699648159448</v>
      </c>
    </row>
    <row r="12659" spans="1:17" ht="15.75" customHeight="1" x14ac:dyDescent="0.25">
      <c r="A12659" s="7">
        <v>42171</v>
      </c>
      <c r="B12659" s="6" t="s">
        <v>9</v>
      </c>
      <c r="C12659" s="6" t="s">
        <v>87</v>
      </c>
      <c r="D12659" s="6" t="s">
        <v>87</v>
      </c>
      <c r="E12659" s="6" t="s">
        <v>20</v>
      </c>
      <c r="F12659" s="6" t="e">
        <f t="array" ref="F12659">INDEX(LookupTables!$D$3:$D$100,MATCH(B12659&amp;C12659&amp;D12659,LookupTables!$A$3:$A$100&amp;LookupTables!$B$3:$B$100&amp;LookupTables!$C$3:$C$100,0))</f>
        <v>#N/A</v>
      </c>
      <c r="G12659" s="6" t="e">
        <f t="array" ref="G12659">INDEX(LookupTables!$E$3:$E$100,MATCH(B12659&amp;C12659&amp;D12659,LookupTables!$A$3:$A$100&amp;LookupTables!$B$3:$B$100&amp;LookupTables!$C$3:$C$100,0))</f>
        <v>#N/A</v>
      </c>
      <c r="H12659" s="6">
        <v>0.67726522067096095</v>
      </c>
      <c r="I12659" s="6" t="e">
        <f t="shared" si="915"/>
        <v>#N/A</v>
      </c>
      <c r="J12659" s="6">
        <v>117.45498381662088</v>
      </c>
      <c r="K12659" s="6">
        <v>0.7</v>
      </c>
      <c r="L12659" s="6">
        <f t="shared" si="918"/>
        <v>16.779283402374414</v>
      </c>
      <c r="M12659" s="6"/>
      <c r="N12659" s="6">
        <f t="shared" si="917"/>
        <v>0.51863716291526663</v>
      </c>
      <c r="O12659" s="6">
        <f t="array" ref="O12659">INDEX(LookupTables!$J$3:$J$30,MATCH(C12659&amp;D12659,LookupTables!$H$3:$H$30&amp;LookupTables!$I$3:$I$30),0)</f>
        <v>0</v>
      </c>
      <c r="P12659" s="6">
        <f t="array" ref="P12659">INDEX(LookupTables!$K$3:$K$30,MATCH(C12659&amp;D12659,LookupTables!$H$3:$H$30&amp;LookupTables!$I$3:$I$30),0)</f>
        <v>0</v>
      </c>
      <c r="Q12659" s="6">
        <f t="shared" si="916"/>
        <v>0.51863716291526663</v>
      </c>
    </row>
    <row r="12660" spans="1:17" ht="15.75" customHeight="1" x14ac:dyDescent="0.25">
      <c r="A12660" s="7">
        <v>42266</v>
      </c>
      <c r="B12660" s="6" t="s">
        <v>9</v>
      </c>
      <c r="C12660" s="6" t="s">
        <v>87</v>
      </c>
      <c r="D12660" s="6" t="s">
        <v>87</v>
      </c>
      <c r="E12660" s="6" t="s">
        <v>20</v>
      </c>
      <c r="F12660" s="6" t="e">
        <f t="array" ref="F12660">INDEX(LookupTables!$D$3:$D$100,MATCH(B12660&amp;C12660&amp;D12660,LookupTables!$A$3:$A$100&amp;LookupTables!$B$3:$B$100&amp;LookupTables!$C$3:$C$100,0))</f>
        <v>#N/A</v>
      </c>
      <c r="G12660" s="6" t="e">
        <f t="array" ref="G12660">INDEX(LookupTables!$E$3:$E$100,MATCH(B12660&amp;C12660&amp;D12660,LookupTables!$A$3:$A$100&amp;LookupTables!$B$3:$B$100&amp;LookupTables!$C$3:$C$100,0))</f>
        <v>#N/A</v>
      </c>
      <c r="H12660" s="6">
        <v>0.70759948948398199</v>
      </c>
      <c r="I12660" s="6" t="e">
        <f t="shared" si="915"/>
        <v>#N/A</v>
      </c>
      <c r="J12660" s="6">
        <v>121.52594984192898</v>
      </c>
      <c r="K12660" s="6">
        <v>0.7</v>
      </c>
      <c r="L12660" s="6">
        <f t="shared" si="918"/>
        <v>17.360849977418429</v>
      </c>
      <c r="M12660" s="6"/>
      <c r="N12660" s="6">
        <f t="shared" si="917"/>
        <v>0.53661302227076779</v>
      </c>
      <c r="O12660" s="6">
        <f t="array" ref="O12660">INDEX(LookupTables!$J$3:$J$30,MATCH(C12660&amp;D12660,LookupTables!$H$3:$H$30&amp;LookupTables!$I$3:$I$30),0)</f>
        <v>0</v>
      </c>
      <c r="P12660" s="6">
        <f t="array" ref="P12660">INDEX(LookupTables!$K$3:$K$30,MATCH(C12660&amp;D12660,LookupTables!$H$3:$H$30&amp;LookupTables!$I$3:$I$30),0)</f>
        <v>0</v>
      </c>
      <c r="Q12660" s="6">
        <f t="shared" si="916"/>
        <v>0.53661302227076779</v>
      </c>
    </row>
    <row r="12661" spans="1:17" ht="15.75" customHeight="1" x14ac:dyDescent="0.25">
      <c r="A12661" s="7">
        <v>40378</v>
      </c>
      <c r="B12661" s="6" t="s">
        <v>9</v>
      </c>
      <c r="C12661" s="6" t="s">
        <v>87</v>
      </c>
      <c r="D12661" s="6" t="s">
        <v>87</v>
      </c>
      <c r="E12661" s="6">
        <v>70</v>
      </c>
      <c r="F12661" s="6" t="e">
        <f t="array" ref="F12661">INDEX(LookupTables!$D$3:$D$100,MATCH(B12661&amp;C12661&amp;D12661,LookupTables!$A$3:$A$100&amp;LookupTables!$B$3:$B$100&amp;LookupTables!$C$3:$C$100,0))</f>
        <v>#N/A</v>
      </c>
      <c r="G12661" s="6" t="e">
        <f t="array" ref="G12661">INDEX(LookupTables!$E$3:$E$100,MATCH(B12661&amp;C12661&amp;D12661,LookupTables!$A$3:$A$100&amp;LookupTables!$B$3:$B$100&amp;LookupTables!$C$3:$C$100,0))</f>
        <v>#N/A</v>
      </c>
      <c r="H12661" s="6">
        <v>0.338530860142782</v>
      </c>
      <c r="I12661" s="6">
        <f t="shared" si="915"/>
        <v>70</v>
      </c>
      <c r="J12661" s="6">
        <v>70</v>
      </c>
      <c r="K12661" s="6">
        <v>0.7</v>
      </c>
      <c r="L12661" s="6">
        <f t="shared" si="918"/>
        <v>10</v>
      </c>
      <c r="M12661" s="6"/>
      <c r="N12661" s="6">
        <f t="shared" si="917"/>
        <v>0.30909375000000006</v>
      </c>
      <c r="O12661" s="6">
        <f t="array" ref="O12661">INDEX(LookupTables!$J$3:$J$30,MATCH(C12661&amp;D12661,LookupTables!$H$3:$H$30&amp;LookupTables!$I$3:$I$30),0)</f>
        <v>0</v>
      </c>
      <c r="P12661" s="6">
        <f t="array" ref="P12661">INDEX(LookupTables!$K$3:$K$30,MATCH(C12661&amp;D12661,LookupTables!$H$3:$H$30&amp;LookupTables!$I$3:$I$30),0)</f>
        <v>0</v>
      </c>
      <c r="Q12661" s="6">
        <f t="shared" si="916"/>
        <v>0.30909375000000006</v>
      </c>
    </row>
    <row r="12662" spans="1:17" ht="15.75" customHeight="1" x14ac:dyDescent="0.25">
      <c r="A12662" s="7">
        <v>40378</v>
      </c>
      <c r="B12662" s="6" t="s">
        <v>9</v>
      </c>
      <c r="C12662" s="6" t="s">
        <v>87</v>
      </c>
      <c r="D12662" s="6" t="s">
        <v>87</v>
      </c>
      <c r="E12662" s="6">
        <v>70</v>
      </c>
      <c r="F12662" s="6" t="e">
        <f t="array" ref="F12662">INDEX(LookupTables!$D$3:$D$100,MATCH(B12662&amp;C12662&amp;D12662,LookupTables!$A$3:$A$100&amp;LookupTables!$B$3:$B$100&amp;LookupTables!$C$3:$C$100,0))</f>
        <v>#N/A</v>
      </c>
      <c r="G12662" s="6" t="e">
        <f t="array" ref="G12662">INDEX(LookupTables!$E$3:$E$100,MATCH(B12662&amp;C12662&amp;D12662,LookupTables!$A$3:$A$100&amp;LookupTables!$B$3:$B$100&amp;LookupTables!$C$3:$C$100,0))</f>
        <v>#N/A</v>
      </c>
      <c r="H12662" s="6">
        <v>0.58254129113629505</v>
      </c>
      <c r="I12662" s="6">
        <f t="shared" si="915"/>
        <v>70</v>
      </c>
      <c r="J12662" s="6">
        <v>70</v>
      </c>
      <c r="K12662" s="6">
        <v>0.7</v>
      </c>
      <c r="L12662" s="6">
        <f t="shared" ref="L12662:L12693" si="919">(J12662/10)/K12662</f>
        <v>10</v>
      </c>
      <c r="M12662" s="6"/>
      <c r="N12662" s="6">
        <f t="shared" si="917"/>
        <v>0.30909375000000006</v>
      </c>
      <c r="O12662" s="6">
        <f t="array" ref="O12662">INDEX(LookupTables!$J$3:$J$30,MATCH(C12662&amp;D12662,LookupTables!$H$3:$H$30&amp;LookupTables!$I$3:$I$30),0)</f>
        <v>0</v>
      </c>
      <c r="P12662" s="6">
        <f t="array" ref="P12662">INDEX(LookupTables!$K$3:$K$30,MATCH(C12662&amp;D12662,LookupTables!$H$3:$H$30&amp;LookupTables!$I$3:$I$30),0)</f>
        <v>0</v>
      </c>
      <c r="Q12662" s="6">
        <f t="shared" si="916"/>
        <v>0.30909375000000006</v>
      </c>
    </row>
    <row r="12663" spans="1:17" ht="15.75" customHeight="1" x14ac:dyDescent="0.25">
      <c r="A12663" s="7">
        <v>40378</v>
      </c>
      <c r="B12663" s="6" t="s">
        <v>9</v>
      </c>
      <c r="C12663" s="6" t="s">
        <v>87</v>
      </c>
      <c r="D12663" s="6" t="s">
        <v>87</v>
      </c>
      <c r="E12663" s="6">
        <v>70</v>
      </c>
      <c r="F12663" s="6" t="e">
        <f t="array" ref="F12663">INDEX(LookupTables!$D$3:$D$100,MATCH(B12663&amp;C12663&amp;D12663,LookupTables!$A$3:$A$100&amp;LookupTables!$B$3:$B$100&amp;LookupTables!$C$3:$C$100,0))</f>
        <v>#N/A</v>
      </c>
      <c r="G12663" s="6" t="e">
        <f t="array" ref="G12663">INDEX(LookupTables!$E$3:$E$100,MATCH(B12663&amp;C12663&amp;D12663,LookupTables!$A$3:$A$100&amp;LookupTables!$B$3:$B$100&amp;LookupTables!$C$3:$C$100,0))</f>
        <v>#N/A</v>
      </c>
      <c r="H12663" s="6">
        <v>0.31746396480593803</v>
      </c>
      <c r="I12663" s="6">
        <f t="shared" si="915"/>
        <v>70</v>
      </c>
      <c r="J12663" s="6">
        <v>70</v>
      </c>
      <c r="K12663" s="6">
        <v>0.7</v>
      </c>
      <c r="L12663" s="6">
        <f t="shared" si="919"/>
        <v>10</v>
      </c>
      <c r="M12663" s="6"/>
      <c r="N12663" s="6">
        <f t="shared" si="917"/>
        <v>0.30909375000000006</v>
      </c>
      <c r="O12663" s="6">
        <f t="array" ref="O12663">INDEX(LookupTables!$J$3:$J$30,MATCH(C12663&amp;D12663,LookupTables!$H$3:$H$30&amp;LookupTables!$I$3:$I$30),0)</f>
        <v>0</v>
      </c>
      <c r="P12663" s="6">
        <f t="array" ref="P12663">INDEX(LookupTables!$K$3:$K$30,MATCH(C12663&amp;D12663,LookupTables!$H$3:$H$30&amp;LookupTables!$I$3:$I$30),0)</f>
        <v>0</v>
      </c>
      <c r="Q12663" s="6">
        <f t="shared" si="916"/>
        <v>0.30909375000000006</v>
      </c>
    </row>
    <row r="12664" spans="1:17" ht="15.75" customHeight="1" x14ac:dyDescent="0.25">
      <c r="A12664" s="7">
        <v>40736</v>
      </c>
      <c r="B12664" s="6" t="s">
        <v>9</v>
      </c>
      <c r="C12664" s="6" t="s">
        <v>87</v>
      </c>
      <c r="D12664" s="6" t="s">
        <v>87</v>
      </c>
      <c r="E12664" s="6">
        <v>70</v>
      </c>
      <c r="F12664" s="6" t="e">
        <f t="array" ref="F12664">INDEX(LookupTables!$D$3:$D$100,MATCH(B12664&amp;C12664&amp;D12664,LookupTables!$A$3:$A$100&amp;LookupTables!$B$3:$B$100&amp;LookupTables!$C$3:$C$100,0))</f>
        <v>#N/A</v>
      </c>
      <c r="G12664" s="6" t="e">
        <f t="array" ref="G12664">INDEX(LookupTables!$E$3:$E$100,MATCH(B12664&amp;C12664&amp;D12664,LookupTables!$A$3:$A$100&amp;LookupTables!$B$3:$B$100&amp;LookupTables!$C$3:$C$100,0))</f>
        <v>#N/A</v>
      </c>
      <c r="H12664" s="6">
        <v>0.71277469058986798</v>
      </c>
      <c r="I12664" s="6">
        <f t="shared" si="915"/>
        <v>70</v>
      </c>
      <c r="J12664" s="6">
        <v>70</v>
      </c>
      <c r="K12664" s="6">
        <v>0.7</v>
      </c>
      <c r="L12664" s="6">
        <f t="shared" si="919"/>
        <v>10</v>
      </c>
      <c r="M12664" s="6"/>
      <c r="N12664" s="6">
        <f t="shared" si="917"/>
        <v>0.30909375000000006</v>
      </c>
      <c r="O12664" s="6">
        <f t="array" ref="O12664">INDEX(LookupTables!$J$3:$J$30,MATCH(C12664&amp;D12664,LookupTables!$H$3:$H$30&amp;LookupTables!$I$3:$I$30),0)</f>
        <v>0</v>
      </c>
      <c r="P12664" s="6">
        <f t="array" ref="P12664">INDEX(LookupTables!$K$3:$K$30,MATCH(C12664&amp;D12664,LookupTables!$H$3:$H$30&amp;LookupTables!$I$3:$I$30),0)</f>
        <v>0</v>
      </c>
      <c r="Q12664" s="6">
        <f t="shared" si="916"/>
        <v>0.30909375000000006</v>
      </c>
    </row>
    <row r="12665" spans="1:17" ht="15.75" customHeight="1" x14ac:dyDescent="0.25">
      <c r="A12665" s="7">
        <v>40801</v>
      </c>
      <c r="B12665" s="6" t="s">
        <v>9</v>
      </c>
      <c r="C12665" s="6" t="s">
        <v>87</v>
      </c>
      <c r="D12665" s="6" t="s">
        <v>87</v>
      </c>
      <c r="E12665" s="6">
        <v>70</v>
      </c>
      <c r="F12665" s="6" t="e">
        <f t="array" ref="F12665">INDEX(LookupTables!$D$3:$D$100,MATCH(B12665&amp;C12665&amp;D12665,LookupTables!$A$3:$A$100&amp;LookupTables!$B$3:$B$100&amp;LookupTables!$C$3:$C$100,0))</f>
        <v>#N/A</v>
      </c>
      <c r="G12665" s="6" t="e">
        <f t="array" ref="G12665">INDEX(LookupTables!$E$3:$E$100,MATCH(B12665&amp;C12665&amp;D12665,LookupTables!$A$3:$A$100&amp;LookupTables!$B$3:$B$100&amp;LookupTables!$C$3:$C$100,0))</f>
        <v>#N/A</v>
      </c>
      <c r="H12665" s="6">
        <v>0.459814150817692</v>
      </c>
      <c r="I12665" s="6">
        <f t="shared" si="915"/>
        <v>70</v>
      </c>
      <c r="J12665" s="6">
        <v>70</v>
      </c>
      <c r="K12665" s="6">
        <v>0.7</v>
      </c>
      <c r="L12665" s="6">
        <f t="shared" si="919"/>
        <v>10</v>
      </c>
      <c r="M12665" s="6"/>
      <c r="N12665" s="6">
        <f t="shared" si="917"/>
        <v>0.30909375000000006</v>
      </c>
      <c r="O12665" s="6">
        <f t="array" ref="O12665">INDEX(LookupTables!$J$3:$J$30,MATCH(C12665&amp;D12665,LookupTables!$H$3:$H$30&amp;LookupTables!$I$3:$I$30),0)</f>
        <v>0</v>
      </c>
      <c r="P12665" s="6">
        <f t="array" ref="P12665">INDEX(LookupTables!$K$3:$K$30,MATCH(C12665&amp;D12665,LookupTables!$H$3:$H$30&amp;LookupTables!$I$3:$I$30),0)</f>
        <v>0</v>
      </c>
      <c r="Q12665" s="6">
        <f t="shared" si="916"/>
        <v>0.30909375000000006</v>
      </c>
    </row>
    <row r="12666" spans="1:17" ht="15.75" customHeight="1" x14ac:dyDescent="0.25">
      <c r="A12666" s="7">
        <v>41073</v>
      </c>
      <c r="B12666" s="6" t="s">
        <v>9</v>
      </c>
      <c r="C12666" s="6" t="s">
        <v>87</v>
      </c>
      <c r="D12666" s="6" t="s">
        <v>87</v>
      </c>
      <c r="E12666" s="6">
        <v>70</v>
      </c>
      <c r="F12666" s="6" t="e">
        <f t="array" ref="F12666">INDEX(LookupTables!$D$3:$D$100,MATCH(B12666&amp;C12666&amp;D12666,LookupTables!$A$3:$A$100&amp;LookupTables!$B$3:$B$100&amp;LookupTables!$C$3:$C$100,0))</f>
        <v>#N/A</v>
      </c>
      <c r="G12666" s="6" t="e">
        <f t="array" ref="G12666">INDEX(LookupTables!$E$3:$E$100,MATCH(B12666&amp;C12666&amp;D12666,LookupTables!$A$3:$A$100&amp;LookupTables!$B$3:$B$100&amp;LookupTables!$C$3:$C$100,0))</f>
        <v>#N/A</v>
      </c>
      <c r="H12666" s="6">
        <v>0.42422821174841402</v>
      </c>
      <c r="I12666" s="6">
        <f t="shared" si="915"/>
        <v>70</v>
      </c>
      <c r="J12666" s="6">
        <v>70</v>
      </c>
      <c r="K12666" s="6">
        <v>0.7</v>
      </c>
      <c r="L12666" s="6">
        <f t="shared" si="919"/>
        <v>10</v>
      </c>
      <c r="M12666" s="6"/>
      <c r="N12666" s="6">
        <f t="shared" si="917"/>
        <v>0.30909375000000006</v>
      </c>
      <c r="O12666" s="6">
        <f t="array" ref="O12666">INDEX(LookupTables!$J$3:$J$30,MATCH(C12666&amp;D12666,LookupTables!$H$3:$H$30&amp;LookupTables!$I$3:$I$30),0)</f>
        <v>0</v>
      </c>
      <c r="P12666" s="6">
        <f t="array" ref="P12666">INDEX(LookupTables!$K$3:$K$30,MATCH(C12666&amp;D12666,LookupTables!$H$3:$H$30&amp;LookupTables!$I$3:$I$30),0)</f>
        <v>0</v>
      </c>
      <c r="Q12666" s="6">
        <f t="shared" si="916"/>
        <v>0.30909375000000006</v>
      </c>
    </row>
    <row r="12667" spans="1:17" ht="15.75" customHeight="1" x14ac:dyDescent="0.25">
      <c r="A12667" s="7">
        <v>41844</v>
      </c>
      <c r="B12667" s="6" t="s">
        <v>9</v>
      </c>
      <c r="C12667" s="6" t="s">
        <v>87</v>
      </c>
      <c r="D12667" s="6" t="s">
        <v>87</v>
      </c>
      <c r="E12667" s="6" t="s">
        <v>20</v>
      </c>
      <c r="F12667" s="6" t="e">
        <f t="array" ref="F12667">INDEX(LookupTables!$D$3:$D$100,MATCH(B12667&amp;C12667&amp;D12667,LookupTables!$A$3:$A$100&amp;LookupTables!$B$3:$B$100&amp;LookupTables!$C$3:$C$100,0))</f>
        <v>#N/A</v>
      </c>
      <c r="G12667" s="6" t="e">
        <f t="array" ref="G12667">INDEX(LookupTables!$E$3:$E$100,MATCH(B12667&amp;C12667&amp;D12667,LookupTables!$A$3:$A$100&amp;LookupTables!$B$3:$B$100&amp;LookupTables!$C$3:$C$100,0))</f>
        <v>#N/A</v>
      </c>
      <c r="H12667" s="6">
        <v>0.35287020239047701</v>
      </c>
      <c r="I12667" s="6" t="e">
        <f t="shared" si="915"/>
        <v>#N/A</v>
      </c>
      <c r="J12667" s="6">
        <v>77.950583965560497</v>
      </c>
      <c r="K12667" s="6">
        <v>0.7</v>
      </c>
      <c r="L12667" s="6">
        <f t="shared" si="919"/>
        <v>11.135797709365786</v>
      </c>
      <c r="M12667" s="6"/>
      <c r="N12667" s="6">
        <f t="shared" si="917"/>
        <v>0.3442005473229281</v>
      </c>
      <c r="O12667" s="6">
        <f t="array" ref="O12667">INDEX(LookupTables!$J$3:$J$30,MATCH(C12667&amp;D12667,LookupTables!$H$3:$H$30&amp;LookupTables!$I$3:$I$30),0)</f>
        <v>0</v>
      </c>
      <c r="P12667" s="6">
        <f t="array" ref="P12667">INDEX(LookupTables!$K$3:$K$30,MATCH(C12667&amp;D12667,LookupTables!$H$3:$H$30&amp;LookupTables!$I$3:$I$30),0)</f>
        <v>0</v>
      </c>
      <c r="Q12667" s="6">
        <f t="shared" si="916"/>
        <v>0.3442005473229281</v>
      </c>
    </row>
    <row r="12668" spans="1:17" ht="15.75" customHeight="1" x14ac:dyDescent="0.25">
      <c r="A12668" s="7">
        <v>42198</v>
      </c>
      <c r="B12668" s="6" t="s">
        <v>9</v>
      </c>
      <c r="C12668" s="6" t="s">
        <v>87</v>
      </c>
      <c r="D12668" s="6" t="s">
        <v>87</v>
      </c>
      <c r="E12668" s="6" t="s">
        <v>20</v>
      </c>
      <c r="F12668" s="6" t="e">
        <f t="array" ref="F12668">INDEX(LookupTables!$D$3:$D$100,MATCH(B12668&amp;C12668&amp;D12668,LookupTables!$A$3:$A$100&amp;LookupTables!$B$3:$B$100&amp;LookupTables!$C$3:$C$100,0))</f>
        <v>#N/A</v>
      </c>
      <c r="G12668" s="6" t="e">
        <f t="array" ref="G12668">INDEX(LookupTables!$E$3:$E$100,MATCH(B12668&amp;C12668&amp;D12668,LookupTables!$A$3:$A$100&amp;LookupTables!$B$3:$B$100&amp;LookupTables!$C$3:$C$100,0))</f>
        <v>#N/A</v>
      </c>
      <c r="H12668" s="6">
        <v>0.64786276582162805</v>
      </c>
      <c r="I12668" s="6" t="e">
        <f t="shared" ref="I12668:I12731" si="920">IF(E12668="NA",ABS(_xlfn.NORM.INV(H12668,F12668,G12668)),E12668)</f>
        <v>#N/A</v>
      </c>
      <c r="J12668" s="6">
        <v>113.6581259989776</v>
      </c>
      <c r="K12668" s="6">
        <v>0.7</v>
      </c>
      <c r="L12668" s="6">
        <f t="shared" si="919"/>
        <v>16.236875142711085</v>
      </c>
      <c r="M12668" s="6"/>
      <c r="N12668" s="6">
        <f t="shared" si="917"/>
        <v>0.50187166261423544</v>
      </c>
      <c r="O12668" s="6">
        <f t="array" ref="O12668">INDEX(LookupTables!$J$3:$J$30,MATCH(C12668&amp;D12668,LookupTables!$H$3:$H$30&amp;LookupTables!$I$3:$I$30),0)</f>
        <v>0</v>
      </c>
      <c r="P12668" s="6">
        <f t="array" ref="P12668">INDEX(LookupTables!$K$3:$K$30,MATCH(C12668&amp;D12668,LookupTables!$H$3:$H$30&amp;LookupTables!$I$3:$I$30),0)</f>
        <v>0</v>
      </c>
      <c r="Q12668" s="6">
        <f t="shared" ref="Q12668:Q12731" si="921">IF(N12668="",O12668*(L12668^P12668),N12668)</f>
        <v>0.50187166261423544</v>
      </c>
    </row>
    <row r="12669" spans="1:17" ht="15.75" customHeight="1" x14ac:dyDescent="0.25">
      <c r="A12669" s="7">
        <v>40736</v>
      </c>
      <c r="B12669" s="6" t="s">
        <v>9</v>
      </c>
      <c r="C12669" s="6" t="s">
        <v>87</v>
      </c>
      <c r="D12669" s="6" t="s">
        <v>87</v>
      </c>
      <c r="E12669" s="6">
        <v>75</v>
      </c>
      <c r="F12669" s="6" t="e">
        <f t="array" ref="F12669">INDEX(LookupTables!$D$3:$D$100,MATCH(B12669&amp;C12669&amp;D12669,LookupTables!$A$3:$A$100&amp;LookupTables!$B$3:$B$100&amp;LookupTables!$C$3:$C$100,0))</f>
        <v>#N/A</v>
      </c>
      <c r="G12669" s="6" t="e">
        <f t="array" ref="G12669">INDEX(LookupTables!$E$3:$E$100,MATCH(B12669&amp;C12669&amp;D12669,LookupTables!$A$3:$A$100&amp;LookupTables!$B$3:$B$100&amp;LookupTables!$C$3:$C$100,0))</f>
        <v>#N/A</v>
      </c>
      <c r="H12669" s="6">
        <v>0.73302952223457396</v>
      </c>
      <c r="I12669" s="6">
        <f t="shared" si="920"/>
        <v>75</v>
      </c>
      <c r="J12669" s="6">
        <v>75</v>
      </c>
      <c r="K12669" s="6">
        <v>0.7</v>
      </c>
      <c r="L12669" s="6">
        <f t="shared" si="919"/>
        <v>10.714285714285715</v>
      </c>
      <c r="M12669" s="6"/>
      <c r="N12669" s="6">
        <f t="shared" si="917"/>
        <v>0.331171875</v>
      </c>
      <c r="O12669" s="6">
        <f t="array" ref="O12669">INDEX(LookupTables!$J$3:$J$30,MATCH(C12669&amp;D12669,LookupTables!$H$3:$H$30&amp;LookupTables!$I$3:$I$30),0)</f>
        <v>0</v>
      </c>
      <c r="P12669" s="6">
        <f t="array" ref="P12669">INDEX(LookupTables!$K$3:$K$30,MATCH(C12669&amp;D12669,LookupTables!$H$3:$H$30&amp;LookupTables!$I$3:$I$30),0)</f>
        <v>0</v>
      </c>
      <c r="Q12669" s="6">
        <f t="shared" si="921"/>
        <v>0.331171875</v>
      </c>
    </row>
    <row r="12670" spans="1:17" ht="15.75" customHeight="1" x14ac:dyDescent="0.25">
      <c r="A12670" s="7">
        <v>40801</v>
      </c>
      <c r="B12670" s="6" t="s">
        <v>9</v>
      </c>
      <c r="C12670" s="6" t="s">
        <v>87</v>
      </c>
      <c r="D12670" s="6" t="s">
        <v>87</v>
      </c>
      <c r="E12670" s="6">
        <v>75</v>
      </c>
      <c r="F12670" s="6" t="e">
        <f t="array" ref="F12670">INDEX(LookupTables!$D$3:$D$100,MATCH(B12670&amp;C12670&amp;D12670,LookupTables!$A$3:$A$100&amp;LookupTables!$B$3:$B$100&amp;LookupTables!$C$3:$C$100,0))</f>
        <v>#N/A</v>
      </c>
      <c r="G12670" s="6" t="e">
        <f t="array" ref="G12670">INDEX(LookupTables!$E$3:$E$100,MATCH(B12670&amp;C12670&amp;D12670,LookupTables!$A$3:$A$100&amp;LookupTables!$B$3:$B$100&amp;LookupTables!$C$3:$C$100,0))</f>
        <v>#N/A</v>
      </c>
      <c r="H12670" s="6">
        <v>0.66427545354235895</v>
      </c>
      <c r="I12670" s="6">
        <f t="shared" si="920"/>
        <v>75</v>
      </c>
      <c r="J12670" s="6">
        <v>75</v>
      </c>
      <c r="K12670" s="6">
        <v>0.7</v>
      </c>
      <c r="L12670" s="6">
        <f t="shared" si="919"/>
        <v>10.714285714285715</v>
      </c>
      <c r="M12670" s="6"/>
      <c r="N12670" s="6">
        <f t="shared" si="917"/>
        <v>0.331171875</v>
      </c>
      <c r="O12670" s="6">
        <f t="array" ref="O12670">INDEX(LookupTables!$J$3:$J$30,MATCH(C12670&amp;D12670,LookupTables!$H$3:$H$30&amp;LookupTables!$I$3:$I$30),0)</f>
        <v>0</v>
      </c>
      <c r="P12670" s="6">
        <f t="array" ref="P12670">INDEX(LookupTables!$K$3:$K$30,MATCH(C12670&amp;D12670,LookupTables!$H$3:$H$30&amp;LookupTables!$I$3:$I$30),0)</f>
        <v>0</v>
      </c>
      <c r="Q12670" s="6">
        <f t="shared" si="921"/>
        <v>0.331171875</v>
      </c>
    </row>
    <row r="12671" spans="1:17" ht="15.75" customHeight="1" x14ac:dyDescent="0.25">
      <c r="A12671" s="7">
        <v>40801</v>
      </c>
      <c r="B12671" s="6" t="s">
        <v>9</v>
      </c>
      <c r="C12671" s="6" t="s">
        <v>87</v>
      </c>
      <c r="D12671" s="6" t="s">
        <v>87</v>
      </c>
      <c r="E12671" s="6">
        <v>75</v>
      </c>
      <c r="F12671" s="6" t="e">
        <f t="array" ref="F12671">INDEX(LookupTables!$D$3:$D$100,MATCH(B12671&amp;C12671&amp;D12671,LookupTables!$A$3:$A$100&amp;LookupTables!$B$3:$B$100&amp;LookupTables!$C$3:$C$100,0))</f>
        <v>#N/A</v>
      </c>
      <c r="G12671" s="6" t="e">
        <f t="array" ref="G12671">INDEX(LookupTables!$E$3:$E$100,MATCH(B12671&amp;C12671&amp;D12671,LookupTables!$A$3:$A$100&amp;LookupTables!$B$3:$B$100&amp;LookupTables!$C$3:$C$100,0))</f>
        <v>#N/A</v>
      </c>
      <c r="H12671" s="6">
        <v>0.38216205511707801</v>
      </c>
      <c r="I12671" s="6">
        <f t="shared" si="920"/>
        <v>75</v>
      </c>
      <c r="J12671" s="6">
        <v>75</v>
      </c>
      <c r="K12671" s="6">
        <v>0.7</v>
      </c>
      <c r="L12671" s="6">
        <f t="shared" si="919"/>
        <v>10.714285714285715</v>
      </c>
      <c r="M12671" s="6"/>
      <c r="N12671" s="6">
        <f t="shared" si="917"/>
        <v>0.331171875</v>
      </c>
      <c r="O12671" s="6">
        <f t="array" ref="O12671">INDEX(LookupTables!$J$3:$J$30,MATCH(C12671&amp;D12671,LookupTables!$H$3:$H$30&amp;LookupTables!$I$3:$I$30),0)</f>
        <v>0</v>
      </c>
      <c r="P12671" s="6">
        <f t="array" ref="P12671">INDEX(LookupTables!$K$3:$K$30,MATCH(C12671&amp;D12671,LookupTables!$H$3:$H$30&amp;LookupTables!$I$3:$I$30),0)</f>
        <v>0</v>
      </c>
      <c r="Q12671" s="6">
        <f t="shared" si="921"/>
        <v>0.331171875</v>
      </c>
    </row>
    <row r="12672" spans="1:17" ht="15.75" customHeight="1" x14ac:dyDescent="0.25">
      <c r="A12672" s="7">
        <v>41160</v>
      </c>
      <c r="B12672" s="6" t="s">
        <v>9</v>
      </c>
      <c r="C12672" s="6" t="s">
        <v>87</v>
      </c>
      <c r="D12672" s="6" t="s">
        <v>87</v>
      </c>
      <c r="E12672" s="6">
        <v>75</v>
      </c>
      <c r="F12672" s="6" t="e">
        <f t="array" ref="F12672">INDEX(LookupTables!$D$3:$D$100,MATCH(B12672&amp;C12672&amp;D12672,LookupTables!$A$3:$A$100&amp;LookupTables!$B$3:$B$100&amp;LookupTables!$C$3:$C$100,0))</f>
        <v>#N/A</v>
      </c>
      <c r="G12672" s="6" t="e">
        <f t="array" ref="G12672">INDEX(LookupTables!$E$3:$E$100,MATCH(B12672&amp;C12672&amp;D12672,LookupTables!$A$3:$A$100&amp;LookupTables!$B$3:$B$100&amp;LookupTables!$C$3:$C$100,0))</f>
        <v>#N/A</v>
      </c>
      <c r="H12672" s="6">
        <v>0.63665985385887303</v>
      </c>
      <c r="I12672" s="6">
        <f t="shared" si="920"/>
        <v>75</v>
      </c>
      <c r="J12672" s="6">
        <v>75</v>
      </c>
      <c r="K12672" s="6">
        <v>0.7</v>
      </c>
      <c r="L12672" s="6">
        <f t="shared" si="919"/>
        <v>10.714285714285715</v>
      </c>
      <c r="M12672" s="6"/>
      <c r="N12672" s="6">
        <f t="shared" si="917"/>
        <v>0.331171875</v>
      </c>
      <c r="O12672" s="6">
        <f t="array" ref="O12672">INDEX(LookupTables!$J$3:$J$30,MATCH(C12672&amp;D12672,LookupTables!$H$3:$H$30&amp;LookupTables!$I$3:$I$30),0)</f>
        <v>0</v>
      </c>
      <c r="P12672" s="6">
        <f t="array" ref="P12672">INDEX(LookupTables!$K$3:$K$30,MATCH(C12672&amp;D12672,LookupTables!$H$3:$H$30&amp;LookupTables!$I$3:$I$30),0)</f>
        <v>0</v>
      </c>
      <c r="Q12672" s="6">
        <f t="shared" si="921"/>
        <v>0.331171875</v>
      </c>
    </row>
    <row r="12673" spans="1:17" ht="15.75" customHeight="1" x14ac:dyDescent="0.25">
      <c r="A12673" s="7">
        <v>42576</v>
      </c>
      <c r="B12673" s="6" t="s">
        <v>9</v>
      </c>
      <c r="C12673" s="6" t="s">
        <v>87</v>
      </c>
      <c r="D12673" s="6" t="s">
        <v>87</v>
      </c>
      <c r="E12673" s="6" t="s">
        <v>20</v>
      </c>
      <c r="F12673" s="6" t="e">
        <f t="array" ref="F12673">INDEX(LookupTables!$D$3:$D$100,MATCH(B12673&amp;C12673&amp;D12673,LookupTables!$A$3:$A$100&amp;LookupTables!$B$3:$B$100&amp;LookupTables!$C$3:$C$100,0))</f>
        <v>#N/A</v>
      </c>
      <c r="G12673" s="6" t="e">
        <f t="array" ref="G12673">INDEX(LookupTables!$E$3:$E$100,MATCH(B12673&amp;C12673&amp;D12673,LookupTables!$A$3:$A$100&amp;LookupTables!$B$3:$B$100&amp;LookupTables!$C$3:$C$100,0))</f>
        <v>#N/A</v>
      </c>
      <c r="H12673" s="6">
        <v>0.67227116250433006</v>
      </c>
      <c r="I12673" s="6" t="e">
        <f t="shared" si="920"/>
        <v>#N/A</v>
      </c>
      <c r="J12673" s="6">
        <v>116.80077531190976</v>
      </c>
      <c r="K12673" s="6">
        <v>0.7</v>
      </c>
      <c r="L12673" s="6">
        <f t="shared" si="919"/>
        <v>16.685825044558538</v>
      </c>
      <c r="M12673" s="6"/>
      <c r="N12673" s="6">
        <f t="shared" si="917"/>
        <v>0.51574842348665151</v>
      </c>
      <c r="O12673" s="6">
        <f t="array" ref="O12673">INDEX(LookupTables!$J$3:$J$30,MATCH(C12673&amp;D12673,LookupTables!$H$3:$H$30&amp;LookupTables!$I$3:$I$30),0)</f>
        <v>0</v>
      </c>
      <c r="P12673" s="6">
        <f t="array" ref="P12673">INDEX(LookupTables!$K$3:$K$30,MATCH(C12673&amp;D12673,LookupTables!$H$3:$H$30&amp;LookupTables!$I$3:$I$30),0)</f>
        <v>0</v>
      </c>
      <c r="Q12673" s="6">
        <f t="shared" si="921"/>
        <v>0.51574842348665151</v>
      </c>
    </row>
    <row r="12674" spans="1:17" ht="15.75" customHeight="1" x14ac:dyDescent="0.25">
      <c r="A12674" s="7">
        <v>41844</v>
      </c>
      <c r="B12674" s="6" t="s">
        <v>9</v>
      </c>
      <c r="C12674" s="6" t="s">
        <v>87</v>
      </c>
      <c r="D12674" s="6" t="s">
        <v>87</v>
      </c>
      <c r="E12674" s="6" t="s">
        <v>20</v>
      </c>
      <c r="F12674" s="6" t="e">
        <f t="array" ref="F12674">INDEX(LookupTables!$D$3:$D$100,MATCH(B12674&amp;C12674&amp;D12674,LookupTables!$A$3:$A$100&amp;LookupTables!$B$3:$B$100&amp;LookupTables!$C$3:$C$100,0))</f>
        <v>#N/A</v>
      </c>
      <c r="G12674" s="6" t="e">
        <f t="array" ref="G12674">INDEX(LookupTables!$E$3:$E$100,MATCH(B12674&amp;C12674&amp;D12674,LookupTables!$A$3:$A$100&amp;LookupTables!$B$3:$B$100&amp;LookupTables!$C$3:$C$100,0))</f>
        <v>#N/A</v>
      </c>
      <c r="H12674" s="6">
        <v>0.63643067353405103</v>
      </c>
      <c r="I12674" s="6" t="e">
        <f t="shared" si="920"/>
        <v>#N/A</v>
      </c>
      <c r="J12674" s="6">
        <v>112.21393626684866</v>
      </c>
      <c r="K12674" s="6">
        <v>0.7</v>
      </c>
      <c r="L12674" s="6">
        <f t="shared" si="919"/>
        <v>16.030562323835525</v>
      </c>
      <c r="M12674" s="6"/>
      <c r="N12674" s="6">
        <f t="shared" si="917"/>
        <v>0.49549466232830375</v>
      </c>
      <c r="O12674" s="6">
        <f t="array" ref="O12674">INDEX(LookupTables!$J$3:$J$30,MATCH(C12674&amp;D12674,LookupTables!$H$3:$H$30&amp;LookupTables!$I$3:$I$30),0)</f>
        <v>0</v>
      </c>
      <c r="P12674" s="6">
        <f t="array" ref="P12674">INDEX(LookupTables!$K$3:$K$30,MATCH(C12674&amp;D12674,LookupTables!$H$3:$H$30&amp;LookupTables!$I$3:$I$30),0)</f>
        <v>0</v>
      </c>
      <c r="Q12674" s="6">
        <f t="shared" si="921"/>
        <v>0.49549466232830375</v>
      </c>
    </row>
    <row r="12675" spans="1:17" ht="15.75" customHeight="1" x14ac:dyDescent="0.25">
      <c r="A12675" s="7">
        <v>41473</v>
      </c>
      <c r="B12675" s="6" t="s">
        <v>9</v>
      </c>
      <c r="C12675" s="6" t="s">
        <v>87</v>
      </c>
      <c r="D12675" s="6" t="s">
        <v>87</v>
      </c>
      <c r="E12675" s="6" t="s">
        <v>20</v>
      </c>
      <c r="F12675" s="6" t="e">
        <f t="array" ref="F12675">INDEX(LookupTables!$D$3:$D$100,MATCH(B12675&amp;C12675&amp;D12675,LookupTables!$A$3:$A$100&amp;LookupTables!$B$3:$B$100&amp;LookupTables!$C$3:$C$100,0))</f>
        <v>#N/A</v>
      </c>
      <c r="G12675" s="6" t="e">
        <f t="array" ref="G12675">INDEX(LookupTables!$E$3:$E$100,MATCH(B12675&amp;C12675&amp;D12675,LookupTables!$A$3:$A$100&amp;LookupTables!$B$3:$B$100&amp;LookupTables!$C$3:$C$100,0))</f>
        <v>#N/A</v>
      </c>
      <c r="H12675" s="6">
        <v>0.36318391468375899</v>
      </c>
      <c r="I12675" s="6" t="e">
        <f t="shared" si="920"/>
        <v>#N/A</v>
      </c>
      <c r="J12675" s="6">
        <v>79.253258617243233</v>
      </c>
      <c r="K12675" s="6">
        <v>0.7</v>
      </c>
      <c r="L12675" s="6">
        <f t="shared" si="919"/>
        <v>11.321894088177604</v>
      </c>
      <c r="M12675" s="6"/>
      <c r="N12675" s="6">
        <f t="shared" ref="N12675:N12738" si="922">IF(D12675="Oligocheta",1.05*(3.14*(0.25^2)*L12675)*0.15,"")</f>
        <v>0.34995267008176462</v>
      </c>
      <c r="O12675" s="6">
        <f t="array" ref="O12675">INDEX(LookupTables!$J$3:$J$30,MATCH(C12675&amp;D12675,LookupTables!$H$3:$H$30&amp;LookupTables!$I$3:$I$30),0)</f>
        <v>0</v>
      </c>
      <c r="P12675" s="6">
        <f t="array" ref="P12675">INDEX(LookupTables!$K$3:$K$30,MATCH(C12675&amp;D12675,LookupTables!$H$3:$H$30&amp;LookupTables!$I$3:$I$30),0)</f>
        <v>0</v>
      </c>
      <c r="Q12675" s="6">
        <f t="shared" si="921"/>
        <v>0.34995267008176462</v>
      </c>
    </row>
    <row r="12676" spans="1:17" ht="15.75" customHeight="1" x14ac:dyDescent="0.25">
      <c r="A12676" s="7">
        <v>41844</v>
      </c>
      <c r="B12676" s="6" t="s">
        <v>9</v>
      </c>
      <c r="C12676" s="6" t="s">
        <v>87</v>
      </c>
      <c r="D12676" s="6" t="s">
        <v>87</v>
      </c>
      <c r="E12676" s="6" t="s">
        <v>20</v>
      </c>
      <c r="F12676" s="6" t="e">
        <f t="array" ref="F12676">INDEX(LookupTables!$D$3:$D$100,MATCH(B12676&amp;C12676&amp;D12676,LookupTables!$A$3:$A$100&amp;LookupTables!$B$3:$B$100&amp;LookupTables!$C$3:$C$100,0))</f>
        <v>#N/A</v>
      </c>
      <c r="G12676" s="6" t="e">
        <f t="array" ref="G12676">INDEX(LookupTables!$E$3:$E$100,MATCH(B12676&amp;C12676&amp;D12676,LookupTables!$A$3:$A$100&amp;LookupTables!$B$3:$B$100&amp;LookupTables!$C$3:$C$100,0))</f>
        <v>#N/A</v>
      </c>
      <c r="H12676" s="6">
        <v>0.61901550216134604</v>
      </c>
      <c r="I12676" s="6" t="e">
        <f t="shared" si="920"/>
        <v>#N/A</v>
      </c>
      <c r="J12676" s="6">
        <v>110.0427283298466</v>
      </c>
      <c r="K12676" s="6">
        <v>0.7</v>
      </c>
      <c r="L12676" s="6">
        <f t="shared" si="919"/>
        <v>15.720389761406658</v>
      </c>
      <c r="M12676" s="6"/>
      <c r="N12676" s="6">
        <f t="shared" si="922"/>
        <v>0.48590742228147893</v>
      </c>
      <c r="O12676" s="6">
        <f t="array" ref="O12676">INDEX(LookupTables!$J$3:$J$30,MATCH(C12676&amp;D12676,LookupTables!$H$3:$H$30&amp;LookupTables!$I$3:$I$30),0)</f>
        <v>0</v>
      </c>
      <c r="P12676" s="6">
        <f t="array" ref="P12676">INDEX(LookupTables!$K$3:$K$30,MATCH(C12676&amp;D12676,LookupTables!$H$3:$H$30&amp;LookupTables!$I$3:$I$30),0)</f>
        <v>0</v>
      </c>
      <c r="Q12676" s="6">
        <f t="shared" si="921"/>
        <v>0.48590742228147893</v>
      </c>
    </row>
    <row r="12677" spans="1:17" ht="15.75" customHeight="1" x14ac:dyDescent="0.25">
      <c r="A12677" s="7">
        <v>42266</v>
      </c>
      <c r="B12677" s="6" t="s">
        <v>9</v>
      </c>
      <c r="C12677" s="6" t="s">
        <v>87</v>
      </c>
      <c r="D12677" s="6" t="s">
        <v>87</v>
      </c>
      <c r="E12677" s="6" t="s">
        <v>20</v>
      </c>
      <c r="F12677" s="6" t="e">
        <f t="array" ref="F12677">INDEX(LookupTables!$D$3:$D$100,MATCH(B12677&amp;C12677&amp;D12677,LookupTables!$A$3:$A$100&amp;LookupTables!$B$3:$B$100&amp;LookupTables!$C$3:$C$100,0))</f>
        <v>#N/A</v>
      </c>
      <c r="G12677" s="6" t="e">
        <f t="array" ref="G12677">INDEX(LookupTables!$E$3:$E$100,MATCH(B12677&amp;C12677&amp;D12677,LookupTables!$A$3:$A$100&amp;LookupTables!$B$3:$B$100&amp;LookupTables!$C$3:$C$100,0))</f>
        <v>#N/A</v>
      </c>
      <c r="H12677" s="6">
        <v>0.72326422750484198</v>
      </c>
      <c r="I12677" s="6" t="e">
        <f t="shared" si="920"/>
        <v>#N/A</v>
      </c>
      <c r="J12677" s="6">
        <v>123.70388271805426</v>
      </c>
      <c r="K12677" s="6">
        <v>0.7</v>
      </c>
      <c r="L12677" s="6">
        <f t="shared" si="919"/>
        <v>17.671983245436323</v>
      </c>
      <c r="M12677" s="6"/>
      <c r="N12677" s="6">
        <f t="shared" si="922"/>
        <v>0.54622995712690836</v>
      </c>
      <c r="O12677" s="6">
        <f t="array" ref="O12677">INDEX(LookupTables!$J$3:$J$30,MATCH(C12677&amp;D12677,LookupTables!$H$3:$H$30&amp;LookupTables!$I$3:$I$30),0)</f>
        <v>0</v>
      </c>
      <c r="P12677" s="6">
        <f t="array" ref="P12677">INDEX(LookupTables!$K$3:$K$30,MATCH(C12677&amp;D12677,LookupTables!$H$3:$H$30&amp;LookupTables!$I$3:$I$30),0)</f>
        <v>0</v>
      </c>
      <c r="Q12677" s="6">
        <f t="shared" si="921"/>
        <v>0.54622995712690836</v>
      </c>
    </row>
    <row r="12678" spans="1:17" ht="15.75" customHeight="1" x14ac:dyDescent="0.25">
      <c r="A12678" s="7">
        <v>42576</v>
      </c>
      <c r="B12678" s="6" t="s">
        <v>9</v>
      </c>
      <c r="C12678" s="6" t="s">
        <v>87</v>
      </c>
      <c r="D12678" s="6" t="s">
        <v>87</v>
      </c>
      <c r="E12678" s="6" t="s">
        <v>20</v>
      </c>
      <c r="F12678" s="6" t="e">
        <f t="array" ref="F12678">INDEX(LookupTables!$D$3:$D$100,MATCH(B12678&amp;C12678&amp;D12678,LookupTables!$A$3:$A$100&amp;LookupTables!$B$3:$B$100&amp;LookupTables!$C$3:$C$100,0))</f>
        <v>#N/A</v>
      </c>
      <c r="G12678" s="6" t="e">
        <f t="array" ref="G12678">INDEX(LookupTables!$E$3:$E$100,MATCH(B12678&amp;C12678&amp;D12678,LookupTables!$A$3:$A$100&amp;LookupTables!$B$3:$B$100&amp;LookupTables!$C$3:$C$100,0))</f>
        <v>#N/A</v>
      </c>
      <c r="H12678" s="6">
        <v>0.372765869833529</v>
      </c>
      <c r="I12678" s="6" t="e">
        <f t="shared" si="920"/>
        <v>#N/A</v>
      </c>
      <c r="J12678" s="6">
        <v>80.452305023228661</v>
      </c>
      <c r="K12678" s="6">
        <v>0.7</v>
      </c>
      <c r="L12678" s="6">
        <f t="shared" si="919"/>
        <v>11.493186431889809</v>
      </c>
      <c r="M12678" s="6"/>
      <c r="N12678" s="6">
        <f t="shared" si="922"/>
        <v>0.35524720936819404</v>
      </c>
      <c r="O12678" s="6">
        <f t="array" ref="O12678">INDEX(LookupTables!$J$3:$J$30,MATCH(C12678&amp;D12678,LookupTables!$H$3:$H$30&amp;LookupTables!$I$3:$I$30),0)</f>
        <v>0</v>
      </c>
      <c r="P12678" s="6">
        <f t="array" ref="P12678">INDEX(LookupTables!$K$3:$K$30,MATCH(C12678&amp;D12678,LookupTables!$H$3:$H$30&amp;LookupTables!$I$3:$I$30),0)</f>
        <v>0</v>
      </c>
      <c r="Q12678" s="6">
        <f t="shared" si="921"/>
        <v>0.35524720936819404</v>
      </c>
    </row>
    <row r="12679" spans="1:17" ht="15.75" customHeight="1" x14ac:dyDescent="0.25">
      <c r="A12679" s="7">
        <v>40378</v>
      </c>
      <c r="B12679" s="6" t="s">
        <v>9</v>
      </c>
      <c r="C12679" s="6" t="s">
        <v>87</v>
      </c>
      <c r="D12679" s="6" t="s">
        <v>87</v>
      </c>
      <c r="E12679" s="6">
        <v>80</v>
      </c>
      <c r="F12679" s="6" t="e">
        <f t="array" ref="F12679">INDEX(LookupTables!$D$3:$D$100,MATCH(B12679&amp;C12679&amp;D12679,LookupTables!$A$3:$A$100&amp;LookupTables!$B$3:$B$100&amp;LookupTables!$C$3:$C$100,0))</f>
        <v>#N/A</v>
      </c>
      <c r="G12679" s="6" t="e">
        <f t="array" ref="G12679">INDEX(LookupTables!$E$3:$E$100,MATCH(B12679&amp;C12679&amp;D12679,LookupTables!$A$3:$A$100&amp;LookupTables!$B$3:$B$100&amp;LookupTables!$C$3:$C$100,0))</f>
        <v>#N/A</v>
      </c>
      <c r="H12679" s="6">
        <v>0.31943324941676099</v>
      </c>
      <c r="I12679" s="6">
        <f t="shared" si="920"/>
        <v>80</v>
      </c>
      <c r="J12679" s="6">
        <v>80</v>
      </c>
      <c r="K12679" s="6">
        <v>0.7</v>
      </c>
      <c r="L12679" s="6">
        <f t="shared" si="919"/>
        <v>11.428571428571429</v>
      </c>
      <c r="M12679" s="6"/>
      <c r="N12679" s="6">
        <f t="shared" si="922"/>
        <v>0.35325000000000001</v>
      </c>
      <c r="O12679" s="6">
        <f t="array" ref="O12679">INDEX(LookupTables!$J$3:$J$30,MATCH(C12679&amp;D12679,LookupTables!$H$3:$H$30&amp;LookupTables!$I$3:$I$30),0)</f>
        <v>0</v>
      </c>
      <c r="P12679" s="6">
        <f t="array" ref="P12679">INDEX(LookupTables!$K$3:$K$30,MATCH(C12679&amp;D12679,LookupTables!$H$3:$H$30&amp;LookupTables!$I$3:$I$30),0)</f>
        <v>0</v>
      </c>
      <c r="Q12679" s="6">
        <f t="shared" si="921"/>
        <v>0.35325000000000001</v>
      </c>
    </row>
    <row r="12680" spans="1:17" ht="15.75" customHeight="1" x14ac:dyDescent="0.25">
      <c r="A12680" s="7">
        <v>40736</v>
      </c>
      <c r="B12680" s="6" t="s">
        <v>9</v>
      </c>
      <c r="C12680" s="6" t="s">
        <v>87</v>
      </c>
      <c r="D12680" s="6" t="s">
        <v>87</v>
      </c>
      <c r="E12680" s="6">
        <v>80</v>
      </c>
      <c r="F12680" s="6" t="e">
        <f t="array" ref="F12680">INDEX(LookupTables!$D$3:$D$100,MATCH(B12680&amp;C12680&amp;D12680,LookupTables!$A$3:$A$100&amp;LookupTables!$B$3:$B$100&amp;LookupTables!$C$3:$C$100,0))</f>
        <v>#N/A</v>
      </c>
      <c r="G12680" s="6" t="e">
        <f t="array" ref="G12680">INDEX(LookupTables!$E$3:$E$100,MATCH(B12680&amp;C12680&amp;D12680,LookupTables!$A$3:$A$100&amp;LookupTables!$B$3:$B$100&amp;LookupTables!$C$3:$C$100,0))</f>
        <v>#N/A</v>
      </c>
      <c r="H12680" s="6">
        <v>0.49763324053492403</v>
      </c>
      <c r="I12680" s="6">
        <f t="shared" si="920"/>
        <v>80</v>
      </c>
      <c r="J12680" s="6">
        <v>80</v>
      </c>
      <c r="K12680" s="6">
        <v>0.7</v>
      </c>
      <c r="L12680" s="6">
        <f t="shared" si="919"/>
        <v>11.428571428571429</v>
      </c>
      <c r="M12680" s="6"/>
      <c r="N12680" s="6">
        <f t="shared" si="922"/>
        <v>0.35325000000000001</v>
      </c>
      <c r="O12680" s="6">
        <f t="array" ref="O12680">INDEX(LookupTables!$J$3:$J$30,MATCH(C12680&amp;D12680,LookupTables!$H$3:$H$30&amp;LookupTables!$I$3:$I$30),0)</f>
        <v>0</v>
      </c>
      <c r="P12680" s="6">
        <f t="array" ref="P12680">INDEX(LookupTables!$K$3:$K$30,MATCH(C12680&amp;D12680,LookupTables!$H$3:$H$30&amp;LookupTables!$I$3:$I$30),0)</f>
        <v>0</v>
      </c>
      <c r="Q12680" s="6">
        <f t="shared" si="921"/>
        <v>0.35325000000000001</v>
      </c>
    </row>
    <row r="12681" spans="1:17" ht="15.75" customHeight="1" x14ac:dyDescent="0.25">
      <c r="A12681" s="7">
        <v>40801</v>
      </c>
      <c r="B12681" s="6" t="s">
        <v>9</v>
      </c>
      <c r="C12681" s="6" t="s">
        <v>87</v>
      </c>
      <c r="D12681" s="6" t="s">
        <v>87</v>
      </c>
      <c r="E12681" s="6">
        <v>80</v>
      </c>
      <c r="F12681" s="6" t="e">
        <f t="array" ref="F12681">INDEX(LookupTables!$D$3:$D$100,MATCH(B12681&amp;C12681&amp;D12681,LookupTables!$A$3:$A$100&amp;LookupTables!$B$3:$B$100&amp;LookupTables!$C$3:$C$100,0))</f>
        <v>#N/A</v>
      </c>
      <c r="G12681" s="6" t="e">
        <f t="array" ref="G12681">INDEX(LookupTables!$E$3:$E$100,MATCH(B12681&amp;C12681&amp;D12681,LookupTables!$A$3:$A$100&amp;LookupTables!$B$3:$B$100&amp;LookupTables!$C$3:$C$100,0))</f>
        <v>#N/A</v>
      </c>
      <c r="H12681" s="6">
        <v>0.46036759391427001</v>
      </c>
      <c r="I12681" s="6">
        <f t="shared" si="920"/>
        <v>80</v>
      </c>
      <c r="J12681" s="6">
        <v>80</v>
      </c>
      <c r="K12681" s="6">
        <v>0.7</v>
      </c>
      <c r="L12681" s="6">
        <f t="shared" si="919"/>
        <v>11.428571428571429</v>
      </c>
      <c r="M12681" s="6"/>
      <c r="N12681" s="6">
        <f t="shared" si="922"/>
        <v>0.35325000000000001</v>
      </c>
      <c r="O12681" s="6">
        <f t="array" ref="O12681">INDEX(LookupTables!$J$3:$J$30,MATCH(C12681&amp;D12681,LookupTables!$H$3:$H$30&amp;LookupTables!$I$3:$I$30),0)</f>
        <v>0</v>
      </c>
      <c r="P12681" s="6">
        <f t="array" ref="P12681">INDEX(LookupTables!$K$3:$K$30,MATCH(C12681&amp;D12681,LookupTables!$H$3:$H$30&amp;LookupTables!$I$3:$I$30),0)</f>
        <v>0</v>
      </c>
      <c r="Q12681" s="6">
        <f t="shared" si="921"/>
        <v>0.35325000000000001</v>
      </c>
    </row>
    <row r="12682" spans="1:17" ht="15.75" customHeight="1" x14ac:dyDescent="0.25">
      <c r="A12682" s="7">
        <v>40801</v>
      </c>
      <c r="B12682" s="6" t="s">
        <v>9</v>
      </c>
      <c r="C12682" s="6" t="s">
        <v>87</v>
      </c>
      <c r="D12682" s="6" t="s">
        <v>87</v>
      </c>
      <c r="E12682" s="6">
        <v>80</v>
      </c>
      <c r="F12682" s="6" t="e">
        <f t="array" ref="F12682">INDEX(LookupTables!$D$3:$D$100,MATCH(B12682&amp;C12682&amp;D12682,LookupTables!$A$3:$A$100&amp;LookupTables!$B$3:$B$100&amp;LookupTables!$C$3:$C$100,0))</f>
        <v>#N/A</v>
      </c>
      <c r="G12682" s="6" t="e">
        <f t="array" ref="G12682">INDEX(LookupTables!$E$3:$E$100,MATCH(B12682&amp;C12682&amp;D12682,LookupTables!$A$3:$A$100&amp;LookupTables!$B$3:$B$100&amp;LookupTables!$C$3:$C$100,0))</f>
        <v>#N/A</v>
      </c>
      <c r="H12682" s="6">
        <v>0.25890774861909399</v>
      </c>
      <c r="I12682" s="6">
        <f t="shared" si="920"/>
        <v>80</v>
      </c>
      <c r="J12682" s="6">
        <v>80</v>
      </c>
      <c r="K12682" s="6">
        <v>0.7</v>
      </c>
      <c r="L12682" s="6">
        <f t="shared" si="919"/>
        <v>11.428571428571429</v>
      </c>
      <c r="M12682" s="6"/>
      <c r="N12682" s="6">
        <f t="shared" si="922"/>
        <v>0.35325000000000001</v>
      </c>
      <c r="O12682" s="6">
        <f t="array" ref="O12682">INDEX(LookupTables!$J$3:$J$30,MATCH(C12682&amp;D12682,LookupTables!$H$3:$H$30&amp;LookupTables!$I$3:$I$30),0)</f>
        <v>0</v>
      </c>
      <c r="P12682" s="6">
        <f t="array" ref="P12682">INDEX(LookupTables!$K$3:$K$30,MATCH(C12682&amp;D12682,LookupTables!$H$3:$H$30&amp;LookupTables!$I$3:$I$30),0)</f>
        <v>0</v>
      </c>
      <c r="Q12682" s="6">
        <f t="shared" si="921"/>
        <v>0.35325000000000001</v>
      </c>
    </row>
    <row r="12683" spans="1:17" ht="15.75" customHeight="1" x14ac:dyDescent="0.25">
      <c r="A12683" s="7">
        <v>41473</v>
      </c>
      <c r="B12683" s="6" t="s">
        <v>9</v>
      </c>
      <c r="C12683" s="6" t="s">
        <v>87</v>
      </c>
      <c r="D12683" s="6" t="s">
        <v>87</v>
      </c>
      <c r="E12683" s="6">
        <v>80</v>
      </c>
      <c r="F12683" s="6" t="e">
        <f t="array" ref="F12683">INDEX(LookupTables!$D$3:$D$100,MATCH(B12683&amp;C12683&amp;D12683,LookupTables!$A$3:$A$100&amp;LookupTables!$B$3:$B$100&amp;LookupTables!$C$3:$C$100,0))</f>
        <v>#N/A</v>
      </c>
      <c r="G12683" s="6" t="e">
        <f t="array" ref="G12683">INDEX(LookupTables!$E$3:$E$100,MATCH(B12683&amp;C12683&amp;D12683,LookupTables!$A$3:$A$100&amp;LookupTables!$B$3:$B$100&amp;LookupTables!$C$3:$C$100,0))</f>
        <v>#N/A</v>
      </c>
      <c r="H12683" s="6">
        <v>0.64341697050258495</v>
      </c>
      <c r="I12683" s="6">
        <f t="shared" si="920"/>
        <v>80</v>
      </c>
      <c r="J12683" s="6">
        <v>80</v>
      </c>
      <c r="K12683" s="6">
        <v>0.7</v>
      </c>
      <c r="L12683" s="6">
        <f t="shared" si="919"/>
        <v>11.428571428571429</v>
      </c>
      <c r="M12683" s="6"/>
      <c r="N12683" s="6">
        <f t="shared" si="922"/>
        <v>0.35325000000000001</v>
      </c>
      <c r="O12683" s="6">
        <f t="array" ref="O12683">INDEX(LookupTables!$J$3:$J$30,MATCH(C12683&amp;D12683,LookupTables!$H$3:$H$30&amp;LookupTables!$I$3:$I$30),0)</f>
        <v>0</v>
      </c>
      <c r="P12683" s="6">
        <f t="array" ref="P12683">INDEX(LookupTables!$K$3:$K$30,MATCH(C12683&amp;D12683,LookupTables!$H$3:$H$30&amp;LookupTables!$I$3:$I$30),0)</f>
        <v>0</v>
      </c>
      <c r="Q12683" s="6">
        <f t="shared" si="921"/>
        <v>0.35325000000000001</v>
      </c>
    </row>
    <row r="12684" spans="1:17" ht="15.75" customHeight="1" x14ac:dyDescent="0.25">
      <c r="A12684" s="7">
        <v>41816</v>
      </c>
      <c r="B12684" s="5" t="s">
        <v>9</v>
      </c>
      <c r="C12684" s="6" t="s">
        <v>87</v>
      </c>
      <c r="D12684" s="6" t="s">
        <v>87</v>
      </c>
      <c r="E12684" s="6">
        <v>80</v>
      </c>
      <c r="F12684" s="6" t="e">
        <f t="array" ref="F12684">INDEX(LookupTables!$D$3:$D$100,MATCH(B12684&amp;C12684&amp;D12684,LookupTables!$A$3:$A$100&amp;LookupTables!$B$3:$B$100&amp;LookupTables!$C$3:$C$100,0))</f>
        <v>#N/A</v>
      </c>
      <c r="G12684" s="6" t="e">
        <f t="array" ref="G12684">INDEX(LookupTables!$E$3:$E$100,MATCH(B12684&amp;C12684&amp;D12684,LookupTables!$A$3:$A$100&amp;LookupTables!$B$3:$B$100&amp;LookupTables!$C$3:$C$100,0))</f>
        <v>#N/A</v>
      </c>
      <c r="H12684" s="6">
        <v>0.52718967676628403</v>
      </c>
      <c r="I12684" s="6">
        <f t="shared" si="920"/>
        <v>80</v>
      </c>
      <c r="J12684" s="6">
        <v>80</v>
      </c>
      <c r="K12684" s="6">
        <v>0.7</v>
      </c>
      <c r="L12684" s="6">
        <f t="shared" si="919"/>
        <v>11.428571428571429</v>
      </c>
      <c r="M12684" s="6"/>
      <c r="N12684" s="6">
        <f t="shared" si="922"/>
        <v>0.35325000000000001</v>
      </c>
      <c r="O12684" s="6">
        <f t="array" ref="O12684">INDEX(LookupTables!$J$3:$J$30,MATCH(C12684&amp;D12684,LookupTables!$H$3:$H$30&amp;LookupTables!$I$3:$I$30),0)</f>
        <v>0</v>
      </c>
      <c r="P12684" s="6">
        <f t="array" ref="P12684">INDEX(LookupTables!$K$3:$K$30,MATCH(C12684&amp;D12684,LookupTables!$H$3:$H$30&amp;LookupTables!$I$3:$I$30),0)</f>
        <v>0</v>
      </c>
      <c r="Q12684" s="6">
        <f t="shared" si="921"/>
        <v>0.35325000000000001</v>
      </c>
    </row>
    <row r="12685" spans="1:17" ht="15.75" customHeight="1" x14ac:dyDescent="0.25">
      <c r="A12685" s="7">
        <v>41473</v>
      </c>
      <c r="B12685" s="6" t="s">
        <v>9</v>
      </c>
      <c r="C12685" s="6" t="s">
        <v>87</v>
      </c>
      <c r="D12685" s="6" t="s">
        <v>87</v>
      </c>
      <c r="E12685" s="6" t="s">
        <v>20</v>
      </c>
      <c r="F12685" s="6" t="e">
        <f t="array" ref="F12685">INDEX(LookupTables!$D$3:$D$100,MATCH(B12685&amp;C12685&amp;D12685,LookupTables!$A$3:$A$100&amp;LookupTables!$B$3:$B$100&amp;LookupTables!$C$3:$C$100,0))</f>
        <v>#N/A</v>
      </c>
      <c r="G12685" s="6" t="e">
        <f t="array" ref="G12685">INDEX(LookupTables!$E$3:$E$100,MATCH(B12685&amp;C12685&amp;D12685,LookupTables!$A$3:$A$100&amp;LookupTables!$B$3:$B$100&amp;LookupTables!$C$3:$C$100,0))</f>
        <v>#N/A</v>
      </c>
      <c r="H12685" s="6">
        <v>0.73088521882891699</v>
      </c>
      <c r="I12685" s="6" t="e">
        <f t="shared" si="920"/>
        <v>#N/A</v>
      </c>
      <c r="J12685" s="6">
        <v>124.78511207136843</v>
      </c>
      <c r="K12685" s="6">
        <v>0.7</v>
      </c>
      <c r="L12685" s="6">
        <f t="shared" si="919"/>
        <v>17.826444581624063</v>
      </c>
      <c r="M12685" s="6"/>
      <c r="N12685" s="6">
        <f t="shared" si="922"/>
        <v>0.55100426049013629</v>
      </c>
      <c r="O12685" s="6">
        <f t="array" ref="O12685">INDEX(LookupTables!$J$3:$J$30,MATCH(C12685&amp;D12685,LookupTables!$H$3:$H$30&amp;LookupTables!$I$3:$I$30),0)</f>
        <v>0</v>
      </c>
      <c r="P12685" s="6">
        <f t="array" ref="P12685">INDEX(LookupTables!$K$3:$K$30,MATCH(C12685&amp;D12685,LookupTables!$H$3:$H$30&amp;LookupTables!$I$3:$I$30),0)</f>
        <v>0</v>
      </c>
      <c r="Q12685" s="6">
        <f t="shared" si="921"/>
        <v>0.55100426049013629</v>
      </c>
    </row>
    <row r="12686" spans="1:17" ht="15.75" customHeight="1" x14ac:dyDescent="0.25">
      <c r="A12686" s="7">
        <v>42576</v>
      </c>
      <c r="B12686" s="6" t="s">
        <v>9</v>
      </c>
      <c r="C12686" s="6" t="s">
        <v>87</v>
      </c>
      <c r="D12686" s="6" t="s">
        <v>87</v>
      </c>
      <c r="E12686" s="6" t="s">
        <v>20</v>
      </c>
      <c r="F12686" s="6" t="e">
        <f t="array" ref="F12686">INDEX(LookupTables!$D$3:$D$100,MATCH(B12686&amp;C12686&amp;D12686,LookupTables!$A$3:$A$100&amp;LookupTables!$B$3:$B$100&amp;LookupTables!$C$3:$C$100,0))</f>
        <v>#N/A</v>
      </c>
      <c r="G12686" s="6" t="e">
        <f t="array" ref="G12686">INDEX(LookupTables!$E$3:$E$100,MATCH(B12686&amp;C12686&amp;D12686,LookupTables!$A$3:$A$100&amp;LookupTables!$B$3:$B$100&amp;LookupTables!$C$3:$C$100,0))</f>
        <v>#N/A</v>
      </c>
      <c r="H12686" s="6">
        <v>0.458998908172362</v>
      </c>
      <c r="I12686" s="6" t="e">
        <f t="shared" si="920"/>
        <v>#N/A</v>
      </c>
      <c r="J12686" s="6">
        <v>90.902289914284083</v>
      </c>
      <c r="K12686" s="6">
        <v>0.7</v>
      </c>
      <c r="L12686" s="6">
        <f t="shared" si="919"/>
        <v>12.986041416326298</v>
      </c>
      <c r="M12686" s="6"/>
      <c r="N12686" s="6">
        <f t="shared" si="922"/>
        <v>0.4013904239027607</v>
      </c>
      <c r="O12686" s="6">
        <f t="array" ref="O12686">INDEX(LookupTables!$J$3:$J$30,MATCH(C12686&amp;D12686,LookupTables!$H$3:$H$30&amp;LookupTables!$I$3:$I$30),0)</f>
        <v>0</v>
      </c>
      <c r="P12686" s="6">
        <f t="array" ref="P12686">INDEX(LookupTables!$K$3:$K$30,MATCH(C12686&amp;D12686,LookupTables!$H$3:$H$30&amp;LookupTables!$I$3:$I$30),0)</f>
        <v>0</v>
      </c>
      <c r="Q12686" s="6">
        <f t="shared" si="921"/>
        <v>0.4013904239027607</v>
      </c>
    </row>
    <row r="12687" spans="1:17" ht="15.75" customHeight="1" x14ac:dyDescent="0.25">
      <c r="A12687" s="7">
        <v>42630</v>
      </c>
      <c r="B12687" s="6" t="s">
        <v>9</v>
      </c>
      <c r="C12687" s="6" t="s">
        <v>87</v>
      </c>
      <c r="D12687" s="6" t="s">
        <v>87</v>
      </c>
      <c r="E12687" s="6" t="s">
        <v>20</v>
      </c>
      <c r="F12687" s="6" t="e">
        <f t="array" ref="F12687">INDEX(LookupTables!$D$3:$D$100,MATCH(B12687&amp;C12687&amp;D12687,LookupTables!$A$3:$A$100&amp;LookupTables!$B$3:$B$100&amp;LookupTables!$C$3:$C$100,0))</f>
        <v>#N/A</v>
      </c>
      <c r="G12687" s="6" t="e">
        <f t="array" ref="G12687">INDEX(LookupTables!$E$3:$E$100,MATCH(B12687&amp;C12687&amp;D12687,LookupTables!$A$3:$A$100&amp;LookupTables!$B$3:$B$100&amp;LookupTables!$C$3:$C$100,0))</f>
        <v>#N/A</v>
      </c>
      <c r="H12687" s="6">
        <v>0.35696676094085</v>
      </c>
      <c r="I12687" s="6" t="e">
        <f t="shared" si="920"/>
        <v>#N/A</v>
      </c>
      <c r="J12687" s="6">
        <v>78.469572358048183</v>
      </c>
      <c r="K12687" s="6">
        <v>0.7</v>
      </c>
      <c r="L12687" s="6">
        <f t="shared" si="919"/>
        <v>11.209938908292598</v>
      </c>
      <c r="M12687" s="6"/>
      <c r="N12687" s="6">
        <f t="shared" si="922"/>
        <v>0.34649220544350656</v>
      </c>
      <c r="O12687" s="6">
        <f t="array" ref="O12687">INDEX(LookupTables!$J$3:$J$30,MATCH(C12687&amp;D12687,LookupTables!$H$3:$H$30&amp;LookupTables!$I$3:$I$30),0)</f>
        <v>0</v>
      </c>
      <c r="P12687" s="6">
        <f t="array" ref="P12687">INDEX(LookupTables!$K$3:$K$30,MATCH(C12687&amp;D12687,LookupTables!$H$3:$H$30&amp;LookupTables!$I$3:$I$30),0)</f>
        <v>0</v>
      </c>
      <c r="Q12687" s="6">
        <f t="shared" si="921"/>
        <v>0.34649220544350656</v>
      </c>
    </row>
    <row r="12688" spans="1:17" ht="15.75" customHeight="1" x14ac:dyDescent="0.25">
      <c r="A12688" s="7">
        <v>42266</v>
      </c>
      <c r="B12688" s="6" t="s">
        <v>9</v>
      </c>
      <c r="C12688" s="6" t="s">
        <v>87</v>
      </c>
      <c r="D12688" s="6" t="s">
        <v>87</v>
      </c>
      <c r="E12688" s="6" t="s">
        <v>20</v>
      </c>
      <c r="F12688" s="6" t="e">
        <f t="array" ref="F12688">INDEX(LookupTables!$D$3:$D$100,MATCH(B12688&amp;C12688&amp;D12688,LookupTables!$A$3:$A$100&amp;LookupTables!$B$3:$B$100&amp;LookupTables!$C$3:$C$100,0))</f>
        <v>#N/A</v>
      </c>
      <c r="G12688" s="6" t="e">
        <f t="array" ref="G12688">INDEX(LookupTables!$E$3:$E$100,MATCH(B12688&amp;C12688&amp;D12688,LookupTables!$A$3:$A$100&amp;LookupTables!$B$3:$B$100&amp;LookupTables!$C$3:$C$100,0))</f>
        <v>#N/A</v>
      </c>
      <c r="H12688" s="6">
        <v>0.68925805483013403</v>
      </c>
      <c r="I12688" s="6" t="e">
        <f t="shared" si="920"/>
        <v>#N/A</v>
      </c>
      <c r="J12688" s="6">
        <v>119.0435287559241</v>
      </c>
      <c r="K12688" s="6">
        <v>0.7</v>
      </c>
      <c r="L12688" s="6">
        <f t="shared" si="919"/>
        <v>17.006218393703445</v>
      </c>
      <c r="M12688" s="6"/>
      <c r="N12688" s="6">
        <f t="shared" si="922"/>
        <v>0.5256515816628774</v>
      </c>
      <c r="O12688" s="6">
        <f t="array" ref="O12688">INDEX(LookupTables!$J$3:$J$30,MATCH(C12688&amp;D12688,LookupTables!$H$3:$H$30&amp;LookupTables!$I$3:$I$30),0)</f>
        <v>0</v>
      </c>
      <c r="P12688" s="6">
        <f t="array" ref="P12688">INDEX(LookupTables!$K$3:$K$30,MATCH(C12688&amp;D12688,LookupTables!$H$3:$H$30&amp;LookupTables!$I$3:$I$30),0)</f>
        <v>0</v>
      </c>
      <c r="Q12688" s="6">
        <f t="shared" si="921"/>
        <v>0.5256515816628774</v>
      </c>
    </row>
    <row r="12689" spans="1:17" ht="15.75" customHeight="1" x14ac:dyDescent="0.25">
      <c r="A12689" s="7">
        <v>40378</v>
      </c>
      <c r="B12689" s="6" t="s">
        <v>9</v>
      </c>
      <c r="C12689" s="6" t="s">
        <v>87</v>
      </c>
      <c r="D12689" s="6" t="s">
        <v>87</v>
      </c>
      <c r="E12689" s="6">
        <v>85</v>
      </c>
      <c r="F12689" s="6" t="e">
        <f t="array" ref="F12689">INDEX(LookupTables!$D$3:$D$100,MATCH(B12689&amp;C12689&amp;D12689,LookupTables!$A$3:$A$100&amp;LookupTables!$B$3:$B$100&amp;LookupTables!$C$3:$C$100,0))</f>
        <v>#N/A</v>
      </c>
      <c r="G12689" s="6" t="e">
        <f t="array" ref="G12689">INDEX(LookupTables!$E$3:$E$100,MATCH(B12689&amp;C12689&amp;D12689,LookupTables!$A$3:$A$100&amp;LookupTables!$B$3:$B$100&amp;LookupTables!$C$3:$C$100,0))</f>
        <v>#N/A</v>
      </c>
      <c r="H12689" s="6">
        <v>0.72472845902666405</v>
      </c>
      <c r="I12689" s="6">
        <f t="shared" si="920"/>
        <v>85</v>
      </c>
      <c r="J12689" s="6">
        <v>85</v>
      </c>
      <c r="K12689" s="6">
        <v>0.7</v>
      </c>
      <c r="L12689" s="6">
        <f t="shared" si="919"/>
        <v>12.142857142857144</v>
      </c>
      <c r="M12689" s="6"/>
      <c r="N12689" s="6">
        <f t="shared" si="922"/>
        <v>0.37532812500000001</v>
      </c>
      <c r="O12689" s="6">
        <f t="array" ref="O12689">INDEX(LookupTables!$J$3:$J$30,MATCH(C12689&amp;D12689,LookupTables!$H$3:$H$30&amp;LookupTables!$I$3:$I$30),0)</f>
        <v>0</v>
      </c>
      <c r="P12689" s="6">
        <f t="array" ref="P12689">INDEX(LookupTables!$K$3:$K$30,MATCH(C12689&amp;D12689,LookupTables!$H$3:$H$30&amp;LookupTables!$I$3:$I$30),0)</f>
        <v>0</v>
      </c>
      <c r="Q12689" s="6">
        <f t="shared" si="921"/>
        <v>0.37532812500000001</v>
      </c>
    </row>
    <row r="12690" spans="1:17" ht="15.75" customHeight="1" x14ac:dyDescent="0.25">
      <c r="A12690" s="7">
        <v>40736</v>
      </c>
      <c r="B12690" s="6" t="s">
        <v>9</v>
      </c>
      <c r="C12690" s="6" t="s">
        <v>87</v>
      </c>
      <c r="D12690" s="6" t="s">
        <v>87</v>
      </c>
      <c r="E12690" s="6">
        <v>85</v>
      </c>
      <c r="F12690" s="6" t="e">
        <f t="array" ref="F12690">INDEX(LookupTables!$D$3:$D$100,MATCH(B12690&amp;C12690&amp;D12690,LookupTables!$A$3:$A$100&amp;LookupTables!$B$3:$B$100&amp;LookupTables!$C$3:$C$100,0))</f>
        <v>#N/A</v>
      </c>
      <c r="G12690" s="6" t="e">
        <f t="array" ref="G12690">INDEX(LookupTables!$E$3:$E$100,MATCH(B12690&amp;C12690&amp;D12690,LookupTables!$A$3:$A$100&amp;LookupTables!$B$3:$B$100&amp;LookupTables!$C$3:$C$100,0))</f>
        <v>#N/A</v>
      </c>
      <c r="H12690" s="6">
        <v>0.48807765648234602</v>
      </c>
      <c r="I12690" s="6">
        <f t="shared" si="920"/>
        <v>85</v>
      </c>
      <c r="J12690" s="6">
        <v>85</v>
      </c>
      <c r="K12690" s="6">
        <v>0.7</v>
      </c>
      <c r="L12690" s="6">
        <f t="shared" si="919"/>
        <v>12.142857142857144</v>
      </c>
      <c r="M12690" s="6"/>
      <c r="N12690" s="6">
        <f t="shared" si="922"/>
        <v>0.37532812500000001</v>
      </c>
      <c r="O12690" s="6">
        <f t="array" ref="O12690">INDEX(LookupTables!$J$3:$J$30,MATCH(C12690&amp;D12690,LookupTables!$H$3:$H$30&amp;LookupTables!$I$3:$I$30),0)</f>
        <v>0</v>
      </c>
      <c r="P12690" s="6">
        <f t="array" ref="P12690">INDEX(LookupTables!$K$3:$K$30,MATCH(C12690&amp;D12690,LookupTables!$H$3:$H$30&amp;LookupTables!$I$3:$I$30),0)</f>
        <v>0</v>
      </c>
      <c r="Q12690" s="6">
        <f t="shared" si="921"/>
        <v>0.37532812500000001</v>
      </c>
    </row>
    <row r="12691" spans="1:17" ht="15.75" customHeight="1" x14ac:dyDescent="0.25">
      <c r="A12691" s="7">
        <v>40736</v>
      </c>
      <c r="B12691" s="6" t="s">
        <v>9</v>
      </c>
      <c r="C12691" s="6" t="s">
        <v>87</v>
      </c>
      <c r="D12691" s="6" t="s">
        <v>87</v>
      </c>
      <c r="E12691" s="6">
        <v>85</v>
      </c>
      <c r="F12691" s="6" t="e">
        <f t="array" ref="F12691">INDEX(LookupTables!$D$3:$D$100,MATCH(B12691&amp;C12691&amp;D12691,LookupTables!$A$3:$A$100&amp;LookupTables!$B$3:$B$100&amp;LookupTables!$C$3:$C$100,0))</f>
        <v>#N/A</v>
      </c>
      <c r="G12691" s="6" t="e">
        <f t="array" ref="G12691">INDEX(LookupTables!$E$3:$E$100,MATCH(B12691&amp;C12691&amp;D12691,LookupTables!$A$3:$A$100&amp;LookupTables!$B$3:$B$100&amp;LookupTables!$C$3:$C$100,0))</f>
        <v>#N/A</v>
      </c>
      <c r="H12691" s="6">
        <v>0.36351312033366401</v>
      </c>
      <c r="I12691" s="6">
        <f t="shared" si="920"/>
        <v>85</v>
      </c>
      <c r="J12691" s="6">
        <v>85</v>
      </c>
      <c r="K12691" s="6">
        <v>0.7</v>
      </c>
      <c r="L12691" s="6">
        <f t="shared" si="919"/>
        <v>12.142857142857144</v>
      </c>
      <c r="M12691" s="6"/>
      <c r="N12691" s="6">
        <f t="shared" si="922"/>
        <v>0.37532812500000001</v>
      </c>
      <c r="O12691" s="6">
        <f t="array" ref="O12691">INDEX(LookupTables!$J$3:$J$30,MATCH(C12691&amp;D12691,LookupTables!$H$3:$H$30&amp;LookupTables!$I$3:$I$30),0)</f>
        <v>0</v>
      </c>
      <c r="P12691" s="6">
        <f t="array" ref="P12691">INDEX(LookupTables!$K$3:$K$30,MATCH(C12691&amp;D12691,LookupTables!$H$3:$H$30&amp;LookupTables!$I$3:$I$30),0)</f>
        <v>0</v>
      </c>
      <c r="Q12691" s="6">
        <f t="shared" si="921"/>
        <v>0.37532812500000001</v>
      </c>
    </row>
    <row r="12692" spans="1:17" ht="15.75" customHeight="1" x14ac:dyDescent="0.25">
      <c r="A12692" s="7">
        <v>40736</v>
      </c>
      <c r="B12692" s="6" t="s">
        <v>9</v>
      </c>
      <c r="C12692" s="6" t="s">
        <v>87</v>
      </c>
      <c r="D12692" s="6" t="s">
        <v>87</v>
      </c>
      <c r="E12692" s="6">
        <v>85</v>
      </c>
      <c r="F12692" s="6" t="e">
        <f t="array" ref="F12692">INDEX(LookupTables!$D$3:$D$100,MATCH(B12692&amp;C12692&amp;D12692,LookupTables!$A$3:$A$100&amp;LookupTables!$B$3:$B$100&amp;LookupTables!$C$3:$C$100,0))</f>
        <v>#N/A</v>
      </c>
      <c r="G12692" s="6" t="e">
        <f t="array" ref="G12692">INDEX(LookupTables!$E$3:$E$100,MATCH(B12692&amp;C12692&amp;D12692,LookupTables!$A$3:$A$100&amp;LookupTables!$B$3:$B$100&amp;LookupTables!$C$3:$C$100,0))</f>
        <v>#N/A</v>
      </c>
      <c r="H12692" s="6">
        <v>0.52689788467250798</v>
      </c>
      <c r="I12692" s="6">
        <f t="shared" si="920"/>
        <v>85</v>
      </c>
      <c r="J12692" s="6">
        <v>85</v>
      </c>
      <c r="K12692" s="6">
        <v>0.7</v>
      </c>
      <c r="L12692" s="6">
        <f t="shared" si="919"/>
        <v>12.142857142857144</v>
      </c>
      <c r="M12692" s="6"/>
      <c r="N12692" s="6">
        <f t="shared" si="922"/>
        <v>0.37532812500000001</v>
      </c>
      <c r="O12692" s="6">
        <f t="array" ref="O12692">INDEX(LookupTables!$J$3:$J$30,MATCH(C12692&amp;D12692,LookupTables!$H$3:$H$30&amp;LookupTables!$I$3:$I$30),0)</f>
        <v>0</v>
      </c>
      <c r="P12692" s="6">
        <f t="array" ref="P12692">INDEX(LookupTables!$K$3:$K$30,MATCH(C12692&amp;D12692,LookupTables!$H$3:$H$30&amp;LookupTables!$I$3:$I$30),0)</f>
        <v>0</v>
      </c>
      <c r="Q12692" s="6">
        <f t="shared" si="921"/>
        <v>0.37532812500000001</v>
      </c>
    </row>
    <row r="12693" spans="1:17" ht="15.75" customHeight="1" x14ac:dyDescent="0.25">
      <c r="A12693" s="7">
        <v>40736</v>
      </c>
      <c r="B12693" s="6" t="s">
        <v>9</v>
      </c>
      <c r="C12693" s="6" t="s">
        <v>87</v>
      </c>
      <c r="D12693" s="6" t="s">
        <v>87</v>
      </c>
      <c r="E12693" s="6">
        <v>85</v>
      </c>
      <c r="F12693" s="6" t="e">
        <f t="array" ref="F12693">INDEX(LookupTables!$D$3:$D$100,MATCH(B12693&amp;C12693&amp;D12693,LookupTables!$A$3:$A$100&amp;LookupTables!$B$3:$B$100&amp;LookupTables!$C$3:$C$100,0))</f>
        <v>#N/A</v>
      </c>
      <c r="G12693" s="6" t="e">
        <f t="array" ref="G12693">INDEX(LookupTables!$E$3:$E$100,MATCH(B12693&amp;C12693&amp;D12693,LookupTables!$A$3:$A$100&amp;LookupTables!$B$3:$B$100&amp;LookupTables!$C$3:$C$100,0))</f>
        <v>#N/A</v>
      </c>
      <c r="H12693" s="6">
        <v>0.39829876273870501</v>
      </c>
      <c r="I12693" s="6">
        <f t="shared" si="920"/>
        <v>85</v>
      </c>
      <c r="J12693" s="6">
        <v>85</v>
      </c>
      <c r="K12693" s="6">
        <v>0.7</v>
      </c>
      <c r="L12693" s="6">
        <f t="shared" si="919"/>
        <v>12.142857142857144</v>
      </c>
      <c r="M12693" s="6"/>
      <c r="N12693" s="6">
        <f t="shared" si="922"/>
        <v>0.37532812500000001</v>
      </c>
      <c r="O12693" s="6">
        <f t="array" ref="O12693">INDEX(LookupTables!$J$3:$J$30,MATCH(C12693&amp;D12693,LookupTables!$H$3:$H$30&amp;LookupTables!$I$3:$I$30),0)</f>
        <v>0</v>
      </c>
      <c r="P12693" s="6">
        <f t="array" ref="P12693">INDEX(LookupTables!$K$3:$K$30,MATCH(C12693&amp;D12693,LookupTables!$H$3:$H$30&amp;LookupTables!$I$3:$I$30),0)</f>
        <v>0</v>
      </c>
      <c r="Q12693" s="6">
        <f t="shared" si="921"/>
        <v>0.37532812500000001</v>
      </c>
    </row>
    <row r="12694" spans="1:17" ht="15.75" customHeight="1" x14ac:dyDescent="0.25">
      <c r="A12694" s="7">
        <v>40801</v>
      </c>
      <c r="B12694" s="6" t="s">
        <v>9</v>
      </c>
      <c r="C12694" s="6" t="s">
        <v>87</v>
      </c>
      <c r="D12694" s="6" t="s">
        <v>87</v>
      </c>
      <c r="E12694" s="6">
        <v>85</v>
      </c>
      <c r="F12694" s="6" t="e">
        <f t="array" ref="F12694">INDEX(LookupTables!$D$3:$D$100,MATCH(B12694&amp;C12694&amp;D12694,LookupTables!$A$3:$A$100&amp;LookupTables!$B$3:$B$100&amp;LookupTables!$C$3:$C$100,0))</f>
        <v>#N/A</v>
      </c>
      <c r="G12694" s="6" t="e">
        <f t="array" ref="G12694">INDEX(LookupTables!$E$3:$E$100,MATCH(B12694&amp;C12694&amp;D12694,LookupTables!$A$3:$A$100&amp;LookupTables!$B$3:$B$100&amp;LookupTables!$C$3:$C$100,0))</f>
        <v>#N/A</v>
      </c>
      <c r="H12694" s="6">
        <v>0.35446093801874701</v>
      </c>
      <c r="I12694" s="6">
        <f t="shared" si="920"/>
        <v>85</v>
      </c>
      <c r="J12694" s="6">
        <v>85</v>
      </c>
      <c r="K12694" s="6">
        <v>0.7</v>
      </c>
      <c r="L12694" s="6">
        <f t="shared" ref="L12694:L12725" si="923">(J12694/10)/K12694</f>
        <v>12.142857142857144</v>
      </c>
      <c r="M12694" s="6"/>
      <c r="N12694" s="6">
        <f t="shared" si="922"/>
        <v>0.37532812500000001</v>
      </c>
      <c r="O12694" s="6">
        <f t="array" ref="O12694">INDEX(LookupTables!$J$3:$J$30,MATCH(C12694&amp;D12694,LookupTables!$H$3:$H$30&amp;LookupTables!$I$3:$I$30),0)</f>
        <v>0</v>
      </c>
      <c r="P12694" s="6">
        <f t="array" ref="P12694">INDEX(LookupTables!$K$3:$K$30,MATCH(C12694&amp;D12694,LookupTables!$H$3:$H$30&amp;LookupTables!$I$3:$I$30),0)</f>
        <v>0</v>
      </c>
      <c r="Q12694" s="6">
        <f t="shared" si="921"/>
        <v>0.37532812500000001</v>
      </c>
    </row>
    <row r="12695" spans="1:17" ht="15.75" customHeight="1" x14ac:dyDescent="0.25">
      <c r="A12695" s="7">
        <v>41438</v>
      </c>
      <c r="B12695" s="6" t="s">
        <v>9</v>
      </c>
      <c r="C12695" s="6" t="s">
        <v>87</v>
      </c>
      <c r="D12695" s="6" t="s">
        <v>87</v>
      </c>
      <c r="E12695" s="6">
        <v>85</v>
      </c>
      <c r="F12695" s="6" t="e">
        <f t="array" ref="F12695">INDEX(LookupTables!$D$3:$D$100,MATCH(B12695&amp;C12695&amp;D12695,LookupTables!$A$3:$A$100&amp;LookupTables!$B$3:$B$100&amp;LookupTables!$C$3:$C$100,0))</f>
        <v>#N/A</v>
      </c>
      <c r="G12695" s="6" t="e">
        <f t="array" ref="G12695">INDEX(LookupTables!$E$3:$E$100,MATCH(B12695&amp;C12695&amp;D12695,LookupTables!$A$3:$A$100&amp;LookupTables!$B$3:$B$100&amp;LookupTables!$C$3:$C$100,0))</f>
        <v>#N/A</v>
      </c>
      <c r="H12695" s="6">
        <v>0.60095668700523697</v>
      </c>
      <c r="I12695" s="6">
        <f t="shared" si="920"/>
        <v>85</v>
      </c>
      <c r="J12695" s="6">
        <v>85</v>
      </c>
      <c r="K12695" s="6">
        <v>0.7</v>
      </c>
      <c r="L12695" s="6">
        <f t="shared" si="923"/>
        <v>12.142857142857144</v>
      </c>
      <c r="M12695" s="6"/>
      <c r="N12695" s="6">
        <f t="shared" si="922"/>
        <v>0.37532812500000001</v>
      </c>
      <c r="O12695" s="6">
        <f t="array" ref="O12695">INDEX(LookupTables!$J$3:$J$30,MATCH(C12695&amp;D12695,LookupTables!$H$3:$H$30&amp;LookupTables!$I$3:$I$30),0)</f>
        <v>0</v>
      </c>
      <c r="P12695" s="6">
        <f t="array" ref="P12695">INDEX(LookupTables!$K$3:$K$30,MATCH(C12695&amp;D12695,LookupTables!$H$3:$H$30&amp;LookupTables!$I$3:$I$30),0)</f>
        <v>0</v>
      </c>
      <c r="Q12695" s="6">
        <f t="shared" si="921"/>
        <v>0.37532812500000001</v>
      </c>
    </row>
    <row r="12696" spans="1:17" ht="15.75" customHeight="1" x14ac:dyDescent="0.25">
      <c r="A12696" s="7">
        <v>41473</v>
      </c>
      <c r="B12696" s="6" t="s">
        <v>9</v>
      </c>
      <c r="C12696" s="6" t="s">
        <v>87</v>
      </c>
      <c r="D12696" s="6" t="s">
        <v>87</v>
      </c>
      <c r="E12696" s="6">
        <v>85</v>
      </c>
      <c r="F12696" s="6" t="e">
        <f t="array" ref="F12696">INDEX(LookupTables!$D$3:$D$100,MATCH(B12696&amp;C12696&amp;D12696,LookupTables!$A$3:$A$100&amp;LookupTables!$B$3:$B$100&amp;LookupTables!$C$3:$C$100,0))</f>
        <v>#N/A</v>
      </c>
      <c r="G12696" s="6" t="e">
        <f t="array" ref="G12696">INDEX(LookupTables!$E$3:$E$100,MATCH(B12696&amp;C12696&amp;D12696,LookupTables!$A$3:$A$100&amp;LookupTables!$B$3:$B$100&amp;LookupTables!$C$3:$C$100,0))</f>
        <v>#N/A</v>
      </c>
      <c r="H12696" s="6">
        <v>0.38229323900304701</v>
      </c>
      <c r="I12696" s="6">
        <f t="shared" si="920"/>
        <v>85</v>
      </c>
      <c r="J12696" s="6">
        <v>85</v>
      </c>
      <c r="K12696" s="6">
        <v>0.7</v>
      </c>
      <c r="L12696" s="6">
        <f t="shared" si="923"/>
        <v>12.142857142857144</v>
      </c>
      <c r="M12696" s="6"/>
      <c r="N12696" s="6">
        <f t="shared" si="922"/>
        <v>0.37532812500000001</v>
      </c>
      <c r="O12696" s="6">
        <f t="array" ref="O12696">INDEX(LookupTables!$J$3:$J$30,MATCH(C12696&amp;D12696,LookupTables!$H$3:$H$30&amp;LookupTables!$I$3:$I$30),0)</f>
        <v>0</v>
      </c>
      <c r="P12696" s="6">
        <f t="array" ref="P12696">INDEX(LookupTables!$K$3:$K$30,MATCH(C12696&amp;D12696,LookupTables!$H$3:$H$30&amp;LookupTables!$I$3:$I$30),0)</f>
        <v>0</v>
      </c>
      <c r="Q12696" s="6">
        <f t="shared" si="921"/>
        <v>0.37532812500000001</v>
      </c>
    </row>
    <row r="12697" spans="1:17" ht="15.75" customHeight="1" x14ac:dyDescent="0.25">
      <c r="A12697" s="7">
        <v>41816</v>
      </c>
      <c r="B12697" s="6" t="s">
        <v>9</v>
      </c>
      <c r="C12697" s="6" t="s">
        <v>87</v>
      </c>
      <c r="D12697" s="6" t="s">
        <v>87</v>
      </c>
      <c r="E12697" s="6" t="s">
        <v>20</v>
      </c>
      <c r="F12697" s="6" t="e">
        <f t="array" ref="F12697">INDEX(LookupTables!$D$3:$D$100,MATCH(B12697&amp;C12697&amp;D12697,LookupTables!$A$3:$A$100&amp;LookupTables!$B$3:$B$100&amp;LookupTables!$C$3:$C$100,0))</f>
        <v>#N/A</v>
      </c>
      <c r="G12697" s="6" t="e">
        <f t="array" ref="G12697">INDEX(LookupTables!$E$3:$E$100,MATCH(B12697&amp;C12697&amp;D12697,LookupTables!$A$3:$A$100&amp;LookupTables!$B$3:$B$100&amp;LookupTables!$C$3:$C$100,0))</f>
        <v>#N/A</v>
      </c>
      <c r="H12697" s="6">
        <v>0.66977867356035903</v>
      </c>
      <c r="I12697" s="6" t="e">
        <f t="shared" si="920"/>
        <v>#N/A</v>
      </c>
      <c r="J12697" s="6">
        <v>116.47578218623141</v>
      </c>
      <c r="K12697" s="6">
        <v>0.7</v>
      </c>
      <c r="L12697" s="6">
        <f t="shared" si="923"/>
        <v>16.639397455175917</v>
      </c>
      <c r="M12697" s="6"/>
      <c r="N12697" s="6">
        <f t="shared" si="922"/>
        <v>0.51431337571607816</v>
      </c>
      <c r="O12697" s="6">
        <f t="array" ref="O12697">INDEX(LookupTables!$J$3:$J$30,MATCH(C12697&amp;D12697,LookupTables!$H$3:$H$30&amp;LookupTables!$I$3:$I$30),0)</f>
        <v>0</v>
      </c>
      <c r="P12697" s="6">
        <f t="array" ref="P12697">INDEX(LookupTables!$K$3:$K$30,MATCH(C12697&amp;D12697,LookupTables!$H$3:$H$30&amp;LookupTables!$I$3:$I$30),0)</f>
        <v>0</v>
      </c>
      <c r="Q12697" s="6">
        <f t="shared" si="921"/>
        <v>0.51431337571607816</v>
      </c>
    </row>
    <row r="12698" spans="1:17" ht="15.75" customHeight="1" x14ac:dyDescent="0.25">
      <c r="A12698" s="7">
        <v>42576</v>
      </c>
      <c r="B12698" s="6" t="s">
        <v>9</v>
      </c>
      <c r="C12698" s="6" t="s">
        <v>87</v>
      </c>
      <c r="D12698" s="6" t="s">
        <v>87</v>
      </c>
      <c r="E12698" s="6" t="s">
        <v>20</v>
      </c>
      <c r="F12698" s="6" t="e">
        <f t="array" ref="F12698">INDEX(LookupTables!$D$3:$D$100,MATCH(B12698&amp;C12698&amp;D12698,LookupTables!$A$3:$A$100&amp;LookupTables!$B$3:$B$100&amp;LookupTables!$C$3:$C$100,0))</f>
        <v>#N/A</v>
      </c>
      <c r="G12698" s="6" t="e">
        <f t="array" ref="G12698">INDEX(LookupTables!$E$3:$E$100,MATCH(B12698&amp;C12698&amp;D12698,LookupTables!$A$3:$A$100&amp;LookupTables!$B$3:$B$100&amp;LookupTables!$C$3:$C$100,0))</f>
        <v>#N/A</v>
      </c>
      <c r="H12698" s="6">
        <v>0.43946928123477802</v>
      </c>
      <c r="I12698" s="6" t="e">
        <f t="shared" si="920"/>
        <v>#N/A</v>
      </c>
      <c r="J12698" s="6">
        <v>88.574473807149218</v>
      </c>
      <c r="K12698" s="6">
        <v>0.7</v>
      </c>
      <c r="L12698" s="6">
        <f t="shared" si="923"/>
        <v>12.653496258164175</v>
      </c>
      <c r="M12698" s="6"/>
      <c r="N12698" s="6">
        <f t="shared" si="922"/>
        <v>0.39111166090469335</v>
      </c>
      <c r="O12698" s="6">
        <f t="array" ref="O12698">INDEX(LookupTables!$J$3:$J$30,MATCH(C12698&amp;D12698,LookupTables!$H$3:$H$30&amp;LookupTables!$I$3:$I$30),0)</f>
        <v>0</v>
      </c>
      <c r="P12698" s="6">
        <f t="array" ref="P12698">INDEX(LookupTables!$K$3:$K$30,MATCH(C12698&amp;D12698,LookupTables!$H$3:$H$30&amp;LookupTables!$I$3:$I$30),0)</f>
        <v>0</v>
      </c>
      <c r="Q12698" s="6">
        <f t="shared" si="921"/>
        <v>0.39111166090469335</v>
      </c>
    </row>
    <row r="12699" spans="1:17" ht="15.75" customHeight="1" x14ac:dyDescent="0.25">
      <c r="A12699" s="7">
        <v>42548</v>
      </c>
      <c r="B12699" s="6" t="s">
        <v>9</v>
      </c>
      <c r="C12699" s="6" t="s">
        <v>87</v>
      </c>
      <c r="D12699" s="6" t="s">
        <v>87</v>
      </c>
      <c r="E12699" s="6">
        <v>87</v>
      </c>
      <c r="F12699" s="6" t="e">
        <f t="array" ref="F12699">INDEX(LookupTables!$D$3:$D$100,MATCH(B12699&amp;C12699&amp;D12699,LookupTables!$A$3:$A$100&amp;LookupTables!$B$3:$B$100&amp;LookupTables!$C$3:$C$100,0))</f>
        <v>#N/A</v>
      </c>
      <c r="G12699" s="6" t="e">
        <f t="array" ref="G12699">INDEX(LookupTables!$E$3:$E$100,MATCH(B12699&amp;C12699&amp;D12699,LookupTables!$A$3:$A$100&amp;LookupTables!$B$3:$B$100&amp;LookupTables!$C$3:$C$100,0))</f>
        <v>#N/A</v>
      </c>
      <c r="H12699" s="6">
        <v>0.66052593069616705</v>
      </c>
      <c r="I12699" s="6">
        <f t="shared" si="920"/>
        <v>87</v>
      </c>
      <c r="J12699" s="6">
        <v>87</v>
      </c>
      <c r="K12699" s="6">
        <v>0.7</v>
      </c>
      <c r="L12699" s="6">
        <f t="shared" si="923"/>
        <v>12.428571428571429</v>
      </c>
      <c r="M12699" s="6"/>
      <c r="N12699" s="6">
        <f t="shared" si="922"/>
        <v>0.38415937500000003</v>
      </c>
      <c r="O12699" s="6">
        <f t="array" ref="O12699">INDEX(LookupTables!$J$3:$J$30,MATCH(C12699&amp;D12699,LookupTables!$H$3:$H$30&amp;LookupTables!$I$3:$I$30),0)</f>
        <v>0</v>
      </c>
      <c r="P12699" s="6">
        <f t="array" ref="P12699">INDEX(LookupTables!$K$3:$K$30,MATCH(C12699&amp;D12699,LookupTables!$H$3:$H$30&amp;LookupTables!$I$3:$I$30),0)</f>
        <v>0</v>
      </c>
      <c r="Q12699" s="6">
        <f t="shared" si="921"/>
        <v>0.38415937500000003</v>
      </c>
    </row>
    <row r="12700" spans="1:17" ht="15.75" customHeight="1" x14ac:dyDescent="0.25">
      <c r="A12700" s="7">
        <v>41902</v>
      </c>
      <c r="B12700" s="6" t="s">
        <v>9</v>
      </c>
      <c r="C12700" s="6" t="s">
        <v>87</v>
      </c>
      <c r="D12700" s="6" t="s">
        <v>87</v>
      </c>
      <c r="E12700" s="6">
        <v>88</v>
      </c>
      <c r="F12700" s="6" t="e">
        <f t="array" ref="F12700">INDEX(LookupTables!$D$3:$D$100,MATCH(B12700&amp;C12700&amp;D12700,LookupTables!$A$3:$A$100&amp;LookupTables!$B$3:$B$100&amp;LookupTables!$C$3:$C$100,0))</f>
        <v>#N/A</v>
      </c>
      <c r="G12700" s="6" t="e">
        <f t="array" ref="G12700">INDEX(LookupTables!$E$3:$E$100,MATCH(B12700&amp;C12700&amp;D12700,LookupTables!$A$3:$A$100&amp;LookupTables!$B$3:$B$100&amp;LookupTables!$C$3:$C$100,0))</f>
        <v>#N/A</v>
      </c>
      <c r="H12700" s="6">
        <v>0.43938692589290401</v>
      </c>
      <c r="I12700" s="6">
        <f t="shared" si="920"/>
        <v>88</v>
      </c>
      <c r="J12700" s="6">
        <v>88</v>
      </c>
      <c r="K12700" s="6">
        <v>0.7</v>
      </c>
      <c r="L12700" s="6">
        <f t="shared" si="923"/>
        <v>12.571428571428573</v>
      </c>
      <c r="M12700" s="6"/>
      <c r="N12700" s="6">
        <f t="shared" si="922"/>
        <v>0.38857500000000006</v>
      </c>
      <c r="O12700" s="6">
        <f t="array" ref="O12700">INDEX(LookupTables!$J$3:$J$30,MATCH(C12700&amp;D12700,LookupTables!$H$3:$H$30&amp;LookupTables!$I$3:$I$30),0)</f>
        <v>0</v>
      </c>
      <c r="P12700" s="6">
        <f t="array" ref="P12700">INDEX(LookupTables!$K$3:$K$30,MATCH(C12700&amp;D12700,LookupTables!$H$3:$H$30&amp;LookupTables!$I$3:$I$30),0)</f>
        <v>0</v>
      </c>
      <c r="Q12700" s="6">
        <f t="shared" si="921"/>
        <v>0.38857500000000006</v>
      </c>
    </row>
    <row r="12701" spans="1:17" ht="15.75" customHeight="1" x14ac:dyDescent="0.25">
      <c r="A12701" s="7">
        <v>40736</v>
      </c>
      <c r="B12701" s="6" t="s">
        <v>9</v>
      </c>
      <c r="C12701" s="6" t="s">
        <v>87</v>
      </c>
      <c r="D12701" s="6" t="s">
        <v>87</v>
      </c>
      <c r="E12701" s="6">
        <v>90</v>
      </c>
      <c r="F12701" s="6" t="e">
        <f t="array" ref="F12701">INDEX(LookupTables!$D$3:$D$100,MATCH(B12701&amp;C12701&amp;D12701,LookupTables!$A$3:$A$100&amp;LookupTables!$B$3:$B$100&amp;LookupTables!$C$3:$C$100,0))</f>
        <v>#N/A</v>
      </c>
      <c r="G12701" s="6" t="e">
        <f t="array" ref="G12701">INDEX(LookupTables!$E$3:$E$100,MATCH(B12701&amp;C12701&amp;D12701,LookupTables!$A$3:$A$100&amp;LookupTables!$B$3:$B$100&amp;LookupTables!$C$3:$C$100,0))</f>
        <v>#N/A</v>
      </c>
      <c r="H12701" s="6">
        <v>0.47681042447220501</v>
      </c>
      <c r="I12701" s="6">
        <f t="shared" si="920"/>
        <v>90</v>
      </c>
      <c r="J12701" s="6">
        <v>90</v>
      </c>
      <c r="K12701" s="6">
        <v>0.7</v>
      </c>
      <c r="L12701" s="6">
        <f t="shared" si="923"/>
        <v>12.857142857142858</v>
      </c>
      <c r="M12701" s="6"/>
      <c r="N12701" s="6">
        <f t="shared" si="922"/>
        <v>0.39740625000000007</v>
      </c>
      <c r="O12701" s="6">
        <f t="array" ref="O12701">INDEX(LookupTables!$J$3:$J$30,MATCH(C12701&amp;D12701,LookupTables!$H$3:$H$30&amp;LookupTables!$I$3:$I$30),0)</f>
        <v>0</v>
      </c>
      <c r="P12701" s="6">
        <f t="array" ref="P12701">INDEX(LookupTables!$K$3:$K$30,MATCH(C12701&amp;D12701,LookupTables!$H$3:$H$30&amp;LookupTables!$I$3:$I$30),0)</f>
        <v>0</v>
      </c>
      <c r="Q12701" s="6">
        <f t="shared" si="921"/>
        <v>0.39740625000000007</v>
      </c>
    </row>
    <row r="12702" spans="1:17" ht="15.75" customHeight="1" x14ac:dyDescent="0.25">
      <c r="A12702" s="7">
        <v>40736</v>
      </c>
      <c r="B12702" s="6" t="s">
        <v>9</v>
      </c>
      <c r="C12702" s="6" t="s">
        <v>87</v>
      </c>
      <c r="D12702" s="6" t="s">
        <v>87</v>
      </c>
      <c r="E12702" s="6">
        <v>90</v>
      </c>
      <c r="F12702" s="6" t="e">
        <f t="array" ref="F12702">INDEX(LookupTables!$D$3:$D$100,MATCH(B12702&amp;C12702&amp;D12702,LookupTables!$A$3:$A$100&amp;LookupTables!$B$3:$B$100&amp;LookupTables!$C$3:$C$100,0))</f>
        <v>#N/A</v>
      </c>
      <c r="G12702" s="6" t="e">
        <f t="array" ref="G12702">INDEX(LookupTables!$E$3:$E$100,MATCH(B12702&amp;C12702&amp;D12702,LookupTables!$A$3:$A$100&amp;LookupTables!$B$3:$B$100&amp;LookupTables!$C$3:$C$100,0))</f>
        <v>#N/A</v>
      </c>
      <c r="H12702" s="6">
        <v>0.73630969272926405</v>
      </c>
      <c r="I12702" s="6">
        <f t="shared" si="920"/>
        <v>90</v>
      </c>
      <c r="J12702" s="6">
        <v>90</v>
      </c>
      <c r="K12702" s="6">
        <v>0.7</v>
      </c>
      <c r="L12702" s="6">
        <f t="shared" si="923"/>
        <v>12.857142857142858</v>
      </c>
      <c r="M12702" s="6"/>
      <c r="N12702" s="6">
        <f t="shared" si="922"/>
        <v>0.39740625000000007</v>
      </c>
      <c r="O12702" s="6">
        <f t="array" ref="O12702">INDEX(LookupTables!$J$3:$J$30,MATCH(C12702&amp;D12702,LookupTables!$H$3:$H$30&amp;LookupTables!$I$3:$I$30),0)</f>
        <v>0</v>
      </c>
      <c r="P12702" s="6">
        <f t="array" ref="P12702">INDEX(LookupTables!$K$3:$K$30,MATCH(C12702&amp;D12702,LookupTables!$H$3:$H$30&amp;LookupTables!$I$3:$I$30),0)</f>
        <v>0</v>
      </c>
      <c r="Q12702" s="6">
        <f t="shared" si="921"/>
        <v>0.39740625000000007</v>
      </c>
    </row>
    <row r="12703" spans="1:17" ht="15.75" customHeight="1" x14ac:dyDescent="0.25">
      <c r="A12703" s="7">
        <v>40801</v>
      </c>
      <c r="B12703" s="6" t="s">
        <v>9</v>
      </c>
      <c r="C12703" s="6" t="s">
        <v>87</v>
      </c>
      <c r="D12703" s="6" t="s">
        <v>87</v>
      </c>
      <c r="E12703" s="6">
        <v>90</v>
      </c>
      <c r="F12703" s="6" t="e">
        <f t="array" ref="F12703">INDEX(LookupTables!$D$3:$D$100,MATCH(B12703&amp;C12703&amp;D12703,LookupTables!$A$3:$A$100&amp;LookupTables!$B$3:$B$100&amp;LookupTables!$C$3:$C$100,0))</f>
        <v>#N/A</v>
      </c>
      <c r="G12703" s="6" t="e">
        <f t="array" ref="G12703">INDEX(LookupTables!$E$3:$E$100,MATCH(B12703&amp;C12703&amp;D12703,LookupTables!$A$3:$A$100&amp;LookupTables!$B$3:$B$100&amp;LookupTables!$C$3:$C$100,0))</f>
        <v>#N/A</v>
      </c>
      <c r="H12703" s="6">
        <v>0.56085066206287604</v>
      </c>
      <c r="I12703" s="6">
        <f t="shared" si="920"/>
        <v>90</v>
      </c>
      <c r="J12703" s="6">
        <v>90</v>
      </c>
      <c r="K12703" s="6">
        <v>0.7</v>
      </c>
      <c r="L12703" s="6">
        <f t="shared" si="923"/>
        <v>12.857142857142858</v>
      </c>
      <c r="M12703" s="6"/>
      <c r="N12703" s="6">
        <f t="shared" si="922"/>
        <v>0.39740625000000007</v>
      </c>
      <c r="O12703" s="6">
        <f t="array" ref="O12703">INDEX(LookupTables!$J$3:$J$30,MATCH(C12703&amp;D12703,LookupTables!$H$3:$H$30&amp;LookupTables!$I$3:$I$30),0)</f>
        <v>0</v>
      </c>
      <c r="P12703" s="6">
        <f t="array" ref="P12703">INDEX(LookupTables!$K$3:$K$30,MATCH(C12703&amp;D12703,LookupTables!$H$3:$H$30&amp;LookupTables!$I$3:$I$30),0)</f>
        <v>0</v>
      </c>
      <c r="Q12703" s="6">
        <f t="shared" si="921"/>
        <v>0.39740625000000007</v>
      </c>
    </row>
    <row r="12704" spans="1:17" ht="15.75" customHeight="1" x14ac:dyDescent="0.25">
      <c r="A12704" s="7">
        <v>41073</v>
      </c>
      <c r="B12704" s="6" t="s">
        <v>9</v>
      </c>
      <c r="C12704" s="6" t="s">
        <v>87</v>
      </c>
      <c r="D12704" s="6" t="s">
        <v>87</v>
      </c>
      <c r="E12704" s="6">
        <v>90</v>
      </c>
      <c r="F12704" s="6" t="e">
        <f t="array" ref="F12704">INDEX(LookupTables!$D$3:$D$100,MATCH(B12704&amp;C12704&amp;D12704,LookupTables!$A$3:$A$100&amp;LookupTables!$B$3:$B$100&amp;LookupTables!$C$3:$C$100,0))</f>
        <v>#N/A</v>
      </c>
      <c r="G12704" s="6" t="e">
        <f t="array" ref="G12704">INDEX(LookupTables!$E$3:$E$100,MATCH(B12704&amp;C12704&amp;D12704,LookupTables!$A$3:$A$100&amp;LookupTables!$B$3:$B$100&amp;LookupTables!$C$3:$C$100,0))</f>
        <v>#N/A</v>
      </c>
      <c r="H12704" s="6">
        <v>0.53208709007594701</v>
      </c>
      <c r="I12704" s="6">
        <f t="shared" si="920"/>
        <v>90</v>
      </c>
      <c r="J12704" s="6">
        <v>90</v>
      </c>
      <c r="K12704" s="6">
        <v>0.7</v>
      </c>
      <c r="L12704" s="6">
        <f t="shared" si="923"/>
        <v>12.857142857142858</v>
      </c>
      <c r="M12704" s="6"/>
      <c r="N12704" s="6">
        <f t="shared" si="922"/>
        <v>0.39740625000000007</v>
      </c>
      <c r="O12704" s="6">
        <f t="array" ref="O12704">INDEX(LookupTables!$J$3:$J$30,MATCH(C12704&amp;D12704,LookupTables!$H$3:$H$30&amp;LookupTables!$I$3:$I$30),0)</f>
        <v>0</v>
      </c>
      <c r="P12704" s="6">
        <f t="array" ref="P12704">INDEX(LookupTables!$K$3:$K$30,MATCH(C12704&amp;D12704,LookupTables!$H$3:$H$30&amp;LookupTables!$I$3:$I$30),0)</f>
        <v>0</v>
      </c>
      <c r="Q12704" s="6">
        <f t="shared" si="921"/>
        <v>0.39740625000000007</v>
      </c>
    </row>
    <row r="12705" spans="1:17" ht="15.75" customHeight="1" x14ac:dyDescent="0.25">
      <c r="A12705" s="7">
        <v>41473</v>
      </c>
      <c r="B12705" s="6" t="s">
        <v>9</v>
      </c>
      <c r="C12705" s="6" t="s">
        <v>87</v>
      </c>
      <c r="D12705" s="6" t="s">
        <v>87</v>
      </c>
      <c r="E12705" s="6">
        <v>90</v>
      </c>
      <c r="F12705" s="6" t="e">
        <f t="array" ref="F12705">INDEX(LookupTables!$D$3:$D$100,MATCH(B12705&amp;C12705&amp;D12705,LookupTables!$A$3:$A$100&amp;LookupTables!$B$3:$B$100&amp;LookupTables!$C$3:$C$100,0))</f>
        <v>#N/A</v>
      </c>
      <c r="G12705" s="6" t="e">
        <f t="array" ref="G12705">INDEX(LookupTables!$E$3:$E$100,MATCH(B12705&amp;C12705&amp;D12705,LookupTables!$A$3:$A$100&amp;LookupTables!$B$3:$B$100&amp;LookupTables!$C$3:$C$100,0))</f>
        <v>#N/A</v>
      </c>
      <c r="H12705" s="6">
        <v>0.703957721707411</v>
      </c>
      <c r="I12705" s="6">
        <f t="shared" si="920"/>
        <v>90</v>
      </c>
      <c r="J12705" s="6">
        <v>90</v>
      </c>
      <c r="K12705" s="6">
        <v>0.7</v>
      </c>
      <c r="L12705" s="6">
        <f t="shared" si="923"/>
        <v>12.857142857142858</v>
      </c>
      <c r="M12705" s="6"/>
      <c r="N12705" s="6">
        <f t="shared" si="922"/>
        <v>0.39740625000000007</v>
      </c>
      <c r="O12705" s="6">
        <f t="array" ref="O12705">INDEX(LookupTables!$J$3:$J$30,MATCH(C12705&amp;D12705,LookupTables!$H$3:$H$30&amp;LookupTables!$I$3:$I$30),0)</f>
        <v>0</v>
      </c>
      <c r="P12705" s="6">
        <f t="array" ref="P12705">INDEX(LookupTables!$K$3:$K$30,MATCH(C12705&amp;D12705,LookupTables!$H$3:$H$30&amp;LookupTables!$I$3:$I$30),0)</f>
        <v>0</v>
      </c>
      <c r="Q12705" s="6">
        <f t="shared" si="921"/>
        <v>0.39740625000000007</v>
      </c>
    </row>
    <row r="12706" spans="1:17" ht="15.75" customHeight="1" x14ac:dyDescent="0.25">
      <c r="A12706" s="7">
        <v>41473</v>
      </c>
      <c r="B12706" s="6" t="s">
        <v>9</v>
      </c>
      <c r="C12706" s="6" t="s">
        <v>87</v>
      </c>
      <c r="D12706" s="6" t="s">
        <v>87</v>
      </c>
      <c r="E12706" s="6">
        <v>90</v>
      </c>
      <c r="F12706" s="6" t="e">
        <f t="array" ref="F12706">INDEX(LookupTables!$D$3:$D$100,MATCH(B12706&amp;C12706&amp;D12706,LookupTables!$A$3:$A$100&amp;LookupTables!$B$3:$B$100&amp;LookupTables!$C$3:$C$100,0))</f>
        <v>#N/A</v>
      </c>
      <c r="G12706" s="6" t="e">
        <f t="array" ref="G12706">INDEX(LookupTables!$E$3:$E$100,MATCH(B12706&amp;C12706&amp;D12706,LookupTables!$A$3:$A$100&amp;LookupTables!$B$3:$B$100&amp;LookupTables!$C$3:$C$100,0))</f>
        <v>#N/A</v>
      </c>
      <c r="H12706" s="6">
        <v>0.47534871706739101</v>
      </c>
      <c r="I12706" s="6">
        <f t="shared" si="920"/>
        <v>90</v>
      </c>
      <c r="J12706" s="6">
        <v>90</v>
      </c>
      <c r="K12706" s="6">
        <v>0.7</v>
      </c>
      <c r="L12706" s="6">
        <f t="shared" si="923"/>
        <v>12.857142857142858</v>
      </c>
      <c r="M12706" s="6"/>
      <c r="N12706" s="6">
        <f t="shared" si="922"/>
        <v>0.39740625000000007</v>
      </c>
      <c r="O12706" s="6">
        <f t="array" ref="O12706">INDEX(LookupTables!$J$3:$J$30,MATCH(C12706&amp;D12706,LookupTables!$H$3:$H$30&amp;LookupTables!$I$3:$I$30),0)</f>
        <v>0</v>
      </c>
      <c r="P12706" s="6">
        <f t="array" ref="P12706">INDEX(LookupTables!$K$3:$K$30,MATCH(C12706&amp;D12706,LookupTables!$H$3:$H$30&amp;LookupTables!$I$3:$I$30),0)</f>
        <v>0</v>
      </c>
      <c r="Q12706" s="6">
        <f t="shared" si="921"/>
        <v>0.39740625000000007</v>
      </c>
    </row>
    <row r="12707" spans="1:17" ht="15.75" customHeight="1" x14ac:dyDescent="0.25">
      <c r="A12707" s="7">
        <v>41816</v>
      </c>
      <c r="B12707" s="6" t="s">
        <v>9</v>
      </c>
      <c r="C12707" s="6" t="s">
        <v>87</v>
      </c>
      <c r="D12707" s="6" t="s">
        <v>87</v>
      </c>
      <c r="E12707" s="6">
        <v>90</v>
      </c>
      <c r="F12707" s="6" t="e">
        <f t="array" ref="F12707">INDEX(LookupTables!$D$3:$D$100,MATCH(B12707&amp;C12707&amp;D12707,LookupTables!$A$3:$A$100&amp;LookupTables!$B$3:$B$100&amp;LookupTables!$C$3:$C$100,0))</f>
        <v>#N/A</v>
      </c>
      <c r="G12707" s="6" t="e">
        <f t="array" ref="G12707">INDEX(LookupTables!$E$3:$E$100,MATCH(B12707&amp;C12707&amp;D12707,LookupTables!$A$3:$A$100&amp;LookupTables!$B$3:$B$100&amp;LookupTables!$C$3:$C$100,0))</f>
        <v>#N/A</v>
      </c>
      <c r="H12707" s="6">
        <v>0.52584139618556902</v>
      </c>
      <c r="I12707" s="6">
        <f t="shared" si="920"/>
        <v>90</v>
      </c>
      <c r="J12707" s="6">
        <v>90</v>
      </c>
      <c r="K12707" s="6">
        <v>0.7</v>
      </c>
      <c r="L12707" s="6">
        <f t="shared" si="923"/>
        <v>12.857142857142858</v>
      </c>
      <c r="M12707" s="6"/>
      <c r="N12707" s="6">
        <f t="shared" si="922"/>
        <v>0.39740625000000007</v>
      </c>
      <c r="O12707" s="6">
        <f t="array" ref="O12707">INDEX(LookupTables!$J$3:$J$30,MATCH(C12707&amp;D12707,LookupTables!$H$3:$H$30&amp;LookupTables!$I$3:$I$30),0)</f>
        <v>0</v>
      </c>
      <c r="P12707" s="6">
        <f t="array" ref="P12707">INDEX(LookupTables!$K$3:$K$30,MATCH(C12707&amp;D12707,LookupTables!$H$3:$H$30&amp;LookupTables!$I$3:$I$30),0)</f>
        <v>0</v>
      </c>
      <c r="Q12707" s="6">
        <f t="shared" si="921"/>
        <v>0.39740625000000007</v>
      </c>
    </row>
    <row r="12708" spans="1:17" ht="15.75" customHeight="1" x14ac:dyDescent="0.25">
      <c r="A12708" s="7">
        <v>42266</v>
      </c>
      <c r="B12708" s="6" t="s">
        <v>9</v>
      </c>
      <c r="C12708" s="6" t="s">
        <v>87</v>
      </c>
      <c r="D12708" s="6" t="s">
        <v>87</v>
      </c>
      <c r="E12708" s="6" t="s">
        <v>20</v>
      </c>
      <c r="F12708" s="6" t="e">
        <f t="array" ref="F12708">INDEX(LookupTables!$D$3:$D$100,MATCH(B12708&amp;C12708&amp;D12708,LookupTables!$A$3:$A$100&amp;LookupTables!$B$3:$B$100&amp;LookupTables!$C$3:$C$100,0))</f>
        <v>#N/A</v>
      </c>
      <c r="G12708" s="6" t="e">
        <f t="array" ref="G12708">INDEX(LookupTables!$E$3:$E$100,MATCH(B12708&amp;C12708&amp;D12708,LookupTables!$A$3:$A$100&amp;LookupTables!$B$3:$B$100&amp;LookupTables!$C$3:$C$100,0))</f>
        <v>#N/A</v>
      </c>
      <c r="H12708" s="6">
        <v>0.43131463113240898</v>
      </c>
      <c r="I12708" s="6" t="e">
        <f t="shared" si="920"/>
        <v>#N/A</v>
      </c>
      <c r="J12708" s="6">
        <v>87.597612527315775</v>
      </c>
      <c r="K12708" s="6">
        <v>0.7</v>
      </c>
      <c r="L12708" s="6">
        <f t="shared" si="923"/>
        <v>12.513944646759397</v>
      </c>
      <c r="M12708" s="6"/>
      <c r="N12708" s="6">
        <f t="shared" si="922"/>
        <v>0.38679820781592872</v>
      </c>
      <c r="O12708" s="6">
        <f t="array" ref="O12708">INDEX(LookupTables!$J$3:$J$30,MATCH(C12708&amp;D12708,LookupTables!$H$3:$H$30&amp;LookupTables!$I$3:$I$30),0)</f>
        <v>0</v>
      </c>
      <c r="P12708" s="6">
        <f t="array" ref="P12708">INDEX(LookupTables!$K$3:$K$30,MATCH(C12708&amp;D12708,LookupTables!$H$3:$H$30&amp;LookupTables!$I$3:$I$30),0)</f>
        <v>0</v>
      </c>
      <c r="Q12708" s="6">
        <f t="shared" si="921"/>
        <v>0.38679820781592872</v>
      </c>
    </row>
    <row r="12709" spans="1:17" ht="15.75" customHeight="1" x14ac:dyDescent="0.25">
      <c r="A12709" s="7">
        <v>42171</v>
      </c>
      <c r="B12709" s="6" t="s">
        <v>9</v>
      </c>
      <c r="C12709" s="6" t="s">
        <v>87</v>
      </c>
      <c r="D12709" s="6" t="s">
        <v>87</v>
      </c>
      <c r="E12709" s="6" t="s">
        <v>20</v>
      </c>
      <c r="F12709" s="6" t="e">
        <f t="array" ref="F12709">INDEX(LookupTables!$D$3:$D$100,MATCH(B12709&amp;C12709&amp;D12709,LookupTables!$A$3:$A$100&amp;LookupTables!$B$3:$B$100&amp;LookupTables!$C$3:$C$100,0))</f>
        <v>#N/A</v>
      </c>
      <c r="G12709" s="6" t="e">
        <f t="array" ref="G12709">INDEX(LookupTables!$E$3:$E$100,MATCH(B12709&amp;C12709&amp;D12709,LookupTables!$A$3:$A$100&amp;LookupTables!$B$3:$B$100&amp;LookupTables!$C$3:$C$100,0))</f>
        <v>#N/A</v>
      </c>
      <c r="H12709" s="6">
        <v>0.61025410867296204</v>
      </c>
      <c r="I12709" s="6" t="e">
        <f t="shared" si="920"/>
        <v>#N/A</v>
      </c>
      <c r="J12709" s="6">
        <v>108.96204247167961</v>
      </c>
      <c r="K12709" s="6">
        <v>0.7</v>
      </c>
      <c r="L12709" s="6">
        <f t="shared" si="923"/>
        <v>15.566006067382803</v>
      </c>
      <c r="M12709" s="6"/>
      <c r="N12709" s="6">
        <f t="shared" si="922"/>
        <v>0.48113551878901034</v>
      </c>
      <c r="O12709" s="6">
        <f t="array" ref="O12709">INDEX(LookupTables!$J$3:$J$30,MATCH(C12709&amp;D12709,LookupTables!$H$3:$H$30&amp;LookupTables!$I$3:$I$30),0)</f>
        <v>0</v>
      </c>
      <c r="P12709" s="6">
        <f t="array" ref="P12709">INDEX(LookupTables!$K$3:$K$30,MATCH(C12709&amp;D12709,LookupTables!$H$3:$H$30&amp;LookupTables!$I$3:$I$30),0)</f>
        <v>0</v>
      </c>
      <c r="Q12709" s="6">
        <f t="shared" si="921"/>
        <v>0.48113551878901034</v>
      </c>
    </row>
    <row r="12710" spans="1:17" ht="15.75" customHeight="1" x14ac:dyDescent="0.25">
      <c r="A12710" s="7">
        <v>41438</v>
      </c>
      <c r="B12710" s="6" t="s">
        <v>9</v>
      </c>
      <c r="C12710" s="6" t="s">
        <v>87</v>
      </c>
      <c r="D12710" s="6" t="s">
        <v>87</v>
      </c>
      <c r="E12710" s="6">
        <v>94</v>
      </c>
      <c r="F12710" s="6" t="e">
        <f t="array" ref="F12710">INDEX(LookupTables!$D$3:$D$100,MATCH(B12710&amp;C12710&amp;D12710,LookupTables!$A$3:$A$100&amp;LookupTables!$B$3:$B$100&amp;LookupTables!$C$3:$C$100,0))</f>
        <v>#N/A</v>
      </c>
      <c r="G12710" s="6" t="e">
        <f t="array" ref="G12710">INDEX(LookupTables!$E$3:$E$100,MATCH(B12710&amp;C12710&amp;D12710,LookupTables!$A$3:$A$100&amp;LookupTables!$B$3:$B$100&amp;LookupTables!$C$3:$C$100,0))</f>
        <v>#N/A</v>
      </c>
      <c r="H12710" s="6">
        <v>0.661279786378145</v>
      </c>
      <c r="I12710" s="6">
        <f t="shared" si="920"/>
        <v>94</v>
      </c>
      <c r="J12710" s="6">
        <v>94</v>
      </c>
      <c r="K12710" s="6">
        <v>0.7</v>
      </c>
      <c r="L12710" s="6">
        <f t="shared" si="923"/>
        <v>13.428571428571431</v>
      </c>
      <c r="M12710" s="6"/>
      <c r="N12710" s="6">
        <f t="shared" si="922"/>
        <v>0.41506875000000004</v>
      </c>
      <c r="O12710" s="6">
        <f t="array" ref="O12710">INDEX(LookupTables!$J$3:$J$30,MATCH(C12710&amp;D12710,LookupTables!$H$3:$H$30&amp;LookupTables!$I$3:$I$30),0)</f>
        <v>0</v>
      </c>
      <c r="P12710" s="6">
        <f t="array" ref="P12710">INDEX(LookupTables!$K$3:$K$30,MATCH(C12710&amp;D12710,LookupTables!$H$3:$H$30&amp;LookupTables!$I$3:$I$30),0)</f>
        <v>0</v>
      </c>
      <c r="Q12710" s="6">
        <f t="shared" si="921"/>
        <v>0.41506875000000004</v>
      </c>
    </row>
    <row r="12711" spans="1:17" ht="15.75" customHeight="1" x14ac:dyDescent="0.25">
      <c r="A12711" s="7">
        <v>42266</v>
      </c>
      <c r="B12711" s="6" t="s">
        <v>9</v>
      </c>
      <c r="C12711" s="6" t="s">
        <v>87</v>
      </c>
      <c r="D12711" s="6" t="s">
        <v>87</v>
      </c>
      <c r="E12711" s="6">
        <v>94</v>
      </c>
      <c r="F12711" s="6" t="e">
        <f t="array" ref="F12711">INDEX(LookupTables!$D$3:$D$100,MATCH(B12711&amp;C12711&amp;D12711,LookupTables!$A$3:$A$100&amp;LookupTables!$B$3:$B$100&amp;LookupTables!$C$3:$C$100,0))</f>
        <v>#N/A</v>
      </c>
      <c r="G12711" s="6" t="e">
        <f t="array" ref="G12711">INDEX(LookupTables!$E$3:$E$100,MATCH(B12711&amp;C12711&amp;D12711,LookupTables!$A$3:$A$100&amp;LookupTables!$B$3:$B$100&amp;LookupTables!$C$3:$C$100,0))</f>
        <v>#N/A</v>
      </c>
      <c r="H12711" s="6">
        <v>0.51513303944375399</v>
      </c>
      <c r="I12711" s="6">
        <f t="shared" si="920"/>
        <v>94</v>
      </c>
      <c r="J12711" s="6">
        <v>94</v>
      </c>
      <c r="K12711" s="6">
        <v>0.7</v>
      </c>
      <c r="L12711" s="6">
        <f t="shared" si="923"/>
        <v>13.428571428571431</v>
      </c>
      <c r="M12711" s="6"/>
      <c r="N12711" s="6">
        <f t="shared" si="922"/>
        <v>0.41506875000000004</v>
      </c>
      <c r="O12711" s="6">
        <f t="array" ref="O12711">INDEX(LookupTables!$J$3:$J$30,MATCH(C12711&amp;D12711,LookupTables!$H$3:$H$30&amp;LookupTables!$I$3:$I$30),0)</f>
        <v>0</v>
      </c>
      <c r="P12711" s="6">
        <f t="array" ref="P12711">INDEX(LookupTables!$K$3:$K$30,MATCH(C12711&amp;D12711,LookupTables!$H$3:$H$30&amp;LookupTables!$I$3:$I$30),0)</f>
        <v>0</v>
      </c>
      <c r="Q12711" s="6">
        <f t="shared" si="921"/>
        <v>0.41506875000000004</v>
      </c>
    </row>
    <row r="12712" spans="1:17" ht="15.75" customHeight="1" x14ac:dyDescent="0.25">
      <c r="A12712" s="7">
        <v>42630</v>
      </c>
      <c r="B12712" s="6" t="s">
        <v>9</v>
      </c>
      <c r="C12712" s="6" t="s">
        <v>87</v>
      </c>
      <c r="D12712" s="6" t="s">
        <v>87</v>
      </c>
      <c r="E12712" s="6" t="s">
        <v>20</v>
      </c>
      <c r="F12712" s="6" t="e">
        <f t="array" ref="F12712">INDEX(LookupTables!$D$3:$D$100,MATCH(B12712&amp;C12712&amp;D12712,LookupTables!$A$3:$A$100&amp;LookupTables!$B$3:$B$100&amp;LookupTables!$C$3:$C$100,0))</f>
        <v>#N/A</v>
      </c>
      <c r="G12712" s="6" t="e">
        <f t="array" ref="G12712">INDEX(LookupTables!$E$3:$E$100,MATCH(B12712&amp;C12712&amp;D12712,LookupTables!$A$3:$A$100&amp;LookupTables!$B$3:$B$100&amp;LookupTables!$C$3:$C$100,0))</f>
        <v>#N/A</v>
      </c>
      <c r="H12712" s="6">
        <v>0.27933369786478601</v>
      </c>
      <c r="I12712" s="6" t="e">
        <f t="shared" si="920"/>
        <v>#N/A</v>
      </c>
      <c r="J12712" s="6">
        <v>68.176963442928923</v>
      </c>
      <c r="K12712" s="6">
        <v>0.7</v>
      </c>
      <c r="L12712" s="6">
        <f t="shared" si="923"/>
        <v>9.7395662061327037</v>
      </c>
      <c r="M12712" s="6"/>
      <c r="N12712" s="6">
        <f t="shared" si="922"/>
        <v>0.30104390420268307</v>
      </c>
      <c r="O12712" s="6">
        <f t="array" ref="O12712">INDEX(LookupTables!$J$3:$J$30,MATCH(C12712&amp;D12712,LookupTables!$H$3:$H$30&amp;LookupTables!$I$3:$I$30),0)</f>
        <v>0</v>
      </c>
      <c r="P12712" s="6">
        <f t="array" ref="P12712">INDEX(LookupTables!$K$3:$K$30,MATCH(C12712&amp;D12712,LookupTables!$H$3:$H$30&amp;LookupTables!$I$3:$I$30),0)</f>
        <v>0</v>
      </c>
      <c r="Q12712" s="6">
        <f t="shared" si="921"/>
        <v>0.30104390420268307</v>
      </c>
    </row>
    <row r="12713" spans="1:17" ht="15.75" customHeight="1" x14ac:dyDescent="0.25">
      <c r="A12713" s="7">
        <v>41844</v>
      </c>
      <c r="B12713" s="6" t="s">
        <v>9</v>
      </c>
      <c r="C12713" s="6" t="s">
        <v>87</v>
      </c>
      <c r="D12713" s="6" t="s">
        <v>87</v>
      </c>
      <c r="E12713" s="6" t="s">
        <v>20</v>
      </c>
      <c r="F12713" s="6" t="e">
        <f t="array" ref="F12713">INDEX(LookupTables!$D$3:$D$100,MATCH(B12713&amp;C12713&amp;D12713,LookupTables!$A$3:$A$100&amp;LookupTables!$B$3:$B$100&amp;LookupTables!$C$3:$C$100,0))</f>
        <v>#N/A</v>
      </c>
      <c r="G12713" s="6" t="e">
        <f t="array" ref="G12713">INDEX(LookupTables!$E$3:$E$100,MATCH(B12713&amp;C12713&amp;D12713,LookupTables!$A$3:$A$100&amp;LookupTables!$B$3:$B$100&amp;LookupTables!$C$3:$C$100,0))</f>
        <v>#N/A</v>
      </c>
      <c r="H12713" s="6">
        <v>0.66552282066550095</v>
      </c>
      <c r="I12713" s="6" t="e">
        <f t="shared" si="920"/>
        <v>#N/A</v>
      </c>
      <c r="J12713" s="6">
        <v>115.92312158236801</v>
      </c>
      <c r="K12713" s="6">
        <v>0.7</v>
      </c>
      <c r="L12713" s="6">
        <f t="shared" si="923"/>
        <v>16.560445940338287</v>
      </c>
      <c r="M12713" s="6"/>
      <c r="N12713" s="6">
        <f t="shared" si="922"/>
        <v>0.51187303373714377</v>
      </c>
      <c r="O12713" s="6">
        <f t="array" ref="O12713">INDEX(LookupTables!$J$3:$J$30,MATCH(C12713&amp;D12713,LookupTables!$H$3:$H$30&amp;LookupTables!$I$3:$I$30),0)</f>
        <v>0</v>
      </c>
      <c r="P12713" s="6">
        <f t="array" ref="P12713">INDEX(LookupTables!$K$3:$K$30,MATCH(C12713&amp;D12713,LookupTables!$H$3:$H$30&amp;LookupTables!$I$3:$I$30),0)</f>
        <v>0</v>
      </c>
      <c r="Q12713" s="6">
        <f t="shared" si="921"/>
        <v>0.51187303373714377</v>
      </c>
    </row>
    <row r="12714" spans="1:17" ht="15.75" customHeight="1" x14ac:dyDescent="0.25">
      <c r="A12714" s="7">
        <v>40378</v>
      </c>
      <c r="B12714" s="6" t="s">
        <v>9</v>
      </c>
      <c r="C12714" s="6" t="s">
        <v>87</v>
      </c>
      <c r="D12714" s="6" t="s">
        <v>87</v>
      </c>
      <c r="E12714" s="6">
        <v>95</v>
      </c>
      <c r="F12714" s="6" t="e">
        <f t="array" ref="F12714">INDEX(LookupTables!$D$3:$D$100,MATCH(B12714&amp;C12714&amp;D12714,LookupTables!$A$3:$A$100&amp;LookupTables!$B$3:$B$100&amp;LookupTables!$C$3:$C$100,0))</f>
        <v>#N/A</v>
      </c>
      <c r="G12714" s="6" t="e">
        <f t="array" ref="G12714">INDEX(LookupTables!$E$3:$E$100,MATCH(B12714&amp;C12714&amp;D12714,LookupTables!$A$3:$A$100&amp;LookupTables!$B$3:$B$100&amp;LookupTables!$C$3:$C$100,0))</f>
        <v>#N/A</v>
      </c>
      <c r="H12714" s="6">
        <v>0.25785832281690102</v>
      </c>
      <c r="I12714" s="6">
        <f t="shared" si="920"/>
        <v>95</v>
      </c>
      <c r="J12714" s="6">
        <v>95</v>
      </c>
      <c r="K12714" s="6">
        <v>0.7</v>
      </c>
      <c r="L12714" s="6">
        <f t="shared" si="923"/>
        <v>13.571428571428573</v>
      </c>
      <c r="M12714" s="6"/>
      <c r="N12714" s="6">
        <f t="shared" si="922"/>
        <v>0.41948437500000008</v>
      </c>
      <c r="O12714" s="6">
        <f t="array" ref="O12714">INDEX(LookupTables!$J$3:$J$30,MATCH(C12714&amp;D12714,LookupTables!$H$3:$H$30&amp;LookupTables!$I$3:$I$30),0)</f>
        <v>0</v>
      </c>
      <c r="P12714" s="6">
        <f t="array" ref="P12714">INDEX(LookupTables!$K$3:$K$30,MATCH(C12714&amp;D12714,LookupTables!$H$3:$H$30&amp;LookupTables!$I$3:$I$30),0)</f>
        <v>0</v>
      </c>
      <c r="Q12714" s="6">
        <f t="shared" si="921"/>
        <v>0.41948437500000008</v>
      </c>
    </row>
    <row r="12715" spans="1:17" ht="15.75" customHeight="1" x14ac:dyDescent="0.25">
      <c r="A12715" s="7">
        <v>40378</v>
      </c>
      <c r="B12715" s="6" t="s">
        <v>9</v>
      </c>
      <c r="C12715" s="6" t="s">
        <v>87</v>
      </c>
      <c r="D12715" s="6" t="s">
        <v>87</v>
      </c>
      <c r="E12715" s="6">
        <v>95</v>
      </c>
      <c r="F12715" s="6" t="e">
        <f t="array" ref="F12715">INDEX(LookupTables!$D$3:$D$100,MATCH(B12715&amp;C12715&amp;D12715,LookupTables!$A$3:$A$100&amp;LookupTables!$B$3:$B$100&amp;LookupTables!$C$3:$C$100,0))</f>
        <v>#N/A</v>
      </c>
      <c r="G12715" s="6" t="e">
        <f t="array" ref="G12715">INDEX(LookupTables!$E$3:$E$100,MATCH(B12715&amp;C12715&amp;D12715,LookupTables!$A$3:$A$100&amp;LookupTables!$B$3:$B$100&amp;LookupTables!$C$3:$C$100,0))</f>
        <v>#N/A</v>
      </c>
      <c r="H12715" s="6">
        <v>0.57198878726921998</v>
      </c>
      <c r="I12715" s="6">
        <f t="shared" si="920"/>
        <v>95</v>
      </c>
      <c r="J12715" s="6">
        <v>95</v>
      </c>
      <c r="K12715" s="6">
        <v>0.7</v>
      </c>
      <c r="L12715" s="6">
        <f t="shared" si="923"/>
        <v>13.571428571428573</v>
      </c>
      <c r="M12715" s="6"/>
      <c r="N12715" s="6">
        <f t="shared" si="922"/>
        <v>0.41948437500000008</v>
      </c>
      <c r="O12715" s="6">
        <f t="array" ref="O12715">INDEX(LookupTables!$J$3:$J$30,MATCH(C12715&amp;D12715,LookupTables!$H$3:$H$30&amp;LookupTables!$I$3:$I$30),0)</f>
        <v>0</v>
      </c>
      <c r="P12715" s="6">
        <f t="array" ref="P12715">INDEX(LookupTables!$K$3:$K$30,MATCH(C12715&amp;D12715,LookupTables!$H$3:$H$30&amp;LookupTables!$I$3:$I$30),0)</f>
        <v>0</v>
      </c>
      <c r="Q12715" s="6">
        <f t="shared" si="921"/>
        <v>0.41948437500000008</v>
      </c>
    </row>
    <row r="12716" spans="1:17" ht="15.75" customHeight="1" x14ac:dyDescent="0.25">
      <c r="A12716" s="7">
        <v>40736</v>
      </c>
      <c r="B12716" s="6" t="s">
        <v>9</v>
      </c>
      <c r="C12716" s="6" t="s">
        <v>87</v>
      </c>
      <c r="D12716" s="6" t="s">
        <v>87</v>
      </c>
      <c r="E12716" s="6">
        <v>95</v>
      </c>
      <c r="F12716" s="6" t="e">
        <f t="array" ref="F12716">INDEX(LookupTables!$D$3:$D$100,MATCH(B12716&amp;C12716&amp;D12716,LookupTables!$A$3:$A$100&amp;LookupTables!$B$3:$B$100&amp;LookupTables!$C$3:$C$100,0))</f>
        <v>#N/A</v>
      </c>
      <c r="G12716" s="6" t="e">
        <f t="array" ref="G12716">INDEX(LookupTables!$E$3:$E$100,MATCH(B12716&amp;C12716&amp;D12716,LookupTables!$A$3:$A$100&amp;LookupTables!$B$3:$B$100&amp;LookupTables!$C$3:$C$100,0))</f>
        <v>#N/A</v>
      </c>
      <c r="H12716" s="6">
        <v>0.29687484912574302</v>
      </c>
      <c r="I12716" s="6">
        <f t="shared" si="920"/>
        <v>95</v>
      </c>
      <c r="J12716" s="6">
        <v>95</v>
      </c>
      <c r="K12716" s="6">
        <v>0.7</v>
      </c>
      <c r="L12716" s="6">
        <f t="shared" si="923"/>
        <v>13.571428571428573</v>
      </c>
      <c r="M12716" s="6"/>
      <c r="N12716" s="6">
        <f t="shared" si="922"/>
        <v>0.41948437500000008</v>
      </c>
      <c r="O12716" s="6">
        <f t="array" ref="O12716">INDEX(LookupTables!$J$3:$J$30,MATCH(C12716&amp;D12716,LookupTables!$H$3:$H$30&amp;LookupTables!$I$3:$I$30),0)</f>
        <v>0</v>
      </c>
      <c r="P12716" s="6">
        <f t="array" ref="P12716">INDEX(LookupTables!$K$3:$K$30,MATCH(C12716&amp;D12716,LookupTables!$H$3:$H$30&amp;LookupTables!$I$3:$I$30),0)</f>
        <v>0</v>
      </c>
      <c r="Q12716" s="6">
        <f t="shared" si="921"/>
        <v>0.41948437500000008</v>
      </c>
    </row>
    <row r="12717" spans="1:17" ht="15.75" customHeight="1" x14ac:dyDescent="0.25">
      <c r="A12717" s="7">
        <v>40736</v>
      </c>
      <c r="B12717" s="6" t="s">
        <v>9</v>
      </c>
      <c r="C12717" s="6" t="s">
        <v>87</v>
      </c>
      <c r="D12717" s="6" t="s">
        <v>87</v>
      </c>
      <c r="E12717" s="6">
        <v>95</v>
      </c>
      <c r="F12717" s="6" t="e">
        <f t="array" ref="F12717">INDEX(LookupTables!$D$3:$D$100,MATCH(B12717&amp;C12717&amp;D12717,LookupTables!$A$3:$A$100&amp;LookupTables!$B$3:$B$100&amp;LookupTables!$C$3:$C$100,0))</f>
        <v>#N/A</v>
      </c>
      <c r="G12717" s="6" t="e">
        <f t="array" ref="G12717">INDEX(LookupTables!$E$3:$E$100,MATCH(B12717&amp;C12717&amp;D12717,LookupTables!$A$3:$A$100&amp;LookupTables!$B$3:$B$100&amp;LookupTables!$C$3:$C$100,0))</f>
        <v>#N/A</v>
      </c>
      <c r="H12717" s="6">
        <v>0.48043137660715701</v>
      </c>
      <c r="I12717" s="6">
        <f t="shared" si="920"/>
        <v>95</v>
      </c>
      <c r="J12717" s="6">
        <v>95</v>
      </c>
      <c r="K12717" s="6">
        <v>0.7</v>
      </c>
      <c r="L12717" s="6">
        <f t="shared" si="923"/>
        <v>13.571428571428573</v>
      </c>
      <c r="M12717" s="6"/>
      <c r="N12717" s="6">
        <f t="shared" si="922"/>
        <v>0.41948437500000008</v>
      </c>
      <c r="O12717" s="6">
        <f t="array" ref="O12717">INDEX(LookupTables!$J$3:$J$30,MATCH(C12717&amp;D12717,LookupTables!$H$3:$H$30&amp;LookupTables!$I$3:$I$30),0)</f>
        <v>0</v>
      </c>
      <c r="P12717" s="6">
        <f t="array" ref="P12717">INDEX(LookupTables!$K$3:$K$30,MATCH(C12717&amp;D12717,LookupTables!$H$3:$H$30&amp;LookupTables!$I$3:$I$30),0)</f>
        <v>0</v>
      </c>
      <c r="Q12717" s="6">
        <f t="shared" si="921"/>
        <v>0.41948437500000008</v>
      </c>
    </row>
    <row r="12718" spans="1:17" ht="15.75" customHeight="1" x14ac:dyDescent="0.25">
      <c r="A12718" s="7">
        <v>40736</v>
      </c>
      <c r="B12718" s="6" t="s">
        <v>9</v>
      </c>
      <c r="C12718" s="6" t="s">
        <v>87</v>
      </c>
      <c r="D12718" s="6" t="s">
        <v>87</v>
      </c>
      <c r="E12718" s="6">
        <v>100</v>
      </c>
      <c r="F12718" s="6" t="e">
        <f t="array" ref="F12718">INDEX(LookupTables!$D$3:$D$100,MATCH(B12718&amp;C12718&amp;D12718,LookupTables!$A$3:$A$100&amp;LookupTables!$B$3:$B$100&amp;LookupTables!$C$3:$C$100,0))</f>
        <v>#N/A</v>
      </c>
      <c r="G12718" s="6" t="e">
        <f t="array" ref="G12718">INDEX(LookupTables!$E$3:$E$100,MATCH(B12718&amp;C12718&amp;D12718,LookupTables!$A$3:$A$100&amp;LookupTables!$B$3:$B$100&amp;LookupTables!$C$3:$C$100,0))</f>
        <v>#N/A</v>
      </c>
      <c r="H12718" s="6">
        <v>0.491526905796491</v>
      </c>
      <c r="I12718" s="6">
        <f t="shared" si="920"/>
        <v>100</v>
      </c>
      <c r="J12718" s="6">
        <v>100</v>
      </c>
      <c r="K12718" s="6">
        <v>0.7</v>
      </c>
      <c r="L12718" s="6">
        <f t="shared" si="923"/>
        <v>14.285714285714286</v>
      </c>
      <c r="M12718" s="6"/>
      <c r="N12718" s="6">
        <f t="shared" si="922"/>
        <v>0.44156250000000008</v>
      </c>
      <c r="O12718" s="6">
        <f t="array" ref="O12718">INDEX(LookupTables!$J$3:$J$30,MATCH(C12718&amp;D12718,LookupTables!$H$3:$H$30&amp;LookupTables!$I$3:$I$30),0)</f>
        <v>0</v>
      </c>
      <c r="P12718" s="6">
        <f t="array" ref="P12718">INDEX(LookupTables!$K$3:$K$30,MATCH(C12718&amp;D12718,LookupTables!$H$3:$H$30&amp;LookupTables!$I$3:$I$30),0)</f>
        <v>0</v>
      </c>
      <c r="Q12718" s="6">
        <f t="shared" si="921"/>
        <v>0.44156250000000008</v>
      </c>
    </row>
    <row r="12719" spans="1:17" ht="15.75" customHeight="1" x14ac:dyDescent="0.25">
      <c r="A12719" s="7">
        <v>41816</v>
      </c>
      <c r="B12719" s="6" t="s">
        <v>9</v>
      </c>
      <c r="C12719" s="6" t="s">
        <v>87</v>
      </c>
      <c r="D12719" s="6" t="s">
        <v>87</v>
      </c>
      <c r="E12719" s="6">
        <v>100</v>
      </c>
      <c r="F12719" s="6" t="e">
        <f t="array" ref="F12719">INDEX(LookupTables!$D$3:$D$100,MATCH(B12719&amp;C12719&amp;D12719,LookupTables!$A$3:$A$100&amp;LookupTables!$B$3:$B$100&amp;LookupTables!$C$3:$C$100,0))</f>
        <v>#N/A</v>
      </c>
      <c r="G12719" s="6" t="e">
        <f t="array" ref="G12719">INDEX(LookupTables!$E$3:$E$100,MATCH(B12719&amp;C12719&amp;D12719,LookupTables!$A$3:$A$100&amp;LookupTables!$B$3:$B$100&amp;LookupTables!$C$3:$C$100,0))</f>
        <v>#N/A</v>
      </c>
      <c r="H12719" s="6">
        <v>0.655433851759881</v>
      </c>
      <c r="I12719" s="6">
        <f t="shared" si="920"/>
        <v>100</v>
      </c>
      <c r="J12719" s="6">
        <v>100</v>
      </c>
      <c r="K12719" s="6">
        <v>0.7</v>
      </c>
      <c r="L12719" s="6">
        <f t="shared" si="923"/>
        <v>14.285714285714286</v>
      </c>
      <c r="M12719" s="6"/>
      <c r="N12719" s="6">
        <f t="shared" si="922"/>
        <v>0.44156250000000008</v>
      </c>
      <c r="O12719" s="6">
        <f t="array" ref="O12719">INDEX(LookupTables!$J$3:$J$30,MATCH(C12719&amp;D12719,LookupTables!$H$3:$H$30&amp;LookupTables!$I$3:$I$30),0)</f>
        <v>0</v>
      </c>
      <c r="P12719" s="6">
        <f t="array" ref="P12719">INDEX(LookupTables!$K$3:$K$30,MATCH(C12719&amp;D12719,LookupTables!$H$3:$H$30&amp;LookupTables!$I$3:$I$30),0)</f>
        <v>0</v>
      </c>
      <c r="Q12719" s="6">
        <f t="shared" si="921"/>
        <v>0.44156250000000008</v>
      </c>
    </row>
    <row r="12720" spans="1:17" ht="15.75" customHeight="1" x14ac:dyDescent="0.25">
      <c r="A12720" s="7">
        <v>41844</v>
      </c>
      <c r="B12720" s="6" t="s">
        <v>9</v>
      </c>
      <c r="C12720" s="6" t="s">
        <v>87</v>
      </c>
      <c r="D12720" s="6" t="s">
        <v>87</v>
      </c>
      <c r="E12720" s="6" t="s">
        <v>20</v>
      </c>
      <c r="F12720" s="6" t="e">
        <f t="array" ref="F12720">INDEX(LookupTables!$D$3:$D$100,MATCH(B12720&amp;C12720&amp;D12720,LookupTables!$A$3:$A$100&amp;LookupTables!$B$3:$B$100&amp;LookupTables!$C$3:$C$100,0))</f>
        <v>#N/A</v>
      </c>
      <c r="G12720" s="6" t="e">
        <f t="array" ref="G12720">INDEX(LookupTables!$E$3:$E$100,MATCH(B12720&amp;C12720&amp;D12720,LookupTables!$A$3:$A$100&amp;LookupTables!$B$3:$B$100&amp;LookupTables!$C$3:$C$100,0))</f>
        <v>#N/A</v>
      </c>
      <c r="H12720" s="6">
        <v>0.34521889500320002</v>
      </c>
      <c r="I12720" s="6" t="e">
        <f t="shared" si="920"/>
        <v>#N/A</v>
      </c>
      <c r="J12720" s="6">
        <v>76.975385197728968</v>
      </c>
      <c r="K12720" s="6">
        <v>0.7</v>
      </c>
      <c r="L12720" s="6">
        <f t="shared" si="923"/>
        <v>10.996483599675567</v>
      </c>
      <c r="M12720" s="6"/>
      <c r="N12720" s="6">
        <f t="shared" si="922"/>
        <v>0.33989443526372204</v>
      </c>
      <c r="O12720" s="6">
        <f t="array" ref="O12720">INDEX(LookupTables!$J$3:$J$30,MATCH(C12720&amp;D12720,LookupTables!$H$3:$H$30&amp;LookupTables!$I$3:$I$30),0)</f>
        <v>0</v>
      </c>
      <c r="P12720" s="6">
        <f t="array" ref="P12720">INDEX(LookupTables!$K$3:$K$30,MATCH(C12720&amp;D12720,LookupTables!$H$3:$H$30&amp;LookupTables!$I$3:$I$30),0)</f>
        <v>0</v>
      </c>
      <c r="Q12720" s="6">
        <f t="shared" si="921"/>
        <v>0.33989443526372204</v>
      </c>
    </row>
    <row r="12721" spans="1:17" ht="15.75" customHeight="1" x14ac:dyDescent="0.25">
      <c r="A12721" s="7">
        <v>40378</v>
      </c>
      <c r="B12721" s="6" t="s">
        <v>9</v>
      </c>
      <c r="C12721" s="6" t="s">
        <v>87</v>
      </c>
      <c r="D12721" s="6" t="s">
        <v>87</v>
      </c>
      <c r="E12721" s="6">
        <v>105</v>
      </c>
      <c r="F12721" s="6" t="e">
        <f t="array" ref="F12721">INDEX(LookupTables!$D$3:$D$100,MATCH(B12721&amp;C12721&amp;D12721,LookupTables!$A$3:$A$100&amp;LookupTables!$B$3:$B$100&amp;LookupTables!$C$3:$C$100,0))</f>
        <v>#N/A</v>
      </c>
      <c r="G12721" s="6" t="e">
        <f t="array" ref="G12721">INDEX(LookupTables!$E$3:$E$100,MATCH(B12721&amp;C12721&amp;D12721,LookupTables!$A$3:$A$100&amp;LookupTables!$B$3:$B$100&amp;LookupTables!$C$3:$C$100,0))</f>
        <v>#N/A</v>
      </c>
      <c r="H12721" s="6">
        <v>0.36384532449301299</v>
      </c>
      <c r="I12721" s="6">
        <f t="shared" si="920"/>
        <v>105</v>
      </c>
      <c r="J12721" s="6">
        <v>105</v>
      </c>
      <c r="K12721" s="6">
        <v>0.7</v>
      </c>
      <c r="L12721" s="6">
        <f t="shared" si="923"/>
        <v>15.000000000000002</v>
      </c>
      <c r="M12721" s="6"/>
      <c r="N12721" s="6">
        <f t="shared" si="922"/>
        <v>0.46364062500000008</v>
      </c>
      <c r="O12721" s="6">
        <f t="array" ref="O12721">INDEX(LookupTables!$J$3:$J$30,MATCH(C12721&amp;D12721,LookupTables!$H$3:$H$30&amp;LookupTables!$I$3:$I$30),0)</f>
        <v>0</v>
      </c>
      <c r="P12721" s="6">
        <f t="array" ref="P12721">INDEX(LookupTables!$K$3:$K$30,MATCH(C12721&amp;D12721,LookupTables!$H$3:$H$30&amp;LookupTables!$I$3:$I$30),0)</f>
        <v>0</v>
      </c>
      <c r="Q12721" s="6">
        <f t="shared" si="921"/>
        <v>0.46364062500000008</v>
      </c>
    </row>
    <row r="12722" spans="1:17" ht="15.75" customHeight="1" x14ac:dyDescent="0.25">
      <c r="A12722" s="7">
        <v>40801</v>
      </c>
      <c r="B12722" s="6" t="s">
        <v>9</v>
      </c>
      <c r="C12722" s="6" t="s">
        <v>87</v>
      </c>
      <c r="D12722" s="6" t="s">
        <v>87</v>
      </c>
      <c r="E12722" s="6">
        <v>105</v>
      </c>
      <c r="F12722" s="6" t="e">
        <f t="array" ref="F12722">INDEX(LookupTables!$D$3:$D$100,MATCH(B12722&amp;C12722&amp;D12722,LookupTables!$A$3:$A$100&amp;LookupTables!$B$3:$B$100&amp;LookupTables!$C$3:$C$100,0))</f>
        <v>#N/A</v>
      </c>
      <c r="G12722" s="6" t="e">
        <f t="array" ref="G12722">INDEX(LookupTables!$E$3:$E$100,MATCH(B12722&amp;C12722&amp;D12722,LookupTables!$A$3:$A$100&amp;LookupTables!$B$3:$B$100&amp;LookupTables!$C$3:$C$100,0))</f>
        <v>#N/A</v>
      </c>
      <c r="H12722" s="6">
        <v>0.72776132391300097</v>
      </c>
      <c r="I12722" s="6">
        <f t="shared" si="920"/>
        <v>105</v>
      </c>
      <c r="J12722" s="6">
        <v>105</v>
      </c>
      <c r="K12722" s="6">
        <v>0.7</v>
      </c>
      <c r="L12722" s="6">
        <f t="shared" si="923"/>
        <v>15.000000000000002</v>
      </c>
      <c r="M12722" s="6"/>
      <c r="N12722" s="6">
        <f t="shared" si="922"/>
        <v>0.46364062500000008</v>
      </c>
      <c r="O12722" s="6">
        <f t="array" ref="O12722">INDEX(LookupTables!$J$3:$J$30,MATCH(C12722&amp;D12722,LookupTables!$H$3:$H$30&amp;LookupTables!$I$3:$I$30),0)</f>
        <v>0</v>
      </c>
      <c r="P12722" s="6">
        <f t="array" ref="P12722">INDEX(LookupTables!$K$3:$K$30,MATCH(C12722&amp;D12722,LookupTables!$H$3:$H$30&amp;LookupTables!$I$3:$I$30),0)</f>
        <v>0</v>
      </c>
      <c r="Q12722" s="6">
        <f t="shared" si="921"/>
        <v>0.46364062500000008</v>
      </c>
    </row>
    <row r="12723" spans="1:17" ht="15.75" customHeight="1" x14ac:dyDescent="0.25">
      <c r="A12723" s="7">
        <v>40801</v>
      </c>
      <c r="B12723" s="6" t="s">
        <v>9</v>
      </c>
      <c r="C12723" s="6" t="s">
        <v>87</v>
      </c>
      <c r="D12723" s="6" t="s">
        <v>87</v>
      </c>
      <c r="E12723" s="6">
        <v>105</v>
      </c>
      <c r="F12723" s="6" t="e">
        <f t="array" ref="F12723">INDEX(LookupTables!$D$3:$D$100,MATCH(B12723&amp;C12723&amp;D12723,LookupTables!$A$3:$A$100&amp;LookupTables!$B$3:$B$100&amp;LookupTables!$C$3:$C$100,0))</f>
        <v>#N/A</v>
      </c>
      <c r="G12723" s="6" t="e">
        <f t="array" ref="G12723">INDEX(LookupTables!$E$3:$E$100,MATCH(B12723&amp;C12723&amp;D12723,LookupTables!$A$3:$A$100&amp;LookupTables!$B$3:$B$100&amp;LookupTables!$C$3:$C$100,0))</f>
        <v>#N/A</v>
      </c>
      <c r="H12723" s="6">
        <v>0.39137976476922598</v>
      </c>
      <c r="I12723" s="6">
        <f t="shared" si="920"/>
        <v>105</v>
      </c>
      <c r="J12723" s="6">
        <v>105</v>
      </c>
      <c r="K12723" s="6">
        <v>0.7</v>
      </c>
      <c r="L12723" s="6">
        <f t="shared" si="923"/>
        <v>15.000000000000002</v>
      </c>
      <c r="M12723" s="6"/>
      <c r="N12723" s="6">
        <f t="shared" si="922"/>
        <v>0.46364062500000008</v>
      </c>
      <c r="O12723" s="6">
        <f t="array" ref="O12723">INDEX(LookupTables!$J$3:$J$30,MATCH(C12723&amp;D12723,LookupTables!$H$3:$H$30&amp;LookupTables!$I$3:$I$30),0)</f>
        <v>0</v>
      </c>
      <c r="P12723" s="6">
        <f t="array" ref="P12723">INDEX(LookupTables!$K$3:$K$30,MATCH(C12723&amp;D12723,LookupTables!$H$3:$H$30&amp;LookupTables!$I$3:$I$30),0)</f>
        <v>0</v>
      </c>
      <c r="Q12723" s="6">
        <f t="shared" si="921"/>
        <v>0.46364062500000008</v>
      </c>
    </row>
    <row r="12724" spans="1:17" ht="15.75" customHeight="1" x14ac:dyDescent="0.25">
      <c r="A12724" s="7">
        <v>40736</v>
      </c>
      <c r="B12724" s="6" t="s">
        <v>9</v>
      </c>
      <c r="C12724" s="6" t="s">
        <v>87</v>
      </c>
      <c r="D12724" s="6" t="s">
        <v>87</v>
      </c>
      <c r="E12724" s="6">
        <v>110</v>
      </c>
      <c r="F12724" s="6" t="e">
        <f t="array" ref="F12724">INDEX(LookupTables!$D$3:$D$100,MATCH(B12724&amp;C12724&amp;D12724,LookupTables!$A$3:$A$100&amp;LookupTables!$B$3:$B$100&amp;LookupTables!$C$3:$C$100,0))</f>
        <v>#N/A</v>
      </c>
      <c r="G12724" s="6" t="e">
        <f t="array" ref="G12724">INDEX(LookupTables!$E$3:$E$100,MATCH(B12724&amp;C12724&amp;D12724,LookupTables!$A$3:$A$100&amp;LookupTables!$B$3:$B$100&amp;LookupTables!$C$3:$C$100,0))</f>
        <v>#N/A</v>
      </c>
      <c r="H12724" s="6">
        <v>0.73124049394391499</v>
      </c>
      <c r="I12724" s="6">
        <f t="shared" si="920"/>
        <v>110</v>
      </c>
      <c r="J12724" s="6">
        <v>110</v>
      </c>
      <c r="K12724" s="6">
        <v>0.7</v>
      </c>
      <c r="L12724" s="6">
        <f t="shared" si="923"/>
        <v>15.714285714285715</v>
      </c>
      <c r="M12724" s="6"/>
      <c r="N12724" s="6">
        <f t="shared" si="922"/>
        <v>0.48571875000000009</v>
      </c>
      <c r="O12724" s="6">
        <f t="array" ref="O12724">INDEX(LookupTables!$J$3:$J$30,MATCH(C12724&amp;D12724,LookupTables!$H$3:$H$30&amp;LookupTables!$I$3:$I$30),0)</f>
        <v>0</v>
      </c>
      <c r="P12724" s="6">
        <f t="array" ref="P12724">INDEX(LookupTables!$K$3:$K$30,MATCH(C12724&amp;D12724,LookupTables!$H$3:$H$30&amp;LookupTables!$I$3:$I$30),0)</f>
        <v>0</v>
      </c>
      <c r="Q12724" s="6">
        <f t="shared" si="921"/>
        <v>0.48571875000000009</v>
      </c>
    </row>
    <row r="12725" spans="1:17" ht="15.75" customHeight="1" x14ac:dyDescent="0.25">
      <c r="A12725" s="7">
        <v>40801</v>
      </c>
      <c r="B12725" s="6" t="s">
        <v>9</v>
      </c>
      <c r="C12725" s="6" t="s">
        <v>87</v>
      </c>
      <c r="D12725" s="6" t="s">
        <v>87</v>
      </c>
      <c r="E12725" s="6">
        <v>110</v>
      </c>
      <c r="F12725" s="6" t="e">
        <f t="array" ref="F12725">INDEX(LookupTables!$D$3:$D$100,MATCH(B12725&amp;C12725&amp;D12725,LookupTables!$A$3:$A$100&amp;LookupTables!$B$3:$B$100&amp;LookupTables!$C$3:$C$100,0))</f>
        <v>#N/A</v>
      </c>
      <c r="G12725" s="6" t="e">
        <f t="array" ref="G12725">INDEX(LookupTables!$E$3:$E$100,MATCH(B12725&amp;C12725&amp;D12725,LookupTables!$A$3:$A$100&amp;LookupTables!$B$3:$B$100&amp;LookupTables!$C$3:$C$100,0))</f>
        <v>#N/A</v>
      </c>
      <c r="H12725" s="6">
        <v>0.58248002012260303</v>
      </c>
      <c r="I12725" s="6">
        <f t="shared" si="920"/>
        <v>110</v>
      </c>
      <c r="J12725" s="6">
        <v>110</v>
      </c>
      <c r="K12725" s="6">
        <v>0.7</v>
      </c>
      <c r="L12725" s="6">
        <f t="shared" si="923"/>
        <v>15.714285714285715</v>
      </c>
      <c r="M12725" s="6"/>
      <c r="N12725" s="6">
        <f t="shared" si="922"/>
        <v>0.48571875000000009</v>
      </c>
      <c r="O12725" s="6">
        <f t="array" ref="O12725">INDEX(LookupTables!$J$3:$J$30,MATCH(C12725&amp;D12725,LookupTables!$H$3:$H$30&amp;LookupTables!$I$3:$I$30),0)</f>
        <v>0</v>
      </c>
      <c r="P12725" s="6">
        <f t="array" ref="P12725">INDEX(LookupTables!$K$3:$K$30,MATCH(C12725&amp;D12725,LookupTables!$H$3:$H$30&amp;LookupTables!$I$3:$I$30),0)</f>
        <v>0</v>
      </c>
      <c r="Q12725" s="6">
        <f t="shared" si="921"/>
        <v>0.48571875000000009</v>
      </c>
    </row>
    <row r="12726" spans="1:17" ht="15.75" customHeight="1" x14ac:dyDescent="0.25">
      <c r="A12726" s="7">
        <v>41844</v>
      </c>
      <c r="B12726" s="6" t="s">
        <v>9</v>
      </c>
      <c r="C12726" s="6" t="s">
        <v>87</v>
      </c>
      <c r="D12726" s="6" t="s">
        <v>87</v>
      </c>
      <c r="E12726" s="6">
        <v>110</v>
      </c>
      <c r="F12726" s="6" t="e">
        <f t="array" ref="F12726">INDEX(LookupTables!$D$3:$D$100,MATCH(B12726&amp;C12726&amp;D12726,LookupTables!$A$3:$A$100&amp;LookupTables!$B$3:$B$100&amp;LookupTables!$C$3:$C$100,0))</f>
        <v>#N/A</v>
      </c>
      <c r="G12726" s="6" t="e">
        <f t="array" ref="G12726">INDEX(LookupTables!$E$3:$E$100,MATCH(B12726&amp;C12726&amp;D12726,LookupTables!$A$3:$A$100&amp;LookupTables!$B$3:$B$100&amp;LookupTables!$C$3:$C$100,0))</f>
        <v>#N/A</v>
      </c>
      <c r="H12726" s="6">
        <v>0.28835569822695101</v>
      </c>
      <c r="I12726" s="6">
        <f t="shared" si="920"/>
        <v>110</v>
      </c>
      <c r="J12726" s="6">
        <v>110</v>
      </c>
      <c r="K12726" s="6">
        <v>0.7</v>
      </c>
      <c r="L12726" s="6">
        <f t="shared" ref="L12726:L12757" si="924">(J12726/10)/K12726</f>
        <v>15.714285714285715</v>
      </c>
      <c r="M12726" s="6"/>
      <c r="N12726" s="6">
        <f t="shared" si="922"/>
        <v>0.48571875000000009</v>
      </c>
      <c r="O12726" s="6">
        <f t="array" ref="O12726">INDEX(LookupTables!$J$3:$J$30,MATCH(C12726&amp;D12726,LookupTables!$H$3:$H$30&amp;LookupTables!$I$3:$I$30),0)</f>
        <v>0</v>
      </c>
      <c r="P12726" s="6">
        <f t="array" ref="P12726">INDEX(LookupTables!$K$3:$K$30,MATCH(C12726&amp;D12726,LookupTables!$H$3:$H$30&amp;LookupTables!$I$3:$I$30),0)</f>
        <v>0</v>
      </c>
      <c r="Q12726" s="6">
        <f t="shared" si="921"/>
        <v>0.48571875000000009</v>
      </c>
    </row>
    <row r="12727" spans="1:17" ht="15.75" customHeight="1" x14ac:dyDescent="0.25">
      <c r="A12727" s="7">
        <v>41844</v>
      </c>
      <c r="B12727" s="6" t="s">
        <v>9</v>
      </c>
      <c r="C12727" s="6" t="s">
        <v>87</v>
      </c>
      <c r="D12727" s="6" t="s">
        <v>87</v>
      </c>
      <c r="E12727" s="6">
        <v>110</v>
      </c>
      <c r="F12727" s="6" t="e">
        <f t="array" ref="F12727">INDEX(LookupTables!$D$3:$D$100,MATCH(B12727&amp;C12727&amp;D12727,LookupTables!$A$3:$A$100&amp;LookupTables!$B$3:$B$100&amp;LookupTables!$C$3:$C$100,0))</f>
        <v>#N/A</v>
      </c>
      <c r="G12727" s="6" t="e">
        <f t="array" ref="G12727">INDEX(LookupTables!$E$3:$E$100,MATCH(B12727&amp;C12727&amp;D12727,LookupTables!$A$3:$A$100&amp;LookupTables!$B$3:$B$100&amp;LookupTables!$C$3:$C$100,0))</f>
        <v>#N/A</v>
      </c>
      <c r="H12727" s="6">
        <v>0.43289734364952898</v>
      </c>
      <c r="I12727" s="6">
        <f t="shared" si="920"/>
        <v>110</v>
      </c>
      <c r="J12727" s="6">
        <v>110</v>
      </c>
      <c r="K12727" s="6">
        <v>0.7</v>
      </c>
      <c r="L12727" s="6">
        <f t="shared" si="924"/>
        <v>15.714285714285715</v>
      </c>
      <c r="M12727" s="6"/>
      <c r="N12727" s="6">
        <f t="shared" si="922"/>
        <v>0.48571875000000009</v>
      </c>
      <c r="O12727" s="6">
        <f t="array" ref="O12727">INDEX(LookupTables!$J$3:$J$30,MATCH(C12727&amp;D12727,LookupTables!$H$3:$H$30&amp;LookupTables!$I$3:$I$30),0)</f>
        <v>0</v>
      </c>
      <c r="P12727" s="6">
        <f t="array" ref="P12727">INDEX(LookupTables!$K$3:$K$30,MATCH(C12727&amp;D12727,LookupTables!$H$3:$H$30&amp;LookupTables!$I$3:$I$30),0)</f>
        <v>0</v>
      </c>
      <c r="Q12727" s="6">
        <f t="shared" si="921"/>
        <v>0.48571875000000009</v>
      </c>
    </row>
    <row r="12728" spans="1:17" ht="15.75" customHeight="1" x14ac:dyDescent="0.25">
      <c r="A12728" s="7">
        <v>42266</v>
      </c>
      <c r="B12728" s="6" t="s">
        <v>9</v>
      </c>
      <c r="C12728" s="6" t="s">
        <v>87</v>
      </c>
      <c r="D12728" s="6" t="s">
        <v>87</v>
      </c>
      <c r="E12728" s="6">
        <v>110</v>
      </c>
      <c r="F12728" s="6" t="e">
        <f t="array" ref="F12728">INDEX(LookupTables!$D$3:$D$100,MATCH(B12728&amp;C12728&amp;D12728,LookupTables!$A$3:$A$100&amp;LookupTables!$B$3:$B$100&amp;LookupTables!$C$3:$C$100,0))</f>
        <v>#N/A</v>
      </c>
      <c r="G12728" s="6" t="e">
        <f t="array" ref="G12728">INDEX(LookupTables!$E$3:$E$100,MATCH(B12728&amp;C12728&amp;D12728,LookupTables!$A$3:$A$100&amp;LookupTables!$B$3:$B$100&amp;LookupTables!$C$3:$C$100,0))</f>
        <v>#N/A</v>
      </c>
      <c r="H12728" s="6">
        <v>0.67390202439855795</v>
      </c>
      <c r="I12728" s="6">
        <f t="shared" si="920"/>
        <v>110</v>
      </c>
      <c r="J12728" s="6">
        <v>110</v>
      </c>
      <c r="K12728" s="6">
        <v>0.7</v>
      </c>
      <c r="L12728" s="6">
        <f t="shared" si="924"/>
        <v>15.714285714285715</v>
      </c>
      <c r="M12728" s="6"/>
      <c r="N12728" s="6">
        <f t="shared" si="922"/>
        <v>0.48571875000000009</v>
      </c>
      <c r="O12728" s="6">
        <f t="array" ref="O12728">INDEX(LookupTables!$J$3:$J$30,MATCH(C12728&amp;D12728,LookupTables!$H$3:$H$30&amp;LookupTables!$I$3:$I$30),0)</f>
        <v>0</v>
      </c>
      <c r="P12728" s="6">
        <f t="array" ref="P12728">INDEX(LookupTables!$K$3:$K$30,MATCH(C12728&amp;D12728,LookupTables!$H$3:$H$30&amp;LookupTables!$I$3:$I$30),0)</f>
        <v>0</v>
      </c>
      <c r="Q12728" s="6">
        <f t="shared" si="921"/>
        <v>0.48571875000000009</v>
      </c>
    </row>
    <row r="12729" spans="1:17" ht="15.75" customHeight="1" x14ac:dyDescent="0.25">
      <c r="A12729" s="7">
        <v>41902</v>
      </c>
      <c r="B12729" s="6" t="s">
        <v>9</v>
      </c>
      <c r="C12729" s="6" t="s">
        <v>87</v>
      </c>
      <c r="D12729" s="6" t="s">
        <v>87</v>
      </c>
      <c r="E12729" s="6" t="s">
        <v>20</v>
      </c>
      <c r="F12729" s="6" t="e">
        <f t="array" ref="F12729">INDEX(LookupTables!$D$3:$D$100,MATCH(B12729&amp;C12729&amp;D12729,LookupTables!$A$3:$A$100&amp;LookupTables!$B$3:$B$100&amp;LookupTables!$C$3:$C$100,0))</f>
        <v>#N/A</v>
      </c>
      <c r="G12729" s="6" t="e">
        <f t="array" ref="G12729">INDEX(LookupTables!$E$3:$E$100,MATCH(B12729&amp;C12729&amp;D12729,LookupTables!$A$3:$A$100&amp;LookupTables!$B$3:$B$100&amp;LookupTables!$C$3:$C$100,0))</f>
        <v>#N/A</v>
      </c>
      <c r="H12729" s="6">
        <v>0.30159219342749599</v>
      </c>
      <c r="I12729" s="6" t="e">
        <f t="shared" si="920"/>
        <v>#N/A</v>
      </c>
      <c r="J12729" s="6">
        <v>71.242215471572138</v>
      </c>
      <c r="K12729" s="6">
        <v>0.7</v>
      </c>
      <c r="L12729" s="6">
        <f t="shared" si="924"/>
        <v>10.177459353081735</v>
      </c>
      <c r="M12729" s="6"/>
      <c r="N12729" s="6">
        <f t="shared" si="922"/>
        <v>0.3145789076916608</v>
      </c>
      <c r="O12729" s="6">
        <f t="array" ref="O12729">INDEX(LookupTables!$J$3:$J$30,MATCH(C12729&amp;D12729,LookupTables!$H$3:$H$30&amp;LookupTables!$I$3:$I$30),0)</f>
        <v>0</v>
      </c>
      <c r="P12729" s="6">
        <f t="array" ref="P12729">INDEX(LookupTables!$K$3:$K$30,MATCH(C12729&amp;D12729,LookupTables!$H$3:$H$30&amp;LookupTables!$I$3:$I$30),0)</f>
        <v>0</v>
      </c>
      <c r="Q12729" s="6">
        <f t="shared" si="921"/>
        <v>0.3145789076916608</v>
      </c>
    </row>
    <row r="12730" spans="1:17" ht="15.75" customHeight="1" x14ac:dyDescent="0.25">
      <c r="A12730" s="7">
        <v>40378</v>
      </c>
      <c r="B12730" s="6" t="s">
        <v>9</v>
      </c>
      <c r="C12730" s="6" t="s">
        <v>87</v>
      </c>
      <c r="D12730" s="6" t="s">
        <v>87</v>
      </c>
      <c r="E12730" s="6">
        <v>115</v>
      </c>
      <c r="F12730" s="6" t="e">
        <f t="array" ref="F12730">INDEX(LookupTables!$D$3:$D$100,MATCH(B12730&amp;C12730&amp;D12730,LookupTables!$A$3:$A$100&amp;LookupTables!$B$3:$B$100&amp;LookupTables!$C$3:$C$100,0))</f>
        <v>#N/A</v>
      </c>
      <c r="G12730" s="6" t="e">
        <f t="array" ref="G12730">INDEX(LookupTables!$E$3:$E$100,MATCH(B12730&amp;C12730&amp;D12730,LookupTables!$A$3:$A$100&amp;LookupTables!$B$3:$B$100&amp;LookupTables!$C$3:$C$100,0))</f>
        <v>#N/A</v>
      </c>
      <c r="H12730" s="6">
        <v>0.25391847942955798</v>
      </c>
      <c r="I12730" s="6">
        <f t="shared" si="920"/>
        <v>115</v>
      </c>
      <c r="J12730" s="6">
        <v>115</v>
      </c>
      <c r="K12730" s="6">
        <v>0.7</v>
      </c>
      <c r="L12730" s="6">
        <f t="shared" si="924"/>
        <v>16.428571428571431</v>
      </c>
      <c r="M12730" s="6"/>
      <c r="N12730" s="6">
        <f t="shared" si="922"/>
        <v>0.50779687500000015</v>
      </c>
      <c r="O12730" s="6">
        <f t="array" ref="O12730">INDEX(LookupTables!$J$3:$J$30,MATCH(C12730&amp;D12730,LookupTables!$H$3:$H$30&amp;LookupTables!$I$3:$I$30),0)</f>
        <v>0</v>
      </c>
      <c r="P12730" s="6">
        <f t="array" ref="P12730">INDEX(LookupTables!$K$3:$K$30,MATCH(C12730&amp;D12730,LookupTables!$H$3:$H$30&amp;LookupTables!$I$3:$I$30),0)</f>
        <v>0</v>
      </c>
      <c r="Q12730" s="6">
        <f t="shared" si="921"/>
        <v>0.50779687500000015</v>
      </c>
    </row>
    <row r="12731" spans="1:17" ht="15.75" customHeight="1" x14ac:dyDescent="0.25">
      <c r="A12731" s="7">
        <v>40378</v>
      </c>
      <c r="B12731" s="6" t="s">
        <v>9</v>
      </c>
      <c r="C12731" s="6" t="s">
        <v>87</v>
      </c>
      <c r="D12731" s="6" t="s">
        <v>87</v>
      </c>
      <c r="E12731" s="6">
        <v>115</v>
      </c>
      <c r="F12731" s="6" t="e">
        <f t="array" ref="F12731">INDEX(LookupTables!$D$3:$D$100,MATCH(B12731&amp;C12731&amp;D12731,LookupTables!$A$3:$A$100&amp;LookupTables!$B$3:$B$100&amp;LookupTables!$C$3:$C$100,0))</f>
        <v>#N/A</v>
      </c>
      <c r="G12731" s="6" t="e">
        <f t="array" ref="G12731">INDEX(LookupTables!$E$3:$E$100,MATCH(B12731&amp;C12731&amp;D12731,LookupTables!$A$3:$A$100&amp;LookupTables!$B$3:$B$100&amp;LookupTables!$C$3:$C$100,0))</f>
        <v>#N/A</v>
      </c>
      <c r="H12731" s="6">
        <v>0.26692061871290201</v>
      </c>
      <c r="I12731" s="6">
        <f t="shared" si="920"/>
        <v>115</v>
      </c>
      <c r="J12731" s="6">
        <v>115</v>
      </c>
      <c r="K12731" s="6">
        <v>0.7</v>
      </c>
      <c r="L12731" s="6">
        <f t="shared" si="924"/>
        <v>16.428571428571431</v>
      </c>
      <c r="M12731" s="6"/>
      <c r="N12731" s="6">
        <f t="shared" si="922"/>
        <v>0.50779687500000015</v>
      </c>
      <c r="O12731" s="6">
        <f t="array" ref="O12731">INDEX(LookupTables!$J$3:$J$30,MATCH(C12731&amp;D12731,LookupTables!$H$3:$H$30&amp;LookupTables!$I$3:$I$30),0)</f>
        <v>0</v>
      </c>
      <c r="P12731" s="6">
        <f t="array" ref="P12731">INDEX(LookupTables!$K$3:$K$30,MATCH(C12731&amp;D12731,LookupTables!$H$3:$H$30&amp;LookupTables!$I$3:$I$30),0)</f>
        <v>0</v>
      </c>
      <c r="Q12731" s="6">
        <f t="shared" si="921"/>
        <v>0.50779687500000015</v>
      </c>
    </row>
    <row r="12732" spans="1:17" ht="15.75" customHeight="1" x14ac:dyDescent="0.25">
      <c r="A12732" s="7">
        <v>41160</v>
      </c>
      <c r="B12732" s="6" t="s">
        <v>9</v>
      </c>
      <c r="C12732" s="6" t="s">
        <v>87</v>
      </c>
      <c r="D12732" s="6" t="s">
        <v>87</v>
      </c>
      <c r="E12732" s="6">
        <v>115</v>
      </c>
      <c r="F12732" s="6" t="e">
        <f t="array" ref="F12732">INDEX(LookupTables!$D$3:$D$100,MATCH(B12732&amp;C12732&amp;D12732,LookupTables!$A$3:$A$100&amp;LookupTables!$B$3:$B$100&amp;LookupTables!$C$3:$C$100,0))</f>
        <v>#N/A</v>
      </c>
      <c r="G12732" s="6" t="e">
        <f t="array" ref="G12732">INDEX(LookupTables!$E$3:$E$100,MATCH(B12732&amp;C12732&amp;D12732,LookupTables!$A$3:$A$100&amp;LookupTables!$B$3:$B$100&amp;LookupTables!$C$3:$C$100,0))</f>
        <v>#N/A</v>
      </c>
      <c r="H12732" s="6">
        <v>0.49927889381069701</v>
      </c>
      <c r="I12732" s="6">
        <f t="shared" ref="I12732:I12792" si="925">IF(E12732="NA",ABS(_xlfn.NORM.INV(H12732,F12732,G12732)),E12732)</f>
        <v>115</v>
      </c>
      <c r="J12732" s="6">
        <v>115</v>
      </c>
      <c r="K12732" s="6">
        <v>0.7</v>
      </c>
      <c r="L12732" s="6">
        <f t="shared" si="924"/>
        <v>16.428571428571431</v>
      </c>
      <c r="M12732" s="6"/>
      <c r="N12732" s="6">
        <f t="shared" si="922"/>
        <v>0.50779687500000015</v>
      </c>
      <c r="O12732" s="6">
        <f t="array" ref="O12732">INDEX(LookupTables!$J$3:$J$30,MATCH(C12732&amp;D12732,LookupTables!$H$3:$H$30&amp;LookupTables!$I$3:$I$30),0)</f>
        <v>0</v>
      </c>
      <c r="P12732" s="6">
        <f t="array" ref="P12732">INDEX(LookupTables!$K$3:$K$30,MATCH(C12732&amp;D12732,LookupTables!$H$3:$H$30&amp;LookupTables!$I$3:$I$30),0)</f>
        <v>0</v>
      </c>
      <c r="Q12732" s="6">
        <f t="shared" ref="Q12732:Q12795" si="926">IF(N12732="",O12732*(L12732^P12732),N12732)</f>
        <v>0.50779687500000015</v>
      </c>
    </row>
    <row r="12733" spans="1:17" ht="15.75" customHeight="1" x14ac:dyDescent="0.25">
      <c r="A12733" s="7">
        <v>40736</v>
      </c>
      <c r="B12733" s="6" t="s">
        <v>9</v>
      </c>
      <c r="C12733" s="6" t="s">
        <v>87</v>
      </c>
      <c r="D12733" s="6" t="s">
        <v>87</v>
      </c>
      <c r="E12733" s="6">
        <v>120</v>
      </c>
      <c r="F12733" s="6" t="e">
        <f t="array" ref="F12733">INDEX(LookupTables!$D$3:$D$100,MATCH(B12733&amp;C12733&amp;D12733,LookupTables!$A$3:$A$100&amp;LookupTables!$B$3:$B$100&amp;LookupTables!$C$3:$C$100,0))</f>
        <v>#N/A</v>
      </c>
      <c r="G12733" s="6" t="e">
        <f t="array" ref="G12733">INDEX(LookupTables!$E$3:$E$100,MATCH(B12733&amp;C12733&amp;D12733,LookupTables!$A$3:$A$100&amp;LookupTables!$B$3:$B$100&amp;LookupTables!$C$3:$C$100,0))</f>
        <v>#N/A</v>
      </c>
      <c r="H12733" s="6">
        <v>0.65976422070525598</v>
      </c>
      <c r="I12733" s="6">
        <f t="shared" si="925"/>
        <v>120</v>
      </c>
      <c r="J12733" s="6">
        <v>120</v>
      </c>
      <c r="K12733" s="6">
        <v>0.7</v>
      </c>
      <c r="L12733" s="6">
        <f t="shared" si="924"/>
        <v>17.142857142857142</v>
      </c>
      <c r="M12733" s="6"/>
      <c r="N12733" s="6">
        <f t="shared" si="922"/>
        <v>0.52987499999999998</v>
      </c>
      <c r="O12733" s="6">
        <f t="array" ref="O12733">INDEX(LookupTables!$J$3:$J$30,MATCH(C12733&amp;D12733,LookupTables!$H$3:$H$30&amp;LookupTables!$I$3:$I$30),0)</f>
        <v>0</v>
      </c>
      <c r="P12733" s="6">
        <f t="array" ref="P12733">INDEX(LookupTables!$K$3:$K$30,MATCH(C12733&amp;D12733,LookupTables!$H$3:$H$30&amp;LookupTables!$I$3:$I$30),0)</f>
        <v>0</v>
      </c>
      <c r="Q12733" s="6">
        <f t="shared" si="926"/>
        <v>0.52987499999999998</v>
      </c>
    </row>
    <row r="12734" spans="1:17" ht="15.75" customHeight="1" x14ac:dyDescent="0.25">
      <c r="A12734" s="7">
        <v>40801</v>
      </c>
      <c r="B12734" s="6" t="s">
        <v>9</v>
      </c>
      <c r="C12734" s="6" t="s">
        <v>87</v>
      </c>
      <c r="D12734" s="6" t="s">
        <v>87</v>
      </c>
      <c r="E12734" s="6">
        <v>120</v>
      </c>
      <c r="F12734" s="6" t="e">
        <f t="array" ref="F12734">INDEX(LookupTables!$D$3:$D$100,MATCH(B12734&amp;C12734&amp;D12734,LookupTables!$A$3:$A$100&amp;LookupTables!$B$3:$B$100&amp;LookupTables!$C$3:$C$100,0))</f>
        <v>#N/A</v>
      </c>
      <c r="G12734" s="6" t="e">
        <f t="array" ref="G12734">INDEX(LookupTables!$E$3:$E$100,MATCH(B12734&amp;C12734&amp;D12734,LookupTables!$A$3:$A$100&amp;LookupTables!$B$3:$B$100&amp;LookupTables!$C$3:$C$100,0))</f>
        <v>#N/A</v>
      </c>
      <c r="H12734" s="6">
        <v>0.56767254113219701</v>
      </c>
      <c r="I12734" s="6">
        <f t="shared" si="925"/>
        <v>120</v>
      </c>
      <c r="J12734" s="6">
        <v>120</v>
      </c>
      <c r="K12734" s="6">
        <v>0.7</v>
      </c>
      <c r="L12734" s="6">
        <f t="shared" si="924"/>
        <v>17.142857142857142</v>
      </c>
      <c r="M12734" s="6"/>
      <c r="N12734" s="6">
        <f t="shared" si="922"/>
        <v>0.52987499999999998</v>
      </c>
      <c r="O12734" s="6">
        <f t="array" ref="O12734">INDEX(LookupTables!$J$3:$J$30,MATCH(C12734&amp;D12734,LookupTables!$H$3:$H$30&amp;LookupTables!$I$3:$I$30),0)</f>
        <v>0</v>
      </c>
      <c r="P12734" s="6">
        <f t="array" ref="P12734">INDEX(LookupTables!$K$3:$K$30,MATCH(C12734&amp;D12734,LookupTables!$H$3:$H$30&amp;LookupTables!$I$3:$I$30),0)</f>
        <v>0</v>
      </c>
      <c r="Q12734" s="6">
        <f t="shared" si="926"/>
        <v>0.52987499999999998</v>
      </c>
    </row>
    <row r="12735" spans="1:17" ht="15.75" customHeight="1" x14ac:dyDescent="0.25">
      <c r="A12735" s="7">
        <v>40801</v>
      </c>
      <c r="B12735" s="6" t="s">
        <v>9</v>
      </c>
      <c r="C12735" s="6" t="s">
        <v>87</v>
      </c>
      <c r="D12735" s="6" t="s">
        <v>87</v>
      </c>
      <c r="E12735" s="6">
        <v>120</v>
      </c>
      <c r="F12735" s="6" t="e">
        <f t="array" ref="F12735">INDEX(LookupTables!$D$3:$D$100,MATCH(B12735&amp;C12735&amp;D12735,LookupTables!$A$3:$A$100&amp;LookupTables!$B$3:$B$100&amp;LookupTables!$C$3:$C$100,0))</f>
        <v>#N/A</v>
      </c>
      <c r="G12735" s="6" t="e">
        <f t="array" ref="G12735">INDEX(LookupTables!$E$3:$E$100,MATCH(B12735&amp;C12735&amp;D12735,LookupTables!$A$3:$A$100&amp;LookupTables!$B$3:$B$100&amp;LookupTables!$C$3:$C$100,0))</f>
        <v>#N/A</v>
      </c>
      <c r="H12735" s="6">
        <v>0.70391026686411395</v>
      </c>
      <c r="I12735" s="6">
        <f t="shared" si="925"/>
        <v>120</v>
      </c>
      <c r="J12735" s="6">
        <v>120</v>
      </c>
      <c r="K12735" s="6">
        <v>0.7</v>
      </c>
      <c r="L12735" s="6">
        <f t="shared" si="924"/>
        <v>17.142857142857142</v>
      </c>
      <c r="M12735" s="6"/>
      <c r="N12735" s="6">
        <f t="shared" si="922"/>
        <v>0.52987499999999998</v>
      </c>
      <c r="O12735" s="6">
        <f t="array" ref="O12735">INDEX(LookupTables!$J$3:$J$30,MATCH(C12735&amp;D12735,LookupTables!$H$3:$H$30&amp;LookupTables!$I$3:$I$30),0)</f>
        <v>0</v>
      </c>
      <c r="P12735" s="6">
        <f t="array" ref="P12735">INDEX(LookupTables!$K$3:$K$30,MATCH(C12735&amp;D12735,LookupTables!$H$3:$H$30&amp;LookupTables!$I$3:$I$30),0)</f>
        <v>0</v>
      </c>
      <c r="Q12735" s="6">
        <f t="shared" si="926"/>
        <v>0.52987499999999998</v>
      </c>
    </row>
    <row r="12736" spans="1:17" ht="15.75" customHeight="1" x14ac:dyDescent="0.25">
      <c r="A12736" s="7">
        <v>41073</v>
      </c>
      <c r="B12736" s="6" t="s">
        <v>9</v>
      </c>
      <c r="C12736" s="6" t="s">
        <v>87</v>
      </c>
      <c r="D12736" s="6" t="s">
        <v>87</v>
      </c>
      <c r="E12736" s="6">
        <v>120</v>
      </c>
      <c r="F12736" s="6" t="e">
        <f t="array" ref="F12736">INDEX(LookupTables!$D$3:$D$100,MATCH(B12736&amp;C12736&amp;D12736,LookupTables!$A$3:$A$100&amp;LookupTables!$B$3:$B$100&amp;LookupTables!$C$3:$C$100,0))</f>
        <v>#N/A</v>
      </c>
      <c r="G12736" s="6" t="e">
        <f t="array" ref="G12736">INDEX(LookupTables!$E$3:$E$100,MATCH(B12736&amp;C12736&amp;D12736,LookupTables!$A$3:$A$100&amp;LookupTables!$B$3:$B$100&amp;LookupTables!$C$3:$C$100,0))</f>
        <v>#N/A</v>
      </c>
      <c r="H12736" s="6">
        <v>0.59446117281913802</v>
      </c>
      <c r="I12736" s="6">
        <f t="shared" si="925"/>
        <v>120</v>
      </c>
      <c r="J12736" s="6">
        <v>120</v>
      </c>
      <c r="K12736" s="6">
        <v>0.7</v>
      </c>
      <c r="L12736" s="6">
        <f t="shared" si="924"/>
        <v>17.142857142857142</v>
      </c>
      <c r="M12736" s="6"/>
      <c r="N12736" s="6">
        <f t="shared" si="922"/>
        <v>0.52987499999999998</v>
      </c>
      <c r="O12736" s="6">
        <f t="array" ref="O12736">INDEX(LookupTables!$J$3:$J$30,MATCH(C12736&amp;D12736,LookupTables!$H$3:$H$30&amp;LookupTables!$I$3:$I$30),0)</f>
        <v>0</v>
      </c>
      <c r="P12736" s="6">
        <f t="array" ref="P12736">INDEX(LookupTables!$K$3:$K$30,MATCH(C12736&amp;D12736,LookupTables!$H$3:$H$30&amp;LookupTables!$I$3:$I$30),0)</f>
        <v>0</v>
      </c>
      <c r="Q12736" s="6">
        <f t="shared" si="926"/>
        <v>0.52987499999999998</v>
      </c>
    </row>
    <row r="12737" spans="1:17" ht="15.75" customHeight="1" x14ac:dyDescent="0.25">
      <c r="A12737" s="7">
        <v>41816</v>
      </c>
      <c r="B12737" s="6" t="s">
        <v>9</v>
      </c>
      <c r="C12737" s="6" t="s">
        <v>87</v>
      </c>
      <c r="D12737" s="6" t="s">
        <v>87</v>
      </c>
      <c r="E12737" s="6">
        <v>120</v>
      </c>
      <c r="F12737" s="6" t="e">
        <f t="array" ref="F12737">INDEX(LookupTables!$D$3:$D$100,MATCH(B12737&amp;C12737&amp;D12737,LookupTables!$A$3:$A$100&amp;LookupTables!$B$3:$B$100&amp;LookupTables!$C$3:$C$100,0))</f>
        <v>#N/A</v>
      </c>
      <c r="G12737" s="6" t="e">
        <f t="array" ref="G12737">INDEX(LookupTables!$E$3:$E$100,MATCH(B12737&amp;C12737&amp;D12737,LookupTables!$A$3:$A$100&amp;LookupTables!$B$3:$B$100&amp;LookupTables!$C$3:$C$100,0))</f>
        <v>#N/A</v>
      </c>
      <c r="H12737" s="6">
        <v>0.518195354146883</v>
      </c>
      <c r="I12737" s="6">
        <f t="shared" si="925"/>
        <v>120</v>
      </c>
      <c r="J12737" s="6">
        <v>120</v>
      </c>
      <c r="K12737" s="6">
        <v>0.7</v>
      </c>
      <c r="L12737" s="6">
        <f t="shared" si="924"/>
        <v>17.142857142857142</v>
      </c>
      <c r="M12737" s="6"/>
      <c r="N12737" s="6">
        <f t="shared" si="922"/>
        <v>0.52987499999999998</v>
      </c>
      <c r="O12737" s="6">
        <f t="array" ref="O12737">INDEX(LookupTables!$J$3:$J$30,MATCH(C12737&amp;D12737,LookupTables!$H$3:$H$30&amp;LookupTables!$I$3:$I$30),0)</f>
        <v>0</v>
      </c>
      <c r="P12737" s="6">
        <f t="array" ref="P12737">INDEX(LookupTables!$K$3:$K$30,MATCH(C12737&amp;D12737,LookupTables!$H$3:$H$30&amp;LookupTables!$I$3:$I$30),0)</f>
        <v>0</v>
      </c>
      <c r="Q12737" s="6">
        <f t="shared" si="926"/>
        <v>0.52987499999999998</v>
      </c>
    </row>
    <row r="12738" spans="1:17" ht="15.75" customHeight="1" x14ac:dyDescent="0.25">
      <c r="A12738" s="7">
        <v>41473</v>
      </c>
      <c r="B12738" s="6" t="s">
        <v>9</v>
      </c>
      <c r="C12738" s="6" t="s">
        <v>87</v>
      </c>
      <c r="D12738" s="6" t="s">
        <v>87</v>
      </c>
      <c r="E12738" s="6" t="s">
        <v>20</v>
      </c>
      <c r="F12738" s="6" t="e">
        <f t="array" ref="F12738">INDEX(LookupTables!$D$3:$D$100,MATCH(B12738&amp;C12738&amp;D12738,LookupTables!$A$3:$A$100&amp;LookupTables!$B$3:$B$100&amp;LookupTables!$C$3:$C$100,0))</f>
        <v>#N/A</v>
      </c>
      <c r="G12738" s="6" t="e">
        <f t="array" ref="G12738">INDEX(LookupTables!$E$3:$E$100,MATCH(B12738&amp;C12738&amp;D12738,LookupTables!$A$3:$A$100&amp;LookupTables!$B$3:$B$100&amp;LookupTables!$C$3:$C$100,0))</f>
        <v>#N/A</v>
      </c>
      <c r="H12738" s="6">
        <v>0.52274533617310204</v>
      </c>
      <c r="I12738" s="6" t="e">
        <f t="shared" si="925"/>
        <v>#N/A</v>
      </c>
      <c r="J12738" s="6">
        <v>98.448118618735094</v>
      </c>
      <c r="K12738" s="6">
        <v>0.7</v>
      </c>
      <c r="L12738" s="6">
        <f t="shared" si="924"/>
        <v>14.064016945533586</v>
      </c>
      <c r="M12738" s="6"/>
      <c r="N12738" s="6">
        <f t="shared" si="922"/>
        <v>0.43470997377585224</v>
      </c>
      <c r="O12738" s="6">
        <f t="array" ref="O12738">INDEX(LookupTables!$J$3:$J$30,MATCH(C12738&amp;D12738,LookupTables!$H$3:$H$30&amp;LookupTables!$I$3:$I$30),0)</f>
        <v>0</v>
      </c>
      <c r="P12738" s="6">
        <f t="array" ref="P12738">INDEX(LookupTables!$K$3:$K$30,MATCH(C12738&amp;D12738,LookupTables!$H$3:$H$30&amp;LookupTables!$I$3:$I$30),0)</f>
        <v>0</v>
      </c>
      <c r="Q12738" s="6">
        <f t="shared" si="926"/>
        <v>0.43470997377585224</v>
      </c>
    </row>
    <row r="12739" spans="1:17" ht="15.75" customHeight="1" x14ac:dyDescent="0.25">
      <c r="A12739" s="7">
        <v>41844</v>
      </c>
      <c r="B12739" s="6" t="s">
        <v>9</v>
      </c>
      <c r="C12739" s="6" t="s">
        <v>87</v>
      </c>
      <c r="D12739" s="6" t="s">
        <v>87</v>
      </c>
      <c r="E12739" s="6" t="s">
        <v>20</v>
      </c>
      <c r="F12739" s="6" t="e">
        <f t="array" ref="F12739">INDEX(LookupTables!$D$3:$D$100,MATCH(B12739&amp;C12739&amp;D12739,LookupTables!$A$3:$A$100&amp;LookupTables!$B$3:$B$100&amp;LookupTables!$C$3:$C$100,0))</f>
        <v>#N/A</v>
      </c>
      <c r="G12739" s="6" t="e">
        <f t="array" ref="G12739">INDEX(LookupTables!$E$3:$E$100,MATCH(B12739&amp;C12739&amp;D12739,LookupTables!$A$3:$A$100&amp;LookupTables!$B$3:$B$100&amp;LookupTables!$C$3:$C$100,0))</f>
        <v>#N/A</v>
      </c>
      <c r="H12739" s="6">
        <v>0.49370266078039998</v>
      </c>
      <c r="I12739" s="6" t="e">
        <f t="shared" si="925"/>
        <v>#N/A</v>
      </c>
      <c r="J12739" s="6">
        <v>95.013339463358435</v>
      </c>
      <c r="K12739" s="6">
        <v>0.7</v>
      </c>
      <c r="L12739" s="6">
        <f t="shared" si="924"/>
        <v>13.573334209051207</v>
      </c>
      <c r="M12739" s="6"/>
      <c r="N12739" s="6">
        <f t="shared" ref="N12739:N12802" si="927">IF(D12739="Oligocheta",1.05*(3.14*(0.25^2)*L12739)*0.15,"")</f>
        <v>0.41954327706789213</v>
      </c>
      <c r="O12739" s="6">
        <f t="array" ref="O12739">INDEX(LookupTables!$J$3:$J$30,MATCH(C12739&amp;D12739,LookupTables!$H$3:$H$30&amp;LookupTables!$I$3:$I$30),0)</f>
        <v>0</v>
      </c>
      <c r="P12739" s="6">
        <f t="array" ref="P12739">INDEX(LookupTables!$K$3:$K$30,MATCH(C12739&amp;D12739,LookupTables!$H$3:$H$30&amp;LookupTables!$I$3:$I$30),0)</f>
        <v>0</v>
      </c>
      <c r="Q12739" s="6">
        <f t="shared" si="926"/>
        <v>0.41954327706789213</v>
      </c>
    </row>
    <row r="12740" spans="1:17" ht="15.75" customHeight="1" x14ac:dyDescent="0.25">
      <c r="A12740" s="7">
        <v>40736</v>
      </c>
      <c r="B12740" s="6" t="s">
        <v>9</v>
      </c>
      <c r="C12740" s="6" t="s">
        <v>87</v>
      </c>
      <c r="D12740" s="6" t="s">
        <v>87</v>
      </c>
      <c r="E12740" s="6">
        <v>125</v>
      </c>
      <c r="F12740" s="6" t="e">
        <f t="array" ref="F12740">INDEX(LookupTables!$D$3:$D$100,MATCH(B12740&amp;C12740&amp;D12740,LookupTables!$A$3:$A$100&amp;LookupTables!$B$3:$B$100&amp;LookupTables!$C$3:$C$100,0))</f>
        <v>#N/A</v>
      </c>
      <c r="G12740" s="6" t="e">
        <f t="array" ref="G12740">INDEX(LookupTables!$E$3:$E$100,MATCH(B12740&amp;C12740&amp;D12740,LookupTables!$A$3:$A$100&amp;LookupTables!$B$3:$B$100&amp;LookupTables!$C$3:$C$100,0))</f>
        <v>#N/A</v>
      </c>
      <c r="H12740" s="6">
        <v>0.350788053125143</v>
      </c>
      <c r="I12740" s="6">
        <f t="shared" si="925"/>
        <v>125</v>
      </c>
      <c r="J12740" s="6">
        <v>125</v>
      </c>
      <c r="K12740" s="6">
        <v>0.7</v>
      </c>
      <c r="L12740" s="6">
        <f t="shared" si="924"/>
        <v>17.857142857142858</v>
      </c>
      <c r="M12740" s="6"/>
      <c r="N12740" s="6">
        <f t="shared" si="927"/>
        <v>0.55195312500000004</v>
      </c>
      <c r="O12740" s="6">
        <f t="array" ref="O12740">INDEX(LookupTables!$J$3:$J$30,MATCH(C12740&amp;D12740,LookupTables!$H$3:$H$30&amp;LookupTables!$I$3:$I$30),0)</f>
        <v>0</v>
      </c>
      <c r="P12740" s="6">
        <f t="array" ref="P12740">INDEX(LookupTables!$K$3:$K$30,MATCH(C12740&amp;D12740,LookupTables!$H$3:$H$30&amp;LookupTables!$I$3:$I$30),0)</f>
        <v>0</v>
      </c>
      <c r="Q12740" s="6">
        <f t="shared" si="926"/>
        <v>0.55195312500000004</v>
      </c>
    </row>
    <row r="12741" spans="1:17" ht="15.75" customHeight="1" x14ac:dyDescent="0.25">
      <c r="A12741" s="7">
        <v>42266</v>
      </c>
      <c r="B12741" s="6" t="s">
        <v>9</v>
      </c>
      <c r="C12741" s="6" t="s">
        <v>87</v>
      </c>
      <c r="D12741" s="6" t="s">
        <v>87</v>
      </c>
      <c r="E12741" s="6">
        <v>126</v>
      </c>
      <c r="F12741" s="6" t="e">
        <f t="array" ref="F12741">INDEX(LookupTables!$D$3:$D$100,MATCH(B12741&amp;C12741&amp;D12741,LookupTables!$A$3:$A$100&amp;LookupTables!$B$3:$B$100&amp;LookupTables!$C$3:$C$100,0))</f>
        <v>#N/A</v>
      </c>
      <c r="G12741" s="6" t="e">
        <f t="array" ref="G12741">INDEX(LookupTables!$E$3:$E$100,MATCH(B12741&amp;C12741&amp;D12741,LookupTables!$A$3:$A$100&amp;LookupTables!$B$3:$B$100&amp;LookupTables!$C$3:$C$100,0))</f>
        <v>#N/A</v>
      </c>
      <c r="H12741" s="6">
        <v>0.35196413646917801</v>
      </c>
      <c r="I12741" s="6">
        <f t="shared" si="925"/>
        <v>126</v>
      </c>
      <c r="J12741" s="6">
        <v>126</v>
      </c>
      <c r="K12741" s="6">
        <v>0.7</v>
      </c>
      <c r="L12741" s="6">
        <f t="shared" si="924"/>
        <v>18</v>
      </c>
      <c r="M12741" s="6"/>
      <c r="N12741" s="6">
        <f t="shared" si="927"/>
        <v>0.55636874999999997</v>
      </c>
      <c r="O12741" s="6">
        <f t="array" ref="O12741">INDEX(LookupTables!$J$3:$J$30,MATCH(C12741&amp;D12741,LookupTables!$H$3:$H$30&amp;LookupTables!$I$3:$I$30),0)</f>
        <v>0</v>
      </c>
      <c r="P12741" s="6">
        <f t="array" ref="P12741">INDEX(LookupTables!$K$3:$K$30,MATCH(C12741&amp;D12741,LookupTables!$H$3:$H$30&amp;LookupTables!$I$3:$I$30),0)</f>
        <v>0</v>
      </c>
      <c r="Q12741" s="6">
        <f t="shared" si="926"/>
        <v>0.55636874999999997</v>
      </c>
    </row>
    <row r="12742" spans="1:17" ht="15.75" customHeight="1" x14ac:dyDescent="0.25">
      <c r="A12742" s="7">
        <v>40378</v>
      </c>
      <c r="B12742" s="6" t="s">
        <v>9</v>
      </c>
      <c r="C12742" s="6" t="s">
        <v>87</v>
      </c>
      <c r="D12742" s="6" t="s">
        <v>87</v>
      </c>
      <c r="E12742" s="6">
        <v>130</v>
      </c>
      <c r="F12742" s="6" t="e">
        <f t="array" ref="F12742">INDEX(LookupTables!$D$3:$D$100,MATCH(B12742&amp;C12742&amp;D12742,LookupTables!$A$3:$A$100&amp;LookupTables!$B$3:$B$100&amp;LookupTables!$C$3:$C$100,0))</f>
        <v>#N/A</v>
      </c>
      <c r="G12742" s="6" t="e">
        <f t="array" ref="G12742">INDEX(LookupTables!$E$3:$E$100,MATCH(B12742&amp;C12742&amp;D12742,LookupTables!$A$3:$A$100&amp;LookupTables!$B$3:$B$100&amp;LookupTables!$C$3:$C$100,0))</f>
        <v>#N/A</v>
      </c>
      <c r="H12742" s="6">
        <v>0.35230570519343002</v>
      </c>
      <c r="I12742" s="6">
        <f t="shared" si="925"/>
        <v>130</v>
      </c>
      <c r="J12742" s="6">
        <v>130</v>
      </c>
      <c r="K12742" s="6">
        <v>0.7</v>
      </c>
      <c r="L12742" s="6">
        <f t="shared" si="924"/>
        <v>18.571428571428573</v>
      </c>
      <c r="M12742" s="6"/>
      <c r="N12742" s="6">
        <f t="shared" si="927"/>
        <v>0.5740312500000001</v>
      </c>
      <c r="O12742" s="6">
        <f t="array" ref="O12742">INDEX(LookupTables!$J$3:$J$30,MATCH(C12742&amp;D12742,LookupTables!$H$3:$H$30&amp;LookupTables!$I$3:$I$30),0)</f>
        <v>0</v>
      </c>
      <c r="P12742" s="6">
        <f t="array" ref="P12742">INDEX(LookupTables!$K$3:$K$30,MATCH(C12742&amp;D12742,LookupTables!$H$3:$H$30&amp;LookupTables!$I$3:$I$30),0)</f>
        <v>0</v>
      </c>
      <c r="Q12742" s="6">
        <f t="shared" si="926"/>
        <v>0.5740312500000001</v>
      </c>
    </row>
    <row r="12743" spans="1:17" ht="15.75" customHeight="1" x14ac:dyDescent="0.25">
      <c r="A12743" s="7">
        <v>40378</v>
      </c>
      <c r="B12743" s="6" t="s">
        <v>9</v>
      </c>
      <c r="C12743" s="6" t="s">
        <v>87</v>
      </c>
      <c r="D12743" s="6" t="s">
        <v>87</v>
      </c>
      <c r="E12743" s="6">
        <v>130</v>
      </c>
      <c r="F12743" s="6" t="e">
        <f t="array" ref="F12743">INDEX(LookupTables!$D$3:$D$100,MATCH(B12743&amp;C12743&amp;D12743,LookupTables!$A$3:$A$100&amp;LookupTables!$B$3:$B$100&amp;LookupTables!$C$3:$C$100,0))</f>
        <v>#N/A</v>
      </c>
      <c r="G12743" s="6" t="e">
        <f t="array" ref="G12743">INDEX(LookupTables!$E$3:$E$100,MATCH(B12743&amp;C12743&amp;D12743,LookupTables!$A$3:$A$100&amp;LookupTables!$B$3:$B$100&amp;LookupTables!$C$3:$C$100,0))</f>
        <v>#N/A</v>
      </c>
      <c r="H12743" s="6">
        <v>0.39180241920985298</v>
      </c>
      <c r="I12743" s="6">
        <f t="shared" si="925"/>
        <v>130</v>
      </c>
      <c r="J12743" s="6">
        <v>130</v>
      </c>
      <c r="K12743" s="6">
        <v>0.7</v>
      </c>
      <c r="L12743" s="6">
        <f t="shared" si="924"/>
        <v>18.571428571428573</v>
      </c>
      <c r="M12743" s="6"/>
      <c r="N12743" s="6">
        <f t="shared" si="927"/>
        <v>0.5740312500000001</v>
      </c>
      <c r="O12743" s="6">
        <f t="array" ref="O12743">INDEX(LookupTables!$J$3:$J$30,MATCH(C12743&amp;D12743,LookupTables!$H$3:$H$30&amp;LookupTables!$I$3:$I$30),0)</f>
        <v>0</v>
      </c>
      <c r="P12743" s="6">
        <f t="array" ref="P12743">INDEX(LookupTables!$K$3:$K$30,MATCH(C12743&amp;D12743,LookupTables!$H$3:$H$30&amp;LookupTables!$I$3:$I$30),0)</f>
        <v>0</v>
      </c>
      <c r="Q12743" s="6">
        <f t="shared" si="926"/>
        <v>0.5740312500000001</v>
      </c>
    </row>
    <row r="12744" spans="1:17" ht="15.75" customHeight="1" x14ac:dyDescent="0.25">
      <c r="A12744" s="7">
        <v>40736</v>
      </c>
      <c r="B12744" s="6" t="s">
        <v>9</v>
      </c>
      <c r="C12744" s="6" t="s">
        <v>87</v>
      </c>
      <c r="D12744" s="6" t="s">
        <v>87</v>
      </c>
      <c r="E12744" s="6">
        <v>130</v>
      </c>
      <c r="F12744" s="6" t="e">
        <f t="array" ref="F12744">INDEX(LookupTables!$D$3:$D$100,MATCH(B12744&amp;C12744&amp;D12744,LookupTables!$A$3:$A$100&amp;LookupTables!$B$3:$B$100&amp;LookupTables!$C$3:$C$100,0))</f>
        <v>#N/A</v>
      </c>
      <c r="G12744" s="6" t="e">
        <f t="array" ref="G12744">INDEX(LookupTables!$E$3:$E$100,MATCH(B12744&amp;C12744&amp;D12744,LookupTables!$A$3:$A$100&amp;LookupTables!$B$3:$B$100&amp;LookupTables!$C$3:$C$100,0))</f>
        <v>#N/A</v>
      </c>
      <c r="H12744" s="6">
        <v>0.45716957200784197</v>
      </c>
      <c r="I12744" s="6">
        <f t="shared" si="925"/>
        <v>130</v>
      </c>
      <c r="J12744" s="6">
        <v>130</v>
      </c>
      <c r="K12744" s="6">
        <v>0.7</v>
      </c>
      <c r="L12744" s="6">
        <f t="shared" si="924"/>
        <v>18.571428571428573</v>
      </c>
      <c r="M12744" s="6"/>
      <c r="N12744" s="6">
        <f t="shared" si="927"/>
        <v>0.5740312500000001</v>
      </c>
      <c r="O12744" s="6">
        <f t="array" ref="O12744">INDEX(LookupTables!$J$3:$J$30,MATCH(C12744&amp;D12744,LookupTables!$H$3:$H$30&amp;LookupTables!$I$3:$I$30),0)</f>
        <v>0</v>
      </c>
      <c r="P12744" s="6">
        <f t="array" ref="P12744">INDEX(LookupTables!$K$3:$K$30,MATCH(C12744&amp;D12744,LookupTables!$H$3:$H$30&amp;LookupTables!$I$3:$I$30),0)</f>
        <v>0</v>
      </c>
      <c r="Q12744" s="6">
        <f t="shared" si="926"/>
        <v>0.5740312500000001</v>
      </c>
    </row>
    <row r="12745" spans="1:17" ht="15.75" customHeight="1" x14ac:dyDescent="0.25">
      <c r="A12745" s="7">
        <v>40801</v>
      </c>
      <c r="B12745" s="6" t="s">
        <v>9</v>
      </c>
      <c r="C12745" s="6" t="s">
        <v>87</v>
      </c>
      <c r="D12745" s="6" t="s">
        <v>87</v>
      </c>
      <c r="E12745" s="6">
        <v>130</v>
      </c>
      <c r="F12745" s="6" t="e">
        <f t="array" ref="F12745">INDEX(LookupTables!$D$3:$D$100,MATCH(B12745&amp;C12745&amp;D12745,LookupTables!$A$3:$A$100&amp;LookupTables!$B$3:$B$100&amp;LookupTables!$C$3:$C$100,0))</f>
        <v>#N/A</v>
      </c>
      <c r="G12745" s="6" t="e">
        <f t="array" ref="G12745">INDEX(LookupTables!$E$3:$E$100,MATCH(B12745&amp;C12745&amp;D12745,LookupTables!$A$3:$A$100&amp;LookupTables!$B$3:$B$100&amp;LookupTables!$C$3:$C$100,0))</f>
        <v>#N/A</v>
      </c>
      <c r="H12745" s="6">
        <v>0.62908622261602398</v>
      </c>
      <c r="I12745" s="6">
        <f t="shared" si="925"/>
        <v>130</v>
      </c>
      <c r="J12745" s="6">
        <v>130</v>
      </c>
      <c r="K12745" s="6">
        <v>0.7</v>
      </c>
      <c r="L12745" s="6">
        <f t="shared" si="924"/>
        <v>18.571428571428573</v>
      </c>
      <c r="M12745" s="6"/>
      <c r="N12745" s="6">
        <f t="shared" si="927"/>
        <v>0.5740312500000001</v>
      </c>
      <c r="O12745" s="6">
        <f t="array" ref="O12745">INDEX(LookupTables!$J$3:$J$30,MATCH(C12745&amp;D12745,LookupTables!$H$3:$H$30&amp;LookupTables!$I$3:$I$30),0)</f>
        <v>0</v>
      </c>
      <c r="P12745" s="6">
        <f t="array" ref="P12745">INDEX(LookupTables!$K$3:$K$30,MATCH(C12745&amp;D12745,LookupTables!$H$3:$H$30&amp;LookupTables!$I$3:$I$30),0)</f>
        <v>0</v>
      </c>
      <c r="Q12745" s="6">
        <f t="shared" si="926"/>
        <v>0.5740312500000001</v>
      </c>
    </row>
    <row r="12746" spans="1:17" ht="15.75" customHeight="1" x14ac:dyDescent="0.25">
      <c r="A12746" s="7">
        <v>41816</v>
      </c>
      <c r="B12746" s="6" t="s">
        <v>9</v>
      </c>
      <c r="C12746" s="6" t="s">
        <v>87</v>
      </c>
      <c r="D12746" s="6" t="s">
        <v>87</v>
      </c>
      <c r="E12746" s="6">
        <v>130</v>
      </c>
      <c r="F12746" s="6" t="e">
        <f t="array" ref="F12746">INDEX(LookupTables!$D$3:$D$100,MATCH(B12746&amp;C12746&amp;D12746,LookupTables!$A$3:$A$100&amp;LookupTables!$B$3:$B$100&amp;LookupTables!$C$3:$C$100,0))</f>
        <v>#N/A</v>
      </c>
      <c r="G12746" s="6" t="e">
        <f t="array" ref="G12746">INDEX(LookupTables!$E$3:$E$100,MATCH(B12746&amp;C12746&amp;D12746,LookupTables!$A$3:$A$100&amp;LookupTables!$B$3:$B$100&amp;LookupTables!$C$3:$C$100,0))</f>
        <v>#N/A</v>
      </c>
      <c r="H12746" s="6">
        <v>0.55905205372255296</v>
      </c>
      <c r="I12746" s="6">
        <f t="shared" si="925"/>
        <v>130</v>
      </c>
      <c r="J12746" s="6">
        <v>130</v>
      </c>
      <c r="K12746" s="6">
        <v>0.7</v>
      </c>
      <c r="L12746" s="6">
        <f t="shared" si="924"/>
        <v>18.571428571428573</v>
      </c>
      <c r="M12746" s="6"/>
      <c r="N12746" s="6">
        <f t="shared" si="927"/>
        <v>0.5740312500000001</v>
      </c>
      <c r="O12746" s="6">
        <f t="array" ref="O12746">INDEX(LookupTables!$J$3:$J$30,MATCH(C12746&amp;D12746,LookupTables!$H$3:$H$30&amp;LookupTables!$I$3:$I$30),0)</f>
        <v>0</v>
      </c>
      <c r="P12746" s="6">
        <f t="array" ref="P12746">INDEX(LookupTables!$K$3:$K$30,MATCH(C12746&amp;D12746,LookupTables!$H$3:$H$30&amp;LookupTables!$I$3:$I$30),0)</f>
        <v>0</v>
      </c>
      <c r="Q12746" s="6">
        <f t="shared" si="926"/>
        <v>0.5740312500000001</v>
      </c>
    </row>
    <row r="12747" spans="1:17" ht="15.75" customHeight="1" x14ac:dyDescent="0.25">
      <c r="A12747" s="7">
        <v>40736</v>
      </c>
      <c r="B12747" s="6" t="s">
        <v>9</v>
      </c>
      <c r="C12747" s="6" t="s">
        <v>87</v>
      </c>
      <c r="D12747" s="6" t="s">
        <v>87</v>
      </c>
      <c r="E12747" s="6">
        <v>135</v>
      </c>
      <c r="F12747" s="6" t="e">
        <f t="array" ref="F12747">INDEX(LookupTables!$D$3:$D$100,MATCH(B12747&amp;C12747&amp;D12747,LookupTables!$A$3:$A$100&amp;LookupTables!$B$3:$B$100&amp;LookupTables!$C$3:$C$100,0))</f>
        <v>#N/A</v>
      </c>
      <c r="G12747" s="6" t="e">
        <f t="array" ref="G12747">INDEX(LookupTables!$E$3:$E$100,MATCH(B12747&amp;C12747&amp;D12747,LookupTables!$A$3:$A$100&amp;LookupTables!$B$3:$B$100&amp;LookupTables!$C$3:$C$100,0))</f>
        <v>#N/A</v>
      </c>
      <c r="H12747" s="6">
        <v>0.29726363578811299</v>
      </c>
      <c r="I12747" s="6">
        <f t="shared" si="925"/>
        <v>135</v>
      </c>
      <c r="J12747" s="6">
        <v>135</v>
      </c>
      <c r="K12747" s="6">
        <v>0.7</v>
      </c>
      <c r="L12747" s="6">
        <f t="shared" si="924"/>
        <v>19.285714285714288</v>
      </c>
      <c r="M12747" s="6"/>
      <c r="N12747" s="6">
        <f t="shared" si="927"/>
        <v>0.59610937500000005</v>
      </c>
      <c r="O12747" s="6">
        <f t="array" ref="O12747">INDEX(LookupTables!$J$3:$J$30,MATCH(C12747&amp;D12747,LookupTables!$H$3:$H$30&amp;LookupTables!$I$3:$I$30),0)</f>
        <v>0</v>
      </c>
      <c r="P12747" s="6">
        <f t="array" ref="P12747">INDEX(LookupTables!$K$3:$K$30,MATCH(C12747&amp;D12747,LookupTables!$H$3:$H$30&amp;LookupTables!$I$3:$I$30),0)</f>
        <v>0</v>
      </c>
      <c r="Q12747" s="6">
        <f t="shared" si="926"/>
        <v>0.59610937500000005</v>
      </c>
    </row>
    <row r="12748" spans="1:17" ht="15.75" customHeight="1" x14ac:dyDescent="0.25">
      <c r="A12748" s="7">
        <v>41816</v>
      </c>
      <c r="B12748" s="6" t="s">
        <v>9</v>
      </c>
      <c r="C12748" s="6" t="s">
        <v>87</v>
      </c>
      <c r="D12748" s="6" t="s">
        <v>87</v>
      </c>
      <c r="E12748" s="6">
        <v>135</v>
      </c>
      <c r="F12748" s="6" t="e">
        <f t="array" ref="F12748">INDEX(LookupTables!$D$3:$D$100,MATCH(B12748&amp;C12748&amp;D12748,LookupTables!$A$3:$A$100&amp;LookupTables!$B$3:$B$100&amp;LookupTables!$C$3:$C$100,0))</f>
        <v>#N/A</v>
      </c>
      <c r="G12748" s="6" t="e">
        <f t="array" ref="G12748">INDEX(LookupTables!$E$3:$E$100,MATCH(B12748&amp;C12748&amp;D12748,LookupTables!$A$3:$A$100&amp;LookupTables!$B$3:$B$100&amp;LookupTables!$C$3:$C$100,0))</f>
        <v>#N/A</v>
      </c>
      <c r="H12748" s="6">
        <v>0.64595929963979903</v>
      </c>
      <c r="I12748" s="6">
        <f t="shared" si="925"/>
        <v>135</v>
      </c>
      <c r="J12748" s="6">
        <v>135</v>
      </c>
      <c r="K12748" s="6">
        <v>0.7</v>
      </c>
      <c r="L12748" s="6">
        <f t="shared" si="924"/>
        <v>19.285714285714288</v>
      </c>
      <c r="M12748" s="6"/>
      <c r="N12748" s="6">
        <f t="shared" si="927"/>
        <v>0.59610937500000005</v>
      </c>
      <c r="O12748" s="6">
        <f t="array" ref="O12748">INDEX(LookupTables!$J$3:$J$30,MATCH(C12748&amp;D12748,LookupTables!$H$3:$H$30&amp;LookupTables!$I$3:$I$30),0)</f>
        <v>0</v>
      </c>
      <c r="P12748" s="6">
        <f t="array" ref="P12748">INDEX(LookupTables!$K$3:$K$30,MATCH(C12748&amp;D12748,LookupTables!$H$3:$H$30&amp;LookupTables!$I$3:$I$30),0)</f>
        <v>0</v>
      </c>
      <c r="Q12748" s="6">
        <f t="shared" si="926"/>
        <v>0.59610937500000005</v>
      </c>
    </row>
    <row r="12749" spans="1:17" ht="15.75" customHeight="1" x14ac:dyDescent="0.25">
      <c r="A12749" s="7">
        <v>40378</v>
      </c>
      <c r="B12749" s="6" t="s">
        <v>9</v>
      </c>
      <c r="C12749" s="6" t="s">
        <v>87</v>
      </c>
      <c r="D12749" s="6" t="s">
        <v>87</v>
      </c>
      <c r="E12749" s="6">
        <v>140</v>
      </c>
      <c r="F12749" s="6" t="e">
        <f t="array" ref="F12749">INDEX(LookupTables!$D$3:$D$100,MATCH(B12749&amp;C12749&amp;D12749,LookupTables!$A$3:$A$100&amp;LookupTables!$B$3:$B$100&amp;LookupTables!$C$3:$C$100,0))</f>
        <v>#N/A</v>
      </c>
      <c r="G12749" s="6" t="e">
        <f t="array" ref="G12749">INDEX(LookupTables!$E$3:$E$100,MATCH(B12749&amp;C12749&amp;D12749,LookupTables!$A$3:$A$100&amp;LookupTables!$B$3:$B$100&amp;LookupTables!$C$3:$C$100,0))</f>
        <v>#N/A</v>
      </c>
      <c r="H12749" s="6">
        <v>0.37472322024405003</v>
      </c>
      <c r="I12749" s="6">
        <f t="shared" si="925"/>
        <v>140</v>
      </c>
      <c r="J12749" s="6">
        <v>140</v>
      </c>
      <c r="K12749" s="6">
        <v>0.7</v>
      </c>
      <c r="L12749" s="6">
        <f t="shared" si="924"/>
        <v>20</v>
      </c>
      <c r="M12749" s="6"/>
      <c r="N12749" s="6">
        <f t="shared" si="927"/>
        <v>0.61818750000000011</v>
      </c>
      <c r="O12749" s="6">
        <f t="array" ref="O12749">INDEX(LookupTables!$J$3:$J$30,MATCH(C12749&amp;D12749,LookupTables!$H$3:$H$30&amp;LookupTables!$I$3:$I$30),0)</f>
        <v>0</v>
      </c>
      <c r="P12749" s="6">
        <f t="array" ref="P12749">INDEX(LookupTables!$K$3:$K$30,MATCH(C12749&amp;D12749,LookupTables!$H$3:$H$30&amp;LookupTables!$I$3:$I$30),0)</f>
        <v>0</v>
      </c>
      <c r="Q12749" s="6">
        <f t="shared" si="926"/>
        <v>0.61818750000000011</v>
      </c>
    </row>
    <row r="12750" spans="1:17" ht="15.75" customHeight="1" x14ac:dyDescent="0.25">
      <c r="A12750" s="7">
        <v>40378</v>
      </c>
      <c r="B12750" s="6" t="s">
        <v>9</v>
      </c>
      <c r="C12750" s="6" t="s">
        <v>87</v>
      </c>
      <c r="D12750" s="6" t="s">
        <v>87</v>
      </c>
      <c r="E12750" s="6">
        <v>140</v>
      </c>
      <c r="F12750" s="6" t="e">
        <f t="array" ref="F12750">INDEX(LookupTables!$D$3:$D$100,MATCH(B12750&amp;C12750&amp;D12750,LookupTables!$A$3:$A$100&amp;LookupTables!$B$3:$B$100&amp;LookupTables!$C$3:$C$100,0))</f>
        <v>#N/A</v>
      </c>
      <c r="G12750" s="6" t="e">
        <f t="array" ref="G12750">INDEX(LookupTables!$E$3:$E$100,MATCH(B12750&amp;C12750&amp;D12750,LookupTables!$A$3:$A$100&amp;LookupTables!$B$3:$B$100&amp;LookupTables!$C$3:$C$100,0))</f>
        <v>#N/A</v>
      </c>
      <c r="H12750" s="6">
        <v>0.527320414665155</v>
      </c>
      <c r="I12750" s="6">
        <f t="shared" si="925"/>
        <v>140</v>
      </c>
      <c r="J12750" s="6">
        <v>140</v>
      </c>
      <c r="K12750" s="6">
        <v>0.7</v>
      </c>
      <c r="L12750" s="6">
        <f t="shared" si="924"/>
        <v>20</v>
      </c>
      <c r="M12750" s="6"/>
      <c r="N12750" s="6">
        <f t="shared" si="927"/>
        <v>0.61818750000000011</v>
      </c>
      <c r="O12750" s="6">
        <f t="array" ref="O12750">INDEX(LookupTables!$J$3:$J$30,MATCH(C12750&amp;D12750,LookupTables!$H$3:$H$30&amp;LookupTables!$I$3:$I$30),0)</f>
        <v>0</v>
      </c>
      <c r="P12750" s="6">
        <f t="array" ref="P12750">INDEX(LookupTables!$K$3:$K$30,MATCH(C12750&amp;D12750,LookupTables!$H$3:$H$30&amp;LookupTables!$I$3:$I$30),0)</f>
        <v>0</v>
      </c>
      <c r="Q12750" s="6">
        <f t="shared" si="926"/>
        <v>0.61818750000000011</v>
      </c>
    </row>
    <row r="12751" spans="1:17" ht="15.75" customHeight="1" x14ac:dyDescent="0.25">
      <c r="A12751" s="7">
        <v>40736</v>
      </c>
      <c r="B12751" s="6" t="s">
        <v>9</v>
      </c>
      <c r="C12751" s="6" t="s">
        <v>87</v>
      </c>
      <c r="D12751" s="6" t="s">
        <v>87</v>
      </c>
      <c r="E12751" s="6">
        <v>140</v>
      </c>
      <c r="F12751" s="6" t="e">
        <f t="array" ref="F12751">INDEX(LookupTables!$D$3:$D$100,MATCH(B12751&amp;C12751&amp;D12751,LookupTables!$A$3:$A$100&amp;LookupTables!$B$3:$B$100&amp;LookupTables!$C$3:$C$100,0))</f>
        <v>#N/A</v>
      </c>
      <c r="G12751" s="6" t="e">
        <f t="array" ref="G12751">INDEX(LookupTables!$E$3:$E$100,MATCH(B12751&amp;C12751&amp;D12751,LookupTables!$A$3:$A$100&amp;LookupTables!$B$3:$B$100&amp;LookupTables!$C$3:$C$100,0))</f>
        <v>#N/A</v>
      </c>
      <c r="H12751" s="6">
        <v>0.28605370910372602</v>
      </c>
      <c r="I12751" s="6">
        <f t="shared" si="925"/>
        <v>140</v>
      </c>
      <c r="J12751" s="6">
        <v>140</v>
      </c>
      <c r="K12751" s="6">
        <v>0.7</v>
      </c>
      <c r="L12751" s="6">
        <f t="shared" si="924"/>
        <v>20</v>
      </c>
      <c r="M12751" s="6"/>
      <c r="N12751" s="6">
        <f t="shared" si="927"/>
        <v>0.61818750000000011</v>
      </c>
      <c r="O12751" s="6">
        <f t="array" ref="O12751">INDEX(LookupTables!$J$3:$J$30,MATCH(C12751&amp;D12751,LookupTables!$H$3:$H$30&amp;LookupTables!$I$3:$I$30),0)</f>
        <v>0</v>
      </c>
      <c r="P12751" s="6">
        <f t="array" ref="P12751">INDEX(LookupTables!$K$3:$K$30,MATCH(C12751&amp;D12751,LookupTables!$H$3:$H$30&amp;LookupTables!$I$3:$I$30),0)</f>
        <v>0</v>
      </c>
      <c r="Q12751" s="6">
        <f t="shared" si="926"/>
        <v>0.61818750000000011</v>
      </c>
    </row>
    <row r="12752" spans="1:17" ht="15.75" customHeight="1" x14ac:dyDescent="0.25">
      <c r="A12752" s="7">
        <v>41160</v>
      </c>
      <c r="B12752" s="6" t="s">
        <v>9</v>
      </c>
      <c r="C12752" s="6" t="s">
        <v>87</v>
      </c>
      <c r="D12752" s="6" t="s">
        <v>87</v>
      </c>
      <c r="E12752" s="6">
        <v>140</v>
      </c>
      <c r="F12752" s="6" t="e">
        <f t="array" ref="F12752">INDEX(LookupTables!$D$3:$D$100,MATCH(B12752&amp;C12752&amp;D12752,LookupTables!$A$3:$A$100&amp;LookupTables!$B$3:$B$100&amp;LookupTables!$C$3:$C$100,0))</f>
        <v>#N/A</v>
      </c>
      <c r="G12752" s="6" t="e">
        <f t="array" ref="G12752">INDEX(LookupTables!$E$3:$E$100,MATCH(B12752&amp;C12752&amp;D12752,LookupTables!$A$3:$A$100&amp;LookupTables!$B$3:$B$100&amp;LookupTables!$C$3:$C$100,0))</f>
        <v>#N/A</v>
      </c>
      <c r="H12752" s="6">
        <v>0.42494768300093699</v>
      </c>
      <c r="I12752" s="6">
        <f t="shared" si="925"/>
        <v>140</v>
      </c>
      <c r="J12752" s="6">
        <v>140</v>
      </c>
      <c r="K12752" s="6">
        <v>0.7</v>
      </c>
      <c r="L12752" s="6">
        <f t="shared" si="924"/>
        <v>20</v>
      </c>
      <c r="M12752" s="6"/>
      <c r="N12752" s="6">
        <f t="shared" si="927"/>
        <v>0.61818750000000011</v>
      </c>
      <c r="O12752" s="6">
        <f t="array" ref="O12752">INDEX(LookupTables!$J$3:$J$30,MATCH(C12752&amp;D12752,LookupTables!$H$3:$H$30&amp;LookupTables!$I$3:$I$30),0)</f>
        <v>0</v>
      </c>
      <c r="P12752" s="6">
        <f t="array" ref="P12752">INDEX(LookupTables!$K$3:$K$30,MATCH(C12752&amp;D12752,LookupTables!$H$3:$H$30&amp;LookupTables!$I$3:$I$30),0)</f>
        <v>0</v>
      </c>
      <c r="Q12752" s="6">
        <f t="shared" si="926"/>
        <v>0.61818750000000011</v>
      </c>
    </row>
    <row r="12753" spans="1:17" ht="15.75" customHeight="1" x14ac:dyDescent="0.25">
      <c r="A12753" s="7">
        <v>42266</v>
      </c>
      <c r="B12753" s="6" t="s">
        <v>9</v>
      </c>
      <c r="C12753" s="6" t="s">
        <v>87</v>
      </c>
      <c r="D12753" s="6" t="s">
        <v>87</v>
      </c>
      <c r="E12753" s="6">
        <v>140</v>
      </c>
      <c r="F12753" s="6" t="e">
        <f t="array" ref="F12753">INDEX(LookupTables!$D$3:$D$100,MATCH(B12753&amp;C12753&amp;D12753,LookupTables!$A$3:$A$100&amp;LookupTables!$B$3:$B$100&amp;LookupTables!$C$3:$C$100,0))</f>
        <v>#N/A</v>
      </c>
      <c r="G12753" s="6" t="e">
        <f t="array" ref="G12753">INDEX(LookupTables!$E$3:$E$100,MATCH(B12753&amp;C12753&amp;D12753,LookupTables!$A$3:$A$100&amp;LookupTables!$B$3:$B$100&amp;LookupTables!$C$3:$C$100,0))</f>
        <v>#N/A</v>
      </c>
      <c r="H12753" s="6">
        <v>0.29739756067283502</v>
      </c>
      <c r="I12753" s="6">
        <f t="shared" si="925"/>
        <v>140</v>
      </c>
      <c r="J12753" s="6">
        <v>140</v>
      </c>
      <c r="K12753" s="6">
        <v>0.7</v>
      </c>
      <c r="L12753" s="6">
        <f t="shared" si="924"/>
        <v>20</v>
      </c>
      <c r="M12753" s="6"/>
      <c r="N12753" s="6">
        <f t="shared" si="927"/>
        <v>0.61818750000000011</v>
      </c>
      <c r="O12753" s="6">
        <f t="array" ref="O12753">INDEX(LookupTables!$J$3:$J$30,MATCH(C12753&amp;D12753,LookupTables!$H$3:$H$30&amp;LookupTables!$I$3:$I$30),0)</f>
        <v>0</v>
      </c>
      <c r="P12753" s="6">
        <f t="array" ref="P12753">INDEX(LookupTables!$K$3:$K$30,MATCH(C12753&amp;D12753,LookupTables!$H$3:$H$30&amp;LookupTables!$I$3:$I$30),0)</f>
        <v>0</v>
      </c>
      <c r="Q12753" s="6">
        <f t="shared" si="926"/>
        <v>0.61818750000000011</v>
      </c>
    </row>
    <row r="12754" spans="1:17" ht="15.75" customHeight="1" x14ac:dyDescent="0.25">
      <c r="A12754" s="7">
        <v>40801</v>
      </c>
      <c r="B12754" s="6" t="s">
        <v>9</v>
      </c>
      <c r="C12754" s="6" t="s">
        <v>87</v>
      </c>
      <c r="D12754" s="6" t="s">
        <v>87</v>
      </c>
      <c r="E12754" s="6">
        <v>145</v>
      </c>
      <c r="F12754" s="6" t="e">
        <f t="array" ref="F12754">INDEX(LookupTables!$D$3:$D$100,MATCH(B12754&amp;C12754&amp;D12754,LookupTables!$A$3:$A$100&amp;LookupTables!$B$3:$B$100&amp;LookupTables!$C$3:$C$100,0))</f>
        <v>#N/A</v>
      </c>
      <c r="G12754" s="6" t="e">
        <f t="array" ref="G12754">INDEX(LookupTables!$E$3:$E$100,MATCH(B12754&amp;C12754&amp;D12754,LookupTables!$A$3:$A$100&amp;LookupTables!$B$3:$B$100&amp;LookupTables!$C$3:$C$100,0))</f>
        <v>#N/A</v>
      </c>
      <c r="H12754" s="6">
        <v>0.51284819876309495</v>
      </c>
      <c r="I12754" s="6">
        <f t="shared" si="925"/>
        <v>145</v>
      </c>
      <c r="J12754" s="6">
        <v>145</v>
      </c>
      <c r="K12754" s="6">
        <v>0.7</v>
      </c>
      <c r="L12754" s="6">
        <f t="shared" si="924"/>
        <v>20.714285714285715</v>
      </c>
      <c r="M12754" s="6"/>
      <c r="N12754" s="6">
        <f t="shared" si="927"/>
        <v>0.64026562499999995</v>
      </c>
      <c r="O12754" s="6">
        <f t="array" ref="O12754">INDEX(LookupTables!$J$3:$J$30,MATCH(C12754&amp;D12754,LookupTables!$H$3:$H$30&amp;LookupTables!$I$3:$I$30),0)</f>
        <v>0</v>
      </c>
      <c r="P12754" s="6">
        <f t="array" ref="P12754">INDEX(LookupTables!$K$3:$K$30,MATCH(C12754&amp;D12754,LookupTables!$H$3:$H$30&amp;LookupTables!$I$3:$I$30),0)</f>
        <v>0</v>
      </c>
      <c r="Q12754" s="6">
        <f t="shared" si="926"/>
        <v>0.64026562499999995</v>
      </c>
    </row>
    <row r="12755" spans="1:17" ht="15.75" customHeight="1" x14ac:dyDescent="0.25">
      <c r="A12755" s="7">
        <v>40736</v>
      </c>
      <c r="B12755" s="6" t="s">
        <v>9</v>
      </c>
      <c r="C12755" s="6" t="s">
        <v>87</v>
      </c>
      <c r="D12755" s="6" t="s">
        <v>87</v>
      </c>
      <c r="E12755" s="6">
        <v>150</v>
      </c>
      <c r="F12755" s="6" t="e">
        <f t="array" ref="F12755">INDEX(LookupTables!$D$3:$D$100,MATCH(B12755&amp;C12755&amp;D12755,LookupTables!$A$3:$A$100&amp;LookupTables!$B$3:$B$100&amp;LookupTables!$C$3:$C$100,0))</f>
        <v>#N/A</v>
      </c>
      <c r="G12755" s="6" t="e">
        <f t="array" ref="G12755">INDEX(LookupTables!$E$3:$E$100,MATCH(B12755&amp;C12755&amp;D12755,LookupTables!$A$3:$A$100&amp;LookupTables!$B$3:$B$100&amp;LookupTables!$C$3:$C$100,0))</f>
        <v>#N/A</v>
      </c>
      <c r="H12755" s="6">
        <v>0.57036320446059097</v>
      </c>
      <c r="I12755" s="6">
        <f t="shared" si="925"/>
        <v>150</v>
      </c>
      <c r="J12755" s="6">
        <v>150</v>
      </c>
      <c r="K12755" s="6">
        <v>0.7</v>
      </c>
      <c r="L12755" s="6">
        <f t="shared" si="924"/>
        <v>21.428571428571431</v>
      </c>
      <c r="M12755" s="6"/>
      <c r="N12755" s="6">
        <f t="shared" si="927"/>
        <v>0.66234375000000001</v>
      </c>
      <c r="O12755" s="6">
        <f t="array" ref="O12755">INDEX(LookupTables!$J$3:$J$30,MATCH(C12755&amp;D12755,LookupTables!$H$3:$H$30&amp;LookupTables!$I$3:$I$30),0)</f>
        <v>0</v>
      </c>
      <c r="P12755" s="6">
        <f t="array" ref="P12755">INDEX(LookupTables!$K$3:$K$30,MATCH(C12755&amp;D12755,LookupTables!$H$3:$H$30&amp;LookupTables!$I$3:$I$30),0)</f>
        <v>0</v>
      </c>
      <c r="Q12755" s="6">
        <f t="shared" si="926"/>
        <v>0.66234375000000001</v>
      </c>
    </row>
    <row r="12756" spans="1:17" ht="15.75" customHeight="1" x14ac:dyDescent="0.25">
      <c r="A12756" s="7">
        <v>40736</v>
      </c>
      <c r="B12756" s="6" t="s">
        <v>9</v>
      </c>
      <c r="C12756" s="6" t="s">
        <v>87</v>
      </c>
      <c r="D12756" s="6" t="s">
        <v>87</v>
      </c>
      <c r="E12756" s="6">
        <v>150</v>
      </c>
      <c r="F12756" s="6" t="e">
        <f t="array" ref="F12756">INDEX(LookupTables!$D$3:$D$100,MATCH(B12756&amp;C12756&amp;D12756,LookupTables!$A$3:$A$100&amp;LookupTables!$B$3:$B$100&amp;LookupTables!$C$3:$C$100,0))</f>
        <v>#N/A</v>
      </c>
      <c r="G12756" s="6" t="e">
        <f t="array" ref="G12756">INDEX(LookupTables!$E$3:$E$100,MATCH(B12756&amp;C12756&amp;D12756,LookupTables!$A$3:$A$100&amp;LookupTables!$B$3:$B$100&amp;LookupTables!$C$3:$C$100,0))</f>
        <v>#N/A</v>
      </c>
      <c r="H12756" s="6">
        <v>0.35086383589077702</v>
      </c>
      <c r="I12756" s="6">
        <f t="shared" si="925"/>
        <v>150</v>
      </c>
      <c r="J12756" s="6">
        <v>150</v>
      </c>
      <c r="K12756" s="6">
        <v>0.7</v>
      </c>
      <c r="L12756" s="6">
        <f t="shared" si="924"/>
        <v>21.428571428571431</v>
      </c>
      <c r="M12756" s="6"/>
      <c r="N12756" s="6">
        <f t="shared" si="927"/>
        <v>0.66234375000000001</v>
      </c>
      <c r="O12756" s="6">
        <f t="array" ref="O12756">INDEX(LookupTables!$J$3:$J$30,MATCH(C12756&amp;D12756,LookupTables!$H$3:$H$30&amp;LookupTables!$I$3:$I$30),0)</f>
        <v>0</v>
      </c>
      <c r="P12756" s="6">
        <f t="array" ref="P12756">INDEX(LookupTables!$K$3:$K$30,MATCH(C12756&amp;D12756,LookupTables!$H$3:$H$30&amp;LookupTables!$I$3:$I$30),0)</f>
        <v>0</v>
      </c>
      <c r="Q12756" s="6">
        <f t="shared" si="926"/>
        <v>0.66234375000000001</v>
      </c>
    </row>
    <row r="12757" spans="1:17" ht="15.75" customHeight="1" x14ac:dyDescent="0.25">
      <c r="A12757" s="7">
        <v>40801</v>
      </c>
      <c r="B12757" s="6" t="s">
        <v>9</v>
      </c>
      <c r="C12757" s="6" t="s">
        <v>87</v>
      </c>
      <c r="D12757" s="6" t="s">
        <v>87</v>
      </c>
      <c r="E12757" s="6">
        <v>150</v>
      </c>
      <c r="F12757" s="6" t="e">
        <f t="array" ref="F12757">INDEX(LookupTables!$D$3:$D$100,MATCH(B12757&amp;C12757&amp;D12757,LookupTables!$A$3:$A$100&amp;LookupTables!$B$3:$B$100&amp;LookupTables!$C$3:$C$100,0))</f>
        <v>#N/A</v>
      </c>
      <c r="G12757" s="6" t="e">
        <f t="array" ref="G12757">INDEX(LookupTables!$E$3:$E$100,MATCH(B12757&amp;C12757&amp;D12757,LookupTables!$A$3:$A$100&amp;LookupTables!$B$3:$B$100&amp;LookupTables!$C$3:$C$100,0))</f>
        <v>#N/A</v>
      </c>
      <c r="H12757" s="6">
        <v>0.68781869520898897</v>
      </c>
      <c r="I12757" s="6">
        <f t="shared" si="925"/>
        <v>150</v>
      </c>
      <c r="J12757" s="6">
        <v>150</v>
      </c>
      <c r="K12757" s="6">
        <v>0.7</v>
      </c>
      <c r="L12757" s="6">
        <f t="shared" si="924"/>
        <v>21.428571428571431</v>
      </c>
      <c r="M12757" s="6"/>
      <c r="N12757" s="6">
        <f t="shared" si="927"/>
        <v>0.66234375000000001</v>
      </c>
      <c r="O12757" s="6">
        <f t="array" ref="O12757">INDEX(LookupTables!$J$3:$J$30,MATCH(C12757&amp;D12757,LookupTables!$H$3:$H$30&amp;LookupTables!$I$3:$I$30),0)</f>
        <v>0</v>
      </c>
      <c r="P12757" s="6">
        <f t="array" ref="P12757">INDEX(LookupTables!$K$3:$K$30,MATCH(C12757&amp;D12757,LookupTables!$H$3:$H$30&amp;LookupTables!$I$3:$I$30),0)</f>
        <v>0</v>
      </c>
      <c r="Q12757" s="6">
        <f t="shared" si="926"/>
        <v>0.66234375000000001</v>
      </c>
    </row>
    <row r="12758" spans="1:17" ht="15.75" customHeight="1" x14ac:dyDescent="0.25">
      <c r="A12758" s="7">
        <v>40801</v>
      </c>
      <c r="B12758" s="6" t="s">
        <v>9</v>
      </c>
      <c r="C12758" s="6" t="s">
        <v>87</v>
      </c>
      <c r="D12758" s="6" t="s">
        <v>87</v>
      </c>
      <c r="E12758" s="6">
        <v>150</v>
      </c>
      <c r="F12758" s="6" t="e">
        <f t="array" ref="F12758">INDEX(LookupTables!$D$3:$D$100,MATCH(B12758&amp;C12758&amp;D12758,LookupTables!$A$3:$A$100&amp;LookupTables!$B$3:$B$100&amp;LookupTables!$C$3:$C$100,0))</f>
        <v>#N/A</v>
      </c>
      <c r="G12758" s="6" t="e">
        <f t="array" ref="G12758">INDEX(LookupTables!$E$3:$E$100,MATCH(B12758&amp;C12758&amp;D12758,LookupTables!$A$3:$A$100&amp;LookupTables!$B$3:$B$100&amp;LookupTables!$C$3:$C$100,0))</f>
        <v>#N/A</v>
      </c>
      <c r="H12758" s="6">
        <v>0.36735934624448402</v>
      </c>
      <c r="I12758" s="6">
        <f t="shared" si="925"/>
        <v>150</v>
      </c>
      <c r="J12758" s="6">
        <v>150</v>
      </c>
      <c r="K12758" s="6">
        <v>0.7</v>
      </c>
      <c r="L12758" s="6">
        <f t="shared" ref="L12758:L12789" si="928">(J12758/10)/K12758</f>
        <v>21.428571428571431</v>
      </c>
      <c r="M12758" s="6"/>
      <c r="N12758" s="6">
        <f t="shared" si="927"/>
        <v>0.66234375000000001</v>
      </c>
      <c r="O12758" s="6">
        <f t="array" ref="O12758">INDEX(LookupTables!$J$3:$J$30,MATCH(C12758&amp;D12758,LookupTables!$H$3:$H$30&amp;LookupTables!$I$3:$I$30),0)</f>
        <v>0</v>
      </c>
      <c r="P12758" s="6">
        <f t="array" ref="P12758">INDEX(LookupTables!$K$3:$K$30,MATCH(C12758&amp;D12758,LookupTables!$H$3:$H$30&amp;LookupTables!$I$3:$I$30),0)</f>
        <v>0</v>
      </c>
      <c r="Q12758" s="6">
        <f t="shared" si="926"/>
        <v>0.66234375000000001</v>
      </c>
    </row>
    <row r="12759" spans="1:17" ht="15.75" customHeight="1" x14ac:dyDescent="0.25">
      <c r="A12759" s="7">
        <v>41073</v>
      </c>
      <c r="B12759" s="6" t="s">
        <v>9</v>
      </c>
      <c r="C12759" s="6" t="s">
        <v>87</v>
      </c>
      <c r="D12759" s="6" t="s">
        <v>87</v>
      </c>
      <c r="E12759" s="6">
        <v>150</v>
      </c>
      <c r="F12759" s="6" t="e">
        <f t="array" ref="F12759">INDEX(LookupTables!$D$3:$D$100,MATCH(B12759&amp;C12759&amp;D12759,LookupTables!$A$3:$A$100&amp;LookupTables!$B$3:$B$100&amp;LookupTables!$C$3:$C$100,0))</f>
        <v>#N/A</v>
      </c>
      <c r="G12759" s="6" t="e">
        <f t="array" ref="G12759">INDEX(LookupTables!$E$3:$E$100,MATCH(B12759&amp;C12759&amp;D12759,LookupTables!$A$3:$A$100&amp;LookupTables!$B$3:$B$100&amp;LookupTables!$C$3:$C$100,0))</f>
        <v>#N/A</v>
      </c>
      <c r="H12759" s="6">
        <v>0.69867825973778996</v>
      </c>
      <c r="I12759" s="6">
        <f t="shared" si="925"/>
        <v>150</v>
      </c>
      <c r="J12759" s="6">
        <v>150</v>
      </c>
      <c r="K12759" s="6">
        <v>0.7</v>
      </c>
      <c r="L12759" s="6">
        <f t="shared" si="928"/>
        <v>21.428571428571431</v>
      </c>
      <c r="M12759" s="6"/>
      <c r="N12759" s="6">
        <f t="shared" si="927"/>
        <v>0.66234375000000001</v>
      </c>
      <c r="O12759" s="6">
        <f t="array" ref="O12759">INDEX(LookupTables!$J$3:$J$30,MATCH(C12759&amp;D12759,LookupTables!$H$3:$H$30&amp;LookupTables!$I$3:$I$30),0)</f>
        <v>0</v>
      </c>
      <c r="P12759" s="6">
        <f t="array" ref="P12759">INDEX(LookupTables!$K$3:$K$30,MATCH(C12759&amp;D12759,LookupTables!$H$3:$H$30&amp;LookupTables!$I$3:$I$30),0)</f>
        <v>0</v>
      </c>
      <c r="Q12759" s="6">
        <f t="shared" si="926"/>
        <v>0.66234375000000001</v>
      </c>
    </row>
    <row r="12760" spans="1:17" ht="15.75" customHeight="1" x14ac:dyDescent="0.25">
      <c r="A12760" s="7">
        <v>41160</v>
      </c>
      <c r="B12760" s="6" t="s">
        <v>9</v>
      </c>
      <c r="C12760" s="6" t="s">
        <v>87</v>
      </c>
      <c r="D12760" s="6" t="s">
        <v>87</v>
      </c>
      <c r="E12760" s="6">
        <v>155</v>
      </c>
      <c r="F12760" s="6" t="e">
        <f t="array" ref="F12760">INDEX(LookupTables!$D$3:$D$100,MATCH(B12760&amp;C12760&amp;D12760,LookupTables!$A$3:$A$100&amp;LookupTables!$B$3:$B$100&amp;LookupTables!$C$3:$C$100,0))</f>
        <v>#N/A</v>
      </c>
      <c r="G12760" s="6" t="e">
        <f t="array" ref="G12760">INDEX(LookupTables!$E$3:$E$100,MATCH(B12760&amp;C12760&amp;D12760,LookupTables!$A$3:$A$100&amp;LookupTables!$B$3:$B$100&amp;LookupTables!$C$3:$C$100,0))</f>
        <v>#N/A</v>
      </c>
      <c r="H12760" s="6">
        <v>0.35726706543937298</v>
      </c>
      <c r="I12760" s="6">
        <f t="shared" si="925"/>
        <v>155</v>
      </c>
      <c r="J12760" s="6">
        <v>155</v>
      </c>
      <c r="K12760" s="6">
        <v>0.7</v>
      </c>
      <c r="L12760" s="6">
        <f t="shared" si="928"/>
        <v>22.142857142857146</v>
      </c>
      <c r="M12760" s="6"/>
      <c r="N12760" s="6">
        <f t="shared" si="927"/>
        <v>0.68442187500000007</v>
      </c>
      <c r="O12760" s="6">
        <f t="array" ref="O12760">INDEX(LookupTables!$J$3:$J$30,MATCH(C12760&amp;D12760,LookupTables!$H$3:$H$30&amp;LookupTables!$I$3:$I$30),0)</f>
        <v>0</v>
      </c>
      <c r="P12760" s="6">
        <f t="array" ref="P12760">INDEX(LookupTables!$K$3:$K$30,MATCH(C12760&amp;D12760,LookupTables!$H$3:$H$30&amp;LookupTables!$I$3:$I$30),0)</f>
        <v>0</v>
      </c>
      <c r="Q12760" s="6">
        <f t="shared" si="926"/>
        <v>0.68442187500000007</v>
      </c>
    </row>
    <row r="12761" spans="1:17" ht="15.75" customHeight="1" x14ac:dyDescent="0.25">
      <c r="A12761" s="7">
        <v>42171</v>
      </c>
      <c r="B12761" s="6" t="s">
        <v>9</v>
      </c>
      <c r="C12761" s="6" t="s">
        <v>87</v>
      </c>
      <c r="D12761" s="6" t="s">
        <v>87</v>
      </c>
      <c r="E12761" s="6">
        <v>158</v>
      </c>
      <c r="F12761" s="6" t="e">
        <f t="array" ref="F12761">INDEX(LookupTables!$D$3:$D$100,MATCH(B12761&amp;C12761&amp;D12761,LookupTables!$A$3:$A$100&amp;LookupTables!$B$3:$B$100&amp;LookupTables!$C$3:$C$100,0))</f>
        <v>#N/A</v>
      </c>
      <c r="G12761" s="6" t="e">
        <f t="array" ref="G12761">INDEX(LookupTables!$E$3:$E$100,MATCH(B12761&amp;C12761&amp;D12761,LookupTables!$A$3:$A$100&amp;LookupTables!$B$3:$B$100&amp;LookupTables!$C$3:$C$100,0))</f>
        <v>#N/A</v>
      </c>
      <c r="H12761" s="6">
        <v>0.65172453131526698</v>
      </c>
      <c r="I12761" s="6">
        <f t="shared" si="925"/>
        <v>158</v>
      </c>
      <c r="J12761" s="6">
        <v>158</v>
      </c>
      <c r="K12761" s="6">
        <v>0.7</v>
      </c>
      <c r="L12761" s="6">
        <f t="shared" si="928"/>
        <v>22.571428571428573</v>
      </c>
      <c r="M12761" s="6"/>
      <c r="N12761" s="6">
        <f t="shared" si="927"/>
        <v>0.69766875000000006</v>
      </c>
      <c r="O12761" s="6">
        <f t="array" ref="O12761">INDEX(LookupTables!$J$3:$J$30,MATCH(C12761&amp;D12761,LookupTables!$H$3:$H$30&amp;LookupTables!$I$3:$I$30),0)</f>
        <v>0</v>
      </c>
      <c r="P12761" s="6">
        <f t="array" ref="P12761">INDEX(LookupTables!$K$3:$K$30,MATCH(C12761&amp;D12761,LookupTables!$H$3:$H$30&amp;LookupTables!$I$3:$I$30),0)</f>
        <v>0</v>
      </c>
      <c r="Q12761" s="6">
        <f t="shared" si="926"/>
        <v>0.69766875000000006</v>
      </c>
    </row>
    <row r="12762" spans="1:17" ht="15.75" customHeight="1" x14ac:dyDescent="0.25">
      <c r="A12762" s="7">
        <v>40378</v>
      </c>
      <c r="B12762" s="6" t="s">
        <v>9</v>
      </c>
      <c r="C12762" s="6" t="s">
        <v>87</v>
      </c>
      <c r="D12762" s="6" t="s">
        <v>87</v>
      </c>
      <c r="E12762" s="6">
        <v>160</v>
      </c>
      <c r="F12762" s="6" t="e">
        <f t="array" ref="F12762">INDEX(LookupTables!$D$3:$D$100,MATCH(B12762&amp;C12762&amp;D12762,LookupTables!$A$3:$A$100&amp;LookupTables!$B$3:$B$100&amp;LookupTables!$C$3:$C$100,0))</f>
        <v>#N/A</v>
      </c>
      <c r="G12762" s="6" t="e">
        <f t="array" ref="G12762">INDEX(LookupTables!$E$3:$E$100,MATCH(B12762&amp;C12762&amp;D12762,LookupTables!$A$3:$A$100&amp;LookupTables!$B$3:$B$100&amp;LookupTables!$C$3:$C$100,0))</f>
        <v>#N/A</v>
      </c>
      <c r="H12762" s="6">
        <v>0.33635222841985501</v>
      </c>
      <c r="I12762" s="6">
        <f t="shared" si="925"/>
        <v>160</v>
      </c>
      <c r="J12762" s="6">
        <v>160</v>
      </c>
      <c r="K12762" s="6">
        <v>0.7</v>
      </c>
      <c r="L12762" s="6">
        <f t="shared" si="928"/>
        <v>22.857142857142858</v>
      </c>
      <c r="M12762" s="6"/>
      <c r="N12762" s="6">
        <f t="shared" si="927"/>
        <v>0.70650000000000002</v>
      </c>
      <c r="O12762" s="6">
        <f t="array" ref="O12762">INDEX(LookupTables!$J$3:$J$30,MATCH(C12762&amp;D12762,LookupTables!$H$3:$H$30&amp;LookupTables!$I$3:$I$30),0)</f>
        <v>0</v>
      </c>
      <c r="P12762" s="6">
        <f t="array" ref="P12762">INDEX(LookupTables!$K$3:$K$30,MATCH(C12762&amp;D12762,LookupTables!$H$3:$H$30&amp;LookupTables!$I$3:$I$30),0)</f>
        <v>0</v>
      </c>
      <c r="Q12762" s="6">
        <f t="shared" si="926"/>
        <v>0.70650000000000002</v>
      </c>
    </row>
    <row r="12763" spans="1:17" ht="15.75" customHeight="1" x14ac:dyDescent="0.25">
      <c r="A12763" s="7">
        <v>40801</v>
      </c>
      <c r="B12763" s="6" t="s">
        <v>9</v>
      </c>
      <c r="C12763" s="6" t="s">
        <v>87</v>
      </c>
      <c r="D12763" s="6" t="s">
        <v>87</v>
      </c>
      <c r="E12763" s="6">
        <v>170</v>
      </c>
      <c r="F12763" s="6" t="e">
        <f t="array" ref="F12763">INDEX(LookupTables!$D$3:$D$100,MATCH(B12763&amp;C12763&amp;D12763,LookupTables!$A$3:$A$100&amp;LookupTables!$B$3:$B$100&amp;LookupTables!$C$3:$C$100,0))</f>
        <v>#N/A</v>
      </c>
      <c r="G12763" s="6" t="e">
        <f t="array" ref="G12763">INDEX(LookupTables!$E$3:$E$100,MATCH(B12763&amp;C12763&amp;D12763,LookupTables!$A$3:$A$100&amp;LookupTables!$B$3:$B$100&amp;LookupTables!$C$3:$C$100,0))</f>
        <v>#N/A</v>
      </c>
      <c r="H12763" s="6">
        <v>0.26283548865467299</v>
      </c>
      <c r="I12763" s="6">
        <f t="shared" si="925"/>
        <v>170</v>
      </c>
      <c r="J12763" s="6">
        <v>170</v>
      </c>
      <c r="K12763" s="6">
        <v>0.7</v>
      </c>
      <c r="L12763" s="6">
        <f t="shared" si="928"/>
        <v>24.285714285714288</v>
      </c>
      <c r="M12763" s="6"/>
      <c r="N12763" s="6">
        <f t="shared" si="927"/>
        <v>0.75065625000000002</v>
      </c>
      <c r="O12763" s="6">
        <f t="array" ref="O12763">INDEX(LookupTables!$J$3:$J$30,MATCH(C12763&amp;D12763,LookupTables!$H$3:$H$30&amp;LookupTables!$I$3:$I$30),0)</f>
        <v>0</v>
      </c>
      <c r="P12763" s="6">
        <f t="array" ref="P12763">INDEX(LookupTables!$K$3:$K$30,MATCH(C12763&amp;D12763,LookupTables!$H$3:$H$30&amp;LookupTables!$I$3:$I$30),0)</f>
        <v>0</v>
      </c>
      <c r="Q12763" s="6">
        <f t="shared" si="926"/>
        <v>0.75065625000000002</v>
      </c>
    </row>
    <row r="12764" spans="1:17" ht="15.75" customHeight="1" x14ac:dyDescent="0.25">
      <c r="A12764" s="7">
        <v>40801</v>
      </c>
      <c r="B12764" s="6" t="s">
        <v>9</v>
      </c>
      <c r="C12764" s="6" t="s">
        <v>87</v>
      </c>
      <c r="D12764" s="6" t="s">
        <v>87</v>
      </c>
      <c r="E12764" s="6">
        <v>170</v>
      </c>
      <c r="F12764" s="6" t="e">
        <f t="array" ref="F12764">INDEX(LookupTables!$D$3:$D$100,MATCH(B12764&amp;C12764&amp;D12764,LookupTables!$A$3:$A$100&amp;LookupTables!$B$3:$B$100&amp;LookupTables!$C$3:$C$100,0))</f>
        <v>#N/A</v>
      </c>
      <c r="G12764" s="6" t="e">
        <f t="array" ref="G12764">INDEX(LookupTables!$E$3:$E$100,MATCH(B12764&amp;C12764&amp;D12764,LookupTables!$A$3:$A$100&amp;LookupTables!$B$3:$B$100&amp;LookupTables!$C$3:$C$100,0))</f>
        <v>#N/A</v>
      </c>
      <c r="H12764" s="6">
        <v>0.352200053399429</v>
      </c>
      <c r="I12764" s="6">
        <f t="shared" si="925"/>
        <v>170</v>
      </c>
      <c r="J12764" s="6">
        <v>170</v>
      </c>
      <c r="K12764" s="6">
        <v>0.7</v>
      </c>
      <c r="L12764" s="6">
        <f t="shared" si="928"/>
        <v>24.285714285714288</v>
      </c>
      <c r="M12764" s="6"/>
      <c r="N12764" s="6">
        <f t="shared" si="927"/>
        <v>0.75065625000000002</v>
      </c>
      <c r="O12764" s="6">
        <f t="array" ref="O12764">INDEX(LookupTables!$J$3:$J$30,MATCH(C12764&amp;D12764,LookupTables!$H$3:$H$30&amp;LookupTables!$I$3:$I$30),0)</f>
        <v>0</v>
      </c>
      <c r="P12764" s="6">
        <f t="array" ref="P12764">INDEX(LookupTables!$K$3:$K$30,MATCH(C12764&amp;D12764,LookupTables!$H$3:$H$30&amp;LookupTables!$I$3:$I$30),0)</f>
        <v>0</v>
      </c>
      <c r="Q12764" s="6">
        <f t="shared" si="926"/>
        <v>0.75065625000000002</v>
      </c>
    </row>
    <row r="12765" spans="1:17" ht="15.75" customHeight="1" x14ac:dyDescent="0.25">
      <c r="A12765" s="7">
        <v>41844</v>
      </c>
      <c r="B12765" s="6" t="s">
        <v>9</v>
      </c>
      <c r="C12765" s="6" t="s">
        <v>87</v>
      </c>
      <c r="D12765" s="6" t="s">
        <v>87</v>
      </c>
      <c r="E12765" s="6">
        <v>170</v>
      </c>
      <c r="F12765" s="6" t="e">
        <f t="array" ref="F12765">INDEX(LookupTables!$D$3:$D$100,MATCH(B12765&amp;C12765&amp;D12765,LookupTables!$A$3:$A$100&amp;LookupTables!$B$3:$B$100&amp;LookupTables!$C$3:$C$100,0))</f>
        <v>#N/A</v>
      </c>
      <c r="G12765" s="6" t="e">
        <f t="array" ref="G12765">INDEX(LookupTables!$E$3:$E$100,MATCH(B12765&amp;C12765&amp;D12765,LookupTables!$A$3:$A$100&amp;LookupTables!$B$3:$B$100&amp;LookupTables!$C$3:$C$100,0))</f>
        <v>#N/A</v>
      </c>
      <c r="H12765" s="6">
        <v>0.63461159064900097</v>
      </c>
      <c r="I12765" s="6">
        <f t="shared" si="925"/>
        <v>170</v>
      </c>
      <c r="J12765" s="6">
        <v>170</v>
      </c>
      <c r="K12765" s="6">
        <v>0.7</v>
      </c>
      <c r="L12765" s="6">
        <f t="shared" si="928"/>
        <v>24.285714285714288</v>
      </c>
      <c r="M12765" s="6"/>
      <c r="N12765" s="6">
        <f t="shared" si="927"/>
        <v>0.75065625000000002</v>
      </c>
      <c r="O12765" s="6">
        <f t="array" ref="O12765">INDEX(LookupTables!$J$3:$J$30,MATCH(C12765&amp;D12765,LookupTables!$H$3:$H$30&amp;LookupTables!$I$3:$I$30),0)</f>
        <v>0</v>
      </c>
      <c r="P12765" s="6">
        <f t="array" ref="P12765">INDEX(LookupTables!$K$3:$K$30,MATCH(C12765&amp;D12765,LookupTables!$H$3:$H$30&amp;LookupTables!$I$3:$I$30),0)</f>
        <v>0</v>
      </c>
      <c r="Q12765" s="6">
        <f t="shared" si="926"/>
        <v>0.75065625000000002</v>
      </c>
    </row>
    <row r="12766" spans="1:17" ht="15.75" customHeight="1" x14ac:dyDescent="0.25">
      <c r="A12766" s="7">
        <v>40736</v>
      </c>
      <c r="B12766" s="6" t="s">
        <v>9</v>
      </c>
      <c r="C12766" s="6" t="s">
        <v>87</v>
      </c>
      <c r="D12766" s="6" t="s">
        <v>87</v>
      </c>
      <c r="E12766" s="6">
        <v>175</v>
      </c>
      <c r="F12766" s="6" t="e">
        <f t="array" ref="F12766">INDEX(LookupTables!$D$3:$D$100,MATCH(B12766&amp;C12766&amp;D12766,LookupTables!$A$3:$A$100&amp;LookupTables!$B$3:$B$100&amp;LookupTables!$C$3:$C$100,0))</f>
        <v>#N/A</v>
      </c>
      <c r="G12766" s="6" t="e">
        <f t="array" ref="G12766">INDEX(LookupTables!$E$3:$E$100,MATCH(B12766&amp;C12766&amp;D12766,LookupTables!$A$3:$A$100&amp;LookupTables!$B$3:$B$100&amp;LookupTables!$C$3:$C$100,0))</f>
        <v>#N/A</v>
      </c>
      <c r="H12766" s="6">
        <v>0.68445862887892905</v>
      </c>
      <c r="I12766" s="6">
        <f t="shared" si="925"/>
        <v>175</v>
      </c>
      <c r="J12766" s="6">
        <v>175</v>
      </c>
      <c r="K12766" s="6">
        <v>0.7</v>
      </c>
      <c r="L12766" s="6">
        <f t="shared" si="928"/>
        <v>25</v>
      </c>
      <c r="M12766" s="6"/>
      <c r="N12766" s="6">
        <f t="shared" si="927"/>
        <v>0.77273437499999997</v>
      </c>
      <c r="O12766" s="6">
        <f t="array" ref="O12766">INDEX(LookupTables!$J$3:$J$30,MATCH(C12766&amp;D12766,LookupTables!$H$3:$H$30&amp;LookupTables!$I$3:$I$30),0)</f>
        <v>0</v>
      </c>
      <c r="P12766" s="6">
        <f t="array" ref="P12766">INDEX(LookupTables!$K$3:$K$30,MATCH(C12766&amp;D12766,LookupTables!$H$3:$H$30&amp;LookupTables!$I$3:$I$30),0)</f>
        <v>0</v>
      </c>
      <c r="Q12766" s="6">
        <f t="shared" si="926"/>
        <v>0.77273437499999997</v>
      </c>
    </row>
    <row r="12767" spans="1:17" ht="15.75" customHeight="1" x14ac:dyDescent="0.25">
      <c r="A12767" s="7">
        <v>40736</v>
      </c>
      <c r="B12767" s="6" t="s">
        <v>9</v>
      </c>
      <c r="C12767" s="6" t="s">
        <v>87</v>
      </c>
      <c r="D12767" s="6" t="s">
        <v>87</v>
      </c>
      <c r="E12767" s="6">
        <v>180</v>
      </c>
      <c r="F12767" s="6" t="e">
        <f t="array" ref="F12767">INDEX(LookupTables!$D$3:$D$100,MATCH(B12767&amp;C12767&amp;D12767,LookupTables!$A$3:$A$100&amp;LookupTables!$B$3:$B$100&amp;LookupTables!$C$3:$C$100,0))</f>
        <v>#N/A</v>
      </c>
      <c r="G12767" s="6" t="e">
        <f t="array" ref="G12767">INDEX(LookupTables!$E$3:$E$100,MATCH(B12767&amp;C12767&amp;D12767,LookupTables!$A$3:$A$100&amp;LookupTables!$B$3:$B$100&amp;LookupTables!$C$3:$C$100,0))</f>
        <v>#N/A</v>
      </c>
      <c r="H12767" s="6">
        <v>0.34721995331347</v>
      </c>
      <c r="I12767" s="6">
        <f t="shared" si="925"/>
        <v>180</v>
      </c>
      <c r="J12767" s="6">
        <v>180</v>
      </c>
      <c r="K12767" s="6">
        <v>0.7</v>
      </c>
      <c r="L12767" s="6">
        <f t="shared" si="928"/>
        <v>25.714285714285715</v>
      </c>
      <c r="M12767" s="6"/>
      <c r="N12767" s="6">
        <f t="shared" si="927"/>
        <v>0.79481250000000014</v>
      </c>
      <c r="O12767" s="6">
        <f t="array" ref="O12767">INDEX(LookupTables!$J$3:$J$30,MATCH(C12767&amp;D12767,LookupTables!$H$3:$H$30&amp;LookupTables!$I$3:$I$30),0)</f>
        <v>0</v>
      </c>
      <c r="P12767" s="6">
        <f t="array" ref="P12767">INDEX(LookupTables!$K$3:$K$30,MATCH(C12767&amp;D12767,LookupTables!$H$3:$H$30&amp;LookupTables!$I$3:$I$30),0)</f>
        <v>0</v>
      </c>
      <c r="Q12767" s="6">
        <f t="shared" si="926"/>
        <v>0.79481250000000014</v>
      </c>
    </row>
    <row r="12768" spans="1:17" ht="15.75" customHeight="1" x14ac:dyDescent="0.25">
      <c r="A12768" s="7">
        <v>40801</v>
      </c>
      <c r="B12768" s="6" t="s">
        <v>9</v>
      </c>
      <c r="C12768" s="6" t="s">
        <v>87</v>
      </c>
      <c r="D12768" s="6" t="s">
        <v>87</v>
      </c>
      <c r="E12768" s="6">
        <v>180</v>
      </c>
      <c r="F12768" s="6" t="e">
        <f t="array" ref="F12768">INDEX(LookupTables!$D$3:$D$100,MATCH(B12768&amp;C12768&amp;D12768,LookupTables!$A$3:$A$100&amp;LookupTables!$B$3:$B$100&amp;LookupTables!$C$3:$C$100,0))</f>
        <v>#N/A</v>
      </c>
      <c r="G12768" s="6" t="e">
        <f t="array" ref="G12768">INDEX(LookupTables!$E$3:$E$100,MATCH(B12768&amp;C12768&amp;D12768,LookupTables!$A$3:$A$100&amp;LookupTables!$B$3:$B$100&amp;LookupTables!$C$3:$C$100,0))</f>
        <v>#N/A</v>
      </c>
      <c r="H12768" s="6">
        <v>0.469207279151306</v>
      </c>
      <c r="I12768" s="6">
        <f t="shared" si="925"/>
        <v>180</v>
      </c>
      <c r="J12768" s="6">
        <v>180</v>
      </c>
      <c r="K12768" s="6">
        <v>0.7</v>
      </c>
      <c r="L12768" s="6">
        <f t="shared" si="928"/>
        <v>25.714285714285715</v>
      </c>
      <c r="M12768" s="6"/>
      <c r="N12768" s="6">
        <f t="shared" si="927"/>
        <v>0.79481250000000014</v>
      </c>
      <c r="O12768" s="6">
        <f t="array" ref="O12768">INDEX(LookupTables!$J$3:$J$30,MATCH(C12768&amp;D12768,LookupTables!$H$3:$H$30&amp;LookupTables!$I$3:$I$30),0)</f>
        <v>0</v>
      </c>
      <c r="P12768" s="6">
        <f t="array" ref="P12768">INDEX(LookupTables!$K$3:$K$30,MATCH(C12768&amp;D12768,LookupTables!$H$3:$H$30&amp;LookupTables!$I$3:$I$30),0)</f>
        <v>0</v>
      </c>
      <c r="Q12768" s="6">
        <f t="shared" si="926"/>
        <v>0.79481250000000014</v>
      </c>
    </row>
    <row r="12769" spans="1:17" ht="15.75" customHeight="1" x14ac:dyDescent="0.25">
      <c r="A12769" s="7">
        <v>41160</v>
      </c>
      <c r="B12769" s="6" t="s">
        <v>9</v>
      </c>
      <c r="C12769" s="6" t="s">
        <v>87</v>
      </c>
      <c r="D12769" s="6" t="s">
        <v>87</v>
      </c>
      <c r="E12769" s="6">
        <v>195</v>
      </c>
      <c r="F12769" s="6" t="e">
        <f t="array" ref="F12769">INDEX(LookupTables!$D$3:$D$100,MATCH(B12769&amp;C12769&amp;D12769,LookupTables!$A$3:$A$100&amp;LookupTables!$B$3:$B$100&amp;LookupTables!$C$3:$C$100,0))</f>
        <v>#N/A</v>
      </c>
      <c r="G12769" s="6" t="e">
        <f t="array" ref="G12769">INDEX(LookupTables!$E$3:$E$100,MATCH(B12769&amp;C12769&amp;D12769,LookupTables!$A$3:$A$100&amp;LookupTables!$B$3:$B$100&amp;LookupTables!$C$3:$C$100,0))</f>
        <v>#N/A</v>
      </c>
      <c r="H12769" s="6">
        <v>0.46541098202578701</v>
      </c>
      <c r="I12769" s="6">
        <f t="shared" si="925"/>
        <v>195</v>
      </c>
      <c r="J12769" s="6">
        <v>195</v>
      </c>
      <c r="K12769" s="6">
        <v>0.7</v>
      </c>
      <c r="L12769" s="6">
        <f t="shared" si="928"/>
        <v>27.857142857142858</v>
      </c>
      <c r="M12769" s="6"/>
      <c r="N12769" s="6">
        <f t="shared" si="927"/>
        <v>0.8610468750000001</v>
      </c>
      <c r="O12769" s="6">
        <f t="array" ref="O12769">INDEX(LookupTables!$J$3:$J$30,MATCH(C12769&amp;D12769,LookupTables!$H$3:$H$30&amp;LookupTables!$I$3:$I$30),0)</f>
        <v>0</v>
      </c>
      <c r="P12769" s="6">
        <f t="array" ref="P12769">INDEX(LookupTables!$K$3:$K$30,MATCH(C12769&amp;D12769,LookupTables!$H$3:$H$30&amp;LookupTables!$I$3:$I$30),0)</f>
        <v>0</v>
      </c>
      <c r="Q12769" s="6">
        <f t="shared" si="926"/>
        <v>0.8610468750000001</v>
      </c>
    </row>
    <row r="12770" spans="1:17" ht="15.75" customHeight="1" x14ac:dyDescent="0.25">
      <c r="A12770" s="7">
        <v>40378</v>
      </c>
      <c r="B12770" s="6" t="s">
        <v>9</v>
      </c>
      <c r="C12770" s="6" t="s">
        <v>87</v>
      </c>
      <c r="D12770" s="6" t="s">
        <v>87</v>
      </c>
      <c r="E12770" s="6">
        <v>200</v>
      </c>
      <c r="F12770" s="6" t="e">
        <f t="array" ref="F12770">INDEX(LookupTables!$D$3:$D$100,MATCH(B12770&amp;C12770&amp;D12770,LookupTables!$A$3:$A$100&amp;LookupTables!$B$3:$B$100&amp;LookupTables!$C$3:$C$100,0))</f>
        <v>#N/A</v>
      </c>
      <c r="G12770" s="6" t="e">
        <f t="array" ref="G12770">INDEX(LookupTables!$E$3:$E$100,MATCH(B12770&amp;C12770&amp;D12770,LookupTables!$A$3:$A$100&amp;LookupTables!$B$3:$B$100&amp;LookupTables!$C$3:$C$100,0))</f>
        <v>#N/A</v>
      </c>
      <c r="H12770" s="6">
        <v>0.25482205371372402</v>
      </c>
      <c r="I12770" s="6">
        <f t="shared" si="925"/>
        <v>200</v>
      </c>
      <c r="J12770" s="6">
        <v>200</v>
      </c>
      <c r="K12770" s="6">
        <v>0.7</v>
      </c>
      <c r="L12770" s="6">
        <f t="shared" si="928"/>
        <v>28.571428571428573</v>
      </c>
      <c r="M12770" s="6"/>
      <c r="N12770" s="6">
        <f t="shared" si="927"/>
        <v>0.88312500000000016</v>
      </c>
      <c r="O12770" s="6">
        <f t="array" ref="O12770">INDEX(LookupTables!$J$3:$J$30,MATCH(C12770&amp;D12770,LookupTables!$H$3:$H$30&amp;LookupTables!$I$3:$I$30),0)</f>
        <v>0</v>
      </c>
      <c r="P12770" s="6">
        <f t="array" ref="P12770">INDEX(LookupTables!$K$3:$K$30,MATCH(C12770&amp;D12770,LookupTables!$H$3:$H$30&amp;LookupTables!$I$3:$I$30),0)</f>
        <v>0</v>
      </c>
      <c r="Q12770" s="6">
        <f t="shared" si="926"/>
        <v>0.88312500000000016</v>
      </c>
    </row>
    <row r="12771" spans="1:17" ht="15.75" customHeight="1" x14ac:dyDescent="0.25">
      <c r="A12771" s="7">
        <v>41816</v>
      </c>
      <c r="B12771" s="6" t="s">
        <v>9</v>
      </c>
      <c r="C12771" s="6" t="s">
        <v>87</v>
      </c>
      <c r="D12771" s="6" t="s">
        <v>87</v>
      </c>
      <c r="E12771" s="6">
        <v>200</v>
      </c>
      <c r="F12771" s="6" t="e">
        <f t="array" ref="F12771">INDEX(LookupTables!$D$3:$D$100,MATCH(B12771&amp;C12771&amp;D12771,LookupTables!$A$3:$A$100&amp;LookupTables!$B$3:$B$100&amp;LookupTables!$C$3:$C$100,0))</f>
        <v>#N/A</v>
      </c>
      <c r="G12771" s="6" t="e">
        <f t="array" ref="G12771">INDEX(LookupTables!$E$3:$E$100,MATCH(B12771&amp;C12771&amp;D12771,LookupTables!$A$3:$A$100&amp;LookupTables!$B$3:$B$100&amp;LookupTables!$C$3:$C$100,0))</f>
        <v>#N/A</v>
      </c>
      <c r="H12771" s="6">
        <v>0.45508074865210801</v>
      </c>
      <c r="I12771" s="6">
        <f t="shared" si="925"/>
        <v>200</v>
      </c>
      <c r="J12771" s="6">
        <v>200</v>
      </c>
      <c r="K12771" s="6">
        <v>0.7</v>
      </c>
      <c r="L12771" s="6">
        <f t="shared" si="928"/>
        <v>28.571428571428573</v>
      </c>
      <c r="M12771" s="6"/>
      <c r="N12771" s="6">
        <f t="shared" si="927"/>
        <v>0.88312500000000016</v>
      </c>
      <c r="O12771" s="6">
        <f t="array" ref="O12771">INDEX(LookupTables!$J$3:$J$30,MATCH(C12771&amp;D12771,LookupTables!$H$3:$H$30&amp;LookupTables!$I$3:$I$30),0)</f>
        <v>0</v>
      </c>
      <c r="P12771" s="6">
        <f t="array" ref="P12771">INDEX(LookupTables!$K$3:$K$30,MATCH(C12771&amp;D12771,LookupTables!$H$3:$H$30&amp;LookupTables!$I$3:$I$30),0)</f>
        <v>0</v>
      </c>
      <c r="Q12771" s="6">
        <f t="shared" si="926"/>
        <v>0.88312500000000016</v>
      </c>
    </row>
    <row r="12772" spans="1:17" ht="15.75" customHeight="1" x14ac:dyDescent="0.25">
      <c r="A12772" s="7">
        <v>42576</v>
      </c>
      <c r="B12772" s="6" t="s">
        <v>9</v>
      </c>
      <c r="C12772" s="6" t="s">
        <v>87</v>
      </c>
      <c r="D12772" s="6" t="s">
        <v>87</v>
      </c>
      <c r="E12772" s="6">
        <v>200</v>
      </c>
      <c r="F12772" s="6" t="e">
        <f t="array" ref="F12772">INDEX(LookupTables!$D$3:$D$100,MATCH(B12772&amp;C12772&amp;D12772,LookupTables!$A$3:$A$100&amp;LookupTables!$B$3:$B$100&amp;LookupTables!$C$3:$C$100,0))</f>
        <v>#N/A</v>
      </c>
      <c r="G12772" s="6" t="e">
        <f t="array" ref="G12772">INDEX(LookupTables!$E$3:$E$100,MATCH(B12772&amp;C12772&amp;D12772,LookupTables!$A$3:$A$100&amp;LookupTables!$B$3:$B$100&amp;LookupTables!$C$3:$C$100,0))</f>
        <v>#N/A</v>
      </c>
      <c r="H12772" s="6">
        <v>0.30445880687329901</v>
      </c>
      <c r="I12772" s="6">
        <f t="shared" si="925"/>
        <v>200</v>
      </c>
      <c r="J12772" s="6">
        <v>200</v>
      </c>
      <c r="K12772" s="6">
        <v>0.7</v>
      </c>
      <c r="L12772" s="6">
        <f t="shared" si="928"/>
        <v>28.571428571428573</v>
      </c>
      <c r="M12772" s="6"/>
      <c r="N12772" s="6">
        <f t="shared" si="927"/>
        <v>0.88312500000000016</v>
      </c>
      <c r="O12772" s="6">
        <f t="array" ref="O12772">INDEX(LookupTables!$J$3:$J$30,MATCH(C12772&amp;D12772,LookupTables!$H$3:$H$30&amp;LookupTables!$I$3:$I$30),0)</f>
        <v>0</v>
      </c>
      <c r="P12772" s="6">
        <f t="array" ref="P12772">INDEX(LookupTables!$K$3:$K$30,MATCH(C12772&amp;D12772,LookupTables!$H$3:$H$30&amp;LookupTables!$I$3:$I$30),0)</f>
        <v>0</v>
      </c>
      <c r="Q12772" s="6">
        <f t="shared" si="926"/>
        <v>0.88312500000000016</v>
      </c>
    </row>
    <row r="12773" spans="1:17" ht="15.75" customHeight="1" x14ac:dyDescent="0.25">
      <c r="A12773" s="7">
        <v>41816</v>
      </c>
      <c r="B12773" s="6" t="s">
        <v>9</v>
      </c>
      <c r="C12773" s="6" t="s">
        <v>87</v>
      </c>
      <c r="D12773" s="6" t="s">
        <v>87</v>
      </c>
      <c r="E12773" s="6">
        <v>210</v>
      </c>
      <c r="F12773" s="6" t="e">
        <f t="array" ref="F12773">INDEX(LookupTables!$D$3:$D$100,MATCH(B12773&amp;C12773&amp;D12773,LookupTables!$A$3:$A$100&amp;LookupTables!$B$3:$B$100&amp;LookupTables!$C$3:$C$100,0))</f>
        <v>#N/A</v>
      </c>
      <c r="G12773" s="6" t="e">
        <f t="array" ref="G12773">INDEX(LookupTables!$E$3:$E$100,MATCH(B12773&amp;C12773&amp;D12773,LookupTables!$A$3:$A$100&amp;LookupTables!$B$3:$B$100&amp;LookupTables!$C$3:$C$100,0))</f>
        <v>#N/A</v>
      </c>
      <c r="H12773" s="6">
        <v>0.593954001320526</v>
      </c>
      <c r="I12773" s="6">
        <f t="shared" si="925"/>
        <v>210</v>
      </c>
      <c r="J12773" s="6">
        <v>210</v>
      </c>
      <c r="K12773" s="6">
        <v>0.7</v>
      </c>
      <c r="L12773" s="6">
        <f t="shared" si="928"/>
        <v>30.000000000000004</v>
      </c>
      <c r="M12773" s="6"/>
      <c r="N12773" s="6">
        <f t="shared" si="927"/>
        <v>0.92728125000000017</v>
      </c>
      <c r="O12773" s="6">
        <f t="array" ref="O12773">INDEX(LookupTables!$J$3:$J$30,MATCH(C12773&amp;D12773,LookupTables!$H$3:$H$30&amp;LookupTables!$I$3:$I$30),0)</f>
        <v>0</v>
      </c>
      <c r="P12773" s="6">
        <f t="array" ref="P12773">INDEX(LookupTables!$K$3:$K$30,MATCH(C12773&amp;D12773,LookupTables!$H$3:$H$30&amp;LookupTables!$I$3:$I$30),0)</f>
        <v>0</v>
      </c>
      <c r="Q12773" s="6">
        <f t="shared" si="926"/>
        <v>0.92728125000000017</v>
      </c>
    </row>
    <row r="12774" spans="1:17" ht="15.75" customHeight="1" x14ac:dyDescent="0.25">
      <c r="A12774" s="7">
        <v>41844</v>
      </c>
      <c r="B12774" s="6" t="s">
        <v>9</v>
      </c>
      <c r="C12774" s="6" t="s">
        <v>87</v>
      </c>
      <c r="D12774" s="6" t="s">
        <v>87</v>
      </c>
      <c r="E12774" s="6">
        <v>210</v>
      </c>
      <c r="F12774" s="6" t="e">
        <f t="array" ref="F12774">INDEX(LookupTables!$D$3:$D$100,MATCH(B12774&amp;C12774&amp;D12774,LookupTables!$A$3:$A$100&amp;LookupTables!$B$3:$B$100&amp;LookupTables!$C$3:$C$100,0))</f>
        <v>#N/A</v>
      </c>
      <c r="G12774" s="6" t="e">
        <f t="array" ref="G12774">INDEX(LookupTables!$E$3:$E$100,MATCH(B12774&amp;C12774&amp;D12774,LookupTables!$A$3:$A$100&amp;LookupTables!$B$3:$B$100&amp;LookupTables!$C$3:$C$100,0))</f>
        <v>#N/A</v>
      </c>
      <c r="H12774" s="6">
        <v>0.70314995199441899</v>
      </c>
      <c r="I12774" s="6">
        <f t="shared" si="925"/>
        <v>210</v>
      </c>
      <c r="J12774" s="6">
        <v>210</v>
      </c>
      <c r="K12774" s="6">
        <v>0.7</v>
      </c>
      <c r="L12774" s="6">
        <f t="shared" si="928"/>
        <v>30.000000000000004</v>
      </c>
      <c r="M12774" s="6"/>
      <c r="N12774" s="6">
        <f t="shared" si="927"/>
        <v>0.92728125000000017</v>
      </c>
      <c r="O12774" s="6">
        <f t="array" ref="O12774">INDEX(LookupTables!$J$3:$J$30,MATCH(C12774&amp;D12774,LookupTables!$H$3:$H$30&amp;LookupTables!$I$3:$I$30),0)</f>
        <v>0</v>
      </c>
      <c r="P12774" s="6">
        <f t="array" ref="P12774">INDEX(LookupTables!$K$3:$K$30,MATCH(C12774&amp;D12774,LookupTables!$H$3:$H$30&amp;LookupTables!$I$3:$I$30),0)</f>
        <v>0</v>
      </c>
      <c r="Q12774" s="6">
        <f t="shared" si="926"/>
        <v>0.92728125000000017</v>
      </c>
    </row>
    <row r="12775" spans="1:17" ht="15.75" customHeight="1" x14ac:dyDescent="0.25">
      <c r="A12775" s="12">
        <v>39973</v>
      </c>
      <c r="B12775" s="6" t="s">
        <v>9</v>
      </c>
      <c r="C12775" s="6" t="s">
        <v>3</v>
      </c>
      <c r="D12775" s="1" t="s">
        <v>82</v>
      </c>
      <c r="E12775" s="1" t="s">
        <v>20</v>
      </c>
      <c r="F12775" s="6" t="e">
        <f t="array" ref="F12775">INDEX(LookupTables!$D$3:$D$100,MATCH(B12775&amp;C12775&amp;D12775,LookupTables!$A$3:$A$100&amp;LookupTables!$B$3:$B$100&amp;LookupTables!$C$3:$C$100,0))</f>
        <v>#N/A</v>
      </c>
      <c r="G12775" s="6" t="e">
        <f t="array" ref="G12775">INDEX(LookupTables!$E$3:$E$100,MATCH(B12775&amp;C12775&amp;D12775,LookupTables!$A$3:$A$100&amp;LookupTables!$B$3:$B$100&amp;LookupTables!$C$3:$C$100,0))</f>
        <v>#N/A</v>
      </c>
      <c r="H12775" s="6">
        <v>0.52669082884676799</v>
      </c>
      <c r="I12775" s="6" t="e">
        <f t="shared" si="925"/>
        <v>#N/A</v>
      </c>
      <c r="J12775" s="6">
        <v>122.51768124000458</v>
      </c>
      <c r="K12775" s="6">
        <v>0.7</v>
      </c>
      <c r="L12775" s="6">
        <f t="shared" si="928"/>
        <v>17.502525891429226</v>
      </c>
      <c r="M12775" s="6"/>
      <c r="N12775" s="6" t="str">
        <f t="shared" si="927"/>
        <v/>
      </c>
      <c r="O12775" s="6" t="e">
        <f t="array" ref="O12775">INDEX(LookupTables!$J$3:$J$31,MATCH(C12775&amp;D12775,LookupTables!$H$3:$H$31&amp;LookupTables!$I$3:$I$31,0))</f>
        <v>#N/A</v>
      </c>
      <c r="P12775" s="6" t="e">
        <f t="array" ref="P12775">INDEX(LookupTables!$K$3:$K$31,MATCH(C12775&amp;D12775,LookupTables!$H$3:$H$31&amp;LookupTables!$I$3:$I$31,0))</f>
        <v>#N/A</v>
      </c>
      <c r="Q12775" s="6" t="e">
        <f t="shared" si="926"/>
        <v>#N/A</v>
      </c>
    </row>
    <row r="12776" spans="1:17" ht="15.75" customHeight="1" x14ac:dyDescent="0.25">
      <c r="A12776" s="12">
        <v>39973</v>
      </c>
      <c r="B12776" s="6" t="s">
        <v>9</v>
      </c>
      <c r="C12776" s="6" t="s">
        <v>3</v>
      </c>
      <c r="D12776" s="1" t="s">
        <v>82</v>
      </c>
      <c r="E12776" s="1" t="s">
        <v>20</v>
      </c>
      <c r="F12776" s="6" t="e">
        <f t="array" ref="F12776">INDEX(LookupTables!$D$3:$D$100,MATCH(B12776&amp;C12776&amp;D12776,LookupTables!$A$3:$A$100&amp;LookupTables!$B$3:$B$100&amp;LookupTables!$C$3:$C$100,0))</f>
        <v>#N/A</v>
      </c>
      <c r="G12776" s="6" t="e">
        <f t="array" ref="G12776">INDEX(LookupTables!$E$3:$E$100,MATCH(B12776&amp;C12776&amp;D12776,LookupTables!$A$3:$A$100&amp;LookupTables!$B$3:$B$100&amp;LookupTables!$C$3:$C$100,0))</f>
        <v>#N/A</v>
      </c>
      <c r="H12776" s="6">
        <v>0.26988038874696901</v>
      </c>
      <c r="I12776" s="6" t="e">
        <f t="shared" si="925"/>
        <v>#N/A</v>
      </c>
      <c r="J12776" s="6">
        <v>25.419785266019076</v>
      </c>
      <c r="K12776" s="6">
        <v>0.7</v>
      </c>
      <c r="L12776" s="6">
        <f t="shared" si="928"/>
        <v>3.6313978951455828</v>
      </c>
      <c r="M12776" s="6"/>
      <c r="N12776" s="6" t="str">
        <f t="shared" si="927"/>
        <v/>
      </c>
      <c r="O12776" s="6" t="e">
        <f t="array" ref="O12776">INDEX(LookupTables!$J$3:$J$31,MATCH(C12776&amp;D12776,LookupTables!$H$3:$H$31&amp;LookupTables!$I$3:$I$31,0))</f>
        <v>#N/A</v>
      </c>
      <c r="P12776" s="6" t="e">
        <f t="array" ref="P12776">INDEX(LookupTables!$K$3:$K$31,MATCH(C12776&amp;D12776,LookupTables!$H$3:$H$31&amp;LookupTables!$I$3:$I$31,0))</f>
        <v>#N/A</v>
      </c>
      <c r="Q12776" s="6" t="e">
        <f t="shared" si="926"/>
        <v>#N/A</v>
      </c>
    </row>
    <row r="12777" spans="1:17" ht="15.75" customHeight="1" x14ac:dyDescent="0.25">
      <c r="A12777" s="12">
        <v>39973</v>
      </c>
      <c r="B12777" s="6" t="s">
        <v>9</v>
      </c>
      <c r="C12777" s="6" t="s">
        <v>3</v>
      </c>
      <c r="D12777" s="1" t="s">
        <v>82</v>
      </c>
      <c r="E12777" s="1" t="s">
        <v>20</v>
      </c>
      <c r="F12777" s="6" t="e">
        <f t="array" ref="F12777">INDEX(LookupTables!$D$3:$D$100,MATCH(B12777&amp;C12777&amp;D12777,LookupTables!$A$3:$A$100&amp;LookupTables!$B$3:$B$100&amp;LookupTables!$C$3:$C$100,0))</f>
        <v>#N/A</v>
      </c>
      <c r="G12777" s="6" t="e">
        <f t="array" ref="G12777">INDEX(LookupTables!$E$3:$E$100,MATCH(B12777&amp;C12777&amp;D12777,LookupTables!$A$3:$A$100&amp;LookupTables!$B$3:$B$100&amp;LookupTables!$C$3:$C$100,0))</f>
        <v>#N/A</v>
      </c>
      <c r="H12777" s="6">
        <v>0.64684754749759998</v>
      </c>
      <c r="I12777" s="6" t="e">
        <f t="shared" si="925"/>
        <v>#N/A</v>
      </c>
      <c r="J12777" s="6">
        <v>166.75586621902349</v>
      </c>
      <c r="K12777" s="6">
        <v>0.7</v>
      </c>
      <c r="L12777" s="6">
        <f t="shared" si="928"/>
        <v>23.82226660271764</v>
      </c>
      <c r="M12777" s="6"/>
      <c r="N12777" s="6" t="str">
        <f t="shared" si="927"/>
        <v/>
      </c>
      <c r="O12777" s="6" t="e">
        <f t="array" ref="O12777">INDEX(LookupTables!$J$3:$J$31,MATCH(C12777&amp;D12777,LookupTables!$H$3:$H$31&amp;LookupTables!$I$3:$I$31,0))</f>
        <v>#N/A</v>
      </c>
      <c r="P12777" s="6" t="e">
        <f t="array" ref="P12777">INDEX(LookupTables!$K$3:$K$31,MATCH(C12777&amp;D12777,LookupTables!$H$3:$H$31&amp;LookupTables!$I$3:$I$31,0))</f>
        <v>#N/A</v>
      </c>
      <c r="Q12777" s="6" t="e">
        <f t="shared" si="926"/>
        <v>#N/A</v>
      </c>
    </row>
    <row r="12778" spans="1:17" ht="15.75" customHeight="1" x14ac:dyDescent="0.25">
      <c r="A12778" s="12">
        <v>40075</v>
      </c>
      <c r="B12778" s="6" t="s">
        <v>9</v>
      </c>
      <c r="C12778" s="6" t="s">
        <v>3</v>
      </c>
      <c r="D12778" s="1" t="s">
        <v>82</v>
      </c>
      <c r="E12778" s="1" t="s">
        <v>20</v>
      </c>
      <c r="F12778" s="6" t="e">
        <f t="array" ref="F12778">INDEX(LookupTables!$D$3:$D$100,MATCH(B12778&amp;C12778&amp;D12778,LookupTables!$A$3:$A$100&amp;LookupTables!$B$3:$B$100&amp;LookupTables!$C$3:$C$100,0))</f>
        <v>#N/A</v>
      </c>
      <c r="G12778" s="6" t="e">
        <f t="array" ref="G12778">INDEX(LookupTables!$E$3:$E$100,MATCH(B12778&amp;C12778&amp;D12778,LookupTables!$A$3:$A$100&amp;LookupTables!$B$3:$B$100&amp;LookupTables!$C$3:$C$100,0))</f>
        <v>#N/A</v>
      </c>
      <c r="H12778" s="6">
        <v>0.44326610479038198</v>
      </c>
      <c r="I12778" s="6" t="e">
        <f t="shared" si="925"/>
        <v>#N/A</v>
      </c>
      <c r="J12778" s="6">
        <v>92.587563387421966</v>
      </c>
      <c r="K12778" s="6">
        <v>0.7</v>
      </c>
      <c r="L12778" s="6">
        <f t="shared" si="928"/>
        <v>13.226794769631711</v>
      </c>
      <c r="M12778" s="6"/>
      <c r="N12778" s="6" t="str">
        <f t="shared" si="927"/>
        <v/>
      </c>
      <c r="O12778" s="6" t="e">
        <f t="array" ref="O12778">INDEX(LookupTables!$J$3:$J$31,MATCH(C12778&amp;D12778,LookupTables!$H$3:$H$31&amp;LookupTables!$I$3:$I$31,0))</f>
        <v>#N/A</v>
      </c>
      <c r="P12778" s="6" t="e">
        <f t="array" ref="P12778">INDEX(LookupTables!$K$3:$K$31,MATCH(C12778&amp;D12778,LookupTables!$H$3:$H$31&amp;LookupTables!$I$3:$I$31,0))</f>
        <v>#N/A</v>
      </c>
      <c r="Q12778" s="6" t="e">
        <f t="shared" si="926"/>
        <v>#N/A</v>
      </c>
    </row>
    <row r="12779" spans="1:17" ht="15.75" customHeight="1" x14ac:dyDescent="0.25">
      <c r="A12779" s="12">
        <v>40075</v>
      </c>
      <c r="B12779" s="6" t="s">
        <v>9</v>
      </c>
      <c r="C12779" s="6" t="s">
        <v>3</v>
      </c>
      <c r="D12779" s="1" t="s">
        <v>82</v>
      </c>
      <c r="E12779" s="1" t="s">
        <v>20</v>
      </c>
      <c r="F12779" s="6" t="e">
        <f t="array" ref="F12779">INDEX(LookupTables!$D$3:$D$100,MATCH(B12779&amp;C12779&amp;D12779,LookupTables!$A$3:$A$100&amp;LookupTables!$B$3:$B$100&amp;LookupTables!$C$3:$C$100,0))</f>
        <v>#N/A</v>
      </c>
      <c r="G12779" s="6" t="e">
        <f t="array" ref="G12779">INDEX(LookupTables!$E$3:$E$100,MATCH(B12779&amp;C12779&amp;D12779,LookupTables!$A$3:$A$100&amp;LookupTables!$B$3:$B$100&amp;LookupTables!$C$3:$C$100,0))</f>
        <v>#N/A</v>
      </c>
      <c r="H12779" s="6">
        <v>0.59038407658226799</v>
      </c>
      <c r="I12779" s="6" t="e">
        <f t="shared" si="925"/>
        <v>#N/A</v>
      </c>
      <c r="J12779" s="6">
        <v>145.58535808504797</v>
      </c>
      <c r="K12779" s="6">
        <v>0.7</v>
      </c>
      <c r="L12779" s="6">
        <f t="shared" si="928"/>
        <v>20.797908297863998</v>
      </c>
      <c r="M12779" s="6"/>
      <c r="N12779" s="6" t="str">
        <f t="shared" si="927"/>
        <v/>
      </c>
      <c r="O12779" s="6" t="e">
        <f t="array" ref="O12779">INDEX(LookupTables!$J$3:$J$31,MATCH(C12779&amp;D12779,LookupTables!$H$3:$H$31&amp;LookupTables!$I$3:$I$31,0))</f>
        <v>#N/A</v>
      </c>
      <c r="P12779" s="6" t="e">
        <f t="array" ref="P12779">INDEX(LookupTables!$K$3:$K$31,MATCH(C12779&amp;D12779,LookupTables!$H$3:$H$31&amp;LookupTables!$I$3:$I$31,0))</f>
        <v>#N/A</v>
      </c>
      <c r="Q12779" s="6" t="e">
        <f t="shared" si="926"/>
        <v>#N/A</v>
      </c>
    </row>
    <row r="12780" spans="1:17" ht="15.75" customHeight="1" x14ac:dyDescent="0.25">
      <c r="A12780" s="12">
        <v>39973</v>
      </c>
      <c r="B12780" s="6" t="s">
        <v>9</v>
      </c>
      <c r="C12780" s="6" t="s">
        <v>87</v>
      </c>
      <c r="D12780" s="6" t="s">
        <v>87</v>
      </c>
      <c r="E12780" s="1" t="s">
        <v>20</v>
      </c>
      <c r="F12780" s="6" t="e">
        <f t="array" ref="F12780">INDEX(LookupTables!$D$3:$D$100,MATCH(B12780&amp;C12780&amp;D12780,LookupTables!$A$3:$A$100&amp;LookupTables!$B$3:$B$100&amp;LookupTables!$C$3:$C$100,0))</f>
        <v>#N/A</v>
      </c>
      <c r="G12780" s="6" t="e">
        <f t="array" ref="G12780">INDEX(LookupTables!$E$3:$E$100,MATCH(B12780&amp;C12780&amp;D12780,LookupTables!$A$3:$A$100&amp;LookupTables!$B$3:$B$100&amp;LookupTables!$C$3:$C$100,0))</f>
        <v>#N/A</v>
      </c>
      <c r="H12780" s="6">
        <v>0.66046299203298997</v>
      </c>
      <c r="I12780" s="6" t="e">
        <f t="shared" si="925"/>
        <v>#N/A</v>
      </c>
      <c r="J12780" s="6">
        <v>115.26963464639145</v>
      </c>
      <c r="K12780" s="6">
        <v>0.7</v>
      </c>
      <c r="L12780" s="6">
        <f t="shared" si="928"/>
        <v>16.467090663770207</v>
      </c>
      <c r="M12780" s="6"/>
      <c r="N12780" s="6">
        <f t="shared" si="927"/>
        <v>0.50898748048547227</v>
      </c>
      <c r="O12780" s="6">
        <f t="array" ref="O12780">INDEX(LookupTables!$J$3:$J$30,MATCH(C12780&amp;D12780,LookupTables!$H$3:$H$30&amp;LookupTables!$I$3:$I$30),0)</f>
        <v>0</v>
      </c>
      <c r="P12780" s="6">
        <f t="array" ref="P12780">INDEX(LookupTables!$K$3:$K$30,MATCH(C12780&amp;D12780,LookupTables!$H$3:$H$30&amp;LookupTables!$I$3:$I$30),0)</f>
        <v>0</v>
      </c>
      <c r="Q12780" s="6">
        <f t="shared" si="926"/>
        <v>0.50898748048547227</v>
      </c>
    </row>
    <row r="12781" spans="1:17" ht="15.75" customHeight="1" x14ac:dyDescent="0.25">
      <c r="A12781" s="12">
        <v>39973</v>
      </c>
      <c r="B12781" s="6" t="s">
        <v>9</v>
      </c>
      <c r="C12781" s="6" t="s">
        <v>87</v>
      </c>
      <c r="D12781" s="6" t="s">
        <v>87</v>
      </c>
      <c r="E12781" s="1" t="s">
        <v>20</v>
      </c>
      <c r="F12781" s="6" t="e">
        <f t="array" ref="F12781">INDEX(LookupTables!$D$3:$D$100,MATCH(B12781&amp;C12781&amp;D12781,LookupTables!$A$3:$A$100&amp;LookupTables!$B$3:$B$100&amp;LookupTables!$C$3:$C$100,0))</f>
        <v>#N/A</v>
      </c>
      <c r="G12781" s="6" t="e">
        <f t="array" ref="G12781">INDEX(LookupTables!$E$3:$E$100,MATCH(B12781&amp;C12781&amp;D12781,LookupTables!$A$3:$A$100&amp;LookupTables!$B$3:$B$100&amp;LookupTables!$C$3:$C$100,0))</f>
        <v>#N/A</v>
      </c>
      <c r="H12781" s="6">
        <v>0.71148517553228896</v>
      </c>
      <c r="I12781" s="6" t="e">
        <f t="shared" si="925"/>
        <v>#N/A</v>
      </c>
      <c r="J12781" s="6">
        <v>122.06091129597665</v>
      </c>
      <c r="K12781" s="6">
        <v>0.7</v>
      </c>
      <c r="L12781" s="6">
        <f t="shared" si="928"/>
        <v>17.437273042282378</v>
      </c>
      <c r="M12781" s="6"/>
      <c r="N12781" s="6">
        <f t="shared" si="927"/>
        <v>0.5389752114412969</v>
      </c>
      <c r="O12781" s="6">
        <f t="array" ref="O12781">INDEX(LookupTables!$J$3:$J$30,MATCH(C12781&amp;D12781,LookupTables!$H$3:$H$30&amp;LookupTables!$I$3:$I$30),0)</f>
        <v>0</v>
      </c>
      <c r="P12781" s="6">
        <f t="array" ref="P12781">INDEX(LookupTables!$K$3:$K$30,MATCH(C12781&amp;D12781,LookupTables!$H$3:$H$30&amp;LookupTables!$I$3:$I$30),0)</f>
        <v>0</v>
      </c>
      <c r="Q12781" s="6">
        <f t="shared" si="926"/>
        <v>0.5389752114412969</v>
      </c>
    </row>
    <row r="12782" spans="1:17" ht="15.75" customHeight="1" x14ac:dyDescent="0.25">
      <c r="A12782" s="12">
        <v>39973</v>
      </c>
      <c r="B12782" s="6" t="s">
        <v>9</v>
      </c>
      <c r="C12782" s="6" t="s">
        <v>87</v>
      </c>
      <c r="D12782" s="6" t="s">
        <v>87</v>
      </c>
      <c r="E12782" s="1" t="s">
        <v>20</v>
      </c>
      <c r="F12782" s="6" t="e">
        <f t="array" ref="F12782">INDEX(LookupTables!$D$3:$D$100,MATCH(B12782&amp;C12782&amp;D12782,LookupTables!$A$3:$A$100&amp;LookupTables!$B$3:$B$100&amp;LookupTables!$C$3:$C$100,0))</f>
        <v>#N/A</v>
      </c>
      <c r="G12782" s="6" t="e">
        <f t="array" ref="G12782">INDEX(LookupTables!$E$3:$E$100,MATCH(B12782&amp;C12782&amp;D12782,LookupTables!$A$3:$A$100&amp;LookupTables!$B$3:$B$100&amp;LookupTables!$C$3:$C$100,0))</f>
        <v>#N/A</v>
      </c>
      <c r="H12782" s="6">
        <v>0.27003152144607201</v>
      </c>
      <c r="I12782" s="6" t="e">
        <f t="shared" si="925"/>
        <v>#N/A</v>
      </c>
      <c r="J12782" s="6">
        <v>66.861374431101069</v>
      </c>
      <c r="K12782" s="6">
        <v>0.7</v>
      </c>
      <c r="L12782" s="6">
        <f t="shared" si="928"/>
        <v>9.5516249187287254</v>
      </c>
      <c r="M12782" s="6"/>
      <c r="N12782" s="6">
        <f t="shared" si="927"/>
        <v>0.29523475647233066</v>
      </c>
      <c r="O12782" s="6">
        <f t="array" ref="O12782">INDEX(LookupTables!$J$3:$J$30,MATCH(C12782&amp;D12782,LookupTables!$H$3:$H$30&amp;LookupTables!$I$3:$I$30),0)</f>
        <v>0</v>
      </c>
      <c r="P12782" s="6">
        <f t="array" ref="P12782">INDEX(LookupTables!$K$3:$K$30,MATCH(C12782&amp;D12782,LookupTables!$H$3:$H$30&amp;LookupTables!$I$3:$I$30),0)</f>
        <v>0</v>
      </c>
      <c r="Q12782" s="6">
        <f t="shared" si="926"/>
        <v>0.29523475647233066</v>
      </c>
    </row>
    <row r="12783" spans="1:17" ht="15.75" customHeight="1" x14ac:dyDescent="0.25">
      <c r="A12783" s="12">
        <v>39973</v>
      </c>
      <c r="B12783" s="6" t="s">
        <v>9</v>
      </c>
      <c r="C12783" s="6" t="s">
        <v>87</v>
      </c>
      <c r="D12783" s="6" t="s">
        <v>87</v>
      </c>
      <c r="E12783" s="1" t="s">
        <v>20</v>
      </c>
      <c r="F12783" s="6" t="e">
        <f t="array" ref="F12783">INDEX(LookupTables!$D$3:$D$100,MATCH(B12783&amp;C12783&amp;D12783,LookupTables!$A$3:$A$100&amp;LookupTables!$B$3:$B$100&amp;LookupTables!$C$3:$C$100,0))</f>
        <v>#N/A</v>
      </c>
      <c r="G12783" s="6" t="e">
        <f t="array" ref="G12783">INDEX(LookupTables!$E$3:$E$100,MATCH(B12783&amp;C12783&amp;D12783,LookupTables!$A$3:$A$100&amp;LookupTables!$B$3:$B$100&amp;LookupTables!$C$3:$C$100,0))</f>
        <v>#N/A</v>
      </c>
      <c r="H12783" s="6">
        <v>0.351304782321677</v>
      </c>
      <c r="I12783" s="6" t="e">
        <f t="shared" si="925"/>
        <v>#N/A</v>
      </c>
      <c r="J12783" s="6">
        <v>77.751695220744338</v>
      </c>
      <c r="K12783" s="6">
        <v>0.7</v>
      </c>
      <c r="L12783" s="6">
        <f t="shared" si="928"/>
        <v>11.107385031534905</v>
      </c>
      <c r="M12783" s="6"/>
      <c r="N12783" s="6">
        <f t="shared" si="927"/>
        <v>0.34332232920909922</v>
      </c>
      <c r="O12783" s="6">
        <f t="array" ref="O12783">INDEX(LookupTables!$J$3:$J$30,MATCH(C12783&amp;D12783,LookupTables!$H$3:$H$30&amp;LookupTables!$I$3:$I$30),0)</f>
        <v>0</v>
      </c>
      <c r="P12783" s="6">
        <f t="array" ref="P12783">INDEX(LookupTables!$K$3:$K$30,MATCH(C12783&amp;D12783,LookupTables!$H$3:$H$30&amp;LookupTables!$I$3:$I$30),0)</f>
        <v>0</v>
      </c>
      <c r="Q12783" s="6">
        <f t="shared" si="926"/>
        <v>0.34332232920909922</v>
      </c>
    </row>
    <row r="12784" spans="1:17" ht="15.75" customHeight="1" x14ac:dyDescent="0.25">
      <c r="A12784" s="12">
        <v>39973</v>
      </c>
      <c r="B12784" s="6" t="s">
        <v>9</v>
      </c>
      <c r="C12784" s="6" t="s">
        <v>87</v>
      </c>
      <c r="D12784" s="6" t="s">
        <v>87</v>
      </c>
      <c r="E12784" s="1" t="s">
        <v>20</v>
      </c>
      <c r="F12784" s="6" t="e">
        <f t="array" ref="F12784">INDEX(LookupTables!$D$3:$D$100,MATCH(B12784&amp;C12784&amp;D12784,LookupTables!$A$3:$A$100&amp;LookupTables!$B$3:$B$100&amp;LookupTables!$C$3:$C$100,0))</f>
        <v>#N/A</v>
      </c>
      <c r="G12784" s="6" t="e">
        <f t="array" ref="G12784">INDEX(LookupTables!$E$3:$E$100,MATCH(B12784&amp;C12784&amp;D12784,LookupTables!$A$3:$A$100&amp;LookupTables!$B$3:$B$100&amp;LookupTables!$C$3:$C$100,0))</f>
        <v>#N/A</v>
      </c>
      <c r="H12784" s="6">
        <v>0.25419482821598599</v>
      </c>
      <c r="I12784" s="6" t="e">
        <f t="shared" si="925"/>
        <v>#N/A</v>
      </c>
      <c r="J12784" s="6">
        <v>64.567950314674064</v>
      </c>
      <c r="K12784" s="6">
        <v>0.7</v>
      </c>
      <c r="L12784" s="6">
        <f t="shared" si="928"/>
        <v>9.2239929020962954</v>
      </c>
      <c r="M12784" s="6"/>
      <c r="N12784" s="6">
        <f t="shared" si="927"/>
        <v>0.28510785560823271</v>
      </c>
      <c r="O12784" s="6">
        <f t="array" ref="O12784">INDEX(LookupTables!$J$3:$J$30,MATCH(C12784&amp;D12784,LookupTables!$H$3:$H$30&amp;LookupTables!$I$3:$I$30),0)</f>
        <v>0</v>
      </c>
      <c r="P12784" s="6">
        <f t="array" ref="P12784">INDEX(LookupTables!$K$3:$K$30,MATCH(C12784&amp;D12784,LookupTables!$H$3:$H$30&amp;LookupTables!$I$3:$I$30),0)</f>
        <v>0</v>
      </c>
      <c r="Q12784" s="6">
        <f t="shared" si="926"/>
        <v>0.28510785560823271</v>
      </c>
    </row>
    <row r="12785" spans="1:17" ht="15.75" customHeight="1" x14ac:dyDescent="0.25">
      <c r="A12785" s="12">
        <v>39973</v>
      </c>
      <c r="B12785" s="6" t="s">
        <v>9</v>
      </c>
      <c r="C12785" s="6" t="s">
        <v>87</v>
      </c>
      <c r="D12785" s="6" t="s">
        <v>87</v>
      </c>
      <c r="E12785" s="1" t="s">
        <v>20</v>
      </c>
      <c r="F12785" s="6" t="e">
        <f t="array" ref="F12785">INDEX(LookupTables!$D$3:$D$100,MATCH(B12785&amp;C12785&amp;D12785,LookupTables!$A$3:$A$100&amp;LookupTables!$B$3:$B$100&amp;LookupTables!$C$3:$C$100,0))</f>
        <v>#N/A</v>
      </c>
      <c r="G12785" s="6" t="e">
        <f t="array" ref="G12785">INDEX(LookupTables!$E$3:$E$100,MATCH(B12785&amp;C12785&amp;D12785,LookupTables!$A$3:$A$100&amp;LookupTables!$B$3:$B$100&amp;LookupTables!$C$3:$C$100,0))</f>
        <v>#N/A</v>
      </c>
      <c r="H12785" s="6">
        <v>0.48919258895330098</v>
      </c>
      <c r="I12785" s="6" t="e">
        <f t="shared" si="925"/>
        <v>#N/A</v>
      </c>
      <c r="J12785" s="6">
        <v>94.480054384154457</v>
      </c>
      <c r="K12785" s="6">
        <v>0.7</v>
      </c>
      <c r="L12785" s="6">
        <f t="shared" si="928"/>
        <v>13.497150626307782</v>
      </c>
      <c r="M12785" s="6"/>
      <c r="N12785" s="6">
        <f t="shared" si="927"/>
        <v>0.41718849014003218</v>
      </c>
      <c r="O12785" s="6">
        <f t="array" ref="O12785">INDEX(LookupTables!$J$3:$J$30,MATCH(C12785&amp;D12785,LookupTables!$H$3:$H$30&amp;LookupTables!$I$3:$I$30),0)</f>
        <v>0</v>
      </c>
      <c r="P12785" s="6">
        <f t="array" ref="P12785">INDEX(LookupTables!$K$3:$K$30,MATCH(C12785&amp;D12785,LookupTables!$H$3:$H$30&amp;LookupTables!$I$3:$I$30),0)</f>
        <v>0</v>
      </c>
      <c r="Q12785" s="6">
        <f t="shared" si="926"/>
        <v>0.41718849014003218</v>
      </c>
    </row>
    <row r="12786" spans="1:17" ht="15.75" customHeight="1" x14ac:dyDescent="0.25">
      <c r="A12786" s="12">
        <v>39973</v>
      </c>
      <c r="B12786" s="6" t="s">
        <v>9</v>
      </c>
      <c r="C12786" s="6" t="s">
        <v>87</v>
      </c>
      <c r="D12786" s="6" t="s">
        <v>87</v>
      </c>
      <c r="E12786" s="1" t="s">
        <v>20</v>
      </c>
      <c r="F12786" s="6" t="e">
        <f t="array" ref="F12786">INDEX(LookupTables!$D$3:$D$100,MATCH(B12786&amp;C12786&amp;D12786,LookupTables!$A$3:$A$100&amp;LookupTables!$B$3:$B$100&amp;LookupTables!$C$3:$C$100,0))</f>
        <v>#N/A</v>
      </c>
      <c r="G12786" s="6" t="e">
        <f t="array" ref="G12786">INDEX(LookupTables!$E$3:$E$100,MATCH(B12786&amp;C12786&amp;D12786,LookupTables!$A$3:$A$100&amp;LookupTables!$B$3:$B$100&amp;LookupTables!$C$3:$C$100,0))</f>
        <v>#N/A</v>
      </c>
      <c r="H12786" s="6">
        <v>0.29680472414474901</v>
      </c>
      <c r="I12786" s="6" t="e">
        <f t="shared" si="925"/>
        <v>#N/A</v>
      </c>
      <c r="J12786" s="6">
        <v>70.592046420675032</v>
      </c>
      <c r="K12786" s="6">
        <v>0.7</v>
      </c>
      <c r="L12786" s="6">
        <f t="shared" si="928"/>
        <v>10.084578060096435</v>
      </c>
      <c r="M12786" s="6"/>
      <c r="N12786" s="6">
        <f t="shared" si="927"/>
        <v>0.31170800497629325</v>
      </c>
      <c r="O12786" s="6">
        <f t="array" ref="O12786">INDEX(LookupTables!$J$3:$J$30,MATCH(C12786&amp;D12786,LookupTables!$H$3:$H$30&amp;LookupTables!$I$3:$I$30),0)</f>
        <v>0</v>
      </c>
      <c r="P12786" s="6">
        <f t="array" ref="P12786">INDEX(LookupTables!$K$3:$K$30,MATCH(C12786&amp;D12786,LookupTables!$H$3:$H$30&amp;LookupTables!$I$3:$I$30),0)</f>
        <v>0</v>
      </c>
      <c r="Q12786" s="6">
        <f t="shared" si="926"/>
        <v>0.31170800497629325</v>
      </c>
    </row>
    <row r="12787" spans="1:17" ht="15.75" customHeight="1" x14ac:dyDescent="0.25">
      <c r="A12787" s="12">
        <v>40075</v>
      </c>
      <c r="B12787" s="6" t="s">
        <v>9</v>
      </c>
      <c r="C12787" s="6" t="s">
        <v>87</v>
      </c>
      <c r="D12787" s="6" t="s">
        <v>87</v>
      </c>
      <c r="E12787" s="1" t="s">
        <v>20</v>
      </c>
      <c r="F12787" s="6" t="e">
        <f t="array" ref="F12787">INDEX(LookupTables!$D$3:$D$100,MATCH(B12787&amp;C12787&amp;D12787,LookupTables!$A$3:$A$100&amp;LookupTables!$B$3:$B$100&amp;LookupTables!$C$3:$C$100,0))</f>
        <v>#N/A</v>
      </c>
      <c r="G12787" s="6" t="e">
        <f t="array" ref="G12787">INDEX(LookupTables!$E$3:$E$100,MATCH(B12787&amp;C12787&amp;D12787,LookupTables!$A$3:$A$100&amp;LookupTables!$B$3:$B$100&amp;LookupTables!$C$3:$C$100,0))</f>
        <v>#N/A</v>
      </c>
      <c r="H12787" s="6">
        <v>0.33779272506944802</v>
      </c>
      <c r="I12787" s="6" t="e">
        <f t="shared" si="925"/>
        <v>#N/A</v>
      </c>
      <c r="J12787" s="6">
        <v>76.021141965185763</v>
      </c>
      <c r="K12787" s="6">
        <v>0.7</v>
      </c>
      <c r="L12787" s="6">
        <f t="shared" si="928"/>
        <v>10.860163137883681</v>
      </c>
      <c r="M12787" s="6"/>
      <c r="N12787" s="6">
        <f t="shared" si="927"/>
        <v>0.33568085499002343</v>
      </c>
      <c r="O12787" s="6">
        <f t="array" ref="O12787">INDEX(LookupTables!$J$3:$J$30,MATCH(C12787&amp;D12787,LookupTables!$H$3:$H$30&amp;LookupTables!$I$3:$I$30),0)</f>
        <v>0</v>
      </c>
      <c r="P12787" s="6">
        <f t="array" ref="P12787">INDEX(LookupTables!$K$3:$K$30,MATCH(C12787&amp;D12787,LookupTables!$H$3:$H$30&amp;LookupTables!$I$3:$I$30),0)</f>
        <v>0</v>
      </c>
      <c r="Q12787" s="6">
        <f t="shared" si="926"/>
        <v>0.33568085499002343</v>
      </c>
    </row>
    <row r="12788" spans="1:17" ht="15.75" customHeight="1" x14ac:dyDescent="0.25">
      <c r="A12788" s="12">
        <v>40075</v>
      </c>
      <c r="B12788" s="6" t="s">
        <v>9</v>
      </c>
      <c r="C12788" s="6" t="s">
        <v>87</v>
      </c>
      <c r="D12788" s="6" t="s">
        <v>87</v>
      </c>
      <c r="E12788" s="1" t="s">
        <v>20</v>
      </c>
      <c r="F12788" s="6" t="e">
        <f t="array" ref="F12788">INDEX(LookupTables!$D$3:$D$100,MATCH(B12788&amp;C12788&amp;D12788,LookupTables!$A$3:$A$100&amp;LookupTables!$B$3:$B$100&amp;LookupTables!$C$3:$C$100,0))</f>
        <v>#N/A</v>
      </c>
      <c r="G12788" s="6" t="e">
        <f t="array" ref="G12788">INDEX(LookupTables!$E$3:$E$100,MATCH(B12788&amp;C12788&amp;D12788,LookupTables!$A$3:$A$100&amp;LookupTables!$B$3:$B$100&amp;LookupTables!$C$3:$C$100,0))</f>
        <v>#N/A</v>
      </c>
      <c r="H12788" s="6">
        <v>0.44415683916304299</v>
      </c>
      <c r="I12788" s="6" t="e">
        <f t="shared" si="925"/>
        <v>#N/A</v>
      </c>
      <c r="J12788" s="6">
        <v>89.134586759308192</v>
      </c>
      <c r="K12788" s="6">
        <v>0.7</v>
      </c>
      <c r="L12788" s="6">
        <f t="shared" si="928"/>
        <v>12.733512394186885</v>
      </c>
      <c r="M12788" s="6"/>
      <c r="N12788" s="6">
        <f t="shared" si="927"/>
        <v>0.39358490965907028</v>
      </c>
      <c r="O12788" s="6">
        <f t="array" ref="O12788">INDEX(LookupTables!$J$3:$J$30,MATCH(C12788&amp;D12788,LookupTables!$H$3:$H$30&amp;LookupTables!$I$3:$I$30),0)</f>
        <v>0</v>
      </c>
      <c r="P12788" s="6">
        <f t="array" ref="P12788">INDEX(LookupTables!$K$3:$K$30,MATCH(C12788&amp;D12788,LookupTables!$H$3:$H$30&amp;LookupTables!$I$3:$I$30),0)</f>
        <v>0</v>
      </c>
      <c r="Q12788" s="6">
        <f t="shared" si="926"/>
        <v>0.39358490965907028</v>
      </c>
    </row>
    <row r="12789" spans="1:17" ht="15.75" customHeight="1" x14ac:dyDescent="0.25">
      <c r="A12789" s="12">
        <v>40075</v>
      </c>
      <c r="B12789" s="6" t="s">
        <v>9</v>
      </c>
      <c r="C12789" s="6" t="s">
        <v>87</v>
      </c>
      <c r="D12789" s="6" t="s">
        <v>87</v>
      </c>
      <c r="E12789" s="1" t="s">
        <v>20</v>
      </c>
      <c r="F12789" s="6" t="e">
        <f t="array" ref="F12789">INDEX(LookupTables!$D$3:$D$100,MATCH(B12789&amp;C12789&amp;D12789,LookupTables!$A$3:$A$100&amp;LookupTables!$B$3:$B$100&amp;LookupTables!$C$3:$C$100,0))</f>
        <v>#N/A</v>
      </c>
      <c r="G12789" s="6" t="e">
        <f t="array" ref="G12789">INDEX(LookupTables!$E$3:$E$100,MATCH(B12789&amp;C12789&amp;D12789,LookupTables!$A$3:$A$100&amp;LookupTables!$B$3:$B$100&amp;LookupTables!$C$3:$C$100,0))</f>
        <v>#N/A</v>
      </c>
      <c r="H12789" s="6">
        <v>0.48893119103740901</v>
      </c>
      <c r="I12789" s="6" t="e">
        <f t="shared" si="925"/>
        <v>#N/A</v>
      </c>
      <c r="J12789" s="6">
        <v>94.449141519337388</v>
      </c>
      <c r="K12789" s="6">
        <v>0.7</v>
      </c>
      <c r="L12789" s="6">
        <f t="shared" si="928"/>
        <v>13.492734502762485</v>
      </c>
      <c r="M12789" s="6"/>
      <c r="N12789" s="6">
        <f t="shared" si="927"/>
        <v>0.41705199052132419</v>
      </c>
      <c r="O12789" s="6">
        <f t="array" ref="O12789">INDEX(LookupTables!$J$3:$J$30,MATCH(C12789&amp;D12789,LookupTables!$H$3:$H$30&amp;LookupTables!$I$3:$I$30),0)</f>
        <v>0</v>
      </c>
      <c r="P12789" s="6">
        <f t="array" ref="P12789">INDEX(LookupTables!$K$3:$K$30,MATCH(C12789&amp;D12789,LookupTables!$H$3:$H$30&amp;LookupTables!$I$3:$I$30),0)</f>
        <v>0</v>
      </c>
      <c r="Q12789" s="6">
        <f t="shared" si="926"/>
        <v>0.41705199052132419</v>
      </c>
    </row>
    <row r="12790" spans="1:17" ht="15.75" customHeight="1" x14ac:dyDescent="0.25">
      <c r="A12790" s="12">
        <v>40075</v>
      </c>
      <c r="B12790" s="6" t="s">
        <v>9</v>
      </c>
      <c r="C12790" s="6" t="s">
        <v>87</v>
      </c>
      <c r="D12790" s="6" t="s">
        <v>87</v>
      </c>
      <c r="E12790" s="1" t="s">
        <v>20</v>
      </c>
      <c r="F12790" s="6" t="e">
        <f t="array" ref="F12790">INDEX(LookupTables!$D$3:$D$100,MATCH(B12790&amp;C12790&amp;D12790,LookupTables!$A$3:$A$100&amp;LookupTables!$B$3:$B$100&amp;LookupTables!$C$3:$C$100,0))</f>
        <v>#N/A</v>
      </c>
      <c r="G12790" s="6" t="e">
        <f t="array" ref="G12790">INDEX(LookupTables!$E$3:$E$100,MATCH(B12790&amp;C12790&amp;D12790,LookupTables!$A$3:$A$100&amp;LookupTables!$B$3:$B$100&amp;LookupTables!$C$3:$C$100,0))</f>
        <v>#N/A</v>
      </c>
      <c r="H12790" s="6">
        <v>0.39233672013506299</v>
      </c>
      <c r="I12790" s="6" t="e">
        <f t="shared" si="925"/>
        <v>#N/A</v>
      </c>
      <c r="J12790" s="6">
        <v>82.871802658544681</v>
      </c>
      <c r="K12790" s="6">
        <v>0.7</v>
      </c>
      <c r="L12790" s="6">
        <f t="shared" ref="L12790:L12792" si="929">(J12790/10)/K12790</f>
        <v>11.83882895122067</v>
      </c>
      <c r="M12790" s="6"/>
      <c r="N12790" s="6">
        <f t="shared" si="927"/>
        <v>0.36593080361413644</v>
      </c>
      <c r="O12790" s="6">
        <f t="array" ref="O12790">INDEX(LookupTables!$J$3:$J$30,MATCH(C12790&amp;D12790,LookupTables!$H$3:$H$30&amp;LookupTables!$I$3:$I$30),0)</f>
        <v>0</v>
      </c>
      <c r="P12790" s="6">
        <f t="array" ref="P12790">INDEX(LookupTables!$K$3:$K$30,MATCH(C12790&amp;D12790,LookupTables!$H$3:$H$30&amp;LookupTables!$I$3:$I$30),0)</f>
        <v>0</v>
      </c>
      <c r="Q12790" s="6">
        <f t="shared" si="926"/>
        <v>0.36593080361413644</v>
      </c>
    </row>
    <row r="12791" spans="1:17" ht="15.75" customHeight="1" x14ac:dyDescent="0.25">
      <c r="A12791" s="12">
        <v>40075</v>
      </c>
      <c r="B12791" s="6" t="s">
        <v>9</v>
      </c>
      <c r="C12791" s="6" t="s">
        <v>87</v>
      </c>
      <c r="D12791" s="6" t="s">
        <v>87</v>
      </c>
      <c r="E12791" s="1" t="s">
        <v>20</v>
      </c>
      <c r="F12791" s="6" t="e">
        <f t="array" ref="F12791">INDEX(LookupTables!$D$3:$D$100,MATCH(B12791&amp;C12791&amp;D12791,LookupTables!$A$3:$A$100&amp;LookupTables!$B$3:$B$100&amp;LookupTables!$C$3:$C$100,0))</f>
        <v>#N/A</v>
      </c>
      <c r="G12791" s="6" t="e">
        <f t="array" ref="G12791">INDEX(LookupTables!$E$3:$E$100,MATCH(B12791&amp;C12791&amp;D12791,LookupTables!$A$3:$A$100&amp;LookupTables!$B$3:$B$100&amp;LookupTables!$C$3:$C$100,0))</f>
        <v>#N/A</v>
      </c>
      <c r="H12791" s="6">
        <v>0.52448494336567797</v>
      </c>
      <c r="I12791" s="6" t="e">
        <f t="shared" si="925"/>
        <v>#N/A</v>
      </c>
      <c r="J12791" s="6">
        <v>98.654128076506723</v>
      </c>
      <c r="K12791" s="6">
        <v>0.7</v>
      </c>
      <c r="L12791" s="6">
        <f t="shared" si="929"/>
        <v>14.093446868072391</v>
      </c>
      <c r="M12791" s="6"/>
      <c r="N12791" s="6">
        <f t="shared" si="927"/>
        <v>0.43561963428782502</v>
      </c>
      <c r="O12791" s="6">
        <f t="array" ref="O12791">INDEX(LookupTables!$J$3:$J$30,MATCH(C12791&amp;D12791,LookupTables!$H$3:$H$30&amp;LookupTables!$I$3:$I$30),0)</f>
        <v>0</v>
      </c>
      <c r="P12791" s="6">
        <f t="array" ref="P12791">INDEX(LookupTables!$K$3:$K$30,MATCH(C12791&amp;D12791,LookupTables!$H$3:$H$30&amp;LookupTables!$I$3:$I$30),0)</f>
        <v>0</v>
      </c>
      <c r="Q12791" s="6">
        <f t="shared" si="926"/>
        <v>0.43561963428782502</v>
      </c>
    </row>
    <row r="12792" spans="1:17" ht="15.75" customHeight="1" x14ac:dyDescent="0.25">
      <c r="A12792" s="12">
        <v>40075</v>
      </c>
      <c r="B12792" s="6" t="s">
        <v>9</v>
      </c>
      <c r="C12792" s="6" t="s">
        <v>87</v>
      </c>
      <c r="D12792" s="6" t="s">
        <v>87</v>
      </c>
      <c r="E12792" s="1" t="s">
        <v>20</v>
      </c>
      <c r="F12792" s="6" t="e">
        <f t="array" ref="F12792">INDEX(LookupTables!$D$3:$D$100,MATCH(B12792&amp;C12792&amp;D12792,LookupTables!$A$3:$A$100&amp;LookupTables!$B$3:$B$100&amp;LookupTables!$C$3:$C$100,0))</f>
        <v>#N/A</v>
      </c>
      <c r="G12792" s="6" t="e">
        <f t="array" ref="G12792">INDEX(LookupTables!$E$3:$E$100,MATCH(B12792&amp;C12792&amp;D12792,LookupTables!$A$3:$A$100&amp;LookupTables!$B$3:$B$100&amp;LookupTables!$C$3:$C$100,0))</f>
        <v>#N/A</v>
      </c>
      <c r="H12792" s="6">
        <v>0.28808785334695097</v>
      </c>
      <c r="I12792" s="6" t="e">
        <f t="shared" si="925"/>
        <v>#N/A</v>
      </c>
      <c r="J12792" s="6">
        <v>69.395724838565101</v>
      </c>
      <c r="K12792" s="6">
        <v>0.7</v>
      </c>
      <c r="L12792" s="6">
        <f t="shared" si="929"/>
        <v>9.9136749769378731</v>
      </c>
      <c r="M12792" s="6"/>
      <c r="N12792" s="6">
        <f t="shared" si="927"/>
        <v>0.30642549749028908</v>
      </c>
      <c r="O12792" s="6">
        <f t="array" ref="O12792">INDEX(LookupTables!$J$3:$J$30,MATCH(C12792&amp;D12792,LookupTables!$H$3:$H$30&amp;LookupTables!$I$3:$I$30),0)</f>
        <v>0</v>
      </c>
      <c r="P12792" s="6">
        <f t="array" ref="P12792">INDEX(LookupTables!$K$3:$K$30,MATCH(C12792&amp;D12792,LookupTables!$H$3:$H$30&amp;LookupTables!$I$3:$I$30),0)</f>
        <v>0</v>
      </c>
      <c r="Q12792" s="6">
        <f t="shared" si="926"/>
        <v>0.30642549749028908</v>
      </c>
    </row>
    <row r="12793" spans="1:17" ht="15.75" customHeight="1" x14ac:dyDescent="0.25">
      <c r="A12793" s="7">
        <v>43647</v>
      </c>
      <c r="B12793" s="1" t="s">
        <v>9</v>
      </c>
      <c r="C12793" s="6" t="s">
        <v>3</v>
      </c>
      <c r="D12793" s="6" t="s">
        <v>82</v>
      </c>
      <c r="E12793" s="2">
        <v>10.199999999999999</v>
      </c>
      <c r="I12793" s="2">
        <v>10.199999999999999</v>
      </c>
      <c r="J12793" s="2">
        <v>10.199999999999999</v>
      </c>
      <c r="K12793" s="6">
        <v>1</v>
      </c>
      <c r="L12793" s="6">
        <f t="shared" ref="L12793:L12832" si="930">J12793/K12793</f>
        <v>10.199999999999999</v>
      </c>
      <c r="M12793" s="6"/>
      <c r="N12793" s="6" t="str">
        <f t="shared" si="927"/>
        <v/>
      </c>
      <c r="O12793" s="6" t="e">
        <f t="array" ref="O12793">INDEX(LookupTables!$J$3:$J$31,MATCH(C12793&amp;D12793,LookupTables!$H$3:$H$31&amp;LookupTables!$I$3:$I$31,0))</f>
        <v>#N/A</v>
      </c>
      <c r="P12793" s="6" t="e">
        <f t="array" ref="P12793">INDEX(LookupTables!$K$3:$K$31,MATCH(C12793&amp;D12793,LookupTables!$H$3:$H$31&amp;LookupTables!$I$3:$I$31,0))</f>
        <v>#N/A</v>
      </c>
      <c r="Q12793" s="6" t="e">
        <f t="shared" si="926"/>
        <v>#N/A</v>
      </c>
    </row>
    <row r="12794" spans="1:17" ht="15.75" customHeight="1" x14ac:dyDescent="0.25">
      <c r="A12794" s="7">
        <v>43647</v>
      </c>
      <c r="B12794" s="1" t="s">
        <v>9</v>
      </c>
      <c r="C12794" s="6" t="s">
        <v>87</v>
      </c>
      <c r="D12794" s="6" t="s">
        <v>87</v>
      </c>
      <c r="E12794" s="2">
        <v>15.8</v>
      </c>
      <c r="I12794" s="2">
        <v>15.8</v>
      </c>
      <c r="J12794" s="2">
        <v>15.8</v>
      </c>
      <c r="K12794" s="6">
        <v>1</v>
      </c>
      <c r="L12794" s="6">
        <f t="shared" si="930"/>
        <v>15.8</v>
      </c>
      <c r="M12794" s="6"/>
      <c r="N12794" s="6">
        <f t="shared" si="927"/>
        <v>0.48836812500000004</v>
      </c>
      <c r="O12794" s="6">
        <f t="array" ref="O12794">INDEX(LookupTables!$J$3:$J$31,MATCH(C12794&amp;D12794,LookupTables!$H$3:$H$31&amp;LookupTables!$I$3:$I$31),0)</f>
        <v>0</v>
      </c>
      <c r="P12794" s="6">
        <f t="array" ref="P12794">INDEX(LookupTables!$K$3:$K$31,MATCH(C12794&amp;D12794,LookupTables!$H$3:$H$31&amp;LookupTables!$I$3:$I$31),0)</f>
        <v>0</v>
      </c>
      <c r="Q12794" s="6">
        <f t="shared" si="926"/>
        <v>0.48836812500000004</v>
      </c>
    </row>
    <row r="12795" spans="1:17" ht="15.75" customHeight="1" x14ac:dyDescent="0.25">
      <c r="A12795" s="7">
        <v>43647</v>
      </c>
      <c r="B12795" s="1" t="s">
        <v>9</v>
      </c>
      <c r="C12795" s="6" t="s">
        <v>3</v>
      </c>
      <c r="D12795" s="6" t="s">
        <v>82</v>
      </c>
      <c r="E12795" s="2">
        <v>16</v>
      </c>
      <c r="I12795" s="2">
        <v>16</v>
      </c>
      <c r="J12795" s="2">
        <v>16</v>
      </c>
      <c r="K12795" s="6">
        <v>1</v>
      </c>
      <c r="L12795" s="6">
        <f t="shared" si="930"/>
        <v>16</v>
      </c>
      <c r="M12795" s="6"/>
      <c r="N12795" s="6" t="str">
        <f t="shared" si="927"/>
        <v/>
      </c>
      <c r="O12795" s="6" t="e">
        <f t="array" ref="O12795">INDEX(LookupTables!$J$3:$J$31,MATCH(C12795&amp;D12795,LookupTables!$H$3:$H$31&amp;LookupTables!$I$3:$I$31,0))</f>
        <v>#N/A</v>
      </c>
      <c r="P12795" s="6" t="e">
        <f t="array" ref="P12795">INDEX(LookupTables!$K$3:$K$31,MATCH(C12795&amp;D12795,LookupTables!$H$3:$H$31&amp;LookupTables!$I$3:$I$31,0))</f>
        <v>#N/A</v>
      </c>
      <c r="Q12795" s="6" t="e">
        <f t="shared" si="926"/>
        <v>#N/A</v>
      </c>
    </row>
    <row r="12796" spans="1:17" ht="15.75" customHeight="1" x14ac:dyDescent="0.25">
      <c r="A12796" s="7">
        <v>43647</v>
      </c>
      <c r="B12796" s="1" t="s">
        <v>9</v>
      </c>
      <c r="C12796" s="6" t="s">
        <v>3</v>
      </c>
      <c r="D12796" s="6" t="s">
        <v>82</v>
      </c>
      <c r="E12796" s="2">
        <v>16.5</v>
      </c>
      <c r="I12796" s="2">
        <v>16.5</v>
      </c>
      <c r="J12796" s="2">
        <v>16.5</v>
      </c>
      <c r="K12796" s="6">
        <v>1</v>
      </c>
      <c r="L12796" s="6">
        <f t="shared" si="930"/>
        <v>16.5</v>
      </c>
      <c r="M12796" s="6"/>
      <c r="N12796" s="6" t="str">
        <f t="shared" si="927"/>
        <v/>
      </c>
      <c r="O12796" s="6" t="e">
        <f t="array" ref="O12796">INDEX(LookupTables!$J$3:$J$31,MATCH(C12796&amp;D12796,LookupTables!$H$3:$H$31&amp;LookupTables!$I$3:$I$31,0))</f>
        <v>#N/A</v>
      </c>
      <c r="P12796" s="6" t="e">
        <f t="array" ref="P12796">INDEX(LookupTables!$K$3:$K$31,MATCH(C12796&amp;D12796,LookupTables!$H$3:$H$31&amp;LookupTables!$I$3:$I$31,0))</f>
        <v>#N/A</v>
      </c>
      <c r="Q12796" s="6" t="e">
        <f t="shared" ref="Q12796:Q12833" si="931">IF(N12796="",O12796*(L12796^P12796),N12796)</f>
        <v>#N/A</v>
      </c>
    </row>
    <row r="12797" spans="1:17" ht="15.75" customHeight="1" x14ac:dyDescent="0.25">
      <c r="A12797" s="7">
        <v>43647</v>
      </c>
      <c r="B12797" s="1" t="s">
        <v>9</v>
      </c>
      <c r="C12797" s="6" t="s">
        <v>87</v>
      </c>
      <c r="D12797" s="6" t="s">
        <v>87</v>
      </c>
      <c r="E12797" s="2">
        <v>14.5</v>
      </c>
      <c r="I12797" s="2">
        <v>14.5</v>
      </c>
      <c r="J12797" s="2">
        <v>14.5</v>
      </c>
      <c r="K12797" s="6">
        <v>1</v>
      </c>
      <c r="L12797" s="6">
        <f t="shared" si="930"/>
        <v>14.5</v>
      </c>
      <c r="M12797" s="6"/>
      <c r="N12797" s="6">
        <f t="shared" si="927"/>
        <v>0.44818593749999996</v>
      </c>
      <c r="O12797" s="6">
        <f t="array" ref="O12797">INDEX(LookupTables!$J$3:$J$31,MATCH(C12797&amp;D12797,LookupTables!$H$3:$H$31&amp;LookupTables!$I$3:$I$31),0)</f>
        <v>0</v>
      </c>
      <c r="P12797" s="6">
        <f t="array" ref="P12797">INDEX(LookupTables!$K$3:$K$31,MATCH(C12797&amp;D12797,LookupTables!$H$3:$H$31&amp;LookupTables!$I$3:$I$31),0)</f>
        <v>0</v>
      </c>
      <c r="Q12797" s="6">
        <f t="shared" si="931"/>
        <v>0.44818593749999996</v>
      </c>
    </row>
    <row r="12798" spans="1:17" ht="15.75" customHeight="1" x14ac:dyDescent="0.25">
      <c r="A12798" s="7">
        <v>43647</v>
      </c>
      <c r="B12798" s="1" t="s">
        <v>9</v>
      </c>
      <c r="C12798" s="6" t="s">
        <v>87</v>
      </c>
      <c r="D12798" s="6" t="s">
        <v>87</v>
      </c>
      <c r="E12798" s="2">
        <v>14.6</v>
      </c>
      <c r="I12798" s="2">
        <v>14.6</v>
      </c>
      <c r="J12798" s="2">
        <v>14.6</v>
      </c>
      <c r="K12798" s="6">
        <v>1</v>
      </c>
      <c r="L12798" s="6">
        <f t="shared" si="930"/>
        <v>14.6</v>
      </c>
      <c r="M12798" s="6"/>
      <c r="N12798" s="6">
        <f t="shared" si="927"/>
        <v>0.45127687500000002</v>
      </c>
      <c r="O12798" s="6">
        <f t="array" ref="O12798">INDEX(LookupTables!$J$3:$J$31,MATCH(C12798&amp;D12798,LookupTables!$H$3:$H$31&amp;LookupTables!$I$3:$I$31),0)</f>
        <v>0</v>
      </c>
      <c r="P12798" s="6">
        <f t="array" ref="P12798">INDEX(LookupTables!$K$3:$K$31,MATCH(C12798&amp;D12798,LookupTables!$H$3:$H$31&amp;LookupTables!$I$3:$I$31),0)</f>
        <v>0</v>
      </c>
      <c r="Q12798" s="6">
        <f t="shared" si="931"/>
        <v>0.45127687500000002</v>
      </c>
    </row>
    <row r="12799" spans="1:17" ht="15.75" customHeight="1" x14ac:dyDescent="0.25">
      <c r="A12799" s="7">
        <v>43647</v>
      </c>
      <c r="B12799" s="1" t="s">
        <v>9</v>
      </c>
      <c r="C12799" s="6" t="s">
        <v>87</v>
      </c>
      <c r="D12799" s="6" t="s">
        <v>87</v>
      </c>
      <c r="E12799" s="2">
        <v>20.399999999999999</v>
      </c>
      <c r="I12799" s="2">
        <v>20.399999999999999</v>
      </c>
      <c r="J12799" s="2">
        <v>20.399999999999999</v>
      </c>
      <c r="K12799" s="6">
        <v>1</v>
      </c>
      <c r="L12799" s="6">
        <f t="shared" si="930"/>
        <v>20.399999999999999</v>
      </c>
      <c r="M12799" s="6"/>
      <c r="N12799" s="6">
        <f t="shared" si="927"/>
        <v>0.6305512499999999</v>
      </c>
      <c r="O12799" s="6">
        <f t="array" ref="O12799">INDEX(LookupTables!$J$3:$J$31,MATCH(C12799&amp;D12799,LookupTables!$H$3:$H$31&amp;LookupTables!$I$3:$I$31),0)</f>
        <v>0</v>
      </c>
      <c r="P12799" s="6">
        <f t="array" ref="P12799">INDEX(LookupTables!$K$3:$K$31,MATCH(C12799&amp;D12799,LookupTables!$H$3:$H$31&amp;LookupTables!$I$3:$I$31),0)</f>
        <v>0</v>
      </c>
      <c r="Q12799" s="6">
        <f t="shared" si="931"/>
        <v>0.6305512499999999</v>
      </c>
    </row>
    <row r="12800" spans="1:17" ht="15.75" customHeight="1" x14ac:dyDescent="0.25">
      <c r="A12800" s="7">
        <v>43647</v>
      </c>
      <c r="B12800" s="1" t="s">
        <v>9</v>
      </c>
      <c r="C12800" s="6" t="s">
        <v>87</v>
      </c>
      <c r="D12800" s="6" t="s">
        <v>87</v>
      </c>
      <c r="E12800" s="2">
        <v>15.7</v>
      </c>
      <c r="I12800" s="2">
        <v>15.7</v>
      </c>
      <c r="J12800" s="2">
        <v>15.7</v>
      </c>
      <c r="K12800" s="6">
        <v>1</v>
      </c>
      <c r="L12800" s="6">
        <f t="shared" si="930"/>
        <v>15.7</v>
      </c>
      <c r="M12800" s="6"/>
      <c r="N12800" s="6">
        <f t="shared" si="927"/>
        <v>0.48527718749999998</v>
      </c>
      <c r="O12800" s="6">
        <f t="array" ref="O12800">INDEX(LookupTables!$J$3:$J$31,MATCH(C12800&amp;D12800,LookupTables!$H$3:$H$31&amp;LookupTables!$I$3:$I$31),0)</f>
        <v>0</v>
      </c>
      <c r="P12800" s="6">
        <f t="array" ref="P12800">INDEX(LookupTables!$K$3:$K$31,MATCH(C12800&amp;D12800,LookupTables!$H$3:$H$31&amp;LookupTables!$I$3:$I$31),0)</f>
        <v>0</v>
      </c>
      <c r="Q12800" s="6">
        <f t="shared" si="931"/>
        <v>0.48527718749999998</v>
      </c>
    </row>
    <row r="12801" spans="1:17" ht="15.75" customHeight="1" x14ac:dyDescent="0.25">
      <c r="A12801" s="7">
        <v>43647</v>
      </c>
      <c r="B12801" s="1" t="s">
        <v>9</v>
      </c>
      <c r="C12801" s="6" t="s">
        <v>3</v>
      </c>
      <c r="D12801" s="6" t="s">
        <v>82</v>
      </c>
      <c r="E12801" s="2">
        <v>16.100000000000001</v>
      </c>
      <c r="I12801" s="2">
        <v>16.100000000000001</v>
      </c>
      <c r="J12801" s="2">
        <v>16.100000000000001</v>
      </c>
      <c r="K12801" s="6">
        <v>1</v>
      </c>
      <c r="L12801" s="6">
        <f t="shared" si="930"/>
        <v>16.100000000000001</v>
      </c>
      <c r="M12801" s="6"/>
      <c r="N12801" s="6" t="str">
        <f t="shared" si="927"/>
        <v/>
      </c>
      <c r="O12801" s="6" t="e">
        <f t="array" ref="O12801">INDEX(LookupTables!$J$3:$J$31,MATCH(C12801&amp;D12801,LookupTables!$H$3:$H$31&amp;LookupTables!$I$3:$I$31,0))</f>
        <v>#N/A</v>
      </c>
      <c r="P12801" s="6" t="e">
        <f t="array" ref="P12801">INDEX(LookupTables!$K$3:$K$31,MATCH(C12801&amp;D12801,LookupTables!$H$3:$H$31&amp;LookupTables!$I$3:$I$31,0))</f>
        <v>#N/A</v>
      </c>
      <c r="Q12801" s="6" t="e">
        <f t="shared" si="931"/>
        <v>#N/A</v>
      </c>
    </row>
    <row r="12802" spans="1:17" ht="15.75" customHeight="1" x14ac:dyDescent="0.25">
      <c r="A12802" s="7">
        <v>43647</v>
      </c>
      <c r="B12802" s="1" t="s">
        <v>9</v>
      </c>
      <c r="C12802" s="6" t="s">
        <v>87</v>
      </c>
      <c r="D12802" s="6" t="s">
        <v>87</v>
      </c>
      <c r="E12802" s="2">
        <v>29.1</v>
      </c>
      <c r="I12802" s="2">
        <v>29.1</v>
      </c>
      <c r="J12802" s="2">
        <v>29.1</v>
      </c>
      <c r="K12802" s="6">
        <v>1</v>
      </c>
      <c r="L12802" s="6">
        <f t="shared" si="930"/>
        <v>29.1</v>
      </c>
      <c r="M12802" s="6"/>
      <c r="N12802" s="6">
        <f t="shared" si="927"/>
        <v>0.89946281250000015</v>
      </c>
      <c r="O12802" s="6">
        <f t="array" ref="O12802">INDEX(LookupTables!$J$3:$J$31,MATCH(C12802&amp;D12802,LookupTables!$H$3:$H$31&amp;LookupTables!$I$3:$I$31),0)</f>
        <v>0</v>
      </c>
      <c r="P12802" s="6">
        <f t="array" ref="P12802">INDEX(LookupTables!$K$3:$K$31,MATCH(C12802&amp;D12802,LookupTables!$H$3:$H$31&amp;LookupTables!$I$3:$I$31),0)</f>
        <v>0</v>
      </c>
      <c r="Q12802" s="6">
        <f t="shared" si="931"/>
        <v>0.89946281250000015</v>
      </c>
    </row>
    <row r="12803" spans="1:17" ht="15.75" customHeight="1" x14ac:dyDescent="0.25">
      <c r="A12803" s="7">
        <v>43647</v>
      </c>
      <c r="B12803" s="1" t="s">
        <v>9</v>
      </c>
      <c r="C12803" s="6" t="s">
        <v>3</v>
      </c>
      <c r="D12803" s="6" t="s">
        <v>82</v>
      </c>
      <c r="E12803" s="2">
        <v>9.3000000000000007</v>
      </c>
      <c r="I12803" s="2">
        <v>9.3000000000000007</v>
      </c>
      <c r="J12803" s="2">
        <v>9.3000000000000007</v>
      </c>
      <c r="K12803" s="6">
        <v>1</v>
      </c>
      <c r="L12803" s="6">
        <f t="shared" si="930"/>
        <v>9.3000000000000007</v>
      </c>
      <c r="M12803" s="6"/>
      <c r="N12803" s="6" t="str">
        <f t="shared" ref="N12803:N12833" si="932">IF(D12803="Oligocheta",1.05*(3.14*(0.25^2)*L12803)*0.15,"")</f>
        <v/>
      </c>
      <c r="O12803" s="6" t="e">
        <f t="array" ref="O12803">INDEX(LookupTables!$J$3:$J$31,MATCH(C12803&amp;D12803,LookupTables!$H$3:$H$31&amp;LookupTables!$I$3:$I$31,0))</f>
        <v>#N/A</v>
      </c>
      <c r="P12803" s="6" t="e">
        <f t="array" ref="P12803">INDEX(LookupTables!$K$3:$K$31,MATCH(C12803&amp;D12803,LookupTables!$H$3:$H$31&amp;LookupTables!$I$3:$I$31,0))</f>
        <v>#N/A</v>
      </c>
      <c r="Q12803" s="6" t="e">
        <f t="shared" si="931"/>
        <v>#N/A</v>
      </c>
    </row>
    <row r="12804" spans="1:17" ht="15.75" customHeight="1" x14ac:dyDescent="0.25">
      <c r="A12804" s="7">
        <v>43647</v>
      </c>
      <c r="B12804" s="1" t="s">
        <v>9</v>
      </c>
      <c r="C12804" s="6" t="s">
        <v>3</v>
      </c>
      <c r="D12804" s="6" t="s">
        <v>82</v>
      </c>
      <c r="E12804" s="2">
        <v>13</v>
      </c>
      <c r="I12804" s="2">
        <v>13</v>
      </c>
      <c r="J12804" s="2">
        <v>13</v>
      </c>
      <c r="K12804" s="6">
        <v>1</v>
      </c>
      <c r="L12804" s="6">
        <f t="shared" si="930"/>
        <v>13</v>
      </c>
      <c r="M12804" s="6"/>
      <c r="N12804" s="6" t="str">
        <f t="shared" si="932"/>
        <v/>
      </c>
      <c r="O12804" s="6" t="e">
        <f t="array" ref="O12804">INDEX(LookupTables!$J$3:$J$31,MATCH(C12804&amp;D12804,LookupTables!$H$3:$H$31&amp;LookupTables!$I$3:$I$31,0))</f>
        <v>#N/A</v>
      </c>
      <c r="P12804" s="6" t="e">
        <f t="array" ref="P12804">INDEX(LookupTables!$K$3:$K$31,MATCH(C12804&amp;D12804,LookupTables!$H$3:$H$31&amp;LookupTables!$I$3:$I$31,0))</f>
        <v>#N/A</v>
      </c>
      <c r="Q12804" s="6" t="e">
        <f t="shared" si="931"/>
        <v>#N/A</v>
      </c>
    </row>
    <row r="12805" spans="1:17" ht="15.75" customHeight="1" x14ac:dyDescent="0.25">
      <c r="A12805" s="7">
        <v>43647</v>
      </c>
      <c r="B12805" s="1" t="s">
        <v>9</v>
      </c>
      <c r="C12805" s="6" t="s">
        <v>3</v>
      </c>
      <c r="D12805" s="6" t="s">
        <v>82</v>
      </c>
      <c r="E12805" s="2">
        <v>9.6</v>
      </c>
      <c r="I12805" s="2">
        <v>9.6</v>
      </c>
      <c r="J12805" s="2">
        <v>9.6</v>
      </c>
      <c r="K12805" s="6">
        <v>1</v>
      </c>
      <c r="L12805" s="6">
        <f t="shared" si="930"/>
        <v>9.6</v>
      </c>
      <c r="M12805" s="6"/>
      <c r="N12805" s="6" t="str">
        <f t="shared" si="932"/>
        <v/>
      </c>
      <c r="O12805" s="6" t="e">
        <f t="array" ref="O12805">INDEX(LookupTables!$J$3:$J$31,MATCH(C12805&amp;D12805,LookupTables!$H$3:$H$31&amp;LookupTables!$I$3:$I$31,0))</f>
        <v>#N/A</v>
      </c>
      <c r="P12805" s="6" t="e">
        <f t="array" ref="P12805">INDEX(LookupTables!$K$3:$K$31,MATCH(C12805&amp;D12805,LookupTables!$H$3:$H$31&amp;LookupTables!$I$3:$I$31,0))</f>
        <v>#N/A</v>
      </c>
      <c r="Q12805" s="6" t="e">
        <f t="shared" si="931"/>
        <v>#N/A</v>
      </c>
    </row>
    <row r="12806" spans="1:17" ht="15.75" customHeight="1" x14ac:dyDescent="0.25">
      <c r="A12806" s="7">
        <v>43647</v>
      </c>
      <c r="B12806" s="1" t="s">
        <v>9</v>
      </c>
      <c r="C12806" s="6" t="s">
        <v>3</v>
      </c>
      <c r="D12806" s="6" t="s">
        <v>82</v>
      </c>
      <c r="E12806" s="2">
        <v>14</v>
      </c>
      <c r="I12806" s="2">
        <v>14</v>
      </c>
      <c r="J12806" s="2">
        <v>14</v>
      </c>
      <c r="K12806" s="6">
        <v>1</v>
      </c>
      <c r="L12806" s="6">
        <f t="shared" si="930"/>
        <v>14</v>
      </c>
      <c r="M12806" s="6"/>
      <c r="N12806" s="6" t="str">
        <f t="shared" si="932"/>
        <v/>
      </c>
      <c r="O12806" s="6" t="e">
        <f t="array" ref="O12806">INDEX(LookupTables!$J$3:$J$31,MATCH(C12806&amp;D12806,LookupTables!$H$3:$H$31&amp;LookupTables!$I$3:$I$31,0))</f>
        <v>#N/A</v>
      </c>
      <c r="P12806" s="6" t="e">
        <f t="array" ref="P12806">INDEX(LookupTables!$K$3:$K$31,MATCH(C12806&amp;D12806,LookupTables!$H$3:$H$31&amp;LookupTables!$I$3:$I$31,0))</f>
        <v>#N/A</v>
      </c>
      <c r="Q12806" s="6" t="e">
        <f t="shared" si="931"/>
        <v>#N/A</v>
      </c>
    </row>
    <row r="12807" spans="1:17" ht="15.75" customHeight="1" x14ac:dyDescent="0.25">
      <c r="A12807" s="7">
        <v>43647</v>
      </c>
      <c r="B12807" s="1" t="s">
        <v>9</v>
      </c>
      <c r="C12807" s="6" t="s">
        <v>3</v>
      </c>
      <c r="D12807" s="6" t="s">
        <v>82</v>
      </c>
      <c r="E12807" s="2">
        <v>12.3</v>
      </c>
      <c r="I12807" s="2">
        <v>12.3</v>
      </c>
      <c r="J12807" s="2">
        <v>12.3</v>
      </c>
      <c r="K12807" s="6">
        <v>1</v>
      </c>
      <c r="L12807" s="6">
        <f t="shared" si="930"/>
        <v>12.3</v>
      </c>
      <c r="M12807" s="6"/>
      <c r="N12807" s="6" t="str">
        <f t="shared" si="932"/>
        <v/>
      </c>
      <c r="O12807" s="6" t="e">
        <f t="array" ref="O12807">INDEX(LookupTables!$J$3:$J$31,MATCH(C12807&amp;D12807,LookupTables!$H$3:$H$31&amp;LookupTables!$I$3:$I$31,0))</f>
        <v>#N/A</v>
      </c>
      <c r="P12807" s="6" t="e">
        <f t="array" ref="P12807">INDEX(LookupTables!$K$3:$K$31,MATCH(C12807&amp;D12807,LookupTables!$H$3:$H$31&amp;LookupTables!$I$3:$I$31,0))</f>
        <v>#N/A</v>
      </c>
      <c r="Q12807" s="6" t="e">
        <f t="shared" si="931"/>
        <v>#N/A</v>
      </c>
    </row>
    <row r="12808" spans="1:17" ht="15.75" customHeight="1" x14ac:dyDescent="0.25">
      <c r="A12808" s="7">
        <v>43647</v>
      </c>
      <c r="B12808" s="1" t="s">
        <v>9</v>
      </c>
      <c r="C12808" s="6" t="s">
        <v>87</v>
      </c>
      <c r="D12808" s="6" t="s">
        <v>87</v>
      </c>
      <c r="E12808" s="2">
        <v>15.8</v>
      </c>
      <c r="I12808" s="2">
        <v>15.8</v>
      </c>
      <c r="J12808" s="2">
        <v>15.8</v>
      </c>
      <c r="K12808" s="6">
        <v>1</v>
      </c>
      <c r="L12808" s="6">
        <f t="shared" si="930"/>
        <v>15.8</v>
      </c>
      <c r="M12808" s="6"/>
      <c r="N12808" s="6">
        <f t="shared" si="932"/>
        <v>0.48836812500000004</v>
      </c>
      <c r="O12808" s="6">
        <f t="array" ref="O12808">INDEX(LookupTables!$J$3:$J$31,MATCH(C12808&amp;D12808,LookupTables!$H$3:$H$31&amp;LookupTables!$I$3:$I$31),0)</f>
        <v>0</v>
      </c>
      <c r="P12808" s="6">
        <f t="array" ref="P12808">INDEX(LookupTables!$K$3:$K$31,MATCH(C12808&amp;D12808,LookupTables!$H$3:$H$31&amp;LookupTables!$I$3:$I$31),0)</f>
        <v>0</v>
      </c>
      <c r="Q12808" s="6">
        <f t="shared" si="931"/>
        <v>0.48836812500000004</v>
      </c>
    </row>
    <row r="12809" spans="1:17" ht="15.75" customHeight="1" x14ac:dyDescent="0.25">
      <c r="A12809" s="7">
        <v>43647</v>
      </c>
      <c r="B12809" s="1" t="s">
        <v>9</v>
      </c>
      <c r="C12809" s="6" t="s">
        <v>87</v>
      </c>
      <c r="D12809" s="6" t="s">
        <v>87</v>
      </c>
      <c r="E12809" s="2">
        <v>15.2</v>
      </c>
      <c r="I12809" s="2">
        <v>15.2</v>
      </c>
      <c r="J12809" s="2">
        <v>15.2</v>
      </c>
      <c r="K12809" s="6">
        <v>1</v>
      </c>
      <c r="L12809" s="6">
        <f t="shared" si="930"/>
        <v>15.2</v>
      </c>
      <c r="M12809" s="6"/>
      <c r="N12809" s="6">
        <f t="shared" si="932"/>
        <v>0.46982250000000003</v>
      </c>
      <c r="O12809" s="6">
        <f t="array" ref="O12809">INDEX(LookupTables!$J$3:$J$31,MATCH(C12809&amp;D12809,LookupTables!$H$3:$H$31&amp;LookupTables!$I$3:$I$31),0)</f>
        <v>0</v>
      </c>
      <c r="P12809" s="6">
        <f t="array" ref="P12809">INDEX(LookupTables!$K$3:$K$31,MATCH(C12809&amp;D12809,LookupTables!$H$3:$H$31&amp;LookupTables!$I$3:$I$31),0)</f>
        <v>0</v>
      </c>
      <c r="Q12809" s="6">
        <f t="shared" si="931"/>
        <v>0.46982250000000003</v>
      </c>
    </row>
    <row r="12810" spans="1:17" ht="15.75" customHeight="1" x14ac:dyDescent="0.25">
      <c r="A12810" s="7">
        <v>43647</v>
      </c>
      <c r="B12810" s="1" t="s">
        <v>9</v>
      </c>
      <c r="C12810" s="6" t="s">
        <v>87</v>
      </c>
      <c r="D12810" s="6" t="s">
        <v>87</v>
      </c>
      <c r="E12810" s="2">
        <v>8.3000000000000007</v>
      </c>
      <c r="I12810" s="2">
        <v>8.3000000000000007</v>
      </c>
      <c r="J12810" s="2">
        <v>8.3000000000000007</v>
      </c>
      <c r="K12810" s="6">
        <v>1</v>
      </c>
      <c r="L12810" s="6">
        <f t="shared" si="930"/>
        <v>8.3000000000000007</v>
      </c>
      <c r="M12810" s="6"/>
      <c r="N12810" s="6">
        <f t="shared" si="932"/>
        <v>0.25654781250000003</v>
      </c>
      <c r="O12810" s="6">
        <f t="array" ref="O12810">INDEX(LookupTables!$J$3:$J$31,MATCH(C12810&amp;D12810,LookupTables!$H$3:$H$31&amp;LookupTables!$I$3:$I$31),0)</f>
        <v>0</v>
      </c>
      <c r="P12810" s="6">
        <f t="array" ref="P12810">INDEX(LookupTables!$K$3:$K$31,MATCH(C12810&amp;D12810,LookupTables!$H$3:$H$31&amp;LookupTables!$I$3:$I$31),0)</f>
        <v>0</v>
      </c>
      <c r="Q12810" s="6">
        <f t="shared" si="931"/>
        <v>0.25654781250000003</v>
      </c>
    </row>
    <row r="12811" spans="1:17" ht="15.75" customHeight="1" x14ac:dyDescent="0.25">
      <c r="A12811" s="7">
        <v>43717</v>
      </c>
      <c r="B12811" s="1" t="s">
        <v>9</v>
      </c>
      <c r="C12811" s="6" t="s">
        <v>3</v>
      </c>
      <c r="D12811" s="6" t="s">
        <v>82</v>
      </c>
      <c r="E12811" s="2">
        <v>19.8</v>
      </c>
      <c r="I12811" s="2">
        <v>19.8</v>
      </c>
      <c r="J12811" s="2">
        <v>19.8</v>
      </c>
      <c r="K12811" s="6">
        <v>1</v>
      </c>
      <c r="L12811" s="6">
        <f t="shared" si="930"/>
        <v>19.8</v>
      </c>
      <c r="M12811" s="6"/>
      <c r="N12811" s="6" t="str">
        <f t="shared" si="932"/>
        <v/>
      </c>
      <c r="O12811" s="6" t="e">
        <f t="array" ref="O12811">INDEX(LookupTables!$J$3:$J$31,MATCH(C12811&amp;D12811,LookupTables!$H$3:$H$31&amp;LookupTables!$I$3:$I$31,0))</f>
        <v>#N/A</v>
      </c>
      <c r="P12811" s="6" t="e">
        <f t="array" ref="P12811">INDEX(LookupTables!$K$3:$K$31,MATCH(C12811&amp;D12811,LookupTables!$H$3:$H$31&amp;LookupTables!$I$3:$I$31,0))</f>
        <v>#N/A</v>
      </c>
      <c r="Q12811" s="6" t="e">
        <f t="shared" si="931"/>
        <v>#N/A</v>
      </c>
    </row>
    <row r="12812" spans="1:17" ht="15.75" customHeight="1" x14ac:dyDescent="0.25">
      <c r="A12812" s="7">
        <v>43717</v>
      </c>
      <c r="B12812" s="1" t="s">
        <v>9</v>
      </c>
      <c r="C12812" s="6" t="s">
        <v>3</v>
      </c>
      <c r="D12812" s="6" t="s">
        <v>82</v>
      </c>
      <c r="E12812" s="2">
        <v>18.7</v>
      </c>
      <c r="I12812" s="2">
        <v>18.7</v>
      </c>
      <c r="J12812" s="2">
        <v>18.7</v>
      </c>
      <c r="K12812" s="6">
        <v>1</v>
      </c>
      <c r="L12812" s="6">
        <f t="shared" si="930"/>
        <v>18.7</v>
      </c>
      <c r="M12812" s="6"/>
      <c r="N12812" s="6" t="str">
        <f t="shared" si="932"/>
        <v/>
      </c>
      <c r="O12812" s="6" t="e">
        <f t="array" ref="O12812">INDEX(LookupTables!$J$3:$J$31,MATCH(C12812&amp;D12812,LookupTables!$H$3:$H$31&amp;LookupTables!$I$3:$I$31,0))</f>
        <v>#N/A</v>
      </c>
      <c r="P12812" s="6" t="e">
        <f t="array" ref="P12812">INDEX(LookupTables!$K$3:$K$31,MATCH(C12812&amp;D12812,LookupTables!$H$3:$H$31&amp;LookupTables!$I$3:$I$31,0))</f>
        <v>#N/A</v>
      </c>
      <c r="Q12812" s="6" t="e">
        <f t="shared" si="931"/>
        <v>#N/A</v>
      </c>
    </row>
    <row r="12813" spans="1:17" ht="15.75" customHeight="1" x14ac:dyDescent="0.25">
      <c r="A12813" s="7">
        <v>43717</v>
      </c>
      <c r="B12813" s="1" t="s">
        <v>9</v>
      </c>
      <c r="C12813" s="6" t="s">
        <v>3</v>
      </c>
      <c r="D12813" s="6" t="s">
        <v>82</v>
      </c>
      <c r="E12813" s="2">
        <v>16.5</v>
      </c>
      <c r="I12813" s="2">
        <v>16.5</v>
      </c>
      <c r="J12813" s="2">
        <v>16.5</v>
      </c>
      <c r="K12813" s="6">
        <v>1</v>
      </c>
      <c r="L12813" s="6">
        <f t="shared" si="930"/>
        <v>16.5</v>
      </c>
      <c r="M12813" s="6"/>
      <c r="N12813" s="6" t="str">
        <f t="shared" si="932"/>
        <v/>
      </c>
      <c r="O12813" s="6" t="e">
        <f t="array" ref="O12813">INDEX(LookupTables!$J$3:$J$31,MATCH(C12813&amp;D12813,LookupTables!$H$3:$H$31&amp;LookupTables!$I$3:$I$31,0))</f>
        <v>#N/A</v>
      </c>
      <c r="P12813" s="6" t="e">
        <f t="array" ref="P12813">INDEX(LookupTables!$K$3:$K$31,MATCH(C12813&amp;D12813,LookupTables!$H$3:$H$31&amp;LookupTables!$I$3:$I$31,0))</f>
        <v>#N/A</v>
      </c>
      <c r="Q12813" s="6" t="e">
        <f t="shared" si="931"/>
        <v>#N/A</v>
      </c>
    </row>
    <row r="12814" spans="1:17" ht="15.75" customHeight="1" x14ac:dyDescent="0.25">
      <c r="A12814" s="7">
        <v>43717</v>
      </c>
      <c r="B12814" s="1" t="s">
        <v>9</v>
      </c>
      <c r="C12814" s="6" t="s">
        <v>3</v>
      </c>
      <c r="D12814" s="6" t="s">
        <v>82</v>
      </c>
      <c r="E12814" s="2">
        <v>15.3</v>
      </c>
      <c r="I12814" s="2">
        <v>15.3</v>
      </c>
      <c r="J12814" s="2">
        <v>15.3</v>
      </c>
      <c r="K12814" s="6">
        <v>1</v>
      </c>
      <c r="L12814" s="6">
        <f t="shared" si="930"/>
        <v>15.3</v>
      </c>
      <c r="M12814" s="6"/>
      <c r="N12814" s="6" t="str">
        <f t="shared" si="932"/>
        <v/>
      </c>
      <c r="O12814" s="6" t="e">
        <f t="array" ref="O12814">INDEX(LookupTables!$J$3:$J$31,MATCH(C12814&amp;D12814,LookupTables!$H$3:$H$31&amp;LookupTables!$I$3:$I$31,0))</f>
        <v>#N/A</v>
      </c>
      <c r="P12814" s="6" t="e">
        <f t="array" ref="P12814">INDEX(LookupTables!$K$3:$K$31,MATCH(C12814&amp;D12814,LookupTables!$H$3:$H$31&amp;LookupTables!$I$3:$I$31,0))</f>
        <v>#N/A</v>
      </c>
      <c r="Q12814" s="6" t="e">
        <f t="shared" si="931"/>
        <v>#N/A</v>
      </c>
    </row>
    <row r="12815" spans="1:17" ht="15.75" customHeight="1" x14ac:dyDescent="0.25">
      <c r="A12815" s="7">
        <v>43717</v>
      </c>
      <c r="B12815" s="1" t="s">
        <v>9</v>
      </c>
      <c r="C12815" s="6" t="s">
        <v>3</v>
      </c>
      <c r="D12815" s="6" t="s">
        <v>82</v>
      </c>
      <c r="E12815" s="2">
        <v>15</v>
      </c>
      <c r="I12815" s="2">
        <v>15</v>
      </c>
      <c r="J12815" s="2">
        <v>15</v>
      </c>
      <c r="K12815" s="6">
        <v>1</v>
      </c>
      <c r="L12815" s="6">
        <f t="shared" si="930"/>
        <v>15</v>
      </c>
      <c r="M12815" s="6"/>
      <c r="N12815" s="6" t="str">
        <f t="shared" si="932"/>
        <v/>
      </c>
      <c r="O12815" s="6" t="e">
        <f t="array" ref="O12815">INDEX(LookupTables!$J$3:$J$31,MATCH(C12815&amp;D12815,LookupTables!$H$3:$H$31&amp;LookupTables!$I$3:$I$31,0))</f>
        <v>#N/A</v>
      </c>
      <c r="P12815" s="6" t="e">
        <f t="array" ref="P12815">INDEX(LookupTables!$K$3:$K$31,MATCH(C12815&amp;D12815,LookupTables!$H$3:$H$31&amp;LookupTables!$I$3:$I$31,0))</f>
        <v>#N/A</v>
      </c>
      <c r="Q12815" s="6" t="e">
        <f t="shared" si="931"/>
        <v>#N/A</v>
      </c>
    </row>
    <row r="12816" spans="1:17" ht="15.75" customHeight="1" x14ac:dyDescent="0.25">
      <c r="A12816" s="7">
        <v>43717</v>
      </c>
      <c r="B12816" s="1" t="s">
        <v>9</v>
      </c>
      <c r="C12816" s="6" t="s">
        <v>3</v>
      </c>
      <c r="D12816" s="6" t="s">
        <v>82</v>
      </c>
      <c r="E12816" s="2">
        <v>16.5</v>
      </c>
      <c r="I12816" s="2">
        <v>16.5</v>
      </c>
      <c r="J12816" s="2">
        <v>16.5</v>
      </c>
      <c r="K12816" s="6">
        <v>1</v>
      </c>
      <c r="L12816" s="6">
        <f t="shared" si="930"/>
        <v>16.5</v>
      </c>
      <c r="M12816" s="6"/>
      <c r="N12816" s="6" t="str">
        <f t="shared" si="932"/>
        <v/>
      </c>
      <c r="O12816" s="6" t="e">
        <f t="array" ref="O12816">INDEX(LookupTables!$J$3:$J$31,MATCH(C12816&amp;D12816,LookupTables!$H$3:$H$31&amp;LookupTables!$I$3:$I$31,0))</f>
        <v>#N/A</v>
      </c>
      <c r="P12816" s="6" t="e">
        <f t="array" ref="P12816">INDEX(LookupTables!$K$3:$K$31,MATCH(C12816&amp;D12816,LookupTables!$H$3:$H$31&amp;LookupTables!$I$3:$I$31,0))</f>
        <v>#N/A</v>
      </c>
      <c r="Q12816" s="6" t="e">
        <f t="shared" si="931"/>
        <v>#N/A</v>
      </c>
    </row>
    <row r="12817" spans="1:26" ht="15.75" customHeight="1" x14ac:dyDescent="0.25">
      <c r="A12817" s="7">
        <v>43717</v>
      </c>
      <c r="B12817" s="1" t="s">
        <v>9</v>
      </c>
      <c r="C12817" s="6" t="s">
        <v>3</v>
      </c>
      <c r="D12817" s="6" t="s">
        <v>82</v>
      </c>
      <c r="E12817" s="2">
        <v>18.8</v>
      </c>
      <c r="I12817" s="2">
        <v>18.8</v>
      </c>
      <c r="J12817" s="2">
        <v>18.8</v>
      </c>
      <c r="K12817" s="6">
        <v>1</v>
      </c>
      <c r="L12817" s="6">
        <f t="shared" si="930"/>
        <v>18.8</v>
      </c>
      <c r="M12817" s="6"/>
      <c r="N12817" s="6" t="str">
        <f t="shared" si="932"/>
        <v/>
      </c>
      <c r="O12817" s="6" t="e">
        <f t="array" ref="O12817">INDEX(LookupTables!$J$3:$J$31,MATCH(C12817&amp;D12817,LookupTables!$H$3:$H$31&amp;LookupTables!$I$3:$I$31,0))</f>
        <v>#N/A</v>
      </c>
      <c r="P12817" s="6" t="e">
        <f t="array" ref="P12817">INDEX(LookupTables!$K$3:$K$31,MATCH(C12817&amp;D12817,LookupTables!$H$3:$H$31&amp;LookupTables!$I$3:$I$31,0))</f>
        <v>#N/A</v>
      </c>
      <c r="Q12817" s="6" t="e">
        <f t="shared" si="931"/>
        <v>#N/A</v>
      </c>
    </row>
    <row r="12818" spans="1:26" ht="15.75" customHeight="1" x14ac:dyDescent="0.25">
      <c r="A12818" s="7">
        <v>43717</v>
      </c>
      <c r="B12818" s="1" t="s">
        <v>9</v>
      </c>
      <c r="C12818" s="6" t="s">
        <v>3</v>
      </c>
      <c r="D12818" s="6" t="s">
        <v>82</v>
      </c>
      <c r="E12818" s="2">
        <v>16.3</v>
      </c>
      <c r="I12818" s="2">
        <v>16.3</v>
      </c>
      <c r="J12818" s="2">
        <v>16.3</v>
      </c>
      <c r="K12818" s="6">
        <v>1</v>
      </c>
      <c r="L12818" s="6">
        <f t="shared" si="930"/>
        <v>16.3</v>
      </c>
      <c r="M12818" s="6"/>
      <c r="N12818" s="6" t="str">
        <f t="shared" si="932"/>
        <v/>
      </c>
      <c r="O12818" s="6" t="e">
        <f t="array" ref="O12818">INDEX(LookupTables!$J$3:$J$31,MATCH(C12818&amp;D12818,LookupTables!$H$3:$H$31&amp;LookupTables!$I$3:$I$31,0))</f>
        <v>#N/A</v>
      </c>
      <c r="P12818" s="6" t="e">
        <f t="array" ref="P12818">INDEX(LookupTables!$K$3:$K$31,MATCH(C12818&amp;D12818,LookupTables!$H$3:$H$31&amp;LookupTables!$I$3:$I$31,0))</f>
        <v>#N/A</v>
      </c>
      <c r="Q12818" s="6" t="e">
        <f t="shared" si="931"/>
        <v>#N/A</v>
      </c>
    </row>
    <row r="12819" spans="1:26" ht="15.75" customHeight="1" x14ac:dyDescent="0.25">
      <c r="A12819" s="7">
        <v>43717</v>
      </c>
      <c r="B12819" s="1" t="s">
        <v>9</v>
      </c>
      <c r="C12819" s="6" t="s">
        <v>3</v>
      </c>
      <c r="D12819" s="6" t="s">
        <v>82</v>
      </c>
      <c r="E12819" s="2">
        <v>18.8</v>
      </c>
      <c r="I12819" s="2">
        <v>18.8</v>
      </c>
      <c r="J12819" s="2">
        <v>18.8</v>
      </c>
      <c r="K12819" s="6">
        <v>1</v>
      </c>
      <c r="L12819" s="6">
        <f t="shared" si="930"/>
        <v>18.8</v>
      </c>
      <c r="M12819" s="6"/>
      <c r="N12819" s="6" t="str">
        <f t="shared" si="932"/>
        <v/>
      </c>
      <c r="O12819" s="6" t="e">
        <f t="array" ref="O12819">INDEX(LookupTables!$J$3:$J$31,MATCH(C12819&amp;D12819,LookupTables!$H$3:$H$31&amp;LookupTables!$I$3:$I$31,0))</f>
        <v>#N/A</v>
      </c>
      <c r="P12819" s="6" t="e">
        <f t="array" ref="P12819">INDEX(LookupTables!$K$3:$K$31,MATCH(C12819&amp;D12819,LookupTables!$H$3:$H$31&amp;LookupTables!$I$3:$I$31,0))</f>
        <v>#N/A</v>
      </c>
      <c r="Q12819" s="6" t="e">
        <f t="shared" si="931"/>
        <v>#N/A</v>
      </c>
    </row>
    <row r="12820" spans="1:26" ht="15.75" customHeight="1" x14ac:dyDescent="0.25">
      <c r="A12820" s="7">
        <v>43717</v>
      </c>
      <c r="B12820" s="1" t="s">
        <v>9</v>
      </c>
      <c r="C12820" s="6" t="s">
        <v>3</v>
      </c>
      <c r="D12820" s="6" t="s">
        <v>82</v>
      </c>
      <c r="E12820" s="2">
        <v>16</v>
      </c>
      <c r="I12820" s="2">
        <v>16</v>
      </c>
      <c r="J12820" s="2">
        <v>16</v>
      </c>
      <c r="K12820" s="6">
        <v>1</v>
      </c>
      <c r="L12820" s="6">
        <f t="shared" si="930"/>
        <v>16</v>
      </c>
      <c r="M12820" s="6"/>
      <c r="N12820" s="6" t="str">
        <f t="shared" si="932"/>
        <v/>
      </c>
      <c r="O12820" s="6" t="e">
        <f t="array" ref="O12820">INDEX(LookupTables!$J$3:$J$31,MATCH(C12820&amp;D12820,LookupTables!$H$3:$H$31&amp;LookupTables!$I$3:$I$31,0))</f>
        <v>#N/A</v>
      </c>
      <c r="P12820" s="6" t="e">
        <f t="array" ref="P12820">INDEX(LookupTables!$K$3:$K$31,MATCH(C12820&amp;D12820,LookupTables!$H$3:$H$31&amp;LookupTables!$I$3:$I$31,0))</f>
        <v>#N/A</v>
      </c>
      <c r="Q12820" s="6" t="e">
        <f t="shared" si="931"/>
        <v>#N/A</v>
      </c>
    </row>
    <row r="12821" spans="1:26" ht="15.75" customHeight="1" x14ac:dyDescent="0.25">
      <c r="A12821" s="7">
        <v>43717</v>
      </c>
      <c r="B12821" s="1" t="s">
        <v>9</v>
      </c>
      <c r="C12821" s="6" t="s">
        <v>3</v>
      </c>
      <c r="D12821" s="6" t="s">
        <v>82</v>
      </c>
      <c r="E12821" s="2">
        <v>17.5</v>
      </c>
      <c r="I12821" s="2">
        <v>17.5</v>
      </c>
      <c r="J12821" s="2">
        <v>17.5</v>
      </c>
      <c r="K12821" s="6">
        <v>1</v>
      </c>
      <c r="L12821" s="6">
        <f t="shared" si="930"/>
        <v>17.5</v>
      </c>
      <c r="M12821" s="6"/>
      <c r="N12821" s="6" t="str">
        <f t="shared" si="932"/>
        <v/>
      </c>
      <c r="O12821" s="6" t="e">
        <f t="array" ref="O12821">INDEX(LookupTables!$J$3:$J$31,MATCH(C12821&amp;D12821,LookupTables!$H$3:$H$31&amp;LookupTables!$I$3:$I$31,0))</f>
        <v>#N/A</v>
      </c>
      <c r="P12821" s="6" t="e">
        <f t="array" ref="P12821">INDEX(LookupTables!$K$3:$K$31,MATCH(C12821&amp;D12821,LookupTables!$H$3:$H$31&amp;LookupTables!$I$3:$I$31,0))</f>
        <v>#N/A</v>
      </c>
      <c r="Q12821" s="6" t="e">
        <f t="shared" si="931"/>
        <v>#N/A</v>
      </c>
    </row>
    <row r="12822" spans="1:26" ht="15.75" customHeight="1" x14ac:dyDescent="0.25">
      <c r="A12822" s="7">
        <v>43717</v>
      </c>
      <c r="B12822" s="1" t="s">
        <v>9</v>
      </c>
      <c r="C12822" s="6" t="s">
        <v>3</v>
      </c>
      <c r="D12822" s="6" t="s">
        <v>82</v>
      </c>
      <c r="E12822" s="2">
        <v>15.7</v>
      </c>
      <c r="I12822" s="2">
        <v>15.7</v>
      </c>
      <c r="J12822" s="2">
        <v>15.7</v>
      </c>
      <c r="K12822" s="6">
        <v>1</v>
      </c>
      <c r="L12822" s="6">
        <f t="shared" si="930"/>
        <v>15.7</v>
      </c>
      <c r="M12822" s="6"/>
      <c r="N12822" s="6" t="str">
        <f t="shared" si="932"/>
        <v/>
      </c>
      <c r="O12822" s="6" t="e">
        <f t="array" ref="O12822">INDEX(LookupTables!$J$3:$J$31,MATCH(C12822&amp;D12822,LookupTables!$H$3:$H$31&amp;LookupTables!$I$3:$I$31,0))</f>
        <v>#N/A</v>
      </c>
      <c r="P12822" s="6" t="e">
        <f t="array" ref="P12822">INDEX(LookupTables!$K$3:$K$31,MATCH(C12822&amp;D12822,LookupTables!$H$3:$H$31&amp;LookupTables!$I$3:$I$31,0))</f>
        <v>#N/A</v>
      </c>
      <c r="Q12822" s="6" t="e">
        <f t="shared" si="931"/>
        <v>#N/A</v>
      </c>
    </row>
    <row r="12823" spans="1:26" ht="15.75" customHeight="1" x14ac:dyDescent="0.25">
      <c r="A12823" s="43">
        <v>43717</v>
      </c>
      <c r="B12823" s="21" t="s">
        <v>9</v>
      </c>
      <c r="C12823" s="24" t="s">
        <v>3</v>
      </c>
      <c r="D12823" s="24" t="s">
        <v>82</v>
      </c>
      <c r="E12823" s="22">
        <v>8.6999999999999993</v>
      </c>
      <c r="F12823" s="23"/>
      <c r="G12823" s="23"/>
      <c r="H12823" s="23"/>
      <c r="I12823" s="22">
        <v>8.6999999999999993</v>
      </c>
      <c r="J12823" s="22">
        <v>8.6999999999999993</v>
      </c>
      <c r="K12823" s="24">
        <v>1</v>
      </c>
      <c r="L12823" s="24">
        <f t="shared" si="930"/>
        <v>8.6999999999999993</v>
      </c>
      <c r="M12823" s="24"/>
      <c r="N12823" s="6" t="str">
        <f t="shared" si="932"/>
        <v/>
      </c>
      <c r="O12823" s="24" t="e">
        <f t="array" ref="O12823">INDEX(LookupTables!$J$3:$J$31,MATCH(C12823&amp;D12823,LookupTables!$H$3:$H$31&amp;LookupTables!$I$3:$I$31,0))</f>
        <v>#N/A</v>
      </c>
      <c r="P12823" s="24" t="e">
        <f t="array" ref="P12823">INDEX(LookupTables!$K$3:$K$31,MATCH(C12823&amp;D12823,LookupTables!$H$3:$H$31&amp;LookupTables!$I$3:$I$31,0))</f>
        <v>#N/A</v>
      </c>
      <c r="Q12823" s="24" t="e">
        <f t="shared" si="931"/>
        <v>#N/A</v>
      </c>
      <c r="R12823" s="23"/>
      <c r="S12823" s="23"/>
      <c r="T12823" s="15"/>
      <c r="U12823" s="15"/>
      <c r="V12823" s="15"/>
      <c r="W12823" s="15"/>
      <c r="X12823" s="15"/>
      <c r="Y12823" s="15"/>
      <c r="Z12823" s="15"/>
    </row>
    <row r="12824" spans="1:26" ht="15.75" customHeight="1" x14ac:dyDescent="0.25">
      <c r="A12824" s="43">
        <v>43717</v>
      </c>
      <c r="B12824" s="21" t="s">
        <v>9</v>
      </c>
      <c r="C12824" s="24" t="s">
        <v>3</v>
      </c>
      <c r="D12824" s="24" t="s">
        <v>82</v>
      </c>
      <c r="E12824" s="22">
        <v>15.3</v>
      </c>
      <c r="F12824" s="23"/>
      <c r="G12824" s="23"/>
      <c r="H12824" s="23"/>
      <c r="I12824" s="22">
        <v>15.3</v>
      </c>
      <c r="J12824" s="22">
        <v>15.3</v>
      </c>
      <c r="K12824" s="24">
        <v>1</v>
      </c>
      <c r="L12824" s="24">
        <f t="shared" si="930"/>
        <v>15.3</v>
      </c>
      <c r="M12824" s="24"/>
      <c r="N12824" s="6" t="str">
        <f t="shared" si="932"/>
        <v/>
      </c>
      <c r="O12824" s="24" t="e">
        <f t="array" ref="O12824">INDEX(LookupTables!$J$3:$J$31,MATCH(C12824&amp;D12824,LookupTables!$H$3:$H$31&amp;LookupTables!$I$3:$I$31,0))</f>
        <v>#N/A</v>
      </c>
      <c r="P12824" s="24" t="e">
        <f t="array" ref="P12824">INDEX(LookupTables!$K$3:$K$31,MATCH(C12824&amp;D12824,LookupTables!$H$3:$H$31&amp;LookupTables!$I$3:$I$31,0))</f>
        <v>#N/A</v>
      </c>
      <c r="Q12824" s="24" t="e">
        <f t="shared" si="931"/>
        <v>#N/A</v>
      </c>
      <c r="R12824" s="23"/>
      <c r="S12824" s="23"/>
      <c r="T12824" s="15"/>
      <c r="U12824" s="15"/>
      <c r="V12824" s="15"/>
      <c r="W12824" s="15"/>
      <c r="X12824" s="15"/>
      <c r="Y12824" s="15"/>
      <c r="Z12824" s="15"/>
    </row>
    <row r="12825" spans="1:26" ht="15.75" customHeight="1" x14ac:dyDescent="0.25">
      <c r="A12825" s="43">
        <v>43717</v>
      </c>
      <c r="B12825" s="21" t="s">
        <v>9</v>
      </c>
      <c r="C12825" s="24" t="s">
        <v>3</v>
      </c>
      <c r="D12825" s="24" t="s">
        <v>82</v>
      </c>
      <c r="E12825" s="22">
        <v>8</v>
      </c>
      <c r="F12825" s="23"/>
      <c r="G12825" s="23"/>
      <c r="H12825" s="23"/>
      <c r="I12825" s="22">
        <v>8</v>
      </c>
      <c r="J12825" s="22">
        <v>8</v>
      </c>
      <c r="K12825" s="24">
        <v>1</v>
      </c>
      <c r="L12825" s="24">
        <f t="shared" si="930"/>
        <v>8</v>
      </c>
      <c r="M12825" s="24"/>
      <c r="N12825" s="6" t="str">
        <f t="shared" si="932"/>
        <v/>
      </c>
      <c r="O12825" s="24" t="e">
        <f t="array" ref="O12825">INDEX(LookupTables!$J$3:$J$31,MATCH(C12825&amp;D12825,LookupTables!$H$3:$H$31&amp;LookupTables!$I$3:$I$31,0))</f>
        <v>#N/A</v>
      </c>
      <c r="P12825" s="24" t="e">
        <f t="array" ref="P12825">INDEX(LookupTables!$K$3:$K$31,MATCH(C12825&amp;D12825,LookupTables!$H$3:$H$31&amp;LookupTables!$I$3:$I$31,0))</f>
        <v>#N/A</v>
      </c>
      <c r="Q12825" s="24" t="e">
        <f t="shared" si="931"/>
        <v>#N/A</v>
      </c>
      <c r="R12825" s="23"/>
      <c r="S12825" s="23"/>
      <c r="T12825" s="15"/>
      <c r="U12825" s="15"/>
      <c r="V12825" s="15"/>
      <c r="W12825" s="15"/>
      <c r="X12825" s="15"/>
      <c r="Y12825" s="15"/>
      <c r="Z12825" s="15"/>
    </row>
    <row r="12826" spans="1:26" ht="15.75" customHeight="1" x14ac:dyDescent="0.25">
      <c r="A12826" s="43">
        <v>43717</v>
      </c>
      <c r="B12826" s="21" t="s">
        <v>9</v>
      </c>
      <c r="C12826" s="24" t="s">
        <v>3</v>
      </c>
      <c r="D12826" s="24" t="s">
        <v>82</v>
      </c>
      <c r="E12826" s="22">
        <v>15.8</v>
      </c>
      <c r="F12826" s="23"/>
      <c r="G12826" s="23"/>
      <c r="H12826" s="23"/>
      <c r="I12826" s="22">
        <v>15.8</v>
      </c>
      <c r="J12826" s="22">
        <v>15.8</v>
      </c>
      <c r="K12826" s="24">
        <v>1</v>
      </c>
      <c r="L12826" s="24">
        <f t="shared" si="930"/>
        <v>15.8</v>
      </c>
      <c r="M12826" s="24"/>
      <c r="N12826" s="6" t="str">
        <f t="shared" si="932"/>
        <v/>
      </c>
      <c r="O12826" s="24" t="e">
        <f t="array" ref="O12826">INDEX(LookupTables!$J$3:$J$31,MATCH(C12826&amp;D12826,LookupTables!$H$3:$H$31&amp;LookupTables!$I$3:$I$31,0))</f>
        <v>#N/A</v>
      </c>
      <c r="P12826" s="24" t="e">
        <f t="array" ref="P12826">INDEX(LookupTables!$K$3:$K$31,MATCH(C12826&amp;D12826,LookupTables!$H$3:$H$31&amp;LookupTables!$I$3:$I$31,0))</f>
        <v>#N/A</v>
      </c>
      <c r="Q12826" s="24" t="e">
        <f t="shared" si="931"/>
        <v>#N/A</v>
      </c>
      <c r="R12826" s="23"/>
      <c r="S12826" s="23"/>
      <c r="T12826" s="15"/>
      <c r="U12826" s="15"/>
      <c r="V12826" s="15"/>
      <c r="W12826" s="15"/>
      <c r="X12826" s="15"/>
      <c r="Y12826" s="15"/>
      <c r="Z12826" s="15"/>
    </row>
    <row r="12827" spans="1:26" ht="15.75" customHeight="1" x14ac:dyDescent="0.25">
      <c r="A12827" s="7">
        <v>43717</v>
      </c>
      <c r="B12827" s="1" t="s">
        <v>9</v>
      </c>
      <c r="C12827" s="6" t="s">
        <v>3</v>
      </c>
      <c r="D12827" s="6" t="s">
        <v>82</v>
      </c>
      <c r="E12827" s="2">
        <v>14</v>
      </c>
      <c r="I12827" s="2">
        <v>14</v>
      </c>
      <c r="J12827" s="2">
        <v>14</v>
      </c>
      <c r="K12827" s="6">
        <v>1</v>
      </c>
      <c r="L12827" s="6">
        <f t="shared" si="930"/>
        <v>14</v>
      </c>
      <c r="M12827" s="6"/>
      <c r="N12827" s="6" t="str">
        <f t="shared" si="932"/>
        <v/>
      </c>
      <c r="O12827" s="6" t="e">
        <f t="array" ref="O12827">INDEX(LookupTables!$J$3:$J$31,MATCH(C12827&amp;D12827,LookupTables!$H$3:$H$31&amp;LookupTables!$I$3:$I$31,0))</f>
        <v>#N/A</v>
      </c>
      <c r="P12827" s="6" t="e">
        <f t="array" ref="P12827">INDEX(LookupTables!$K$3:$K$31,MATCH(C12827&amp;D12827,LookupTables!$H$3:$H$31&amp;LookupTables!$I$3:$I$31,0))</f>
        <v>#N/A</v>
      </c>
      <c r="Q12827" s="6" t="e">
        <f t="shared" si="931"/>
        <v>#N/A</v>
      </c>
    </row>
    <row r="12828" spans="1:26" ht="15.75" customHeight="1" x14ac:dyDescent="0.25">
      <c r="A12828" s="7">
        <v>43717</v>
      </c>
      <c r="B12828" s="1" t="s">
        <v>9</v>
      </c>
      <c r="C12828" s="6" t="s">
        <v>3</v>
      </c>
      <c r="D12828" s="6" t="s">
        <v>82</v>
      </c>
      <c r="E12828" s="2">
        <v>9.1999999999999993</v>
      </c>
      <c r="I12828" s="2">
        <v>9.1999999999999993</v>
      </c>
      <c r="J12828" s="2">
        <v>9.1999999999999993</v>
      </c>
      <c r="K12828" s="6">
        <v>1</v>
      </c>
      <c r="L12828" s="6">
        <f t="shared" si="930"/>
        <v>9.1999999999999993</v>
      </c>
      <c r="M12828" s="6"/>
      <c r="N12828" s="6" t="str">
        <f t="shared" si="932"/>
        <v/>
      </c>
      <c r="O12828" s="6" t="e">
        <f t="array" ref="O12828">INDEX(LookupTables!$J$3:$J$31,MATCH(C12828&amp;D12828,LookupTables!$H$3:$H$31&amp;LookupTables!$I$3:$I$31,0))</f>
        <v>#N/A</v>
      </c>
      <c r="P12828" s="6" t="e">
        <f t="array" ref="P12828">INDEX(LookupTables!$K$3:$K$31,MATCH(C12828&amp;D12828,LookupTables!$H$3:$H$31&amp;LookupTables!$I$3:$I$31,0))</f>
        <v>#N/A</v>
      </c>
      <c r="Q12828" s="6" t="e">
        <f t="shared" si="931"/>
        <v>#N/A</v>
      </c>
    </row>
    <row r="12829" spans="1:26" ht="15.75" customHeight="1" x14ac:dyDescent="0.25">
      <c r="A12829" s="7">
        <v>43717</v>
      </c>
      <c r="B12829" s="1" t="s">
        <v>9</v>
      </c>
      <c r="C12829" s="6" t="s">
        <v>87</v>
      </c>
      <c r="D12829" s="6" t="s">
        <v>87</v>
      </c>
      <c r="E12829" s="2">
        <v>17</v>
      </c>
      <c r="I12829" s="2">
        <v>17</v>
      </c>
      <c r="J12829" s="2">
        <v>17</v>
      </c>
      <c r="K12829" s="6">
        <v>1</v>
      </c>
      <c r="L12829" s="6">
        <f t="shared" si="930"/>
        <v>17</v>
      </c>
      <c r="M12829" s="6"/>
      <c r="N12829" s="6">
        <f t="shared" si="932"/>
        <v>0.52545937500000006</v>
      </c>
      <c r="O12829" s="6">
        <f t="array" ref="O12829">INDEX(LookupTables!$J$3:$J$31,MATCH(C12829&amp;D12829,LookupTables!$H$3:$H$31&amp;LookupTables!$I$3:$I$31),0)</f>
        <v>0</v>
      </c>
      <c r="P12829" s="6">
        <f t="array" ref="P12829">INDEX(LookupTables!$K$3:$K$31,MATCH(C12829&amp;D12829,LookupTables!$H$3:$H$31&amp;LookupTables!$I$3:$I$31),0)</f>
        <v>0</v>
      </c>
      <c r="Q12829" s="6">
        <f t="shared" si="931"/>
        <v>0.52545937500000006</v>
      </c>
    </row>
    <row r="12830" spans="1:26" ht="15.75" customHeight="1" x14ac:dyDescent="0.25">
      <c r="A12830" s="7">
        <v>43717</v>
      </c>
      <c r="B12830" s="1" t="s">
        <v>9</v>
      </c>
      <c r="C12830" s="6" t="s">
        <v>87</v>
      </c>
      <c r="D12830" s="6" t="s">
        <v>87</v>
      </c>
      <c r="E12830" s="2">
        <v>40</v>
      </c>
      <c r="I12830" s="2">
        <v>40</v>
      </c>
      <c r="J12830" s="2">
        <v>40</v>
      </c>
      <c r="K12830" s="6">
        <v>1</v>
      </c>
      <c r="L12830" s="6">
        <f t="shared" si="930"/>
        <v>40</v>
      </c>
      <c r="M12830" s="6"/>
      <c r="N12830" s="6">
        <f t="shared" si="932"/>
        <v>1.2363750000000002</v>
      </c>
      <c r="O12830" s="6">
        <f t="array" ref="O12830">INDEX(LookupTables!$J$3:$J$31,MATCH(C12830&amp;D12830,LookupTables!$H$3:$H$31&amp;LookupTables!$I$3:$I$31),0)</f>
        <v>0</v>
      </c>
      <c r="P12830" s="6">
        <f t="array" ref="P12830">INDEX(LookupTables!$K$3:$K$31,MATCH(C12830&amp;D12830,LookupTables!$H$3:$H$31&amp;LookupTables!$I$3:$I$31),0)</f>
        <v>0</v>
      </c>
      <c r="Q12830" s="6">
        <f t="shared" si="931"/>
        <v>1.2363750000000002</v>
      </c>
    </row>
    <row r="12831" spans="1:26" ht="15.75" customHeight="1" x14ac:dyDescent="0.25">
      <c r="A12831" s="7">
        <v>43717</v>
      </c>
      <c r="B12831" s="1" t="s">
        <v>9</v>
      </c>
      <c r="C12831" s="6" t="s">
        <v>87</v>
      </c>
      <c r="D12831" s="6" t="s">
        <v>87</v>
      </c>
      <c r="E12831" s="2">
        <v>24.2</v>
      </c>
      <c r="I12831" s="2">
        <v>24.2</v>
      </c>
      <c r="J12831" s="2">
        <v>24.2</v>
      </c>
      <c r="K12831" s="6">
        <v>1</v>
      </c>
      <c r="L12831" s="6">
        <f t="shared" si="930"/>
        <v>24.2</v>
      </c>
      <c r="M12831" s="6"/>
      <c r="N12831" s="6">
        <f t="shared" si="932"/>
        <v>0.74800687500000007</v>
      </c>
      <c r="O12831" s="6">
        <f t="array" ref="O12831">INDEX(LookupTables!$J$3:$J$31,MATCH(C12831&amp;D12831,LookupTables!$H$3:$H$31&amp;LookupTables!$I$3:$I$31),0)</f>
        <v>0</v>
      </c>
      <c r="P12831" s="6">
        <f t="array" ref="P12831">INDEX(LookupTables!$K$3:$K$31,MATCH(C12831&amp;D12831,LookupTables!$H$3:$H$31&amp;LookupTables!$I$3:$I$31),0)</f>
        <v>0</v>
      </c>
      <c r="Q12831" s="6">
        <f t="shared" si="931"/>
        <v>0.74800687500000007</v>
      </c>
    </row>
    <row r="12832" spans="1:26" ht="15.75" customHeight="1" x14ac:dyDescent="0.25">
      <c r="A12832" s="7">
        <v>43717</v>
      </c>
      <c r="B12832" s="1" t="s">
        <v>9</v>
      </c>
      <c r="C12832" s="6" t="s">
        <v>87</v>
      </c>
      <c r="D12832" s="6" t="s">
        <v>87</v>
      </c>
      <c r="E12832" s="2">
        <v>35.799999999999997</v>
      </c>
      <c r="I12832" s="2">
        <v>35.799999999999997</v>
      </c>
      <c r="J12832" s="2">
        <v>35.799999999999997</v>
      </c>
      <c r="K12832" s="6">
        <v>1</v>
      </c>
      <c r="L12832" s="6">
        <f t="shared" si="930"/>
        <v>35.799999999999997</v>
      </c>
      <c r="M12832" s="6"/>
      <c r="N12832" s="6">
        <f t="shared" si="932"/>
        <v>1.1065556249999999</v>
      </c>
      <c r="O12832" s="6">
        <f t="array" ref="O12832">INDEX(LookupTables!$J$3:$J$31,MATCH(C12832&amp;D12832,LookupTables!$H$3:$H$31&amp;LookupTables!$I$3:$I$31),0)</f>
        <v>0</v>
      </c>
      <c r="P12832" s="6">
        <f t="array" ref="P12832">INDEX(LookupTables!$K$3:$K$31,MATCH(C12832&amp;D12832,LookupTables!$H$3:$H$31&amp;LookupTables!$I$3:$I$31),0)</f>
        <v>0</v>
      </c>
      <c r="Q12832" s="6">
        <f t="shared" si="931"/>
        <v>1.1065556249999999</v>
      </c>
    </row>
    <row r="12833" spans="1:17" ht="15.75" customHeight="1" x14ac:dyDescent="0.25">
      <c r="A12833" s="8">
        <v>39659</v>
      </c>
      <c r="B12833" s="3" t="s">
        <v>16</v>
      </c>
      <c r="C12833" s="4" t="s">
        <v>3</v>
      </c>
      <c r="D12833" s="1" t="s">
        <v>82</v>
      </c>
      <c r="F12833" s="6" t="e">
        <f t="array" ref="F12833">INDEX(LookupTables!$D$3:$D$100,MATCH(B12833&amp;C12833&amp;D12833,LookupTables!$A$3:$A$100&amp;LookupTables!$B$3:$B$100&amp;LookupTables!$C$3:$C$100,0))</f>
        <v>#N/A</v>
      </c>
      <c r="G12833" s="6" t="e">
        <f t="array" ref="G12833">INDEX(LookupTables!$E$3:$E$100,MATCH(B12833&amp;C12833&amp;D12833,LookupTables!$A$3:$A$100&amp;LookupTables!$B$3:$B$100&amp;LookupTables!$C$3:$C$100,0))</f>
        <v>#N/A</v>
      </c>
      <c r="H12833" s="6">
        <v>0.71881746279541403</v>
      </c>
      <c r="I12833" s="6">
        <f>IF(E12833="NA",ABS(_xlfn.NORM.INV(H12833,F12833,G12833)),E12833)</f>
        <v>0</v>
      </c>
      <c r="J12833" s="6">
        <v>0</v>
      </c>
      <c r="L12833" s="6">
        <v>6.1</v>
      </c>
      <c r="M12833" s="6"/>
      <c r="N12833" s="6" t="str">
        <f t="shared" si="932"/>
        <v/>
      </c>
      <c r="O12833" s="6" t="e">
        <f t="array" ref="O12833">INDEX(LookupTables!$J$3:$J$31,MATCH(C12833&amp;D12833,LookupTables!$H$3:$H$31&amp;LookupTables!$I$3:$I$31,0))</f>
        <v>#N/A</v>
      </c>
      <c r="P12833" s="6" t="e">
        <f t="array" ref="P12833">INDEX(LookupTables!$K$3:$K$31,MATCH(C12833&amp;D12833,LookupTables!$H$3:$H$31&amp;LookupTables!$I$3:$I$31,0))</f>
        <v>#N/A</v>
      </c>
      <c r="Q12833" s="6" t="e">
        <f t="shared" si="931"/>
        <v>#N/A</v>
      </c>
    </row>
  </sheetData>
  <sortState xmlns:xlrd2="http://schemas.microsoft.com/office/spreadsheetml/2017/richdata2" ref="A2:S12833">
    <sortCondition ref="B1:B12833"/>
  </sortState>
  <pageMargins left="0.7" right="0.7" top="0.75" bottom="0.75" header="0" footer="0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DED09-E434-49ED-8487-BBDE0A5B6414}">
  <dimension ref="A1:EBV3841"/>
  <sheetViews>
    <sheetView topLeftCell="A307" zoomScale="64" zoomScaleNormal="84" workbookViewId="0">
      <selection activeCell="BA5" sqref="BA5"/>
    </sheetView>
  </sheetViews>
  <sheetFormatPr defaultRowHeight="15" x14ac:dyDescent="0.25"/>
  <cols>
    <col min="28" max="28" width="25.5703125" customWidth="1"/>
    <col min="31" max="31" width="15.140625" bestFit="1" customWidth="1"/>
    <col min="33" max="33" width="10.28515625" bestFit="1" customWidth="1"/>
    <col min="34" max="34" width="19.140625" bestFit="1" customWidth="1"/>
    <col min="35" max="35" width="19.5703125" bestFit="1" customWidth="1"/>
    <col min="36" max="36" width="8" bestFit="1" customWidth="1"/>
    <col min="37" max="37" width="10.85546875" bestFit="1" customWidth="1"/>
    <col min="38" max="38" width="12.28515625" bestFit="1" customWidth="1"/>
    <col min="39" max="39" width="18" bestFit="1" customWidth="1"/>
    <col min="40" max="40" width="17.5703125" bestFit="1" customWidth="1"/>
    <col min="41" max="41" width="10.85546875" bestFit="1" customWidth="1"/>
    <col min="42" max="42" width="13.85546875" bestFit="1" customWidth="1"/>
    <col min="43" max="43" width="9.140625" customWidth="1"/>
    <col min="44" max="44" width="18" bestFit="1" customWidth="1"/>
    <col min="45" max="45" width="15.28515625" bestFit="1" customWidth="1"/>
    <col min="46" max="46" width="9.42578125" bestFit="1" customWidth="1"/>
    <col min="47" max="47" width="11" bestFit="1" customWidth="1"/>
    <col min="48" max="48" width="11" customWidth="1"/>
    <col min="49" max="49" width="18" bestFit="1" customWidth="1"/>
    <col min="50" max="50" width="18.85546875" bestFit="1" customWidth="1"/>
    <col min="51" max="51" width="19.5703125" bestFit="1" customWidth="1"/>
    <col min="52" max="52" width="14.140625" bestFit="1" customWidth="1"/>
    <col min="53" max="53" width="20.140625" bestFit="1" customWidth="1"/>
    <col min="54" max="54" width="18" bestFit="1" customWidth="1"/>
    <col min="55" max="55" width="14.42578125" bestFit="1" customWidth="1"/>
    <col min="56" max="56" width="10.28515625" customWidth="1"/>
    <col min="57" max="57" width="11" bestFit="1" customWidth="1"/>
    <col min="58" max="58" width="16.28515625" bestFit="1" customWidth="1"/>
    <col min="59" max="59" width="17.28515625" customWidth="1"/>
    <col min="60" max="60" width="12.28515625" bestFit="1" customWidth="1"/>
    <col min="61" max="61" width="18.5703125" bestFit="1" customWidth="1"/>
    <col min="65" max="65" width="14.140625" bestFit="1" customWidth="1"/>
    <col min="66" max="66" width="16.28515625" customWidth="1"/>
    <col min="67" max="67" width="20.85546875" bestFit="1" customWidth="1"/>
    <col min="69" max="69" width="14.42578125" bestFit="1" customWidth="1"/>
    <col min="70" max="70" width="19.85546875" bestFit="1" customWidth="1"/>
  </cols>
  <sheetData>
    <row r="1" spans="1:3454" x14ac:dyDescent="0.25">
      <c r="A1" s="27" t="s">
        <v>128</v>
      </c>
      <c r="B1" s="27" t="s">
        <v>129</v>
      </c>
      <c r="C1" s="27" t="s">
        <v>130</v>
      </c>
      <c r="D1" s="27" t="s">
        <v>131</v>
      </c>
      <c r="E1" s="27" t="s">
        <v>132</v>
      </c>
      <c r="F1" s="27" t="s">
        <v>133</v>
      </c>
      <c r="G1" s="27" t="s">
        <v>134</v>
      </c>
      <c r="H1" s="27" t="s">
        <v>135</v>
      </c>
      <c r="I1" s="27" t="s">
        <v>136</v>
      </c>
      <c r="J1" s="27" t="s">
        <v>137</v>
      </c>
      <c r="K1" s="27" t="s">
        <v>138</v>
      </c>
      <c r="L1" s="27" t="s">
        <v>139</v>
      </c>
      <c r="M1" s="27" t="s">
        <v>140</v>
      </c>
      <c r="N1" s="27" t="s">
        <v>141</v>
      </c>
      <c r="O1" s="27" t="s">
        <v>142</v>
      </c>
      <c r="P1" s="27" t="s">
        <v>143</v>
      </c>
      <c r="Q1" s="27" t="s">
        <v>144</v>
      </c>
      <c r="R1" s="27" t="s">
        <v>145</v>
      </c>
      <c r="S1" s="27" t="s">
        <v>146</v>
      </c>
      <c r="T1" s="27" t="s">
        <v>147</v>
      </c>
      <c r="U1" s="27" t="s">
        <v>148</v>
      </c>
      <c r="V1" s="27" t="s">
        <v>149</v>
      </c>
      <c r="W1" s="27" t="s">
        <v>150</v>
      </c>
      <c r="X1" s="27" t="s">
        <v>151</v>
      </c>
      <c r="Y1" s="27" t="s">
        <v>152</v>
      </c>
      <c r="Z1" s="27" t="s">
        <v>153</v>
      </c>
      <c r="AA1" s="27" t="s">
        <v>154</v>
      </c>
      <c r="AB1" s="27" t="s">
        <v>155</v>
      </c>
      <c r="AC1" s="27" t="s">
        <v>156</v>
      </c>
      <c r="AD1" s="27" t="s">
        <v>157</v>
      </c>
      <c r="AE1" s="27" t="s">
        <v>120</v>
      </c>
      <c r="AF1" s="23" t="s">
        <v>1</v>
      </c>
      <c r="AG1" s="23" t="s">
        <v>103</v>
      </c>
      <c r="AH1" s="23" t="s">
        <v>108</v>
      </c>
      <c r="AI1" s="23" t="s">
        <v>0</v>
      </c>
      <c r="AJ1" s="23" t="s">
        <v>98</v>
      </c>
      <c r="AK1" s="26" t="s">
        <v>65</v>
      </c>
      <c r="AL1" s="26" t="s">
        <v>99</v>
      </c>
      <c r="AM1" s="39" t="s">
        <v>158</v>
      </c>
      <c r="AN1" t="s">
        <v>106</v>
      </c>
      <c r="AO1" s="33" t="s">
        <v>107</v>
      </c>
      <c r="AP1" s="34" t="s">
        <v>112</v>
      </c>
      <c r="AQ1" s="25"/>
      <c r="AR1" s="80" t="s">
        <v>159</v>
      </c>
      <c r="AS1" s="33" t="s">
        <v>110</v>
      </c>
      <c r="AT1" s="29" t="s">
        <v>109</v>
      </c>
      <c r="AU1" s="29" t="s">
        <v>111</v>
      </c>
      <c r="AV1" s="29"/>
      <c r="AW1" s="80" t="s">
        <v>160</v>
      </c>
      <c r="AX1" s="29" t="s">
        <v>114</v>
      </c>
      <c r="AY1" s="29" t="s">
        <v>115</v>
      </c>
      <c r="AZ1" s="29" t="s">
        <v>113</v>
      </c>
      <c r="BA1" s="35"/>
      <c r="BB1" s="80" t="s">
        <v>161</v>
      </c>
      <c r="BC1" s="29" t="s">
        <v>119</v>
      </c>
      <c r="BD1" s="29" t="s">
        <v>117</v>
      </c>
      <c r="BE1" s="33" t="s">
        <v>116</v>
      </c>
      <c r="BF1" s="29" t="s">
        <v>118</v>
      </c>
      <c r="BG1" s="29"/>
      <c r="BH1" s="29" t="s">
        <v>121</v>
      </c>
      <c r="BI1" s="29" t="s">
        <v>122</v>
      </c>
      <c r="BJ1" s="23"/>
      <c r="BN1" t="s">
        <v>202</v>
      </c>
      <c r="BO1" t="s">
        <v>203</v>
      </c>
      <c r="BP1" s="25" t="s">
        <v>199</v>
      </c>
      <c r="BQ1" s="21" t="s">
        <v>200</v>
      </c>
      <c r="BR1" s="25" t="s">
        <v>201</v>
      </c>
      <c r="BS1" s="21"/>
      <c r="BT1" s="25"/>
      <c r="BU1" s="25"/>
      <c r="BV1" s="23"/>
      <c r="BW1" s="21"/>
      <c r="BX1" s="21"/>
      <c r="BY1" s="21"/>
      <c r="BZ1" s="23"/>
      <c r="CA1" s="21"/>
      <c r="CB1" s="21"/>
      <c r="CC1" s="21"/>
      <c r="CD1" s="25"/>
      <c r="CE1" s="21"/>
      <c r="CF1" s="21"/>
      <c r="CG1" s="21"/>
      <c r="CH1" s="21"/>
      <c r="CI1" s="21"/>
      <c r="CJ1" s="21"/>
      <c r="CK1" s="23"/>
      <c r="CL1" s="21"/>
      <c r="CM1" s="21"/>
      <c r="CN1" s="21"/>
      <c r="CO1" s="23"/>
      <c r="CP1" s="21"/>
      <c r="CQ1" s="21"/>
    </row>
    <row r="2" spans="1:3454" x14ac:dyDescent="0.25">
      <c r="A2" s="27">
        <v>0</v>
      </c>
      <c r="B2" s="27">
        <v>0</v>
      </c>
      <c r="C2" s="27">
        <v>0</v>
      </c>
      <c r="D2" s="27">
        <v>0</v>
      </c>
      <c r="E2" s="27">
        <v>0</v>
      </c>
      <c r="F2" s="27">
        <v>1</v>
      </c>
      <c r="G2" s="27">
        <v>0</v>
      </c>
      <c r="H2" s="27">
        <v>0</v>
      </c>
      <c r="I2" s="27">
        <v>0</v>
      </c>
      <c r="J2" s="27">
        <v>0</v>
      </c>
      <c r="K2" s="27">
        <v>0</v>
      </c>
      <c r="L2" s="27">
        <v>0</v>
      </c>
      <c r="M2" s="27">
        <v>0</v>
      </c>
      <c r="N2" s="27">
        <v>0</v>
      </c>
      <c r="O2" s="27">
        <v>0</v>
      </c>
      <c r="P2" s="27">
        <v>0</v>
      </c>
      <c r="Q2" s="27">
        <v>0</v>
      </c>
      <c r="R2" s="27">
        <v>0</v>
      </c>
      <c r="S2" s="27">
        <v>0</v>
      </c>
      <c r="T2" s="27">
        <v>0</v>
      </c>
      <c r="U2" s="27">
        <v>0</v>
      </c>
      <c r="V2" s="27">
        <v>0</v>
      </c>
      <c r="W2" s="27">
        <v>0</v>
      </c>
      <c r="X2" s="27">
        <v>0</v>
      </c>
      <c r="Y2" s="27">
        <v>0</v>
      </c>
      <c r="Z2" s="27">
        <v>0</v>
      </c>
      <c r="AA2" s="27">
        <v>0</v>
      </c>
      <c r="AB2" s="27">
        <v>0</v>
      </c>
      <c r="AC2" s="27">
        <v>0</v>
      </c>
      <c r="AD2" s="27">
        <v>0</v>
      </c>
      <c r="AE2" s="30">
        <v>0</v>
      </c>
      <c r="AF2" s="23">
        <v>2008</v>
      </c>
      <c r="AG2" s="23" t="s">
        <v>91</v>
      </c>
      <c r="AH2" s="23" t="s">
        <v>91</v>
      </c>
      <c r="AI2" s="26">
        <v>6</v>
      </c>
      <c r="AJ2" s="26" t="s">
        <v>162</v>
      </c>
      <c r="AK2" s="26" t="s">
        <v>9</v>
      </c>
      <c r="AL2" s="26" t="s">
        <v>101</v>
      </c>
      <c r="AM2" s="26">
        <f>AN2/(SUMIF(AO:AO,AO2,AN:AN))*100</f>
        <v>5.5786590932143221E-2</v>
      </c>
      <c r="AN2" s="30">
        <f>SUMIFS(relative_abundance!A:A,relative_abundance!AL:AL,AO2)</f>
        <v>11</v>
      </c>
      <c r="AO2" s="27" t="s">
        <v>100</v>
      </c>
      <c r="AP2" s="33" t="s">
        <v>128</v>
      </c>
      <c r="AQ2" s="27"/>
      <c r="AR2" s="26">
        <f>AS2/(SUMIF(AT:AT,AT2,AS:AS))*100</f>
        <v>2.1123785382340516E-2</v>
      </c>
      <c r="AS2" s="30">
        <f>SUMIFS(relative_abundance!A:A,AG:AG,AT2)</f>
        <v>2</v>
      </c>
      <c r="AT2" s="32" t="s">
        <v>94</v>
      </c>
      <c r="AU2" s="25" t="s">
        <v>128</v>
      </c>
      <c r="AV2" s="25"/>
      <c r="AW2" s="26" t="e">
        <f t="shared" ref="AW2:AW33" si="0">AX2/(SUMIF(AY:AY,AY2,AX:AX))*100</f>
        <v>#DIV/0!</v>
      </c>
      <c r="AX2" s="30">
        <f>SUMIFS(relative_abundance!A:A,AI:AI,AY2)</f>
        <v>0</v>
      </c>
      <c r="AY2" s="32" t="s">
        <v>162</v>
      </c>
      <c r="AZ2" s="25" t="s">
        <v>128</v>
      </c>
      <c r="BA2" s="27"/>
      <c r="BB2" s="26" t="e">
        <f t="shared" ref="BB2:BB65" si="1">BF2/(SUMIF(BC:BC,BC2,BF:BF))*100</f>
        <v>#DIV/0!</v>
      </c>
      <c r="BC2" s="36" t="s">
        <v>2</v>
      </c>
      <c r="BD2" s="27">
        <v>2008</v>
      </c>
      <c r="BE2" s="25" t="s">
        <v>128</v>
      </c>
      <c r="BF2" s="25">
        <f>SUMIFS(A:A,$AF:$AF,$BD2,$AJ:$AJ,$BC2)</f>
        <v>0</v>
      </c>
      <c r="BG2" s="25"/>
      <c r="BH2" s="33" t="s">
        <v>128</v>
      </c>
      <c r="BI2" s="27">
        <f>SUM(A:A)</f>
        <v>11</v>
      </c>
      <c r="BJ2" s="27"/>
      <c r="BK2" s="30"/>
      <c r="BL2" s="30"/>
      <c r="BM2" s="27"/>
      <c r="BN2" s="82">
        <f>BO2/SUMIFS(BO:BO,BP:BP,BP2,BQ:BQ,BQ2)*100</f>
        <v>2.6659557451346308E-2</v>
      </c>
      <c r="BO2" s="30">
        <f>SUMIFS(A:A,AG:AG,BP2,AL:AL,BQ2)</f>
        <v>2</v>
      </c>
      <c r="BP2" s="25" t="s">
        <v>94</v>
      </c>
      <c r="BQ2" s="21" t="s">
        <v>100</v>
      </c>
      <c r="BR2" s="25" t="s">
        <v>128</v>
      </c>
      <c r="BS2" s="21"/>
      <c r="BT2" s="25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N2" s="27">
        <f t="shared" ref="DN2" si="2">SUM(AS:AS)</f>
        <v>24560</v>
      </c>
      <c r="DO2" s="27">
        <f t="shared" ref="DO2" si="3">SUM(AT:AT)</f>
        <v>0</v>
      </c>
      <c r="DP2" s="27">
        <f t="shared" ref="DP2" si="4">SUM(AU:AU)</f>
        <v>0</v>
      </c>
      <c r="DQ2" s="27">
        <f t="shared" ref="DQ2" si="5">SUM(AV:AV)</f>
        <v>0</v>
      </c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</row>
    <row r="3" spans="1:3454" x14ac:dyDescent="0.25">
      <c r="A3" s="27">
        <v>0</v>
      </c>
      <c r="B3" s="27">
        <v>0</v>
      </c>
      <c r="C3" s="27">
        <v>0</v>
      </c>
      <c r="D3" s="27">
        <v>0</v>
      </c>
      <c r="E3" s="27">
        <v>0</v>
      </c>
      <c r="F3" s="27">
        <v>3</v>
      </c>
      <c r="G3" s="27">
        <v>0</v>
      </c>
      <c r="H3" s="27">
        <v>0</v>
      </c>
      <c r="I3" s="27">
        <v>0</v>
      </c>
      <c r="J3" s="27">
        <v>0</v>
      </c>
      <c r="K3" s="27">
        <v>0</v>
      </c>
      <c r="L3" s="27">
        <v>0</v>
      </c>
      <c r="M3" s="27">
        <v>0</v>
      </c>
      <c r="N3" s="27">
        <v>0</v>
      </c>
      <c r="O3" s="27">
        <v>0</v>
      </c>
      <c r="P3" s="27">
        <v>0</v>
      </c>
      <c r="Q3" s="27">
        <v>0</v>
      </c>
      <c r="R3" s="27">
        <v>0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0</v>
      </c>
      <c r="AA3" s="27">
        <v>0</v>
      </c>
      <c r="AB3" s="27">
        <v>0</v>
      </c>
      <c r="AC3" s="27">
        <v>0</v>
      </c>
      <c r="AD3" s="27">
        <v>0</v>
      </c>
      <c r="AE3" s="30">
        <v>3</v>
      </c>
      <c r="AF3" s="23">
        <v>2008</v>
      </c>
      <c r="AG3" s="23" t="s">
        <v>91</v>
      </c>
      <c r="AH3" s="23" t="s">
        <v>91</v>
      </c>
      <c r="AI3" s="26">
        <v>7</v>
      </c>
      <c r="AJ3" s="26" t="s">
        <v>163</v>
      </c>
      <c r="AK3" s="26" t="s">
        <v>9</v>
      </c>
      <c r="AL3" s="26" t="s">
        <v>101</v>
      </c>
      <c r="AM3" s="26">
        <f t="shared" ref="AM3:AM66" si="6">AN3/(SUMIF(AO:AO,AO3,AN:AN))*100</f>
        <v>1.5214524799675423E-2</v>
      </c>
      <c r="AN3" s="30">
        <f>SUMIFS(relative_abundance!B:B,relative_abundance!AL:AL,AO3)</f>
        <v>3</v>
      </c>
      <c r="AO3" s="27" t="s">
        <v>100</v>
      </c>
      <c r="AP3" s="21" t="s">
        <v>129</v>
      </c>
      <c r="AQ3" s="27"/>
      <c r="AR3" s="26">
        <f t="shared" ref="AR3:AR33" si="7">AS3/(SUMIF(AT:AT,AT3,AS:AS))*100</f>
        <v>1.0561892691170258E-2</v>
      </c>
      <c r="AS3" s="30">
        <f>SUMIFS(relative_abundance!B:B,AG:AG,AT3)</f>
        <v>1</v>
      </c>
      <c r="AT3" s="32" t="s">
        <v>94</v>
      </c>
      <c r="AU3" s="21" t="s">
        <v>129</v>
      </c>
      <c r="AV3" s="21"/>
      <c r="AW3" s="26" t="e">
        <f t="shared" si="0"/>
        <v>#DIV/0!</v>
      </c>
      <c r="AX3" s="30">
        <f>SUMIFS(relative_abundance!B:B,AI:AI,AY3)</f>
        <v>0</v>
      </c>
      <c r="AY3" s="32" t="s">
        <v>162</v>
      </c>
      <c r="AZ3" s="21" t="s">
        <v>129</v>
      </c>
      <c r="BA3" s="27"/>
      <c r="BB3" s="26" t="e">
        <f t="shared" si="1"/>
        <v>#DIV/0!</v>
      </c>
      <c r="BC3" s="36" t="s">
        <v>2</v>
      </c>
      <c r="BD3" s="27">
        <v>2008</v>
      </c>
      <c r="BE3" s="21" t="s">
        <v>129</v>
      </c>
      <c r="BF3" s="25">
        <f>SUMIFS(B:B,$AF:$AF,$BD3,$AJ:$AJ,$BC3)</f>
        <v>0</v>
      </c>
      <c r="BG3" s="25"/>
      <c r="BH3" s="21" t="s">
        <v>129</v>
      </c>
      <c r="BI3" s="27">
        <f>SUM(B:B)</f>
        <v>3</v>
      </c>
      <c r="BJ3" s="27"/>
      <c r="BK3" s="27"/>
      <c r="BL3" s="27"/>
      <c r="BM3" s="27"/>
      <c r="BN3" s="82">
        <f t="shared" ref="BN3:BN66" si="8">BO3/SUMIFS(BO:BO,BP:BP,BP3,BQ:BQ,BQ3)*100</f>
        <v>1.3329778725673154E-2</v>
      </c>
      <c r="BO3" s="30">
        <f>SUMIFS(B:B,AG:AG,BP3,AL:AL,BQ3)</f>
        <v>1</v>
      </c>
      <c r="BP3" s="25" t="s">
        <v>94</v>
      </c>
      <c r="BQ3" s="21" t="s">
        <v>100</v>
      </c>
      <c r="BR3" s="21" t="s">
        <v>129</v>
      </c>
      <c r="BS3" s="21"/>
      <c r="BT3" s="25"/>
      <c r="BU3" s="25"/>
      <c r="BV3" s="23"/>
      <c r="BW3" s="21"/>
      <c r="BX3" s="21"/>
      <c r="BY3" s="21"/>
      <c r="BZ3" s="23"/>
      <c r="CA3" s="21"/>
      <c r="CB3" s="21"/>
      <c r="CC3" s="21"/>
      <c r="CD3" s="25"/>
      <c r="CE3" s="21"/>
      <c r="CF3" s="21"/>
      <c r="CG3" s="21"/>
      <c r="CH3" s="21"/>
      <c r="CI3" s="21"/>
      <c r="CJ3" s="21"/>
      <c r="CK3" s="23"/>
      <c r="CL3" s="21"/>
      <c r="CM3" s="21"/>
      <c r="CN3" s="21"/>
      <c r="CO3" s="23"/>
      <c r="CP3" s="21"/>
    </row>
    <row r="4" spans="1:3454" x14ac:dyDescent="0.25">
      <c r="A4" s="27">
        <v>0</v>
      </c>
      <c r="B4" s="27">
        <v>0</v>
      </c>
      <c r="C4" s="27">
        <v>0</v>
      </c>
      <c r="D4" s="27">
        <v>0</v>
      </c>
      <c r="E4" s="27">
        <v>0</v>
      </c>
      <c r="F4" s="27">
        <v>0</v>
      </c>
      <c r="G4" s="27">
        <v>0</v>
      </c>
      <c r="H4" s="27">
        <v>0</v>
      </c>
      <c r="I4" s="27">
        <v>0</v>
      </c>
      <c r="J4" s="27">
        <v>0</v>
      </c>
      <c r="K4" s="27">
        <v>0</v>
      </c>
      <c r="L4" s="27">
        <v>0</v>
      </c>
      <c r="M4" s="27">
        <v>0</v>
      </c>
      <c r="N4" s="27">
        <v>0</v>
      </c>
      <c r="O4" s="27">
        <v>0</v>
      </c>
      <c r="P4" s="27">
        <v>0</v>
      </c>
      <c r="Q4" s="27">
        <v>0</v>
      </c>
      <c r="R4" s="27">
        <v>0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0</v>
      </c>
      <c r="AA4" s="27">
        <v>0</v>
      </c>
      <c r="AB4" s="27">
        <v>0</v>
      </c>
      <c r="AC4" s="27">
        <v>0</v>
      </c>
      <c r="AD4" s="27">
        <v>0</v>
      </c>
      <c r="AE4" s="30">
        <v>0</v>
      </c>
      <c r="AF4" s="23">
        <v>2008</v>
      </c>
      <c r="AG4" s="23" t="s">
        <v>91</v>
      </c>
      <c r="AH4" s="23" t="s">
        <v>91</v>
      </c>
      <c r="AI4" s="26">
        <v>8</v>
      </c>
      <c r="AJ4" s="26" t="s">
        <v>194</v>
      </c>
      <c r="AK4" s="23" t="s">
        <v>9</v>
      </c>
      <c r="AL4" s="26" t="s">
        <v>101</v>
      </c>
      <c r="AM4" s="26">
        <f>AN4/(SUMIF(AO:AO,AO4,AN:AN))*100</f>
        <v>1.176589917841566</v>
      </c>
      <c r="AN4" s="30">
        <f>SUMIFS(relative_abundance!C:C,relative_abundance!AL:AL,AO4)</f>
        <v>232</v>
      </c>
      <c r="AO4" s="27" t="s">
        <v>100</v>
      </c>
      <c r="AP4" s="25" t="s">
        <v>130</v>
      </c>
      <c r="AQ4" s="27"/>
      <c r="AR4" s="26">
        <f t="shared" si="7"/>
        <v>1.1301225179552175</v>
      </c>
      <c r="AS4" s="30">
        <f>SUMIFS(relative_abundance!C:C,AG:AG,AT4)</f>
        <v>107</v>
      </c>
      <c r="AT4" s="32" t="s">
        <v>94</v>
      </c>
      <c r="AU4" s="25" t="s">
        <v>130</v>
      </c>
      <c r="AV4" s="25"/>
      <c r="AW4" s="26" t="e">
        <f t="shared" si="0"/>
        <v>#DIV/0!</v>
      </c>
      <c r="AX4" s="30">
        <f>SUMIFS(relative_abundance!C:C,AI:AI,AY4)</f>
        <v>0</v>
      </c>
      <c r="AY4" s="32" t="s">
        <v>162</v>
      </c>
      <c r="AZ4" s="25" t="s">
        <v>130</v>
      </c>
      <c r="BA4" s="27"/>
      <c r="BB4" s="26" t="e">
        <f t="shared" si="1"/>
        <v>#DIV/0!</v>
      </c>
      <c r="BC4" s="36" t="s">
        <v>2</v>
      </c>
      <c r="BD4" s="27">
        <v>2008</v>
      </c>
      <c r="BE4" s="25" t="s">
        <v>130</v>
      </c>
      <c r="BF4" s="25">
        <f>SUMIFS(C:C,$AF:$AF,$BD4,$AJ:$AJ,$BC4)</f>
        <v>0</v>
      </c>
      <c r="BG4" s="25"/>
      <c r="BH4" s="25" t="s">
        <v>130</v>
      </c>
      <c r="BI4" s="27">
        <f>SUM(C:C)</f>
        <v>293</v>
      </c>
      <c r="BJ4" s="27"/>
      <c r="BN4" s="82">
        <f t="shared" si="8"/>
        <v>1.0663822980538524</v>
      </c>
      <c r="BO4" s="30">
        <f>SUMIFS(C:C,AG:AG,BP4,AL:AL,BQ4)</f>
        <v>80</v>
      </c>
      <c r="BP4" s="25" t="s">
        <v>94</v>
      </c>
      <c r="BQ4" s="21" t="s">
        <v>100</v>
      </c>
      <c r="BR4" s="25" t="s">
        <v>130</v>
      </c>
      <c r="BS4" s="21"/>
      <c r="BT4" s="25"/>
      <c r="BU4" s="25"/>
      <c r="BV4" s="23"/>
      <c r="BW4" s="25"/>
      <c r="BX4" s="21"/>
      <c r="BY4" s="21"/>
      <c r="BZ4" s="23"/>
      <c r="CA4" s="21"/>
      <c r="CB4" s="21"/>
      <c r="CC4" s="21"/>
      <c r="CD4" s="25"/>
      <c r="CE4" s="21"/>
      <c r="CF4" s="21"/>
      <c r="CG4" s="21"/>
      <c r="CH4" s="21"/>
      <c r="CI4" s="21"/>
      <c r="CJ4" s="21"/>
      <c r="CK4" s="23"/>
      <c r="CL4" s="21"/>
      <c r="CM4" s="21"/>
      <c r="CN4" s="21"/>
      <c r="CO4" s="23"/>
      <c r="CP4" s="21"/>
    </row>
    <row r="5" spans="1:3454" x14ac:dyDescent="0.25">
      <c r="A5" s="27">
        <v>0</v>
      </c>
      <c r="B5" s="27">
        <v>0</v>
      </c>
      <c r="C5" s="27">
        <v>0</v>
      </c>
      <c r="D5" s="27">
        <v>1</v>
      </c>
      <c r="E5" s="27">
        <v>0</v>
      </c>
      <c r="F5" s="27">
        <v>5</v>
      </c>
      <c r="G5" s="27">
        <v>0</v>
      </c>
      <c r="H5" s="27">
        <v>0</v>
      </c>
      <c r="I5" s="27">
        <v>0</v>
      </c>
      <c r="J5" s="27">
        <v>0</v>
      </c>
      <c r="K5" s="27">
        <v>0</v>
      </c>
      <c r="L5" s="27">
        <v>0</v>
      </c>
      <c r="M5" s="27">
        <v>0</v>
      </c>
      <c r="N5" s="27">
        <v>0</v>
      </c>
      <c r="O5" s="27">
        <v>0</v>
      </c>
      <c r="P5" s="27">
        <v>0</v>
      </c>
      <c r="Q5" s="27">
        <v>0</v>
      </c>
      <c r="R5" s="27">
        <v>0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0</v>
      </c>
      <c r="AA5" s="27">
        <v>0</v>
      </c>
      <c r="AB5" s="27">
        <v>0</v>
      </c>
      <c r="AC5" s="27">
        <v>0</v>
      </c>
      <c r="AD5" s="27">
        <v>0</v>
      </c>
      <c r="AE5" s="30">
        <v>6</v>
      </c>
      <c r="AF5" s="23">
        <v>2008</v>
      </c>
      <c r="AG5" s="23" t="s">
        <v>91</v>
      </c>
      <c r="AH5" s="23" t="s">
        <v>91</v>
      </c>
      <c r="AI5" s="23">
        <v>9</v>
      </c>
      <c r="AJ5" s="23" t="s">
        <v>194</v>
      </c>
      <c r="AK5" s="26" t="s">
        <v>9</v>
      </c>
      <c r="AL5" s="26" t="s">
        <v>101</v>
      </c>
      <c r="AM5" s="26">
        <f t="shared" si="6"/>
        <v>2.1046759306217666</v>
      </c>
      <c r="AN5" s="30">
        <f>SUMIFS(relative_abundance!D:D,relative_abundance!AL:AL,AO5)</f>
        <v>415</v>
      </c>
      <c r="AO5" s="27" t="s">
        <v>100</v>
      </c>
      <c r="AP5" s="25" t="s">
        <v>131</v>
      </c>
      <c r="AQ5" s="27"/>
      <c r="AR5" s="26">
        <f t="shared" si="7"/>
        <v>1.7110266159695817</v>
      </c>
      <c r="AS5" s="30">
        <f>SUMIFS(relative_abundance!D:D,AG:AG,AT5)</f>
        <v>162</v>
      </c>
      <c r="AT5" s="32" t="s">
        <v>94</v>
      </c>
      <c r="AU5" s="25" t="s">
        <v>131</v>
      </c>
      <c r="AV5" s="25"/>
      <c r="AW5" s="26" t="e">
        <f t="shared" si="0"/>
        <v>#DIV/0!</v>
      </c>
      <c r="AX5" s="30">
        <f>SUMIFS(relative_abundance!D:D,AI:AI,AY5)</f>
        <v>0</v>
      </c>
      <c r="AY5" s="32" t="s">
        <v>162</v>
      </c>
      <c r="AZ5" s="25" t="s">
        <v>131</v>
      </c>
      <c r="BA5" s="27"/>
      <c r="BB5" s="26" t="e">
        <f t="shared" si="1"/>
        <v>#DIV/0!</v>
      </c>
      <c r="BC5" s="36" t="s">
        <v>2</v>
      </c>
      <c r="BD5" s="27">
        <v>2008</v>
      </c>
      <c r="BE5" s="25" t="s">
        <v>131</v>
      </c>
      <c r="BF5" s="25">
        <f>SUMIFS(D:D,$AF:$AF,$BD5,$AJ:$AJ,$BC5)</f>
        <v>0</v>
      </c>
      <c r="BG5" s="25"/>
      <c r="BH5" s="25" t="s">
        <v>131</v>
      </c>
      <c r="BI5" s="27">
        <f>SUM(D:D)</f>
        <v>438</v>
      </c>
      <c r="BJ5" s="27"/>
      <c r="BN5" s="82">
        <f t="shared" si="8"/>
        <v>2.0127965875766463</v>
      </c>
      <c r="BO5" s="30">
        <f>SUMIFS(D:D,AG:AG,BP5,AL:AL,BQ5)</f>
        <v>151</v>
      </c>
      <c r="BP5" s="25" t="s">
        <v>94</v>
      </c>
      <c r="BQ5" s="21" t="s">
        <v>100</v>
      </c>
      <c r="BR5" s="25" t="s">
        <v>131</v>
      </c>
      <c r="BS5" s="21"/>
      <c r="BT5" s="25"/>
      <c r="BU5" s="25"/>
      <c r="BV5" s="23"/>
      <c r="BW5" s="25"/>
      <c r="BX5" s="21"/>
      <c r="BY5" s="21"/>
      <c r="BZ5" s="23"/>
      <c r="CA5" s="21"/>
      <c r="CB5" s="21"/>
      <c r="CC5" s="21"/>
      <c r="CD5" s="25"/>
      <c r="CE5" s="21"/>
      <c r="CF5" s="21"/>
      <c r="CG5" s="21"/>
      <c r="CH5" s="21"/>
      <c r="CI5" s="21"/>
      <c r="CJ5" s="21"/>
      <c r="CK5" s="23"/>
      <c r="CL5" s="21"/>
      <c r="CM5" s="21"/>
      <c r="CN5" s="21"/>
      <c r="CO5" s="23"/>
      <c r="CP5" s="21"/>
    </row>
    <row r="6" spans="1:3454" x14ac:dyDescent="0.25">
      <c r="A6" s="27">
        <v>0</v>
      </c>
      <c r="B6" s="27">
        <v>0</v>
      </c>
      <c r="C6" s="27">
        <v>0</v>
      </c>
      <c r="D6" s="27">
        <v>0</v>
      </c>
      <c r="E6" s="27">
        <v>0</v>
      </c>
      <c r="F6" s="27">
        <v>5</v>
      </c>
      <c r="G6" s="27">
        <v>0</v>
      </c>
      <c r="H6" s="27">
        <v>0</v>
      </c>
      <c r="I6" s="27">
        <v>0</v>
      </c>
      <c r="J6" s="27">
        <v>0</v>
      </c>
      <c r="K6" s="27">
        <v>0</v>
      </c>
      <c r="L6" s="27">
        <v>0</v>
      </c>
      <c r="M6" s="27">
        <v>0</v>
      </c>
      <c r="N6" s="27">
        <v>0</v>
      </c>
      <c r="O6" s="27">
        <v>0</v>
      </c>
      <c r="P6" s="27">
        <v>0</v>
      </c>
      <c r="Q6" s="27">
        <v>0</v>
      </c>
      <c r="R6" s="27">
        <v>0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0</v>
      </c>
      <c r="AA6" s="27">
        <v>0</v>
      </c>
      <c r="AB6" s="27">
        <v>0</v>
      </c>
      <c r="AC6" s="27">
        <v>0</v>
      </c>
      <c r="AD6" s="27">
        <v>0</v>
      </c>
      <c r="AE6" s="30">
        <v>5</v>
      </c>
      <c r="AF6" s="23">
        <v>2008</v>
      </c>
      <c r="AG6" s="23" t="s">
        <v>91</v>
      </c>
      <c r="AH6" s="23" t="s">
        <v>91</v>
      </c>
      <c r="AI6" s="26">
        <v>6</v>
      </c>
      <c r="AJ6" s="26" t="s">
        <v>162</v>
      </c>
      <c r="AK6" s="26" t="s">
        <v>8</v>
      </c>
      <c r="AL6" s="26" t="s">
        <v>101</v>
      </c>
      <c r="AM6" s="26">
        <f t="shared" si="6"/>
        <v>0.26878993812759916</v>
      </c>
      <c r="AN6" s="30">
        <f>SUMIFS(relative_abundance!E:E,relative_abundance!AL:AL,AO6)</f>
        <v>53</v>
      </c>
      <c r="AO6" s="27" t="s">
        <v>100</v>
      </c>
      <c r="AP6" s="21" t="s">
        <v>132</v>
      </c>
      <c r="AQ6" s="27"/>
      <c r="AR6" s="26">
        <f t="shared" si="7"/>
        <v>0.2957329953527672</v>
      </c>
      <c r="AS6" s="30">
        <f>SUMIFS(relative_abundance!E:E,AG:AG,AT6)</f>
        <v>28</v>
      </c>
      <c r="AT6" s="32" t="s">
        <v>94</v>
      </c>
      <c r="AU6" s="21" t="s">
        <v>132</v>
      </c>
      <c r="AV6" s="21"/>
      <c r="AW6" s="26" t="e">
        <f t="shared" si="0"/>
        <v>#DIV/0!</v>
      </c>
      <c r="AX6" s="30">
        <f>SUMIFS(relative_abundance!E:E,AI:AI,AY6)</f>
        <v>0</v>
      </c>
      <c r="AY6" s="32" t="s">
        <v>162</v>
      </c>
      <c r="AZ6" s="21" t="s">
        <v>132</v>
      </c>
      <c r="BA6" s="27"/>
      <c r="BB6" s="26" t="e">
        <f t="shared" si="1"/>
        <v>#DIV/0!</v>
      </c>
      <c r="BC6" s="36" t="s">
        <v>2</v>
      </c>
      <c r="BD6" s="27">
        <v>2008</v>
      </c>
      <c r="BE6" s="21" t="s">
        <v>132</v>
      </c>
      <c r="BF6" s="25">
        <f>SUMIFS(E:E,$AF:$AF,$BD6,$AJ:$AJ,$BC6)</f>
        <v>0</v>
      </c>
      <c r="BG6" s="25"/>
      <c r="BH6" s="21" t="s">
        <v>132</v>
      </c>
      <c r="BI6" s="27">
        <f>SUM(E:E)</f>
        <v>53</v>
      </c>
      <c r="BJ6" s="27"/>
      <c r="BN6" s="82">
        <f t="shared" si="8"/>
        <v>0.37323380431884834</v>
      </c>
      <c r="BO6" s="30">
        <f>SUMIFS(E:E,AG:AG,BP6,AL:AL,BQ6)</f>
        <v>28</v>
      </c>
      <c r="BP6" s="25" t="s">
        <v>94</v>
      </c>
      <c r="BQ6" s="21" t="s">
        <v>100</v>
      </c>
      <c r="BR6" s="21" t="s">
        <v>132</v>
      </c>
      <c r="BS6" s="21"/>
      <c r="BT6" s="25"/>
      <c r="BU6" s="25"/>
      <c r="BV6" s="23"/>
      <c r="BW6" s="21"/>
      <c r="BX6" s="21"/>
      <c r="BY6" s="21"/>
      <c r="BZ6" s="23"/>
      <c r="CA6" s="21"/>
      <c r="CB6" s="21"/>
      <c r="CC6" s="21"/>
      <c r="CD6" s="25"/>
      <c r="CE6" s="21"/>
      <c r="CF6" s="21"/>
      <c r="CG6" s="21"/>
      <c r="CH6" s="21"/>
      <c r="CI6" s="21"/>
      <c r="CJ6" s="21"/>
      <c r="CK6" s="23"/>
      <c r="CL6" s="21"/>
      <c r="CM6" s="21"/>
      <c r="CN6" s="21"/>
      <c r="CO6" s="23"/>
      <c r="CP6" s="21"/>
    </row>
    <row r="7" spans="1:3454" x14ac:dyDescent="0.25">
      <c r="A7" s="27">
        <v>0</v>
      </c>
      <c r="B7" s="27">
        <v>0</v>
      </c>
      <c r="C7" s="27">
        <v>0</v>
      </c>
      <c r="D7" s="27">
        <v>0</v>
      </c>
      <c r="E7" s="27">
        <v>0</v>
      </c>
      <c r="F7" s="27">
        <v>25</v>
      </c>
      <c r="G7" s="27">
        <v>0</v>
      </c>
      <c r="H7" s="27">
        <v>0</v>
      </c>
      <c r="I7" s="27">
        <v>0</v>
      </c>
      <c r="J7" s="27">
        <v>0</v>
      </c>
      <c r="K7" s="27">
        <v>0</v>
      </c>
      <c r="L7" s="27">
        <v>0</v>
      </c>
      <c r="M7" s="27">
        <v>0</v>
      </c>
      <c r="N7" s="27">
        <v>0</v>
      </c>
      <c r="O7" s="27">
        <v>0</v>
      </c>
      <c r="P7" s="27">
        <v>0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0</v>
      </c>
      <c r="AA7" s="27">
        <v>0</v>
      </c>
      <c r="AB7" s="27">
        <v>0</v>
      </c>
      <c r="AC7" s="27">
        <v>0</v>
      </c>
      <c r="AD7" s="27">
        <v>0</v>
      </c>
      <c r="AE7" s="30">
        <v>25</v>
      </c>
      <c r="AF7" s="23">
        <v>2008</v>
      </c>
      <c r="AG7" s="23" t="s">
        <v>91</v>
      </c>
      <c r="AH7" s="23" t="s">
        <v>91</v>
      </c>
      <c r="AI7" s="26">
        <v>7</v>
      </c>
      <c r="AJ7" s="26" t="s">
        <v>163</v>
      </c>
      <c r="AK7" s="26" t="s">
        <v>8</v>
      </c>
      <c r="AL7" s="26" t="s">
        <v>101</v>
      </c>
      <c r="AM7" s="26">
        <f t="shared" si="6"/>
        <v>54.128207728978595</v>
      </c>
      <c r="AN7" s="30">
        <f>SUMIFS(relative_abundance!F:F,relative_abundance!AL:AL,AO7)</f>
        <v>10673</v>
      </c>
      <c r="AO7" s="27" t="s">
        <v>100</v>
      </c>
      <c r="AP7" s="21" t="s">
        <v>133</v>
      </c>
      <c r="AQ7" s="27"/>
      <c r="AR7" s="26">
        <f t="shared" si="7"/>
        <v>56.157583438952265</v>
      </c>
      <c r="AS7" s="30">
        <f>SUMIFS(relative_abundance!F:F,AG:AG,AT7)</f>
        <v>5317</v>
      </c>
      <c r="AT7" s="32" t="s">
        <v>94</v>
      </c>
      <c r="AU7" s="21" t="s">
        <v>133</v>
      </c>
      <c r="AV7" s="21"/>
      <c r="AW7" s="26" t="e">
        <f t="shared" si="0"/>
        <v>#DIV/0!</v>
      </c>
      <c r="AX7" s="30">
        <f>SUMIFS(relative_abundance!F:F,AI:AI,AY7)</f>
        <v>0</v>
      </c>
      <c r="AY7" s="32" t="s">
        <v>162</v>
      </c>
      <c r="AZ7" s="21" t="s">
        <v>133</v>
      </c>
      <c r="BA7" s="27"/>
      <c r="BB7" s="26" t="e">
        <f t="shared" si="1"/>
        <v>#DIV/0!</v>
      </c>
      <c r="BC7" s="36" t="s">
        <v>2</v>
      </c>
      <c r="BD7" s="27">
        <v>2008</v>
      </c>
      <c r="BE7" s="21" t="s">
        <v>133</v>
      </c>
      <c r="BF7" s="25">
        <f>SUMIFS(F:F,$AF:$AF,$BD7,$AJ:$AJ,$BC7)</f>
        <v>0</v>
      </c>
      <c r="BG7" s="25"/>
      <c r="BH7" s="21" t="s">
        <v>133</v>
      </c>
      <c r="BI7" s="27">
        <f>SUM(F:F)</f>
        <v>13521</v>
      </c>
      <c r="BJ7" s="27"/>
      <c r="BN7" s="82">
        <f t="shared" si="8"/>
        <v>56.931484937350042</v>
      </c>
      <c r="BO7" s="30">
        <f>SUMIFS(F:F,AG:AG,BP7,AL:AL,BQ7)</f>
        <v>4271</v>
      </c>
      <c r="BP7" s="25" t="s">
        <v>94</v>
      </c>
      <c r="BQ7" s="21" t="s">
        <v>100</v>
      </c>
      <c r="BR7" s="21" t="s">
        <v>133</v>
      </c>
      <c r="BS7" s="21"/>
      <c r="BT7" s="25"/>
      <c r="BU7" s="25"/>
      <c r="BV7" s="23"/>
      <c r="BW7" s="21"/>
      <c r="BX7" s="21"/>
      <c r="BY7" s="21"/>
      <c r="BZ7" s="23"/>
      <c r="CA7" s="21"/>
      <c r="CB7" s="21"/>
      <c r="CC7" s="21"/>
      <c r="CD7" s="25"/>
      <c r="CE7" s="21"/>
      <c r="CF7" s="21"/>
      <c r="CG7" s="21"/>
      <c r="CH7" s="21"/>
      <c r="CI7" s="21"/>
      <c r="CJ7" s="21"/>
      <c r="CK7" s="23"/>
      <c r="CL7" s="21"/>
      <c r="CM7" s="21"/>
      <c r="CN7" s="21"/>
      <c r="CO7" s="23"/>
      <c r="CP7" s="21"/>
    </row>
    <row r="8" spans="1:3454" x14ac:dyDescent="0.25">
      <c r="A8" s="27">
        <v>0</v>
      </c>
      <c r="B8" s="27">
        <v>0</v>
      </c>
      <c r="C8" s="27">
        <v>0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J8" s="27">
        <v>0</v>
      </c>
      <c r="K8" s="27">
        <v>0</v>
      </c>
      <c r="L8" s="27">
        <v>0</v>
      </c>
      <c r="M8" s="27">
        <v>0</v>
      </c>
      <c r="N8" s="27">
        <v>0</v>
      </c>
      <c r="O8" s="27">
        <v>0</v>
      </c>
      <c r="P8" s="27">
        <v>0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0</v>
      </c>
      <c r="AA8" s="27">
        <v>0</v>
      </c>
      <c r="AB8" s="27">
        <v>0</v>
      </c>
      <c r="AC8" s="27">
        <v>0</v>
      </c>
      <c r="AD8" s="27">
        <v>0</v>
      </c>
      <c r="AE8" s="30">
        <v>0</v>
      </c>
      <c r="AF8" s="23">
        <v>2008</v>
      </c>
      <c r="AG8" s="23" t="s">
        <v>91</v>
      </c>
      <c r="AH8" s="23" t="s">
        <v>91</v>
      </c>
      <c r="AI8" s="26">
        <v>8</v>
      </c>
      <c r="AJ8" s="26" t="s">
        <v>194</v>
      </c>
      <c r="AK8" s="23" t="s">
        <v>8</v>
      </c>
      <c r="AL8" s="26" t="s">
        <v>101</v>
      </c>
      <c r="AM8" s="26">
        <f t="shared" si="6"/>
        <v>0.19778882239578052</v>
      </c>
      <c r="AN8" s="30">
        <f>SUMIFS(relative_abundance!G:G,relative_abundance!AL:AL,AO8)</f>
        <v>39</v>
      </c>
      <c r="AO8" s="27" t="s">
        <v>100</v>
      </c>
      <c r="AP8" s="25" t="s">
        <v>134</v>
      </c>
      <c r="AQ8" s="27"/>
      <c r="AR8" s="26">
        <f t="shared" si="7"/>
        <v>0.13730460498521335</v>
      </c>
      <c r="AS8" s="30">
        <f>SUMIFS(relative_abundance!G:G,AG:AG,AT8)</f>
        <v>13</v>
      </c>
      <c r="AT8" s="32" t="s">
        <v>94</v>
      </c>
      <c r="AU8" s="25" t="s">
        <v>134</v>
      </c>
      <c r="AV8" s="25"/>
      <c r="AW8" s="26" t="e">
        <f t="shared" si="0"/>
        <v>#DIV/0!</v>
      </c>
      <c r="AX8" s="30">
        <f>SUMIFS(relative_abundance!G:G,AI:AI,AY8)</f>
        <v>0</v>
      </c>
      <c r="AY8" s="32" t="s">
        <v>162</v>
      </c>
      <c r="AZ8" s="25" t="s">
        <v>134</v>
      </c>
      <c r="BA8" s="27"/>
      <c r="BB8" s="26" t="e">
        <f t="shared" si="1"/>
        <v>#DIV/0!</v>
      </c>
      <c r="BC8" s="36" t="s">
        <v>2</v>
      </c>
      <c r="BD8" s="27">
        <v>2008</v>
      </c>
      <c r="BE8" s="25" t="s">
        <v>134</v>
      </c>
      <c r="BF8" s="25">
        <f>SUMIFS(G:G,$AF:$AF,$BD8,$AJ:$AJ,$BC8)</f>
        <v>0</v>
      </c>
      <c r="BG8" s="25"/>
      <c r="BH8" s="25" t="s">
        <v>134</v>
      </c>
      <c r="BI8" s="27">
        <f>SUM(G:G)</f>
        <v>39</v>
      </c>
      <c r="BJ8" s="27"/>
      <c r="BN8" s="82">
        <f t="shared" si="8"/>
        <v>0.17328712343375102</v>
      </c>
      <c r="BO8" s="30">
        <f>SUMIFS(G:G,AG:AG,BP8,AL:AL,BQ8)</f>
        <v>13</v>
      </c>
      <c r="BP8" s="25" t="s">
        <v>94</v>
      </c>
      <c r="BQ8" s="21" t="s">
        <v>100</v>
      </c>
      <c r="BR8" s="25" t="s">
        <v>134</v>
      </c>
      <c r="BS8" s="21"/>
      <c r="BT8" s="25"/>
      <c r="BU8" s="25"/>
      <c r="BV8" s="23"/>
      <c r="BW8" s="25"/>
      <c r="BX8" s="21"/>
      <c r="BY8" s="21"/>
      <c r="BZ8" s="23"/>
      <c r="CA8" s="21"/>
      <c r="CB8" s="21"/>
      <c r="CC8" s="21"/>
      <c r="CD8" s="25"/>
      <c r="CE8" s="21"/>
      <c r="CF8" s="21"/>
      <c r="CG8" s="21"/>
      <c r="CH8" s="21"/>
      <c r="CI8" s="21"/>
      <c r="CJ8" s="21"/>
      <c r="CK8" s="23"/>
      <c r="CL8" s="21"/>
      <c r="CM8" s="21"/>
      <c r="CN8" s="21"/>
      <c r="CO8" s="23"/>
      <c r="CP8" s="21"/>
    </row>
    <row r="9" spans="1:3454" x14ac:dyDescent="0.25">
      <c r="A9" s="27">
        <v>0</v>
      </c>
      <c r="B9" s="27">
        <v>0</v>
      </c>
      <c r="C9" s="27">
        <v>0</v>
      </c>
      <c r="D9" s="27">
        <v>1</v>
      </c>
      <c r="E9" s="27">
        <v>0</v>
      </c>
      <c r="F9" s="27">
        <v>10</v>
      </c>
      <c r="G9" s="27">
        <v>0</v>
      </c>
      <c r="H9" s="27">
        <v>0</v>
      </c>
      <c r="I9" s="27">
        <v>0</v>
      </c>
      <c r="J9" s="27">
        <v>0</v>
      </c>
      <c r="K9" s="27">
        <v>0</v>
      </c>
      <c r="L9" s="27">
        <v>0</v>
      </c>
      <c r="M9" s="27">
        <v>0</v>
      </c>
      <c r="N9" s="27">
        <v>0</v>
      </c>
      <c r="O9" s="27">
        <v>0</v>
      </c>
      <c r="P9" s="27">
        <v>0</v>
      </c>
      <c r="Q9" s="27">
        <v>0</v>
      </c>
      <c r="R9" s="27">
        <v>0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0</v>
      </c>
      <c r="AA9" s="27">
        <v>0</v>
      </c>
      <c r="AB9" s="27">
        <v>0</v>
      </c>
      <c r="AC9" s="27">
        <v>0</v>
      </c>
      <c r="AD9" s="27">
        <v>0</v>
      </c>
      <c r="AE9" s="30">
        <v>11</v>
      </c>
      <c r="AF9" s="23">
        <v>2008</v>
      </c>
      <c r="AG9" s="23" t="s">
        <v>91</v>
      </c>
      <c r="AH9" s="23" t="s">
        <v>91</v>
      </c>
      <c r="AI9" s="23">
        <v>9</v>
      </c>
      <c r="AJ9" s="23" t="s">
        <v>194</v>
      </c>
      <c r="AK9" s="26" t="s">
        <v>8</v>
      </c>
      <c r="AL9" s="79" t="s">
        <v>101</v>
      </c>
      <c r="AM9" s="26">
        <f t="shared" si="6"/>
        <v>0.39557764479156104</v>
      </c>
      <c r="AN9" s="30">
        <f>SUMIFS(relative_abundance!H:H,relative_abundance!AL:AL,AO9)</f>
        <v>78</v>
      </c>
      <c r="AO9" s="27" t="s">
        <v>100</v>
      </c>
      <c r="AP9" s="25" t="s">
        <v>135</v>
      </c>
      <c r="AQ9" s="27"/>
      <c r="AR9" s="26">
        <f t="shared" si="7"/>
        <v>0.23236163920574565</v>
      </c>
      <c r="AS9" s="30">
        <f>SUMIFS(relative_abundance!H:H,AG:AG,AT9)</f>
        <v>22</v>
      </c>
      <c r="AT9" s="32" t="s">
        <v>94</v>
      </c>
      <c r="AU9" s="25" t="s">
        <v>135</v>
      </c>
      <c r="AV9" s="25"/>
      <c r="AW9" s="26" t="e">
        <f t="shared" si="0"/>
        <v>#DIV/0!</v>
      </c>
      <c r="AX9" s="30">
        <f>SUMIFS(relative_abundance!H:H,AI:AI,AY9)</f>
        <v>0</v>
      </c>
      <c r="AY9" s="32" t="s">
        <v>162</v>
      </c>
      <c r="AZ9" s="25" t="s">
        <v>135</v>
      </c>
      <c r="BA9" s="27"/>
      <c r="BB9" s="26" t="e">
        <f t="shared" si="1"/>
        <v>#DIV/0!</v>
      </c>
      <c r="BC9" s="36" t="s">
        <v>2</v>
      </c>
      <c r="BD9" s="27">
        <v>2008</v>
      </c>
      <c r="BE9" s="25" t="s">
        <v>135</v>
      </c>
      <c r="BF9" s="25">
        <f>SUMIFS(H:H,$AF:$AF,$BD9,$AJ:$AJ,$BC9)</f>
        <v>0</v>
      </c>
      <c r="BG9" s="25"/>
      <c r="BH9" s="25" t="s">
        <v>135</v>
      </c>
      <c r="BI9" s="27">
        <f>SUM(H:H)</f>
        <v>80</v>
      </c>
      <c r="BJ9" s="27"/>
      <c r="BN9" s="82">
        <f t="shared" si="8"/>
        <v>0.2799253532391362</v>
      </c>
      <c r="BO9" s="30">
        <f>SUMIFS(H:H,AG:AG,BP9,AL:AL,BQ9)</f>
        <v>21</v>
      </c>
      <c r="BP9" s="25" t="s">
        <v>94</v>
      </c>
      <c r="BQ9" s="21" t="s">
        <v>100</v>
      </c>
      <c r="BR9" s="25" t="s">
        <v>135</v>
      </c>
      <c r="BS9" s="21"/>
      <c r="BT9" s="25"/>
      <c r="BU9" s="25"/>
      <c r="BV9" s="23"/>
      <c r="BW9" s="25"/>
      <c r="BX9" s="21"/>
      <c r="BY9" s="21"/>
      <c r="BZ9" s="23"/>
      <c r="CA9" s="21"/>
      <c r="CB9" s="21"/>
      <c r="CC9" s="21"/>
      <c r="CD9" s="25"/>
      <c r="CE9" s="21"/>
      <c r="CF9" s="21"/>
      <c r="CG9" s="21"/>
      <c r="CH9" s="21"/>
      <c r="CI9" s="21"/>
      <c r="CJ9" s="21"/>
      <c r="CK9" s="23"/>
      <c r="CL9" s="21"/>
      <c r="CM9" s="21"/>
      <c r="CN9" s="21"/>
      <c r="CO9" s="23"/>
      <c r="CP9" s="21"/>
    </row>
    <row r="10" spans="1:3454" x14ac:dyDescent="0.25">
      <c r="A10" s="27">
        <v>0</v>
      </c>
      <c r="B10" s="27">
        <v>0</v>
      </c>
      <c r="C10" s="27">
        <v>0</v>
      </c>
      <c r="D10" s="27">
        <v>1</v>
      </c>
      <c r="E10" s="27">
        <v>0</v>
      </c>
      <c r="F10" s="27">
        <v>33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0</v>
      </c>
      <c r="AA10" s="27">
        <v>0</v>
      </c>
      <c r="AB10" s="27">
        <v>0</v>
      </c>
      <c r="AC10" s="27">
        <v>0</v>
      </c>
      <c r="AD10" s="27">
        <v>0</v>
      </c>
      <c r="AE10" s="30">
        <v>34</v>
      </c>
      <c r="AF10" s="23">
        <v>2008</v>
      </c>
      <c r="AG10" s="23" t="s">
        <v>91</v>
      </c>
      <c r="AH10" s="23" t="s">
        <v>91</v>
      </c>
      <c r="AI10" s="26">
        <v>6</v>
      </c>
      <c r="AJ10" s="26" t="s">
        <v>162</v>
      </c>
      <c r="AK10" s="26" t="s">
        <v>5</v>
      </c>
      <c r="AL10" s="79" t="s">
        <v>192</v>
      </c>
      <c r="AM10" s="26">
        <f t="shared" si="6"/>
        <v>1.0143016533116949E-2</v>
      </c>
      <c r="AN10" s="30">
        <f>SUMIFS(relative_abundance!I:I,relative_abundance!AL:AL,AO10)</f>
        <v>2</v>
      </c>
      <c r="AO10" s="27" t="s">
        <v>100</v>
      </c>
      <c r="AP10" s="23" t="s">
        <v>136</v>
      </c>
      <c r="AQ10" s="27"/>
      <c r="AR10" s="26">
        <f t="shared" si="7"/>
        <v>2.1123785382340516E-2</v>
      </c>
      <c r="AS10" s="30">
        <f>SUMIFS(relative_abundance!I:I,AG:AG,AT10)</f>
        <v>2</v>
      </c>
      <c r="AT10" s="32" t="s">
        <v>94</v>
      </c>
      <c r="AU10" s="23" t="s">
        <v>136</v>
      </c>
      <c r="AV10" s="23"/>
      <c r="AW10" s="26" t="e">
        <f t="shared" si="0"/>
        <v>#DIV/0!</v>
      </c>
      <c r="AX10" s="30">
        <f>SUMIFS(relative_abundance!I:I,AI:AI,AY10)</f>
        <v>0</v>
      </c>
      <c r="AY10" s="32" t="s">
        <v>162</v>
      </c>
      <c r="AZ10" s="23" t="s">
        <v>136</v>
      </c>
      <c r="BA10" s="27"/>
      <c r="BB10" s="26" t="e">
        <f t="shared" si="1"/>
        <v>#DIV/0!</v>
      </c>
      <c r="BC10" s="36" t="s">
        <v>2</v>
      </c>
      <c r="BD10" s="27">
        <v>2008</v>
      </c>
      <c r="BE10" s="23" t="s">
        <v>136</v>
      </c>
      <c r="BF10" s="25">
        <f>SUMIFS(I:I,$AF:$AF,$BD10,$AJ:$AJ,$BC10)</f>
        <v>0</v>
      </c>
      <c r="BG10" s="25"/>
      <c r="BH10" s="23" t="s">
        <v>136</v>
      </c>
      <c r="BI10" s="27">
        <f>SUM(I:I)</f>
        <v>2</v>
      </c>
      <c r="BJ10" s="27"/>
      <c r="BN10" s="82">
        <f t="shared" si="8"/>
        <v>2.6659557451346308E-2</v>
      </c>
      <c r="BO10" s="30">
        <f>SUMIFS(I:I,AG:AG,BP10,AL:AL,BQ10)</f>
        <v>2</v>
      </c>
      <c r="BP10" s="25" t="s">
        <v>94</v>
      </c>
      <c r="BQ10" s="21" t="s">
        <v>100</v>
      </c>
      <c r="BR10" s="23" t="s">
        <v>136</v>
      </c>
      <c r="BS10" s="21"/>
      <c r="BT10" s="25"/>
      <c r="BU10" s="25"/>
      <c r="BV10" s="23"/>
      <c r="BW10" s="23"/>
      <c r="BX10" s="21"/>
      <c r="BY10" s="21"/>
      <c r="BZ10" s="23"/>
      <c r="CA10" s="21"/>
      <c r="CB10" s="21"/>
      <c r="CC10" s="21"/>
      <c r="CD10" s="25"/>
      <c r="CE10" s="21"/>
      <c r="CF10" s="21"/>
      <c r="CG10" s="21"/>
      <c r="CH10" s="21"/>
      <c r="CI10" s="21"/>
      <c r="CJ10" s="21"/>
      <c r="CK10" s="23"/>
      <c r="CL10" s="21"/>
      <c r="CM10" s="21"/>
      <c r="CN10" s="21"/>
      <c r="CO10" s="23"/>
      <c r="CP10" s="21"/>
    </row>
    <row r="11" spans="1:3454" x14ac:dyDescent="0.25">
      <c r="A11" s="27">
        <v>0</v>
      </c>
      <c r="B11" s="27">
        <v>0</v>
      </c>
      <c r="C11" s="27">
        <v>0</v>
      </c>
      <c r="D11" s="27">
        <v>0</v>
      </c>
      <c r="E11" s="27">
        <v>0</v>
      </c>
      <c r="F11" s="27">
        <v>2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L11" s="27">
        <v>0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0</v>
      </c>
      <c r="AA11" s="27">
        <v>0</v>
      </c>
      <c r="AB11" s="27">
        <v>0</v>
      </c>
      <c r="AC11" s="27">
        <v>0</v>
      </c>
      <c r="AD11" s="27">
        <v>0</v>
      </c>
      <c r="AE11" s="30">
        <v>2</v>
      </c>
      <c r="AF11" s="23">
        <v>2008</v>
      </c>
      <c r="AG11" s="23" t="s">
        <v>91</v>
      </c>
      <c r="AH11" s="23" t="s">
        <v>91</v>
      </c>
      <c r="AI11" s="26">
        <v>7</v>
      </c>
      <c r="AJ11" s="26" t="s">
        <v>163</v>
      </c>
      <c r="AK11" s="26" t="s">
        <v>5</v>
      </c>
      <c r="AL11" s="79" t="s">
        <v>192</v>
      </c>
      <c r="AM11" s="26">
        <f t="shared" si="6"/>
        <v>1.0143016533116949E-2</v>
      </c>
      <c r="AN11" s="30">
        <f>SUMIFS(relative_abundance!J:J,relative_abundance!AL:AL,AO11)</f>
        <v>2</v>
      </c>
      <c r="AO11" s="27" t="s">
        <v>100</v>
      </c>
      <c r="AP11" s="21" t="s">
        <v>137</v>
      </c>
      <c r="AQ11" s="27"/>
      <c r="AR11" s="26">
        <f t="shared" si="7"/>
        <v>0</v>
      </c>
      <c r="AS11" s="30">
        <f>SUMIFS(relative_abundance!J:J,AG:AG,AT11)</f>
        <v>0</v>
      </c>
      <c r="AT11" s="32" t="s">
        <v>94</v>
      </c>
      <c r="AU11" s="21" t="s">
        <v>137</v>
      </c>
      <c r="AV11" s="21"/>
      <c r="AW11" s="26" t="e">
        <f t="shared" si="0"/>
        <v>#DIV/0!</v>
      </c>
      <c r="AX11" s="30">
        <f>SUMIFS(relative_abundance!J:J,AI:AI,AY11)</f>
        <v>0</v>
      </c>
      <c r="AY11" s="32" t="s">
        <v>162</v>
      </c>
      <c r="AZ11" s="21" t="s">
        <v>137</v>
      </c>
      <c r="BA11" s="27"/>
      <c r="BB11" s="26" t="e">
        <f t="shared" si="1"/>
        <v>#DIV/0!</v>
      </c>
      <c r="BC11" s="36" t="s">
        <v>2</v>
      </c>
      <c r="BD11" s="27">
        <v>2008</v>
      </c>
      <c r="BE11" s="21" t="s">
        <v>137</v>
      </c>
      <c r="BF11" s="25">
        <f>SUMIFS(J:J,$AF:$AF,$BD11,$AJ:$AJ,$BC11)</f>
        <v>0</v>
      </c>
      <c r="BG11" s="25"/>
      <c r="BH11" s="21" t="s">
        <v>137</v>
      </c>
      <c r="BI11" s="27">
        <f>SUM(J:J)</f>
        <v>2</v>
      </c>
      <c r="BJ11" s="27"/>
      <c r="BN11" s="82">
        <f t="shared" si="8"/>
        <v>0</v>
      </c>
      <c r="BO11" s="30">
        <f>SUMIFS(J:J,AG:AG,BP11,AL:AL,BQ11)</f>
        <v>0</v>
      </c>
      <c r="BP11" s="25" t="s">
        <v>94</v>
      </c>
      <c r="BQ11" s="21" t="s">
        <v>100</v>
      </c>
      <c r="BR11" s="21" t="s">
        <v>137</v>
      </c>
      <c r="BS11" s="21"/>
      <c r="BT11" s="25"/>
      <c r="BU11" s="25"/>
      <c r="BV11" s="23"/>
      <c r="BW11" s="21"/>
      <c r="BX11" s="21"/>
      <c r="BY11" s="21"/>
      <c r="BZ11" s="23"/>
      <c r="CA11" s="21"/>
      <c r="CB11" s="21"/>
      <c r="CC11" s="21"/>
      <c r="CD11" s="25"/>
      <c r="CE11" s="21"/>
      <c r="CF11" s="21"/>
      <c r="CG11" s="21"/>
      <c r="CH11" s="21"/>
      <c r="CI11" s="21"/>
      <c r="CJ11" s="21"/>
      <c r="CK11" s="23"/>
      <c r="CL11" s="21"/>
      <c r="CM11" s="21"/>
      <c r="CN11" s="21"/>
      <c r="CO11" s="23"/>
      <c r="CP11" s="21"/>
    </row>
    <row r="12" spans="1:3454" x14ac:dyDescent="0.25">
      <c r="A12" s="27">
        <v>0</v>
      </c>
      <c r="B12" s="27">
        <v>0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J12" s="27">
        <v>0</v>
      </c>
      <c r="K12" s="27">
        <v>0</v>
      </c>
      <c r="L12" s="27">
        <v>0</v>
      </c>
      <c r="M12" s="27">
        <v>0</v>
      </c>
      <c r="N12" s="27">
        <v>0</v>
      </c>
      <c r="O12" s="27">
        <v>0</v>
      </c>
      <c r="P12" s="27">
        <v>0</v>
      </c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7">
        <v>0</v>
      </c>
      <c r="AB12" s="27">
        <v>0</v>
      </c>
      <c r="AC12" s="27">
        <v>0</v>
      </c>
      <c r="AD12" s="27">
        <v>0</v>
      </c>
      <c r="AE12" s="30">
        <v>0</v>
      </c>
      <c r="AF12" s="23">
        <v>2008</v>
      </c>
      <c r="AG12" s="23" t="s">
        <v>91</v>
      </c>
      <c r="AH12" s="23" t="s">
        <v>91</v>
      </c>
      <c r="AI12" s="26">
        <v>8</v>
      </c>
      <c r="AJ12" s="26" t="s">
        <v>194</v>
      </c>
      <c r="AK12" s="23" t="s">
        <v>5</v>
      </c>
      <c r="AL12" s="79" t="s">
        <v>192</v>
      </c>
      <c r="AM12" s="26">
        <f t="shared" si="6"/>
        <v>0.17750278932954661</v>
      </c>
      <c r="AN12" s="30">
        <f>SUMIFS(relative_abundance!K:K,relative_abundance!AL:AL,AO12)</f>
        <v>35</v>
      </c>
      <c r="AO12" s="27" t="s">
        <v>100</v>
      </c>
      <c r="AP12" s="21" t="s">
        <v>138</v>
      </c>
      <c r="AQ12" s="27"/>
      <c r="AR12" s="26">
        <f t="shared" si="7"/>
        <v>0.43303760033798055</v>
      </c>
      <c r="AS12" s="30">
        <f>SUMIFS(relative_abundance!K:K,AG:AG,AT12)</f>
        <v>41</v>
      </c>
      <c r="AT12" s="32" t="s">
        <v>94</v>
      </c>
      <c r="AU12" s="21" t="s">
        <v>138</v>
      </c>
      <c r="AV12" s="21"/>
      <c r="AW12" s="26" t="e">
        <f t="shared" si="0"/>
        <v>#DIV/0!</v>
      </c>
      <c r="AX12" s="30">
        <f>SUMIFS(relative_abundance!K:K,AI:AI,AY12)</f>
        <v>0</v>
      </c>
      <c r="AY12" s="32" t="s">
        <v>162</v>
      </c>
      <c r="AZ12" s="21" t="s">
        <v>138</v>
      </c>
      <c r="BA12" s="27"/>
      <c r="BB12" s="26" t="e">
        <f t="shared" si="1"/>
        <v>#DIV/0!</v>
      </c>
      <c r="BC12" s="36" t="s">
        <v>2</v>
      </c>
      <c r="BD12" s="27">
        <v>2008</v>
      </c>
      <c r="BE12" s="21" t="s">
        <v>138</v>
      </c>
      <c r="BF12" s="25">
        <f>SUMIFS(K:K,$AF:$AF,$BD12,$AJ:$AJ,$BC12)</f>
        <v>0</v>
      </c>
      <c r="BG12" s="25"/>
      <c r="BH12" s="21" t="s">
        <v>138</v>
      </c>
      <c r="BI12" s="27">
        <f>SUM(K:K)</f>
        <v>55</v>
      </c>
      <c r="BJ12" s="27"/>
      <c r="BN12" s="82">
        <f t="shared" si="8"/>
        <v>0.33324446814182884</v>
      </c>
      <c r="BO12" s="30">
        <f>SUMIFS(K:K,AG:AG,BP12,AL:AL,BQ12)</f>
        <v>25</v>
      </c>
      <c r="BP12" s="25" t="s">
        <v>94</v>
      </c>
      <c r="BQ12" s="21" t="s">
        <v>100</v>
      </c>
      <c r="BR12" s="21" t="s">
        <v>138</v>
      </c>
      <c r="BS12" s="21"/>
      <c r="BT12" s="25"/>
      <c r="BU12" s="25"/>
      <c r="BV12" s="23"/>
      <c r="BW12" s="21"/>
      <c r="BX12" s="21"/>
      <c r="BY12" s="21"/>
      <c r="BZ12" s="23"/>
      <c r="CA12" s="21"/>
      <c r="CB12" s="21"/>
      <c r="CC12" s="21"/>
      <c r="CD12" s="25"/>
      <c r="CE12" s="21"/>
      <c r="CF12" s="21"/>
      <c r="CG12" s="21"/>
      <c r="CH12" s="21"/>
      <c r="CI12" s="21"/>
      <c r="CJ12" s="21"/>
      <c r="CK12" s="23"/>
      <c r="CL12" s="21"/>
      <c r="CM12" s="21"/>
      <c r="CN12" s="21"/>
      <c r="CO12" s="23"/>
      <c r="CP12" s="21"/>
    </row>
    <row r="13" spans="1:3454" x14ac:dyDescent="0.25">
      <c r="A13" s="27">
        <v>0</v>
      </c>
      <c r="B13" s="27">
        <v>0</v>
      </c>
      <c r="C13" s="27">
        <v>0</v>
      </c>
      <c r="D13" s="27">
        <v>0</v>
      </c>
      <c r="E13" s="27">
        <v>0</v>
      </c>
      <c r="F13" s="27">
        <v>3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0</v>
      </c>
      <c r="AA13" s="27">
        <v>0</v>
      </c>
      <c r="AB13" s="27">
        <v>0</v>
      </c>
      <c r="AC13" s="27">
        <v>0</v>
      </c>
      <c r="AD13" s="27">
        <v>0</v>
      </c>
      <c r="AE13" s="30">
        <v>3</v>
      </c>
      <c r="AF13" s="23">
        <v>2008</v>
      </c>
      <c r="AG13" s="23" t="s">
        <v>91</v>
      </c>
      <c r="AH13" s="23" t="s">
        <v>91</v>
      </c>
      <c r="AI13" s="23">
        <v>9</v>
      </c>
      <c r="AJ13" s="23" t="s">
        <v>194</v>
      </c>
      <c r="AK13" s="26" t="s">
        <v>5</v>
      </c>
      <c r="AL13" s="26" t="s">
        <v>192</v>
      </c>
      <c r="AM13" s="26">
        <f t="shared" si="6"/>
        <v>0</v>
      </c>
      <c r="AN13" s="30">
        <f>SUMIFS(relative_abundance!L:L,relative_abundance!AL:AL,AO13)</f>
        <v>0</v>
      </c>
      <c r="AO13" s="27" t="s">
        <v>100</v>
      </c>
      <c r="AP13" s="21" t="s">
        <v>139</v>
      </c>
      <c r="AQ13" s="27"/>
      <c r="AR13" s="26">
        <f t="shared" si="7"/>
        <v>1.0561892691170258E-2</v>
      </c>
      <c r="AS13" s="30">
        <f>SUMIFS(relative_abundance!L:L,AG:AG,AT13)</f>
        <v>1</v>
      </c>
      <c r="AT13" s="32" t="s">
        <v>94</v>
      </c>
      <c r="AU13" s="21" t="s">
        <v>139</v>
      </c>
      <c r="AV13" s="21"/>
      <c r="AW13" s="26" t="e">
        <f t="shared" si="0"/>
        <v>#DIV/0!</v>
      </c>
      <c r="AX13" s="30">
        <f>SUMIFS(relative_abundance!L:L,AI:AI,AY13)</f>
        <v>0</v>
      </c>
      <c r="AY13" s="32" t="s">
        <v>162</v>
      </c>
      <c r="AZ13" s="21" t="s">
        <v>139</v>
      </c>
      <c r="BA13" s="27"/>
      <c r="BB13" s="26" t="e">
        <f t="shared" si="1"/>
        <v>#DIV/0!</v>
      </c>
      <c r="BC13" s="36" t="s">
        <v>2</v>
      </c>
      <c r="BD13" s="27">
        <v>2008</v>
      </c>
      <c r="BE13" s="21" t="s">
        <v>139</v>
      </c>
      <c r="BF13" s="25">
        <f>SUMIFS(L:L,$AF:$AF,$BD13,$AJ:$AJ,$BC13)</f>
        <v>0</v>
      </c>
      <c r="BG13" s="25"/>
      <c r="BH13" s="21" t="s">
        <v>139</v>
      </c>
      <c r="BI13" s="27">
        <f>SUM(L:L)</f>
        <v>1</v>
      </c>
      <c r="BJ13" s="27"/>
      <c r="BN13" s="82">
        <f t="shared" si="8"/>
        <v>0</v>
      </c>
      <c r="BO13" s="30">
        <f>SUMIFS(L:L,AG:AG,BP13,AL:AL,BQ13)</f>
        <v>0</v>
      </c>
      <c r="BP13" s="25" t="s">
        <v>94</v>
      </c>
      <c r="BQ13" s="21" t="s">
        <v>100</v>
      </c>
      <c r="BR13" s="21" t="s">
        <v>139</v>
      </c>
      <c r="BS13" s="21"/>
      <c r="BT13" s="25"/>
      <c r="BU13" s="25"/>
      <c r="BV13" s="23"/>
      <c r="BW13" s="21"/>
      <c r="BX13" s="21"/>
      <c r="BY13" s="21"/>
      <c r="BZ13" s="23"/>
      <c r="CA13" s="21"/>
      <c r="CB13" s="21"/>
      <c r="CC13" s="21"/>
      <c r="CD13" s="25"/>
      <c r="CE13" s="21"/>
      <c r="CF13" s="21"/>
      <c r="CG13" s="21"/>
      <c r="CH13" s="21"/>
      <c r="CI13" s="21"/>
      <c r="CJ13" s="21"/>
      <c r="CK13" s="23"/>
      <c r="CL13" s="21"/>
      <c r="CM13" s="21"/>
      <c r="CN13" s="21"/>
      <c r="CO13" s="23"/>
      <c r="CP13" s="21"/>
    </row>
    <row r="14" spans="1:3454" x14ac:dyDescent="0.25">
      <c r="A14" s="27">
        <v>0</v>
      </c>
      <c r="B14" s="27">
        <v>0</v>
      </c>
      <c r="C14" s="27">
        <v>1</v>
      </c>
      <c r="D14" s="27">
        <v>1</v>
      </c>
      <c r="E14" s="27">
        <v>0</v>
      </c>
      <c r="F14" s="27">
        <v>14</v>
      </c>
      <c r="G14" s="27">
        <v>0</v>
      </c>
      <c r="H14" s="27">
        <v>2</v>
      </c>
      <c r="I14" s="27">
        <v>0</v>
      </c>
      <c r="J14" s="27">
        <v>0</v>
      </c>
      <c r="K14" s="27">
        <v>0</v>
      </c>
      <c r="L14" s="27">
        <v>0</v>
      </c>
      <c r="M14" s="27">
        <v>0</v>
      </c>
      <c r="N14" s="27">
        <v>0</v>
      </c>
      <c r="O14" s="27">
        <v>0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7">
        <v>0</v>
      </c>
      <c r="AB14" s="27">
        <v>0</v>
      </c>
      <c r="AC14" s="27">
        <v>0</v>
      </c>
      <c r="AD14" s="27">
        <v>0</v>
      </c>
      <c r="AE14" s="30">
        <v>18</v>
      </c>
      <c r="AF14" s="23">
        <v>2008</v>
      </c>
      <c r="AG14" s="23" t="s">
        <v>91</v>
      </c>
      <c r="AH14" s="23" t="s">
        <v>91</v>
      </c>
      <c r="AI14" s="26">
        <v>6</v>
      </c>
      <c r="AJ14" s="26" t="s">
        <v>162</v>
      </c>
      <c r="AK14" s="26" t="s">
        <v>6</v>
      </c>
      <c r="AL14" s="26" t="s">
        <v>100</v>
      </c>
      <c r="AM14" s="26">
        <f t="shared" si="6"/>
        <v>2.9566893194035906</v>
      </c>
      <c r="AN14" s="30">
        <f>SUMIFS(relative_abundance!M:M,relative_abundance!AL:AL,AO14)</f>
        <v>583</v>
      </c>
      <c r="AO14" s="27" t="s">
        <v>100</v>
      </c>
      <c r="AP14" s="23" t="s">
        <v>140</v>
      </c>
      <c r="AQ14" s="27"/>
      <c r="AR14" s="26">
        <f t="shared" si="7"/>
        <v>2.1757498943810729</v>
      </c>
      <c r="AS14" s="30">
        <f>SUMIFS(relative_abundance!M:M,AG:AG,AT14)</f>
        <v>206</v>
      </c>
      <c r="AT14" s="32" t="s">
        <v>94</v>
      </c>
      <c r="AU14" s="23" t="s">
        <v>140</v>
      </c>
      <c r="AV14" s="23"/>
      <c r="AW14" s="26" t="e">
        <f t="shared" si="0"/>
        <v>#DIV/0!</v>
      </c>
      <c r="AX14" s="30">
        <f>SUMIFS(relative_abundance!M:M,AI:AI,AY14)</f>
        <v>0</v>
      </c>
      <c r="AY14" s="32" t="s">
        <v>162</v>
      </c>
      <c r="AZ14" s="23" t="s">
        <v>140</v>
      </c>
      <c r="BA14" s="27"/>
      <c r="BB14" s="26" t="e">
        <f t="shared" si="1"/>
        <v>#DIV/0!</v>
      </c>
      <c r="BC14" s="36" t="s">
        <v>2</v>
      </c>
      <c r="BD14" s="27">
        <v>2008</v>
      </c>
      <c r="BE14" s="23" t="s">
        <v>140</v>
      </c>
      <c r="BF14" s="25">
        <f>SUMIFS(M:M,$AF:$AF,$BD14,$AJ:$AJ,$BC14)</f>
        <v>0</v>
      </c>
      <c r="BG14" s="25"/>
      <c r="BH14" s="23" t="s">
        <v>140</v>
      </c>
      <c r="BI14" s="27">
        <f>SUM(M:M)</f>
        <v>586</v>
      </c>
      <c r="BJ14" s="27"/>
      <c r="BN14" s="82">
        <f t="shared" si="8"/>
        <v>2.7459344174886695</v>
      </c>
      <c r="BO14" s="30">
        <f>SUMIFS(M:M,AG:AG,BP14,AL:AL,BQ14)</f>
        <v>206</v>
      </c>
      <c r="BP14" s="25" t="s">
        <v>94</v>
      </c>
      <c r="BQ14" s="21" t="s">
        <v>100</v>
      </c>
      <c r="BR14" s="23" t="s">
        <v>140</v>
      </c>
      <c r="BS14" s="21"/>
      <c r="BT14" s="25"/>
      <c r="BU14" s="25"/>
      <c r="BV14" s="23"/>
      <c r="BW14" s="23"/>
      <c r="BX14" s="21"/>
      <c r="BY14" s="21"/>
      <c r="BZ14" s="23"/>
      <c r="CA14" s="21"/>
      <c r="CB14" s="21"/>
      <c r="CC14" s="21"/>
      <c r="CD14" s="25"/>
      <c r="CE14" s="21"/>
      <c r="CF14" s="21"/>
      <c r="CG14" s="21"/>
      <c r="CH14" s="21"/>
      <c r="CI14" s="21"/>
      <c r="CJ14" s="21"/>
      <c r="CK14" s="23"/>
      <c r="CL14" s="21"/>
      <c r="CM14" s="21"/>
      <c r="CN14" s="21"/>
      <c r="CO14" s="23"/>
      <c r="CP14" s="21"/>
    </row>
    <row r="15" spans="1:3454" x14ac:dyDescent="0.25">
      <c r="A15" s="27">
        <v>0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2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30">
        <v>2</v>
      </c>
      <c r="AF15" s="23">
        <v>2008</v>
      </c>
      <c r="AG15" s="23" t="s">
        <v>91</v>
      </c>
      <c r="AH15" s="23" t="s">
        <v>91</v>
      </c>
      <c r="AI15" s="26">
        <v>7</v>
      </c>
      <c r="AJ15" s="26" t="s">
        <v>163</v>
      </c>
      <c r="AK15" s="26" t="s">
        <v>6</v>
      </c>
      <c r="AL15" s="26" t="s">
        <v>100</v>
      </c>
      <c r="AM15" s="26">
        <f t="shared" si="6"/>
        <v>2.5357541332792371E-2</v>
      </c>
      <c r="AN15" s="30">
        <f>SUMIFS(relative_abundance!N:N,relative_abundance!AL:AL,AO15)</f>
        <v>5</v>
      </c>
      <c r="AO15" s="27" t="s">
        <v>100</v>
      </c>
      <c r="AP15" s="21" t="s">
        <v>141</v>
      </c>
      <c r="AQ15" s="27"/>
      <c r="AR15" s="26">
        <f t="shared" si="7"/>
        <v>5.2809463455851281E-2</v>
      </c>
      <c r="AS15" s="30">
        <f>SUMIFS(relative_abundance!N:N,AG:AG,AT15)</f>
        <v>5</v>
      </c>
      <c r="AT15" s="32" t="s">
        <v>94</v>
      </c>
      <c r="AU15" s="21" t="s">
        <v>141</v>
      </c>
      <c r="AV15" s="21"/>
      <c r="AW15" s="26" t="e">
        <f t="shared" si="0"/>
        <v>#DIV/0!</v>
      </c>
      <c r="AX15" s="30">
        <f>SUMIFS(relative_abundance!N:N,AI:AI,AY15)</f>
        <v>0</v>
      </c>
      <c r="AY15" s="32" t="s">
        <v>162</v>
      </c>
      <c r="AZ15" s="21" t="s">
        <v>141</v>
      </c>
      <c r="BA15" s="27"/>
      <c r="BB15" s="26" t="e">
        <f t="shared" si="1"/>
        <v>#DIV/0!</v>
      </c>
      <c r="BC15" s="36" t="s">
        <v>2</v>
      </c>
      <c r="BD15" s="27">
        <v>2008</v>
      </c>
      <c r="BE15" s="21" t="s">
        <v>141</v>
      </c>
      <c r="BF15" s="25">
        <f>SUMIFS(N:N,$AF:$AF,$BD15,$AJ:$AJ,$BC15)</f>
        <v>0</v>
      </c>
      <c r="BG15" s="25"/>
      <c r="BH15" s="21" t="s">
        <v>141</v>
      </c>
      <c r="BI15" s="27">
        <f>SUM(N:N)</f>
        <v>14</v>
      </c>
      <c r="BJ15" s="27"/>
      <c r="BN15" s="82">
        <f t="shared" si="8"/>
        <v>0</v>
      </c>
      <c r="BO15" s="30">
        <f>SUMIFS(N:N,AG:AG,BP15,AL:AL,BQ15)</f>
        <v>0</v>
      </c>
      <c r="BP15" s="25" t="s">
        <v>94</v>
      </c>
      <c r="BQ15" s="21" t="s">
        <v>100</v>
      </c>
      <c r="BR15" s="21" t="s">
        <v>141</v>
      </c>
      <c r="BS15" s="21"/>
      <c r="BT15" s="25"/>
      <c r="BU15" s="25"/>
      <c r="BV15" s="23"/>
      <c r="BW15" s="21"/>
      <c r="BX15" s="21"/>
      <c r="BY15" s="21"/>
      <c r="BZ15" s="23"/>
      <c r="CA15" s="21"/>
      <c r="CB15" s="21"/>
      <c r="CC15" s="21"/>
      <c r="CD15" s="25"/>
      <c r="CE15" s="21"/>
      <c r="CF15" s="21"/>
      <c r="CG15" s="21"/>
      <c r="CH15" s="21"/>
      <c r="CI15" s="21"/>
      <c r="CJ15" s="21"/>
      <c r="CK15" s="23"/>
      <c r="CL15" s="21"/>
      <c r="CM15" s="21"/>
      <c r="CN15" s="21"/>
      <c r="CO15" s="23"/>
      <c r="CP15" s="21"/>
    </row>
    <row r="16" spans="1:3454" x14ac:dyDescent="0.25">
      <c r="A16" s="27">
        <v>0</v>
      </c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X16" s="27">
        <v>0</v>
      </c>
      <c r="Y16" s="27">
        <v>0</v>
      </c>
      <c r="Z16" s="27">
        <v>0</v>
      </c>
      <c r="AA16" s="27">
        <v>0</v>
      </c>
      <c r="AB16" s="27">
        <v>0</v>
      </c>
      <c r="AC16" s="27">
        <v>0</v>
      </c>
      <c r="AD16" s="27">
        <v>0</v>
      </c>
      <c r="AE16" s="30">
        <v>0</v>
      </c>
      <c r="AF16" s="23">
        <v>2008</v>
      </c>
      <c r="AG16" s="23" t="s">
        <v>91</v>
      </c>
      <c r="AH16" s="23" t="s">
        <v>91</v>
      </c>
      <c r="AI16" s="26">
        <v>8</v>
      </c>
      <c r="AJ16" s="26" t="s">
        <v>194</v>
      </c>
      <c r="AK16" s="23" t="s">
        <v>6</v>
      </c>
      <c r="AL16" s="83" t="s">
        <v>100</v>
      </c>
      <c r="AM16" s="26">
        <f t="shared" si="6"/>
        <v>0.35500557865909321</v>
      </c>
      <c r="AN16" s="30">
        <f>SUMIFS(relative_abundance!O:O,relative_abundance!AL:AL,AO16)</f>
        <v>70</v>
      </c>
      <c r="AO16" s="27" t="s">
        <v>100</v>
      </c>
      <c r="AP16" s="21" t="s">
        <v>142</v>
      </c>
      <c r="AQ16" s="27"/>
      <c r="AR16" s="26">
        <f t="shared" si="7"/>
        <v>0.59146599070553441</v>
      </c>
      <c r="AS16" s="30">
        <f>SUMIFS(relative_abundance!O:O,AG:AG,AT16)</f>
        <v>56</v>
      </c>
      <c r="AT16" s="32" t="s">
        <v>94</v>
      </c>
      <c r="AU16" s="21" t="s">
        <v>142</v>
      </c>
      <c r="AV16" s="21"/>
      <c r="AW16" s="26" t="e">
        <f t="shared" si="0"/>
        <v>#DIV/0!</v>
      </c>
      <c r="AX16" s="30">
        <f>SUMIFS(relative_abundance!O:O,AI:AI,AY16)</f>
        <v>0</v>
      </c>
      <c r="AY16" s="32" t="s">
        <v>162</v>
      </c>
      <c r="AZ16" s="21" t="s">
        <v>142</v>
      </c>
      <c r="BA16" s="27"/>
      <c r="BB16" s="26" t="e">
        <f t="shared" si="1"/>
        <v>#DIV/0!</v>
      </c>
      <c r="BC16" s="36" t="s">
        <v>2</v>
      </c>
      <c r="BD16" s="27">
        <v>2008</v>
      </c>
      <c r="BE16" s="21" t="s">
        <v>142</v>
      </c>
      <c r="BF16" s="25">
        <f>SUMIFS(O:O,$AF:$AF,$BD16,$AJ:$AJ,$BC16)</f>
        <v>0</v>
      </c>
      <c r="BG16" s="25"/>
      <c r="BH16" s="21" t="s">
        <v>142</v>
      </c>
      <c r="BI16" s="27">
        <f>SUM(O:O)</f>
        <v>70</v>
      </c>
      <c r="BJ16" s="27"/>
      <c r="BN16" s="82">
        <f t="shared" si="8"/>
        <v>0.74646760863769668</v>
      </c>
      <c r="BO16" s="30">
        <f>SUMIFS(O:O,AG:AG,BP16,AL:AL,BQ16)</f>
        <v>56</v>
      </c>
      <c r="BP16" s="25" t="s">
        <v>94</v>
      </c>
      <c r="BQ16" s="21" t="s">
        <v>100</v>
      </c>
      <c r="BR16" s="21" t="s">
        <v>142</v>
      </c>
      <c r="BS16" s="21"/>
      <c r="BT16" s="25"/>
      <c r="BU16" s="25"/>
      <c r="BV16" s="23"/>
      <c r="BW16" s="21"/>
      <c r="BX16" s="21"/>
      <c r="BY16" s="21"/>
      <c r="BZ16" s="23"/>
      <c r="CA16" s="21"/>
      <c r="CB16" s="21"/>
      <c r="CC16" s="21"/>
      <c r="CD16" s="25"/>
      <c r="CE16" s="21"/>
      <c r="CF16" s="21"/>
      <c r="CG16" s="21"/>
      <c r="CH16" s="21"/>
      <c r="CI16" s="21"/>
      <c r="CJ16" s="21"/>
      <c r="CK16" s="23"/>
      <c r="CL16" s="21"/>
      <c r="CM16" s="21"/>
      <c r="CN16" s="21"/>
      <c r="CO16" s="23"/>
      <c r="CP16" s="21"/>
    </row>
    <row r="17" spans="1:94" x14ac:dyDescent="0.25">
      <c r="A17" s="27">
        <v>0</v>
      </c>
      <c r="B17" s="27">
        <v>0</v>
      </c>
      <c r="C17" s="27">
        <v>0</v>
      </c>
      <c r="D17" s="27">
        <v>56</v>
      </c>
      <c r="E17" s="27">
        <v>0</v>
      </c>
      <c r="F17" s="27">
        <v>166</v>
      </c>
      <c r="G17" s="27">
        <v>0</v>
      </c>
      <c r="H17" s="27">
        <v>14</v>
      </c>
      <c r="I17" s="27">
        <v>0</v>
      </c>
      <c r="J17" s="27">
        <v>0</v>
      </c>
      <c r="K17" s="27">
        <v>0</v>
      </c>
      <c r="L17" s="27">
        <v>0</v>
      </c>
      <c r="M17" s="27">
        <v>0</v>
      </c>
      <c r="N17" s="27">
        <v>0</v>
      </c>
      <c r="O17" s="27">
        <v>0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X17" s="27">
        <v>0</v>
      </c>
      <c r="Y17" s="27">
        <v>0</v>
      </c>
      <c r="Z17" s="27">
        <v>0</v>
      </c>
      <c r="AA17" s="27">
        <v>0</v>
      </c>
      <c r="AB17" s="27">
        <v>0</v>
      </c>
      <c r="AC17" s="27">
        <v>0</v>
      </c>
      <c r="AD17" s="27">
        <v>0</v>
      </c>
      <c r="AE17" s="30">
        <v>236</v>
      </c>
      <c r="AF17" s="23">
        <v>2008</v>
      </c>
      <c r="AG17" s="23" t="s">
        <v>91</v>
      </c>
      <c r="AH17" s="23" t="s">
        <v>91</v>
      </c>
      <c r="AI17" s="23">
        <v>9</v>
      </c>
      <c r="AJ17" s="23" t="s">
        <v>194</v>
      </c>
      <c r="AK17" s="26" t="s">
        <v>6</v>
      </c>
      <c r="AL17" s="26" t="s">
        <v>100</v>
      </c>
      <c r="AM17" s="26">
        <f t="shared" si="6"/>
        <v>1.9626736991581295</v>
      </c>
      <c r="AN17" s="30">
        <f>SUMIFS(relative_abundance!P:P,relative_abundance!AL:AL,AO17)</f>
        <v>387</v>
      </c>
      <c r="AO17" s="27" t="s">
        <v>100</v>
      </c>
      <c r="AP17" s="21" t="s">
        <v>143</v>
      </c>
      <c r="AQ17" s="27"/>
      <c r="AR17" s="26">
        <f t="shared" si="7"/>
        <v>1.1406844106463878</v>
      </c>
      <c r="AS17" s="30">
        <f>SUMIFS(relative_abundance!P:P,AG:AG,AT17)</f>
        <v>108</v>
      </c>
      <c r="AT17" s="32" t="s">
        <v>94</v>
      </c>
      <c r="AU17" s="21" t="s">
        <v>143</v>
      </c>
      <c r="AV17" s="21"/>
      <c r="AW17" s="26" t="e">
        <f t="shared" si="0"/>
        <v>#DIV/0!</v>
      </c>
      <c r="AX17" s="30">
        <f>SUMIFS(relative_abundance!P:P,AI:AI,AY17)</f>
        <v>0</v>
      </c>
      <c r="AY17" s="32" t="s">
        <v>162</v>
      </c>
      <c r="AZ17" s="21" t="s">
        <v>143</v>
      </c>
      <c r="BA17" s="27"/>
      <c r="BB17" s="26" t="e">
        <f t="shared" si="1"/>
        <v>#DIV/0!</v>
      </c>
      <c r="BC17" s="36" t="s">
        <v>2</v>
      </c>
      <c r="BD17" s="27">
        <v>2008</v>
      </c>
      <c r="BE17" s="21" t="s">
        <v>143</v>
      </c>
      <c r="BF17" s="25">
        <f>SUMIFS(P:P,$AF:$AF,$BD17,$AJ:$AJ,$BC17)</f>
        <v>0</v>
      </c>
      <c r="BG17" s="25"/>
      <c r="BH17" s="21" t="s">
        <v>143</v>
      </c>
      <c r="BI17" s="27">
        <f>SUM(P:P)</f>
        <v>392</v>
      </c>
      <c r="BJ17" s="27"/>
      <c r="BN17" s="82">
        <f t="shared" si="8"/>
        <v>1.3996267661956812</v>
      </c>
      <c r="BO17" s="30">
        <f>SUMIFS(P:P,AG:AG,BP17,AL:AL,BQ17)</f>
        <v>105</v>
      </c>
      <c r="BP17" s="25" t="s">
        <v>94</v>
      </c>
      <c r="BQ17" s="21" t="s">
        <v>100</v>
      </c>
      <c r="BR17" s="21" t="s">
        <v>143</v>
      </c>
      <c r="BS17" s="21"/>
      <c r="BT17" s="25"/>
      <c r="BU17" s="25"/>
      <c r="BV17" s="23"/>
      <c r="BW17" s="21"/>
      <c r="BX17" s="21"/>
      <c r="BY17" s="21"/>
      <c r="BZ17" s="23"/>
      <c r="CA17" s="21"/>
      <c r="CB17" s="21"/>
      <c r="CC17" s="21"/>
      <c r="CD17" s="25"/>
      <c r="CE17" s="21"/>
      <c r="CF17" s="21"/>
      <c r="CG17" s="21"/>
      <c r="CH17" s="21"/>
      <c r="CI17" s="21"/>
      <c r="CJ17" s="21"/>
      <c r="CK17" s="23"/>
      <c r="CL17" s="21"/>
      <c r="CM17" s="21"/>
      <c r="CN17" s="21"/>
      <c r="CO17" s="23"/>
      <c r="CP17" s="21"/>
    </row>
    <row r="18" spans="1:94" x14ac:dyDescent="0.25">
      <c r="A18" s="27">
        <v>0</v>
      </c>
      <c r="B18" s="27">
        <v>0</v>
      </c>
      <c r="C18" s="27">
        <v>0</v>
      </c>
      <c r="D18" s="27">
        <v>0</v>
      </c>
      <c r="E18" s="27">
        <v>0</v>
      </c>
      <c r="F18" s="27">
        <v>3</v>
      </c>
      <c r="G18" s="27">
        <v>0</v>
      </c>
      <c r="H18" s="27">
        <v>1</v>
      </c>
      <c r="I18" s="27">
        <v>0</v>
      </c>
      <c r="J18" s="27">
        <v>0</v>
      </c>
      <c r="K18" s="27">
        <v>0</v>
      </c>
      <c r="L18" s="27">
        <v>0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30">
        <v>4</v>
      </c>
      <c r="AF18" s="23">
        <v>2008</v>
      </c>
      <c r="AG18" s="23" t="s">
        <v>91</v>
      </c>
      <c r="AH18" s="23" t="s">
        <v>91</v>
      </c>
      <c r="AI18" s="26">
        <v>6</v>
      </c>
      <c r="AJ18" s="26" t="s">
        <v>162</v>
      </c>
      <c r="AK18" s="26" t="s">
        <v>7</v>
      </c>
      <c r="AL18" s="26" t="s">
        <v>100</v>
      </c>
      <c r="AM18" s="26">
        <f t="shared" si="6"/>
        <v>0.52743685972208132</v>
      </c>
      <c r="AN18" s="30">
        <f>SUMIFS(relative_abundance!Q:Q,relative_abundance!AL:AL,AO18)</f>
        <v>104</v>
      </c>
      <c r="AO18" s="27" t="s">
        <v>100</v>
      </c>
      <c r="AP18" s="25" t="s">
        <v>144</v>
      </c>
      <c r="AQ18" s="27"/>
      <c r="AR18" s="26">
        <f t="shared" si="7"/>
        <v>0.33798056611744826</v>
      </c>
      <c r="AS18" s="30">
        <f>SUMIFS(relative_abundance!Q:Q,AG:AG,AT18)</f>
        <v>32</v>
      </c>
      <c r="AT18" s="32" t="s">
        <v>94</v>
      </c>
      <c r="AU18" s="25" t="s">
        <v>144</v>
      </c>
      <c r="AV18" s="25"/>
      <c r="AW18" s="26" t="e">
        <f t="shared" si="0"/>
        <v>#DIV/0!</v>
      </c>
      <c r="AX18" s="30">
        <f>SUMIFS(relative_abundance!Q:Q,AI:AI,AY18)</f>
        <v>0</v>
      </c>
      <c r="AY18" s="32" t="s">
        <v>162</v>
      </c>
      <c r="AZ18" s="25" t="s">
        <v>144</v>
      </c>
      <c r="BA18" s="27"/>
      <c r="BB18" s="26" t="e">
        <f t="shared" si="1"/>
        <v>#DIV/0!</v>
      </c>
      <c r="BC18" s="36" t="s">
        <v>2</v>
      </c>
      <c r="BD18" s="27">
        <v>2008</v>
      </c>
      <c r="BE18" s="25" t="s">
        <v>144</v>
      </c>
      <c r="BF18" s="25">
        <f>SUMIFS(Q:Q,$AF:$AF,$BD18,$AJ:$AJ,$BC18)</f>
        <v>0</v>
      </c>
      <c r="BG18" s="25"/>
      <c r="BH18" s="25" t="s">
        <v>144</v>
      </c>
      <c r="BI18" s="27">
        <f>SUM(Q:Q)</f>
        <v>104</v>
      </c>
      <c r="BJ18" s="27"/>
      <c r="BN18" s="82">
        <f t="shared" si="8"/>
        <v>0.42655291922154093</v>
      </c>
      <c r="BO18" s="30">
        <f>SUMIFS(Q:Q,AG:AG,BP18,AL:AL,BQ18)</f>
        <v>32</v>
      </c>
      <c r="BP18" s="25" t="s">
        <v>94</v>
      </c>
      <c r="BQ18" s="21" t="s">
        <v>100</v>
      </c>
      <c r="BR18" s="25" t="s">
        <v>144</v>
      </c>
      <c r="BS18" s="21"/>
      <c r="BT18" s="25"/>
      <c r="BU18" s="25"/>
      <c r="BV18" s="23"/>
      <c r="BW18" s="25"/>
      <c r="BX18" s="21"/>
      <c r="BY18" s="21"/>
      <c r="BZ18" s="23"/>
      <c r="CA18" s="21"/>
      <c r="CB18" s="21"/>
      <c r="CC18" s="21"/>
      <c r="CD18" s="25"/>
      <c r="CE18" s="21"/>
      <c r="CF18" s="21"/>
      <c r="CG18" s="21"/>
      <c r="CH18" s="21"/>
      <c r="CI18" s="21"/>
      <c r="CJ18" s="21"/>
      <c r="CK18" s="23"/>
      <c r="CL18" s="21"/>
      <c r="CM18" s="21"/>
      <c r="CN18" s="21"/>
      <c r="CO18" s="23"/>
      <c r="CP18" s="21"/>
    </row>
    <row r="19" spans="1:94" x14ac:dyDescent="0.25">
      <c r="A19" s="27">
        <v>0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7">
        <v>0</v>
      </c>
      <c r="P19" s="27">
        <v>0</v>
      </c>
      <c r="Q19" s="27">
        <v>7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7">
        <v>0</v>
      </c>
      <c r="AC19" s="27">
        <v>0</v>
      </c>
      <c r="AD19" s="27">
        <v>0</v>
      </c>
      <c r="AE19" s="30">
        <v>7</v>
      </c>
      <c r="AF19" s="23">
        <v>2008</v>
      </c>
      <c r="AG19" s="23" t="s">
        <v>91</v>
      </c>
      <c r="AH19" s="23" t="s">
        <v>91</v>
      </c>
      <c r="AI19" s="26">
        <v>7</v>
      </c>
      <c r="AJ19" s="26" t="s">
        <v>163</v>
      </c>
      <c r="AK19" s="26" t="s">
        <v>7</v>
      </c>
      <c r="AL19" s="26" t="s">
        <v>100</v>
      </c>
      <c r="AM19" s="26">
        <f t="shared" si="6"/>
        <v>0.35500557865909321</v>
      </c>
      <c r="AN19" s="30">
        <f>SUMIFS(relative_abundance!R:R,relative_abundance!AL:AL,AO19)</f>
        <v>70</v>
      </c>
      <c r="AO19" s="27" t="s">
        <v>100</v>
      </c>
      <c r="AP19" s="21" t="s">
        <v>145</v>
      </c>
      <c r="AQ19" s="27"/>
      <c r="AR19" s="26">
        <f t="shared" si="7"/>
        <v>0.48584706379383186</v>
      </c>
      <c r="AS19" s="30">
        <f>SUMIFS(relative_abundance!R:R,AG:AG,AT19)</f>
        <v>46</v>
      </c>
      <c r="AT19" s="32" t="s">
        <v>94</v>
      </c>
      <c r="AU19" s="21" t="s">
        <v>145</v>
      </c>
      <c r="AV19" s="21"/>
      <c r="AW19" s="26" t="e">
        <f t="shared" si="0"/>
        <v>#DIV/0!</v>
      </c>
      <c r="AX19" s="30">
        <f>SUMIFS(relative_abundance!R:R,AI:AI,AY19)</f>
        <v>0</v>
      </c>
      <c r="AY19" s="32" t="s">
        <v>162</v>
      </c>
      <c r="AZ19" s="21" t="s">
        <v>145</v>
      </c>
      <c r="BA19" s="27"/>
      <c r="BB19" s="26" t="e">
        <f t="shared" si="1"/>
        <v>#DIV/0!</v>
      </c>
      <c r="BC19" s="36" t="s">
        <v>2</v>
      </c>
      <c r="BD19" s="27">
        <v>2008</v>
      </c>
      <c r="BE19" s="21" t="s">
        <v>145</v>
      </c>
      <c r="BF19" s="25">
        <f>SUMIFS(R:R,$AF:$AF,$BD19,$AJ:$AJ,$BC19)</f>
        <v>0</v>
      </c>
      <c r="BG19" s="25"/>
      <c r="BH19" s="21" t="s">
        <v>145</v>
      </c>
      <c r="BI19" s="27">
        <f>SUM(R:R)</f>
        <v>70</v>
      </c>
      <c r="BJ19" s="27"/>
      <c r="BN19" s="82">
        <f t="shared" si="8"/>
        <v>0.6131698213809651</v>
      </c>
      <c r="BO19" s="30">
        <f>SUMIFS(R:R,AG:AG,BP19,AL:AL,BQ19)</f>
        <v>46</v>
      </c>
      <c r="BP19" s="25" t="s">
        <v>94</v>
      </c>
      <c r="BQ19" s="21" t="s">
        <v>100</v>
      </c>
      <c r="BR19" s="21" t="s">
        <v>145</v>
      </c>
      <c r="BS19" s="21"/>
      <c r="BT19" s="25"/>
      <c r="BU19" s="25"/>
      <c r="BV19" s="23"/>
      <c r="BW19" s="21"/>
      <c r="BX19" s="21"/>
      <c r="BY19" s="21"/>
      <c r="BZ19" s="23"/>
      <c r="CA19" s="21"/>
      <c r="CB19" s="21"/>
      <c r="CC19" s="21"/>
      <c r="CD19" s="25"/>
      <c r="CE19" s="21"/>
      <c r="CF19" s="21"/>
      <c r="CG19" s="21"/>
      <c r="CH19" s="21"/>
      <c r="CI19" s="21"/>
      <c r="CJ19" s="21"/>
      <c r="CK19" s="23"/>
      <c r="CL19" s="21"/>
      <c r="CM19" s="21"/>
      <c r="CN19" s="21"/>
      <c r="CO19" s="23"/>
      <c r="CP19" s="21"/>
    </row>
    <row r="20" spans="1:94" x14ac:dyDescent="0.25">
      <c r="A20" s="27">
        <v>0</v>
      </c>
      <c r="B20" s="27">
        <v>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B20" s="27">
        <v>0</v>
      </c>
      <c r="AC20" s="27">
        <v>0</v>
      </c>
      <c r="AD20" s="27">
        <v>0</v>
      </c>
      <c r="AE20" s="30">
        <v>0</v>
      </c>
      <c r="AF20" s="23">
        <v>2008</v>
      </c>
      <c r="AG20" s="23" t="s">
        <v>91</v>
      </c>
      <c r="AH20" s="23" t="s">
        <v>91</v>
      </c>
      <c r="AI20" s="26">
        <v>8</v>
      </c>
      <c r="AJ20" s="26" t="s">
        <v>194</v>
      </c>
      <c r="AK20" s="23" t="s">
        <v>7</v>
      </c>
      <c r="AL20" s="26" t="s">
        <v>100</v>
      </c>
      <c r="AM20" s="26">
        <f t="shared" si="6"/>
        <v>1.2729485749061771</v>
      </c>
      <c r="AN20" s="30">
        <f>SUMIFS(relative_abundance!S:S,relative_abundance!AL:AL,AO20)</f>
        <v>251</v>
      </c>
      <c r="AO20" s="27" t="s">
        <v>100</v>
      </c>
      <c r="AP20" s="21" t="s">
        <v>146</v>
      </c>
      <c r="AQ20" s="27"/>
      <c r="AR20" s="26">
        <f t="shared" si="7"/>
        <v>0.57034220532319391</v>
      </c>
      <c r="AS20" s="30">
        <f>SUMIFS(relative_abundance!S:S,AG:AG,AT20)</f>
        <v>54</v>
      </c>
      <c r="AT20" s="32" t="s">
        <v>94</v>
      </c>
      <c r="AU20" s="21" t="s">
        <v>146</v>
      </c>
      <c r="AV20" s="21"/>
      <c r="AW20" s="26" t="e">
        <f t="shared" si="0"/>
        <v>#DIV/0!</v>
      </c>
      <c r="AX20" s="30">
        <f>SUMIFS(relative_abundance!S:S,AI:AI,AY20)</f>
        <v>0</v>
      </c>
      <c r="AY20" s="32" t="s">
        <v>162</v>
      </c>
      <c r="AZ20" s="21" t="s">
        <v>146</v>
      </c>
      <c r="BA20" s="27"/>
      <c r="BB20" s="26" t="e">
        <f t="shared" si="1"/>
        <v>#DIV/0!</v>
      </c>
      <c r="BC20" s="36" t="s">
        <v>2</v>
      </c>
      <c r="BD20" s="27">
        <v>2008</v>
      </c>
      <c r="BE20" s="21" t="s">
        <v>146</v>
      </c>
      <c r="BF20" s="25">
        <f>SUMIFS(S:S,$AF:$AF,$BD20,$AJ:$AJ,$BC20)</f>
        <v>0</v>
      </c>
      <c r="BG20" s="25"/>
      <c r="BH20" s="21" t="s">
        <v>146</v>
      </c>
      <c r="BI20" s="27">
        <f>SUM(S:S)</f>
        <v>254</v>
      </c>
      <c r="BJ20" s="27"/>
      <c r="BN20" s="82">
        <f t="shared" si="8"/>
        <v>0.67981871500933078</v>
      </c>
      <c r="BO20" s="30">
        <f>SUMIFS(S:S,AG:AG,BP20,AL:AL,BQ20)</f>
        <v>51</v>
      </c>
      <c r="BP20" s="25" t="s">
        <v>94</v>
      </c>
      <c r="BQ20" s="21" t="s">
        <v>100</v>
      </c>
      <c r="BR20" s="21" t="s">
        <v>146</v>
      </c>
      <c r="BS20" s="21"/>
      <c r="BT20" s="25"/>
      <c r="BU20" s="25"/>
      <c r="BV20" s="23"/>
      <c r="BW20" s="21"/>
      <c r="BX20" s="21"/>
      <c r="BY20" s="21"/>
      <c r="BZ20" s="23"/>
      <c r="CA20" s="21"/>
      <c r="CB20" s="21"/>
      <c r="CC20" s="21"/>
      <c r="CD20" s="25"/>
      <c r="CE20" s="21"/>
      <c r="CF20" s="21"/>
      <c r="CG20" s="21"/>
      <c r="CH20" s="21"/>
      <c r="CI20" s="21"/>
      <c r="CJ20" s="21"/>
      <c r="CK20" s="23"/>
      <c r="CL20" s="21"/>
      <c r="CM20" s="21"/>
      <c r="CN20" s="21"/>
      <c r="CO20" s="23"/>
      <c r="CP20" s="21"/>
    </row>
    <row r="21" spans="1:94" x14ac:dyDescent="0.25">
      <c r="A21" s="27">
        <v>1</v>
      </c>
      <c r="B21" s="27">
        <v>0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7">
        <v>0</v>
      </c>
      <c r="M21" s="27">
        <v>0</v>
      </c>
      <c r="N21" s="27">
        <v>0</v>
      </c>
      <c r="O21" s="27">
        <v>0</v>
      </c>
      <c r="P21" s="27">
        <v>0</v>
      </c>
      <c r="Q21" s="27">
        <v>3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B21" s="27">
        <v>0</v>
      </c>
      <c r="AC21" s="27">
        <v>0</v>
      </c>
      <c r="AD21" s="27">
        <v>0</v>
      </c>
      <c r="AE21" s="30">
        <v>4</v>
      </c>
      <c r="AF21" s="23">
        <v>2008</v>
      </c>
      <c r="AG21" s="23" t="s">
        <v>91</v>
      </c>
      <c r="AH21" s="23" t="s">
        <v>91</v>
      </c>
      <c r="AI21" s="23">
        <v>9</v>
      </c>
      <c r="AJ21" s="23" t="s">
        <v>194</v>
      </c>
      <c r="AK21" s="26" t="s">
        <v>7</v>
      </c>
      <c r="AL21" s="26" t="s">
        <v>100</v>
      </c>
      <c r="AM21" s="26">
        <f t="shared" si="6"/>
        <v>13.677857794908205</v>
      </c>
      <c r="AN21" s="30">
        <f>SUMIFS(relative_abundance!T:T,relative_abundance!AL:AL,AO21)</f>
        <v>2697</v>
      </c>
      <c r="AO21" s="27" t="s">
        <v>100</v>
      </c>
      <c r="AP21" s="21" t="s">
        <v>147</v>
      </c>
      <c r="AQ21" s="27"/>
      <c r="AR21" s="26">
        <f t="shared" si="7"/>
        <v>17.712294043092523</v>
      </c>
      <c r="AS21" s="30">
        <f>SUMIFS(relative_abundance!T:T,AG:AG,AT21)</f>
        <v>1677</v>
      </c>
      <c r="AT21" s="32" t="s">
        <v>94</v>
      </c>
      <c r="AU21" s="21" t="s">
        <v>147</v>
      </c>
      <c r="AV21" s="21"/>
      <c r="AW21" s="26" t="e">
        <f t="shared" si="0"/>
        <v>#DIV/0!</v>
      </c>
      <c r="AX21" s="30">
        <f>SUMIFS(relative_abundance!T:T,AI:AI,AY21)</f>
        <v>0</v>
      </c>
      <c r="AY21" s="32" t="s">
        <v>162</v>
      </c>
      <c r="AZ21" s="21" t="s">
        <v>147</v>
      </c>
      <c r="BA21" s="27"/>
      <c r="BB21" s="26" t="e">
        <f t="shared" si="1"/>
        <v>#DIV/0!</v>
      </c>
      <c r="BC21" s="36" t="s">
        <v>2</v>
      </c>
      <c r="BD21" s="27">
        <v>2008</v>
      </c>
      <c r="BE21" s="21" t="s">
        <v>147</v>
      </c>
      <c r="BF21" s="25">
        <f>SUMIFS(T:T,$AF:$AF,$BD21,$AJ:$AJ,$BC21)</f>
        <v>0</v>
      </c>
      <c r="BG21" s="25"/>
      <c r="BH21" s="21" t="s">
        <v>147</v>
      </c>
      <c r="BI21" s="27">
        <f>SUM(T:T)</f>
        <v>3980</v>
      </c>
      <c r="BJ21" s="27"/>
      <c r="BN21" s="82">
        <f t="shared" si="8"/>
        <v>15.022660623833644</v>
      </c>
      <c r="BO21" s="30">
        <f>SUMIFS(T:T,AG:AG,BP21,AL:AL,BQ21)</f>
        <v>1127</v>
      </c>
      <c r="BP21" s="25" t="s">
        <v>94</v>
      </c>
      <c r="BQ21" s="21" t="s">
        <v>100</v>
      </c>
      <c r="BR21" s="21" t="s">
        <v>147</v>
      </c>
      <c r="BS21" s="21"/>
      <c r="BT21" s="25"/>
      <c r="BU21" s="25"/>
      <c r="BV21" s="23"/>
      <c r="BW21" s="21"/>
      <c r="BX21" s="21"/>
      <c r="BY21" s="21"/>
      <c r="BZ21" s="23"/>
      <c r="CA21" s="21"/>
      <c r="CB21" s="21"/>
      <c r="CC21" s="21"/>
      <c r="CD21" s="25"/>
      <c r="CE21" s="21"/>
      <c r="CF21" s="21"/>
      <c r="CG21" s="21"/>
      <c r="CH21" s="21"/>
      <c r="CI21" s="21"/>
      <c r="CJ21" s="21"/>
      <c r="CK21" s="23"/>
      <c r="CL21" s="21"/>
      <c r="CM21" s="21"/>
      <c r="CN21" s="21"/>
      <c r="CO21" s="23"/>
      <c r="CP21" s="21"/>
    </row>
    <row r="22" spans="1:94" x14ac:dyDescent="0.25">
      <c r="A22" s="27">
        <v>0</v>
      </c>
      <c r="B22" s="27">
        <v>0</v>
      </c>
      <c r="C22" s="27">
        <v>0</v>
      </c>
      <c r="D22" s="27">
        <v>1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7">
        <v>0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0</v>
      </c>
      <c r="AA22" s="27">
        <v>0</v>
      </c>
      <c r="AB22" s="27">
        <v>0</v>
      </c>
      <c r="AC22" s="27">
        <v>0</v>
      </c>
      <c r="AD22" s="27">
        <v>0</v>
      </c>
      <c r="AE22" s="30">
        <v>1</v>
      </c>
      <c r="AF22" s="23">
        <v>2008</v>
      </c>
      <c r="AG22" s="23" t="s">
        <v>91</v>
      </c>
      <c r="AH22" s="23" t="s">
        <v>91</v>
      </c>
      <c r="AI22" s="26">
        <v>6</v>
      </c>
      <c r="AJ22" s="26" t="s">
        <v>162</v>
      </c>
      <c r="AK22" s="26" t="s">
        <v>13</v>
      </c>
      <c r="AL22" s="26" t="s">
        <v>100</v>
      </c>
      <c r="AM22" s="26">
        <f t="shared" si="6"/>
        <v>1.0143016533116949E-2</v>
      </c>
      <c r="AN22" s="30">
        <f>SUMIFS(relative_abundance!U:U,relative_abundance!AL:AL,AO22)</f>
        <v>2</v>
      </c>
      <c r="AO22" s="27" t="s">
        <v>100</v>
      </c>
      <c r="AP22" s="21" t="s">
        <v>148</v>
      </c>
      <c r="AQ22" s="27"/>
      <c r="AR22" s="26">
        <f t="shared" si="7"/>
        <v>1.0561892691170258E-2</v>
      </c>
      <c r="AS22" s="30">
        <f>SUMIFS(relative_abundance!U:U,AG:AG,AT22)</f>
        <v>1</v>
      </c>
      <c r="AT22" s="32" t="s">
        <v>94</v>
      </c>
      <c r="AU22" s="21" t="s">
        <v>148</v>
      </c>
      <c r="AV22" s="21"/>
      <c r="AW22" s="26" t="e">
        <f t="shared" si="0"/>
        <v>#DIV/0!</v>
      </c>
      <c r="AX22" s="30">
        <f>SUMIFS(relative_abundance!U:U,AI:AI,AY22)</f>
        <v>0</v>
      </c>
      <c r="AY22" s="32" t="s">
        <v>162</v>
      </c>
      <c r="AZ22" s="21" t="s">
        <v>148</v>
      </c>
      <c r="BA22" s="27"/>
      <c r="BB22" s="26" t="e">
        <f t="shared" si="1"/>
        <v>#DIV/0!</v>
      </c>
      <c r="BC22" s="36" t="s">
        <v>2</v>
      </c>
      <c r="BD22" s="27">
        <v>2008</v>
      </c>
      <c r="BE22" s="21" t="s">
        <v>148</v>
      </c>
      <c r="BF22" s="25">
        <f>SUMIFS(U:U,$AF:$AF,$BD22,$AJ:$AJ,$BC22)</f>
        <v>0</v>
      </c>
      <c r="BG22" s="25"/>
      <c r="BH22" s="21" t="s">
        <v>148</v>
      </c>
      <c r="BI22" s="27">
        <f>SUM(U:U)</f>
        <v>2</v>
      </c>
      <c r="BJ22" s="27"/>
      <c r="BN22" s="82">
        <f t="shared" si="8"/>
        <v>1.3329778725673154E-2</v>
      </c>
      <c r="BO22" s="30">
        <f>SUMIFS(U:U,AG:AG,BP22,AL:AL,BQ22)</f>
        <v>1</v>
      </c>
      <c r="BP22" s="25" t="s">
        <v>94</v>
      </c>
      <c r="BQ22" s="21" t="s">
        <v>100</v>
      </c>
      <c r="BR22" s="21" t="s">
        <v>148</v>
      </c>
      <c r="BS22" s="21"/>
      <c r="BT22" s="25"/>
      <c r="BU22" s="25"/>
      <c r="BV22" s="23"/>
      <c r="BW22" s="21"/>
      <c r="BX22" s="21"/>
      <c r="BY22" s="21"/>
      <c r="BZ22" s="23"/>
      <c r="CA22" s="21"/>
      <c r="CB22" s="21"/>
      <c r="CC22" s="21"/>
      <c r="CD22" s="25"/>
      <c r="CE22" s="21"/>
      <c r="CF22" s="21"/>
      <c r="CG22" s="21"/>
      <c r="CH22" s="21"/>
      <c r="CI22" s="21"/>
      <c r="CJ22" s="21"/>
      <c r="CK22" s="23"/>
      <c r="CL22" s="21"/>
      <c r="CM22" s="21"/>
      <c r="CN22" s="21"/>
      <c r="CO22" s="23"/>
      <c r="CP22" s="21"/>
    </row>
    <row r="23" spans="1:94" x14ac:dyDescent="0.25">
      <c r="A23" s="27">
        <v>0</v>
      </c>
      <c r="B23" s="27">
        <v>0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1</v>
      </c>
      <c r="I23" s="27">
        <v>0</v>
      </c>
      <c r="J23" s="27">
        <v>0</v>
      </c>
      <c r="K23" s="27">
        <v>0</v>
      </c>
      <c r="L23" s="27">
        <v>0</v>
      </c>
      <c r="M23" s="27">
        <v>0</v>
      </c>
      <c r="N23" s="27">
        <v>0</v>
      </c>
      <c r="O23" s="27">
        <v>0</v>
      </c>
      <c r="P23" s="27">
        <v>0</v>
      </c>
      <c r="Q23" s="27">
        <v>3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0</v>
      </c>
      <c r="AA23" s="27">
        <v>0</v>
      </c>
      <c r="AB23" s="27">
        <v>0</v>
      </c>
      <c r="AC23" s="27">
        <v>0</v>
      </c>
      <c r="AD23" s="27">
        <v>0</v>
      </c>
      <c r="AE23" s="30">
        <v>4</v>
      </c>
      <c r="AF23" s="23">
        <v>2008</v>
      </c>
      <c r="AG23" s="23" t="s">
        <v>91</v>
      </c>
      <c r="AH23" s="23" t="s">
        <v>91</v>
      </c>
      <c r="AI23" s="26">
        <v>7</v>
      </c>
      <c r="AJ23" s="26" t="s">
        <v>163</v>
      </c>
      <c r="AK23" s="26" t="s">
        <v>13</v>
      </c>
      <c r="AL23" s="26" t="s">
        <v>100</v>
      </c>
      <c r="AM23" s="26">
        <f t="shared" si="6"/>
        <v>0.21807485546201441</v>
      </c>
      <c r="AN23" s="30">
        <f>SUMIFS(relative_abundance!V:V,relative_abundance!AL:AL,AO23)</f>
        <v>43</v>
      </c>
      <c r="AO23" s="27" t="s">
        <v>100</v>
      </c>
      <c r="AP23" s="21" t="s">
        <v>149</v>
      </c>
      <c r="AQ23" s="27"/>
      <c r="AR23" s="26">
        <f t="shared" si="7"/>
        <v>0.23236163920574565</v>
      </c>
      <c r="AS23" s="30">
        <f>SUMIFS(relative_abundance!V:V,AG:AG,AT23)</f>
        <v>22</v>
      </c>
      <c r="AT23" s="32" t="s">
        <v>94</v>
      </c>
      <c r="AU23" s="21" t="s">
        <v>149</v>
      </c>
      <c r="AV23" s="21"/>
      <c r="AW23" s="26" t="e">
        <f t="shared" si="0"/>
        <v>#DIV/0!</v>
      </c>
      <c r="AX23" s="30">
        <f>SUMIFS(relative_abundance!V:V,AI:AI,AY23)</f>
        <v>0</v>
      </c>
      <c r="AY23" s="32" t="s">
        <v>162</v>
      </c>
      <c r="AZ23" s="21" t="s">
        <v>149</v>
      </c>
      <c r="BA23" s="27"/>
      <c r="BB23" s="26" t="e">
        <f t="shared" si="1"/>
        <v>#DIV/0!</v>
      </c>
      <c r="BC23" s="36" t="s">
        <v>2</v>
      </c>
      <c r="BD23" s="27">
        <v>2008</v>
      </c>
      <c r="BE23" s="21" t="s">
        <v>149</v>
      </c>
      <c r="BF23" s="25">
        <f>SUMIFS(V:V,$AF:$AF,$BD23,$AJ:$AJ,$BC23)</f>
        <v>0</v>
      </c>
      <c r="BG23" s="25"/>
      <c r="BH23" s="21" t="s">
        <v>149</v>
      </c>
      <c r="BI23" s="27">
        <f>SUM(V:V)</f>
        <v>48</v>
      </c>
      <c r="BJ23" s="27"/>
      <c r="BN23" s="82">
        <f t="shared" si="8"/>
        <v>0.22660623833644361</v>
      </c>
      <c r="BO23" s="30">
        <f>SUMIFS(V:V,AG:AG,BP23,AL:AL,BQ23)</f>
        <v>17</v>
      </c>
      <c r="BP23" s="25" t="s">
        <v>94</v>
      </c>
      <c r="BQ23" s="21" t="s">
        <v>100</v>
      </c>
      <c r="BR23" s="21" t="s">
        <v>149</v>
      </c>
      <c r="BS23" s="21"/>
      <c r="BT23" s="25"/>
      <c r="BU23" s="25"/>
      <c r="BV23" s="23"/>
      <c r="BW23" s="21"/>
      <c r="BX23" s="21"/>
      <c r="BY23" s="21"/>
      <c r="BZ23" s="23"/>
      <c r="CA23" s="21"/>
      <c r="CB23" s="21"/>
      <c r="CC23" s="21"/>
      <c r="CD23" s="25"/>
      <c r="CE23" s="21"/>
      <c r="CF23" s="21"/>
      <c r="CG23" s="21"/>
      <c r="CH23" s="21"/>
      <c r="CI23" s="21"/>
      <c r="CJ23" s="21"/>
      <c r="CK23" s="23"/>
      <c r="CL23" s="21"/>
      <c r="CM23" s="21"/>
      <c r="CN23" s="21"/>
      <c r="CO23" s="23"/>
      <c r="CP23" s="21"/>
    </row>
    <row r="24" spans="1:94" x14ac:dyDescent="0.25">
      <c r="A24" s="27">
        <v>0</v>
      </c>
      <c r="B24" s="27">
        <v>0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0</v>
      </c>
      <c r="AA24" s="27">
        <v>0</v>
      </c>
      <c r="AB24" s="27">
        <v>0</v>
      </c>
      <c r="AC24" s="27">
        <v>0</v>
      </c>
      <c r="AD24" s="27">
        <v>0</v>
      </c>
      <c r="AE24" s="30">
        <v>0</v>
      </c>
      <c r="AF24" s="23">
        <v>2008</v>
      </c>
      <c r="AG24" s="23" t="s">
        <v>91</v>
      </c>
      <c r="AH24" s="23" t="s">
        <v>91</v>
      </c>
      <c r="AI24" s="26">
        <v>8</v>
      </c>
      <c r="AJ24" s="26" t="s">
        <v>194</v>
      </c>
      <c r="AK24" s="23" t="s">
        <v>13</v>
      </c>
      <c r="AL24" s="26" t="s">
        <v>100</v>
      </c>
      <c r="AM24" s="26">
        <f t="shared" si="6"/>
        <v>17.278628664164721</v>
      </c>
      <c r="AN24" s="30">
        <f>SUMIFS(relative_abundance!W:W,relative_abundance!AL:AL,AO24)</f>
        <v>3407</v>
      </c>
      <c r="AO24" s="27" t="s">
        <v>100</v>
      </c>
      <c r="AP24" s="21" t="s">
        <v>150</v>
      </c>
      <c r="AQ24" s="27"/>
      <c r="AR24" s="26">
        <f t="shared" si="7"/>
        <v>14.522602450359104</v>
      </c>
      <c r="AS24" s="30">
        <f>SUMIFS(relative_abundance!W:W,AG:AG,AT24)</f>
        <v>1375</v>
      </c>
      <c r="AT24" s="32" t="s">
        <v>94</v>
      </c>
      <c r="AU24" s="21" t="s">
        <v>150</v>
      </c>
      <c r="AV24" s="21"/>
      <c r="AW24" s="26" t="e">
        <f t="shared" si="0"/>
        <v>#DIV/0!</v>
      </c>
      <c r="AX24" s="30">
        <f>SUMIFS(relative_abundance!W:W,AI:AI,AY24)</f>
        <v>0</v>
      </c>
      <c r="AY24" s="32" t="s">
        <v>162</v>
      </c>
      <c r="AZ24" s="21" t="s">
        <v>150</v>
      </c>
      <c r="BA24" s="27"/>
      <c r="BB24" s="26" t="e">
        <f t="shared" si="1"/>
        <v>#DIV/0!</v>
      </c>
      <c r="BC24" s="36" t="s">
        <v>2</v>
      </c>
      <c r="BD24" s="27">
        <v>2008</v>
      </c>
      <c r="BE24" s="21" t="s">
        <v>150</v>
      </c>
      <c r="BF24" s="25">
        <f>SUMIFS(W:W,$AF:$AF,$BD24,$AJ:$AJ,$BC24)</f>
        <v>0</v>
      </c>
      <c r="BG24" s="25"/>
      <c r="BH24" s="21" t="s">
        <v>150</v>
      </c>
      <c r="BI24" s="27">
        <f>SUM(W:W)</f>
        <v>4024</v>
      </c>
      <c r="BJ24" s="27"/>
      <c r="BN24" s="82">
        <f t="shared" si="8"/>
        <v>14.409490802452678</v>
      </c>
      <c r="BO24" s="30">
        <f>SUMIFS(W:W,AG:AG,BP24,AL:AL,BQ24)</f>
        <v>1081</v>
      </c>
      <c r="BP24" s="25" t="s">
        <v>94</v>
      </c>
      <c r="BQ24" s="21" t="s">
        <v>100</v>
      </c>
      <c r="BR24" s="21" t="s">
        <v>150</v>
      </c>
      <c r="BS24" s="21"/>
      <c r="BT24" s="25"/>
      <c r="BU24" s="25"/>
      <c r="BV24" s="23"/>
      <c r="BW24" s="21"/>
      <c r="BX24" s="21"/>
      <c r="BY24" s="21"/>
      <c r="BZ24" s="23"/>
      <c r="CA24" s="21"/>
      <c r="CB24" s="21"/>
      <c r="CC24" s="21"/>
      <c r="CD24" s="25"/>
      <c r="CE24" s="21"/>
      <c r="CF24" s="21"/>
      <c r="CG24" s="21"/>
      <c r="CH24" s="21"/>
      <c r="CI24" s="21"/>
      <c r="CJ24" s="21"/>
      <c r="CK24" s="23"/>
      <c r="CL24" s="21"/>
      <c r="CM24" s="21"/>
      <c r="CN24" s="21"/>
      <c r="CO24" s="23"/>
      <c r="CP24" s="21"/>
    </row>
    <row r="25" spans="1:94" x14ac:dyDescent="0.25">
      <c r="A25" s="27">
        <v>0</v>
      </c>
      <c r="B25" s="27">
        <v>0</v>
      </c>
      <c r="C25" s="27">
        <v>0</v>
      </c>
      <c r="D25" s="27">
        <v>0</v>
      </c>
      <c r="E25" s="27">
        <v>0</v>
      </c>
      <c r="F25" s="27">
        <v>3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Q25" s="27">
        <v>3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0</v>
      </c>
      <c r="AA25" s="27">
        <v>0</v>
      </c>
      <c r="AB25" s="27">
        <v>0</v>
      </c>
      <c r="AC25" s="27">
        <v>0</v>
      </c>
      <c r="AD25" s="27">
        <v>0</v>
      </c>
      <c r="AE25" s="30">
        <v>6</v>
      </c>
      <c r="AF25" s="23">
        <v>2008</v>
      </c>
      <c r="AG25" s="23" t="s">
        <v>91</v>
      </c>
      <c r="AH25" s="23" t="s">
        <v>91</v>
      </c>
      <c r="AI25" s="23">
        <v>9</v>
      </c>
      <c r="AJ25" s="23" t="s">
        <v>194</v>
      </c>
      <c r="AK25" s="23" t="s">
        <v>13</v>
      </c>
      <c r="AL25" s="23" t="s">
        <v>100</v>
      </c>
      <c r="AM25" s="26">
        <v>0.23277467411545624</v>
      </c>
      <c r="AN25" s="30">
        <v>45</v>
      </c>
      <c r="AO25" s="27" t="s">
        <v>100</v>
      </c>
      <c r="AP25" s="23" t="s">
        <v>151</v>
      </c>
      <c r="AQ25" s="27"/>
      <c r="AR25" s="26">
        <f t="shared" si="7"/>
        <v>1.0561892691170258E-2</v>
      </c>
      <c r="AS25" s="30">
        <f>SUMIFS(relative_abundance!X:X,AG:AG,AT25)</f>
        <v>1</v>
      </c>
      <c r="AT25" s="32" t="s">
        <v>94</v>
      </c>
      <c r="AU25" s="23" t="s">
        <v>151</v>
      </c>
      <c r="AV25" s="23"/>
      <c r="AW25" s="26" t="e">
        <f t="shared" si="0"/>
        <v>#DIV/0!</v>
      </c>
      <c r="AX25" s="30">
        <f>SUMIFS(relative_abundance!X:X,AI:AI,AY25)</f>
        <v>0</v>
      </c>
      <c r="AY25" s="32" t="s">
        <v>162</v>
      </c>
      <c r="AZ25" s="23" t="s">
        <v>151</v>
      </c>
      <c r="BA25" s="27"/>
      <c r="BB25" s="26" t="e">
        <f t="shared" si="1"/>
        <v>#DIV/0!</v>
      </c>
      <c r="BC25" s="36" t="s">
        <v>2</v>
      </c>
      <c r="BD25" s="27">
        <v>2008</v>
      </c>
      <c r="BE25" s="23" t="s">
        <v>151</v>
      </c>
      <c r="BF25" s="25">
        <f>SUMIFS(X:X,$AF:$AF,$BD25,$AJ:$AJ,$BC25)</f>
        <v>0</v>
      </c>
      <c r="BG25" s="25"/>
      <c r="BH25" s="23" t="s">
        <v>151</v>
      </c>
      <c r="BI25" s="27">
        <f>SUM(X:X)</f>
        <v>2</v>
      </c>
      <c r="BJ25" s="27"/>
      <c r="BN25" s="82">
        <f t="shared" si="8"/>
        <v>1.3329778725673154E-2</v>
      </c>
      <c r="BO25" s="30">
        <f>SUMIFS(X:X,AG:AG,BP25,AL:AL,BQ25)</f>
        <v>1</v>
      </c>
      <c r="BP25" s="25" t="s">
        <v>94</v>
      </c>
      <c r="BQ25" s="21" t="s">
        <v>100</v>
      </c>
      <c r="BR25" s="23" t="s">
        <v>151</v>
      </c>
      <c r="BS25" s="21"/>
      <c r="BT25" s="25"/>
      <c r="BU25" s="25"/>
      <c r="BV25" s="23"/>
      <c r="BW25" s="23"/>
      <c r="BX25" s="21"/>
      <c r="BY25" s="21"/>
      <c r="BZ25" s="23"/>
      <c r="CA25" s="21"/>
      <c r="CB25" s="21"/>
      <c r="CC25" s="21"/>
      <c r="CD25" s="25"/>
      <c r="CE25" s="21"/>
      <c r="CF25" s="21"/>
      <c r="CG25" s="21"/>
      <c r="CH25" s="21"/>
      <c r="CI25" s="21"/>
      <c r="CJ25" s="21"/>
      <c r="CK25" s="23"/>
      <c r="CL25" s="21"/>
      <c r="CM25" s="21"/>
      <c r="CN25" s="21"/>
      <c r="CO25" s="23"/>
      <c r="CP25" s="21"/>
    </row>
    <row r="26" spans="1:94" x14ac:dyDescent="0.25">
      <c r="A26" s="27">
        <v>0</v>
      </c>
      <c r="B26" s="27">
        <v>0</v>
      </c>
      <c r="C26" s="27">
        <v>0</v>
      </c>
      <c r="D26" s="27">
        <v>8</v>
      </c>
      <c r="E26" s="27">
        <v>0</v>
      </c>
      <c r="F26" s="27">
        <v>8</v>
      </c>
      <c r="G26" s="27">
        <v>0</v>
      </c>
      <c r="H26" s="27">
        <v>1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0</v>
      </c>
      <c r="AA26" s="27">
        <v>0</v>
      </c>
      <c r="AB26" s="27">
        <v>0</v>
      </c>
      <c r="AC26" s="27">
        <v>0</v>
      </c>
      <c r="AD26" s="27">
        <v>0</v>
      </c>
      <c r="AE26" s="30">
        <v>17</v>
      </c>
      <c r="AF26" s="23">
        <v>2008</v>
      </c>
      <c r="AG26" s="23" t="s">
        <v>91</v>
      </c>
      <c r="AH26" s="23" t="s">
        <v>91</v>
      </c>
      <c r="AI26" s="26">
        <v>6</v>
      </c>
      <c r="AJ26" s="26" t="s">
        <v>162</v>
      </c>
      <c r="AK26" s="23" t="s">
        <v>2</v>
      </c>
      <c r="AL26" s="23" t="s">
        <v>100</v>
      </c>
      <c r="AM26" s="26">
        <f t="shared" si="6"/>
        <v>5.5786590932143221E-2</v>
      </c>
      <c r="AN26" s="30">
        <f>SUMIFS(relative_abundance!Y:Y,relative_abundance!AL:AL,AO26)</f>
        <v>11</v>
      </c>
      <c r="AO26" s="27" t="s">
        <v>100</v>
      </c>
      <c r="AP26" s="21" t="s">
        <v>152</v>
      </c>
      <c r="AQ26" s="27"/>
      <c r="AR26" s="26">
        <f t="shared" si="7"/>
        <v>0.11618081960287283</v>
      </c>
      <c r="AS26" s="30">
        <f>SUMIFS(relative_abundance!Y:Y,AG:AG,AT26)</f>
        <v>11</v>
      </c>
      <c r="AT26" s="32" t="s">
        <v>94</v>
      </c>
      <c r="AU26" s="21" t="s">
        <v>152</v>
      </c>
      <c r="AV26" s="21"/>
      <c r="AW26" s="26" t="e">
        <f t="shared" si="0"/>
        <v>#DIV/0!</v>
      </c>
      <c r="AX26" s="30">
        <f>SUMIFS(relative_abundance!Y:Y,AI:AI,AY26)</f>
        <v>0</v>
      </c>
      <c r="AY26" s="32" t="s">
        <v>162</v>
      </c>
      <c r="AZ26" s="21" t="s">
        <v>152</v>
      </c>
      <c r="BA26" s="27"/>
      <c r="BB26" s="26" t="e">
        <f t="shared" si="1"/>
        <v>#DIV/0!</v>
      </c>
      <c r="BC26" s="36" t="s">
        <v>2</v>
      </c>
      <c r="BD26" s="27">
        <v>2008</v>
      </c>
      <c r="BE26" s="21" t="s">
        <v>152</v>
      </c>
      <c r="BF26" s="25">
        <f>SUMIFS(Y:Y,$AF:$AF,$BD26,$AJ:$AJ,$BC26)</f>
        <v>0</v>
      </c>
      <c r="BG26" s="25"/>
      <c r="BH26" s="21" t="s">
        <v>152</v>
      </c>
      <c r="BI26" s="27">
        <f>SUM(Y:Y)</f>
        <v>11</v>
      </c>
      <c r="BJ26" s="27"/>
      <c r="BN26" s="82">
        <f t="shared" si="8"/>
        <v>0.1466275659824047</v>
      </c>
      <c r="BO26" s="30">
        <f>SUMIFS(Y:Y,AG:AG,BP26,AL:AL,BQ26)</f>
        <v>11</v>
      </c>
      <c r="BP26" s="25" t="s">
        <v>94</v>
      </c>
      <c r="BQ26" s="21" t="s">
        <v>100</v>
      </c>
      <c r="BR26" s="21" t="s">
        <v>152</v>
      </c>
      <c r="BS26" s="21"/>
      <c r="BT26" s="25"/>
      <c r="BU26" s="25"/>
      <c r="BV26" s="23"/>
      <c r="BW26" s="21"/>
      <c r="BX26" s="21"/>
      <c r="BY26" s="21"/>
      <c r="BZ26" s="23"/>
      <c r="CA26" s="21"/>
      <c r="CB26" s="21"/>
      <c r="CC26" s="21"/>
      <c r="CD26" s="25"/>
      <c r="CE26" s="21"/>
      <c r="CF26" s="21"/>
      <c r="CG26" s="21"/>
      <c r="CH26" s="21"/>
      <c r="CI26" s="21"/>
      <c r="CJ26" s="21"/>
      <c r="CK26" s="23"/>
      <c r="CL26" s="21"/>
      <c r="CM26" s="21"/>
      <c r="CN26" s="21"/>
      <c r="CO26" s="23"/>
      <c r="CP26" s="21"/>
    </row>
    <row r="27" spans="1:94" x14ac:dyDescent="0.25">
      <c r="A27" s="27">
        <v>0</v>
      </c>
      <c r="B27" s="27">
        <v>0</v>
      </c>
      <c r="C27" s="27">
        <v>0</v>
      </c>
      <c r="D27" s="27">
        <v>0</v>
      </c>
      <c r="E27" s="27">
        <v>0</v>
      </c>
      <c r="F27" s="27">
        <v>8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7">
        <v>0</v>
      </c>
      <c r="O27" s="27">
        <v>0</v>
      </c>
      <c r="P27" s="27">
        <v>0</v>
      </c>
      <c r="Q27" s="27">
        <v>1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30">
        <v>9</v>
      </c>
      <c r="AF27" s="23">
        <v>2008</v>
      </c>
      <c r="AG27" s="23" t="s">
        <v>91</v>
      </c>
      <c r="AH27" s="23" t="s">
        <v>91</v>
      </c>
      <c r="AI27" s="26">
        <v>7</v>
      </c>
      <c r="AJ27" s="26" t="s">
        <v>163</v>
      </c>
      <c r="AK27" s="23" t="s">
        <v>2</v>
      </c>
      <c r="AL27" s="23" t="s">
        <v>100</v>
      </c>
      <c r="AM27" s="26">
        <f t="shared" si="6"/>
        <v>9.1287148798052539E-2</v>
      </c>
      <c r="AN27" s="30">
        <f>SUMIFS(relative_abundance!Z:Z,relative_abundance!AL:AL,AO27)</f>
        <v>18</v>
      </c>
      <c r="AO27" s="27" t="s">
        <v>100</v>
      </c>
      <c r="AP27" s="21" t="s">
        <v>153</v>
      </c>
      <c r="AQ27" s="27"/>
      <c r="AR27" s="26">
        <f t="shared" si="7"/>
        <v>0.10561892691170256</v>
      </c>
      <c r="AS27" s="30">
        <f>SUMIFS(relative_abundance!Z:Z,AG:AG,AT27)</f>
        <v>10</v>
      </c>
      <c r="AT27" s="32" t="s">
        <v>94</v>
      </c>
      <c r="AU27" s="21" t="s">
        <v>153</v>
      </c>
      <c r="AV27" s="21"/>
      <c r="AW27" s="26" t="e">
        <f t="shared" si="0"/>
        <v>#DIV/0!</v>
      </c>
      <c r="AX27" s="30">
        <f>SUMIFS(relative_abundance!Z:Z,AI:AI,AY27)</f>
        <v>0</v>
      </c>
      <c r="AY27" s="32" t="s">
        <v>162</v>
      </c>
      <c r="AZ27" s="21" t="s">
        <v>153</v>
      </c>
      <c r="BA27" s="27"/>
      <c r="BB27" s="26" t="e">
        <f t="shared" si="1"/>
        <v>#DIV/0!</v>
      </c>
      <c r="BC27" s="36" t="s">
        <v>2</v>
      </c>
      <c r="BD27" s="27">
        <v>2008</v>
      </c>
      <c r="BE27" s="21" t="s">
        <v>153</v>
      </c>
      <c r="BF27" s="25">
        <f>SUMIFS(Z:Z,$AF:$AF,$BD27,$AJ:$AJ,$BC27)</f>
        <v>0</v>
      </c>
      <c r="BG27" s="25"/>
      <c r="BH27" s="21" t="s">
        <v>153</v>
      </c>
      <c r="BI27" s="27">
        <f>SUM(Z:Z)</f>
        <v>18</v>
      </c>
      <c r="BJ27" s="27"/>
      <c r="BN27" s="82">
        <f t="shared" si="8"/>
        <v>0.13329778725673155</v>
      </c>
      <c r="BO27" s="30">
        <f>SUMIFS(Z:Z,AG:AG,BP27,AL:AL,BQ27)</f>
        <v>10</v>
      </c>
      <c r="BP27" s="25" t="s">
        <v>94</v>
      </c>
      <c r="BQ27" s="21" t="s">
        <v>100</v>
      </c>
      <c r="BR27" s="21" t="s">
        <v>153</v>
      </c>
      <c r="BS27" s="21"/>
      <c r="BT27" s="25"/>
      <c r="BU27" s="25"/>
      <c r="BV27" s="23"/>
      <c r="BW27" s="21"/>
      <c r="BX27" s="21"/>
      <c r="BY27" s="21"/>
      <c r="BZ27" s="23"/>
      <c r="CA27" s="21"/>
      <c r="CB27" s="21"/>
      <c r="CC27" s="21"/>
      <c r="CD27" s="25"/>
      <c r="CE27" s="21"/>
      <c r="CF27" s="21"/>
      <c r="CG27" s="21"/>
      <c r="CH27" s="21"/>
      <c r="CI27" s="21"/>
      <c r="CJ27" s="21"/>
      <c r="CK27" s="23"/>
      <c r="CL27" s="21"/>
      <c r="CM27" s="21"/>
      <c r="CN27" s="21"/>
      <c r="CO27" s="23"/>
      <c r="CP27" s="21"/>
    </row>
    <row r="28" spans="1:94" x14ac:dyDescent="0.25">
      <c r="A28" s="27">
        <v>0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7">
        <v>0</v>
      </c>
      <c r="AB28" s="27">
        <v>0</v>
      </c>
      <c r="AC28" s="27">
        <v>0</v>
      </c>
      <c r="AD28" s="27">
        <v>0</v>
      </c>
      <c r="AE28" s="30">
        <v>0</v>
      </c>
      <c r="AF28" s="23">
        <v>2008</v>
      </c>
      <c r="AG28" s="23" t="s">
        <v>91</v>
      </c>
      <c r="AH28" s="23" t="s">
        <v>91</v>
      </c>
      <c r="AI28" s="26">
        <v>8</v>
      </c>
      <c r="AJ28" s="26" t="s">
        <v>194</v>
      </c>
      <c r="AK28" s="23" t="s">
        <v>2</v>
      </c>
      <c r="AL28" s="23" t="s">
        <v>100</v>
      </c>
      <c r="AM28" s="26">
        <f t="shared" si="6"/>
        <v>2.5357541332792371E-2</v>
      </c>
      <c r="AN28" s="30">
        <f>SUMIFS(relative_abundance!AA:AA,relative_abundance!AL:AL,AO28)</f>
        <v>5</v>
      </c>
      <c r="AO28" s="27" t="s">
        <v>100</v>
      </c>
      <c r="AP28" s="21" t="s">
        <v>154</v>
      </c>
      <c r="AQ28" s="27"/>
      <c r="AR28" s="26">
        <f t="shared" si="7"/>
        <v>4.2247570764681032E-2</v>
      </c>
      <c r="AS28" s="30">
        <f>SUMIFS(relative_abundance!AA:AA,AG:AG,AT28)</f>
        <v>4</v>
      </c>
      <c r="AT28" s="32" t="s">
        <v>94</v>
      </c>
      <c r="AU28" s="21" t="s">
        <v>154</v>
      </c>
      <c r="AV28" s="21"/>
      <c r="AW28" s="26" t="e">
        <f t="shared" si="0"/>
        <v>#DIV/0!</v>
      </c>
      <c r="AX28" s="30">
        <f>SUMIFS(relative_abundance!AA:AA,AI:AI,AY28)</f>
        <v>0</v>
      </c>
      <c r="AY28" s="32" t="s">
        <v>162</v>
      </c>
      <c r="AZ28" s="21" t="s">
        <v>154</v>
      </c>
      <c r="BA28" s="27"/>
      <c r="BB28" s="26" t="e">
        <f t="shared" si="1"/>
        <v>#DIV/0!</v>
      </c>
      <c r="BC28" s="36" t="s">
        <v>2</v>
      </c>
      <c r="BD28" s="27">
        <v>2008</v>
      </c>
      <c r="BE28" s="21" t="s">
        <v>154</v>
      </c>
      <c r="BF28" s="25">
        <f>SUMIFS(AA:AA,$AF:$AF,$BD28,$AJ:$AJ,$BC28)</f>
        <v>0</v>
      </c>
      <c r="BG28" s="25"/>
      <c r="BH28" s="21" t="s">
        <v>154</v>
      </c>
      <c r="BI28" s="27">
        <f>SUM(AA:AA)</f>
        <v>7</v>
      </c>
      <c r="BJ28" s="27"/>
      <c r="BN28" s="82">
        <f t="shared" si="8"/>
        <v>2.6659557451346308E-2</v>
      </c>
      <c r="BO28" s="30">
        <f>SUMIFS(AA:AA,AG:AG,BP28,AL:AL,BQ28)</f>
        <v>2</v>
      </c>
      <c r="BP28" s="25" t="s">
        <v>94</v>
      </c>
      <c r="BQ28" s="21" t="s">
        <v>100</v>
      </c>
      <c r="BR28" s="21" t="s">
        <v>154</v>
      </c>
      <c r="BS28" s="21"/>
      <c r="BT28" s="25"/>
      <c r="BU28" s="25"/>
      <c r="BV28" s="23"/>
      <c r="BW28" s="21"/>
      <c r="BX28" s="21"/>
      <c r="BY28" s="21"/>
      <c r="BZ28" s="23"/>
      <c r="CA28" s="21"/>
      <c r="CB28" s="21"/>
      <c r="CC28" s="21"/>
      <c r="CD28" s="25"/>
      <c r="CE28" s="21"/>
      <c r="CF28" s="21"/>
      <c r="CG28" s="21"/>
      <c r="CH28" s="21"/>
      <c r="CI28" s="21"/>
      <c r="CJ28" s="21"/>
      <c r="CK28" s="23"/>
      <c r="CL28" s="21"/>
      <c r="CM28" s="21"/>
      <c r="CN28" s="21"/>
      <c r="CO28" s="23"/>
      <c r="CP28" s="21"/>
    </row>
    <row r="29" spans="1:94" x14ac:dyDescent="0.25">
      <c r="A29" s="27">
        <v>0</v>
      </c>
      <c r="B29" s="27">
        <v>0</v>
      </c>
      <c r="C29" s="27">
        <v>0</v>
      </c>
      <c r="D29" s="27">
        <v>0</v>
      </c>
      <c r="E29" s="27">
        <v>0</v>
      </c>
      <c r="F29" s="27">
        <v>50</v>
      </c>
      <c r="G29" s="27">
        <v>1</v>
      </c>
      <c r="H29" s="27">
        <v>1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7">
        <v>0</v>
      </c>
      <c r="P29" s="27">
        <v>0</v>
      </c>
      <c r="Q29" s="27">
        <v>9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0</v>
      </c>
      <c r="AA29" s="27">
        <v>0</v>
      </c>
      <c r="AB29" s="27">
        <v>0</v>
      </c>
      <c r="AC29" s="27">
        <v>0</v>
      </c>
      <c r="AD29" s="27">
        <v>0</v>
      </c>
      <c r="AE29" s="30">
        <v>61</v>
      </c>
      <c r="AF29" s="23">
        <v>2008</v>
      </c>
      <c r="AG29" s="23" t="s">
        <v>91</v>
      </c>
      <c r="AH29" s="23" t="s">
        <v>91</v>
      </c>
      <c r="AI29" s="23">
        <v>9</v>
      </c>
      <c r="AJ29" s="23" t="s">
        <v>194</v>
      </c>
      <c r="AK29" s="26" t="s">
        <v>2</v>
      </c>
      <c r="AL29" s="26" t="s">
        <v>100</v>
      </c>
      <c r="AM29" s="26">
        <f t="shared" si="6"/>
        <v>0.93822902931331775</v>
      </c>
      <c r="AN29" s="30">
        <f>SUMIFS(relative_abundance!AB:AB,relative_abundance!AL:AL,AO29)</f>
        <v>185</v>
      </c>
      <c r="AO29" s="27" t="s">
        <v>100</v>
      </c>
      <c r="AP29" s="23" t="s">
        <v>155</v>
      </c>
      <c r="AQ29" s="27"/>
      <c r="AR29" s="26">
        <f t="shared" si="7"/>
        <v>0.74989438107308826</v>
      </c>
      <c r="AS29" s="30">
        <f>SUMIFS(relative_abundance!AB:AB,AG:AG,AT29)</f>
        <v>71</v>
      </c>
      <c r="AT29" s="32" t="s">
        <v>94</v>
      </c>
      <c r="AU29" s="23" t="s">
        <v>155</v>
      </c>
      <c r="AV29" s="23"/>
      <c r="AW29" s="26" t="e">
        <f t="shared" si="0"/>
        <v>#DIV/0!</v>
      </c>
      <c r="AX29" s="30">
        <f>SUMIFS(relative_abundance!AB:AB,AI:AI,AY29)</f>
        <v>0</v>
      </c>
      <c r="AY29" s="32" t="s">
        <v>162</v>
      </c>
      <c r="AZ29" s="23" t="s">
        <v>155</v>
      </c>
      <c r="BA29" s="27"/>
      <c r="BB29" s="26" t="e">
        <f t="shared" si="1"/>
        <v>#DIV/0!</v>
      </c>
      <c r="BC29" s="36" t="s">
        <v>2</v>
      </c>
      <c r="BD29" s="27">
        <v>2008</v>
      </c>
      <c r="BE29" s="23" t="s">
        <v>155</v>
      </c>
      <c r="BF29" s="25">
        <f>SUMIFS(AB:AB,$AF:$AF,$BD29,$AJ:$AJ,$BC29)</f>
        <v>0</v>
      </c>
      <c r="BG29" s="25"/>
      <c r="BH29" s="23" t="s">
        <v>155</v>
      </c>
      <c r="BI29" s="27">
        <f>SUM(AB:AB)</f>
        <v>187</v>
      </c>
      <c r="BJ29" s="27"/>
      <c r="BN29" s="82">
        <f t="shared" si="8"/>
        <v>0.91975473207144764</v>
      </c>
      <c r="BO29" s="30">
        <f>SUMIFS(AB:AB,AG:AG,BP29,AL:AL,BQ29)</f>
        <v>69</v>
      </c>
      <c r="BP29" s="25" t="s">
        <v>94</v>
      </c>
      <c r="BQ29" s="21" t="s">
        <v>100</v>
      </c>
      <c r="BR29" s="23" t="s">
        <v>155</v>
      </c>
      <c r="BS29" s="21"/>
      <c r="BT29" s="25"/>
      <c r="BU29" s="25"/>
      <c r="BV29" s="23"/>
      <c r="BW29" s="23"/>
      <c r="BX29" s="21"/>
      <c r="BY29" s="21"/>
      <c r="BZ29" s="23"/>
      <c r="CA29" s="21"/>
      <c r="CB29" s="21"/>
      <c r="CC29" s="21"/>
      <c r="CD29" s="25"/>
      <c r="CE29" s="21"/>
      <c r="CF29" s="21"/>
      <c r="CG29" s="21"/>
      <c r="CH29" s="21"/>
      <c r="CI29" s="21"/>
      <c r="CJ29" s="21"/>
      <c r="CK29" s="23"/>
      <c r="CL29" s="21"/>
      <c r="CM29" s="21"/>
      <c r="CN29" s="21"/>
      <c r="CO29" s="23"/>
      <c r="CP29" s="21"/>
    </row>
    <row r="30" spans="1:94" x14ac:dyDescent="0.25">
      <c r="A30" s="27">
        <v>0</v>
      </c>
      <c r="B30" s="27">
        <v>0</v>
      </c>
      <c r="C30" s="27">
        <v>0</v>
      </c>
      <c r="D30" s="27">
        <v>0</v>
      </c>
      <c r="E30" s="27">
        <v>0</v>
      </c>
      <c r="F30" s="27">
        <v>3</v>
      </c>
      <c r="G30" s="27">
        <v>0</v>
      </c>
      <c r="H30" s="27">
        <v>0</v>
      </c>
      <c r="I30" s="27">
        <v>0</v>
      </c>
      <c r="J30" s="27">
        <v>0</v>
      </c>
      <c r="K30" s="27">
        <v>0</v>
      </c>
      <c r="L30" s="27">
        <v>0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  <c r="T30" s="27">
        <v>7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0</v>
      </c>
      <c r="AA30" s="27">
        <v>0</v>
      </c>
      <c r="AB30" s="27">
        <v>0</v>
      </c>
      <c r="AC30" s="27">
        <v>0</v>
      </c>
      <c r="AD30" s="27">
        <v>0</v>
      </c>
      <c r="AE30" s="30">
        <v>10</v>
      </c>
      <c r="AF30" s="23">
        <v>2009</v>
      </c>
      <c r="AG30" s="23" t="s">
        <v>91</v>
      </c>
      <c r="AH30" s="23" t="s">
        <v>91</v>
      </c>
      <c r="AI30" s="26">
        <v>6</v>
      </c>
      <c r="AJ30" s="26" t="s">
        <v>162</v>
      </c>
      <c r="AK30" s="26" t="s">
        <v>9</v>
      </c>
      <c r="AL30" s="26" t="s">
        <v>101</v>
      </c>
      <c r="AM30" s="26">
        <f t="shared" si="6"/>
        <v>1.409879298103256</v>
      </c>
      <c r="AN30" s="30">
        <f>SUMIFS(relative_abundance!AC:AC,relative_abundance!AL:AL,AO30)</f>
        <v>278</v>
      </c>
      <c r="AO30" s="27" t="s">
        <v>100</v>
      </c>
      <c r="AP30" s="21" t="s">
        <v>156</v>
      </c>
      <c r="AQ30" s="27"/>
      <c r="AR30" s="26">
        <f t="shared" si="7"/>
        <v>0.83438952260245036</v>
      </c>
      <c r="AS30" s="30">
        <f>SUMIFS(relative_abundance!AC:AC,AG:AG,AT30)</f>
        <v>79</v>
      </c>
      <c r="AT30" s="32" t="s">
        <v>94</v>
      </c>
      <c r="AU30" s="21" t="s">
        <v>156</v>
      </c>
      <c r="AV30" s="21"/>
      <c r="AW30" s="26" t="e">
        <f t="shared" si="0"/>
        <v>#DIV/0!</v>
      </c>
      <c r="AX30" s="30">
        <f>SUMIFS(relative_abundance!AC:AC,AI:AI,AY30)</f>
        <v>0</v>
      </c>
      <c r="AY30" s="32" t="s">
        <v>162</v>
      </c>
      <c r="AZ30" s="21" t="s">
        <v>156</v>
      </c>
      <c r="BA30" s="27"/>
      <c r="BB30" s="26" t="e">
        <f t="shared" si="1"/>
        <v>#DIV/0!</v>
      </c>
      <c r="BC30" s="36" t="s">
        <v>2</v>
      </c>
      <c r="BD30" s="27">
        <v>2008</v>
      </c>
      <c r="BE30" s="21" t="s">
        <v>156</v>
      </c>
      <c r="BF30" s="25">
        <f>SUMIFS(AC:AC,$AF:$AF,$BD30,$AJ:$AJ,$BC30)</f>
        <v>0</v>
      </c>
      <c r="BG30" s="25"/>
      <c r="BH30" s="21" t="s">
        <v>156</v>
      </c>
      <c r="BI30" s="27">
        <f>SUM(AC:AC)</f>
        <v>279</v>
      </c>
      <c r="BJ30" s="27"/>
      <c r="BN30" s="82">
        <f t="shared" si="8"/>
        <v>1.0530525193281792</v>
      </c>
      <c r="BO30" s="30">
        <f>SUMIFS(AC:AC,AG:AG,BP30,AL:AL,BQ30)</f>
        <v>79</v>
      </c>
      <c r="BP30" s="25" t="s">
        <v>94</v>
      </c>
      <c r="BQ30" s="21" t="s">
        <v>100</v>
      </c>
      <c r="BR30" s="21" t="s">
        <v>156</v>
      </c>
      <c r="BW30" s="21"/>
    </row>
    <row r="31" spans="1:94" x14ac:dyDescent="0.25">
      <c r="A31" s="27">
        <v>0</v>
      </c>
      <c r="B31" s="27">
        <v>0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0</v>
      </c>
      <c r="L31" s="27">
        <v>0</v>
      </c>
      <c r="M31" s="27">
        <v>0</v>
      </c>
      <c r="N31" s="27">
        <v>0</v>
      </c>
      <c r="O31" s="27">
        <v>0</v>
      </c>
      <c r="P31" s="27">
        <v>0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X31" s="27">
        <v>0</v>
      </c>
      <c r="Y31" s="27">
        <v>0</v>
      </c>
      <c r="Z31" s="27">
        <v>0</v>
      </c>
      <c r="AA31" s="27">
        <v>0</v>
      </c>
      <c r="AB31" s="27">
        <v>0</v>
      </c>
      <c r="AC31" s="27">
        <v>0</v>
      </c>
      <c r="AD31" s="27">
        <v>0</v>
      </c>
      <c r="AE31" s="30">
        <v>0</v>
      </c>
      <c r="AF31" s="23">
        <v>2009</v>
      </c>
      <c r="AG31" s="23" t="s">
        <v>91</v>
      </c>
      <c r="AH31" s="23" t="s">
        <v>91</v>
      </c>
      <c r="AI31" s="26">
        <v>7</v>
      </c>
      <c r="AJ31" s="26" t="s">
        <v>163</v>
      </c>
      <c r="AK31" s="26" t="s">
        <v>9</v>
      </c>
      <c r="AL31" s="26" t="s">
        <v>101</v>
      </c>
      <c r="AM31" s="26">
        <f t="shared" si="6"/>
        <v>7.1001115731818651E-2</v>
      </c>
      <c r="AN31" s="30">
        <f>SUMIFS(relative_abundance!AD:AD,relative_abundance!AL:AL,AO31)</f>
        <v>14</v>
      </c>
      <c r="AO31" s="27" t="s">
        <v>100</v>
      </c>
      <c r="AP31" s="21" t="s">
        <v>157</v>
      </c>
      <c r="AQ31" s="27"/>
      <c r="AR31" s="26">
        <f t="shared" si="7"/>
        <v>0.1478664976763836</v>
      </c>
      <c r="AS31" s="30">
        <f>SUMIFS(relative_abundance!AD:AD,AG:AG,AT31)</f>
        <v>14</v>
      </c>
      <c r="AT31" s="32" t="s">
        <v>94</v>
      </c>
      <c r="AU31" s="21" t="s">
        <v>157</v>
      </c>
      <c r="AV31" s="21"/>
      <c r="AW31" s="26" t="e">
        <f t="shared" si="0"/>
        <v>#DIV/0!</v>
      </c>
      <c r="AX31" s="30">
        <f>SUMIFS(relative_abundance!AD:AD,AI:AI,AY31)</f>
        <v>0</v>
      </c>
      <c r="AY31" s="32" t="s">
        <v>162</v>
      </c>
      <c r="AZ31" s="21" t="s">
        <v>157</v>
      </c>
      <c r="BA31" s="27"/>
      <c r="BB31" s="26" t="e">
        <f t="shared" si="1"/>
        <v>#DIV/0!</v>
      </c>
      <c r="BC31" s="36" t="s">
        <v>2</v>
      </c>
      <c r="BD31" s="27">
        <v>2008</v>
      </c>
      <c r="BE31" s="21" t="s">
        <v>157</v>
      </c>
      <c r="BF31" s="25">
        <f>SUMIFS(AD:AD,$AF:$AF,$BD31,$AJ:$AJ,$BC31)</f>
        <v>0</v>
      </c>
      <c r="BG31" s="25"/>
      <c r="BH31" s="21" t="s">
        <v>157</v>
      </c>
      <c r="BI31" s="27">
        <f>SUM(AD:AD)</f>
        <v>14</v>
      </c>
      <c r="BJ31" s="27"/>
      <c r="BM31" s="82"/>
      <c r="BN31" s="82">
        <f t="shared" si="8"/>
        <v>0.18661690215942417</v>
      </c>
      <c r="BO31" s="30">
        <f>SUMIFS(AD:AD,AG:AG,BP31,AL:AL,BQ31)</f>
        <v>14</v>
      </c>
      <c r="BP31" s="25" t="s">
        <v>94</v>
      </c>
      <c r="BQ31" s="21" t="s">
        <v>100</v>
      </c>
      <c r="BR31" s="21" t="s">
        <v>157</v>
      </c>
      <c r="BW31" s="21"/>
    </row>
    <row r="32" spans="1:94" x14ac:dyDescent="0.25">
      <c r="A32" s="27">
        <v>0</v>
      </c>
      <c r="B32" s="27">
        <v>0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L32" s="27">
        <v>0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0</v>
      </c>
      <c r="AA32" s="27">
        <v>0</v>
      </c>
      <c r="AB32" s="27">
        <v>0</v>
      </c>
      <c r="AC32" s="27">
        <v>0</v>
      </c>
      <c r="AD32" s="27">
        <v>0</v>
      </c>
      <c r="AE32" s="30">
        <v>0</v>
      </c>
      <c r="AF32" s="23">
        <v>2009</v>
      </c>
      <c r="AG32" s="23" t="s">
        <v>91</v>
      </c>
      <c r="AH32" s="23" t="s">
        <v>91</v>
      </c>
      <c r="AI32" s="26">
        <v>8</v>
      </c>
      <c r="AJ32" s="26" t="s">
        <v>194</v>
      </c>
      <c r="AK32" s="23" t="s">
        <v>9</v>
      </c>
      <c r="AL32" s="26" t="s">
        <v>101</v>
      </c>
      <c r="AM32" s="26">
        <f>AN32/(SUMIF(AO:AO,AO32,AN:AN))*100</f>
        <v>0</v>
      </c>
      <c r="AN32" s="30">
        <f>SUMIFS(relative_abundance!A:A,relative_abundance!AL:AL,AO32)</f>
        <v>0</v>
      </c>
      <c r="AO32" s="27" t="s">
        <v>101</v>
      </c>
      <c r="AP32" s="25" t="s">
        <v>128</v>
      </c>
      <c r="AQ32" s="27"/>
      <c r="AR32" s="26">
        <f t="shared" si="7"/>
        <v>6.5386187167960769E-2</v>
      </c>
      <c r="AS32" s="30">
        <f>SUMIFS(relative_abundance!A:A,AG:AG,AT32)</f>
        <v>8</v>
      </c>
      <c r="AT32" s="32" t="s">
        <v>91</v>
      </c>
      <c r="AU32" s="25" t="s">
        <v>128</v>
      </c>
      <c r="AV32" s="25"/>
      <c r="AW32" s="26" t="e">
        <f t="shared" si="0"/>
        <v>#DIV/0!</v>
      </c>
      <c r="AX32" s="30">
        <f>SUMIFS(relative_abundance!A:A,AI:AI,AY32)</f>
        <v>0</v>
      </c>
      <c r="AY32" s="32" t="s">
        <v>163</v>
      </c>
      <c r="AZ32" s="25" t="s">
        <v>128</v>
      </c>
      <c r="BA32" s="27"/>
      <c r="BB32" s="26" t="e">
        <f t="shared" si="1"/>
        <v>#DIV/0!</v>
      </c>
      <c r="BC32" s="36" t="s">
        <v>2</v>
      </c>
      <c r="BD32" s="27">
        <v>2009</v>
      </c>
      <c r="BE32" s="25" t="s">
        <v>128</v>
      </c>
      <c r="BF32" s="25">
        <f>SUMIFS(A:A,$AF:$AF,$BD32,$AJ:$AJ,$BC32)</f>
        <v>0</v>
      </c>
      <c r="BG32" s="25"/>
      <c r="BH32" s="27"/>
      <c r="BI32" s="27"/>
      <c r="BJ32" s="27"/>
      <c r="BK32" s="27"/>
      <c r="BL32" s="27"/>
      <c r="BM32" s="27"/>
      <c r="BN32" s="82">
        <f t="shared" si="8"/>
        <v>8.2372322899505773E-2</v>
      </c>
      <c r="BO32" s="30">
        <f>SUMIFS(A:A,AG:AG,BP32,AL:AL,BQ32)</f>
        <v>8</v>
      </c>
      <c r="BP32" s="25" t="s">
        <v>91</v>
      </c>
      <c r="BQ32" s="21" t="s">
        <v>100</v>
      </c>
      <c r="BR32" s="25" t="s">
        <v>128</v>
      </c>
      <c r="BS32" s="27"/>
      <c r="BT32" s="27"/>
      <c r="BU32" s="27"/>
      <c r="BV32" s="27"/>
      <c r="BW32" s="27"/>
      <c r="BX32" s="27"/>
      <c r="BY32" s="27"/>
      <c r="BZ32" s="27"/>
      <c r="CA32" s="27"/>
      <c r="CB32" s="27"/>
    </row>
    <row r="33" spans="1:70" x14ac:dyDescent="0.25">
      <c r="A33" s="27">
        <v>0</v>
      </c>
      <c r="B33" s="27">
        <v>0</v>
      </c>
      <c r="C33" s="27">
        <v>0</v>
      </c>
      <c r="D33" s="27">
        <v>0</v>
      </c>
      <c r="E33" s="27">
        <v>0</v>
      </c>
      <c r="F33" s="27">
        <v>2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7">
        <v>0</v>
      </c>
      <c r="M33" s="27">
        <v>0</v>
      </c>
      <c r="N33" s="27">
        <v>0</v>
      </c>
      <c r="O33" s="27">
        <v>0</v>
      </c>
      <c r="P33" s="27">
        <v>0</v>
      </c>
      <c r="Q33" s="27">
        <v>0</v>
      </c>
      <c r="R33" s="27">
        <v>0</v>
      </c>
      <c r="S33" s="27">
        <v>0</v>
      </c>
      <c r="T33" s="27">
        <v>6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0</v>
      </c>
      <c r="AA33" s="27">
        <v>0</v>
      </c>
      <c r="AB33" s="27">
        <v>0</v>
      </c>
      <c r="AC33" s="27">
        <v>0</v>
      </c>
      <c r="AD33" s="27">
        <v>0</v>
      </c>
      <c r="AE33" s="30">
        <v>8</v>
      </c>
      <c r="AF33" s="23">
        <v>2009</v>
      </c>
      <c r="AG33" s="23" t="s">
        <v>91</v>
      </c>
      <c r="AH33" s="23" t="s">
        <v>91</v>
      </c>
      <c r="AI33" s="23">
        <v>9</v>
      </c>
      <c r="AJ33" s="23" t="s">
        <v>194</v>
      </c>
      <c r="AK33" s="26" t="s">
        <v>9</v>
      </c>
      <c r="AL33" s="26" t="s">
        <v>101</v>
      </c>
      <c r="AM33" s="26">
        <f t="shared" si="6"/>
        <v>0</v>
      </c>
      <c r="AN33" s="30">
        <f>SUMIFS(relative_abundance!B:B,relative_abundance!AL:AL,AO33)</f>
        <v>0</v>
      </c>
      <c r="AO33" s="27" t="s">
        <v>101</v>
      </c>
      <c r="AP33" s="21" t="s">
        <v>129</v>
      </c>
      <c r="AQ33" s="27"/>
      <c r="AR33" s="26">
        <f t="shared" si="7"/>
        <v>1.6346546791990192E-2</v>
      </c>
      <c r="AS33" s="30">
        <f>SUMIFS(relative_abundance!B:B,AG:AG,AT33)</f>
        <v>2</v>
      </c>
      <c r="AT33" s="32" t="s">
        <v>91</v>
      </c>
      <c r="AU33" s="21" t="s">
        <v>129</v>
      </c>
      <c r="AV33" s="21"/>
      <c r="AW33" s="26" t="e">
        <f t="shared" si="0"/>
        <v>#DIV/0!</v>
      </c>
      <c r="AX33" s="30">
        <f>SUMIFS(relative_abundance!B:B,AI:AI,AY33)</f>
        <v>0</v>
      </c>
      <c r="AY33" s="32" t="s">
        <v>163</v>
      </c>
      <c r="AZ33" s="21" t="s">
        <v>129</v>
      </c>
      <c r="BA33" s="27"/>
      <c r="BB33" s="26" t="e">
        <f t="shared" si="1"/>
        <v>#DIV/0!</v>
      </c>
      <c r="BC33" s="36" t="s">
        <v>2</v>
      </c>
      <c r="BD33" s="27">
        <v>2009</v>
      </c>
      <c r="BE33" s="21" t="s">
        <v>129</v>
      </c>
      <c r="BF33" s="25">
        <f>SUMIFS(B:B,$AF:$AF,$BD33,$AJ:$AJ,$BC33)</f>
        <v>0</v>
      </c>
      <c r="BG33" s="25"/>
      <c r="BH33" s="27"/>
      <c r="BI33" s="27"/>
      <c r="BJ33" s="27"/>
      <c r="BN33" s="82">
        <f t="shared" si="8"/>
        <v>2.0593080724876443E-2</v>
      </c>
      <c r="BO33" s="30">
        <f>SUMIFS(B:B,AG:AG,BP33,AL:AL,BQ33)</f>
        <v>2</v>
      </c>
      <c r="BP33" s="25" t="s">
        <v>91</v>
      </c>
      <c r="BQ33" s="21" t="s">
        <v>100</v>
      </c>
      <c r="BR33" s="21" t="s">
        <v>129</v>
      </c>
    </row>
    <row r="34" spans="1:70" x14ac:dyDescent="0.25">
      <c r="A34" s="27">
        <v>0</v>
      </c>
      <c r="B34" s="27">
        <v>0</v>
      </c>
      <c r="C34" s="27">
        <v>0</v>
      </c>
      <c r="D34" s="27">
        <v>0</v>
      </c>
      <c r="E34" s="27">
        <v>0</v>
      </c>
      <c r="F34" s="27">
        <v>25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7">
        <v>0</v>
      </c>
      <c r="P34" s="27">
        <v>0</v>
      </c>
      <c r="Q34" s="27">
        <v>0</v>
      </c>
      <c r="R34" s="27">
        <v>0</v>
      </c>
      <c r="S34" s="27">
        <v>0</v>
      </c>
      <c r="T34" s="27">
        <v>33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0</v>
      </c>
      <c r="AA34" s="27">
        <v>0</v>
      </c>
      <c r="AB34" s="27">
        <v>0</v>
      </c>
      <c r="AC34" s="27">
        <v>0</v>
      </c>
      <c r="AD34" s="27">
        <v>0</v>
      </c>
      <c r="AE34" s="30">
        <v>58</v>
      </c>
      <c r="AF34" s="23">
        <v>2009</v>
      </c>
      <c r="AG34" s="23" t="s">
        <v>91</v>
      </c>
      <c r="AH34" s="23" t="s">
        <v>91</v>
      </c>
      <c r="AI34" s="26">
        <v>6</v>
      </c>
      <c r="AJ34" s="26" t="s">
        <v>162</v>
      </c>
      <c r="AK34" s="26" t="s">
        <v>8</v>
      </c>
      <c r="AL34" s="26" t="s">
        <v>101</v>
      </c>
      <c r="AM34" s="26">
        <f t="shared" si="6"/>
        <v>0.29795158286778395</v>
      </c>
      <c r="AN34" s="30">
        <f>SUMIFS(relative_abundance!C:C,relative_abundance!AL:AL,AO34)</f>
        <v>8</v>
      </c>
      <c r="AO34" s="27" t="s">
        <v>101</v>
      </c>
      <c r="AP34" s="25" t="s">
        <v>130</v>
      </c>
      <c r="AQ34" s="27"/>
      <c r="AR34" s="26">
        <f t="shared" ref="AR34:AR65" si="9">AS34/(SUMIF(AT:AT,AT34,AS:AS))*100</f>
        <v>1.2668573763792399</v>
      </c>
      <c r="AS34" s="30">
        <f>SUMIFS(relative_abundance!C:C,AG:AG,AT34)</f>
        <v>155</v>
      </c>
      <c r="AT34" s="32" t="s">
        <v>91</v>
      </c>
      <c r="AU34" s="25" t="s">
        <v>130</v>
      </c>
      <c r="AV34" s="25"/>
      <c r="AW34" s="26" t="e">
        <f t="shared" ref="AW34:AW65" si="10">AX34/(SUMIF(AY:AY,AY34,AX:AX))*100</f>
        <v>#DIV/0!</v>
      </c>
      <c r="AX34" s="30">
        <f>SUMIFS(relative_abundance!C:C,AI:AI,AY34)</f>
        <v>0</v>
      </c>
      <c r="AY34" s="32" t="s">
        <v>163</v>
      </c>
      <c r="AZ34" s="25" t="s">
        <v>130</v>
      </c>
      <c r="BA34" s="27"/>
      <c r="BB34" s="26" t="e">
        <f t="shared" si="1"/>
        <v>#DIV/0!</v>
      </c>
      <c r="BC34" s="36" t="s">
        <v>2</v>
      </c>
      <c r="BD34" s="27">
        <v>2009</v>
      </c>
      <c r="BE34" s="25" t="s">
        <v>130</v>
      </c>
      <c r="BF34" s="25">
        <f>SUMIFS(C:C,$AF:$AF,$BD34,$AJ:$AJ,$BC34)</f>
        <v>0</v>
      </c>
      <c r="BG34" s="25"/>
      <c r="BH34" s="27"/>
      <c r="BI34" s="27"/>
      <c r="BJ34" s="27"/>
      <c r="BN34" s="82">
        <f t="shared" si="8"/>
        <v>1.2767710049423393</v>
      </c>
      <c r="BO34" s="30">
        <f>SUMIFS(C:C,AG:AG,BP34,AL:AL,BQ34)</f>
        <v>124</v>
      </c>
      <c r="BP34" s="25" t="s">
        <v>91</v>
      </c>
      <c r="BQ34" s="21" t="s">
        <v>100</v>
      </c>
      <c r="BR34" s="25" t="s">
        <v>130</v>
      </c>
    </row>
    <row r="35" spans="1:70" x14ac:dyDescent="0.25">
      <c r="A35" s="27">
        <v>0</v>
      </c>
      <c r="B35" s="27">
        <v>0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0</v>
      </c>
      <c r="AE35" s="30">
        <v>0</v>
      </c>
      <c r="AF35" s="23">
        <v>2009</v>
      </c>
      <c r="AG35" s="23" t="s">
        <v>91</v>
      </c>
      <c r="AH35" s="23" t="s">
        <v>91</v>
      </c>
      <c r="AI35" s="26">
        <v>7</v>
      </c>
      <c r="AJ35" s="26" t="s">
        <v>163</v>
      </c>
      <c r="AK35" s="26" t="s">
        <v>8</v>
      </c>
      <c r="AL35" s="26" t="s">
        <v>101</v>
      </c>
      <c r="AM35" s="26">
        <f t="shared" si="6"/>
        <v>0.37243947858472998</v>
      </c>
      <c r="AN35" s="30">
        <f>SUMIFS(relative_abundance!D:D,relative_abundance!AL:AL,AO35)</f>
        <v>10</v>
      </c>
      <c r="AO35" s="27" t="s">
        <v>101</v>
      </c>
      <c r="AP35" s="25" t="s">
        <v>131</v>
      </c>
      <c r="AQ35" s="27"/>
      <c r="AR35" s="26">
        <f t="shared" si="9"/>
        <v>2.1250510829587248</v>
      </c>
      <c r="AS35" s="30">
        <f>SUMIFS(relative_abundance!D:D,AG:AG,AT35)</f>
        <v>260</v>
      </c>
      <c r="AT35" s="32" t="s">
        <v>91</v>
      </c>
      <c r="AU35" s="25" t="s">
        <v>131</v>
      </c>
      <c r="AV35" s="25"/>
      <c r="AW35" s="26" t="e">
        <f t="shared" si="10"/>
        <v>#DIV/0!</v>
      </c>
      <c r="AX35" s="30">
        <f>SUMIFS(relative_abundance!D:D,AI:AI,AY35)</f>
        <v>0</v>
      </c>
      <c r="AY35" s="32" t="s">
        <v>163</v>
      </c>
      <c r="AZ35" s="25" t="s">
        <v>131</v>
      </c>
      <c r="BA35" s="27"/>
      <c r="BB35" s="26" t="e">
        <f t="shared" si="1"/>
        <v>#DIV/0!</v>
      </c>
      <c r="BC35" s="36" t="s">
        <v>2</v>
      </c>
      <c r="BD35" s="27">
        <v>2009</v>
      </c>
      <c r="BE35" s="25" t="s">
        <v>131</v>
      </c>
      <c r="BF35" s="25">
        <f>SUMIFS(D:D,$AF:$AF,$BD35,$AJ:$AJ,$BC35)</f>
        <v>0</v>
      </c>
      <c r="BG35" s="25"/>
      <c r="BH35" s="27"/>
      <c r="BI35" s="27"/>
      <c r="BJ35" s="27"/>
      <c r="BN35" s="82">
        <f t="shared" si="8"/>
        <v>2.5638385502471168</v>
      </c>
      <c r="BO35" s="30">
        <f>SUMIFS(D:D,AG:AG,BP35,AL:AL,BQ35)</f>
        <v>249</v>
      </c>
      <c r="BP35" s="25" t="s">
        <v>91</v>
      </c>
      <c r="BQ35" s="21" t="s">
        <v>100</v>
      </c>
      <c r="BR35" s="25" t="s">
        <v>131</v>
      </c>
    </row>
    <row r="36" spans="1:70" x14ac:dyDescent="0.25">
      <c r="A36" s="27">
        <v>0</v>
      </c>
      <c r="B36" s="27">
        <v>0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0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X36" s="27">
        <v>0</v>
      </c>
      <c r="Y36" s="27">
        <v>0</v>
      </c>
      <c r="Z36" s="27">
        <v>0</v>
      </c>
      <c r="AA36" s="27">
        <v>0</v>
      </c>
      <c r="AB36" s="27">
        <v>0</v>
      </c>
      <c r="AC36" s="27">
        <v>0</v>
      </c>
      <c r="AD36" s="27">
        <v>0</v>
      </c>
      <c r="AE36" s="30">
        <v>0</v>
      </c>
      <c r="AF36" s="23">
        <v>2009</v>
      </c>
      <c r="AG36" s="23" t="s">
        <v>91</v>
      </c>
      <c r="AH36" s="23" t="s">
        <v>91</v>
      </c>
      <c r="AI36" s="26">
        <v>8</v>
      </c>
      <c r="AJ36" s="26" t="s">
        <v>194</v>
      </c>
      <c r="AK36" s="23" t="s">
        <v>8</v>
      </c>
      <c r="AL36" s="26" t="s">
        <v>101</v>
      </c>
      <c r="AM36" s="26">
        <f t="shared" si="6"/>
        <v>0</v>
      </c>
      <c r="AN36" s="30">
        <f>SUMIFS(relative_abundance!E:E,relative_abundance!AL:AL,AO36)</f>
        <v>0</v>
      </c>
      <c r="AO36" s="27" t="s">
        <v>101</v>
      </c>
      <c r="AP36" s="21" t="s">
        <v>132</v>
      </c>
      <c r="AQ36" s="27"/>
      <c r="AR36" s="26">
        <f t="shared" si="9"/>
        <v>0.17981201471189209</v>
      </c>
      <c r="AS36" s="30">
        <f>SUMIFS(relative_abundance!E:E,AG:AG,AT36)</f>
        <v>22</v>
      </c>
      <c r="AT36" s="32" t="s">
        <v>91</v>
      </c>
      <c r="AU36" s="21" t="s">
        <v>132</v>
      </c>
      <c r="AV36" s="21"/>
      <c r="AW36" s="26" t="e">
        <f t="shared" si="10"/>
        <v>#DIV/0!</v>
      </c>
      <c r="AX36" s="30">
        <f>SUMIFS(relative_abundance!E:E,AI:AI,AY36)</f>
        <v>0</v>
      </c>
      <c r="AY36" s="32" t="s">
        <v>163</v>
      </c>
      <c r="AZ36" s="21" t="s">
        <v>132</v>
      </c>
      <c r="BA36" s="27"/>
      <c r="BB36" s="26" t="e">
        <f t="shared" si="1"/>
        <v>#DIV/0!</v>
      </c>
      <c r="BC36" s="36" t="s">
        <v>2</v>
      </c>
      <c r="BD36" s="27">
        <v>2009</v>
      </c>
      <c r="BE36" s="21" t="s">
        <v>132</v>
      </c>
      <c r="BF36" s="25">
        <f>SUMIFS(E:E,$AF:$AF,$BD36,$AJ:$AJ,$BC36)</f>
        <v>0</v>
      </c>
      <c r="BG36" s="25"/>
      <c r="BH36" s="27"/>
      <c r="BI36" s="27"/>
      <c r="BJ36" s="27"/>
      <c r="BN36" s="82">
        <f t="shared" si="8"/>
        <v>0.22652388797364084</v>
      </c>
      <c r="BO36" s="30">
        <f>SUMIFS(E:E,AG:AG,BP36,AL:AL,BQ36)</f>
        <v>22</v>
      </c>
      <c r="BP36" s="25" t="s">
        <v>91</v>
      </c>
      <c r="BQ36" s="21" t="s">
        <v>100</v>
      </c>
      <c r="BR36" s="21" t="s">
        <v>132</v>
      </c>
    </row>
    <row r="37" spans="1:70" x14ac:dyDescent="0.25">
      <c r="A37" s="27">
        <v>0</v>
      </c>
      <c r="B37" s="27">
        <v>0</v>
      </c>
      <c r="C37" s="27">
        <v>2</v>
      </c>
      <c r="D37" s="27">
        <v>0</v>
      </c>
      <c r="E37" s="27">
        <v>0</v>
      </c>
      <c r="F37" s="27">
        <v>68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  <c r="T37" s="27">
        <v>85</v>
      </c>
      <c r="U37" s="27">
        <v>0</v>
      </c>
      <c r="V37" s="27">
        <v>0</v>
      </c>
      <c r="W37" s="27">
        <v>7</v>
      </c>
      <c r="X37" s="27">
        <v>0</v>
      </c>
      <c r="Y37" s="27">
        <v>0</v>
      </c>
      <c r="Z37" s="27">
        <v>0</v>
      </c>
      <c r="AA37" s="27">
        <v>0</v>
      </c>
      <c r="AB37" s="27">
        <v>0</v>
      </c>
      <c r="AC37" s="27">
        <v>0</v>
      </c>
      <c r="AD37" s="27">
        <v>0</v>
      </c>
      <c r="AE37" s="30">
        <v>162</v>
      </c>
      <c r="AF37" s="23">
        <v>2009</v>
      </c>
      <c r="AG37" s="23" t="s">
        <v>91</v>
      </c>
      <c r="AH37" s="23" t="s">
        <v>91</v>
      </c>
      <c r="AI37" s="23">
        <v>9</v>
      </c>
      <c r="AJ37" s="23" t="s">
        <v>194</v>
      </c>
      <c r="AK37" s="26" t="s">
        <v>8</v>
      </c>
      <c r="AL37" s="79" t="s">
        <v>101</v>
      </c>
      <c r="AM37" s="26">
        <f t="shared" si="6"/>
        <v>64.394785847299815</v>
      </c>
      <c r="AN37" s="30">
        <f>SUMIFS(relative_abundance!F:F,relative_abundance!AL:AL,AO37)</f>
        <v>1729</v>
      </c>
      <c r="AO37" s="27" t="s">
        <v>101</v>
      </c>
      <c r="AP37" s="21" t="s">
        <v>133</v>
      </c>
      <c r="AQ37" s="27"/>
      <c r="AR37" s="26">
        <f t="shared" si="9"/>
        <v>51.409889660809149</v>
      </c>
      <c r="AS37" s="30">
        <f>SUMIFS(relative_abundance!F:F,AG:AG,AT37)</f>
        <v>6290</v>
      </c>
      <c r="AT37" s="32" t="s">
        <v>91</v>
      </c>
      <c r="AU37" s="21" t="s">
        <v>133</v>
      </c>
      <c r="AV37" s="21"/>
      <c r="AW37" s="26" t="e">
        <f t="shared" si="10"/>
        <v>#DIV/0!</v>
      </c>
      <c r="AX37" s="30">
        <f>SUMIFS(relative_abundance!F:F,AI:AI,AY37)</f>
        <v>0</v>
      </c>
      <c r="AY37" s="32" t="s">
        <v>163</v>
      </c>
      <c r="AZ37" s="21" t="s">
        <v>133</v>
      </c>
      <c r="BA37" s="27"/>
      <c r="BB37" s="26" t="e">
        <f t="shared" si="1"/>
        <v>#DIV/0!</v>
      </c>
      <c r="BC37" s="36" t="s">
        <v>2</v>
      </c>
      <c r="BD37" s="27">
        <v>2009</v>
      </c>
      <c r="BE37" s="21" t="s">
        <v>133</v>
      </c>
      <c r="BF37" s="25">
        <f>SUMIFS(F:F,$AF:$AF,$BD37,$AJ:$AJ,$BC37)</f>
        <v>0</v>
      </c>
      <c r="BG37" s="25"/>
      <c r="BH37" s="27"/>
      <c r="BI37" s="27"/>
      <c r="BJ37" s="27"/>
      <c r="BN37" s="82">
        <f t="shared" si="8"/>
        <v>48.249588138385505</v>
      </c>
      <c r="BO37" s="30">
        <f>SUMIFS(F:F,AG:AG,BP37,AL:AL,BQ37)</f>
        <v>4686</v>
      </c>
      <c r="BP37" s="25" t="s">
        <v>91</v>
      </c>
      <c r="BQ37" s="21" t="s">
        <v>100</v>
      </c>
      <c r="BR37" s="21" t="s">
        <v>133</v>
      </c>
    </row>
    <row r="38" spans="1:70" x14ac:dyDescent="0.25">
      <c r="A38" s="27">
        <v>0</v>
      </c>
      <c r="B38" s="27">
        <v>0</v>
      </c>
      <c r="C38" s="27">
        <v>6</v>
      </c>
      <c r="D38" s="27">
        <v>0</v>
      </c>
      <c r="E38" s="27">
        <v>0</v>
      </c>
      <c r="F38" s="27">
        <v>112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17</v>
      </c>
      <c r="U38" s="27">
        <v>0</v>
      </c>
      <c r="V38" s="27">
        <v>0</v>
      </c>
      <c r="W38" s="27">
        <v>7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7">
        <v>0</v>
      </c>
      <c r="AD38" s="27">
        <v>0</v>
      </c>
      <c r="AE38" s="30">
        <v>142</v>
      </c>
      <c r="AF38" s="23">
        <v>2009</v>
      </c>
      <c r="AG38" s="23" t="s">
        <v>91</v>
      </c>
      <c r="AH38" s="23" t="s">
        <v>91</v>
      </c>
      <c r="AI38" s="26">
        <v>6</v>
      </c>
      <c r="AJ38" s="26" t="s">
        <v>162</v>
      </c>
      <c r="AK38" s="26" t="s">
        <v>5</v>
      </c>
      <c r="AL38" s="79" t="s">
        <v>192</v>
      </c>
      <c r="AM38" s="26">
        <f t="shared" si="6"/>
        <v>0</v>
      </c>
      <c r="AN38" s="30">
        <f>SUMIFS(relative_abundance!G:G,relative_abundance!AL:AL,AO38)</f>
        <v>0</v>
      </c>
      <c r="AO38" s="27" t="s">
        <v>101</v>
      </c>
      <c r="AP38" s="25" t="s">
        <v>134</v>
      </c>
      <c r="AQ38" s="27"/>
      <c r="AR38" s="26">
        <f t="shared" si="9"/>
        <v>0.20433183489987741</v>
      </c>
      <c r="AS38" s="30">
        <f>SUMIFS(relative_abundance!G:G,AG:AG,AT38)</f>
        <v>25</v>
      </c>
      <c r="AT38" s="32" t="s">
        <v>91</v>
      </c>
      <c r="AU38" s="25" t="s">
        <v>134</v>
      </c>
      <c r="AV38" s="25"/>
      <c r="AW38" s="26" t="e">
        <f t="shared" si="10"/>
        <v>#DIV/0!</v>
      </c>
      <c r="AX38" s="30">
        <f>SUMIFS(relative_abundance!G:G,AI:AI,AY38)</f>
        <v>0</v>
      </c>
      <c r="AY38" s="32" t="s">
        <v>163</v>
      </c>
      <c r="AZ38" s="25" t="s">
        <v>134</v>
      </c>
      <c r="BA38" s="27"/>
      <c r="BB38" s="26" t="e">
        <f t="shared" si="1"/>
        <v>#DIV/0!</v>
      </c>
      <c r="BC38" s="36" t="s">
        <v>2</v>
      </c>
      <c r="BD38" s="27">
        <v>2009</v>
      </c>
      <c r="BE38" s="25" t="s">
        <v>134</v>
      </c>
      <c r="BF38" s="25">
        <f>SUMIFS(G:G,$AF:$AF,$BD38,$AJ:$AJ,$BC38)</f>
        <v>0</v>
      </c>
      <c r="BG38" s="25"/>
      <c r="BH38" s="27"/>
      <c r="BI38" s="27"/>
      <c r="BJ38" s="27"/>
      <c r="BN38" s="82">
        <f t="shared" si="8"/>
        <v>0.2574135090609555</v>
      </c>
      <c r="BO38" s="30">
        <f>SUMIFS(G:G,AG:AG,BP38,AL:AL,BQ38)</f>
        <v>25</v>
      </c>
      <c r="BP38" s="25" t="s">
        <v>91</v>
      </c>
      <c r="BQ38" s="21" t="s">
        <v>100</v>
      </c>
      <c r="BR38" s="25" t="s">
        <v>134</v>
      </c>
    </row>
    <row r="39" spans="1:70" x14ac:dyDescent="0.25">
      <c r="A39" s="27">
        <v>0</v>
      </c>
      <c r="B39" s="27">
        <v>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0</v>
      </c>
      <c r="AA39" s="27">
        <v>0</v>
      </c>
      <c r="AB39" s="27">
        <v>0</v>
      </c>
      <c r="AC39" s="27">
        <v>0</v>
      </c>
      <c r="AD39" s="27">
        <v>0</v>
      </c>
      <c r="AE39" s="30">
        <v>0</v>
      </c>
      <c r="AF39" s="23">
        <v>2009</v>
      </c>
      <c r="AG39" s="23" t="s">
        <v>91</v>
      </c>
      <c r="AH39" s="23" t="s">
        <v>91</v>
      </c>
      <c r="AI39" s="26">
        <v>7</v>
      </c>
      <c r="AJ39" s="26" t="s">
        <v>163</v>
      </c>
      <c r="AK39" s="26" t="s">
        <v>5</v>
      </c>
      <c r="AL39" s="79" t="s">
        <v>192</v>
      </c>
      <c r="AM39" s="26">
        <f t="shared" si="6"/>
        <v>0</v>
      </c>
      <c r="AN39" s="30">
        <f>SUMIFS(relative_abundance!H:H,relative_abundance!AL:AL,AO39)</f>
        <v>0</v>
      </c>
      <c r="AO39" s="27" t="s">
        <v>101</v>
      </c>
      <c r="AP39" s="25" t="s">
        <v>135</v>
      </c>
      <c r="AQ39" s="27"/>
      <c r="AR39" s="26">
        <f t="shared" si="9"/>
        <v>0.45770331017572541</v>
      </c>
      <c r="AS39" s="30">
        <f>SUMIFS(relative_abundance!H:H,AG:AG,AT39)</f>
        <v>56</v>
      </c>
      <c r="AT39" s="32" t="s">
        <v>91</v>
      </c>
      <c r="AU39" s="25" t="s">
        <v>135</v>
      </c>
      <c r="AV39" s="25"/>
      <c r="AW39" s="26" t="e">
        <f t="shared" si="10"/>
        <v>#DIV/0!</v>
      </c>
      <c r="AX39" s="30">
        <f>SUMIFS(relative_abundance!H:H,AI:AI,AY39)</f>
        <v>0</v>
      </c>
      <c r="AY39" s="32" t="s">
        <v>163</v>
      </c>
      <c r="AZ39" s="25" t="s">
        <v>135</v>
      </c>
      <c r="BA39" s="27"/>
      <c r="BB39" s="26" t="e">
        <f t="shared" si="1"/>
        <v>#DIV/0!</v>
      </c>
      <c r="BC39" s="36" t="s">
        <v>2</v>
      </c>
      <c r="BD39" s="27">
        <v>2009</v>
      </c>
      <c r="BE39" s="25" t="s">
        <v>135</v>
      </c>
      <c r="BF39" s="25">
        <f>SUMIFS(H:H,$AF:$AF,$BD39,$AJ:$AJ,$BC39)</f>
        <v>0</v>
      </c>
      <c r="BG39" s="25"/>
      <c r="BH39" s="27"/>
      <c r="BI39" s="27"/>
      <c r="BJ39" s="27"/>
      <c r="BN39" s="82">
        <f t="shared" si="8"/>
        <v>0.57660626029654038</v>
      </c>
      <c r="BO39" s="30">
        <f>SUMIFS(H:H,AG:AG,BP39,AL:AL,BQ39)</f>
        <v>56</v>
      </c>
      <c r="BP39" s="25" t="s">
        <v>91</v>
      </c>
      <c r="BQ39" s="21" t="s">
        <v>100</v>
      </c>
      <c r="BR39" s="25" t="s">
        <v>135</v>
      </c>
    </row>
    <row r="40" spans="1:70" x14ac:dyDescent="0.25">
      <c r="A40" s="27">
        <v>0</v>
      </c>
      <c r="B40" s="27">
        <v>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30">
        <v>0</v>
      </c>
      <c r="AF40" s="23">
        <v>2009</v>
      </c>
      <c r="AG40" s="23" t="s">
        <v>91</v>
      </c>
      <c r="AH40" s="23" t="s">
        <v>91</v>
      </c>
      <c r="AI40" s="26">
        <v>8</v>
      </c>
      <c r="AJ40" s="26" t="s">
        <v>194</v>
      </c>
      <c r="AK40" s="23" t="s">
        <v>5</v>
      </c>
      <c r="AL40" s="79" t="s">
        <v>192</v>
      </c>
      <c r="AM40" s="26">
        <f t="shared" si="6"/>
        <v>0</v>
      </c>
      <c r="AN40" s="30">
        <f>SUMIFS(relative_abundance!I:I,relative_abundance!AL:AL,AO40)</f>
        <v>0</v>
      </c>
      <c r="AO40" s="27" t="s">
        <v>101</v>
      </c>
      <c r="AP40" s="23" t="s">
        <v>136</v>
      </c>
      <c r="AQ40" s="27"/>
      <c r="AR40" s="26">
        <f t="shared" si="9"/>
        <v>0</v>
      </c>
      <c r="AS40" s="30">
        <f>SUMIFS(relative_abundance!I:I,AG:AG,AT40)</f>
        <v>0</v>
      </c>
      <c r="AT40" s="32" t="s">
        <v>91</v>
      </c>
      <c r="AU40" s="23" t="s">
        <v>136</v>
      </c>
      <c r="AV40" s="23"/>
      <c r="AW40" s="26" t="e">
        <f t="shared" si="10"/>
        <v>#DIV/0!</v>
      </c>
      <c r="AX40" s="30">
        <f>SUMIFS(relative_abundance!I:I,AI:AI,AY40)</f>
        <v>0</v>
      </c>
      <c r="AY40" s="32" t="s">
        <v>163</v>
      </c>
      <c r="AZ40" s="23" t="s">
        <v>136</v>
      </c>
      <c r="BA40" s="27"/>
      <c r="BB40" s="26" t="e">
        <f t="shared" si="1"/>
        <v>#DIV/0!</v>
      </c>
      <c r="BC40" s="36" t="s">
        <v>2</v>
      </c>
      <c r="BD40" s="27">
        <v>2009</v>
      </c>
      <c r="BE40" s="23" t="s">
        <v>136</v>
      </c>
      <c r="BF40" s="25">
        <f>SUMIFS(I:I,$AF:$AF,$BD40,$AJ:$AJ,$BC40)</f>
        <v>0</v>
      </c>
      <c r="BG40" s="25"/>
      <c r="BH40" s="27"/>
      <c r="BI40" s="27"/>
      <c r="BJ40" s="27"/>
      <c r="BN40" s="82">
        <f t="shared" si="8"/>
        <v>0</v>
      </c>
      <c r="BO40" s="30">
        <f>SUMIFS(I:I,AG:AG,BP40,AL:AL,BQ40)</f>
        <v>0</v>
      </c>
      <c r="BP40" s="25" t="s">
        <v>91</v>
      </c>
      <c r="BQ40" s="21" t="s">
        <v>100</v>
      </c>
      <c r="BR40" s="23" t="s">
        <v>136</v>
      </c>
    </row>
    <row r="41" spans="1:70" x14ac:dyDescent="0.25">
      <c r="A41" s="27">
        <v>0</v>
      </c>
      <c r="B41" s="27">
        <v>0</v>
      </c>
      <c r="C41" s="27">
        <v>19</v>
      </c>
      <c r="D41" s="27">
        <v>0</v>
      </c>
      <c r="E41" s="27">
        <v>0</v>
      </c>
      <c r="F41" s="27">
        <v>1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7">
        <v>0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3</v>
      </c>
      <c r="U41" s="27">
        <v>0</v>
      </c>
      <c r="V41" s="27">
        <v>0</v>
      </c>
      <c r="W41" s="27">
        <v>20</v>
      </c>
      <c r="X41" s="27">
        <v>0</v>
      </c>
      <c r="Y41" s="27">
        <v>0</v>
      </c>
      <c r="Z41" s="27">
        <v>0</v>
      </c>
      <c r="AA41" s="27">
        <v>0</v>
      </c>
      <c r="AB41" s="27">
        <v>0</v>
      </c>
      <c r="AC41" s="27">
        <v>0</v>
      </c>
      <c r="AD41" s="27">
        <v>0</v>
      </c>
      <c r="AE41" s="30">
        <v>52</v>
      </c>
      <c r="AF41" s="23">
        <v>2009</v>
      </c>
      <c r="AG41" s="23" t="s">
        <v>91</v>
      </c>
      <c r="AH41" s="23" t="s">
        <v>91</v>
      </c>
      <c r="AI41" s="23">
        <v>9</v>
      </c>
      <c r="AJ41" s="23" t="s">
        <v>194</v>
      </c>
      <c r="AK41" s="26" t="s">
        <v>5</v>
      </c>
      <c r="AL41" s="26" t="s">
        <v>192</v>
      </c>
      <c r="AM41" s="26">
        <f t="shared" si="6"/>
        <v>0</v>
      </c>
      <c r="AN41" s="30">
        <f>SUMIFS(relative_abundance!J:J,relative_abundance!AL:AL,AO41)</f>
        <v>0</v>
      </c>
      <c r="AO41" s="27" t="s">
        <v>101</v>
      </c>
      <c r="AP41" s="21" t="s">
        <v>137</v>
      </c>
      <c r="AQ41" s="27"/>
      <c r="AR41" s="26">
        <f t="shared" si="9"/>
        <v>8.1732733959950961E-3</v>
      </c>
      <c r="AS41" s="30">
        <f>SUMIFS(relative_abundance!J:J,AG:AG,AT41)</f>
        <v>1</v>
      </c>
      <c r="AT41" s="32" t="s">
        <v>91</v>
      </c>
      <c r="AU41" s="21" t="s">
        <v>137</v>
      </c>
      <c r="AV41" s="21"/>
      <c r="AW41" s="26" t="e">
        <f t="shared" si="10"/>
        <v>#DIV/0!</v>
      </c>
      <c r="AX41" s="30">
        <f>SUMIFS(relative_abundance!J:J,AI:AI,AY41)</f>
        <v>0</v>
      </c>
      <c r="AY41" s="32" t="s">
        <v>163</v>
      </c>
      <c r="AZ41" s="21" t="s">
        <v>137</v>
      </c>
      <c r="BA41" s="27"/>
      <c r="BB41" s="26" t="e">
        <f t="shared" si="1"/>
        <v>#DIV/0!</v>
      </c>
      <c r="BC41" s="36" t="s">
        <v>2</v>
      </c>
      <c r="BD41" s="27">
        <v>2009</v>
      </c>
      <c r="BE41" s="21" t="s">
        <v>137</v>
      </c>
      <c r="BF41" s="25">
        <f>SUMIFS(J:J,$AF:$AF,$BD41,$AJ:$AJ,$BC41)</f>
        <v>0</v>
      </c>
      <c r="BG41" s="25"/>
      <c r="BH41" s="27"/>
      <c r="BI41" s="27"/>
      <c r="BJ41" s="27"/>
      <c r="BN41" s="82">
        <f t="shared" si="8"/>
        <v>1.0296540362438222E-2</v>
      </c>
      <c r="BO41" s="30">
        <f>SUMIFS(J:J,AG:AG,BP41,AL:AL,BQ41)</f>
        <v>1</v>
      </c>
      <c r="BP41" s="25" t="s">
        <v>91</v>
      </c>
      <c r="BQ41" s="21" t="s">
        <v>100</v>
      </c>
      <c r="BR41" s="21" t="s">
        <v>137</v>
      </c>
    </row>
    <row r="42" spans="1:70" x14ac:dyDescent="0.25">
      <c r="A42" s="27">
        <v>0</v>
      </c>
      <c r="B42" s="27">
        <v>0</v>
      </c>
      <c r="C42" s="27">
        <v>2</v>
      </c>
      <c r="D42" s="27">
        <v>0</v>
      </c>
      <c r="E42" s="27">
        <v>0</v>
      </c>
      <c r="F42" s="27">
        <v>14</v>
      </c>
      <c r="G42" s="27">
        <v>0</v>
      </c>
      <c r="H42" s="27">
        <v>2</v>
      </c>
      <c r="I42" s="27">
        <v>0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  <c r="T42" s="27">
        <v>9</v>
      </c>
      <c r="U42" s="27">
        <v>0</v>
      </c>
      <c r="V42" s="27">
        <v>0</v>
      </c>
      <c r="W42" s="27">
        <v>23</v>
      </c>
      <c r="X42" s="27">
        <v>0</v>
      </c>
      <c r="Y42" s="27">
        <v>0</v>
      </c>
      <c r="Z42" s="27">
        <v>0</v>
      </c>
      <c r="AA42" s="27">
        <v>0</v>
      </c>
      <c r="AB42" s="27">
        <v>0</v>
      </c>
      <c r="AC42" s="27">
        <v>0</v>
      </c>
      <c r="AD42" s="27">
        <v>0</v>
      </c>
      <c r="AE42" s="30">
        <v>50</v>
      </c>
      <c r="AF42" s="23">
        <v>2009</v>
      </c>
      <c r="AG42" s="23" t="s">
        <v>91</v>
      </c>
      <c r="AH42" s="23" t="s">
        <v>91</v>
      </c>
      <c r="AI42" s="26">
        <v>6</v>
      </c>
      <c r="AJ42" s="26" t="s">
        <v>162</v>
      </c>
      <c r="AK42" s="26" t="s">
        <v>6</v>
      </c>
      <c r="AL42" s="26" t="s">
        <v>100</v>
      </c>
      <c r="AM42" s="26">
        <f t="shared" si="6"/>
        <v>0.26070763500931099</v>
      </c>
      <c r="AN42" s="30">
        <f>SUMIFS(relative_abundance!K:K,relative_abundance!AL:AL,AO42)</f>
        <v>7</v>
      </c>
      <c r="AO42" s="27" t="s">
        <v>101</v>
      </c>
      <c r="AP42" s="21" t="s">
        <v>138</v>
      </c>
      <c r="AQ42" s="27"/>
      <c r="AR42" s="26">
        <f t="shared" si="9"/>
        <v>0.11442582754393135</v>
      </c>
      <c r="AS42" s="30">
        <f>SUMIFS(relative_abundance!K:K,AG:AG,AT42)</f>
        <v>14</v>
      </c>
      <c r="AT42" s="32" t="s">
        <v>91</v>
      </c>
      <c r="AU42" s="21" t="s">
        <v>138</v>
      </c>
      <c r="AV42" s="21"/>
      <c r="AW42" s="26" t="e">
        <f t="shared" si="10"/>
        <v>#DIV/0!</v>
      </c>
      <c r="AX42" s="30">
        <f>SUMIFS(relative_abundance!K:K,AI:AI,AY42)</f>
        <v>0</v>
      </c>
      <c r="AY42" s="32" t="s">
        <v>163</v>
      </c>
      <c r="AZ42" s="21" t="s">
        <v>138</v>
      </c>
      <c r="BA42" s="27"/>
      <c r="BB42" s="26" t="e">
        <f t="shared" si="1"/>
        <v>#DIV/0!</v>
      </c>
      <c r="BC42" s="36" t="s">
        <v>2</v>
      </c>
      <c r="BD42" s="27">
        <v>2009</v>
      </c>
      <c r="BE42" s="21" t="s">
        <v>138</v>
      </c>
      <c r="BF42" s="25">
        <f>SUMIFS(K:K,$AF:$AF,$BD42,$AJ:$AJ,$BC42)</f>
        <v>0</v>
      </c>
      <c r="BG42" s="25"/>
      <c r="BH42" s="27"/>
      <c r="BI42" s="27"/>
      <c r="BJ42" s="27"/>
      <c r="BN42" s="82">
        <f t="shared" si="8"/>
        <v>0.10296540362438221</v>
      </c>
      <c r="BO42" s="30">
        <f>SUMIFS(K:K,AG:AG,BP42,AL:AL,BQ42)</f>
        <v>10</v>
      </c>
      <c r="BP42" s="25" t="s">
        <v>91</v>
      </c>
      <c r="BQ42" s="21" t="s">
        <v>100</v>
      </c>
      <c r="BR42" s="21" t="s">
        <v>138</v>
      </c>
    </row>
    <row r="43" spans="1:70" x14ac:dyDescent="0.25">
      <c r="A43" s="27">
        <v>0</v>
      </c>
      <c r="B43" s="27">
        <v>0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X43" s="27">
        <v>0</v>
      </c>
      <c r="Y43" s="27">
        <v>0</v>
      </c>
      <c r="Z43" s="27">
        <v>0</v>
      </c>
      <c r="AA43" s="27">
        <v>0</v>
      </c>
      <c r="AB43" s="27">
        <v>0</v>
      </c>
      <c r="AC43" s="27">
        <v>0</v>
      </c>
      <c r="AD43" s="27">
        <v>0</v>
      </c>
      <c r="AE43" s="30">
        <v>0</v>
      </c>
      <c r="AF43" s="23">
        <v>2009</v>
      </c>
      <c r="AG43" s="23" t="s">
        <v>91</v>
      </c>
      <c r="AH43" s="23" t="s">
        <v>91</v>
      </c>
      <c r="AI43" s="26">
        <v>7</v>
      </c>
      <c r="AJ43" s="26" t="s">
        <v>163</v>
      </c>
      <c r="AK43" s="26" t="s">
        <v>6</v>
      </c>
      <c r="AL43" s="26" t="s">
        <v>100</v>
      </c>
      <c r="AM43" s="26">
        <f t="shared" si="6"/>
        <v>3.7243947858472994E-2</v>
      </c>
      <c r="AN43" s="30">
        <f>SUMIFS(relative_abundance!L:L,relative_abundance!AL:AL,AO43)</f>
        <v>1</v>
      </c>
      <c r="AO43" s="27" t="s">
        <v>101</v>
      </c>
      <c r="AP43" s="21" t="s">
        <v>139</v>
      </c>
      <c r="AQ43" s="27"/>
      <c r="AR43" s="26">
        <f t="shared" si="9"/>
        <v>0</v>
      </c>
      <c r="AS43" s="30">
        <f>SUMIFS(relative_abundance!L:L,AG:AG,AT43)</f>
        <v>0</v>
      </c>
      <c r="AT43" s="32" t="s">
        <v>91</v>
      </c>
      <c r="AU43" s="21" t="s">
        <v>139</v>
      </c>
      <c r="AV43" s="21"/>
      <c r="AW43" s="26" t="e">
        <f t="shared" si="10"/>
        <v>#DIV/0!</v>
      </c>
      <c r="AX43" s="30">
        <f>SUMIFS(relative_abundance!L:L,AI:AI,AY43)</f>
        <v>0</v>
      </c>
      <c r="AY43" s="32" t="s">
        <v>163</v>
      </c>
      <c r="AZ43" s="21" t="s">
        <v>139</v>
      </c>
      <c r="BA43" s="27"/>
      <c r="BB43" s="26" t="e">
        <f t="shared" si="1"/>
        <v>#DIV/0!</v>
      </c>
      <c r="BC43" s="36" t="s">
        <v>2</v>
      </c>
      <c r="BD43" s="27">
        <v>2009</v>
      </c>
      <c r="BE43" s="21" t="s">
        <v>139</v>
      </c>
      <c r="BF43" s="25">
        <f>SUMIFS(L:L,$AF:$AF,$BD43,$AJ:$AJ,$BC43)</f>
        <v>0</v>
      </c>
      <c r="BG43" s="25"/>
      <c r="BH43" s="27"/>
      <c r="BI43" s="27"/>
      <c r="BJ43" s="27"/>
      <c r="BN43" s="82">
        <f t="shared" si="8"/>
        <v>0</v>
      </c>
      <c r="BO43" s="30">
        <f>SUMIFS(L:L,AG:AG,BP43,AL:AL,BQ43)</f>
        <v>0</v>
      </c>
      <c r="BP43" s="25" t="s">
        <v>91</v>
      </c>
      <c r="BQ43" s="21" t="s">
        <v>100</v>
      </c>
      <c r="BR43" s="21" t="s">
        <v>139</v>
      </c>
    </row>
    <row r="44" spans="1:70" x14ac:dyDescent="0.25">
      <c r="A44" s="27">
        <v>0</v>
      </c>
      <c r="B44" s="27">
        <v>0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v>0</v>
      </c>
      <c r="L44" s="27">
        <v>0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7">
        <v>0</v>
      </c>
      <c r="AD44" s="27">
        <v>0</v>
      </c>
      <c r="AE44" s="30">
        <v>0</v>
      </c>
      <c r="AF44" s="23">
        <v>2009</v>
      </c>
      <c r="AG44" s="23" t="s">
        <v>91</v>
      </c>
      <c r="AH44" s="23" t="s">
        <v>91</v>
      </c>
      <c r="AI44" s="26">
        <v>8</v>
      </c>
      <c r="AJ44" s="26" t="s">
        <v>194</v>
      </c>
      <c r="AK44" s="23" t="s">
        <v>6</v>
      </c>
      <c r="AL44" s="26" t="s">
        <v>100</v>
      </c>
      <c r="AM44" s="26">
        <f t="shared" si="6"/>
        <v>0</v>
      </c>
      <c r="AN44" s="30">
        <f>SUMIFS(relative_abundance!M:M,relative_abundance!AL:AL,AO44)</f>
        <v>0</v>
      </c>
      <c r="AO44" s="27" t="s">
        <v>101</v>
      </c>
      <c r="AP44" s="23" t="s">
        <v>140</v>
      </c>
      <c r="AQ44" s="27"/>
      <c r="AR44" s="26">
        <f t="shared" si="9"/>
        <v>2.6890069472823868</v>
      </c>
      <c r="AS44" s="30">
        <f>SUMIFS(relative_abundance!M:M,AG:AG,AT44)</f>
        <v>329</v>
      </c>
      <c r="AT44" s="32" t="s">
        <v>91</v>
      </c>
      <c r="AU44" s="23" t="s">
        <v>140</v>
      </c>
      <c r="AV44" s="23"/>
      <c r="AW44" s="26" t="e">
        <f t="shared" si="10"/>
        <v>#DIV/0!</v>
      </c>
      <c r="AX44" s="30">
        <f>SUMIFS(relative_abundance!M:M,AI:AI,AY44)</f>
        <v>0</v>
      </c>
      <c r="AY44" s="32" t="s">
        <v>163</v>
      </c>
      <c r="AZ44" s="23" t="s">
        <v>140</v>
      </c>
      <c r="BA44" s="27"/>
      <c r="BB44" s="26" t="e">
        <f t="shared" si="1"/>
        <v>#DIV/0!</v>
      </c>
      <c r="BC44" s="36" t="s">
        <v>2</v>
      </c>
      <c r="BD44" s="27">
        <v>2009</v>
      </c>
      <c r="BE44" s="23" t="s">
        <v>140</v>
      </c>
      <c r="BF44" s="25">
        <f>SUMIFS(M:M,$AF:$AF,$BD44,$AJ:$AJ,$BC44)</f>
        <v>0</v>
      </c>
      <c r="BG44" s="25"/>
      <c r="BH44" s="27"/>
      <c r="BI44" s="27"/>
      <c r="BJ44" s="27"/>
      <c r="BN44" s="82">
        <f t="shared" si="8"/>
        <v>3.35667215815486</v>
      </c>
      <c r="BO44" s="30">
        <f>SUMIFS(M:M,AG:AG,BP44,AL:AL,BQ44)</f>
        <v>326</v>
      </c>
      <c r="BP44" s="25" t="s">
        <v>91</v>
      </c>
      <c r="BQ44" s="21" t="s">
        <v>100</v>
      </c>
      <c r="BR44" s="23" t="s">
        <v>140</v>
      </c>
    </row>
    <row r="45" spans="1:70" x14ac:dyDescent="0.25">
      <c r="A45" s="27">
        <v>0</v>
      </c>
      <c r="B45" s="27">
        <v>0</v>
      </c>
      <c r="C45" s="27">
        <v>1</v>
      </c>
      <c r="D45" s="27">
        <v>0</v>
      </c>
      <c r="E45" s="27">
        <v>0</v>
      </c>
      <c r="F45" s="27">
        <v>3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22</v>
      </c>
      <c r="X45" s="27">
        <v>0</v>
      </c>
      <c r="Y45" s="27">
        <v>0</v>
      </c>
      <c r="Z45" s="27">
        <v>0</v>
      </c>
      <c r="AA45" s="27">
        <v>0</v>
      </c>
      <c r="AB45" s="27">
        <v>0</v>
      </c>
      <c r="AC45" s="27">
        <v>0</v>
      </c>
      <c r="AD45" s="27">
        <v>0</v>
      </c>
      <c r="AE45" s="30">
        <v>26</v>
      </c>
      <c r="AF45" s="23">
        <v>2009</v>
      </c>
      <c r="AG45" s="23" t="s">
        <v>91</v>
      </c>
      <c r="AH45" s="23" t="s">
        <v>91</v>
      </c>
      <c r="AI45" s="23">
        <v>9</v>
      </c>
      <c r="AJ45" s="23" t="s">
        <v>194</v>
      </c>
      <c r="AK45" s="26" t="s">
        <v>6</v>
      </c>
      <c r="AL45" s="26" t="s">
        <v>100</v>
      </c>
      <c r="AM45" s="26">
        <f t="shared" si="6"/>
        <v>3.7243947858472994E-2</v>
      </c>
      <c r="AN45" s="30">
        <f>SUMIFS(relative_abundance!N:N,relative_abundance!AL:AL,AO45)</f>
        <v>1</v>
      </c>
      <c r="AO45" s="27" t="s">
        <v>101</v>
      </c>
      <c r="AP45" s="21" t="s">
        <v>141</v>
      </c>
      <c r="AQ45" s="27"/>
      <c r="AR45" s="26">
        <f t="shared" si="9"/>
        <v>7.3559460563955875E-2</v>
      </c>
      <c r="AS45" s="30">
        <f>SUMIFS(relative_abundance!N:N,AG:AG,AT45)</f>
        <v>9</v>
      </c>
      <c r="AT45" s="32" t="s">
        <v>91</v>
      </c>
      <c r="AU45" s="21" t="s">
        <v>141</v>
      </c>
      <c r="AV45" s="21"/>
      <c r="AW45" s="26" t="e">
        <f t="shared" si="10"/>
        <v>#DIV/0!</v>
      </c>
      <c r="AX45" s="30">
        <f>SUMIFS(relative_abundance!N:N,AI:AI,AY45)</f>
        <v>0</v>
      </c>
      <c r="AY45" s="32" t="s">
        <v>163</v>
      </c>
      <c r="AZ45" s="21" t="s">
        <v>141</v>
      </c>
      <c r="BA45" s="27"/>
      <c r="BB45" s="26" t="e">
        <f t="shared" si="1"/>
        <v>#DIV/0!</v>
      </c>
      <c r="BC45" s="36" t="s">
        <v>2</v>
      </c>
      <c r="BD45" s="27">
        <v>2009</v>
      </c>
      <c r="BE45" s="21" t="s">
        <v>141</v>
      </c>
      <c r="BF45" s="25">
        <f>SUMIFS(N:N,$AF:$AF,$BD45,$AJ:$AJ,$BC45)</f>
        <v>0</v>
      </c>
      <c r="BG45" s="25"/>
      <c r="BH45" s="27"/>
      <c r="BI45" s="27"/>
      <c r="BJ45" s="27"/>
      <c r="BN45" s="82">
        <f t="shared" si="8"/>
        <v>5.1482701812191105E-2</v>
      </c>
      <c r="BO45" s="30">
        <f>SUMIFS(N:N,AG:AG,BP45,AL:AL,BQ45)</f>
        <v>5</v>
      </c>
      <c r="BP45" s="25" t="s">
        <v>91</v>
      </c>
      <c r="BQ45" s="21" t="s">
        <v>100</v>
      </c>
      <c r="BR45" s="21" t="s">
        <v>141</v>
      </c>
    </row>
    <row r="46" spans="1:70" x14ac:dyDescent="0.25">
      <c r="A46" s="27">
        <v>0</v>
      </c>
      <c r="B46" s="27">
        <v>0</v>
      </c>
      <c r="C46" s="27">
        <v>0</v>
      </c>
      <c r="D46" s="27">
        <v>0</v>
      </c>
      <c r="E46" s="27">
        <v>0</v>
      </c>
      <c r="F46" s="27">
        <v>3</v>
      </c>
      <c r="G46" s="27">
        <v>0</v>
      </c>
      <c r="H46" s="27">
        <v>0</v>
      </c>
      <c r="I46" s="27">
        <v>0</v>
      </c>
      <c r="J46" s="27">
        <v>0</v>
      </c>
      <c r="K46" s="27">
        <v>0</v>
      </c>
      <c r="L46" s="27">
        <v>0</v>
      </c>
      <c r="M46" s="27">
        <v>3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85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1</v>
      </c>
      <c r="AA46" s="27">
        <v>0</v>
      </c>
      <c r="AB46" s="27">
        <v>0</v>
      </c>
      <c r="AC46" s="27">
        <v>0</v>
      </c>
      <c r="AD46" s="27">
        <v>0</v>
      </c>
      <c r="AE46" s="30">
        <v>92</v>
      </c>
      <c r="AF46" s="23">
        <v>2009</v>
      </c>
      <c r="AG46" s="23" t="s">
        <v>91</v>
      </c>
      <c r="AH46" s="23" t="s">
        <v>91</v>
      </c>
      <c r="AI46" s="26">
        <v>6</v>
      </c>
      <c r="AJ46" s="26" t="s">
        <v>162</v>
      </c>
      <c r="AK46" s="26" t="s">
        <v>7</v>
      </c>
      <c r="AL46" s="26" t="s">
        <v>100</v>
      </c>
      <c r="AM46" s="26">
        <f t="shared" si="6"/>
        <v>0</v>
      </c>
      <c r="AN46" s="30">
        <f>SUMIFS(relative_abundance!O:O,relative_abundance!AL:AL,AO46)</f>
        <v>0</v>
      </c>
      <c r="AO46" s="27" t="s">
        <v>101</v>
      </c>
      <c r="AP46" s="21" t="s">
        <v>142</v>
      </c>
      <c r="AQ46" s="27"/>
      <c r="AR46" s="26">
        <f t="shared" si="9"/>
        <v>0.10625255414793626</v>
      </c>
      <c r="AS46" s="30">
        <f>SUMIFS(relative_abundance!O:O,AG:AG,AT46)</f>
        <v>13</v>
      </c>
      <c r="AT46" s="32" t="s">
        <v>91</v>
      </c>
      <c r="AU46" s="21" t="s">
        <v>142</v>
      </c>
      <c r="AV46" s="21"/>
      <c r="AW46" s="26" t="e">
        <f t="shared" si="10"/>
        <v>#DIV/0!</v>
      </c>
      <c r="AX46" s="30">
        <f>SUMIFS(relative_abundance!O:O,AI:AI,AY46)</f>
        <v>0</v>
      </c>
      <c r="AY46" s="32" t="s">
        <v>163</v>
      </c>
      <c r="AZ46" s="21" t="s">
        <v>142</v>
      </c>
      <c r="BA46" s="27"/>
      <c r="BB46" s="26" t="e">
        <f t="shared" si="1"/>
        <v>#DIV/0!</v>
      </c>
      <c r="BC46" s="36" t="s">
        <v>2</v>
      </c>
      <c r="BD46" s="27">
        <v>2009</v>
      </c>
      <c r="BE46" s="21" t="s">
        <v>142</v>
      </c>
      <c r="BF46" s="25">
        <f>SUMIFS(O:O,$AF:$AF,$BD46,$AJ:$AJ,$BC46)</f>
        <v>0</v>
      </c>
      <c r="BG46" s="25"/>
      <c r="BH46" s="27"/>
      <c r="BI46" s="27"/>
      <c r="BJ46" s="27"/>
      <c r="BN46" s="82">
        <f t="shared" si="8"/>
        <v>0.13385502471169688</v>
      </c>
      <c r="BO46" s="30">
        <f>SUMIFS(O:O,AG:AG,BP46,AL:AL,BQ46)</f>
        <v>13</v>
      </c>
      <c r="BP46" s="25" t="s">
        <v>91</v>
      </c>
      <c r="BQ46" s="21" t="s">
        <v>100</v>
      </c>
      <c r="BR46" s="21" t="s">
        <v>142</v>
      </c>
    </row>
    <row r="47" spans="1:70" x14ac:dyDescent="0.25">
      <c r="A47" s="27">
        <v>0</v>
      </c>
      <c r="B47" s="27">
        <v>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7">
        <v>0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X47" s="27">
        <v>0</v>
      </c>
      <c r="Y47" s="27">
        <v>0</v>
      </c>
      <c r="Z47" s="27">
        <v>0</v>
      </c>
      <c r="AA47" s="27">
        <v>0</v>
      </c>
      <c r="AB47" s="27">
        <v>0</v>
      </c>
      <c r="AC47" s="27">
        <v>0</v>
      </c>
      <c r="AD47" s="27">
        <v>0</v>
      </c>
      <c r="AE47" s="30">
        <v>0</v>
      </c>
      <c r="AF47" s="23">
        <v>2009</v>
      </c>
      <c r="AG47" s="23" t="s">
        <v>91</v>
      </c>
      <c r="AH47" s="23" t="s">
        <v>91</v>
      </c>
      <c r="AI47" s="26">
        <v>7</v>
      </c>
      <c r="AJ47" s="26" t="s">
        <v>163</v>
      </c>
      <c r="AK47" s="26" t="s">
        <v>7</v>
      </c>
      <c r="AL47" s="26" t="s">
        <v>100</v>
      </c>
      <c r="AM47" s="26">
        <f t="shared" si="6"/>
        <v>0</v>
      </c>
      <c r="AN47" s="30">
        <f>SUMIFS(relative_abundance!P:P,relative_abundance!AL:AL,AO47)</f>
        <v>0</v>
      </c>
      <c r="AO47" s="27" t="s">
        <v>101</v>
      </c>
      <c r="AP47" s="21" t="s">
        <v>143</v>
      </c>
      <c r="AQ47" s="27"/>
      <c r="AR47" s="26">
        <f t="shared" si="9"/>
        <v>1.8389865140988966</v>
      </c>
      <c r="AS47" s="30">
        <f>SUMIFS(relative_abundance!P:P,AG:AG,AT47)</f>
        <v>225</v>
      </c>
      <c r="AT47" s="32" t="s">
        <v>91</v>
      </c>
      <c r="AU47" s="21" t="s">
        <v>143</v>
      </c>
      <c r="AV47" s="21"/>
      <c r="AW47" s="26" t="e">
        <f t="shared" si="10"/>
        <v>#DIV/0!</v>
      </c>
      <c r="AX47" s="30">
        <f>SUMIFS(relative_abundance!P:P,AI:AI,AY47)</f>
        <v>0</v>
      </c>
      <c r="AY47" s="32" t="s">
        <v>163</v>
      </c>
      <c r="AZ47" s="21" t="s">
        <v>143</v>
      </c>
      <c r="BA47" s="27"/>
      <c r="BB47" s="26" t="e">
        <f t="shared" si="1"/>
        <v>#DIV/0!</v>
      </c>
      <c r="BC47" s="36" t="s">
        <v>2</v>
      </c>
      <c r="BD47" s="27">
        <v>2009</v>
      </c>
      <c r="BE47" s="21" t="s">
        <v>143</v>
      </c>
      <c r="BF47" s="25">
        <f>SUMIFS(P:P,$AF:$AF,$BD47,$AJ:$AJ,$BC47)</f>
        <v>0</v>
      </c>
      <c r="BG47" s="25"/>
      <c r="BH47" s="27"/>
      <c r="BI47" s="27"/>
      <c r="BJ47" s="27"/>
      <c r="BN47" s="82">
        <f t="shared" si="8"/>
        <v>2.2961285008237233</v>
      </c>
      <c r="BO47" s="30">
        <f>SUMIFS(P:P,AG:AG,BP47,AL:AL,BQ47)</f>
        <v>223</v>
      </c>
      <c r="BP47" s="25" t="s">
        <v>91</v>
      </c>
      <c r="BQ47" s="21" t="s">
        <v>100</v>
      </c>
      <c r="BR47" s="21" t="s">
        <v>143</v>
      </c>
    </row>
    <row r="48" spans="1:70" x14ac:dyDescent="0.25">
      <c r="A48" s="27">
        <v>0</v>
      </c>
      <c r="B48" s="27">
        <v>0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X48" s="27">
        <v>0</v>
      </c>
      <c r="Y48" s="27">
        <v>0</v>
      </c>
      <c r="Z48" s="27">
        <v>0</v>
      </c>
      <c r="AA48" s="27">
        <v>0</v>
      </c>
      <c r="AB48" s="27">
        <v>0</v>
      </c>
      <c r="AC48" s="27">
        <v>0</v>
      </c>
      <c r="AD48" s="27">
        <v>0</v>
      </c>
      <c r="AE48" s="30">
        <v>0</v>
      </c>
      <c r="AF48" s="23">
        <v>2009</v>
      </c>
      <c r="AG48" s="23" t="s">
        <v>91</v>
      </c>
      <c r="AH48" s="23" t="s">
        <v>91</v>
      </c>
      <c r="AI48" s="26">
        <v>8</v>
      </c>
      <c r="AJ48" s="26" t="s">
        <v>194</v>
      </c>
      <c r="AK48" s="23" t="s">
        <v>7</v>
      </c>
      <c r="AL48" s="26" t="s">
        <v>100</v>
      </c>
      <c r="AM48" s="26">
        <f t="shared" si="6"/>
        <v>0</v>
      </c>
      <c r="AN48" s="30">
        <f>SUMIFS(relative_abundance!Q:Q,relative_abundance!AL:AL,AO48)</f>
        <v>0</v>
      </c>
      <c r="AO48" s="27" t="s">
        <v>101</v>
      </c>
      <c r="AP48" s="25" t="s">
        <v>144</v>
      </c>
      <c r="AQ48" s="27"/>
      <c r="AR48" s="26">
        <f t="shared" si="9"/>
        <v>0.55578259092766646</v>
      </c>
      <c r="AS48" s="30">
        <f>SUMIFS(relative_abundance!Q:Q,AG:AG,AT48)</f>
        <v>68</v>
      </c>
      <c r="AT48" s="32" t="s">
        <v>91</v>
      </c>
      <c r="AU48" s="25" t="s">
        <v>144</v>
      </c>
      <c r="AV48" s="25"/>
      <c r="AW48" s="26" t="e">
        <f t="shared" si="10"/>
        <v>#DIV/0!</v>
      </c>
      <c r="AX48" s="30">
        <f>SUMIFS(relative_abundance!Q:Q,AI:AI,AY48)</f>
        <v>0</v>
      </c>
      <c r="AY48" s="32" t="s">
        <v>163</v>
      </c>
      <c r="AZ48" s="25" t="s">
        <v>144</v>
      </c>
      <c r="BA48" s="27"/>
      <c r="BB48" s="26" t="e">
        <f t="shared" si="1"/>
        <v>#DIV/0!</v>
      </c>
      <c r="BC48" s="36" t="s">
        <v>2</v>
      </c>
      <c r="BD48" s="27">
        <v>2009</v>
      </c>
      <c r="BE48" s="25" t="s">
        <v>144</v>
      </c>
      <c r="BF48" s="25">
        <f>SUMIFS(Q:Q,$AF:$AF,$BD48,$AJ:$AJ,$BC48)</f>
        <v>0</v>
      </c>
      <c r="BG48" s="25"/>
      <c r="BH48" s="27"/>
      <c r="BI48" s="27"/>
      <c r="BJ48" s="27"/>
      <c r="BN48" s="82">
        <f t="shared" si="8"/>
        <v>0.70016474464579903</v>
      </c>
      <c r="BO48" s="30">
        <f>SUMIFS(Q:Q,AG:AG,BP48,AL:AL,BQ48)</f>
        <v>68</v>
      </c>
      <c r="BP48" s="25" t="s">
        <v>91</v>
      </c>
      <c r="BQ48" s="21" t="s">
        <v>100</v>
      </c>
      <c r="BR48" s="25" t="s">
        <v>144</v>
      </c>
    </row>
    <row r="49" spans="1:81" x14ac:dyDescent="0.25">
      <c r="A49" s="27">
        <v>0</v>
      </c>
      <c r="B49" s="27">
        <v>0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2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  <c r="T49" s="27">
        <v>8</v>
      </c>
      <c r="U49" s="27">
        <v>0</v>
      </c>
      <c r="V49" s="27">
        <v>0</v>
      </c>
      <c r="W49" s="27">
        <v>0</v>
      </c>
      <c r="X49" s="27">
        <v>0</v>
      </c>
      <c r="Y49" s="27">
        <v>0</v>
      </c>
      <c r="Z49" s="27">
        <v>4</v>
      </c>
      <c r="AA49" s="27">
        <v>0</v>
      </c>
      <c r="AB49" s="27">
        <v>0</v>
      </c>
      <c r="AC49" s="27">
        <v>0</v>
      </c>
      <c r="AD49" s="27">
        <v>0</v>
      </c>
      <c r="AE49" s="30">
        <v>14</v>
      </c>
      <c r="AF49" s="23">
        <v>2009</v>
      </c>
      <c r="AG49" s="23" t="s">
        <v>91</v>
      </c>
      <c r="AH49" s="23" t="s">
        <v>91</v>
      </c>
      <c r="AI49" s="23">
        <v>9</v>
      </c>
      <c r="AJ49" s="23" t="s">
        <v>194</v>
      </c>
      <c r="AK49" s="26" t="s">
        <v>7</v>
      </c>
      <c r="AL49" s="26" t="s">
        <v>100</v>
      </c>
      <c r="AM49" s="26">
        <f t="shared" si="6"/>
        <v>0</v>
      </c>
      <c r="AN49" s="30">
        <f>SUMIFS(relative_abundance!R:R,relative_abundance!AL:AL,AO49)</f>
        <v>0</v>
      </c>
      <c r="AO49" s="27" t="s">
        <v>101</v>
      </c>
      <c r="AP49" s="21" t="s">
        <v>145</v>
      </c>
      <c r="AQ49" s="27"/>
      <c r="AR49" s="26">
        <f t="shared" si="9"/>
        <v>0.16346546791990191</v>
      </c>
      <c r="AS49" s="30">
        <f>SUMIFS(relative_abundance!R:R,AG:AG,AT49)</f>
        <v>20</v>
      </c>
      <c r="AT49" s="32" t="s">
        <v>91</v>
      </c>
      <c r="AU49" s="21" t="s">
        <v>145</v>
      </c>
      <c r="AV49" s="21"/>
      <c r="AW49" s="26" t="e">
        <f t="shared" si="10"/>
        <v>#DIV/0!</v>
      </c>
      <c r="AX49" s="30">
        <f>SUMIFS(relative_abundance!R:R,AI:AI,AY49)</f>
        <v>0</v>
      </c>
      <c r="AY49" s="32" t="s">
        <v>163</v>
      </c>
      <c r="AZ49" s="21" t="s">
        <v>145</v>
      </c>
      <c r="BA49" s="27"/>
      <c r="BB49" s="26" t="e">
        <f t="shared" si="1"/>
        <v>#DIV/0!</v>
      </c>
      <c r="BC49" s="36" t="s">
        <v>2</v>
      </c>
      <c r="BD49" s="27">
        <v>2009</v>
      </c>
      <c r="BE49" s="21" t="s">
        <v>145</v>
      </c>
      <c r="BF49" s="25">
        <f>SUMIFS(R:R,$AF:$AF,$BD49,$AJ:$AJ,$BC49)</f>
        <v>0</v>
      </c>
      <c r="BG49" s="25"/>
      <c r="BH49" s="27"/>
      <c r="BI49" s="27"/>
      <c r="BJ49" s="27"/>
      <c r="BN49" s="82">
        <f t="shared" si="8"/>
        <v>0.20593080724876442</v>
      </c>
      <c r="BO49" s="30">
        <f>SUMIFS(R:R,AG:AG,BP49,AL:AL,BQ49)</f>
        <v>20</v>
      </c>
      <c r="BP49" s="25" t="s">
        <v>91</v>
      </c>
      <c r="BQ49" s="21" t="s">
        <v>100</v>
      </c>
      <c r="BR49" s="21" t="s">
        <v>145</v>
      </c>
    </row>
    <row r="50" spans="1:81" x14ac:dyDescent="0.25">
      <c r="A50" s="27">
        <v>0</v>
      </c>
      <c r="B50" s="27">
        <v>0</v>
      </c>
      <c r="C50" s="27">
        <v>0</v>
      </c>
      <c r="D50" s="27">
        <v>0</v>
      </c>
      <c r="E50" s="27">
        <v>0</v>
      </c>
      <c r="F50" s="27">
        <v>2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7">
        <v>0</v>
      </c>
      <c r="P50" s="27">
        <v>0</v>
      </c>
      <c r="Q50" s="27">
        <v>0</v>
      </c>
      <c r="R50" s="27">
        <v>0</v>
      </c>
      <c r="S50" s="27">
        <v>0</v>
      </c>
      <c r="T50" s="27">
        <v>13</v>
      </c>
      <c r="U50" s="27">
        <v>0</v>
      </c>
      <c r="V50" s="27">
        <v>0</v>
      </c>
      <c r="W50" s="27">
        <v>0</v>
      </c>
      <c r="X50" s="27">
        <v>0</v>
      </c>
      <c r="Y50" s="27">
        <v>0</v>
      </c>
      <c r="Z50" s="27">
        <v>0</v>
      </c>
      <c r="AA50" s="27">
        <v>0</v>
      </c>
      <c r="AB50" s="27">
        <v>0</v>
      </c>
      <c r="AC50" s="27">
        <v>0</v>
      </c>
      <c r="AD50" s="27">
        <v>0</v>
      </c>
      <c r="AE50" s="30">
        <v>15</v>
      </c>
      <c r="AF50" s="23">
        <v>2009</v>
      </c>
      <c r="AG50" s="23" t="s">
        <v>91</v>
      </c>
      <c r="AH50" s="23" t="s">
        <v>91</v>
      </c>
      <c r="AI50" s="26">
        <v>6</v>
      </c>
      <c r="AJ50" s="26" t="s">
        <v>162</v>
      </c>
      <c r="AK50" s="26" t="s">
        <v>13</v>
      </c>
      <c r="AL50" s="26" t="s">
        <v>100</v>
      </c>
      <c r="AM50" s="26">
        <f t="shared" si="6"/>
        <v>0</v>
      </c>
      <c r="AN50" s="30">
        <f>SUMIFS(relative_abundance!S:S,relative_abundance!AL:AL,AO50)</f>
        <v>0</v>
      </c>
      <c r="AO50" s="27" t="s">
        <v>101</v>
      </c>
      <c r="AP50" s="21" t="s">
        <v>146</v>
      </c>
      <c r="AQ50" s="27"/>
      <c r="AR50" s="26">
        <f t="shared" si="9"/>
        <v>1.2995504699632203</v>
      </c>
      <c r="AS50" s="30">
        <f>SUMIFS(relative_abundance!S:S,AG:AG,AT50)</f>
        <v>159</v>
      </c>
      <c r="AT50" s="32" t="s">
        <v>91</v>
      </c>
      <c r="AU50" s="21" t="s">
        <v>146</v>
      </c>
      <c r="AV50" s="21"/>
      <c r="AW50" s="26" t="e">
        <f t="shared" si="10"/>
        <v>#DIV/0!</v>
      </c>
      <c r="AX50" s="30">
        <f>SUMIFS(relative_abundance!S:S,AI:AI,AY50)</f>
        <v>0</v>
      </c>
      <c r="AY50" s="32" t="s">
        <v>163</v>
      </c>
      <c r="AZ50" s="21" t="s">
        <v>146</v>
      </c>
      <c r="BA50" s="27"/>
      <c r="BB50" s="26" t="e">
        <f t="shared" si="1"/>
        <v>#DIV/0!</v>
      </c>
      <c r="BC50" s="36" t="s">
        <v>2</v>
      </c>
      <c r="BD50" s="27">
        <v>2009</v>
      </c>
      <c r="BE50" s="21" t="s">
        <v>146</v>
      </c>
      <c r="BF50" s="25">
        <f>SUMIFS(S:S,$AF:$AF,$BD50,$AJ:$AJ,$BC50)</f>
        <v>0</v>
      </c>
      <c r="BG50" s="25"/>
      <c r="BH50" s="27"/>
      <c r="BI50" s="27"/>
      <c r="BJ50" s="27"/>
      <c r="BN50" s="82">
        <f t="shared" si="8"/>
        <v>1.6371499176276771</v>
      </c>
      <c r="BO50" s="30">
        <f>SUMIFS(S:S,AG:AG,BP50,AL:AL,BQ50)</f>
        <v>159</v>
      </c>
      <c r="BP50" s="25" t="s">
        <v>91</v>
      </c>
      <c r="BQ50" s="21" t="s">
        <v>100</v>
      </c>
      <c r="BR50" s="21" t="s">
        <v>146</v>
      </c>
    </row>
    <row r="51" spans="1:81" x14ac:dyDescent="0.25">
      <c r="A51" s="27">
        <v>0</v>
      </c>
      <c r="B51" s="27">
        <v>0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7">
        <v>0</v>
      </c>
      <c r="P51" s="27">
        <v>0</v>
      </c>
      <c r="Q51" s="27">
        <v>0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X51" s="27">
        <v>0</v>
      </c>
      <c r="Y51" s="27">
        <v>0</v>
      </c>
      <c r="Z51" s="27">
        <v>0</v>
      </c>
      <c r="AA51" s="27">
        <v>0</v>
      </c>
      <c r="AB51" s="27">
        <v>0</v>
      </c>
      <c r="AC51" s="27">
        <v>0</v>
      </c>
      <c r="AD51" s="27">
        <v>0</v>
      </c>
      <c r="AE51" s="30">
        <v>0</v>
      </c>
      <c r="AF51" s="23">
        <v>2009</v>
      </c>
      <c r="AG51" s="23" t="s">
        <v>91</v>
      </c>
      <c r="AH51" s="23" t="s">
        <v>91</v>
      </c>
      <c r="AI51" s="26">
        <v>7</v>
      </c>
      <c r="AJ51" s="26" t="s">
        <v>163</v>
      </c>
      <c r="AK51" s="26" t="s">
        <v>13</v>
      </c>
      <c r="AL51" s="26" t="s">
        <v>100</v>
      </c>
      <c r="AM51" s="26">
        <f t="shared" si="6"/>
        <v>29.497206703910617</v>
      </c>
      <c r="AN51" s="30">
        <f>SUMIFS(relative_abundance!T:T,relative_abundance!AL:AL,AO51)</f>
        <v>792</v>
      </c>
      <c r="AO51" s="27" t="s">
        <v>101</v>
      </c>
      <c r="AP51" s="21" t="s">
        <v>147</v>
      </c>
      <c r="AQ51" s="27"/>
      <c r="AR51" s="26">
        <f t="shared" si="9"/>
        <v>15.071516142214957</v>
      </c>
      <c r="AS51" s="30">
        <f>SUMIFS(relative_abundance!T:T,AG:AG,AT51)</f>
        <v>1844</v>
      </c>
      <c r="AT51" s="32" t="s">
        <v>91</v>
      </c>
      <c r="AU51" s="21" t="s">
        <v>147</v>
      </c>
      <c r="AV51" s="21"/>
      <c r="AW51" s="26" t="e">
        <f t="shared" si="10"/>
        <v>#DIV/0!</v>
      </c>
      <c r="AX51" s="30">
        <f>SUMIFS(relative_abundance!T:T,AI:AI,AY51)</f>
        <v>0</v>
      </c>
      <c r="AY51" s="32" t="s">
        <v>163</v>
      </c>
      <c r="AZ51" s="21" t="s">
        <v>147</v>
      </c>
      <c r="BA51" s="27"/>
      <c r="BB51" s="26" t="e">
        <f t="shared" si="1"/>
        <v>#DIV/0!</v>
      </c>
      <c r="BC51" s="36" t="s">
        <v>2</v>
      </c>
      <c r="BD51" s="27">
        <v>2009</v>
      </c>
      <c r="BE51" s="21" t="s">
        <v>147</v>
      </c>
      <c r="BF51" s="25">
        <f>SUMIFS(T:T,$AF:$AF,$BD51,$AJ:$AJ,$BC51)</f>
        <v>0</v>
      </c>
      <c r="BG51" s="25"/>
      <c r="BH51" s="27"/>
      <c r="BI51" s="27"/>
      <c r="BJ51" s="27"/>
      <c r="BN51" s="82">
        <f t="shared" si="8"/>
        <v>12.901565074135091</v>
      </c>
      <c r="BO51" s="30">
        <f>SUMIFS(T:T,AG:AG,BP51,AL:AL,BQ51)</f>
        <v>1253</v>
      </c>
      <c r="BP51" s="25" t="s">
        <v>91</v>
      </c>
      <c r="BQ51" s="21" t="s">
        <v>100</v>
      </c>
      <c r="BR51" s="21" t="s">
        <v>147</v>
      </c>
    </row>
    <row r="52" spans="1:81" x14ac:dyDescent="0.25">
      <c r="A52" s="27">
        <v>0</v>
      </c>
      <c r="B52" s="27">
        <v>0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J52" s="27">
        <v>0</v>
      </c>
      <c r="K52" s="27">
        <v>0</v>
      </c>
      <c r="L52" s="27">
        <v>0</v>
      </c>
      <c r="M52" s="27">
        <v>0</v>
      </c>
      <c r="N52" s="27">
        <v>0</v>
      </c>
      <c r="O52" s="27">
        <v>0</v>
      </c>
      <c r="P52" s="27">
        <v>0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X52" s="27">
        <v>0</v>
      </c>
      <c r="Y52" s="27">
        <v>0</v>
      </c>
      <c r="Z52" s="27">
        <v>0</v>
      </c>
      <c r="AA52" s="27">
        <v>0</v>
      </c>
      <c r="AB52" s="27">
        <v>0</v>
      </c>
      <c r="AC52" s="27">
        <v>0</v>
      </c>
      <c r="AD52" s="27">
        <v>0</v>
      </c>
      <c r="AE52" s="30">
        <v>0</v>
      </c>
      <c r="AF52" s="23">
        <v>2009</v>
      </c>
      <c r="AG52" s="23" t="s">
        <v>91</v>
      </c>
      <c r="AH52" s="23" t="s">
        <v>91</v>
      </c>
      <c r="AI52" s="26">
        <v>8</v>
      </c>
      <c r="AJ52" s="26" t="s">
        <v>194</v>
      </c>
      <c r="AK52" s="23" t="s">
        <v>13</v>
      </c>
      <c r="AL52" s="26" t="s">
        <v>100</v>
      </c>
      <c r="AM52" s="26">
        <f t="shared" si="6"/>
        <v>0</v>
      </c>
      <c r="AN52" s="30">
        <f>SUMIFS(relative_abundance!U:U,relative_abundance!AL:AL,AO52)</f>
        <v>0</v>
      </c>
      <c r="AO52" s="27" t="s">
        <v>101</v>
      </c>
      <c r="AP52" s="21" t="s">
        <v>148</v>
      </c>
      <c r="AQ52" s="27"/>
      <c r="AR52" s="26">
        <f t="shared" si="9"/>
        <v>0</v>
      </c>
      <c r="AS52" s="30">
        <f>SUMIFS(relative_abundance!U:U,AG:AG,AT52)</f>
        <v>0</v>
      </c>
      <c r="AT52" s="32" t="s">
        <v>91</v>
      </c>
      <c r="AU52" s="21" t="s">
        <v>148</v>
      </c>
      <c r="AV52" s="21"/>
      <c r="AW52" s="26" t="e">
        <f t="shared" si="10"/>
        <v>#DIV/0!</v>
      </c>
      <c r="AX52" s="30">
        <f>SUMIFS(relative_abundance!U:U,AI:AI,AY52)</f>
        <v>0</v>
      </c>
      <c r="AY52" s="32" t="s">
        <v>163</v>
      </c>
      <c r="AZ52" s="21" t="s">
        <v>148</v>
      </c>
      <c r="BA52" s="27"/>
      <c r="BB52" s="26" t="e">
        <f t="shared" si="1"/>
        <v>#DIV/0!</v>
      </c>
      <c r="BC52" s="36" t="s">
        <v>2</v>
      </c>
      <c r="BD52" s="27">
        <v>2009</v>
      </c>
      <c r="BE52" s="21" t="s">
        <v>148</v>
      </c>
      <c r="BF52" s="25">
        <f>SUMIFS(U:U,$AF:$AF,$BD52,$AJ:$AJ,$BC52)</f>
        <v>0</v>
      </c>
      <c r="BG52" s="25"/>
      <c r="BH52" s="27"/>
      <c r="BI52" s="27"/>
      <c r="BJ52" s="27"/>
      <c r="BN52" s="82">
        <f t="shared" si="8"/>
        <v>0</v>
      </c>
      <c r="BO52" s="30">
        <f>SUMIFS(U:U,AG:AG,BP52,AL:AL,BQ52)</f>
        <v>0</v>
      </c>
      <c r="BP52" s="25" t="s">
        <v>91</v>
      </c>
      <c r="BQ52" s="21" t="s">
        <v>100</v>
      </c>
      <c r="BR52" s="21" t="s">
        <v>148</v>
      </c>
    </row>
    <row r="53" spans="1:81" x14ac:dyDescent="0.25">
      <c r="A53" s="27">
        <v>0</v>
      </c>
      <c r="B53" s="27">
        <v>0</v>
      </c>
      <c r="C53" s="27">
        <v>0</v>
      </c>
      <c r="D53" s="27">
        <v>0</v>
      </c>
      <c r="E53" s="27">
        <v>0</v>
      </c>
      <c r="F53" s="27">
        <v>2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4</v>
      </c>
      <c r="N53" s="27">
        <v>0</v>
      </c>
      <c r="O53" s="27">
        <v>0</v>
      </c>
      <c r="P53" s="27">
        <v>0</v>
      </c>
      <c r="Q53" s="27">
        <v>0</v>
      </c>
      <c r="R53" s="27">
        <v>0</v>
      </c>
      <c r="S53" s="27">
        <v>0</v>
      </c>
      <c r="T53" s="27">
        <v>13</v>
      </c>
      <c r="U53" s="27">
        <v>0</v>
      </c>
      <c r="V53" s="27">
        <v>0</v>
      </c>
      <c r="W53" s="27">
        <v>18</v>
      </c>
      <c r="X53" s="27">
        <v>0</v>
      </c>
      <c r="Y53" s="27">
        <v>0</v>
      </c>
      <c r="Z53" s="27">
        <v>2</v>
      </c>
      <c r="AA53" s="27">
        <v>0</v>
      </c>
      <c r="AB53" s="27">
        <v>0</v>
      </c>
      <c r="AC53" s="27">
        <v>0</v>
      </c>
      <c r="AD53" s="27">
        <v>0</v>
      </c>
      <c r="AE53" s="30">
        <v>39</v>
      </c>
      <c r="AF53" s="23">
        <v>2009</v>
      </c>
      <c r="AG53" s="23" t="s">
        <v>91</v>
      </c>
      <c r="AH53" s="23" t="s">
        <v>91</v>
      </c>
      <c r="AI53" s="23">
        <v>9</v>
      </c>
      <c r="AJ53" s="23" t="s">
        <v>194</v>
      </c>
      <c r="AK53" s="23" t="s">
        <v>13</v>
      </c>
      <c r="AL53" s="23" t="s">
        <v>100</v>
      </c>
      <c r="AM53" s="26">
        <f t="shared" si="6"/>
        <v>0</v>
      </c>
      <c r="AN53" s="30">
        <f>SUMIFS(relative_abundance!V:V,relative_abundance!AL:AL,AO53)</f>
        <v>0</v>
      </c>
      <c r="AO53" s="27" t="s">
        <v>101</v>
      </c>
      <c r="AP53" s="21" t="s">
        <v>149</v>
      </c>
      <c r="AQ53" s="27"/>
      <c r="AR53" s="26">
        <f t="shared" si="9"/>
        <v>0.20433183489987741</v>
      </c>
      <c r="AS53" s="30">
        <f>SUMIFS(relative_abundance!V:V,AG:AG,AT53)</f>
        <v>25</v>
      </c>
      <c r="AT53" s="32" t="s">
        <v>91</v>
      </c>
      <c r="AU53" s="21" t="s">
        <v>149</v>
      </c>
      <c r="AV53" s="21"/>
      <c r="AW53" s="26" t="e">
        <f t="shared" si="10"/>
        <v>#DIV/0!</v>
      </c>
      <c r="AX53" s="30">
        <f>SUMIFS(relative_abundance!V:V,AI:AI,AY53)</f>
        <v>0</v>
      </c>
      <c r="AY53" s="32" t="s">
        <v>163</v>
      </c>
      <c r="AZ53" s="21" t="s">
        <v>149</v>
      </c>
      <c r="BA53" s="27"/>
      <c r="BB53" s="26" t="e">
        <f t="shared" si="1"/>
        <v>#DIV/0!</v>
      </c>
      <c r="BC53" s="36" t="s">
        <v>2</v>
      </c>
      <c r="BD53" s="27">
        <v>2009</v>
      </c>
      <c r="BE53" s="21" t="s">
        <v>149</v>
      </c>
      <c r="BF53" s="25">
        <f>SUMIFS(V:V,$AF:$AF,$BD53,$AJ:$AJ,$BC53)</f>
        <v>0</v>
      </c>
      <c r="BG53" s="25"/>
      <c r="BH53" s="27"/>
      <c r="BI53" s="27"/>
      <c r="BJ53" s="27"/>
      <c r="BN53" s="82">
        <f t="shared" si="8"/>
        <v>0.2574135090609555</v>
      </c>
      <c r="BO53" s="30">
        <f>SUMIFS(V:V,AG:AG,BP53,AL:AL,BQ53)</f>
        <v>25</v>
      </c>
      <c r="BP53" s="25" t="s">
        <v>91</v>
      </c>
      <c r="BQ53" s="21" t="s">
        <v>100</v>
      </c>
      <c r="BR53" s="21" t="s">
        <v>149</v>
      </c>
    </row>
    <row r="54" spans="1:81" x14ac:dyDescent="0.25">
      <c r="A54" s="27">
        <v>0</v>
      </c>
      <c r="B54" s="27">
        <v>0</v>
      </c>
      <c r="C54" s="27">
        <v>17</v>
      </c>
      <c r="D54" s="27">
        <v>0</v>
      </c>
      <c r="E54" s="27">
        <v>0</v>
      </c>
      <c r="F54" s="27">
        <v>72</v>
      </c>
      <c r="G54" s="27">
        <v>2</v>
      </c>
      <c r="H54" s="27">
        <v>1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  <c r="T54" s="27">
        <v>7</v>
      </c>
      <c r="U54" s="27">
        <v>0</v>
      </c>
      <c r="V54" s="27">
        <v>0</v>
      </c>
      <c r="W54" s="27">
        <v>0</v>
      </c>
      <c r="X54" s="27">
        <v>0</v>
      </c>
      <c r="Y54" s="27">
        <v>0</v>
      </c>
      <c r="Z54" s="27">
        <v>0</v>
      </c>
      <c r="AA54" s="27">
        <v>0</v>
      </c>
      <c r="AB54" s="27">
        <v>3</v>
      </c>
      <c r="AC54" s="27">
        <v>0</v>
      </c>
      <c r="AD54" s="27">
        <v>0</v>
      </c>
      <c r="AE54" s="30">
        <v>102</v>
      </c>
      <c r="AF54" s="23">
        <v>2009</v>
      </c>
      <c r="AG54" s="23" t="s">
        <v>91</v>
      </c>
      <c r="AH54" s="23" t="s">
        <v>91</v>
      </c>
      <c r="AI54" s="26">
        <v>6</v>
      </c>
      <c r="AJ54" s="26" t="s">
        <v>162</v>
      </c>
      <c r="AK54" s="23" t="s">
        <v>2</v>
      </c>
      <c r="AL54" s="23" t="s">
        <v>100</v>
      </c>
      <c r="AM54" s="26">
        <f t="shared" si="6"/>
        <v>5.0651769087523277</v>
      </c>
      <c r="AN54" s="30">
        <f>SUMIFS(relative_abundance!W:W,relative_abundance!AL:AL,AO54)</f>
        <v>136</v>
      </c>
      <c r="AO54" s="27" t="s">
        <v>101</v>
      </c>
      <c r="AP54" s="21" t="s">
        <v>150</v>
      </c>
      <c r="AQ54" s="27"/>
      <c r="AR54" s="26">
        <f t="shared" si="9"/>
        <v>19.648549243972209</v>
      </c>
      <c r="AS54" s="30">
        <f>SUMIFS(relative_abundance!W:W,AG:AG,AT54)</f>
        <v>2404</v>
      </c>
      <c r="AT54" s="32" t="s">
        <v>91</v>
      </c>
      <c r="AU54" s="21" t="s">
        <v>150</v>
      </c>
      <c r="AV54" s="21"/>
      <c r="AW54" s="26" t="e">
        <f t="shared" si="10"/>
        <v>#DIV/0!</v>
      </c>
      <c r="AX54" s="30">
        <f>SUMIFS(relative_abundance!W:W,AI:AI,AY54)</f>
        <v>0</v>
      </c>
      <c r="AY54" s="32" t="s">
        <v>163</v>
      </c>
      <c r="AZ54" s="21" t="s">
        <v>150</v>
      </c>
      <c r="BA54" s="27"/>
      <c r="BB54" s="26" t="e">
        <f t="shared" si="1"/>
        <v>#DIV/0!</v>
      </c>
      <c r="BC54" s="36" t="s">
        <v>2</v>
      </c>
      <c r="BD54" s="27">
        <v>2009</v>
      </c>
      <c r="BE54" s="21" t="s">
        <v>150</v>
      </c>
      <c r="BF54" s="25">
        <f>SUMIFS(W:W,$AF:$AF,$BD54,$AJ:$AJ,$BC54)</f>
        <v>0</v>
      </c>
      <c r="BG54" s="25"/>
      <c r="BH54" s="27"/>
      <c r="BI54" s="27"/>
      <c r="BJ54" s="27"/>
      <c r="BN54" s="82">
        <f t="shared" si="8"/>
        <v>21.962520593080725</v>
      </c>
      <c r="BO54" s="30">
        <f>SUMIFS(W:W,AG:AG,BP54,AL:AL,BQ54)</f>
        <v>2133</v>
      </c>
      <c r="BP54" s="25" t="s">
        <v>91</v>
      </c>
      <c r="BQ54" s="21" t="s">
        <v>100</v>
      </c>
      <c r="BR54" s="21" t="s">
        <v>150</v>
      </c>
    </row>
    <row r="55" spans="1:81" x14ac:dyDescent="0.25">
      <c r="A55" s="27">
        <v>0</v>
      </c>
      <c r="B55" s="27">
        <v>0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0</v>
      </c>
      <c r="L55" s="27">
        <v>0</v>
      </c>
      <c r="M55" s="27">
        <v>0</v>
      </c>
      <c r="N55" s="27">
        <v>0</v>
      </c>
      <c r="O55" s="27">
        <v>0</v>
      </c>
      <c r="P55" s="27">
        <v>0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X55" s="27">
        <v>0</v>
      </c>
      <c r="Y55" s="27">
        <v>0</v>
      </c>
      <c r="Z55" s="27">
        <v>0</v>
      </c>
      <c r="AA55" s="27">
        <v>0</v>
      </c>
      <c r="AB55" s="27">
        <v>0</v>
      </c>
      <c r="AC55" s="27">
        <v>0</v>
      </c>
      <c r="AD55" s="27">
        <v>0</v>
      </c>
      <c r="AE55" s="30">
        <v>0</v>
      </c>
      <c r="AF55" s="23">
        <v>2009</v>
      </c>
      <c r="AG55" s="23" t="s">
        <v>91</v>
      </c>
      <c r="AH55" s="23" t="s">
        <v>91</v>
      </c>
      <c r="AI55" s="26">
        <v>7</v>
      </c>
      <c r="AJ55" s="26" t="s">
        <v>163</v>
      </c>
      <c r="AK55" s="23" t="s">
        <v>2</v>
      </c>
      <c r="AL55" s="23" t="s">
        <v>100</v>
      </c>
      <c r="AM55" s="26">
        <f t="shared" si="6"/>
        <v>0</v>
      </c>
      <c r="AN55" s="30">
        <f>SUMIFS(relative_abundance!X:X,relative_abundance!AL:AL,AO55)</f>
        <v>0</v>
      </c>
      <c r="AO55" s="27" t="s">
        <v>101</v>
      </c>
      <c r="AP55" s="23" t="s">
        <v>151</v>
      </c>
      <c r="AQ55" s="27"/>
      <c r="AR55" s="26">
        <f t="shared" si="9"/>
        <v>8.1732733959950961E-3</v>
      </c>
      <c r="AS55" s="30">
        <f>SUMIFS(relative_abundance!X:X,AG:AG,AT55)</f>
        <v>1</v>
      </c>
      <c r="AT55" s="32" t="s">
        <v>91</v>
      </c>
      <c r="AU55" s="23" t="s">
        <v>151</v>
      </c>
      <c r="AV55" s="23"/>
      <c r="AW55" s="26" t="e">
        <f t="shared" si="10"/>
        <v>#DIV/0!</v>
      </c>
      <c r="AX55" s="30">
        <f>SUMIFS(relative_abundance!X:X,AI:AI,AY55)</f>
        <v>0</v>
      </c>
      <c r="AY55" s="32" t="s">
        <v>163</v>
      </c>
      <c r="AZ55" s="23" t="s">
        <v>151</v>
      </c>
      <c r="BA55" s="27"/>
      <c r="BB55" s="26" t="e">
        <f t="shared" si="1"/>
        <v>#DIV/0!</v>
      </c>
      <c r="BC55" s="36" t="s">
        <v>2</v>
      </c>
      <c r="BD55" s="27">
        <v>2009</v>
      </c>
      <c r="BE55" s="23" t="s">
        <v>151</v>
      </c>
      <c r="BF55" s="25">
        <f>SUMIFS(X:X,$AF:$AF,$BD55,$AJ:$AJ,$BC55)</f>
        <v>0</v>
      </c>
      <c r="BG55" s="25"/>
      <c r="BH55" s="27"/>
      <c r="BI55" s="27"/>
      <c r="BJ55" s="27"/>
      <c r="BN55" s="82">
        <f t="shared" si="8"/>
        <v>0</v>
      </c>
      <c r="BO55" s="30">
        <f>SUMIFS(X:X,AG:AG,BP55,AL:AL,BQ55)</f>
        <v>0</v>
      </c>
      <c r="BP55" s="25" t="s">
        <v>91</v>
      </c>
      <c r="BQ55" s="21" t="s">
        <v>100</v>
      </c>
      <c r="BR55" s="23" t="s">
        <v>151</v>
      </c>
    </row>
    <row r="56" spans="1:81" x14ac:dyDescent="0.25">
      <c r="A56" s="27">
        <v>0</v>
      </c>
      <c r="B56" s="27">
        <v>0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0</v>
      </c>
      <c r="AA56" s="27">
        <v>0</v>
      </c>
      <c r="AB56" s="27">
        <v>0</v>
      </c>
      <c r="AC56" s="27">
        <v>0</v>
      </c>
      <c r="AD56" s="27">
        <v>0</v>
      </c>
      <c r="AE56" s="30">
        <v>0</v>
      </c>
      <c r="AF56" s="23">
        <v>2009</v>
      </c>
      <c r="AG56" s="23" t="s">
        <v>91</v>
      </c>
      <c r="AH56" s="23" t="s">
        <v>91</v>
      </c>
      <c r="AI56" s="26">
        <v>8</v>
      </c>
      <c r="AJ56" s="26" t="s">
        <v>194</v>
      </c>
      <c r="AK56" s="23" t="s">
        <v>2</v>
      </c>
      <c r="AL56" s="23" t="s">
        <v>100</v>
      </c>
      <c r="AM56" s="26">
        <f t="shared" si="6"/>
        <v>0</v>
      </c>
      <c r="AN56" s="30">
        <f>SUMIFS(relative_abundance!Y:Y,relative_abundance!AL:AL,AO56)</f>
        <v>0</v>
      </c>
      <c r="AO56" s="27" t="s">
        <v>101</v>
      </c>
      <c r="AP56" s="21" t="s">
        <v>152</v>
      </c>
      <c r="AQ56" s="27"/>
      <c r="AR56" s="26">
        <f t="shared" si="9"/>
        <v>0</v>
      </c>
      <c r="AS56" s="30">
        <f>SUMIFS(relative_abundance!Y:Y,AG:AG,AT56)</f>
        <v>0</v>
      </c>
      <c r="AT56" s="32" t="s">
        <v>91</v>
      </c>
      <c r="AU56" s="21" t="s">
        <v>152</v>
      </c>
      <c r="AV56" s="21"/>
      <c r="AW56" s="26" t="e">
        <f t="shared" si="10"/>
        <v>#DIV/0!</v>
      </c>
      <c r="AX56" s="30">
        <f>SUMIFS(relative_abundance!Y:Y,AI:AI,AY56)</f>
        <v>0</v>
      </c>
      <c r="AY56" s="32" t="s">
        <v>163</v>
      </c>
      <c r="AZ56" s="21" t="s">
        <v>152</v>
      </c>
      <c r="BA56" s="27"/>
      <c r="BB56" s="26" t="e">
        <f t="shared" si="1"/>
        <v>#DIV/0!</v>
      </c>
      <c r="BC56" s="36" t="s">
        <v>2</v>
      </c>
      <c r="BD56" s="27">
        <v>2009</v>
      </c>
      <c r="BE56" s="21" t="s">
        <v>152</v>
      </c>
      <c r="BF56" s="25">
        <f>SUMIFS(Y:Y,$AF:$AF,$BD56,$AJ:$AJ,$BC56)</f>
        <v>0</v>
      </c>
      <c r="BG56" s="25"/>
      <c r="BH56" s="27"/>
      <c r="BI56" s="27"/>
      <c r="BJ56" s="27"/>
      <c r="BN56" s="82">
        <f t="shared" si="8"/>
        <v>0</v>
      </c>
      <c r="BO56" s="30">
        <f>SUMIFS(Y:Y,AG:AG,BP56,AL:AL,BQ56)</f>
        <v>0</v>
      </c>
      <c r="BP56" s="25" t="s">
        <v>91</v>
      </c>
      <c r="BQ56" s="21" t="s">
        <v>100</v>
      </c>
      <c r="BR56" s="21" t="s">
        <v>152</v>
      </c>
    </row>
    <row r="57" spans="1:81" x14ac:dyDescent="0.25">
      <c r="A57" s="27">
        <v>0</v>
      </c>
      <c r="B57" s="27">
        <v>0</v>
      </c>
      <c r="C57" s="27">
        <v>0</v>
      </c>
      <c r="D57" s="27">
        <v>0</v>
      </c>
      <c r="E57" s="27">
        <v>0</v>
      </c>
      <c r="F57" s="27">
        <v>1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33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0</v>
      </c>
      <c r="AA57" s="27">
        <v>0</v>
      </c>
      <c r="AB57" s="27">
        <v>2</v>
      </c>
      <c r="AC57" s="27">
        <v>0</v>
      </c>
      <c r="AD57" s="27">
        <v>0</v>
      </c>
      <c r="AE57" s="30">
        <v>45</v>
      </c>
      <c r="AF57" s="23">
        <v>2009</v>
      </c>
      <c r="AG57" s="37" t="s">
        <v>91</v>
      </c>
      <c r="AH57" s="37" t="s">
        <v>91</v>
      </c>
      <c r="AI57" s="23">
        <v>9</v>
      </c>
      <c r="AJ57" s="23" t="s">
        <v>194</v>
      </c>
      <c r="AK57" s="26" t="s">
        <v>2</v>
      </c>
      <c r="AL57" s="26" t="s">
        <v>100</v>
      </c>
      <c r="AM57" s="26">
        <f t="shared" si="6"/>
        <v>0</v>
      </c>
      <c r="AN57" s="30">
        <f>SUMIFS(relative_abundance!Z:Z,relative_abundance!AL:AL,AO57)</f>
        <v>0</v>
      </c>
      <c r="AO57" s="27" t="s">
        <v>101</v>
      </c>
      <c r="AP57" s="21" t="s">
        <v>153</v>
      </c>
      <c r="AQ57" s="27"/>
      <c r="AR57" s="26">
        <f t="shared" si="9"/>
        <v>6.5386187167960769E-2</v>
      </c>
      <c r="AS57" s="30">
        <f>SUMIFS(relative_abundance!Z:Z,AG:AG,AT57)</f>
        <v>8</v>
      </c>
      <c r="AT57" s="32" t="s">
        <v>91</v>
      </c>
      <c r="AU57" s="21" t="s">
        <v>153</v>
      </c>
      <c r="AV57" s="21"/>
      <c r="AW57" s="26" t="e">
        <f t="shared" si="10"/>
        <v>#DIV/0!</v>
      </c>
      <c r="AX57" s="30">
        <f>SUMIFS(relative_abundance!Z:Z,AI:AI,AY57)</f>
        <v>0</v>
      </c>
      <c r="AY57" s="32" t="s">
        <v>163</v>
      </c>
      <c r="AZ57" s="21" t="s">
        <v>153</v>
      </c>
      <c r="BA57" s="27"/>
      <c r="BB57" s="26" t="e">
        <f t="shared" si="1"/>
        <v>#DIV/0!</v>
      </c>
      <c r="BC57" s="36" t="s">
        <v>2</v>
      </c>
      <c r="BD57" s="27">
        <v>2009</v>
      </c>
      <c r="BE57" s="21" t="s">
        <v>153</v>
      </c>
      <c r="BF57" s="25">
        <f>SUMIFS(Z:Z,$AF:$AF,$BD57,$AJ:$AJ,$BC57)</f>
        <v>0</v>
      </c>
      <c r="BG57" s="25"/>
      <c r="BH57" s="27"/>
      <c r="BI57" s="27"/>
      <c r="BJ57" s="27"/>
      <c r="BN57" s="82">
        <f t="shared" si="8"/>
        <v>8.2372322899505773E-2</v>
      </c>
      <c r="BO57" s="30">
        <f>SUMIFS(Z:Z,AG:AG,BP57,AL:AL,BQ57)</f>
        <v>8</v>
      </c>
      <c r="BP57" s="25" t="s">
        <v>91</v>
      </c>
      <c r="BQ57" s="21" t="s">
        <v>100</v>
      </c>
      <c r="BR57" s="21" t="s">
        <v>153</v>
      </c>
    </row>
    <row r="58" spans="1:81" x14ac:dyDescent="0.25">
      <c r="A58" s="27">
        <v>0</v>
      </c>
      <c r="B58" s="27">
        <v>0</v>
      </c>
      <c r="C58" s="27">
        <v>0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7">
        <v>0</v>
      </c>
      <c r="AD58" s="27">
        <v>0</v>
      </c>
      <c r="AE58" s="30">
        <v>0</v>
      </c>
      <c r="AF58" s="23">
        <v>2010</v>
      </c>
      <c r="AG58" s="37" t="s">
        <v>95</v>
      </c>
      <c r="AH58" s="37" t="s">
        <v>95</v>
      </c>
      <c r="AI58" s="26">
        <v>6</v>
      </c>
      <c r="AJ58" s="26" t="s">
        <v>162</v>
      </c>
      <c r="AK58" s="26" t="s">
        <v>9</v>
      </c>
      <c r="AL58" s="26" t="s">
        <v>101</v>
      </c>
      <c r="AM58" s="26">
        <f t="shared" si="6"/>
        <v>3.7243947858472994E-2</v>
      </c>
      <c r="AN58" s="30">
        <f>SUMIFS(relative_abundance!AA:AA,relative_abundance!AL:AL,AO58)</f>
        <v>1</v>
      </c>
      <c r="AO58" s="27" t="s">
        <v>101</v>
      </c>
      <c r="AP58" s="21" t="s">
        <v>154</v>
      </c>
      <c r="AQ58" s="27"/>
      <c r="AR58" s="26">
        <f t="shared" si="9"/>
        <v>8.1732733959950961E-3</v>
      </c>
      <c r="AS58" s="30">
        <f>SUMIFS(relative_abundance!AA:AA,AG:AG,AT58)</f>
        <v>1</v>
      </c>
      <c r="AT58" s="32" t="s">
        <v>91</v>
      </c>
      <c r="AU58" s="21" t="s">
        <v>154</v>
      </c>
      <c r="AV58" s="21"/>
      <c r="AW58" s="26" t="e">
        <f t="shared" si="10"/>
        <v>#DIV/0!</v>
      </c>
      <c r="AX58" s="30">
        <f>SUMIFS(relative_abundance!AA:AA,AI:AI,AY58)</f>
        <v>0</v>
      </c>
      <c r="AY58" s="32" t="s">
        <v>163</v>
      </c>
      <c r="AZ58" s="21" t="s">
        <v>154</v>
      </c>
      <c r="BA58" s="27"/>
      <c r="BB58" s="26" t="e">
        <f t="shared" si="1"/>
        <v>#DIV/0!</v>
      </c>
      <c r="BC58" s="36" t="s">
        <v>2</v>
      </c>
      <c r="BD58" s="27">
        <v>2009</v>
      </c>
      <c r="BE58" s="21" t="s">
        <v>154</v>
      </c>
      <c r="BF58" s="25">
        <f>SUMIFS(AA:AA,$AF:$AF,$BD58,$AJ:$AJ,$BC58)</f>
        <v>0</v>
      </c>
      <c r="BG58" s="25"/>
      <c r="BH58" s="27"/>
      <c r="BI58" s="27"/>
      <c r="BJ58" s="27"/>
      <c r="BN58" s="82">
        <f t="shared" si="8"/>
        <v>1.0296540362438222E-2</v>
      </c>
      <c r="BO58" s="30">
        <f>SUMIFS(AA:AA,AG:AG,BP58,AL:AL,BQ58)</f>
        <v>1</v>
      </c>
      <c r="BP58" s="25" t="s">
        <v>91</v>
      </c>
      <c r="BQ58" s="21" t="s">
        <v>100</v>
      </c>
      <c r="BR58" s="21" t="s">
        <v>154</v>
      </c>
    </row>
    <row r="59" spans="1:81" x14ac:dyDescent="0.25">
      <c r="A59" s="27">
        <v>0</v>
      </c>
      <c r="B59" s="27">
        <v>0</v>
      </c>
      <c r="C59" s="27">
        <v>0</v>
      </c>
      <c r="D59" s="27">
        <v>0</v>
      </c>
      <c r="E59" s="27">
        <v>0</v>
      </c>
      <c r="F59" s="27">
        <v>9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22</v>
      </c>
      <c r="U59" s="27">
        <v>0</v>
      </c>
      <c r="V59" s="27">
        <v>0</v>
      </c>
      <c r="W59" s="27">
        <v>1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0</v>
      </c>
      <c r="AE59" s="30">
        <v>32</v>
      </c>
      <c r="AF59" s="23">
        <v>2010</v>
      </c>
      <c r="AG59" s="37" t="s">
        <v>95</v>
      </c>
      <c r="AH59" s="37" t="s">
        <v>95</v>
      </c>
      <c r="AI59" s="26">
        <v>7</v>
      </c>
      <c r="AJ59" s="26" t="s">
        <v>163</v>
      </c>
      <c r="AK59" s="26" t="s">
        <v>9</v>
      </c>
      <c r="AL59" s="26" t="s">
        <v>101</v>
      </c>
      <c r="AM59" s="26">
        <f t="shared" si="6"/>
        <v>0</v>
      </c>
      <c r="AN59" s="30">
        <f>SUMIFS(relative_abundance!AB:AB,relative_abundance!AL:AL,AO59)</f>
        <v>0</v>
      </c>
      <c r="AO59" s="27" t="s">
        <v>101</v>
      </c>
      <c r="AP59" s="23" t="s">
        <v>155</v>
      </c>
      <c r="AQ59" s="27"/>
      <c r="AR59" s="26">
        <f t="shared" si="9"/>
        <v>0.79280751941152428</v>
      </c>
      <c r="AS59" s="30">
        <f>SUMIFS(relative_abundance!AB:AB,AG:AG,AT59)</f>
        <v>97</v>
      </c>
      <c r="AT59" s="32" t="s">
        <v>91</v>
      </c>
      <c r="AU59" s="23" t="s">
        <v>155</v>
      </c>
      <c r="AV59" s="23"/>
      <c r="AW59" s="26" t="e">
        <f t="shared" si="10"/>
        <v>#DIV/0!</v>
      </c>
      <c r="AX59" s="30">
        <f>SUMIFS(relative_abundance!AB:AB,AI:AI,AY59)</f>
        <v>0</v>
      </c>
      <c r="AY59" s="32" t="s">
        <v>163</v>
      </c>
      <c r="AZ59" s="23" t="s">
        <v>155</v>
      </c>
      <c r="BA59" s="27"/>
      <c r="BB59" s="26" t="e">
        <f t="shared" si="1"/>
        <v>#DIV/0!</v>
      </c>
      <c r="BC59" s="36" t="s">
        <v>2</v>
      </c>
      <c r="BD59" s="27">
        <v>2009</v>
      </c>
      <c r="BE59" s="23" t="s">
        <v>155</v>
      </c>
      <c r="BF59" s="25">
        <f>SUMIFS(AB:AB,$AF:$AF,$BD59,$AJ:$AJ,$BC59)</f>
        <v>0</v>
      </c>
      <c r="BG59" s="25"/>
      <c r="BH59" s="27"/>
      <c r="BI59" s="27"/>
      <c r="BJ59" s="27"/>
      <c r="BN59" s="82">
        <f t="shared" si="8"/>
        <v>0.99876441515650738</v>
      </c>
      <c r="BO59" s="30">
        <f>SUMIFS(AB:AB,AG:AG,BP59,AL:AL,BQ59)</f>
        <v>97</v>
      </c>
      <c r="BP59" s="25" t="s">
        <v>91</v>
      </c>
      <c r="BQ59" s="21" t="s">
        <v>100</v>
      </c>
      <c r="BR59" s="23" t="s">
        <v>155</v>
      </c>
    </row>
    <row r="60" spans="1:81" x14ac:dyDescent="0.25">
      <c r="A60" s="27">
        <v>0</v>
      </c>
      <c r="B60" s="27">
        <v>0</v>
      </c>
      <c r="C60" s="27">
        <v>0</v>
      </c>
      <c r="D60" s="27">
        <v>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v>0</v>
      </c>
      <c r="L60" s="27">
        <v>0</v>
      </c>
      <c r="M60" s="27">
        <v>0</v>
      </c>
      <c r="N60" s="27">
        <v>0</v>
      </c>
      <c r="O60" s="27">
        <v>0</v>
      </c>
      <c r="P60" s="27">
        <v>0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v>0</v>
      </c>
      <c r="AB60" s="27">
        <v>0</v>
      </c>
      <c r="AC60" s="27">
        <v>0</v>
      </c>
      <c r="AD60" s="27">
        <v>0</v>
      </c>
      <c r="AE60" s="30">
        <v>0</v>
      </c>
      <c r="AF60" s="23">
        <v>2010</v>
      </c>
      <c r="AG60" s="37" t="s">
        <v>95</v>
      </c>
      <c r="AH60" s="37" t="s">
        <v>95</v>
      </c>
      <c r="AI60" s="26">
        <v>8</v>
      </c>
      <c r="AJ60" s="26" t="s">
        <v>194</v>
      </c>
      <c r="AK60" s="23" t="s">
        <v>9</v>
      </c>
      <c r="AL60" s="26" t="s">
        <v>101</v>
      </c>
      <c r="AM60" s="26">
        <f t="shared" si="6"/>
        <v>0</v>
      </c>
      <c r="AN60" s="30">
        <f>SUMIFS(relative_abundance!AC:AC,relative_abundance!AL:AL,AO60)</f>
        <v>0</v>
      </c>
      <c r="AO60" s="27" t="s">
        <v>101</v>
      </c>
      <c r="AP60" s="21" t="s">
        <v>156</v>
      </c>
      <c r="AQ60" s="27"/>
      <c r="AR60" s="26">
        <f t="shared" si="9"/>
        <v>1.6264814058030244</v>
      </c>
      <c r="AS60" s="30">
        <f>SUMIFS(relative_abundance!AC:AC,AG:AG,AT60)</f>
        <v>199</v>
      </c>
      <c r="AT60" s="32" t="s">
        <v>91</v>
      </c>
      <c r="AU60" s="21" t="s">
        <v>156</v>
      </c>
      <c r="AV60" s="21"/>
      <c r="AW60" s="26" t="e">
        <f t="shared" si="10"/>
        <v>#DIV/0!</v>
      </c>
      <c r="AX60" s="30">
        <f>SUMIFS(relative_abundance!AC:AC,AI:AI,AY60)</f>
        <v>0</v>
      </c>
      <c r="AY60" s="32" t="s">
        <v>163</v>
      </c>
      <c r="AZ60" s="21" t="s">
        <v>156</v>
      </c>
      <c r="BA60" s="27"/>
      <c r="BB60" s="26" t="e">
        <f t="shared" si="1"/>
        <v>#DIV/0!</v>
      </c>
      <c r="BC60" s="36" t="s">
        <v>2</v>
      </c>
      <c r="BD60" s="27">
        <v>2009</v>
      </c>
      <c r="BE60" s="21" t="s">
        <v>156</v>
      </c>
      <c r="BF60" s="25">
        <f>SUMIFS(AC:AC,$AF:$AF,$BD60,$AJ:$AJ,$BC60)</f>
        <v>0</v>
      </c>
      <c r="BG60" s="25"/>
      <c r="BH60" s="27"/>
      <c r="BI60" s="27"/>
      <c r="BJ60" s="27"/>
      <c r="BN60" s="82">
        <f t="shared" si="8"/>
        <v>2.0387149917627676</v>
      </c>
      <c r="BO60" s="30">
        <f>SUMIFS(AC:AC,AG:AG,BP60,AL:AL,BQ60)</f>
        <v>198</v>
      </c>
      <c r="BP60" s="25" t="s">
        <v>91</v>
      </c>
      <c r="BQ60" s="21" t="s">
        <v>100</v>
      </c>
      <c r="BR60" s="21" t="s">
        <v>156</v>
      </c>
    </row>
    <row r="61" spans="1:81" x14ac:dyDescent="0.25">
      <c r="A61" s="27">
        <v>0</v>
      </c>
      <c r="B61" s="27">
        <v>0</v>
      </c>
      <c r="C61" s="27">
        <v>0</v>
      </c>
      <c r="D61" s="27">
        <v>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J61" s="27">
        <v>0</v>
      </c>
      <c r="K61" s="27">
        <v>0</v>
      </c>
      <c r="L61" s="27">
        <v>0</v>
      </c>
      <c r="M61" s="27">
        <v>0</v>
      </c>
      <c r="N61" s="27">
        <v>0</v>
      </c>
      <c r="O61" s="27">
        <v>0</v>
      </c>
      <c r="P61" s="27">
        <v>0</v>
      </c>
      <c r="Q61" s="27">
        <v>0</v>
      </c>
      <c r="R61" s="27">
        <v>0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0</v>
      </c>
      <c r="AA61" s="27">
        <v>0</v>
      </c>
      <c r="AB61" s="27">
        <v>0</v>
      </c>
      <c r="AC61" s="27">
        <v>0</v>
      </c>
      <c r="AD61" s="27">
        <v>0</v>
      </c>
      <c r="AE61" s="30">
        <v>0</v>
      </c>
      <c r="AF61" s="23">
        <v>2010</v>
      </c>
      <c r="AG61" s="37" t="s">
        <v>95</v>
      </c>
      <c r="AH61" s="37" t="s">
        <v>95</v>
      </c>
      <c r="AI61" s="23">
        <v>9</v>
      </c>
      <c r="AJ61" s="23" t="s">
        <v>194</v>
      </c>
      <c r="AK61" s="26" t="s">
        <v>9</v>
      </c>
      <c r="AL61" s="26" t="s">
        <v>101</v>
      </c>
      <c r="AM61" s="26">
        <f t="shared" si="6"/>
        <v>0</v>
      </c>
      <c r="AN61" s="30">
        <f>SUMIFS(relative_abundance!AD:AD,relative_abundance!AL:AL,AO61)</f>
        <v>0</v>
      </c>
      <c r="AO61" s="27" t="s">
        <v>101</v>
      </c>
      <c r="AP61" s="21" t="s">
        <v>157</v>
      </c>
      <c r="AQ61" s="27"/>
      <c r="AR61" s="26">
        <f t="shared" si="9"/>
        <v>0</v>
      </c>
      <c r="AS61" s="30">
        <f>SUMIFS(relative_abundance!AD:AD,AG:AG,AT61)</f>
        <v>0</v>
      </c>
      <c r="AT61" s="32" t="s">
        <v>91</v>
      </c>
      <c r="AU61" s="21" t="s">
        <v>157</v>
      </c>
      <c r="AV61" s="21"/>
      <c r="AW61" s="26" t="e">
        <f t="shared" si="10"/>
        <v>#DIV/0!</v>
      </c>
      <c r="AX61" s="30">
        <f>SUMIFS(relative_abundance!AD:AD,AI:AI,AY61)</f>
        <v>0</v>
      </c>
      <c r="AY61" s="32" t="s">
        <v>163</v>
      </c>
      <c r="AZ61" s="21" t="s">
        <v>157</v>
      </c>
      <c r="BA61" s="27"/>
      <c r="BB61" s="26" t="e">
        <f t="shared" si="1"/>
        <v>#DIV/0!</v>
      </c>
      <c r="BC61" s="36" t="s">
        <v>2</v>
      </c>
      <c r="BD61" s="27">
        <v>2009</v>
      </c>
      <c r="BE61" s="21" t="s">
        <v>157</v>
      </c>
      <c r="BF61" s="25">
        <f>SUMIFS(AD:AD,$AF:$AF,$BD61,$AJ:$AJ,$BC61)</f>
        <v>0</v>
      </c>
      <c r="BG61" s="25"/>
      <c r="BH61" s="27"/>
      <c r="BI61" s="27"/>
      <c r="BJ61" s="27"/>
      <c r="BN61" s="82">
        <f t="shared" si="8"/>
        <v>0</v>
      </c>
      <c r="BO61" s="30">
        <f>SUMIFS(AD:AD,AG:AG,BP61,AL:AL,BQ61)</f>
        <v>0</v>
      </c>
      <c r="BP61" s="25" t="s">
        <v>91</v>
      </c>
      <c r="BQ61" s="21" t="s">
        <v>100</v>
      </c>
      <c r="BR61" s="21" t="s">
        <v>157</v>
      </c>
    </row>
    <row r="62" spans="1:81" x14ac:dyDescent="0.25">
      <c r="A62" s="27">
        <v>0</v>
      </c>
      <c r="B62" s="27">
        <v>0</v>
      </c>
      <c r="C62" s="27">
        <v>0</v>
      </c>
      <c r="D62" s="27">
        <v>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L62" s="27">
        <v>0</v>
      </c>
      <c r="M62" s="27">
        <v>0</v>
      </c>
      <c r="N62" s="27">
        <v>0</v>
      </c>
      <c r="O62" s="27">
        <v>0</v>
      </c>
      <c r="P62" s="27">
        <v>0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0</v>
      </c>
      <c r="AB62" s="27">
        <v>0</v>
      </c>
      <c r="AC62" s="27">
        <v>0</v>
      </c>
      <c r="AD62" s="27">
        <v>0</v>
      </c>
      <c r="AE62" s="30">
        <v>0</v>
      </c>
      <c r="AF62" s="23">
        <v>2010</v>
      </c>
      <c r="AG62" s="37" t="s">
        <v>95</v>
      </c>
      <c r="AH62" s="37" t="s">
        <v>95</v>
      </c>
      <c r="AI62" s="26">
        <v>6</v>
      </c>
      <c r="AJ62" s="26" t="s">
        <v>162</v>
      </c>
      <c r="AK62" s="26" t="s">
        <v>8</v>
      </c>
      <c r="AL62" s="26" t="s">
        <v>101</v>
      </c>
      <c r="AM62" s="26">
        <f>AN62/(SUMIF(AO:AO,AO62,AN:AN))*100</f>
        <v>0</v>
      </c>
      <c r="AN62" s="30">
        <f>SUMIFS(relative_abundance!A:A,relative_abundance!AL:AL,AO62)</f>
        <v>0</v>
      </c>
      <c r="AO62" s="27" t="s">
        <v>192</v>
      </c>
      <c r="AP62" s="33" t="s">
        <v>128</v>
      </c>
      <c r="AQ62" s="27"/>
      <c r="AR62" s="26">
        <f t="shared" si="9"/>
        <v>3.5001750087504377E-2</v>
      </c>
      <c r="AS62" s="30">
        <f>SUMIFS(relative_abundance!A:A,AG:AG,AT62)</f>
        <v>1</v>
      </c>
      <c r="AT62" s="32" t="s">
        <v>95</v>
      </c>
      <c r="AU62" s="25" t="s">
        <v>128</v>
      </c>
      <c r="AV62" s="25"/>
      <c r="AW62" s="26" t="e">
        <f t="shared" si="10"/>
        <v>#DIV/0!</v>
      </c>
      <c r="AX62" s="30">
        <f>SUMIFS(relative_abundance!A:A,AI:AI,AY62)</f>
        <v>0</v>
      </c>
      <c r="AY62" s="32" t="s">
        <v>194</v>
      </c>
      <c r="AZ62" s="25" t="s">
        <v>128</v>
      </c>
      <c r="BA62" s="27"/>
      <c r="BB62" s="26" t="e">
        <f t="shared" si="1"/>
        <v>#DIV/0!</v>
      </c>
      <c r="BC62" s="36" t="s">
        <v>2</v>
      </c>
      <c r="BD62" s="27">
        <v>2010</v>
      </c>
      <c r="BE62" s="25" t="s">
        <v>128</v>
      </c>
      <c r="BF62" s="25">
        <f>SUMIFS(A:A,$AF:$AF,$BD62,$AJ:$AJ,$BC62)</f>
        <v>0</v>
      </c>
      <c r="BG62" s="25"/>
      <c r="BH62" s="27"/>
      <c r="BI62" s="27"/>
      <c r="BJ62" s="27"/>
      <c r="BK62" s="27"/>
      <c r="BL62" s="27"/>
      <c r="BM62" s="27"/>
      <c r="BN62" s="82">
        <f t="shared" si="8"/>
        <v>4.065040650406504E-2</v>
      </c>
      <c r="BO62" s="30">
        <f>SUMIFS(A:A,AG:AG,BP62,AL:AL,BQ62)</f>
        <v>1</v>
      </c>
      <c r="BP62" s="25" t="s">
        <v>95</v>
      </c>
      <c r="BQ62" s="21" t="s">
        <v>100</v>
      </c>
      <c r="BR62" s="25" t="s">
        <v>128</v>
      </c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</row>
    <row r="63" spans="1:81" x14ac:dyDescent="0.25">
      <c r="A63" s="27">
        <v>0</v>
      </c>
      <c r="B63" s="27">
        <v>0</v>
      </c>
      <c r="C63" s="27">
        <v>3</v>
      </c>
      <c r="D63" s="27">
        <v>0</v>
      </c>
      <c r="E63" s="27">
        <v>0</v>
      </c>
      <c r="F63" s="27">
        <v>95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L63" s="27">
        <v>0</v>
      </c>
      <c r="M63" s="27">
        <v>0</v>
      </c>
      <c r="N63" s="27">
        <v>0</v>
      </c>
      <c r="O63" s="27">
        <v>0</v>
      </c>
      <c r="P63" s="27">
        <v>0</v>
      </c>
      <c r="Q63" s="27">
        <v>0</v>
      </c>
      <c r="R63" s="27">
        <v>0</v>
      </c>
      <c r="S63" s="27">
        <v>0</v>
      </c>
      <c r="T63" s="27">
        <v>1</v>
      </c>
      <c r="U63" s="27">
        <v>0</v>
      </c>
      <c r="V63" s="27">
        <v>0</v>
      </c>
      <c r="W63" s="27">
        <v>5</v>
      </c>
      <c r="X63" s="27">
        <v>0</v>
      </c>
      <c r="Y63" s="27">
        <v>0</v>
      </c>
      <c r="Z63" s="27">
        <v>0</v>
      </c>
      <c r="AA63" s="27">
        <v>0</v>
      </c>
      <c r="AB63" s="27">
        <v>0</v>
      </c>
      <c r="AC63" s="27">
        <v>0</v>
      </c>
      <c r="AD63" s="27">
        <v>0</v>
      </c>
      <c r="AE63" s="30">
        <v>104</v>
      </c>
      <c r="AF63" s="23">
        <v>2010</v>
      </c>
      <c r="AG63" s="37" t="s">
        <v>95</v>
      </c>
      <c r="AH63" s="37" t="s">
        <v>95</v>
      </c>
      <c r="AI63" s="26">
        <v>7</v>
      </c>
      <c r="AJ63" s="26" t="s">
        <v>163</v>
      </c>
      <c r="AK63" s="26" t="s">
        <v>8</v>
      </c>
      <c r="AL63" s="26" t="s">
        <v>101</v>
      </c>
      <c r="AM63" s="26">
        <f t="shared" si="6"/>
        <v>0</v>
      </c>
      <c r="AN63" s="30">
        <f>SUMIFS(relative_abundance!B:B,relative_abundance!AL:AL,AO63)</f>
        <v>0</v>
      </c>
      <c r="AO63" s="27" t="s">
        <v>192</v>
      </c>
      <c r="AP63" s="21" t="s">
        <v>129</v>
      </c>
      <c r="AQ63" s="27"/>
      <c r="AR63" s="26">
        <f t="shared" si="9"/>
        <v>0</v>
      </c>
      <c r="AS63" s="30">
        <f>SUMIFS(relative_abundance!B:B,AG:AG,AT63)</f>
        <v>0</v>
      </c>
      <c r="AT63" s="32" t="s">
        <v>95</v>
      </c>
      <c r="AU63" s="21" t="s">
        <v>129</v>
      </c>
      <c r="AV63" s="21"/>
      <c r="AW63" s="26" t="e">
        <f t="shared" si="10"/>
        <v>#DIV/0!</v>
      </c>
      <c r="AX63" s="30">
        <f>SUMIFS(relative_abundance!B:B,AI:AI,AY63)</f>
        <v>0</v>
      </c>
      <c r="AY63" s="32" t="s">
        <v>194</v>
      </c>
      <c r="AZ63" s="21" t="s">
        <v>129</v>
      </c>
      <c r="BA63" s="27"/>
      <c r="BB63" s="26" t="e">
        <f t="shared" si="1"/>
        <v>#DIV/0!</v>
      </c>
      <c r="BC63" s="36" t="s">
        <v>2</v>
      </c>
      <c r="BD63" s="27">
        <v>2010</v>
      </c>
      <c r="BE63" s="21" t="s">
        <v>129</v>
      </c>
      <c r="BF63" s="25">
        <f>SUMIFS(B:B,$AF:$AF,$BD63,$AJ:$AJ,$BC63)</f>
        <v>0</v>
      </c>
      <c r="BG63" s="25"/>
      <c r="BH63" s="27"/>
      <c r="BI63" s="27"/>
      <c r="BJ63" s="27"/>
      <c r="BN63" s="82">
        <f t="shared" si="8"/>
        <v>0</v>
      </c>
      <c r="BO63" s="30">
        <f>SUMIFS(B:B,AG:AG,BP63,AL:AL,BQ63)</f>
        <v>0</v>
      </c>
      <c r="BP63" s="25" t="s">
        <v>95</v>
      </c>
      <c r="BQ63" s="21" t="s">
        <v>100</v>
      </c>
      <c r="BR63" s="21" t="s">
        <v>129</v>
      </c>
    </row>
    <row r="64" spans="1:81" x14ac:dyDescent="0.25">
      <c r="A64" s="27">
        <v>0</v>
      </c>
      <c r="B64" s="27">
        <v>0</v>
      </c>
      <c r="C64" s="27">
        <v>0</v>
      </c>
      <c r="D64" s="27">
        <v>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J64" s="27">
        <v>0</v>
      </c>
      <c r="K64" s="27">
        <v>0</v>
      </c>
      <c r="L64" s="27">
        <v>0</v>
      </c>
      <c r="M64" s="27">
        <v>0</v>
      </c>
      <c r="N64" s="27">
        <v>0</v>
      </c>
      <c r="O64" s="27">
        <v>0</v>
      </c>
      <c r="P64" s="27">
        <v>0</v>
      </c>
      <c r="Q64" s="27">
        <v>0</v>
      </c>
      <c r="R64" s="27">
        <v>0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0</v>
      </c>
      <c r="AA64" s="27">
        <v>0</v>
      </c>
      <c r="AB64" s="27">
        <v>0</v>
      </c>
      <c r="AC64" s="27">
        <v>0</v>
      </c>
      <c r="AD64" s="27">
        <v>0</v>
      </c>
      <c r="AE64" s="30">
        <v>0</v>
      </c>
      <c r="AF64" s="23">
        <v>2010</v>
      </c>
      <c r="AG64" s="37" t="s">
        <v>95</v>
      </c>
      <c r="AH64" s="37" t="s">
        <v>95</v>
      </c>
      <c r="AI64" s="26">
        <v>8</v>
      </c>
      <c r="AJ64" s="26" t="s">
        <v>194</v>
      </c>
      <c r="AK64" s="23" t="s">
        <v>8</v>
      </c>
      <c r="AL64" s="26" t="s">
        <v>101</v>
      </c>
      <c r="AM64" s="26">
        <f t="shared" si="6"/>
        <v>2.407996365288505</v>
      </c>
      <c r="AN64" s="30">
        <f>SUMIFS(relative_abundance!C:C,relative_abundance!AL:AL,AO64)</f>
        <v>53</v>
      </c>
      <c r="AO64" s="27" t="s">
        <v>192</v>
      </c>
      <c r="AP64" s="25" t="s">
        <v>130</v>
      </c>
      <c r="AQ64" s="27"/>
      <c r="AR64" s="26">
        <f t="shared" si="9"/>
        <v>1.0850542527126357</v>
      </c>
      <c r="AS64" s="30">
        <f>SUMIFS(relative_abundance!C:C,AG:AG,AT64)</f>
        <v>31</v>
      </c>
      <c r="AT64" s="32" t="s">
        <v>95</v>
      </c>
      <c r="AU64" s="25" t="s">
        <v>130</v>
      </c>
      <c r="AV64" s="25"/>
      <c r="AW64" s="26" t="e">
        <f t="shared" si="10"/>
        <v>#DIV/0!</v>
      </c>
      <c r="AX64" s="30">
        <f>SUMIFS(relative_abundance!C:C,AI:AI,AY64)</f>
        <v>0</v>
      </c>
      <c r="AY64" s="32" t="s">
        <v>194</v>
      </c>
      <c r="AZ64" s="25" t="s">
        <v>130</v>
      </c>
      <c r="BA64" s="27"/>
      <c r="BB64" s="26" t="e">
        <f t="shared" si="1"/>
        <v>#DIV/0!</v>
      </c>
      <c r="BC64" s="36" t="s">
        <v>2</v>
      </c>
      <c r="BD64" s="27">
        <v>2010</v>
      </c>
      <c r="BE64" s="25" t="s">
        <v>130</v>
      </c>
      <c r="BF64" s="25">
        <f>SUMIFS(C:C,$AF:$AF,$BD64,$AJ:$AJ,$BC64)</f>
        <v>0</v>
      </c>
      <c r="BG64" s="25"/>
      <c r="BH64" s="27"/>
      <c r="BI64" s="27"/>
      <c r="BJ64" s="27"/>
      <c r="BN64" s="82">
        <f t="shared" si="8"/>
        <v>1.1382113821138211</v>
      </c>
      <c r="BO64" s="30">
        <f>SUMIFS(C:C,AG:AG,BP64,AL:AL,BQ64)</f>
        <v>28</v>
      </c>
      <c r="BP64" s="25" t="s">
        <v>95</v>
      </c>
      <c r="BQ64" s="21" t="s">
        <v>100</v>
      </c>
      <c r="BR64" s="25" t="s">
        <v>130</v>
      </c>
    </row>
    <row r="65" spans="1:70" x14ac:dyDescent="0.25">
      <c r="A65" s="27">
        <v>0</v>
      </c>
      <c r="B65" s="27">
        <v>0</v>
      </c>
      <c r="C65" s="27">
        <v>0</v>
      </c>
      <c r="D65" s="27">
        <v>0</v>
      </c>
      <c r="E65" s="27">
        <v>0</v>
      </c>
      <c r="F65" s="27">
        <v>0</v>
      </c>
      <c r="G65" s="27">
        <v>0</v>
      </c>
      <c r="H65" s="27">
        <v>0</v>
      </c>
      <c r="I65" s="27">
        <v>0</v>
      </c>
      <c r="J65" s="27">
        <v>0</v>
      </c>
      <c r="K65" s="27">
        <v>0</v>
      </c>
      <c r="L65" s="27">
        <v>0</v>
      </c>
      <c r="M65" s="27">
        <v>0</v>
      </c>
      <c r="N65" s="27">
        <v>0</v>
      </c>
      <c r="O65" s="27">
        <v>0</v>
      </c>
      <c r="P65" s="27">
        <v>0</v>
      </c>
      <c r="Q65" s="27">
        <v>0</v>
      </c>
      <c r="R65" s="27">
        <v>0</v>
      </c>
      <c r="S65" s="27">
        <v>0</v>
      </c>
      <c r="T65" s="27">
        <v>0</v>
      </c>
      <c r="U65" s="27">
        <v>0</v>
      </c>
      <c r="V65" s="27">
        <v>0</v>
      </c>
      <c r="W65" s="27">
        <v>0</v>
      </c>
      <c r="X65" s="27">
        <v>0</v>
      </c>
      <c r="Y65" s="27">
        <v>0</v>
      </c>
      <c r="Z65" s="27">
        <v>0</v>
      </c>
      <c r="AA65" s="27">
        <v>0</v>
      </c>
      <c r="AB65" s="27">
        <v>0</v>
      </c>
      <c r="AC65" s="27">
        <v>0</v>
      </c>
      <c r="AD65" s="27">
        <v>0</v>
      </c>
      <c r="AE65" s="30">
        <v>0</v>
      </c>
      <c r="AF65" s="23">
        <v>2010</v>
      </c>
      <c r="AG65" s="37" t="s">
        <v>95</v>
      </c>
      <c r="AH65" s="37" t="s">
        <v>95</v>
      </c>
      <c r="AI65" s="23">
        <v>9</v>
      </c>
      <c r="AJ65" s="23" t="s">
        <v>194</v>
      </c>
      <c r="AK65" s="26" t="s">
        <v>8</v>
      </c>
      <c r="AL65" s="79" t="s">
        <v>101</v>
      </c>
      <c r="AM65" s="26">
        <f t="shared" si="6"/>
        <v>0.59064061790095412</v>
      </c>
      <c r="AN65" s="30">
        <f>SUMIFS(relative_abundance!D:D,relative_abundance!AL:AL,AO65)</f>
        <v>13</v>
      </c>
      <c r="AO65" s="27" t="s">
        <v>192</v>
      </c>
      <c r="AP65" s="25" t="s">
        <v>131</v>
      </c>
      <c r="AQ65" s="27"/>
      <c r="AR65" s="26">
        <f t="shared" si="9"/>
        <v>0.56002800140007003</v>
      </c>
      <c r="AS65" s="30">
        <f>SUMIFS(relative_abundance!D:D,AG:AG,AT65)</f>
        <v>16</v>
      </c>
      <c r="AT65" s="32" t="s">
        <v>95</v>
      </c>
      <c r="AU65" s="25" t="s">
        <v>131</v>
      </c>
      <c r="AV65" s="25"/>
      <c r="AW65" s="26" t="e">
        <f t="shared" si="10"/>
        <v>#DIV/0!</v>
      </c>
      <c r="AX65" s="30">
        <f>SUMIFS(relative_abundance!D:D,AI:AI,AY65)</f>
        <v>0</v>
      </c>
      <c r="AY65" s="32" t="s">
        <v>194</v>
      </c>
      <c r="AZ65" s="25" t="s">
        <v>131</v>
      </c>
      <c r="BA65" s="27"/>
      <c r="BB65" s="26" t="e">
        <f t="shared" si="1"/>
        <v>#DIV/0!</v>
      </c>
      <c r="BC65" s="36" t="s">
        <v>2</v>
      </c>
      <c r="BD65" s="27">
        <v>2010</v>
      </c>
      <c r="BE65" s="25" t="s">
        <v>131</v>
      </c>
      <c r="BF65" s="25">
        <f>SUMIFS(D:D,$AF:$AF,$BD65,$AJ:$AJ,$BC65)</f>
        <v>0</v>
      </c>
      <c r="BG65" s="25"/>
      <c r="BH65" s="27"/>
      <c r="BI65" s="27"/>
      <c r="BJ65" s="27"/>
      <c r="BN65" s="82">
        <f t="shared" si="8"/>
        <v>0.6097560975609756</v>
      </c>
      <c r="BO65" s="30">
        <f>SUMIFS(D:D,AG:AG,BP65,AL:AL,BQ65)</f>
        <v>15</v>
      </c>
      <c r="BP65" s="25" t="s">
        <v>95</v>
      </c>
      <c r="BQ65" s="21" t="s">
        <v>100</v>
      </c>
      <c r="BR65" s="25" t="s">
        <v>131</v>
      </c>
    </row>
    <row r="66" spans="1:70" x14ac:dyDescent="0.25">
      <c r="A66" s="27">
        <v>0</v>
      </c>
      <c r="B66" s="27">
        <v>0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7">
        <v>0</v>
      </c>
      <c r="P66" s="27">
        <v>0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0</v>
      </c>
      <c r="AA66" s="27">
        <v>0</v>
      </c>
      <c r="AB66" s="27">
        <v>0</v>
      </c>
      <c r="AC66" s="27">
        <v>0</v>
      </c>
      <c r="AD66" s="27">
        <v>0</v>
      </c>
      <c r="AE66" s="30">
        <v>0</v>
      </c>
      <c r="AF66" s="23">
        <v>2010</v>
      </c>
      <c r="AG66" s="37" t="s">
        <v>95</v>
      </c>
      <c r="AH66" s="37" t="s">
        <v>95</v>
      </c>
      <c r="AI66" s="26">
        <v>6</v>
      </c>
      <c r="AJ66" s="26" t="s">
        <v>162</v>
      </c>
      <c r="AK66" s="26" t="s">
        <v>5</v>
      </c>
      <c r="AL66" s="79" t="s">
        <v>192</v>
      </c>
      <c r="AM66" s="26">
        <f t="shared" si="6"/>
        <v>0</v>
      </c>
      <c r="AN66" s="30">
        <f>SUMIFS(relative_abundance!E:E,relative_abundance!AL:AL,AO66)</f>
        <v>0</v>
      </c>
      <c r="AO66" s="27" t="s">
        <v>192</v>
      </c>
      <c r="AP66" s="21" t="s">
        <v>132</v>
      </c>
      <c r="AQ66" s="27"/>
      <c r="AR66" s="26">
        <f t="shared" ref="AR66:AR91" si="11">AS66/(SUMIF(AT:AT,AT66,AS:AS))*100</f>
        <v>0.10500525026251313</v>
      </c>
      <c r="AS66" s="30">
        <f>SUMIFS(relative_abundance!E:E,AG:AG,AT66)</f>
        <v>3</v>
      </c>
      <c r="AT66" s="32" t="s">
        <v>95</v>
      </c>
      <c r="AU66" s="21" t="s">
        <v>132</v>
      </c>
      <c r="AV66" s="21"/>
      <c r="AW66" s="26" t="e">
        <f t="shared" ref="AW66:AW91" si="12">AX66/(SUMIF(AY:AY,AY66,AX:AX))*100</f>
        <v>#DIV/0!</v>
      </c>
      <c r="AX66" s="30">
        <f>SUMIFS(relative_abundance!E:E,AI:AI,AY66)</f>
        <v>0</v>
      </c>
      <c r="AY66" s="32" t="s">
        <v>194</v>
      </c>
      <c r="AZ66" s="21" t="s">
        <v>132</v>
      </c>
      <c r="BA66" s="27"/>
      <c r="BB66" s="26" t="e">
        <f t="shared" ref="BB66:BB129" si="13">BF66/(SUMIF(BC:BC,BC66,BF:BF))*100</f>
        <v>#DIV/0!</v>
      </c>
      <c r="BC66" s="36" t="s">
        <v>2</v>
      </c>
      <c r="BD66" s="27">
        <v>2010</v>
      </c>
      <c r="BE66" s="21" t="s">
        <v>132</v>
      </c>
      <c r="BF66" s="25">
        <f>SUMIFS(E:E,$AF:$AF,$BD66,$AJ:$AJ,$BC66)</f>
        <v>0</v>
      </c>
      <c r="BG66" s="25"/>
      <c r="BH66" s="27"/>
      <c r="BI66" s="27"/>
      <c r="BJ66" s="27"/>
      <c r="BN66" s="82">
        <f t="shared" si="8"/>
        <v>0.12195121951219512</v>
      </c>
      <c r="BO66" s="30">
        <f>SUMIFS(E:E,AG:AG,BP66,AL:AL,BQ66)</f>
        <v>3</v>
      </c>
      <c r="BP66" s="25" t="s">
        <v>95</v>
      </c>
      <c r="BQ66" s="21" t="s">
        <v>100</v>
      </c>
      <c r="BR66" s="21" t="s">
        <v>132</v>
      </c>
    </row>
    <row r="67" spans="1:70" x14ac:dyDescent="0.25">
      <c r="A67" s="27">
        <v>0</v>
      </c>
      <c r="B67" s="27">
        <v>0</v>
      </c>
      <c r="C67" s="27">
        <v>0</v>
      </c>
      <c r="D67" s="27">
        <v>0</v>
      </c>
      <c r="E67" s="27">
        <v>0</v>
      </c>
      <c r="F67" s="27">
        <v>7</v>
      </c>
      <c r="G67" s="27">
        <v>0</v>
      </c>
      <c r="H67" s="27">
        <v>0</v>
      </c>
      <c r="I67" s="27">
        <v>0</v>
      </c>
      <c r="J67" s="27">
        <v>0</v>
      </c>
      <c r="K67" s="27">
        <v>0</v>
      </c>
      <c r="L67" s="27">
        <v>0</v>
      </c>
      <c r="M67" s="27">
        <v>0</v>
      </c>
      <c r="N67" s="27">
        <v>0</v>
      </c>
      <c r="O67" s="27">
        <v>0</v>
      </c>
      <c r="P67" s="27">
        <v>0</v>
      </c>
      <c r="Q67" s="27">
        <v>0</v>
      </c>
      <c r="R67" s="27">
        <v>0</v>
      </c>
      <c r="S67" s="27">
        <v>0</v>
      </c>
      <c r="T67" s="27">
        <v>1</v>
      </c>
      <c r="U67" s="27">
        <v>0</v>
      </c>
      <c r="V67" s="27">
        <v>0</v>
      </c>
      <c r="W67" s="27">
        <v>15</v>
      </c>
      <c r="X67" s="27">
        <v>0</v>
      </c>
      <c r="Y67" s="27">
        <v>0</v>
      </c>
      <c r="Z67" s="27">
        <v>0</v>
      </c>
      <c r="AA67" s="27">
        <v>0</v>
      </c>
      <c r="AB67" s="27">
        <v>0</v>
      </c>
      <c r="AC67" s="27">
        <v>0</v>
      </c>
      <c r="AD67" s="27">
        <v>0</v>
      </c>
      <c r="AE67" s="30">
        <v>23</v>
      </c>
      <c r="AF67" s="23">
        <v>2010</v>
      </c>
      <c r="AG67" s="37" t="s">
        <v>95</v>
      </c>
      <c r="AH67" s="37" t="s">
        <v>95</v>
      </c>
      <c r="AI67" s="26">
        <v>7</v>
      </c>
      <c r="AJ67" s="26" t="s">
        <v>163</v>
      </c>
      <c r="AK67" s="26" t="s">
        <v>5</v>
      </c>
      <c r="AL67" s="79" t="s">
        <v>192</v>
      </c>
      <c r="AM67" s="26">
        <f t="shared" ref="AM67:AM91" si="14">AN67/(SUMIF(AO:AO,AO67,AN:AN))*100</f>
        <v>50.840527033166737</v>
      </c>
      <c r="AN67" s="30">
        <f>SUMIFS(relative_abundance!F:F,relative_abundance!AL:AL,AO67)</f>
        <v>1119</v>
      </c>
      <c r="AO67" s="27" t="s">
        <v>192</v>
      </c>
      <c r="AP67" s="21" t="s">
        <v>133</v>
      </c>
      <c r="AQ67" s="27"/>
      <c r="AR67" s="26">
        <f t="shared" si="11"/>
        <v>66.993349667483372</v>
      </c>
      <c r="AS67" s="30">
        <f>SUMIFS(relative_abundance!F:F,AG:AG,AT67)</f>
        <v>1914</v>
      </c>
      <c r="AT67" s="32" t="s">
        <v>95</v>
      </c>
      <c r="AU67" s="21" t="s">
        <v>133</v>
      </c>
      <c r="AV67" s="21"/>
      <c r="AW67" s="26" t="e">
        <f t="shared" si="12"/>
        <v>#DIV/0!</v>
      </c>
      <c r="AX67" s="30">
        <f>SUMIFS(relative_abundance!F:F,AI:AI,AY67)</f>
        <v>0</v>
      </c>
      <c r="AY67" s="32" t="s">
        <v>194</v>
      </c>
      <c r="AZ67" s="21" t="s">
        <v>133</v>
      </c>
      <c r="BA67" s="27"/>
      <c r="BB67" s="26" t="e">
        <f t="shared" si="13"/>
        <v>#DIV/0!</v>
      </c>
      <c r="BC67" s="36" t="s">
        <v>2</v>
      </c>
      <c r="BD67" s="27">
        <v>2010</v>
      </c>
      <c r="BE67" s="21" t="s">
        <v>133</v>
      </c>
      <c r="BF67" s="25">
        <f>SUMIFS(F:F,$AF:$AF,$BD67,$AJ:$AJ,$BC67)</f>
        <v>0</v>
      </c>
      <c r="BG67" s="25"/>
      <c r="BH67" s="27"/>
      <c r="BI67" s="27"/>
      <c r="BJ67" s="27"/>
      <c r="BN67" s="82">
        <f t="shared" ref="BN67:BN130" si="15">BO67/SUMIFS(BO:BO,BP:BP,BP67,BQ:BQ,BQ67)*100</f>
        <v>69.756097560975604</v>
      </c>
      <c r="BO67" s="30">
        <f>SUMIFS(F:F,AG:AG,BP67,AL:AL,BQ67)</f>
        <v>1716</v>
      </c>
      <c r="BP67" s="25" t="s">
        <v>95</v>
      </c>
      <c r="BQ67" s="21" t="s">
        <v>100</v>
      </c>
      <c r="BR67" s="21" t="s">
        <v>133</v>
      </c>
    </row>
    <row r="68" spans="1:70" x14ac:dyDescent="0.25">
      <c r="A68" s="27">
        <v>0</v>
      </c>
      <c r="B68" s="27">
        <v>0</v>
      </c>
      <c r="C68" s="27">
        <v>0</v>
      </c>
      <c r="D68" s="27">
        <v>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J68" s="27">
        <v>0</v>
      </c>
      <c r="K68" s="27">
        <v>0</v>
      </c>
      <c r="L68" s="27">
        <v>0</v>
      </c>
      <c r="M68" s="27">
        <v>0</v>
      </c>
      <c r="N68" s="27">
        <v>0</v>
      </c>
      <c r="O68" s="27">
        <v>0</v>
      </c>
      <c r="P68" s="27">
        <v>0</v>
      </c>
      <c r="Q68" s="27">
        <v>0</v>
      </c>
      <c r="R68" s="27">
        <v>0</v>
      </c>
      <c r="S68" s="27">
        <v>0</v>
      </c>
      <c r="T68" s="27">
        <v>0</v>
      </c>
      <c r="U68" s="27">
        <v>0</v>
      </c>
      <c r="V68" s="27">
        <v>0</v>
      </c>
      <c r="W68" s="27">
        <v>0</v>
      </c>
      <c r="X68" s="27">
        <v>0</v>
      </c>
      <c r="Y68" s="27">
        <v>0</v>
      </c>
      <c r="Z68" s="27">
        <v>0</v>
      </c>
      <c r="AA68" s="27">
        <v>0</v>
      </c>
      <c r="AB68" s="27">
        <v>0</v>
      </c>
      <c r="AC68" s="27">
        <v>0</v>
      </c>
      <c r="AD68" s="27">
        <v>0</v>
      </c>
      <c r="AE68" s="30">
        <v>0</v>
      </c>
      <c r="AF68" s="23">
        <v>2010</v>
      </c>
      <c r="AG68" s="37" t="s">
        <v>95</v>
      </c>
      <c r="AH68" s="37" t="s">
        <v>95</v>
      </c>
      <c r="AI68" s="26">
        <v>8</v>
      </c>
      <c r="AJ68" s="26" t="s">
        <v>194</v>
      </c>
      <c r="AK68" s="23" t="s">
        <v>5</v>
      </c>
      <c r="AL68" s="79" t="s">
        <v>192</v>
      </c>
      <c r="AM68" s="26">
        <f t="shared" si="14"/>
        <v>0</v>
      </c>
      <c r="AN68" s="30">
        <f>SUMIFS(relative_abundance!G:G,relative_abundance!AL:AL,AO68)</f>
        <v>0</v>
      </c>
      <c r="AO68" s="27" t="s">
        <v>192</v>
      </c>
      <c r="AP68" s="25" t="s">
        <v>134</v>
      </c>
      <c r="AQ68" s="27"/>
      <c r="AR68" s="26">
        <f t="shared" si="11"/>
        <v>3.5001750087504377E-2</v>
      </c>
      <c r="AS68" s="30">
        <f>SUMIFS(relative_abundance!G:G,AG:AG,AT68)</f>
        <v>1</v>
      </c>
      <c r="AT68" s="32" t="s">
        <v>95</v>
      </c>
      <c r="AU68" s="25" t="s">
        <v>134</v>
      </c>
      <c r="AV68" s="25"/>
      <c r="AW68" s="26" t="e">
        <f t="shared" si="12"/>
        <v>#DIV/0!</v>
      </c>
      <c r="AX68" s="30">
        <f>SUMIFS(relative_abundance!G:G,AI:AI,AY68)</f>
        <v>0</v>
      </c>
      <c r="AY68" s="32" t="s">
        <v>194</v>
      </c>
      <c r="AZ68" s="25" t="s">
        <v>134</v>
      </c>
      <c r="BA68" s="27"/>
      <c r="BB68" s="26" t="e">
        <f t="shared" si="13"/>
        <v>#DIV/0!</v>
      </c>
      <c r="BC68" s="36" t="s">
        <v>2</v>
      </c>
      <c r="BD68" s="27">
        <v>2010</v>
      </c>
      <c r="BE68" s="25" t="s">
        <v>134</v>
      </c>
      <c r="BF68" s="25">
        <f>SUMIFS(G:G,$AF:$AF,$BD68,$AJ:$AJ,$BC68)</f>
        <v>0</v>
      </c>
      <c r="BG68" s="25"/>
      <c r="BH68" s="27"/>
      <c r="BI68" s="27"/>
      <c r="BJ68" s="27"/>
      <c r="BN68" s="82">
        <f t="shared" si="15"/>
        <v>4.065040650406504E-2</v>
      </c>
      <c r="BO68" s="30">
        <f>SUMIFS(G:G,AG:AG,BP68,AL:AL,BQ68)</f>
        <v>1</v>
      </c>
      <c r="BP68" s="25" t="s">
        <v>95</v>
      </c>
      <c r="BQ68" s="21" t="s">
        <v>100</v>
      </c>
      <c r="BR68" s="25" t="s">
        <v>134</v>
      </c>
    </row>
    <row r="69" spans="1:70" x14ac:dyDescent="0.25">
      <c r="A69" s="27">
        <v>0</v>
      </c>
      <c r="B69" s="27">
        <v>0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7">
        <v>0</v>
      </c>
      <c r="P69" s="27">
        <v>0</v>
      </c>
      <c r="Q69" s="27">
        <v>0</v>
      </c>
      <c r="R69" s="27">
        <v>0</v>
      </c>
      <c r="S69" s="27">
        <v>0</v>
      </c>
      <c r="T69" s="27">
        <v>0</v>
      </c>
      <c r="U69" s="27">
        <v>0</v>
      </c>
      <c r="V69" s="27">
        <v>0</v>
      </c>
      <c r="W69" s="27">
        <v>0</v>
      </c>
      <c r="X69" s="27">
        <v>0</v>
      </c>
      <c r="Y69" s="27">
        <v>0</v>
      </c>
      <c r="Z69" s="27">
        <v>0</v>
      </c>
      <c r="AA69" s="27">
        <v>0</v>
      </c>
      <c r="AB69" s="27">
        <v>0</v>
      </c>
      <c r="AC69" s="27">
        <v>0</v>
      </c>
      <c r="AD69" s="27">
        <v>0</v>
      </c>
      <c r="AE69" s="30">
        <v>0</v>
      </c>
      <c r="AF69" s="23">
        <v>2010</v>
      </c>
      <c r="AG69" s="37" t="s">
        <v>95</v>
      </c>
      <c r="AH69" s="37" t="s">
        <v>95</v>
      </c>
      <c r="AI69" s="23">
        <v>9</v>
      </c>
      <c r="AJ69" s="23" t="s">
        <v>194</v>
      </c>
      <c r="AK69" s="26" t="s">
        <v>5</v>
      </c>
      <c r="AL69" s="26" t="s">
        <v>192</v>
      </c>
      <c r="AM69" s="26">
        <f t="shared" si="14"/>
        <v>9.0867787369377548E-2</v>
      </c>
      <c r="AN69" s="30">
        <f>SUMIFS(relative_abundance!H:H,relative_abundance!AL:AL,AO69)</f>
        <v>2</v>
      </c>
      <c r="AO69" s="27" t="s">
        <v>192</v>
      </c>
      <c r="AP69" s="25" t="s">
        <v>135</v>
      </c>
      <c r="AQ69" s="27"/>
      <c r="AR69" s="26">
        <f t="shared" si="11"/>
        <v>7.0003500175008754E-2</v>
      </c>
      <c r="AS69" s="30">
        <f>SUMIFS(relative_abundance!H:H,AG:AG,AT69)</f>
        <v>2</v>
      </c>
      <c r="AT69" s="32" t="s">
        <v>95</v>
      </c>
      <c r="AU69" s="25" t="s">
        <v>135</v>
      </c>
      <c r="AV69" s="25"/>
      <c r="AW69" s="26" t="e">
        <f t="shared" si="12"/>
        <v>#DIV/0!</v>
      </c>
      <c r="AX69" s="30">
        <f>SUMIFS(relative_abundance!H:H,AI:AI,AY69)</f>
        <v>0</v>
      </c>
      <c r="AY69" s="32" t="s">
        <v>194</v>
      </c>
      <c r="AZ69" s="25" t="s">
        <v>135</v>
      </c>
      <c r="BA69" s="27"/>
      <c r="BB69" s="26" t="e">
        <f t="shared" si="13"/>
        <v>#DIV/0!</v>
      </c>
      <c r="BC69" s="36" t="s">
        <v>2</v>
      </c>
      <c r="BD69" s="27">
        <v>2010</v>
      </c>
      <c r="BE69" s="25" t="s">
        <v>135</v>
      </c>
      <c r="BF69" s="25">
        <f>SUMIFS(H:H,$AF:$AF,$BD69,$AJ:$AJ,$BC69)</f>
        <v>0</v>
      </c>
      <c r="BG69" s="25"/>
      <c r="BH69" s="27"/>
      <c r="BI69" s="27"/>
      <c r="BJ69" s="27"/>
      <c r="BN69" s="82">
        <f t="shared" si="15"/>
        <v>4.065040650406504E-2</v>
      </c>
      <c r="BO69" s="30">
        <f>SUMIFS(H:H,AG:AG,BP69,AL:AL,BQ69)</f>
        <v>1</v>
      </c>
      <c r="BP69" s="25" t="s">
        <v>95</v>
      </c>
      <c r="BQ69" s="21" t="s">
        <v>100</v>
      </c>
      <c r="BR69" s="25" t="s">
        <v>135</v>
      </c>
    </row>
    <row r="70" spans="1:70" x14ac:dyDescent="0.25">
      <c r="A70" s="27">
        <v>0</v>
      </c>
      <c r="B70" s="27">
        <v>0</v>
      </c>
      <c r="C70" s="27">
        <v>0</v>
      </c>
      <c r="D70" s="27">
        <v>0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0</v>
      </c>
      <c r="L70" s="27">
        <v>0</v>
      </c>
      <c r="M70" s="27">
        <v>0</v>
      </c>
      <c r="N70" s="27">
        <v>0</v>
      </c>
      <c r="O70" s="27">
        <v>0</v>
      </c>
      <c r="P70" s="27">
        <v>0</v>
      </c>
      <c r="Q70" s="27">
        <v>0</v>
      </c>
      <c r="R70" s="27">
        <v>0</v>
      </c>
      <c r="S70" s="27">
        <v>0</v>
      </c>
      <c r="T70" s="27">
        <v>0</v>
      </c>
      <c r="U70" s="27">
        <v>0</v>
      </c>
      <c r="V70" s="27">
        <v>0</v>
      </c>
      <c r="W70" s="27">
        <v>0</v>
      </c>
      <c r="X70" s="27">
        <v>0</v>
      </c>
      <c r="Y70" s="27">
        <v>0</v>
      </c>
      <c r="Z70" s="27">
        <v>0</v>
      </c>
      <c r="AA70" s="27">
        <v>0</v>
      </c>
      <c r="AB70" s="27">
        <v>0</v>
      </c>
      <c r="AC70" s="27">
        <v>0</v>
      </c>
      <c r="AD70" s="27">
        <v>0</v>
      </c>
      <c r="AE70" s="30">
        <v>0</v>
      </c>
      <c r="AF70" s="23">
        <v>2010</v>
      </c>
      <c r="AG70" s="37" t="s">
        <v>95</v>
      </c>
      <c r="AH70" s="37" t="s">
        <v>95</v>
      </c>
      <c r="AI70" s="26">
        <v>6</v>
      </c>
      <c r="AJ70" s="26" t="s">
        <v>162</v>
      </c>
      <c r="AK70" s="26" t="s">
        <v>6</v>
      </c>
      <c r="AL70" s="26" t="s">
        <v>100</v>
      </c>
      <c r="AM70" s="26">
        <f t="shared" si="14"/>
        <v>0</v>
      </c>
      <c r="AN70" s="30">
        <f>SUMIFS(relative_abundance!I:I,relative_abundance!AL:AL,AO70)</f>
        <v>0</v>
      </c>
      <c r="AO70" s="27" t="s">
        <v>192</v>
      </c>
      <c r="AP70" s="23" t="s">
        <v>136</v>
      </c>
      <c r="AQ70" s="27"/>
      <c r="AR70" s="26">
        <f t="shared" si="11"/>
        <v>0</v>
      </c>
      <c r="AS70" s="30">
        <f>SUMIFS(relative_abundance!I:I,AG:AG,AT70)</f>
        <v>0</v>
      </c>
      <c r="AT70" s="32" t="s">
        <v>95</v>
      </c>
      <c r="AU70" s="23" t="s">
        <v>136</v>
      </c>
      <c r="AV70" s="23"/>
      <c r="AW70" s="26" t="e">
        <f t="shared" si="12"/>
        <v>#DIV/0!</v>
      </c>
      <c r="AX70" s="30">
        <f>SUMIFS(relative_abundance!I:I,AI:AI,AY70)</f>
        <v>0</v>
      </c>
      <c r="AY70" s="32" t="s">
        <v>194</v>
      </c>
      <c r="AZ70" s="23" t="s">
        <v>136</v>
      </c>
      <c r="BA70" s="27"/>
      <c r="BB70" s="26" t="e">
        <f t="shared" si="13"/>
        <v>#DIV/0!</v>
      </c>
      <c r="BC70" s="36" t="s">
        <v>2</v>
      </c>
      <c r="BD70" s="27">
        <v>2010</v>
      </c>
      <c r="BE70" s="23" t="s">
        <v>136</v>
      </c>
      <c r="BF70" s="25">
        <f>SUMIFS(I:I,$AF:$AF,$BD70,$AJ:$AJ,$BC70)</f>
        <v>0</v>
      </c>
      <c r="BG70" s="25"/>
      <c r="BH70" s="27"/>
      <c r="BI70" s="27"/>
      <c r="BJ70" s="27"/>
      <c r="BN70" s="82">
        <f t="shared" si="15"/>
        <v>0</v>
      </c>
      <c r="BO70" s="30">
        <f>SUMIFS(I:I,AG:AG,BP70,AL:AL,BQ70)</f>
        <v>0</v>
      </c>
      <c r="BP70" s="25" t="s">
        <v>95</v>
      </c>
      <c r="BQ70" s="21" t="s">
        <v>100</v>
      </c>
      <c r="BR70" s="23" t="s">
        <v>136</v>
      </c>
    </row>
    <row r="71" spans="1:70" x14ac:dyDescent="0.25">
      <c r="A71" s="27">
        <v>0</v>
      </c>
      <c r="B71" s="27">
        <v>0</v>
      </c>
      <c r="C71" s="27">
        <v>2</v>
      </c>
      <c r="D71" s="27">
        <v>0</v>
      </c>
      <c r="E71" s="27">
        <v>1</v>
      </c>
      <c r="F71" s="27">
        <v>2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7">
        <v>0</v>
      </c>
      <c r="P71" s="27">
        <v>0</v>
      </c>
      <c r="Q71" s="27">
        <v>0</v>
      </c>
      <c r="R71" s="27">
        <v>1</v>
      </c>
      <c r="S71" s="27">
        <v>0</v>
      </c>
      <c r="T71" s="27">
        <v>0</v>
      </c>
      <c r="U71" s="27">
        <v>0</v>
      </c>
      <c r="V71" s="27">
        <v>0</v>
      </c>
      <c r="W71" s="27">
        <v>2</v>
      </c>
      <c r="X71" s="27">
        <v>0</v>
      </c>
      <c r="Y71" s="27">
        <v>0</v>
      </c>
      <c r="Z71" s="27">
        <v>0</v>
      </c>
      <c r="AA71" s="27">
        <v>0</v>
      </c>
      <c r="AB71" s="27">
        <v>0</v>
      </c>
      <c r="AC71" s="27">
        <v>0</v>
      </c>
      <c r="AD71" s="27">
        <v>0</v>
      </c>
      <c r="AE71" s="30">
        <v>8</v>
      </c>
      <c r="AF71" s="23">
        <v>2010</v>
      </c>
      <c r="AG71" s="37" t="s">
        <v>95</v>
      </c>
      <c r="AH71" s="37" t="s">
        <v>95</v>
      </c>
      <c r="AI71" s="26">
        <v>7</v>
      </c>
      <c r="AJ71" s="26" t="s">
        <v>163</v>
      </c>
      <c r="AK71" s="26" t="s">
        <v>6</v>
      </c>
      <c r="AL71" s="26" t="s">
        <v>100</v>
      </c>
      <c r="AM71" s="26">
        <f t="shared" si="14"/>
        <v>0</v>
      </c>
      <c r="AN71" s="30">
        <f>SUMIFS(relative_abundance!J:J,relative_abundance!AL:AL,AO71)</f>
        <v>0</v>
      </c>
      <c r="AO71" s="27" t="s">
        <v>192</v>
      </c>
      <c r="AP71" s="21" t="s">
        <v>137</v>
      </c>
      <c r="AQ71" s="27"/>
      <c r="AR71" s="26">
        <f t="shared" si="11"/>
        <v>3.5001750087504377E-2</v>
      </c>
      <c r="AS71" s="30">
        <f>SUMIFS(relative_abundance!J:J,AG:AG,AT71)</f>
        <v>1</v>
      </c>
      <c r="AT71" s="32" t="s">
        <v>95</v>
      </c>
      <c r="AU71" s="21" t="s">
        <v>137</v>
      </c>
      <c r="AV71" s="21"/>
      <c r="AW71" s="26" t="e">
        <f t="shared" si="12"/>
        <v>#DIV/0!</v>
      </c>
      <c r="AX71" s="30">
        <f>SUMIFS(relative_abundance!J:J,AI:AI,AY71)</f>
        <v>0</v>
      </c>
      <c r="AY71" s="32" t="s">
        <v>194</v>
      </c>
      <c r="AZ71" s="21" t="s">
        <v>137</v>
      </c>
      <c r="BA71" s="27"/>
      <c r="BB71" s="26" t="e">
        <f t="shared" si="13"/>
        <v>#DIV/0!</v>
      </c>
      <c r="BC71" s="36" t="s">
        <v>2</v>
      </c>
      <c r="BD71" s="27">
        <v>2010</v>
      </c>
      <c r="BE71" s="21" t="s">
        <v>137</v>
      </c>
      <c r="BF71" s="25">
        <f>SUMIFS(J:J,$AF:$AF,$BD71,$AJ:$AJ,$BC71)</f>
        <v>0</v>
      </c>
      <c r="BG71" s="25"/>
      <c r="BH71" s="27"/>
      <c r="BI71" s="27"/>
      <c r="BJ71" s="27"/>
      <c r="BN71" s="82">
        <f t="shared" si="15"/>
        <v>4.065040650406504E-2</v>
      </c>
      <c r="BO71" s="30">
        <f>SUMIFS(J:J,AG:AG,BP71,AL:AL,BQ71)</f>
        <v>1</v>
      </c>
      <c r="BP71" s="25" t="s">
        <v>95</v>
      </c>
      <c r="BQ71" s="21" t="s">
        <v>100</v>
      </c>
      <c r="BR71" s="21" t="s">
        <v>137</v>
      </c>
    </row>
    <row r="72" spans="1:70" x14ac:dyDescent="0.25">
      <c r="A72" s="27">
        <v>0</v>
      </c>
      <c r="B72" s="27">
        <v>0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7">
        <v>0</v>
      </c>
      <c r="P72" s="27">
        <v>0</v>
      </c>
      <c r="Q72" s="27">
        <v>0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7">
        <v>0</v>
      </c>
      <c r="AB72" s="27">
        <v>0</v>
      </c>
      <c r="AC72" s="27">
        <v>0</v>
      </c>
      <c r="AD72" s="27">
        <v>0</v>
      </c>
      <c r="AE72" s="30">
        <v>0</v>
      </c>
      <c r="AF72" s="23">
        <v>2010</v>
      </c>
      <c r="AG72" s="37" t="s">
        <v>95</v>
      </c>
      <c r="AH72" s="37" t="s">
        <v>95</v>
      </c>
      <c r="AI72" s="26">
        <v>8</v>
      </c>
      <c r="AJ72" s="26" t="s">
        <v>194</v>
      </c>
      <c r="AK72" s="23" t="s">
        <v>6</v>
      </c>
      <c r="AL72" s="26" t="s">
        <v>100</v>
      </c>
      <c r="AM72" s="26">
        <f t="shared" si="14"/>
        <v>0.59064061790095412</v>
      </c>
      <c r="AN72" s="30">
        <f>SUMIFS(relative_abundance!K:K,relative_abundance!AL:AL,AO72)</f>
        <v>13</v>
      </c>
      <c r="AO72" s="27" t="s">
        <v>192</v>
      </c>
      <c r="AP72" s="21" t="s">
        <v>138</v>
      </c>
      <c r="AQ72" s="27"/>
      <c r="AR72" s="26">
        <f t="shared" si="11"/>
        <v>0</v>
      </c>
      <c r="AS72" s="30">
        <f>SUMIFS(relative_abundance!K:K,AG:AG,AT72)</f>
        <v>0</v>
      </c>
      <c r="AT72" s="32" t="s">
        <v>95</v>
      </c>
      <c r="AU72" s="21" t="s">
        <v>138</v>
      </c>
      <c r="AV72" s="21"/>
      <c r="AW72" s="26" t="e">
        <f t="shared" si="12"/>
        <v>#DIV/0!</v>
      </c>
      <c r="AX72" s="30">
        <f>SUMIFS(relative_abundance!K:K,AI:AI,AY72)</f>
        <v>0</v>
      </c>
      <c r="AY72" s="32" t="s">
        <v>194</v>
      </c>
      <c r="AZ72" s="21" t="s">
        <v>138</v>
      </c>
      <c r="BA72" s="27"/>
      <c r="BB72" s="26" t="e">
        <f t="shared" si="13"/>
        <v>#DIV/0!</v>
      </c>
      <c r="BC72" s="36" t="s">
        <v>2</v>
      </c>
      <c r="BD72" s="27">
        <v>2010</v>
      </c>
      <c r="BE72" s="21" t="s">
        <v>138</v>
      </c>
      <c r="BF72" s="25">
        <f>SUMIFS(K:K,$AF:$AF,$BD72,$AJ:$AJ,$BC72)</f>
        <v>0</v>
      </c>
      <c r="BG72" s="25"/>
      <c r="BH72" s="27"/>
      <c r="BI72" s="27"/>
      <c r="BJ72" s="27"/>
      <c r="BN72" s="82">
        <f t="shared" si="15"/>
        <v>0</v>
      </c>
      <c r="BO72" s="30">
        <f>SUMIFS(K:K,AG:AG,BP72,AL:AL,BQ72)</f>
        <v>0</v>
      </c>
      <c r="BP72" s="25" t="s">
        <v>95</v>
      </c>
      <c r="BQ72" s="21" t="s">
        <v>100</v>
      </c>
      <c r="BR72" s="21" t="s">
        <v>138</v>
      </c>
    </row>
    <row r="73" spans="1:70" x14ac:dyDescent="0.25">
      <c r="A73" s="27">
        <v>0</v>
      </c>
      <c r="B73" s="27">
        <v>0</v>
      </c>
      <c r="C73" s="27">
        <v>0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7">
        <v>0</v>
      </c>
      <c r="P73" s="27">
        <v>0</v>
      </c>
      <c r="Q73" s="27">
        <v>0</v>
      </c>
      <c r="R73" s="27">
        <v>0</v>
      </c>
      <c r="S73" s="27">
        <v>0</v>
      </c>
      <c r="T73" s="27">
        <v>0</v>
      </c>
      <c r="U73" s="27">
        <v>0</v>
      </c>
      <c r="V73" s="27">
        <v>0</v>
      </c>
      <c r="W73" s="27">
        <v>0</v>
      </c>
      <c r="X73" s="27">
        <v>0</v>
      </c>
      <c r="Y73" s="27">
        <v>0</v>
      </c>
      <c r="Z73" s="27">
        <v>0</v>
      </c>
      <c r="AA73" s="27">
        <v>0</v>
      </c>
      <c r="AB73" s="27">
        <v>0</v>
      </c>
      <c r="AC73" s="27">
        <v>0</v>
      </c>
      <c r="AD73" s="27">
        <v>0</v>
      </c>
      <c r="AE73" s="30">
        <v>0</v>
      </c>
      <c r="AF73" s="23">
        <v>2010</v>
      </c>
      <c r="AG73" s="37" t="s">
        <v>95</v>
      </c>
      <c r="AH73" s="37" t="s">
        <v>95</v>
      </c>
      <c r="AI73" s="23">
        <v>9</v>
      </c>
      <c r="AJ73" s="23" t="s">
        <v>194</v>
      </c>
      <c r="AK73" s="26" t="s">
        <v>6</v>
      </c>
      <c r="AL73" s="26" t="s">
        <v>100</v>
      </c>
      <c r="AM73" s="26">
        <f t="shared" si="14"/>
        <v>0</v>
      </c>
      <c r="AN73" s="30">
        <f>SUMIFS(relative_abundance!L:L,relative_abundance!AL:AL,AO73)</f>
        <v>0</v>
      </c>
      <c r="AO73" s="27" t="s">
        <v>192</v>
      </c>
      <c r="AP73" s="21" t="s">
        <v>139</v>
      </c>
      <c r="AQ73" s="27"/>
      <c r="AR73" s="26">
        <f t="shared" si="11"/>
        <v>0</v>
      </c>
      <c r="AS73" s="30">
        <f>SUMIFS(relative_abundance!L:L,AG:AG,AT73)</f>
        <v>0</v>
      </c>
      <c r="AT73" s="32" t="s">
        <v>95</v>
      </c>
      <c r="AU73" s="21" t="s">
        <v>139</v>
      </c>
      <c r="AV73" s="21"/>
      <c r="AW73" s="26" t="e">
        <f t="shared" si="12"/>
        <v>#DIV/0!</v>
      </c>
      <c r="AX73" s="30">
        <f>SUMIFS(relative_abundance!L:L,AI:AI,AY73)</f>
        <v>0</v>
      </c>
      <c r="AY73" s="32" t="s">
        <v>194</v>
      </c>
      <c r="AZ73" s="21" t="s">
        <v>139</v>
      </c>
      <c r="BA73" s="27"/>
      <c r="BB73" s="26" t="e">
        <f t="shared" si="13"/>
        <v>#DIV/0!</v>
      </c>
      <c r="BC73" s="36" t="s">
        <v>2</v>
      </c>
      <c r="BD73" s="27">
        <v>2010</v>
      </c>
      <c r="BE73" s="21" t="s">
        <v>139</v>
      </c>
      <c r="BF73" s="25">
        <f>SUMIFS(L:L,$AF:$AF,$BD73,$AJ:$AJ,$BC73)</f>
        <v>0</v>
      </c>
      <c r="BG73" s="25"/>
      <c r="BH73" s="27"/>
      <c r="BI73" s="27"/>
      <c r="BJ73" s="27"/>
      <c r="BN73" s="82">
        <f t="shared" si="15"/>
        <v>0</v>
      </c>
      <c r="BO73" s="30">
        <f>SUMIFS(L:L,AG:AG,BP73,AL:AL,BQ73)</f>
        <v>0</v>
      </c>
      <c r="BP73" s="25" t="s">
        <v>95</v>
      </c>
      <c r="BQ73" s="21" t="s">
        <v>100</v>
      </c>
      <c r="BR73" s="21" t="s">
        <v>139</v>
      </c>
    </row>
    <row r="74" spans="1:70" x14ac:dyDescent="0.25">
      <c r="A74" s="27">
        <v>0</v>
      </c>
      <c r="B74" s="27">
        <v>0</v>
      </c>
      <c r="C74" s="27">
        <v>0</v>
      </c>
      <c r="D74" s="27">
        <v>0</v>
      </c>
      <c r="E74" s="27">
        <v>0</v>
      </c>
      <c r="F74" s="27">
        <v>5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1</v>
      </c>
      <c r="N74" s="27">
        <v>0</v>
      </c>
      <c r="O74" s="27">
        <v>0</v>
      </c>
      <c r="P74" s="27">
        <v>0</v>
      </c>
      <c r="Q74" s="27">
        <v>0</v>
      </c>
      <c r="R74" s="27">
        <v>0</v>
      </c>
      <c r="S74" s="27">
        <v>4</v>
      </c>
      <c r="T74" s="27">
        <v>3</v>
      </c>
      <c r="U74" s="27">
        <v>1</v>
      </c>
      <c r="V74" s="27">
        <v>0</v>
      </c>
      <c r="W74" s="27">
        <v>0</v>
      </c>
      <c r="X74" s="27">
        <v>0</v>
      </c>
      <c r="Y74" s="27">
        <v>0</v>
      </c>
      <c r="Z74" s="27">
        <v>0</v>
      </c>
      <c r="AA74" s="27">
        <v>1</v>
      </c>
      <c r="AB74" s="27">
        <v>0</v>
      </c>
      <c r="AC74" s="27">
        <v>0</v>
      </c>
      <c r="AD74" s="27">
        <v>0</v>
      </c>
      <c r="AE74" s="30">
        <v>15</v>
      </c>
      <c r="AF74" s="23">
        <v>2010</v>
      </c>
      <c r="AG74" s="37" t="s">
        <v>95</v>
      </c>
      <c r="AH74" s="37" t="s">
        <v>95</v>
      </c>
      <c r="AI74" s="26">
        <v>6</v>
      </c>
      <c r="AJ74" s="26" t="s">
        <v>162</v>
      </c>
      <c r="AK74" s="26" t="s">
        <v>7</v>
      </c>
      <c r="AL74" s="26" t="s">
        <v>100</v>
      </c>
      <c r="AM74" s="26">
        <f t="shared" si="14"/>
        <v>0.13630168105406634</v>
      </c>
      <c r="AN74" s="30">
        <f>SUMIFS(relative_abundance!M:M,relative_abundance!AL:AL,AO74)</f>
        <v>3</v>
      </c>
      <c r="AO74" s="27" t="s">
        <v>192</v>
      </c>
      <c r="AP74" s="23" t="s">
        <v>140</v>
      </c>
      <c r="AQ74" s="27"/>
      <c r="AR74" s="26">
        <f t="shared" si="11"/>
        <v>1.7850892544627233</v>
      </c>
      <c r="AS74" s="30">
        <f>SUMIFS(relative_abundance!M:M,AG:AG,AT74)</f>
        <v>51</v>
      </c>
      <c r="AT74" s="32" t="s">
        <v>95</v>
      </c>
      <c r="AU74" s="23" t="s">
        <v>140</v>
      </c>
      <c r="AV74" s="23"/>
      <c r="AW74" s="26" t="e">
        <f t="shared" si="12"/>
        <v>#DIV/0!</v>
      </c>
      <c r="AX74" s="30">
        <f>SUMIFS(relative_abundance!M:M,AI:AI,AY74)</f>
        <v>0</v>
      </c>
      <c r="AY74" s="32" t="s">
        <v>194</v>
      </c>
      <c r="AZ74" s="23" t="s">
        <v>140</v>
      </c>
      <c r="BA74" s="27"/>
      <c r="BB74" s="26" t="e">
        <f t="shared" si="13"/>
        <v>#DIV/0!</v>
      </c>
      <c r="BC74" s="36" t="s">
        <v>2</v>
      </c>
      <c r="BD74" s="27">
        <v>2010</v>
      </c>
      <c r="BE74" s="23" t="s">
        <v>140</v>
      </c>
      <c r="BF74" s="25">
        <f>SUMIFS(M:M,$AF:$AF,$BD74,$AJ:$AJ,$BC74)</f>
        <v>0</v>
      </c>
      <c r="BG74" s="25"/>
      <c r="BH74" s="27"/>
      <c r="BI74" s="27"/>
      <c r="BJ74" s="27"/>
      <c r="BN74" s="82">
        <f t="shared" si="15"/>
        <v>2.0731707317073171</v>
      </c>
      <c r="BO74" s="30">
        <f>SUMIFS(M:M,AG:AG,BP74,AL:AL,BQ74)</f>
        <v>51</v>
      </c>
      <c r="BP74" s="25" t="s">
        <v>95</v>
      </c>
      <c r="BQ74" s="21" t="s">
        <v>100</v>
      </c>
      <c r="BR74" s="23" t="s">
        <v>140</v>
      </c>
    </row>
    <row r="75" spans="1:70" x14ac:dyDescent="0.25">
      <c r="A75" s="27">
        <v>0</v>
      </c>
      <c r="B75" s="27">
        <v>0</v>
      </c>
      <c r="C75" s="27">
        <v>0</v>
      </c>
      <c r="D75" s="27">
        <v>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</v>
      </c>
      <c r="N75" s="27">
        <v>0</v>
      </c>
      <c r="O75" s="27">
        <v>0</v>
      </c>
      <c r="P75" s="27">
        <v>0</v>
      </c>
      <c r="Q75" s="27">
        <v>0</v>
      </c>
      <c r="R75" s="27">
        <v>0</v>
      </c>
      <c r="S75" s="27">
        <v>0</v>
      </c>
      <c r="T75" s="27">
        <v>9</v>
      </c>
      <c r="U75" s="27">
        <v>0</v>
      </c>
      <c r="V75" s="27">
        <v>0</v>
      </c>
      <c r="W75" s="27">
        <v>0</v>
      </c>
      <c r="X75" s="27">
        <v>0</v>
      </c>
      <c r="Y75" s="27">
        <v>0</v>
      </c>
      <c r="Z75" s="27">
        <v>0</v>
      </c>
      <c r="AA75" s="27">
        <v>0</v>
      </c>
      <c r="AB75" s="27">
        <v>0</v>
      </c>
      <c r="AC75" s="27">
        <v>0</v>
      </c>
      <c r="AD75" s="27">
        <v>0</v>
      </c>
      <c r="AE75" s="30">
        <v>12</v>
      </c>
      <c r="AF75" s="23">
        <v>2010</v>
      </c>
      <c r="AG75" s="37" t="s">
        <v>95</v>
      </c>
      <c r="AH75" s="37" t="s">
        <v>95</v>
      </c>
      <c r="AI75" s="26">
        <v>7</v>
      </c>
      <c r="AJ75" s="26" t="s">
        <v>163</v>
      </c>
      <c r="AK75" s="26" t="s">
        <v>7</v>
      </c>
      <c r="AL75" s="26" t="s">
        <v>100</v>
      </c>
      <c r="AM75" s="26">
        <f t="shared" si="14"/>
        <v>0.36347114947751019</v>
      </c>
      <c r="AN75" s="30">
        <f>SUMIFS(relative_abundance!N:N,relative_abundance!AL:AL,AO75)</f>
        <v>8</v>
      </c>
      <c r="AO75" s="27" t="s">
        <v>192</v>
      </c>
      <c r="AP75" s="21" t="s">
        <v>141</v>
      </c>
      <c r="AQ75" s="27"/>
      <c r="AR75" s="26">
        <f t="shared" si="11"/>
        <v>0</v>
      </c>
      <c r="AS75" s="30">
        <f>SUMIFS(relative_abundance!N:N,AG:AG,AT75)</f>
        <v>0</v>
      </c>
      <c r="AT75" s="32" t="s">
        <v>95</v>
      </c>
      <c r="AU75" s="21" t="s">
        <v>141</v>
      </c>
      <c r="AV75" s="21"/>
      <c r="AW75" s="26" t="e">
        <f t="shared" si="12"/>
        <v>#DIV/0!</v>
      </c>
      <c r="AX75" s="30">
        <f>SUMIFS(relative_abundance!N:N,AI:AI,AY75)</f>
        <v>0</v>
      </c>
      <c r="AY75" s="32" t="s">
        <v>194</v>
      </c>
      <c r="AZ75" s="21" t="s">
        <v>141</v>
      </c>
      <c r="BA75" s="27"/>
      <c r="BB75" s="26" t="e">
        <f t="shared" si="13"/>
        <v>#DIV/0!</v>
      </c>
      <c r="BC75" s="36" t="s">
        <v>2</v>
      </c>
      <c r="BD75" s="27">
        <v>2010</v>
      </c>
      <c r="BE75" s="21" t="s">
        <v>141</v>
      </c>
      <c r="BF75" s="25">
        <f>SUMIFS(N:N,$AF:$AF,$BD75,$AJ:$AJ,$BC75)</f>
        <v>0</v>
      </c>
      <c r="BG75" s="25"/>
      <c r="BH75" s="27"/>
      <c r="BI75" s="27"/>
      <c r="BJ75" s="27"/>
      <c r="BN75" s="82">
        <f t="shared" si="15"/>
        <v>0</v>
      </c>
      <c r="BO75" s="30">
        <f>SUMIFS(N:N,AG:AG,BP75,AL:AL,BQ75)</f>
        <v>0</v>
      </c>
      <c r="BP75" s="25" t="s">
        <v>95</v>
      </c>
      <c r="BQ75" s="21" t="s">
        <v>100</v>
      </c>
      <c r="BR75" s="21" t="s">
        <v>141</v>
      </c>
    </row>
    <row r="76" spans="1:70" x14ac:dyDescent="0.25">
      <c r="A76" s="27">
        <v>0</v>
      </c>
      <c r="B76" s="27">
        <v>0</v>
      </c>
      <c r="C76" s="27">
        <v>0</v>
      </c>
      <c r="D76" s="27">
        <v>0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</v>
      </c>
      <c r="Q76" s="27">
        <v>0</v>
      </c>
      <c r="R76" s="27">
        <v>0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0</v>
      </c>
      <c r="AA76" s="27">
        <v>0</v>
      </c>
      <c r="AB76" s="27">
        <v>0</v>
      </c>
      <c r="AC76" s="27">
        <v>0</v>
      </c>
      <c r="AD76" s="27">
        <v>0</v>
      </c>
      <c r="AE76" s="30">
        <v>0</v>
      </c>
      <c r="AF76" s="23">
        <v>2010</v>
      </c>
      <c r="AG76" s="37" t="s">
        <v>95</v>
      </c>
      <c r="AH76" s="37" t="s">
        <v>95</v>
      </c>
      <c r="AI76" s="26">
        <v>8</v>
      </c>
      <c r="AJ76" s="26" t="s">
        <v>194</v>
      </c>
      <c r="AK76" s="23" t="s">
        <v>7</v>
      </c>
      <c r="AL76" s="26" t="s">
        <v>100</v>
      </c>
      <c r="AM76" s="26">
        <f t="shared" si="14"/>
        <v>0</v>
      </c>
      <c r="AN76" s="30">
        <f>SUMIFS(relative_abundance!O:O,relative_abundance!AL:AL,AO76)</f>
        <v>0</v>
      </c>
      <c r="AO76" s="27" t="s">
        <v>192</v>
      </c>
      <c r="AP76" s="21" t="s">
        <v>142</v>
      </c>
      <c r="AQ76" s="27"/>
      <c r="AR76" s="26">
        <f t="shared" si="11"/>
        <v>3.5001750087504377E-2</v>
      </c>
      <c r="AS76" s="30">
        <f>SUMIFS(relative_abundance!O:O,AG:AG,AT76)</f>
        <v>1</v>
      </c>
      <c r="AT76" s="32" t="s">
        <v>95</v>
      </c>
      <c r="AU76" s="21" t="s">
        <v>142</v>
      </c>
      <c r="AV76" s="21"/>
      <c r="AW76" s="26" t="e">
        <f t="shared" si="12"/>
        <v>#DIV/0!</v>
      </c>
      <c r="AX76" s="30">
        <f>SUMIFS(relative_abundance!O:O,AI:AI,AY76)</f>
        <v>0</v>
      </c>
      <c r="AY76" s="32" t="s">
        <v>194</v>
      </c>
      <c r="AZ76" s="21" t="s">
        <v>142</v>
      </c>
      <c r="BA76" s="27"/>
      <c r="BB76" s="26" t="e">
        <f t="shared" si="13"/>
        <v>#DIV/0!</v>
      </c>
      <c r="BC76" s="36" t="s">
        <v>2</v>
      </c>
      <c r="BD76" s="27">
        <v>2010</v>
      </c>
      <c r="BE76" s="21" t="s">
        <v>142</v>
      </c>
      <c r="BF76" s="25">
        <f>SUMIFS(O:O,$AF:$AF,$BD76,$AJ:$AJ,$BC76)</f>
        <v>0</v>
      </c>
      <c r="BG76" s="25"/>
      <c r="BH76" s="27"/>
      <c r="BI76" s="27"/>
      <c r="BJ76" s="27"/>
      <c r="BN76" s="82">
        <f t="shared" si="15"/>
        <v>4.065040650406504E-2</v>
      </c>
      <c r="BO76" s="30">
        <f>SUMIFS(O:O,AG:AG,BP76,AL:AL,BQ76)</f>
        <v>1</v>
      </c>
      <c r="BP76" s="25" t="s">
        <v>95</v>
      </c>
      <c r="BQ76" s="21" t="s">
        <v>100</v>
      </c>
      <c r="BR76" s="21" t="s">
        <v>142</v>
      </c>
    </row>
    <row r="77" spans="1:70" x14ac:dyDescent="0.25">
      <c r="A77" s="27">
        <v>0</v>
      </c>
      <c r="B77" s="27">
        <v>0</v>
      </c>
      <c r="C77" s="27">
        <v>0</v>
      </c>
      <c r="D77" s="27">
        <v>0</v>
      </c>
      <c r="E77" s="27">
        <v>0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</v>
      </c>
      <c r="L77" s="27">
        <v>0</v>
      </c>
      <c r="M77" s="27">
        <v>0</v>
      </c>
      <c r="N77" s="27">
        <v>0</v>
      </c>
      <c r="O77" s="27">
        <v>0</v>
      </c>
      <c r="P77" s="27">
        <v>0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0</v>
      </c>
      <c r="AA77" s="27">
        <v>0</v>
      </c>
      <c r="AB77" s="27">
        <v>0</v>
      </c>
      <c r="AC77" s="27">
        <v>0</v>
      </c>
      <c r="AD77" s="27">
        <v>0</v>
      </c>
      <c r="AE77" s="30">
        <v>0</v>
      </c>
      <c r="AF77" s="23">
        <v>2010</v>
      </c>
      <c r="AG77" s="37" t="s">
        <v>95</v>
      </c>
      <c r="AH77" s="37" t="s">
        <v>95</v>
      </c>
      <c r="AI77" s="23">
        <v>9</v>
      </c>
      <c r="AJ77" s="23" t="s">
        <v>194</v>
      </c>
      <c r="AK77" s="26" t="s">
        <v>7</v>
      </c>
      <c r="AL77" s="26" t="s">
        <v>100</v>
      </c>
      <c r="AM77" s="26">
        <f t="shared" si="14"/>
        <v>0.2271694684234439</v>
      </c>
      <c r="AN77" s="30">
        <f>SUMIFS(relative_abundance!P:P,relative_abundance!AL:AL,AO77)</f>
        <v>5</v>
      </c>
      <c r="AO77" s="27" t="s">
        <v>192</v>
      </c>
      <c r="AP77" s="21" t="s">
        <v>143</v>
      </c>
      <c r="AQ77" s="27"/>
      <c r="AR77" s="26">
        <f t="shared" si="11"/>
        <v>2.0651032551627582</v>
      </c>
      <c r="AS77" s="30">
        <f>SUMIFS(relative_abundance!P:P,AG:AG,AT77)</f>
        <v>59</v>
      </c>
      <c r="AT77" s="32" t="s">
        <v>95</v>
      </c>
      <c r="AU77" s="21" t="s">
        <v>143</v>
      </c>
      <c r="AV77" s="21"/>
      <c r="AW77" s="26" t="e">
        <f t="shared" si="12"/>
        <v>#DIV/0!</v>
      </c>
      <c r="AX77" s="30">
        <f>SUMIFS(relative_abundance!P:P,AI:AI,AY77)</f>
        <v>0</v>
      </c>
      <c r="AY77" s="32" t="s">
        <v>194</v>
      </c>
      <c r="AZ77" s="21" t="s">
        <v>143</v>
      </c>
      <c r="BA77" s="27"/>
      <c r="BB77" s="26" t="e">
        <f t="shared" si="13"/>
        <v>#DIV/0!</v>
      </c>
      <c r="BC77" s="36" t="s">
        <v>2</v>
      </c>
      <c r="BD77" s="27">
        <v>2010</v>
      </c>
      <c r="BE77" s="21" t="s">
        <v>143</v>
      </c>
      <c r="BF77" s="25">
        <f>SUMIFS(P:P,$AF:$AF,$BD77,$AJ:$AJ,$BC77)</f>
        <v>0</v>
      </c>
      <c r="BG77" s="25"/>
      <c r="BH77" s="27"/>
      <c r="BI77" s="27"/>
      <c r="BJ77" s="27"/>
      <c r="BN77" s="82">
        <f t="shared" si="15"/>
        <v>2.3983739837398375</v>
      </c>
      <c r="BO77" s="30">
        <f>SUMIFS(P:P,AG:AG,BP77,AL:AL,BQ77)</f>
        <v>59</v>
      </c>
      <c r="BP77" s="25" t="s">
        <v>95</v>
      </c>
      <c r="BQ77" s="21" t="s">
        <v>100</v>
      </c>
      <c r="BR77" s="21" t="s">
        <v>143</v>
      </c>
    </row>
    <row r="78" spans="1:70" x14ac:dyDescent="0.25">
      <c r="A78" s="27">
        <v>0</v>
      </c>
      <c r="B78" s="27">
        <v>0</v>
      </c>
      <c r="C78" s="27">
        <v>0</v>
      </c>
      <c r="D78" s="27">
        <v>0</v>
      </c>
      <c r="E78" s="27">
        <v>0</v>
      </c>
      <c r="F78" s="27">
        <v>1</v>
      </c>
      <c r="G78" s="27">
        <v>0</v>
      </c>
      <c r="H78" s="27">
        <v>0</v>
      </c>
      <c r="I78" s="27">
        <v>0</v>
      </c>
      <c r="J78" s="27">
        <v>0</v>
      </c>
      <c r="K78" s="27">
        <v>0</v>
      </c>
      <c r="L78" s="27">
        <v>0</v>
      </c>
      <c r="M78" s="27">
        <v>3</v>
      </c>
      <c r="N78" s="27">
        <v>0</v>
      </c>
      <c r="O78" s="27">
        <v>0</v>
      </c>
      <c r="P78" s="27">
        <v>0</v>
      </c>
      <c r="Q78" s="27">
        <v>0</v>
      </c>
      <c r="R78" s="27">
        <v>0</v>
      </c>
      <c r="S78" s="27">
        <v>12</v>
      </c>
      <c r="T78" s="27">
        <v>6</v>
      </c>
      <c r="U78" s="27">
        <v>0</v>
      </c>
      <c r="V78" s="27">
        <v>0</v>
      </c>
      <c r="W78" s="27">
        <v>13</v>
      </c>
      <c r="X78" s="27">
        <v>0</v>
      </c>
      <c r="Y78" s="27">
        <v>0</v>
      </c>
      <c r="Z78" s="27">
        <v>0</v>
      </c>
      <c r="AA78" s="27">
        <v>0</v>
      </c>
      <c r="AB78" s="27">
        <v>0</v>
      </c>
      <c r="AC78" s="27">
        <v>0</v>
      </c>
      <c r="AD78" s="27">
        <v>0</v>
      </c>
      <c r="AE78" s="30">
        <v>35</v>
      </c>
      <c r="AF78" s="23">
        <v>2010</v>
      </c>
      <c r="AG78" s="37" t="s">
        <v>95</v>
      </c>
      <c r="AH78" s="37" t="s">
        <v>95</v>
      </c>
      <c r="AI78" s="26">
        <v>6</v>
      </c>
      <c r="AJ78" s="26" t="s">
        <v>162</v>
      </c>
      <c r="AK78" s="26" t="s">
        <v>13</v>
      </c>
      <c r="AL78" s="26" t="s">
        <v>100</v>
      </c>
      <c r="AM78" s="26">
        <f t="shared" si="14"/>
        <v>0</v>
      </c>
      <c r="AN78" s="30">
        <f>SUMIFS(relative_abundance!Q:Q,relative_abundance!AL:AL,AO78)</f>
        <v>0</v>
      </c>
      <c r="AO78" s="27" t="s">
        <v>192</v>
      </c>
      <c r="AP78" s="25" t="s">
        <v>144</v>
      </c>
      <c r="AQ78" s="27"/>
      <c r="AR78" s="26">
        <f t="shared" si="11"/>
        <v>0.14000700035001751</v>
      </c>
      <c r="AS78" s="30">
        <f>SUMIFS(relative_abundance!Q:Q,AG:AG,AT78)</f>
        <v>4</v>
      </c>
      <c r="AT78" s="32" t="s">
        <v>95</v>
      </c>
      <c r="AU78" s="25" t="s">
        <v>144</v>
      </c>
      <c r="AV78" s="25"/>
      <c r="AW78" s="26" t="e">
        <f t="shared" si="12"/>
        <v>#DIV/0!</v>
      </c>
      <c r="AX78" s="30">
        <f>SUMIFS(relative_abundance!Q:Q,AI:AI,AY78)</f>
        <v>0</v>
      </c>
      <c r="AY78" s="32" t="s">
        <v>194</v>
      </c>
      <c r="AZ78" s="25" t="s">
        <v>144</v>
      </c>
      <c r="BA78" s="27"/>
      <c r="BB78" s="26" t="e">
        <f t="shared" si="13"/>
        <v>#DIV/0!</v>
      </c>
      <c r="BC78" s="36" t="s">
        <v>2</v>
      </c>
      <c r="BD78" s="27">
        <v>2010</v>
      </c>
      <c r="BE78" s="25" t="s">
        <v>144</v>
      </c>
      <c r="BF78" s="25">
        <f>SUMIFS(Q:Q,$AF:$AF,$BD78,$AJ:$AJ,$BC78)</f>
        <v>0</v>
      </c>
      <c r="BG78" s="25"/>
      <c r="BH78" s="27"/>
      <c r="BI78" s="27"/>
      <c r="BJ78" s="27"/>
      <c r="BN78" s="82">
        <f t="shared" si="15"/>
        <v>0.16260162601626016</v>
      </c>
      <c r="BO78" s="30">
        <f>SUMIFS(Q:Q,AG:AG,BP78,AL:AL,BQ78)</f>
        <v>4</v>
      </c>
      <c r="BP78" s="25" t="s">
        <v>95</v>
      </c>
      <c r="BQ78" s="21" t="s">
        <v>100</v>
      </c>
      <c r="BR78" s="25" t="s">
        <v>144</v>
      </c>
    </row>
    <row r="79" spans="1:70" x14ac:dyDescent="0.25">
      <c r="A79" s="27">
        <v>0</v>
      </c>
      <c r="B79" s="27">
        <v>0</v>
      </c>
      <c r="C79" s="27">
        <v>0</v>
      </c>
      <c r="D79" s="27">
        <v>0</v>
      </c>
      <c r="E79" s="27">
        <v>0</v>
      </c>
      <c r="F79" s="27">
        <v>3</v>
      </c>
      <c r="G79" s="27">
        <v>0</v>
      </c>
      <c r="H79" s="27">
        <v>0</v>
      </c>
      <c r="I79" s="27">
        <v>0</v>
      </c>
      <c r="J79" s="27">
        <v>0</v>
      </c>
      <c r="K79" s="27">
        <v>0</v>
      </c>
      <c r="L79" s="27">
        <v>0</v>
      </c>
      <c r="M79" s="27">
        <v>5</v>
      </c>
      <c r="N79" s="27">
        <v>0</v>
      </c>
      <c r="O79" s="27">
        <v>0</v>
      </c>
      <c r="P79" s="27">
        <v>40</v>
      </c>
      <c r="Q79" s="27">
        <v>0</v>
      </c>
      <c r="R79" s="27">
        <v>0</v>
      </c>
      <c r="S79" s="27">
        <v>7</v>
      </c>
      <c r="T79" s="27">
        <v>10</v>
      </c>
      <c r="U79" s="27">
        <v>0</v>
      </c>
      <c r="V79" s="27">
        <v>0</v>
      </c>
      <c r="W79" s="27">
        <v>5</v>
      </c>
      <c r="X79" s="27">
        <v>0</v>
      </c>
      <c r="Y79" s="27">
        <v>0</v>
      </c>
      <c r="Z79" s="27">
        <v>0</v>
      </c>
      <c r="AA79" s="27">
        <v>1</v>
      </c>
      <c r="AB79" s="27">
        <v>0</v>
      </c>
      <c r="AC79" s="27">
        <v>0</v>
      </c>
      <c r="AD79" s="27">
        <v>0</v>
      </c>
      <c r="AE79" s="30">
        <v>71</v>
      </c>
      <c r="AF79" s="23">
        <v>2010</v>
      </c>
      <c r="AG79" s="37" t="s">
        <v>95</v>
      </c>
      <c r="AH79" s="37" t="s">
        <v>95</v>
      </c>
      <c r="AI79" s="26">
        <v>7</v>
      </c>
      <c r="AJ79" s="26" t="s">
        <v>163</v>
      </c>
      <c r="AK79" s="26" t="s">
        <v>13</v>
      </c>
      <c r="AL79" s="26" t="s">
        <v>100</v>
      </c>
      <c r="AM79" s="26">
        <f t="shared" si="14"/>
        <v>0</v>
      </c>
      <c r="AN79" s="30">
        <f>SUMIFS(relative_abundance!R:R,relative_abundance!AL:AL,AO79)</f>
        <v>0</v>
      </c>
      <c r="AO79" s="27" t="s">
        <v>192</v>
      </c>
      <c r="AP79" s="21" t="s">
        <v>145</v>
      </c>
      <c r="AQ79" s="27"/>
      <c r="AR79" s="26">
        <f t="shared" si="11"/>
        <v>0.14000700035001751</v>
      </c>
      <c r="AS79" s="30">
        <f>SUMIFS(relative_abundance!R:R,AG:AG,AT79)</f>
        <v>4</v>
      </c>
      <c r="AT79" s="32" t="s">
        <v>95</v>
      </c>
      <c r="AU79" s="21" t="s">
        <v>145</v>
      </c>
      <c r="AV79" s="21"/>
      <c r="AW79" s="26" t="e">
        <f t="shared" si="12"/>
        <v>#DIV/0!</v>
      </c>
      <c r="AX79" s="30">
        <f>SUMIFS(relative_abundance!R:R,AI:AI,AY79)</f>
        <v>0</v>
      </c>
      <c r="AY79" s="32" t="s">
        <v>194</v>
      </c>
      <c r="AZ79" s="21" t="s">
        <v>145</v>
      </c>
      <c r="BA79" s="27"/>
      <c r="BB79" s="26" t="e">
        <f t="shared" si="13"/>
        <v>#DIV/0!</v>
      </c>
      <c r="BC79" s="36" t="s">
        <v>2</v>
      </c>
      <c r="BD79" s="27">
        <v>2010</v>
      </c>
      <c r="BE79" s="21" t="s">
        <v>145</v>
      </c>
      <c r="BF79" s="25">
        <f>SUMIFS(R:R,$AF:$AF,$BD79,$AJ:$AJ,$BC79)</f>
        <v>0</v>
      </c>
      <c r="BG79" s="25"/>
      <c r="BH79" s="27"/>
      <c r="BI79" s="27"/>
      <c r="BJ79" s="27"/>
      <c r="BN79" s="82">
        <f t="shared" si="15"/>
        <v>0.16260162601626016</v>
      </c>
      <c r="BO79" s="30">
        <f>SUMIFS(R:R,AG:AG,BP79,AL:AL,BQ79)</f>
        <v>4</v>
      </c>
      <c r="BP79" s="25" t="s">
        <v>95</v>
      </c>
      <c r="BQ79" s="21" t="s">
        <v>100</v>
      </c>
      <c r="BR79" s="21" t="s">
        <v>145</v>
      </c>
    </row>
    <row r="80" spans="1:70" x14ac:dyDescent="0.25">
      <c r="A80" s="27">
        <v>0</v>
      </c>
      <c r="B80" s="27">
        <v>0</v>
      </c>
      <c r="C80" s="27">
        <v>0</v>
      </c>
      <c r="D80" s="27">
        <v>0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0</v>
      </c>
      <c r="L80" s="27">
        <v>0</v>
      </c>
      <c r="M80" s="27">
        <v>0</v>
      </c>
      <c r="N80" s="27">
        <v>0</v>
      </c>
      <c r="O80" s="27">
        <v>0</v>
      </c>
      <c r="P80" s="27">
        <v>0</v>
      </c>
      <c r="Q80" s="27">
        <v>0</v>
      </c>
      <c r="R80" s="27">
        <v>0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0</v>
      </c>
      <c r="AA80" s="27">
        <v>0</v>
      </c>
      <c r="AB80" s="27">
        <v>0</v>
      </c>
      <c r="AC80" s="27">
        <v>0</v>
      </c>
      <c r="AD80" s="27">
        <v>0</v>
      </c>
      <c r="AE80" s="30">
        <v>0</v>
      </c>
      <c r="AF80" s="23">
        <v>2010</v>
      </c>
      <c r="AG80" s="37" t="s">
        <v>95</v>
      </c>
      <c r="AH80" s="37" t="s">
        <v>95</v>
      </c>
      <c r="AI80" s="26">
        <v>8</v>
      </c>
      <c r="AJ80" s="26" t="s">
        <v>194</v>
      </c>
      <c r="AK80" s="23" t="s">
        <v>13</v>
      </c>
      <c r="AL80" s="26" t="s">
        <v>100</v>
      </c>
      <c r="AM80" s="26">
        <f t="shared" si="14"/>
        <v>0.13630168105406634</v>
      </c>
      <c r="AN80" s="30">
        <f>SUMIFS(relative_abundance!S:S,relative_abundance!AL:AL,AO80)</f>
        <v>3</v>
      </c>
      <c r="AO80" s="27" t="s">
        <v>192</v>
      </c>
      <c r="AP80" s="21" t="s">
        <v>146</v>
      </c>
      <c r="AQ80" s="27"/>
      <c r="AR80" s="26">
        <f t="shared" si="11"/>
        <v>1.4350717535876794</v>
      </c>
      <c r="AS80" s="30">
        <f>SUMIFS(relative_abundance!S:S,AG:AG,AT80)</f>
        <v>41</v>
      </c>
      <c r="AT80" s="32" t="s">
        <v>95</v>
      </c>
      <c r="AU80" s="21" t="s">
        <v>146</v>
      </c>
      <c r="AV80" s="21"/>
      <c r="AW80" s="26" t="e">
        <f t="shared" si="12"/>
        <v>#DIV/0!</v>
      </c>
      <c r="AX80" s="30">
        <f>SUMIFS(relative_abundance!S:S,AI:AI,AY80)</f>
        <v>0</v>
      </c>
      <c r="AY80" s="32" t="s">
        <v>194</v>
      </c>
      <c r="AZ80" s="21" t="s">
        <v>146</v>
      </c>
      <c r="BA80" s="27"/>
      <c r="BB80" s="26" t="e">
        <f t="shared" si="13"/>
        <v>#DIV/0!</v>
      </c>
      <c r="BC80" s="36" t="s">
        <v>2</v>
      </c>
      <c r="BD80" s="27">
        <v>2010</v>
      </c>
      <c r="BE80" s="21" t="s">
        <v>146</v>
      </c>
      <c r="BF80" s="25">
        <f>SUMIFS(S:S,$AF:$AF,$BD80,$AJ:$AJ,$BC80)</f>
        <v>0</v>
      </c>
      <c r="BG80" s="25"/>
      <c r="BH80" s="27"/>
      <c r="BI80" s="27"/>
      <c r="BJ80" s="27"/>
      <c r="BN80" s="82">
        <f t="shared" si="15"/>
        <v>1.6666666666666667</v>
      </c>
      <c r="BO80" s="30">
        <f>SUMIFS(S:S,AG:AG,BP80,AL:AL,BQ80)</f>
        <v>41</v>
      </c>
      <c r="BP80" s="25" t="s">
        <v>95</v>
      </c>
      <c r="BQ80" s="21" t="s">
        <v>100</v>
      </c>
      <c r="BR80" s="21" t="s">
        <v>146</v>
      </c>
    </row>
    <row r="81" spans="1:70" x14ac:dyDescent="0.25">
      <c r="A81" s="27">
        <v>0</v>
      </c>
      <c r="B81" s="27">
        <v>0</v>
      </c>
      <c r="C81" s="27">
        <v>0</v>
      </c>
      <c r="D81" s="27">
        <v>0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L81" s="27">
        <v>0</v>
      </c>
      <c r="M81" s="27">
        <v>0</v>
      </c>
      <c r="N81" s="27">
        <v>0</v>
      </c>
      <c r="O81" s="27">
        <v>0</v>
      </c>
      <c r="P81" s="27">
        <v>0</v>
      </c>
      <c r="Q81" s="27">
        <v>0</v>
      </c>
      <c r="R81" s="27">
        <v>0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0</v>
      </c>
      <c r="AA81" s="27">
        <v>0</v>
      </c>
      <c r="AB81" s="27">
        <v>0</v>
      </c>
      <c r="AC81" s="27">
        <v>0</v>
      </c>
      <c r="AD81" s="27">
        <v>0</v>
      </c>
      <c r="AE81" s="30">
        <v>0</v>
      </c>
      <c r="AF81" s="23">
        <v>2010</v>
      </c>
      <c r="AG81" s="37" t="s">
        <v>95</v>
      </c>
      <c r="AH81" s="37" t="s">
        <v>95</v>
      </c>
      <c r="AI81" s="23">
        <v>9</v>
      </c>
      <c r="AJ81" s="23" t="s">
        <v>194</v>
      </c>
      <c r="AK81" s="23" t="s">
        <v>13</v>
      </c>
      <c r="AL81" s="23" t="s">
        <v>100</v>
      </c>
      <c r="AM81" s="26">
        <f t="shared" si="14"/>
        <v>22.308041799182192</v>
      </c>
      <c r="AN81" s="30">
        <f>SUMIFS(relative_abundance!T:T,relative_abundance!AL:AL,AO81)</f>
        <v>491</v>
      </c>
      <c r="AO81" s="27" t="s">
        <v>192</v>
      </c>
      <c r="AP81" s="21" t="s">
        <v>147</v>
      </c>
      <c r="AQ81" s="27"/>
      <c r="AR81" s="26">
        <f t="shared" si="11"/>
        <v>16.065803290164506</v>
      </c>
      <c r="AS81" s="30">
        <f>SUMIFS(relative_abundance!T:T,AG:AG,AT81)</f>
        <v>459</v>
      </c>
      <c r="AT81" s="32" t="s">
        <v>95</v>
      </c>
      <c r="AU81" s="21" t="s">
        <v>147</v>
      </c>
      <c r="AV81" s="21"/>
      <c r="AW81" s="26" t="e">
        <f t="shared" si="12"/>
        <v>#DIV/0!</v>
      </c>
      <c r="AX81" s="30">
        <f>SUMIFS(relative_abundance!T:T,AI:AI,AY81)</f>
        <v>0</v>
      </c>
      <c r="AY81" s="32" t="s">
        <v>194</v>
      </c>
      <c r="AZ81" s="21" t="s">
        <v>147</v>
      </c>
      <c r="BA81" s="27"/>
      <c r="BB81" s="26" t="e">
        <f t="shared" si="13"/>
        <v>#DIV/0!</v>
      </c>
      <c r="BC81" s="36" t="s">
        <v>2</v>
      </c>
      <c r="BD81" s="27">
        <v>2010</v>
      </c>
      <c r="BE81" s="21" t="s">
        <v>147</v>
      </c>
      <c r="BF81" s="25">
        <f>SUMIFS(T:T,$AF:$AF,$BD81,$AJ:$AJ,$BC81)</f>
        <v>0</v>
      </c>
      <c r="BG81" s="25"/>
      <c r="BH81" s="27"/>
      <c r="BI81" s="27"/>
      <c r="BJ81" s="27"/>
      <c r="BN81" s="82">
        <f t="shared" si="15"/>
        <v>12.886178861788618</v>
      </c>
      <c r="BO81" s="30">
        <f>SUMIFS(T:T,AG:AG,BP81,AL:AL,BQ81)</f>
        <v>317</v>
      </c>
      <c r="BP81" s="25" t="s">
        <v>95</v>
      </c>
      <c r="BQ81" s="21" t="s">
        <v>100</v>
      </c>
      <c r="BR81" s="21" t="s">
        <v>147</v>
      </c>
    </row>
    <row r="82" spans="1:70" x14ac:dyDescent="0.25">
      <c r="A82" s="27">
        <v>0</v>
      </c>
      <c r="B82" s="27">
        <v>0</v>
      </c>
      <c r="C82" s="27">
        <v>0</v>
      </c>
      <c r="D82" s="27">
        <v>0</v>
      </c>
      <c r="E82" s="27">
        <v>0</v>
      </c>
      <c r="F82" s="27">
        <v>181</v>
      </c>
      <c r="G82" s="27">
        <v>0</v>
      </c>
      <c r="H82" s="27">
        <v>0</v>
      </c>
      <c r="I82" s="27">
        <v>0</v>
      </c>
      <c r="J82" s="27">
        <v>0</v>
      </c>
      <c r="K82" s="27">
        <v>0</v>
      </c>
      <c r="L82" s="27">
        <v>0</v>
      </c>
      <c r="M82" s="27">
        <v>0</v>
      </c>
      <c r="N82" s="27">
        <v>0</v>
      </c>
      <c r="O82" s="27">
        <v>0</v>
      </c>
      <c r="P82" s="27">
        <v>0</v>
      </c>
      <c r="Q82" s="27">
        <v>0</v>
      </c>
      <c r="R82" s="27">
        <v>1</v>
      </c>
      <c r="S82" s="27">
        <v>8</v>
      </c>
      <c r="T82" s="27">
        <v>1</v>
      </c>
      <c r="U82" s="27">
        <v>0</v>
      </c>
      <c r="V82" s="27">
        <v>0</v>
      </c>
      <c r="W82" s="27">
        <v>1</v>
      </c>
      <c r="X82" s="27">
        <v>0</v>
      </c>
      <c r="Y82" s="27">
        <v>0</v>
      </c>
      <c r="Z82" s="27">
        <v>0</v>
      </c>
      <c r="AA82" s="27">
        <v>0</v>
      </c>
      <c r="AB82" s="27">
        <v>3</v>
      </c>
      <c r="AC82" s="27">
        <v>0</v>
      </c>
      <c r="AD82" s="27">
        <v>0</v>
      </c>
      <c r="AE82" s="30">
        <v>195</v>
      </c>
      <c r="AF82" s="23">
        <v>2010</v>
      </c>
      <c r="AG82" s="37" t="s">
        <v>95</v>
      </c>
      <c r="AH82" s="37" t="s">
        <v>95</v>
      </c>
      <c r="AI82" s="26">
        <v>6</v>
      </c>
      <c r="AJ82" s="26" t="s">
        <v>162</v>
      </c>
      <c r="AK82" s="23" t="s">
        <v>2</v>
      </c>
      <c r="AL82" s="23" t="s">
        <v>100</v>
      </c>
      <c r="AM82" s="26">
        <f t="shared" si="14"/>
        <v>0</v>
      </c>
      <c r="AN82" s="30">
        <f>SUMIFS(relative_abundance!U:U,relative_abundance!AL:AL,AO82)</f>
        <v>0</v>
      </c>
      <c r="AO82" s="27" t="s">
        <v>192</v>
      </c>
      <c r="AP82" s="21" t="s">
        <v>148</v>
      </c>
      <c r="AQ82" s="27"/>
      <c r="AR82" s="26">
        <f t="shared" si="11"/>
        <v>3.5001750087504377E-2</v>
      </c>
      <c r="AS82" s="30">
        <f>SUMIFS(relative_abundance!U:U,AG:AG,AT82)</f>
        <v>1</v>
      </c>
      <c r="AT82" s="32" t="s">
        <v>95</v>
      </c>
      <c r="AU82" s="21" t="s">
        <v>148</v>
      </c>
      <c r="AV82" s="21"/>
      <c r="AW82" s="26" t="e">
        <f t="shared" si="12"/>
        <v>#DIV/0!</v>
      </c>
      <c r="AX82" s="30">
        <f>SUMIFS(relative_abundance!U:U,AI:AI,AY82)</f>
        <v>0</v>
      </c>
      <c r="AY82" s="32" t="s">
        <v>194</v>
      </c>
      <c r="AZ82" s="21" t="s">
        <v>148</v>
      </c>
      <c r="BA82" s="27"/>
      <c r="BB82" s="26" t="e">
        <f t="shared" si="13"/>
        <v>#DIV/0!</v>
      </c>
      <c r="BC82" s="36" t="s">
        <v>2</v>
      </c>
      <c r="BD82" s="27">
        <v>2010</v>
      </c>
      <c r="BE82" s="21" t="s">
        <v>148</v>
      </c>
      <c r="BF82" s="25">
        <f>SUMIFS(U:U,$AF:$AF,$BD82,$AJ:$AJ,$BC82)</f>
        <v>0</v>
      </c>
      <c r="BG82" s="25"/>
      <c r="BH82" s="27"/>
      <c r="BI82" s="27"/>
      <c r="BJ82" s="27"/>
      <c r="BN82" s="82">
        <f t="shared" si="15"/>
        <v>4.065040650406504E-2</v>
      </c>
      <c r="BO82" s="30">
        <f>SUMIFS(U:U,AG:AG,BP82,AL:AL,BQ82)</f>
        <v>1</v>
      </c>
      <c r="BP82" s="25" t="s">
        <v>95</v>
      </c>
      <c r="BQ82" s="21" t="s">
        <v>100</v>
      </c>
      <c r="BR82" s="21" t="s">
        <v>148</v>
      </c>
    </row>
    <row r="83" spans="1:70" x14ac:dyDescent="0.25">
      <c r="A83" s="27">
        <v>0</v>
      </c>
      <c r="B83" s="27">
        <v>0</v>
      </c>
      <c r="C83" s="27">
        <v>17</v>
      </c>
      <c r="D83" s="27">
        <v>0</v>
      </c>
      <c r="E83" s="27">
        <v>0</v>
      </c>
      <c r="F83" s="27">
        <v>91</v>
      </c>
      <c r="G83" s="27">
        <v>0</v>
      </c>
      <c r="H83" s="27">
        <v>0</v>
      </c>
      <c r="I83" s="27">
        <v>0</v>
      </c>
      <c r="J83" s="27">
        <v>0</v>
      </c>
      <c r="K83" s="27">
        <v>0</v>
      </c>
      <c r="L83" s="27">
        <v>0</v>
      </c>
      <c r="M83" s="27">
        <v>0</v>
      </c>
      <c r="N83" s="27">
        <v>0</v>
      </c>
      <c r="O83" s="27">
        <v>0</v>
      </c>
      <c r="P83" s="27">
        <v>0</v>
      </c>
      <c r="Q83" s="27">
        <v>0</v>
      </c>
      <c r="R83" s="27">
        <v>1</v>
      </c>
      <c r="S83" s="27">
        <v>6</v>
      </c>
      <c r="T83" s="27">
        <v>40</v>
      </c>
      <c r="U83" s="27">
        <v>0</v>
      </c>
      <c r="V83" s="27">
        <v>0</v>
      </c>
      <c r="W83" s="27">
        <v>8</v>
      </c>
      <c r="X83" s="27">
        <v>0</v>
      </c>
      <c r="Y83" s="27">
        <v>0</v>
      </c>
      <c r="Z83" s="27">
        <v>0</v>
      </c>
      <c r="AA83" s="27">
        <v>0</v>
      </c>
      <c r="AB83" s="27">
        <v>2</v>
      </c>
      <c r="AC83" s="27">
        <v>0</v>
      </c>
      <c r="AD83" s="27">
        <v>0</v>
      </c>
      <c r="AE83" s="30">
        <v>165</v>
      </c>
      <c r="AF83" s="23">
        <v>2010</v>
      </c>
      <c r="AG83" s="37" t="s">
        <v>95</v>
      </c>
      <c r="AH83" s="37" t="s">
        <v>95</v>
      </c>
      <c r="AI83" s="26">
        <v>7</v>
      </c>
      <c r="AJ83" s="26" t="s">
        <v>163</v>
      </c>
      <c r="AK83" s="23" t="s">
        <v>2</v>
      </c>
      <c r="AL83" s="23" t="s">
        <v>100</v>
      </c>
      <c r="AM83" s="26">
        <f t="shared" si="14"/>
        <v>0.2271694684234439</v>
      </c>
      <c r="AN83" s="30">
        <f>SUMIFS(relative_abundance!V:V,relative_abundance!AL:AL,AO83)</f>
        <v>5</v>
      </c>
      <c r="AO83" s="27" t="s">
        <v>192</v>
      </c>
      <c r="AP83" s="21" t="s">
        <v>149</v>
      </c>
      <c r="AQ83" s="27"/>
      <c r="AR83" s="26">
        <f t="shared" si="11"/>
        <v>3.5001750087504377E-2</v>
      </c>
      <c r="AS83" s="30">
        <f>SUMIFS(relative_abundance!V:V,AG:AG,AT83)</f>
        <v>1</v>
      </c>
      <c r="AT83" s="32" t="s">
        <v>95</v>
      </c>
      <c r="AU83" s="21" t="s">
        <v>149</v>
      </c>
      <c r="AV83" s="21"/>
      <c r="AW83" s="26" t="e">
        <f t="shared" si="12"/>
        <v>#DIV/0!</v>
      </c>
      <c r="AX83" s="30">
        <f>SUMIFS(relative_abundance!V:V,AI:AI,AY83)</f>
        <v>0</v>
      </c>
      <c r="AY83" s="32" t="s">
        <v>194</v>
      </c>
      <c r="AZ83" s="21" t="s">
        <v>149</v>
      </c>
      <c r="BA83" s="27"/>
      <c r="BB83" s="26" t="e">
        <f t="shared" si="13"/>
        <v>#DIV/0!</v>
      </c>
      <c r="BC83" s="36" t="s">
        <v>2</v>
      </c>
      <c r="BD83" s="27">
        <v>2010</v>
      </c>
      <c r="BE83" s="21" t="s">
        <v>149</v>
      </c>
      <c r="BF83" s="25">
        <f>SUMIFS(V:V,$AF:$AF,$BD83,$AJ:$AJ,$BC83)</f>
        <v>0</v>
      </c>
      <c r="BG83" s="25"/>
      <c r="BH83" s="27"/>
      <c r="BI83" s="27"/>
      <c r="BJ83" s="27"/>
      <c r="BN83" s="82">
        <f t="shared" si="15"/>
        <v>4.065040650406504E-2</v>
      </c>
      <c r="BO83" s="30">
        <f>SUMIFS(V:V,AG:AG,BP83,AL:AL,BQ83)</f>
        <v>1</v>
      </c>
      <c r="BP83" s="25" t="s">
        <v>95</v>
      </c>
      <c r="BQ83" s="21" t="s">
        <v>100</v>
      </c>
      <c r="BR83" s="21" t="s">
        <v>149</v>
      </c>
    </row>
    <row r="84" spans="1:70" x14ac:dyDescent="0.25">
      <c r="A84" s="27">
        <v>0</v>
      </c>
      <c r="B84" s="27">
        <v>0</v>
      </c>
      <c r="C84" s="27">
        <v>0</v>
      </c>
      <c r="D84" s="27">
        <v>0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7">
        <v>0</v>
      </c>
      <c r="P84" s="27">
        <v>0</v>
      </c>
      <c r="Q84" s="27">
        <v>0</v>
      </c>
      <c r="R84" s="27">
        <v>0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0</v>
      </c>
      <c r="AA84" s="27">
        <v>0</v>
      </c>
      <c r="AB84" s="27">
        <v>0</v>
      </c>
      <c r="AC84" s="27">
        <v>0</v>
      </c>
      <c r="AD84" s="27">
        <v>0</v>
      </c>
      <c r="AE84" s="30">
        <v>0</v>
      </c>
      <c r="AF84" s="23">
        <v>2010</v>
      </c>
      <c r="AG84" s="37" t="s">
        <v>95</v>
      </c>
      <c r="AH84" s="37" t="s">
        <v>95</v>
      </c>
      <c r="AI84" s="26">
        <v>8</v>
      </c>
      <c r="AJ84" s="26" t="s">
        <v>194</v>
      </c>
      <c r="AK84" s="23" t="s">
        <v>2</v>
      </c>
      <c r="AL84" s="23" t="s">
        <v>100</v>
      </c>
      <c r="AM84" s="26">
        <f t="shared" si="14"/>
        <v>21.853702862335304</v>
      </c>
      <c r="AN84" s="30">
        <f>SUMIFS(relative_abundance!W:W,relative_abundance!AL:AL,AO84)</f>
        <v>481</v>
      </c>
      <c r="AO84" s="27" t="s">
        <v>192</v>
      </c>
      <c r="AP84" s="21" t="s">
        <v>150</v>
      </c>
      <c r="AQ84" s="27"/>
      <c r="AR84" s="26">
        <f t="shared" si="11"/>
        <v>8.5754287714385722</v>
      </c>
      <c r="AS84" s="30">
        <f>SUMIFS(relative_abundance!W:W,AG:AG,AT84)</f>
        <v>245</v>
      </c>
      <c r="AT84" s="32" t="s">
        <v>95</v>
      </c>
      <c r="AU84" s="21" t="s">
        <v>150</v>
      </c>
      <c r="AV84" s="21"/>
      <c r="AW84" s="26" t="e">
        <f t="shared" si="12"/>
        <v>#DIV/0!</v>
      </c>
      <c r="AX84" s="30">
        <f>SUMIFS(relative_abundance!W:W,AI:AI,AY84)</f>
        <v>0</v>
      </c>
      <c r="AY84" s="32" t="s">
        <v>194</v>
      </c>
      <c r="AZ84" s="21" t="s">
        <v>150</v>
      </c>
      <c r="BA84" s="27"/>
      <c r="BB84" s="26" t="e">
        <f t="shared" si="13"/>
        <v>#DIV/0!</v>
      </c>
      <c r="BC84" s="36" t="s">
        <v>2</v>
      </c>
      <c r="BD84" s="27">
        <v>2010</v>
      </c>
      <c r="BE84" s="21" t="s">
        <v>150</v>
      </c>
      <c r="BF84" s="25">
        <f>SUMIFS(W:W,$AF:$AF,$BD84,$AJ:$AJ,$BC84)</f>
        <v>0</v>
      </c>
      <c r="BG84" s="25"/>
      <c r="BH84" s="27"/>
      <c r="BI84" s="27"/>
      <c r="BJ84" s="27"/>
      <c r="BN84" s="82">
        <f t="shared" si="15"/>
        <v>7.845528455284553</v>
      </c>
      <c r="BO84" s="30">
        <f>SUMIFS(W:W,AG:AG,BP84,AL:AL,BQ84)</f>
        <v>193</v>
      </c>
      <c r="BP84" s="25" t="s">
        <v>95</v>
      </c>
      <c r="BQ84" s="21" t="s">
        <v>100</v>
      </c>
      <c r="BR84" s="21" t="s">
        <v>150</v>
      </c>
    </row>
    <row r="85" spans="1:70" x14ac:dyDescent="0.25">
      <c r="A85" s="27">
        <v>0</v>
      </c>
      <c r="B85" s="27">
        <v>0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7">
        <v>0</v>
      </c>
      <c r="P85" s="27">
        <v>0</v>
      </c>
      <c r="Q85" s="27">
        <v>0</v>
      </c>
      <c r="R85" s="27">
        <v>0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0</v>
      </c>
      <c r="AA85" s="27">
        <v>0</v>
      </c>
      <c r="AB85" s="27">
        <v>0</v>
      </c>
      <c r="AC85" s="27">
        <v>0</v>
      </c>
      <c r="AD85" s="27">
        <v>0</v>
      </c>
      <c r="AE85" s="30">
        <v>0</v>
      </c>
      <c r="AF85" s="23">
        <v>2010</v>
      </c>
      <c r="AG85" s="37" t="s">
        <v>95</v>
      </c>
      <c r="AH85" s="37" t="s">
        <v>95</v>
      </c>
      <c r="AI85" s="23">
        <v>9</v>
      </c>
      <c r="AJ85" s="23" t="s">
        <v>194</v>
      </c>
      <c r="AK85" s="26" t="s">
        <v>2</v>
      </c>
      <c r="AL85" s="26" t="s">
        <v>100</v>
      </c>
      <c r="AM85" s="26">
        <f t="shared" si="14"/>
        <v>4.5433893684688774E-2</v>
      </c>
      <c r="AN85" s="30">
        <f>SUMIFS(relative_abundance!X:X,relative_abundance!AL:AL,AO85)</f>
        <v>1</v>
      </c>
      <c r="AO85" s="27" t="s">
        <v>192</v>
      </c>
      <c r="AP85" s="23" t="s">
        <v>151</v>
      </c>
      <c r="AQ85" s="27"/>
      <c r="AR85" s="26">
        <f t="shared" si="11"/>
        <v>0</v>
      </c>
      <c r="AS85" s="30">
        <f>SUMIFS(relative_abundance!X:X,AG:AG,AT85)</f>
        <v>0</v>
      </c>
      <c r="AT85" s="32" t="s">
        <v>95</v>
      </c>
      <c r="AU85" s="23" t="s">
        <v>151</v>
      </c>
      <c r="AV85" s="23"/>
      <c r="AW85" s="26" t="e">
        <f t="shared" si="12"/>
        <v>#DIV/0!</v>
      </c>
      <c r="AX85" s="30">
        <f>SUMIFS(relative_abundance!X:X,AI:AI,AY85)</f>
        <v>0</v>
      </c>
      <c r="AY85" s="32" t="s">
        <v>194</v>
      </c>
      <c r="AZ85" s="23" t="s">
        <v>151</v>
      </c>
      <c r="BA85" s="27"/>
      <c r="BB85" s="26" t="e">
        <f t="shared" si="13"/>
        <v>#DIV/0!</v>
      </c>
      <c r="BC85" s="36" t="s">
        <v>2</v>
      </c>
      <c r="BD85" s="27">
        <v>2010</v>
      </c>
      <c r="BE85" s="23" t="s">
        <v>151</v>
      </c>
      <c r="BF85" s="25">
        <f>SUMIFS(X:X,$AF:$AF,$BD85,$AJ:$AJ,$BC85)</f>
        <v>0</v>
      </c>
      <c r="BG85" s="25"/>
      <c r="BH85" s="27"/>
      <c r="BI85" s="27"/>
      <c r="BJ85" s="27"/>
      <c r="BN85" s="82">
        <f t="shared" si="15"/>
        <v>0</v>
      </c>
      <c r="BO85" s="30">
        <f>SUMIFS(X:X,AG:AG,BP85,AL:AL,BQ85)</f>
        <v>0</v>
      </c>
      <c r="BP85" s="25" t="s">
        <v>95</v>
      </c>
      <c r="BQ85" s="21" t="s">
        <v>100</v>
      </c>
      <c r="BR85" s="23" t="s">
        <v>151</v>
      </c>
    </row>
    <row r="86" spans="1:70" x14ac:dyDescent="0.25">
      <c r="A86" s="27">
        <v>0</v>
      </c>
      <c r="B86" s="27">
        <v>0</v>
      </c>
      <c r="C86" s="27">
        <v>0</v>
      </c>
      <c r="D86" s="27">
        <v>0</v>
      </c>
      <c r="E86" s="27">
        <v>0</v>
      </c>
      <c r="F86" s="27">
        <v>0</v>
      </c>
      <c r="G86" s="27">
        <v>0</v>
      </c>
      <c r="H86" s="27">
        <v>0</v>
      </c>
      <c r="I86" s="27">
        <v>0</v>
      </c>
      <c r="J86" s="27">
        <v>0</v>
      </c>
      <c r="K86" s="27">
        <v>0</v>
      </c>
      <c r="L86" s="27">
        <v>0</v>
      </c>
      <c r="M86" s="27">
        <v>0</v>
      </c>
      <c r="N86" s="27">
        <v>0</v>
      </c>
      <c r="O86" s="27">
        <v>0</v>
      </c>
      <c r="P86" s="27">
        <v>0</v>
      </c>
      <c r="Q86" s="27">
        <v>0</v>
      </c>
      <c r="R86" s="27">
        <v>0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0</v>
      </c>
      <c r="AA86" s="27">
        <v>0</v>
      </c>
      <c r="AB86" s="27">
        <v>0</v>
      </c>
      <c r="AC86" s="27">
        <v>0</v>
      </c>
      <c r="AD86" s="27">
        <v>0</v>
      </c>
      <c r="AE86" s="30">
        <v>0</v>
      </c>
      <c r="AF86" s="23">
        <v>2011</v>
      </c>
      <c r="AG86" s="37" t="s">
        <v>95</v>
      </c>
      <c r="AH86" s="37" t="s">
        <v>95</v>
      </c>
      <c r="AI86" s="26">
        <v>6</v>
      </c>
      <c r="AJ86" s="26" t="s">
        <v>162</v>
      </c>
      <c r="AK86" s="26" t="s">
        <v>9</v>
      </c>
      <c r="AL86" s="26" t="s">
        <v>101</v>
      </c>
      <c r="AM86" s="26">
        <f t="shared" si="14"/>
        <v>0</v>
      </c>
      <c r="AN86" s="30">
        <f>SUMIFS(relative_abundance!Y:Y,relative_abundance!AL:AL,AO86)</f>
        <v>0</v>
      </c>
      <c r="AO86" s="27" t="s">
        <v>192</v>
      </c>
      <c r="AP86" s="21" t="s">
        <v>152</v>
      </c>
      <c r="AQ86" s="27"/>
      <c r="AR86" s="26">
        <f t="shared" si="11"/>
        <v>0</v>
      </c>
      <c r="AS86" s="30">
        <f>SUMIFS(relative_abundance!Y:Y,AG:AG,AT86)</f>
        <v>0</v>
      </c>
      <c r="AT86" s="32" t="s">
        <v>95</v>
      </c>
      <c r="AU86" s="21" t="s">
        <v>152</v>
      </c>
      <c r="AV86" s="21"/>
      <c r="AW86" s="26" t="e">
        <f t="shared" si="12"/>
        <v>#DIV/0!</v>
      </c>
      <c r="AX86" s="30">
        <f>SUMIFS(relative_abundance!Y:Y,AI:AI,AY86)</f>
        <v>0</v>
      </c>
      <c r="AY86" s="32" t="s">
        <v>194</v>
      </c>
      <c r="AZ86" s="21" t="s">
        <v>152</v>
      </c>
      <c r="BA86" s="27"/>
      <c r="BB86" s="26" t="e">
        <f t="shared" si="13"/>
        <v>#DIV/0!</v>
      </c>
      <c r="BC86" s="36" t="s">
        <v>2</v>
      </c>
      <c r="BD86" s="27">
        <v>2010</v>
      </c>
      <c r="BE86" s="21" t="s">
        <v>152</v>
      </c>
      <c r="BF86" s="25">
        <f>SUMIFS(Y:Y,$AF:$AF,$BD86,$AJ:$AJ,$BC86)</f>
        <v>0</v>
      </c>
      <c r="BG86" s="25"/>
      <c r="BH86" s="27"/>
      <c r="BI86" s="27"/>
      <c r="BJ86" s="27"/>
      <c r="BN86" s="82">
        <f t="shared" si="15"/>
        <v>0</v>
      </c>
      <c r="BO86" s="30">
        <f>SUMIFS(Y:Y,AG:AG,BP86,AL:AL,BQ86)</f>
        <v>0</v>
      </c>
      <c r="BP86" s="25" t="s">
        <v>95</v>
      </c>
      <c r="BQ86" s="21" t="s">
        <v>100</v>
      </c>
      <c r="BR86" s="21" t="s">
        <v>152</v>
      </c>
    </row>
    <row r="87" spans="1:70" x14ac:dyDescent="0.25">
      <c r="A87" s="27">
        <v>0</v>
      </c>
      <c r="B87" s="27">
        <v>0</v>
      </c>
      <c r="C87" s="27">
        <v>0</v>
      </c>
      <c r="D87" s="27">
        <v>0</v>
      </c>
      <c r="E87" s="27">
        <v>0</v>
      </c>
      <c r="F87" s="27">
        <v>12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L87" s="27">
        <v>0</v>
      </c>
      <c r="M87" s="27">
        <v>0</v>
      </c>
      <c r="N87" s="27">
        <v>0</v>
      </c>
      <c r="O87" s="27">
        <v>0</v>
      </c>
      <c r="P87" s="27">
        <v>0</v>
      </c>
      <c r="Q87" s="27">
        <v>0</v>
      </c>
      <c r="R87" s="27">
        <v>0</v>
      </c>
      <c r="S87" s="27">
        <v>0</v>
      </c>
      <c r="T87" s="27">
        <v>34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0</v>
      </c>
      <c r="AA87" s="27">
        <v>0</v>
      </c>
      <c r="AB87" s="27">
        <v>0</v>
      </c>
      <c r="AC87" s="27">
        <v>0</v>
      </c>
      <c r="AD87" s="27">
        <v>0</v>
      </c>
      <c r="AE87" s="30">
        <v>46</v>
      </c>
      <c r="AF87" s="23">
        <v>2011</v>
      </c>
      <c r="AG87" s="37" t="s">
        <v>95</v>
      </c>
      <c r="AH87" s="37" t="s">
        <v>95</v>
      </c>
      <c r="AI87" s="26">
        <v>7</v>
      </c>
      <c r="AJ87" s="26" t="s">
        <v>163</v>
      </c>
      <c r="AK87" s="26" t="s">
        <v>9</v>
      </c>
      <c r="AL87" s="26" t="s">
        <v>101</v>
      </c>
      <c r="AM87" s="26">
        <f t="shared" si="14"/>
        <v>0</v>
      </c>
      <c r="AN87" s="30">
        <f>SUMIFS(relative_abundance!Z:Z,relative_abundance!AL:AL,AO87)</f>
        <v>0</v>
      </c>
      <c r="AO87" s="27" t="s">
        <v>192</v>
      </c>
      <c r="AP87" s="21" t="s">
        <v>153</v>
      </c>
      <c r="AQ87" s="27"/>
      <c r="AR87" s="26">
        <f t="shared" si="11"/>
        <v>0</v>
      </c>
      <c r="AS87" s="30">
        <f>SUMIFS(relative_abundance!Z:Z,AG:AG,AT87)</f>
        <v>0</v>
      </c>
      <c r="AT87" s="32" t="s">
        <v>95</v>
      </c>
      <c r="AU87" s="21" t="s">
        <v>153</v>
      </c>
      <c r="AV87" s="21"/>
      <c r="AW87" s="26" t="e">
        <f t="shared" si="12"/>
        <v>#DIV/0!</v>
      </c>
      <c r="AX87" s="30">
        <f>SUMIFS(relative_abundance!Z:Z,AI:AI,AY87)</f>
        <v>0</v>
      </c>
      <c r="AY87" s="32" t="s">
        <v>194</v>
      </c>
      <c r="AZ87" s="21" t="s">
        <v>153</v>
      </c>
      <c r="BA87" s="27"/>
      <c r="BB87" s="26" t="e">
        <f t="shared" si="13"/>
        <v>#DIV/0!</v>
      </c>
      <c r="BC87" s="36" t="s">
        <v>2</v>
      </c>
      <c r="BD87" s="27">
        <v>2010</v>
      </c>
      <c r="BE87" s="21" t="s">
        <v>153</v>
      </c>
      <c r="BF87" s="25">
        <f>SUMIFS(Z:Z,$AF:$AF,$BD87,$AJ:$AJ,$BC87)</f>
        <v>0</v>
      </c>
      <c r="BG87" s="25"/>
      <c r="BH87" s="27"/>
      <c r="BI87" s="27"/>
      <c r="BJ87" s="27"/>
      <c r="BN87" s="82">
        <f t="shared" si="15"/>
        <v>0</v>
      </c>
      <c r="BO87" s="30">
        <f>SUMIFS(Z:Z,AG:AG,BP87,AL:AL,BQ87)</f>
        <v>0</v>
      </c>
      <c r="BP87" s="25" t="s">
        <v>95</v>
      </c>
      <c r="BQ87" s="21" t="s">
        <v>100</v>
      </c>
      <c r="BR87" s="21" t="s">
        <v>153</v>
      </c>
    </row>
    <row r="88" spans="1:70" x14ac:dyDescent="0.25">
      <c r="A88" s="27">
        <v>0</v>
      </c>
      <c r="B88" s="27">
        <v>0</v>
      </c>
      <c r="C88" s="27">
        <v>0</v>
      </c>
      <c r="D88" s="27">
        <v>0</v>
      </c>
      <c r="E88" s="27">
        <v>0</v>
      </c>
      <c r="F88" s="27">
        <v>0</v>
      </c>
      <c r="G88" s="27">
        <v>0</v>
      </c>
      <c r="H88" s="27">
        <v>0</v>
      </c>
      <c r="I88" s="27">
        <v>0</v>
      </c>
      <c r="J88" s="27">
        <v>0</v>
      </c>
      <c r="K88" s="27">
        <v>0</v>
      </c>
      <c r="L88" s="27">
        <v>0</v>
      </c>
      <c r="M88" s="27">
        <v>0</v>
      </c>
      <c r="N88" s="27">
        <v>0</v>
      </c>
      <c r="O88" s="27">
        <v>0</v>
      </c>
      <c r="P88" s="27">
        <v>0</v>
      </c>
      <c r="Q88" s="27">
        <v>0</v>
      </c>
      <c r="R88" s="27">
        <v>0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0</v>
      </c>
      <c r="AA88" s="27">
        <v>0</v>
      </c>
      <c r="AB88" s="27">
        <v>0</v>
      </c>
      <c r="AC88" s="27">
        <v>0</v>
      </c>
      <c r="AD88" s="27">
        <v>0</v>
      </c>
      <c r="AE88" s="30">
        <v>0</v>
      </c>
      <c r="AF88" s="23">
        <v>2011</v>
      </c>
      <c r="AG88" s="37" t="s">
        <v>95</v>
      </c>
      <c r="AH88" s="37" t="s">
        <v>95</v>
      </c>
      <c r="AI88" s="26">
        <v>8</v>
      </c>
      <c r="AJ88" s="26" t="s">
        <v>194</v>
      </c>
      <c r="AK88" s="23" t="s">
        <v>9</v>
      </c>
      <c r="AL88" s="26" t="s">
        <v>101</v>
      </c>
      <c r="AM88" s="26">
        <f t="shared" si="14"/>
        <v>4.5433893684688774E-2</v>
      </c>
      <c r="AN88" s="30">
        <f>SUMIFS(relative_abundance!AA:AA,relative_abundance!AL:AL,AO88)</f>
        <v>1</v>
      </c>
      <c r="AO88" s="27" t="s">
        <v>192</v>
      </c>
      <c r="AP88" s="21" t="s">
        <v>154</v>
      </c>
      <c r="AQ88" s="27"/>
      <c r="AR88" s="26">
        <f t="shared" si="11"/>
        <v>7.0003500175008754E-2</v>
      </c>
      <c r="AS88" s="30">
        <f>SUMIFS(relative_abundance!AA:AA,AG:AG,AT88)</f>
        <v>2</v>
      </c>
      <c r="AT88" s="32" t="s">
        <v>95</v>
      </c>
      <c r="AU88" s="21" t="s">
        <v>154</v>
      </c>
      <c r="AV88" s="21"/>
      <c r="AW88" s="26" t="e">
        <f t="shared" si="12"/>
        <v>#DIV/0!</v>
      </c>
      <c r="AX88" s="30">
        <f>SUMIFS(relative_abundance!AA:AA,AI:AI,AY88)</f>
        <v>0</v>
      </c>
      <c r="AY88" s="32" t="s">
        <v>194</v>
      </c>
      <c r="AZ88" s="21" t="s">
        <v>154</v>
      </c>
      <c r="BA88" s="27"/>
      <c r="BB88" s="26" t="e">
        <f t="shared" si="13"/>
        <v>#DIV/0!</v>
      </c>
      <c r="BC88" s="36" t="s">
        <v>2</v>
      </c>
      <c r="BD88" s="27">
        <v>2010</v>
      </c>
      <c r="BE88" s="21" t="s">
        <v>154</v>
      </c>
      <c r="BF88" s="25">
        <f>SUMIFS(AA:AA,$AF:$AF,$BD88,$AJ:$AJ,$BC88)</f>
        <v>0</v>
      </c>
      <c r="BG88" s="25"/>
      <c r="BH88" s="27"/>
      <c r="BI88" s="27"/>
      <c r="BJ88" s="27"/>
      <c r="BN88" s="82">
        <f t="shared" si="15"/>
        <v>8.1300813008130079E-2</v>
      </c>
      <c r="BO88" s="30">
        <f>SUMIFS(AA:AA,AG:AG,BP88,AL:AL,BQ88)</f>
        <v>2</v>
      </c>
      <c r="BP88" s="25" t="s">
        <v>95</v>
      </c>
      <c r="BQ88" s="21" t="s">
        <v>100</v>
      </c>
      <c r="BR88" s="21" t="s">
        <v>154</v>
      </c>
    </row>
    <row r="89" spans="1:70" x14ac:dyDescent="0.25">
      <c r="A89" s="27">
        <v>0</v>
      </c>
      <c r="B89" s="27">
        <v>0</v>
      </c>
      <c r="C89" s="27">
        <v>0</v>
      </c>
      <c r="D89" s="27">
        <v>0</v>
      </c>
      <c r="E89" s="27">
        <v>0</v>
      </c>
      <c r="F89" s="27">
        <v>26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L89" s="27">
        <v>0</v>
      </c>
      <c r="M89" s="27">
        <v>0</v>
      </c>
      <c r="N89" s="27">
        <v>0</v>
      </c>
      <c r="O89" s="27">
        <v>0</v>
      </c>
      <c r="P89" s="27">
        <v>0</v>
      </c>
      <c r="Q89" s="27">
        <v>0</v>
      </c>
      <c r="R89" s="27">
        <v>0</v>
      </c>
      <c r="S89" s="27">
        <v>0</v>
      </c>
      <c r="T89" s="27">
        <v>25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0</v>
      </c>
      <c r="AA89" s="27">
        <v>0</v>
      </c>
      <c r="AB89" s="27">
        <v>0</v>
      </c>
      <c r="AC89" s="27">
        <v>0</v>
      </c>
      <c r="AD89" s="27">
        <v>0</v>
      </c>
      <c r="AE89" s="30">
        <v>51</v>
      </c>
      <c r="AF89" s="23">
        <v>2011</v>
      </c>
      <c r="AG89" s="37" t="s">
        <v>95</v>
      </c>
      <c r="AH89" s="37" t="s">
        <v>95</v>
      </c>
      <c r="AI89" s="23">
        <v>9</v>
      </c>
      <c r="AJ89" s="23" t="s">
        <v>194</v>
      </c>
      <c r="AK89" s="26" t="s">
        <v>9</v>
      </c>
      <c r="AL89" s="26" t="s">
        <v>101</v>
      </c>
      <c r="AM89" s="26">
        <f t="shared" si="14"/>
        <v>9.0867787369377548E-2</v>
      </c>
      <c r="AN89" s="30">
        <f>SUMIFS(relative_abundance!AB:AB,relative_abundance!AL:AL,AO89)</f>
        <v>2</v>
      </c>
      <c r="AO89" s="27" t="s">
        <v>192</v>
      </c>
      <c r="AP89" s="23" t="s">
        <v>155</v>
      </c>
      <c r="AQ89" s="27"/>
      <c r="AR89" s="26">
        <f t="shared" si="11"/>
        <v>0.6650332516625832</v>
      </c>
      <c r="AS89" s="30">
        <f>SUMIFS(relative_abundance!AB:AB,AG:AG,AT89)</f>
        <v>19</v>
      </c>
      <c r="AT89" s="32" t="s">
        <v>95</v>
      </c>
      <c r="AU89" s="23" t="s">
        <v>155</v>
      </c>
      <c r="AV89" s="23"/>
      <c r="AW89" s="26" t="e">
        <f t="shared" si="12"/>
        <v>#DIV/0!</v>
      </c>
      <c r="AX89" s="30">
        <f>SUMIFS(relative_abundance!AB:AB,AI:AI,AY89)</f>
        <v>0</v>
      </c>
      <c r="AY89" s="32" t="s">
        <v>194</v>
      </c>
      <c r="AZ89" s="23" t="s">
        <v>155</v>
      </c>
      <c r="BA89" s="27"/>
      <c r="BB89" s="26" t="e">
        <f t="shared" si="13"/>
        <v>#DIV/0!</v>
      </c>
      <c r="BC89" s="36" t="s">
        <v>2</v>
      </c>
      <c r="BD89" s="27">
        <v>2010</v>
      </c>
      <c r="BE89" s="23" t="s">
        <v>155</v>
      </c>
      <c r="BF89" s="25">
        <f>SUMIFS(AB:AB,$AF:$AF,$BD89,$AJ:$AJ,$BC89)</f>
        <v>0</v>
      </c>
      <c r="BG89" s="25"/>
      <c r="BH89" s="27"/>
      <c r="BI89" s="27"/>
      <c r="BJ89" s="27"/>
      <c r="BN89" s="82">
        <f t="shared" si="15"/>
        <v>0.77235772357723576</v>
      </c>
      <c r="BO89" s="30">
        <f>SUMIFS(AB:AB,AG:AG,BP89,AL:AL,BQ89)</f>
        <v>19</v>
      </c>
      <c r="BP89" s="25" t="s">
        <v>95</v>
      </c>
      <c r="BQ89" s="21" t="s">
        <v>100</v>
      </c>
      <c r="BR89" s="23" t="s">
        <v>155</v>
      </c>
    </row>
    <row r="90" spans="1:70" x14ac:dyDescent="0.25">
      <c r="A90" s="27">
        <v>0</v>
      </c>
      <c r="B90" s="27">
        <v>0</v>
      </c>
      <c r="C90" s="27">
        <v>0</v>
      </c>
      <c r="D90" s="27">
        <v>0</v>
      </c>
      <c r="E90" s="27">
        <v>0</v>
      </c>
      <c r="F90" s="27">
        <v>0</v>
      </c>
      <c r="G90" s="27">
        <v>0</v>
      </c>
      <c r="H90" s="27">
        <v>0</v>
      </c>
      <c r="I90" s="27">
        <v>0</v>
      </c>
      <c r="J90" s="27">
        <v>0</v>
      </c>
      <c r="K90" s="27">
        <v>0</v>
      </c>
      <c r="L90" s="27">
        <v>0</v>
      </c>
      <c r="M90" s="27">
        <v>0</v>
      </c>
      <c r="N90" s="27">
        <v>0</v>
      </c>
      <c r="O90" s="27">
        <v>0</v>
      </c>
      <c r="P90" s="27">
        <v>0</v>
      </c>
      <c r="Q90" s="27">
        <v>0</v>
      </c>
      <c r="R90" s="27">
        <v>0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0</v>
      </c>
      <c r="AA90" s="27">
        <v>0</v>
      </c>
      <c r="AB90" s="27">
        <v>0</v>
      </c>
      <c r="AC90" s="27">
        <v>0</v>
      </c>
      <c r="AD90" s="27">
        <v>0</v>
      </c>
      <c r="AE90" s="30">
        <v>0</v>
      </c>
      <c r="AF90" s="23">
        <v>2011</v>
      </c>
      <c r="AG90" s="37" t="s">
        <v>95</v>
      </c>
      <c r="AH90" s="37" t="s">
        <v>95</v>
      </c>
      <c r="AI90" s="26">
        <v>6</v>
      </c>
      <c r="AJ90" s="26" t="s">
        <v>162</v>
      </c>
      <c r="AK90" s="26" t="s">
        <v>8</v>
      </c>
      <c r="AL90" s="26" t="s">
        <v>101</v>
      </c>
      <c r="AM90" s="26">
        <f t="shared" si="14"/>
        <v>4.5433893684688774E-2</v>
      </c>
      <c r="AN90" s="30">
        <f>SUMIFS(relative_abundance!AC:AC,relative_abundance!AL:AL,AO90)</f>
        <v>1</v>
      </c>
      <c r="AO90" s="27" t="s">
        <v>192</v>
      </c>
      <c r="AP90" s="21" t="s">
        <v>156</v>
      </c>
      <c r="AQ90" s="27"/>
      <c r="AR90" s="26">
        <f t="shared" si="11"/>
        <v>3.5001750087504377E-2</v>
      </c>
      <c r="AS90" s="30">
        <f>SUMIFS(relative_abundance!AC:AC,AG:AG,AT90)</f>
        <v>1</v>
      </c>
      <c r="AT90" s="32" t="s">
        <v>95</v>
      </c>
      <c r="AU90" s="21" t="s">
        <v>156</v>
      </c>
      <c r="AV90" s="21"/>
      <c r="AW90" s="26" t="e">
        <f t="shared" si="12"/>
        <v>#DIV/0!</v>
      </c>
      <c r="AX90" s="30">
        <f>SUMIFS(relative_abundance!AC:AC,AI:AI,AY90)</f>
        <v>0</v>
      </c>
      <c r="AY90" s="32" t="s">
        <v>194</v>
      </c>
      <c r="AZ90" s="21" t="s">
        <v>156</v>
      </c>
      <c r="BA90" s="27"/>
      <c r="BB90" s="26" t="e">
        <f t="shared" si="13"/>
        <v>#DIV/0!</v>
      </c>
      <c r="BC90" s="36" t="s">
        <v>2</v>
      </c>
      <c r="BD90" s="27">
        <v>2010</v>
      </c>
      <c r="BE90" s="21" t="s">
        <v>156</v>
      </c>
      <c r="BF90" s="25">
        <f>SUMIFS(AC:AC,$AF:$AF,$BD90,$AJ:$AJ,$BC90)</f>
        <v>0</v>
      </c>
      <c r="BG90" s="25"/>
      <c r="BH90" s="27"/>
      <c r="BI90" s="27"/>
      <c r="BJ90" s="27"/>
      <c r="BN90" s="82">
        <f t="shared" si="15"/>
        <v>4.065040650406504E-2</v>
      </c>
      <c r="BO90" s="30">
        <f>SUMIFS(AC:AC,AG:AG,BP90,AL:AL,BQ90)</f>
        <v>1</v>
      </c>
      <c r="BP90" s="25" t="s">
        <v>95</v>
      </c>
      <c r="BQ90" s="21" t="s">
        <v>100</v>
      </c>
      <c r="BR90" s="21" t="s">
        <v>156</v>
      </c>
    </row>
    <row r="91" spans="1:70" x14ac:dyDescent="0.25">
      <c r="A91" s="27">
        <v>0</v>
      </c>
      <c r="B91" s="27">
        <v>0</v>
      </c>
      <c r="C91" s="27">
        <v>0</v>
      </c>
      <c r="D91" s="27">
        <v>0</v>
      </c>
      <c r="E91" s="27">
        <v>0</v>
      </c>
      <c r="F91" s="27">
        <v>13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7">
        <v>0</v>
      </c>
      <c r="P91" s="27">
        <v>0</v>
      </c>
      <c r="Q91" s="27">
        <v>0</v>
      </c>
      <c r="R91" s="27">
        <v>0</v>
      </c>
      <c r="S91" s="27">
        <v>0</v>
      </c>
      <c r="T91" s="27">
        <v>10</v>
      </c>
      <c r="U91" s="27">
        <v>0</v>
      </c>
      <c r="V91" s="27">
        <v>0</v>
      </c>
      <c r="W91" s="27">
        <v>6</v>
      </c>
      <c r="X91" s="27">
        <v>0</v>
      </c>
      <c r="Y91" s="27">
        <v>0</v>
      </c>
      <c r="Z91" s="27">
        <v>0</v>
      </c>
      <c r="AA91" s="27">
        <v>0</v>
      </c>
      <c r="AB91" s="27">
        <v>0</v>
      </c>
      <c r="AC91" s="27">
        <v>0</v>
      </c>
      <c r="AD91" s="27">
        <v>0</v>
      </c>
      <c r="AE91" s="30">
        <v>29</v>
      </c>
      <c r="AF91" s="23">
        <v>2011</v>
      </c>
      <c r="AG91" s="37" t="s">
        <v>95</v>
      </c>
      <c r="AH91" s="37" t="s">
        <v>95</v>
      </c>
      <c r="AI91" s="26">
        <v>7</v>
      </c>
      <c r="AJ91" s="26" t="s">
        <v>163</v>
      </c>
      <c r="AK91" s="26" t="s">
        <v>8</v>
      </c>
      <c r="AL91" s="26" t="s">
        <v>101</v>
      </c>
      <c r="AM91" s="26">
        <f t="shared" si="14"/>
        <v>0</v>
      </c>
      <c r="AN91" s="30">
        <f>SUMIFS(relative_abundance!AD:AD,relative_abundance!AL:AL,AO91)</f>
        <v>0</v>
      </c>
      <c r="AO91" s="27" t="s">
        <v>192</v>
      </c>
      <c r="AP91" s="21" t="s">
        <v>157</v>
      </c>
      <c r="AQ91" s="27"/>
      <c r="AR91" s="26">
        <f t="shared" si="11"/>
        <v>0</v>
      </c>
      <c r="AS91" s="30">
        <f>SUMIFS(relative_abundance!AD:AD,AG:AG,AT91)</f>
        <v>0</v>
      </c>
      <c r="AT91" s="32" t="s">
        <v>95</v>
      </c>
      <c r="AU91" s="21" t="s">
        <v>157</v>
      </c>
      <c r="AV91" s="21"/>
      <c r="AW91" s="26" t="e">
        <f t="shared" si="12"/>
        <v>#DIV/0!</v>
      </c>
      <c r="AX91" s="30">
        <f>SUMIFS(relative_abundance!AD:AD,AI:AI,AY91)</f>
        <v>0</v>
      </c>
      <c r="AY91" s="32" t="s">
        <v>194</v>
      </c>
      <c r="AZ91" s="21" t="s">
        <v>157</v>
      </c>
      <c r="BA91" s="27"/>
      <c r="BB91" s="26" t="e">
        <f t="shared" si="13"/>
        <v>#DIV/0!</v>
      </c>
      <c r="BC91" s="36" t="s">
        <v>2</v>
      </c>
      <c r="BD91" s="27">
        <v>2010</v>
      </c>
      <c r="BE91" s="21" t="s">
        <v>157</v>
      </c>
      <c r="BF91" s="25">
        <f>SUMIFS(AD:AD,$AF:$AF,$BD91,$AJ:$AJ,$BC91)</f>
        <v>0</v>
      </c>
      <c r="BG91" s="25"/>
      <c r="BH91" s="27"/>
      <c r="BI91" s="27"/>
      <c r="BJ91" s="27"/>
      <c r="BN91" s="82">
        <f t="shared" si="15"/>
        <v>0</v>
      </c>
      <c r="BO91" s="30">
        <f>SUMIFS(AD:AD,AG:AG,BP91,AL:AL,BQ91)</f>
        <v>0</v>
      </c>
      <c r="BP91" s="25" t="s">
        <v>95</v>
      </c>
      <c r="BQ91" s="21" t="s">
        <v>100</v>
      </c>
      <c r="BR91" s="21" t="s">
        <v>157</v>
      </c>
    </row>
    <row r="92" spans="1:70" x14ac:dyDescent="0.25">
      <c r="A92" s="27">
        <v>0</v>
      </c>
      <c r="B92" s="27">
        <v>0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7">
        <v>0</v>
      </c>
      <c r="P92" s="27">
        <v>0</v>
      </c>
      <c r="Q92" s="27">
        <v>0</v>
      </c>
      <c r="R92" s="27">
        <v>0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0</v>
      </c>
      <c r="AA92" s="27">
        <v>0</v>
      </c>
      <c r="AB92" s="27">
        <v>0</v>
      </c>
      <c r="AC92" s="27">
        <v>0</v>
      </c>
      <c r="AD92" s="27">
        <v>0</v>
      </c>
      <c r="AE92" s="30">
        <v>0</v>
      </c>
      <c r="AF92" s="23">
        <v>2011</v>
      </c>
      <c r="AG92" s="37" t="s">
        <v>95</v>
      </c>
      <c r="AH92" s="37" t="s">
        <v>95</v>
      </c>
      <c r="AI92" s="26">
        <v>8</v>
      </c>
      <c r="AJ92" s="26" t="s">
        <v>194</v>
      </c>
      <c r="AK92" s="23" t="s">
        <v>8</v>
      </c>
      <c r="AL92" s="26" t="s">
        <v>101</v>
      </c>
      <c r="AM92" s="26"/>
      <c r="AO92" s="23"/>
      <c r="AQ92" s="27"/>
      <c r="AR92" s="26"/>
      <c r="AS92" s="27"/>
      <c r="AT92" s="27"/>
      <c r="AU92" s="25"/>
      <c r="AV92" s="25"/>
      <c r="AW92" s="26"/>
      <c r="AX92" s="27"/>
      <c r="AY92" s="27"/>
      <c r="AZ92" s="27"/>
      <c r="BB92" s="26" t="e">
        <f t="shared" si="13"/>
        <v>#DIV/0!</v>
      </c>
      <c r="BC92" s="36" t="s">
        <v>2</v>
      </c>
      <c r="BD92" s="27">
        <v>2011</v>
      </c>
      <c r="BE92" s="25" t="s">
        <v>128</v>
      </c>
      <c r="BF92" s="25">
        <f>SUMIFS(A:A,$AF:$AF,$BD92,$AJ:$AJ,$BC92)</f>
        <v>0</v>
      </c>
      <c r="BG92" s="25"/>
      <c r="BH92" s="27"/>
      <c r="BI92" s="27"/>
      <c r="BJ92" s="27"/>
      <c r="BN92" s="82">
        <f t="shared" si="15"/>
        <v>0</v>
      </c>
      <c r="BO92" s="30">
        <f>SUMIFS(A:A,AG:AG,BP92,AL:AL,BQ92)</f>
        <v>0</v>
      </c>
      <c r="BP92" s="25" t="s">
        <v>94</v>
      </c>
      <c r="BQ92" s="21" t="s">
        <v>192</v>
      </c>
      <c r="BR92" s="25" t="s">
        <v>128</v>
      </c>
    </row>
    <row r="93" spans="1:70" x14ac:dyDescent="0.25">
      <c r="A93" s="27">
        <v>0</v>
      </c>
      <c r="B93" s="27">
        <v>0</v>
      </c>
      <c r="C93" s="27">
        <v>0</v>
      </c>
      <c r="D93" s="27">
        <v>0</v>
      </c>
      <c r="E93" s="27">
        <v>0</v>
      </c>
      <c r="F93" s="27">
        <v>0</v>
      </c>
      <c r="G93" s="27">
        <v>0</v>
      </c>
      <c r="H93" s="27">
        <v>0</v>
      </c>
      <c r="I93" s="27">
        <v>0</v>
      </c>
      <c r="J93" s="27">
        <v>0</v>
      </c>
      <c r="K93" s="27">
        <v>0</v>
      </c>
      <c r="L93" s="27">
        <v>0</v>
      </c>
      <c r="M93" s="27">
        <v>0</v>
      </c>
      <c r="N93" s="27">
        <v>0</v>
      </c>
      <c r="O93" s="27">
        <v>0</v>
      </c>
      <c r="P93" s="27">
        <v>0</v>
      </c>
      <c r="Q93" s="27">
        <v>0</v>
      </c>
      <c r="R93" s="27">
        <v>0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0</v>
      </c>
      <c r="AA93" s="27">
        <v>0</v>
      </c>
      <c r="AB93" s="27">
        <v>0</v>
      </c>
      <c r="AC93" s="27">
        <v>0</v>
      </c>
      <c r="AD93" s="27">
        <v>0</v>
      </c>
      <c r="AE93" s="30">
        <v>0</v>
      </c>
      <c r="AF93" s="23">
        <v>2011</v>
      </c>
      <c r="AG93" s="37" t="s">
        <v>95</v>
      </c>
      <c r="AH93" s="37" t="s">
        <v>95</v>
      </c>
      <c r="AI93" s="23">
        <v>9</v>
      </c>
      <c r="AJ93" s="23" t="s">
        <v>194</v>
      </c>
      <c r="AK93" s="26" t="s">
        <v>8</v>
      </c>
      <c r="AL93" s="79" t="s">
        <v>101</v>
      </c>
      <c r="AM93" s="26"/>
      <c r="AO93" s="23"/>
      <c r="AQ93" s="27"/>
      <c r="AR93" s="26"/>
      <c r="AS93" s="27"/>
      <c r="AT93" s="27"/>
      <c r="AU93" s="21"/>
      <c r="AV93" s="21"/>
      <c r="AW93" s="26"/>
      <c r="AX93" s="27"/>
      <c r="AY93" s="27"/>
      <c r="AZ93" s="27"/>
      <c r="BA93" s="27"/>
      <c r="BB93" s="26" t="e">
        <f t="shared" si="13"/>
        <v>#DIV/0!</v>
      </c>
      <c r="BC93" s="36" t="s">
        <v>2</v>
      </c>
      <c r="BD93" s="27">
        <v>2011</v>
      </c>
      <c r="BE93" s="21" t="s">
        <v>129</v>
      </c>
      <c r="BF93" s="25">
        <f>SUMIFS(B:B,$AF:$AF,$BD93,$AJ:$AJ,$BC93)</f>
        <v>0</v>
      </c>
      <c r="BG93" s="25"/>
      <c r="BH93" s="27"/>
      <c r="BI93" s="27"/>
      <c r="BJ93" s="27"/>
      <c r="BN93" s="82">
        <f t="shared" si="15"/>
        <v>0</v>
      </c>
      <c r="BO93" s="30">
        <f>SUMIFS(B:B,AG:AG,BP93,AL:AL,BQ93)</f>
        <v>0</v>
      </c>
      <c r="BP93" s="25" t="s">
        <v>94</v>
      </c>
      <c r="BQ93" s="21" t="s">
        <v>192</v>
      </c>
      <c r="BR93" s="21" t="s">
        <v>129</v>
      </c>
    </row>
    <row r="94" spans="1:70" x14ac:dyDescent="0.25">
      <c r="A94" s="27">
        <v>0</v>
      </c>
      <c r="B94" s="27">
        <v>0</v>
      </c>
      <c r="C94" s="27">
        <v>0</v>
      </c>
      <c r="D94" s="27">
        <v>0</v>
      </c>
      <c r="E94" s="27">
        <v>0</v>
      </c>
      <c r="F94" s="27">
        <v>0</v>
      </c>
      <c r="G94" s="27">
        <v>0</v>
      </c>
      <c r="H94" s="27">
        <v>0</v>
      </c>
      <c r="I94" s="27">
        <v>0</v>
      </c>
      <c r="J94" s="27">
        <v>0</v>
      </c>
      <c r="K94" s="27">
        <v>0</v>
      </c>
      <c r="L94" s="27">
        <v>0</v>
      </c>
      <c r="M94" s="27">
        <v>0</v>
      </c>
      <c r="N94" s="27">
        <v>0</v>
      </c>
      <c r="O94" s="27">
        <v>0</v>
      </c>
      <c r="P94" s="27">
        <v>0</v>
      </c>
      <c r="Q94" s="27">
        <v>0</v>
      </c>
      <c r="R94" s="27">
        <v>0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0</v>
      </c>
      <c r="AA94" s="27">
        <v>0</v>
      </c>
      <c r="AB94" s="27">
        <v>0</v>
      </c>
      <c r="AC94" s="27">
        <v>0</v>
      </c>
      <c r="AD94" s="27">
        <v>0</v>
      </c>
      <c r="AE94" s="30">
        <v>0</v>
      </c>
      <c r="AF94" s="23">
        <v>2011</v>
      </c>
      <c r="AG94" s="37" t="s">
        <v>95</v>
      </c>
      <c r="AH94" s="37" t="s">
        <v>95</v>
      </c>
      <c r="AI94" s="26">
        <v>6</v>
      </c>
      <c r="AJ94" s="26" t="s">
        <v>162</v>
      </c>
      <c r="AK94" s="26" t="s">
        <v>5</v>
      </c>
      <c r="AL94" s="79" t="s">
        <v>192</v>
      </c>
      <c r="AM94" s="26"/>
      <c r="AO94" s="23"/>
      <c r="AQ94" s="27"/>
      <c r="AR94" s="26"/>
      <c r="AS94" s="27"/>
      <c r="AT94" s="27"/>
      <c r="AU94" s="25"/>
      <c r="AV94" s="25"/>
      <c r="AW94" s="26"/>
      <c r="AX94" s="27"/>
      <c r="AY94" s="27"/>
      <c r="AZ94" s="27"/>
      <c r="BA94" s="27"/>
      <c r="BB94" s="26" t="e">
        <f t="shared" si="13"/>
        <v>#DIV/0!</v>
      </c>
      <c r="BC94" s="36" t="s">
        <v>2</v>
      </c>
      <c r="BD94" s="27">
        <v>2011</v>
      </c>
      <c r="BE94" s="25" t="s">
        <v>130</v>
      </c>
      <c r="BF94" s="25">
        <f>SUMIFS(C:C,$AF:$AF,$BD94,$AJ:$AJ,$BC94)</f>
        <v>0</v>
      </c>
      <c r="BG94" s="25"/>
      <c r="BH94" s="27"/>
      <c r="BI94" s="27"/>
      <c r="BJ94" s="27"/>
      <c r="BN94" s="82">
        <f t="shared" si="15"/>
        <v>1.9011406844106464</v>
      </c>
      <c r="BO94" s="30">
        <f>SUMIFS(C:C,AG:AG,BP94,AL:AL,BQ94)</f>
        <v>25</v>
      </c>
      <c r="BP94" s="25" t="s">
        <v>94</v>
      </c>
      <c r="BQ94" s="21" t="s">
        <v>192</v>
      </c>
      <c r="BR94" s="25" t="s">
        <v>130</v>
      </c>
    </row>
    <row r="95" spans="1:70" x14ac:dyDescent="0.25">
      <c r="A95" s="27">
        <v>0</v>
      </c>
      <c r="B95" s="27">
        <v>0</v>
      </c>
      <c r="C95" s="27">
        <v>0</v>
      </c>
      <c r="D95" s="27">
        <v>0</v>
      </c>
      <c r="E95" s="27">
        <v>0</v>
      </c>
      <c r="F95" s="27">
        <v>0</v>
      </c>
      <c r="G95" s="27">
        <v>0</v>
      </c>
      <c r="H95" s="27">
        <v>0</v>
      </c>
      <c r="I95" s="27">
        <v>0</v>
      </c>
      <c r="J95" s="27">
        <v>0</v>
      </c>
      <c r="K95" s="27">
        <v>0</v>
      </c>
      <c r="L95" s="27">
        <v>0</v>
      </c>
      <c r="M95" s="27">
        <v>0</v>
      </c>
      <c r="N95" s="27">
        <v>0</v>
      </c>
      <c r="O95" s="27">
        <v>0</v>
      </c>
      <c r="P95" s="27">
        <v>0</v>
      </c>
      <c r="Q95" s="27">
        <v>0</v>
      </c>
      <c r="R95" s="27">
        <v>0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0</v>
      </c>
      <c r="AA95" s="27">
        <v>0</v>
      </c>
      <c r="AB95" s="27">
        <v>0</v>
      </c>
      <c r="AC95" s="27">
        <v>0</v>
      </c>
      <c r="AD95" s="27">
        <v>0</v>
      </c>
      <c r="AE95" s="30">
        <v>0</v>
      </c>
      <c r="AF95" s="23">
        <v>2011</v>
      </c>
      <c r="AG95" s="37" t="s">
        <v>95</v>
      </c>
      <c r="AH95" s="37" t="s">
        <v>95</v>
      </c>
      <c r="AI95" s="26">
        <v>7</v>
      </c>
      <c r="AJ95" s="26" t="s">
        <v>163</v>
      </c>
      <c r="AK95" s="26" t="s">
        <v>5</v>
      </c>
      <c r="AL95" s="79" t="s">
        <v>192</v>
      </c>
      <c r="AM95" s="26"/>
      <c r="AO95" s="23"/>
      <c r="AQ95" s="27"/>
      <c r="AR95" s="26"/>
      <c r="AS95" s="27"/>
      <c r="AT95" s="27"/>
      <c r="AU95" s="25"/>
      <c r="AV95" s="25"/>
      <c r="AW95" s="26"/>
      <c r="AX95" s="27"/>
      <c r="AY95" s="27"/>
      <c r="AZ95" s="27"/>
      <c r="BA95" s="27"/>
      <c r="BB95" s="26" t="e">
        <f t="shared" si="13"/>
        <v>#DIV/0!</v>
      </c>
      <c r="BC95" s="36" t="s">
        <v>2</v>
      </c>
      <c r="BD95" s="27">
        <v>2011</v>
      </c>
      <c r="BE95" s="25" t="s">
        <v>131</v>
      </c>
      <c r="BF95" s="25">
        <f>SUMIFS(D:D,$AF:$AF,$BD95,$AJ:$AJ,$BC95)</f>
        <v>0</v>
      </c>
      <c r="BG95" s="25"/>
      <c r="BH95" s="27"/>
      <c r="BI95" s="27"/>
      <c r="BJ95" s="27"/>
      <c r="BN95" s="82">
        <f t="shared" si="15"/>
        <v>0.60836501901140683</v>
      </c>
      <c r="BO95" s="30">
        <f>SUMIFS(D:D,AG:AG,BP95,AL:AL,BQ95)</f>
        <v>8</v>
      </c>
      <c r="BP95" s="25" t="s">
        <v>94</v>
      </c>
      <c r="BQ95" s="21" t="s">
        <v>192</v>
      </c>
      <c r="BR95" s="25" t="s">
        <v>131</v>
      </c>
    </row>
    <row r="96" spans="1:70" x14ac:dyDescent="0.25">
      <c r="A96" s="27">
        <v>0</v>
      </c>
      <c r="B96" s="27">
        <v>0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7">
        <v>0</v>
      </c>
      <c r="P96" s="27">
        <v>0</v>
      </c>
      <c r="Q96" s="27">
        <v>0</v>
      </c>
      <c r="R96" s="27">
        <v>0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0</v>
      </c>
      <c r="AA96" s="27">
        <v>0</v>
      </c>
      <c r="AB96" s="27">
        <v>0</v>
      </c>
      <c r="AC96" s="27">
        <v>0</v>
      </c>
      <c r="AD96" s="27">
        <v>0</v>
      </c>
      <c r="AE96" s="30">
        <v>0</v>
      </c>
      <c r="AF96" s="23">
        <v>2011</v>
      </c>
      <c r="AG96" s="37" t="s">
        <v>95</v>
      </c>
      <c r="AH96" s="37" t="s">
        <v>95</v>
      </c>
      <c r="AI96" s="26">
        <v>8</v>
      </c>
      <c r="AJ96" s="26" t="s">
        <v>194</v>
      </c>
      <c r="AK96" s="23" t="s">
        <v>5</v>
      </c>
      <c r="AL96" s="79" t="s">
        <v>192</v>
      </c>
      <c r="AM96" s="26"/>
      <c r="AO96" s="23"/>
      <c r="AQ96" s="27"/>
      <c r="AR96" s="26"/>
      <c r="AS96" s="27"/>
      <c r="AT96" s="27"/>
      <c r="AU96" s="21"/>
      <c r="AV96" s="21"/>
      <c r="AW96" s="26"/>
      <c r="AX96" s="27"/>
      <c r="AY96" s="27"/>
      <c r="AZ96" s="27"/>
      <c r="BA96" s="27"/>
      <c r="BB96" s="26" t="e">
        <f t="shared" si="13"/>
        <v>#DIV/0!</v>
      </c>
      <c r="BC96" s="36" t="s">
        <v>2</v>
      </c>
      <c r="BD96" s="27">
        <v>2011</v>
      </c>
      <c r="BE96" s="21" t="s">
        <v>132</v>
      </c>
      <c r="BF96" s="25">
        <f>SUMIFS(E:E,$AF:$AF,$BD96,$AJ:$AJ,$BC96)</f>
        <v>0</v>
      </c>
      <c r="BG96" s="25"/>
      <c r="BH96" s="27"/>
      <c r="BI96" s="27"/>
      <c r="BJ96" s="27"/>
      <c r="BN96" s="82">
        <f t="shared" si="15"/>
        <v>0</v>
      </c>
      <c r="BO96" s="30">
        <f>SUMIFS(E:E,AG:AG,BP96,AL:AL,BQ96)</f>
        <v>0</v>
      </c>
      <c r="BP96" s="25" t="s">
        <v>94</v>
      </c>
      <c r="BQ96" s="21" t="s">
        <v>192</v>
      </c>
      <c r="BR96" s="21" t="s">
        <v>132</v>
      </c>
    </row>
    <row r="97" spans="1:70" x14ac:dyDescent="0.25">
      <c r="A97" s="27">
        <v>0</v>
      </c>
      <c r="B97" s="27">
        <v>0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7">
        <v>0</v>
      </c>
      <c r="P97" s="27">
        <v>0</v>
      </c>
      <c r="Q97" s="27">
        <v>0</v>
      </c>
      <c r="R97" s="27">
        <v>0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0</v>
      </c>
      <c r="AA97" s="27">
        <v>0</v>
      </c>
      <c r="AB97" s="27">
        <v>0</v>
      </c>
      <c r="AC97" s="27">
        <v>0</v>
      </c>
      <c r="AD97" s="27">
        <v>0</v>
      </c>
      <c r="AE97" s="30">
        <v>0</v>
      </c>
      <c r="AF97" s="23">
        <v>2011</v>
      </c>
      <c r="AG97" s="37" t="s">
        <v>95</v>
      </c>
      <c r="AH97" s="37" t="s">
        <v>95</v>
      </c>
      <c r="AI97" s="23">
        <v>9</v>
      </c>
      <c r="AJ97" s="23" t="s">
        <v>194</v>
      </c>
      <c r="AK97" s="26" t="s">
        <v>5</v>
      </c>
      <c r="AL97" s="26" t="s">
        <v>192</v>
      </c>
      <c r="AM97" s="26"/>
      <c r="AO97" s="23"/>
      <c r="AQ97" s="27"/>
      <c r="AR97" s="26"/>
      <c r="AS97" s="27"/>
      <c r="AT97" s="27"/>
      <c r="AU97" s="21"/>
      <c r="AV97" s="21"/>
      <c r="AW97" s="26"/>
      <c r="AX97" s="27"/>
      <c r="AY97" s="27"/>
      <c r="AZ97" s="27"/>
      <c r="BA97" s="27"/>
      <c r="BB97" s="26" t="e">
        <f t="shared" si="13"/>
        <v>#DIV/0!</v>
      </c>
      <c r="BC97" s="36" t="s">
        <v>2</v>
      </c>
      <c r="BD97" s="27">
        <v>2011</v>
      </c>
      <c r="BE97" s="21" t="s">
        <v>133</v>
      </c>
      <c r="BF97" s="25">
        <f>SUMIFS(F:F,$AF:$AF,$BD97,$AJ:$AJ,$BC97)</f>
        <v>0</v>
      </c>
      <c r="BG97" s="25"/>
      <c r="BH97" s="27"/>
      <c r="BI97" s="27"/>
      <c r="BJ97" s="27"/>
      <c r="BN97" s="82">
        <f t="shared" si="15"/>
        <v>53.307984790874528</v>
      </c>
      <c r="BO97" s="30">
        <f>SUMIFS(F:F,AG:AG,BP97,AL:AL,BQ97)</f>
        <v>701</v>
      </c>
      <c r="BP97" s="25" t="s">
        <v>94</v>
      </c>
      <c r="BQ97" s="21" t="s">
        <v>192</v>
      </c>
      <c r="BR97" s="21" t="s">
        <v>133</v>
      </c>
    </row>
    <row r="98" spans="1:70" x14ac:dyDescent="0.25">
      <c r="A98" s="27">
        <v>0</v>
      </c>
      <c r="B98" s="27">
        <v>0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7">
        <v>0</v>
      </c>
      <c r="P98" s="27">
        <v>0</v>
      </c>
      <c r="Q98" s="27">
        <v>0</v>
      </c>
      <c r="R98" s="27">
        <v>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0</v>
      </c>
      <c r="AA98" s="27">
        <v>0</v>
      </c>
      <c r="AB98" s="27">
        <v>0</v>
      </c>
      <c r="AC98" s="27">
        <v>0</v>
      </c>
      <c r="AD98" s="27">
        <v>0</v>
      </c>
      <c r="AE98" s="30">
        <v>0</v>
      </c>
      <c r="AF98" s="23">
        <v>2011</v>
      </c>
      <c r="AG98" s="37" t="s">
        <v>95</v>
      </c>
      <c r="AH98" s="37" t="s">
        <v>95</v>
      </c>
      <c r="AI98" s="26">
        <v>6</v>
      </c>
      <c r="AJ98" s="26" t="s">
        <v>162</v>
      </c>
      <c r="AK98" s="26" t="s">
        <v>6</v>
      </c>
      <c r="AL98" s="26" t="s">
        <v>100</v>
      </c>
      <c r="AM98" s="26"/>
      <c r="AO98" s="23"/>
      <c r="AQ98" s="27"/>
      <c r="AR98" s="26"/>
      <c r="AS98" s="27"/>
      <c r="AT98" s="27"/>
      <c r="AU98" s="25"/>
      <c r="AV98" s="25"/>
      <c r="AW98" s="26"/>
      <c r="AX98" s="27"/>
      <c r="AY98" s="27"/>
      <c r="AZ98" s="27"/>
      <c r="BA98" s="27"/>
      <c r="BB98" s="26" t="e">
        <f t="shared" si="13"/>
        <v>#DIV/0!</v>
      </c>
      <c r="BC98" s="36" t="s">
        <v>2</v>
      </c>
      <c r="BD98" s="27">
        <v>2011</v>
      </c>
      <c r="BE98" s="25" t="s">
        <v>134</v>
      </c>
      <c r="BF98" s="25">
        <f>SUMIFS(G:G,$AF:$AF,$BD98,$AJ:$AJ,$BC98)</f>
        <v>0</v>
      </c>
      <c r="BG98" s="25"/>
      <c r="BH98" s="27"/>
      <c r="BI98" s="27"/>
      <c r="BJ98" s="27"/>
      <c r="BN98" s="82">
        <f t="shared" si="15"/>
        <v>0</v>
      </c>
      <c r="BO98" s="30">
        <f>SUMIFS(G:G,AG:AG,BP98,AL:AL,BQ98)</f>
        <v>0</v>
      </c>
      <c r="BP98" s="25" t="s">
        <v>94</v>
      </c>
      <c r="BQ98" s="21" t="s">
        <v>192</v>
      </c>
      <c r="BR98" s="25" t="s">
        <v>134</v>
      </c>
    </row>
    <row r="99" spans="1:70" x14ac:dyDescent="0.25">
      <c r="A99" s="27">
        <v>0</v>
      </c>
      <c r="B99" s="27">
        <v>0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7">
        <v>0</v>
      </c>
      <c r="P99" s="27">
        <v>0</v>
      </c>
      <c r="Q99" s="27">
        <v>0</v>
      </c>
      <c r="R99" s="27">
        <v>0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0</v>
      </c>
      <c r="AA99" s="27">
        <v>0</v>
      </c>
      <c r="AB99" s="27">
        <v>0</v>
      </c>
      <c r="AC99" s="27">
        <v>0</v>
      </c>
      <c r="AD99" s="27">
        <v>0</v>
      </c>
      <c r="AE99" s="30">
        <v>0</v>
      </c>
      <c r="AF99" s="23">
        <v>2011</v>
      </c>
      <c r="AG99" s="37" t="s">
        <v>95</v>
      </c>
      <c r="AH99" s="37" t="s">
        <v>95</v>
      </c>
      <c r="AI99" s="26">
        <v>7</v>
      </c>
      <c r="AJ99" s="26" t="s">
        <v>163</v>
      </c>
      <c r="AK99" s="26" t="s">
        <v>6</v>
      </c>
      <c r="AL99" s="26" t="s">
        <v>100</v>
      </c>
      <c r="AM99" s="26"/>
      <c r="AO99" s="23"/>
      <c r="AQ99" s="27"/>
      <c r="AR99" s="26"/>
      <c r="AS99" s="27"/>
      <c r="AT99" s="27"/>
      <c r="AU99" s="25"/>
      <c r="AV99" s="25"/>
      <c r="AW99" s="26"/>
      <c r="AX99" s="27"/>
      <c r="AY99" s="27"/>
      <c r="AZ99" s="27"/>
      <c r="BA99" s="27"/>
      <c r="BB99" s="26" t="e">
        <f t="shared" si="13"/>
        <v>#DIV/0!</v>
      </c>
      <c r="BC99" s="36" t="s">
        <v>2</v>
      </c>
      <c r="BD99" s="27">
        <v>2011</v>
      </c>
      <c r="BE99" s="25" t="s">
        <v>135</v>
      </c>
      <c r="BF99" s="25">
        <f>SUMIFS(H:H,$AF:$AF,$BD99,$AJ:$AJ,$BC99)</f>
        <v>0</v>
      </c>
      <c r="BG99" s="25"/>
      <c r="BH99" s="27"/>
      <c r="BI99" s="27"/>
      <c r="BJ99" s="27"/>
      <c r="BN99" s="82">
        <f t="shared" si="15"/>
        <v>7.6045627376425853E-2</v>
      </c>
      <c r="BO99" s="30">
        <f>SUMIFS(H:H,AG:AG,BP99,AL:AL,BQ99)</f>
        <v>1</v>
      </c>
      <c r="BP99" s="25" t="s">
        <v>94</v>
      </c>
      <c r="BQ99" s="21" t="s">
        <v>192</v>
      </c>
      <c r="BR99" s="25" t="s">
        <v>135</v>
      </c>
    </row>
    <row r="100" spans="1:70" x14ac:dyDescent="0.25">
      <c r="A100" s="27">
        <v>0</v>
      </c>
      <c r="B100" s="27">
        <v>0</v>
      </c>
      <c r="C100" s="27">
        <v>0</v>
      </c>
      <c r="D100" s="27">
        <v>0</v>
      </c>
      <c r="E100" s="27">
        <v>0</v>
      </c>
      <c r="F100" s="27">
        <v>0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L100" s="27">
        <v>0</v>
      </c>
      <c r="M100" s="27">
        <v>0</v>
      </c>
      <c r="N100" s="27">
        <v>0</v>
      </c>
      <c r="O100" s="27">
        <v>0</v>
      </c>
      <c r="P100" s="27">
        <v>0</v>
      </c>
      <c r="Q100" s="27">
        <v>0</v>
      </c>
      <c r="R100" s="27">
        <v>0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0</v>
      </c>
      <c r="AA100" s="27">
        <v>0</v>
      </c>
      <c r="AB100" s="27">
        <v>0</v>
      </c>
      <c r="AC100" s="27">
        <v>0</v>
      </c>
      <c r="AD100" s="27">
        <v>0</v>
      </c>
      <c r="AE100" s="30">
        <v>0</v>
      </c>
      <c r="AF100" s="23">
        <v>2011</v>
      </c>
      <c r="AG100" s="37" t="s">
        <v>95</v>
      </c>
      <c r="AH100" s="37" t="s">
        <v>95</v>
      </c>
      <c r="AI100" s="26">
        <v>8</v>
      </c>
      <c r="AJ100" s="26" t="s">
        <v>194</v>
      </c>
      <c r="AK100" s="23" t="s">
        <v>6</v>
      </c>
      <c r="AL100" s="26" t="s">
        <v>100</v>
      </c>
      <c r="AM100" s="23"/>
      <c r="AO100" s="23"/>
      <c r="AQ100" s="27"/>
      <c r="AR100" s="23"/>
      <c r="AS100" s="27"/>
      <c r="AT100" s="27"/>
      <c r="AU100" s="23"/>
      <c r="AV100" s="23"/>
      <c r="AW100" s="23"/>
      <c r="AX100" s="27"/>
      <c r="AY100" s="27"/>
      <c r="AZ100" s="27"/>
      <c r="BA100" s="27"/>
      <c r="BB100" s="26" t="e">
        <f t="shared" si="13"/>
        <v>#DIV/0!</v>
      </c>
      <c r="BC100" s="36" t="s">
        <v>2</v>
      </c>
      <c r="BD100" s="27">
        <v>2011</v>
      </c>
      <c r="BE100" s="23" t="s">
        <v>136</v>
      </c>
      <c r="BF100" s="25">
        <f>SUMIFS(I:I,$AF:$AF,$BD100,$AJ:$AJ,$BC100)</f>
        <v>0</v>
      </c>
      <c r="BG100" s="25"/>
      <c r="BH100" s="27"/>
      <c r="BI100" s="27"/>
      <c r="BJ100" s="27"/>
      <c r="BN100" s="82">
        <f t="shared" si="15"/>
        <v>0</v>
      </c>
      <c r="BO100" s="30">
        <f>SUMIFS(I:I,AG:AG,BP100,AL:AL,BQ100)</f>
        <v>0</v>
      </c>
      <c r="BP100" s="25" t="s">
        <v>94</v>
      </c>
      <c r="BQ100" s="21" t="s">
        <v>192</v>
      </c>
      <c r="BR100" s="23" t="s">
        <v>136</v>
      </c>
    </row>
    <row r="101" spans="1:70" x14ac:dyDescent="0.25">
      <c r="A101" s="27">
        <v>0</v>
      </c>
      <c r="B101" s="27">
        <v>0</v>
      </c>
      <c r="C101" s="27">
        <v>0</v>
      </c>
      <c r="D101" s="27">
        <v>0</v>
      </c>
      <c r="E101" s="27">
        <v>0</v>
      </c>
      <c r="F101" s="27">
        <v>15</v>
      </c>
      <c r="G101" s="27">
        <v>0</v>
      </c>
      <c r="H101" s="27">
        <v>0</v>
      </c>
      <c r="I101" s="27">
        <v>0</v>
      </c>
      <c r="J101" s="27">
        <v>0</v>
      </c>
      <c r="K101" s="27">
        <v>0</v>
      </c>
      <c r="L101" s="27">
        <v>0</v>
      </c>
      <c r="M101" s="27">
        <v>0</v>
      </c>
      <c r="N101" s="27">
        <v>0</v>
      </c>
      <c r="O101" s="27">
        <v>0</v>
      </c>
      <c r="P101" s="27">
        <v>0</v>
      </c>
      <c r="Q101" s="27">
        <v>0</v>
      </c>
      <c r="R101" s="27">
        <v>0</v>
      </c>
      <c r="S101" s="27">
        <v>0</v>
      </c>
      <c r="T101" s="27">
        <v>5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0</v>
      </c>
      <c r="AA101" s="27">
        <v>0</v>
      </c>
      <c r="AB101" s="27">
        <v>0</v>
      </c>
      <c r="AC101" s="27">
        <v>0</v>
      </c>
      <c r="AD101" s="27">
        <v>0</v>
      </c>
      <c r="AE101" s="30">
        <v>20</v>
      </c>
      <c r="AF101" s="23">
        <v>2011</v>
      </c>
      <c r="AG101" s="37" t="s">
        <v>95</v>
      </c>
      <c r="AH101" s="37" t="s">
        <v>95</v>
      </c>
      <c r="AI101" s="23">
        <v>9</v>
      </c>
      <c r="AJ101" s="23" t="s">
        <v>194</v>
      </c>
      <c r="AK101" s="26" t="s">
        <v>6</v>
      </c>
      <c r="AL101" s="26" t="s">
        <v>100</v>
      </c>
      <c r="AM101" s="26"/>
      <c r="AO101" s="27"/>
      <c r="AQ101" s="27"/>
      <c r="AR101" s="26"/>
      <c r="AS101" s="27"/>
      <c r="AT101" s="27"/>
      <c r="AU101" s="21"/>
      <c r="AV101" s="21"/>
      <c r="AW101" s="26"/>
      <c r="AX101" s="27"/>
      <c r="AY101" s="27"/>
      <c r="AZ101" s="27"/>
      <c r="BA101" s="27"/>
      <c r="BB101" s="26" t="e">
        <f t="shared" si="13"/>
        <v>#DIV/0!</v>
      </c>
      <c r="BC101" s="36" t="s">
        <v>2</v>
      </c>
      <c r="BD101" s="27">
        <v>2011</v>
      </c>
      <c r="BE101" s="21" t="s">
        <v>137</v>
      </c>
      <c r="BF101" s="25">
        <f>SUMIFS(J:J,$AF:$AF,$BD101,$AJ:$AJ,$BC101)</f>
        <v>0</v>
      </c>
      <c r="BG101" s="25"/>
      <c r="BH101" s="27"/>
      <c r="BI101" s="27"/>
      <c r="BJ101" s="27"/>
      <c r="BN101" s="82">
        <f t="shared" si="15"/>
        <v>0</v>
      </c>
      <c r="BO101" s="30">
        <f>SUMIFS(J:J,AG:AG,BP101,AL:AL,BQ101)</f>
        <v>0</v>
      </c>
      <c r="BP101" s="25" t="s">
        <v>94</v>
      </c>
      <c r="BQ101" s="21" t="s">
        <v>192</v>
      </c>
      <c r="BR101" s="21" t="s">
        <v>137</v>
      </c>
    </row>
    <row r="102" spans="1:70" x14ac:dyDescent="0.25">
      <c r="A102" s="27">
        <v>0</v>
      </c>
      <c r="B102" s="27">
        <v>0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7">
        <v>0</v>
      </c>
      <c r="P102" s="27">
        <v>0</v>
      </c>
      <c r="Q102" s="27">
        <v>0</v>
      </c>
      <c r="R102" s="27">
        <v>0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0</v>
      </c>
      <c r="AA102" s="27">
        <v>0</v>
      </c>
      <c r="AB102" s="27">
        <v>0</v>
      </c>
      <c r="AC102" s="27">
        <v>0</v>
      </c>
      <c r="AD102" s="27">
        <v>0</v>
      </c>
      <c r="AE102" s="30">
        <v>0</v>
      </c>
      <c r="AF102" s="23">
        <v>2011</v>
      </c>
      <c r="AG102" s="37" t="s">
        <v>95</v>
      </c>
      <c r="AH102" s="37" t="s">
        <v>95</v>
      </c>
      <c r="AI102" s="26">
        <v>6</v>
      </c>
      <c r="AJ102" s="26" t="s">
        <v>162</v>
      </c>
      <c r="AK102" s="26" t="s">
        <v>7</v>
      </c>
      <c r="AL102" s="26" t="s">
        <v>100</v>
      </c>
      <c r="AM102" s="26"/>
      <c r="AO102" s="23"/>
      <c r="AQ102" s="27"/>
      <c r="AR102" s="26"/>
      <c r="AS102" s="27"/>
      <c r="AT102" s="27"/>
      <c r="AU102" s="21"/>
      <c r="AV102" s="21"/>
      <c r="AW102" s="26"/>
      <c r="AX102" s="27"/>
      <c r="AY102" s="27"/>
      <c r="AZ102" s="27"/>
      <c r="BA102" s="27"/>
      <c r="BB102" s="26" t="e">
        <f t="shared" si="13"/>
        <v>#DIV/0!</v>
      </c>
      <c r="BC102" s="36" t="s">
        <v>2</v>
      </c>
      <c r="BD102" s="27">
        <v>2011</v>
      </c>
      <c r="BE102" s="21" t="s">
        <v>138</v>
      </c>
      <c r="BF102" s="25">
        <f>SUMIFS(K:K,$AF:$AF,$BD102,$AJ:$AJ,$BC102)</f>
        <v>0</v>
      </c>
      <c r="BG102" s="25"/>
      <c r="BH102" s="27"/>
      <c r="BI102" s="27"/>
      <c r="BJ102" s="27"/>
      <c r="BN102" s="82">
        <f t="shared" si="15"/>
        <v>0.83650190114068435</v>
      </c>
      <c r="BO102" s="30">
        <f>SUMIFS(K:K,AG:AG,BP102,AL:AL,BQ102)</f>
        <v>11</v>
      </c>
      <c r="BP102" s="25" t="s">
        <v>94</v>
      </c>
      <c r="BQ102" s="21" t="s">
        <v>192</v>
      </c>
      <c r="BR102" s="21" t="s">
        <v>138</v>
      </c>
    </row>
    <row r="103" spans="1:70" x14ac:dyDescent="0.25">
      <c r="A103" s="27">
        <v>0</v>
      </c>
      <c r="B103" s="27">
        <v>0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9</v>
      </c>
      <c r="N103" s="27">
        <v>0</v>
      </c>
      <c r="O103" s="27">
        <v>0</v>
      </c>
      <c r="P103" s="27">
        <v>0</v>
      </c>
      <c r="Q103" s="27">
        <v>0</v>
      </c>
      <c r="R103" s="27">
        <v>0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0</v>
      </c>
      <c r="AA103" s="27">
        <v>0</v>
      </c>
      <c r="AB103" s="27">
        <v>0</v>
      </c>
      <c r="AC103" s="27">
        <v>0</v>
      </c>
      <c r="AD103" s="27">
        <v>0</v>
      </c>
      <c r="AE103" s="30">
        <v>9</v>
      </c>
      <c r="AF103" s="23">
        <v>2011</v>
      </c>
      <c r="AG103" s="37" t="s">
        <v>95</v>
      </c>
      <c r="AH103" s="37" t="s">
        <v>95</v>
      </c>
      <c r="AI103" s="26">
        <v>7</v>
      </c>
      <c r="AJ103" s="26" t="s">
        <v>163</v>
      </c>
      <c r="AK103" s="26" t="s">
        <v>7</v>
      </c>
      <c r="AL103" s="26" t="s">
        <v>100</v>
      </c>
      <c r="AM103" s="26"/>
      <c r="AO103" s="23"/>
      <c r="AQ103" s="27"/>
      <c r="AR103" s="26"/>
      <c r="AS103" s="27"/>
      <c r="AT103" s="27"/>
      <c r="AU103" s="21"/>
      <c r="AV103" s="21"/>
      <c r="AW103" s="26"/>
      <c r="AX103" s="27"/>
      <c r="AY103" s="27"/>
      <c r="AZ103" s="27"/>
      <c r="BA103" s="27"/>
      <c r="BB103" s="26" t="e">
        <f t="shared" si="13"/>
        <v>#DIV/0!</v>
      </c>
      <c r="BC103" s="36" t="s">
        <v>2</v>
      </c>
      <c r="BD103" s="27">
        <v>2011</v>
      </c>
      <c r="BE103" s="21" t="s">
        <v>139</v>
      </c>
      <c r="BF103" s="25">
        <f>SUMIFS(L:L,$AF:$AF,$BD103,$AJ:$AJ,$BC103)</f>
        <v>0</v>
      </c>
      <c r="BG103" s="25"/>
      <c r="BH103" s="27"/>
      <c r="BI103" s="27"/>
      <c r="BJ103" s="27"/>
      <c r="BN103" s="82">
        <f t="shared" si="15"/>
        <v>0</v>
      </c>
      <c r="BO103" s="30">
        <f>SUMIFS(L:L,AG:AG,BP103,AL:AL,BQ103)</f>
        <v>0</v>
      </c>
      <c r="BP103" s="25" t="s">
        <v>94</v>
      </c>
      <c r="BQ103" s="21" t="s">
        <v>192</v>
      </c>
      <c r="BR103" s="21" t="s">
        <v>139</v>
      </c>
    </row>
    <row r="104" spans="1:70" x14ac:dyDescent="0.25">
      <c r="A104" s="27">
        <v>0</v>
      </c>
      <c r="B104" s="27">
        <v>0</v>
      </c>
      <c r="C104" s="27">
        <v>0</v>
      </c>
      <c r="D104" s="27">
        <v>0</v>
      </c>
      <c r="E104" s="27">
        <v>0</v>
      </c>
      <c r="F104" s="27">
        <v>0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L104" s="27">
        <v>0</v>
      </c>
      <c r="M104" s="27">
        <v>0</v>
      </c>
      <c r="N104" s="27">
        <v>0</v>
      </c>
      <c r="O104" s="27">
        <v>0</v>
      </c>
      <c r="P104" s="27">
        <v>0</v>
      </c>
      <c r="Q104" s="27">
        <v>0</v>
      </c>
      <c r="R104" s="27">
        <v>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0</v>
      </c>
      <c r="AA104" s="27">
        <v>0</v>
      </c>
      <c r="AB104" s="27">
        <v>0</v>
      </c>
      <c r="AC104" s="27">
        <v>0</v>
      </c>
      <c r="AD104" s="27">
        <v>0</v>
      </c>
      <c r="AE104" s="30">
        <v>0</v>
      </c>
      <c r="AF104" s="23">
        <v>2011</v>
      </c>
      <c r="AG104" s="37" t="s">
        <v>95</v>
      </c>
      <c r="AH104" s="37" t="s">
        <v>95</v>
      </c>
      <c r="AI104" s="26">
        <v>8</v>
      </c>
      <c r="AJ104" s="26" t="s">
        <v>194</v>
      </c>
      <c r="AK104" s="23" t="s">
        <v>7</v>
      </c>
      <c r="AL104" s="26" t="s">
        <v>100</v>
      </c>
      <c r="AM104" s="26"/>
      <c r="AO104" s="23"/>
      <c r="AQ104" s="27"/>
      <c r="AR104" s="26"/>
      <c r="AS104" s="27"/>
      <c r="AT104" s="27"/>
      <c r="AU104" s="23"/>
      <c r="AV104" s="23"/>
      <c r="AW104" s="26"/>
      <c r="AX104" s="27"/>
      <c r="AY104" s="27"/>
      <c r="AZ104" s="27"/>
      <c r="BA104" s="27"/>
      <c r="BB104" s="26" t="e">
        <f t="shared" si="13"/>
        <v>#DIV/0!</v>
      </c>
      <c r="BC104" s="36" t="s">
        <v>2</v>
      </c>
      <c r="BD104" s="27">
        <v>2011</v>
      </c>
      <c r="BE104" s="23" t="s">
        <v>140</v>
      </c>
      <c r="BF104" s="25">
        <f>SUMIFS(M:M,$AF:$AF,$BD104,$AJ:$AJ,$BC104)</f>
        <v>0</v>
      </c>
      <c r="BG104" s="25"/>
      <c r="BH104" s="27"/>
      <c r="BI104" s="27"/>
      <c r="BJ104" s="27"/>
      <c r="BN104" s="82">
        <f t="shared" si="15"/>
        <v>0</v>
      </c>
      <c r="BO104" s="30">
        <f>SUMIFS(M:M,AG:AG,BP104,AL:AL,BQ104)</f>
        <v>0</v>
      </c>
      <c r="BP104" s="25" t="s">
        <v>94</v>
      </c>
      <c r="BQ104" s="21" t="s">
        <v>192</v>
      </c>
      <c r="BR104" s="23" t="s">
        <v>140</v>
      </c>
    </row>
    <row r="105" spans="1:70" x14ac:dyDescent="0.25">
      <c r="A105" s="27">
        <v>0</v>
      </c>
      <c r="B105" s="27">
        <v>0</v>
      </c>
      <c r="C105" s="27">
        <v>0</v>
      </c>
      <c r="D105" s="27">
        <v>0</v>
      </c>
      <c r="E105" s="27">
        <v>0</v>
      </c>
      <c r="F105" s="27">
        <v>0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0</v>
      </c>
      <c r="N105" s="27">
        <v>0</v>
      </c>
      <c r="O105" s="27">
        <v>0</v>
      </c>
      <c r="P105" s="27">
        <v>0</v>
      </c>
      <c r="Q105" s="27">
        <v>0</v>
      </c>
      <c r="R105" s="27">
        <v>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0</v>
      </c>
      <c r="AA105" s="27">
        <v>0</v>
      </c>
      <c r="AB105" s="27">
        <v>0</v>
      </c>
      <c r="AC105" s="27">
        <v>0</v>
      </c>
      <c r="AD105" s="27">
        <v>0</v>
      </c>
      <c r="AE105" s="30">
        <v>0</v>
      </c>
      <c r="AF105" s="23">
        <v>2011</v>
      </c>
      <c r="AG105" s="37" t="s">
        <v>95</v>
      </c>
      <c r="AH105" s="37" t="s">
        <v>95</v>
      </c>
      <c r="AI105" s="23">
        <v>9</v>
      </c>
      <c r="AJ105" s="23" t="s">
        <v>194</v>
      </c>
      <c r="AK105" s="26" t="s">
        <v>7</v>
      </c>
      <c r="AL105" s="26" t="s">
        <v>100</v>
      </c>
      <c r="AM105" s="26"/>
      <c r="AO105" s="27"/>
      <c r="AQ105" s="27"/>
      <c r="AR105" s="26"/>
      <c r="AS105" s="27"/>
      <c r="AT105" s="27"/>
      <c r="AU105" s="21"/>
      <c r="AV105" s="21"/>
      <c r="AW105" s="26"/>
      <c r="AX105" s="27"/>
      <c r="AY105" s="27"/>
      <c r="AZ105" s="27"/>
      <c r="BA105" s="27"/>
      <c r="BB105" s="26" t="e">
        <f t="shared" si="13"/>
        <v>#DIV/0!</v>
      </c>
      <c r="BC105" s="36" t="s">
        <v>2</v>
      </c>
      <c r="BD105" s="27">
        <v>2011</v>
      </c>
      <c r="BE105" s="21" t="s">
        <v>141</v>
      </c>
      <c r="BF105" s="25">
        <f>SUMIFS(N:N,$AF:$AF,$BD105,$AJ:$AJ,$BC105)</f>
        <v>0</v>
      </c>
      <c r="BG105" s="25"/>
      <c r="BH105" s="27"/>
      <c r="BI105" s="27"/>
      <c r="BJ105" s="27"/>
      <c r="BN105" s="82">
        <f t="shared" si="15"/>
        <v>0.30418250950570341</v>
      </c>
      <c r="BO105" s="30">
        <f>SUMIFS(N:N,AG:AG,BP105,AL:AL,BQ105)</f>
        <v>4</v>
      </c>
      <c r="BP105" s="25" t="s">
        <v>94</v>
      </c>
      <c r="BQ105" s="21" t="s">
        <v>192</v>
      </c>
      <c r="BR105" s="21" t="s">
        <v>141</v>
      </c>
    </row>
    <row r="106" spans="1:70" x14ac:dyDescent="0.25">
      <c r="A106" s="27">
        <v>0</v>
      </c>
      <c r="B106" s="27">
        <v>0</v>
      </c>
      <c r="C106" s="27">
        <v>0</v>
      </c>
      <c r="D106" s="27">
        <v>0</v>
      </c>
      <c r="E106" s="27">
        <v>0</v>
      </c>
      <c r="F106" s="27">
        <v>0</v>
      </c>
      <c r="G106" s="27">
        <v>0</v>
      </c>
      <c r="H106" s="27">
        <v>0</v>
      </c>
      <c r="I106" s="27">
        <v>0</v>
      </c>
      <c r="J106" s="27">
        <v>0</v>
      </c>
      <c r="K106" s="27">
        <v>0</v>
      </c>
      <c r="L106" s="27">
        <v>0</v>
      </c>
      <c r="M106" s="27">
        <v>0</v>
      </c>
      <c r="N106" s="27">
        <v>0</v>
      </c>
      <c r="O106" s="27">
        <v>0</v>
      </c>
      <c r="P106" s="27">
        <v>0</v>
      </c>
      <c r="Q106" s="27">
        <v>0</v>
      </c>
      <c r="R106" s="27">
        <v>0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0</v>
      </c>
      <c r="AA106" s="27">
        <v>0</v>
      </c>
      <c r="AB106" s="27">
        <v>0</v>
      </c>
      <c r="AC106" s="27">
        <v>0</v>
      </c>
      <c r="AD106" s="27">
        <v>0</v>
      </c>
      <c r="AE106" s="30">
        <v>0</v>
      </c>
      <c r="AF106" s="23">
        <v>2011</v>
      </c>
      <c r="AG106" s="37" t="s">
        <v>95</v>
      </c>
      <c r="AH106" s="37" t="s">
        <v>95</v>
      </c>
      <c r="AI106" s="26">
        <v>6</v>
      </c>
      <c r="AJ106" s="26" t="s">
        <v>162</v>
      </c>
      <c r="AK106" s="26" t="s">
        <v>13</v>
      </c>
      <c r="AL106" s="26" t="s">
        <v>100</v>
      </c>
      <c r="AM106" s="26"/>
      <c r="AO106" s="27"/>
      <c r="AQ106" s="27"/>
      <c r="AR106" s="26"/>
      <c r="AS106" s="27"/>
      <c r="AT106" s="27"/>
      <c r="AU106" s="21"/>
      <c r="AV106" s="21"/>
      <c r="AW106" s="26"/>
      <c r="AX106" s="27"/>
      <c r="AY106" s="27"/>
      <c r="AZ106" s="27"/>
      <c r="BA106" s="27"/>
      <c r="BB106" s="26" t="e">
        <f t="shared" si="13"/>
        <v>#DIV/0!</v>
      </c>
      <c r="BC106" s="36" t="s">
        <v>2</v>
      </c>
      <c r="BD106" s="27">
        <v>2011</v>
      </c>
      <c r="BE106" s="21" t="s">
        <v>142</v>
      </c>
      <c r="BF106" s="25">
        <f>SUMIFS(O:O,$AF:$AF,$BD106,$AJ:$AJ,$BC106)</f>
        <v>0</v>
      </c>
      <c r="BG106" s="25"/>
      <c r="BH106" s="27"/>
      <c r="BI106" s="27"/>
      <c r="BJ106" s="27"/>
      <c r="BN106" s="82">
        <f t="shared" si="15"/>
        <v>0</v>
      </c>
      <c r="BO106" s="30">
        <f>SUMIFS(O:O,AG:AG,BP106,AL:AL,BQ106)</f>
        <v>0</v>
      </c>
      <c r="BP106" s="25" t="s">
        <v>94</v>
      </c>
      <c r="BQ106" s="21" t="s">
        <v>192</v>
      </c>
      <c r="BR106" s="21" t="s">
        <v>142</v>
      </c>
    </row>
    <row r="107" spans="1:70" x14ac:dyDescent="0.25">
      <c r="A107" s="27">
        <v>0</v>
      </c>
      <c r="B107" s="27">
        <v>0</v>
      </c>
      <c r="C107" s="27">
        <v>0</v>
      </c>
      <c r="D107" s="27">
        <v>0</v>
      </c>
      <c r="E107" s="27">
        <v>0</v>
      </c>
      <c r="F107" s="27">
        <v>1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8</v>
      </c>
      <c r="N107" s="27">
        <v>0</v>
      </c>
      <c r="O107" s="27">
        <v>0</v>
      </c>
      <c r="P107" s="27">
        <v>3</v>
      </c>
      <c r="Q107" s="27">
        <v>0</v>
      </c>
      <c r="R107" s="27">
        <v>0</v>
      </c>
      <c r="S107" s="27">
        <v>0</v>
      </c>
      <c r="T107" s="27">
        <v>1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0</v>
      </c>
      <c r="AA107" s="27">
        <v>0</v>
      </c>
      <c r="AB107" s="27">
        <v>0</v>
      </c>
      <c r="AC107" s="27">
        <v>0</v>
      </c>
      <c r="AD107" s="27">
        <v>0</v>
      </c>
      <c r="AE107" s="30">
        <v>13</v>
      </c>
      <c r="AF107" s="23">
        <v>2011</v>
      </c>
      <c r="AG107" s="37" t="s">
        <v>95</v>
      </c>
      <c r="AH107" s="37" t="s">
        <v>95</v>
      </c>
      <c r="AI107" s="26">
        <v>7</v>
      </c>
      <c r="AJ107" s="26" t="s">
        <v>163</v>
      </c>
      <c r="AK107" s="26" t="s">
        <v>13</v>
      </c>
      <c r="AL107" s="26" t="s">
        <v>100</v>
      </c>
      <c r="AM107" s="23"/>
      <c r="AO107" s="27"/>
      <c r="AQ107" s="27"/>
      <c r="AR107" s="23"/>
      <c r="AS107" s="27"/>
      <c r="AT107" s="27"/>
      <c r="AU107" s="21"/>
      <c r="AV107" s="21"/>
      <c r="AW107" s="23"/>
      <c r="AX107" s="27"/>
      <c r="AY107" s="27"/>
      <c r="AZ107" s="27"/>
      <c r="BA107" s="27"/>
      <c r="BB107" s="26" t="e">
        <f t="shared" si="13"/>
        <v>#DIV/0!</v>
      </c>
      <c r="BC107" s="36" t="s">
        <v>2</v>
      </c>
      <c r="BD107" s="27">
        <v>2011</v>
      </c>
      <c r="BE107" s="21" t="s">
        <v>143</v>
      </c>
      <c r="BF107" s="25">
        <f>SUMIFS(P:P,$AF:$AF,$BD107,$AJ:$AJ,$BC107)</f>
        <v>0</v>
      </c>
      <c r="BG107" s="25"/>
      <c r="BH107" s="27"/>
      <c r="BI107" s="27"/>
      <c r="BJ107" s="27"/>
      <c r="BN107" s="82">
        <f t="shared" si="15"/>
        <v>0.22813688212927757</v>
      </c>
      <c r="BO107" s="30">
        <f>SUMIFS(P:P,AG:AG,BP107,AL:AL,BQ107)</f>
        <v>3</v>
      </c>
      <c r="BP107" s="25" t="s">
        <v>94</v>
      </c>
      <c r="BQ107" s="21" t="s">
        <v>192</v>
      </c>
      <c r="BR107" s="21" t="s">
        <v>143</v>
      </c>
    </row>
    <row r="108" spans="1:70" x14ac:dyDescent="0.25">
      <c r="A108" s="27">
        <v>0</v>
      </c>
      <c r="B108" s="27">
        <v>0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7">
        <v>0</v>
      </c>
      <c r="P108" s="27">
        <v>0</v>
      </c>
      <c r="Q108" s="27">
        <v>0</v>
      </c>
      <c r="R108" s="27">
        <v>0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0</v>
      </c>
      <c r="AA108" s="27">
        <v>0</v>
      </c>
      <c r="AB108" s="27">
        <v>0</v>
      </c>
      <c r="AC108" s="27">
        <v>0</v>
      </c>
      <c r="AD108" s="27">
        <v>0</v>
      </c>
      <c r="AE108" s="30">
        <v>0</v>
      </c>
      <c r="AF108" s="23">
        <v>2011</v>
      </c>
      <c r="AG108" s="37" t="s">
        <v>95</v>
      </c>
      <c r="AH108" s="37" t="s">
        <v>95</v>
      </c>
      <c r="AI108" s="26">
        <v>8</v>
      </c>
      <c r="AJ108" s="26" t="s">
        <v>194</v>
      </c>
      <c r="AK108" s="23" t="s">
        <v>13</v>
      </c>
      <c r="AL108" s="26" t="s">
        <v>100</v>
      </c>
      <c r="AM108" s="26"/>
      <c r="AO108" s="27"/>
      <c r="AQ108" s="27"/>
      <c r="AR108" s="26"/>
      <c r="AS108" s="27"/>
      <c r="AT108" s="27"/>
      <c r="AU108" s="25"/>
      <c r="AV108" s="25"/>
      <c r="AW108" s="26"/>
      <c r="AX108" s="27"/>
      <c r="AY108" s="27"/>
      <c r="AZ108" s="27"/>
      <c r="BA108" s="27"/>
      <c r="BB108" s="26" t="e">
        <f t="shared" si="13"/>
        <v>#DIV/0!</v>
      </c>
      <c r="BC108" s="36" t="s">
        <v>2</v>
      </c>
      <c r="BD108" s="27">
        <v>2011</v>
      </c>
      <c r="BE108" s="25" t="s">
        <v>144</v>
      </c>
      <c r="BF108" s="25">
        <f>SUMIFS(Q:Q,$AF:$AF,$BD108,$AJ:$AJ,$BC108)</f>
        <v>0</v>
      </c>
      <c r="BG108" s="25"/>
      <c r="BH108" s="27"/>
      <c r="BI108" s="27"/>
      <c r="BJ108" s="27"/>
      <c r="BN108" s="82">
        <f t="shared" si="15"/>
        <v>0</v>
      </c>
      <c r="BO108" s="30">
        <f>SUMIFS(Q:Q,AG:AG,BP108,AL:AL,BQ108)</f>
        <v>0</v>
      </c>
      <c r="BP108" s="25" t="s">
        <v>94</v>
      </c>
      <c r="BQ108" s="21" t="s">
        <v>192</v>
      </c>
      <c r="BR108" s="25" t="s">
        <v>144</v>
      </c>
    </row>
    <row r="109" spans="1:70" x14ac:dyDescent="0.25">
      <c r="A109" s="27">
        <v>0</v>
      </c>
      <c r="B109" s="27">
        <v>0</v>
      </c>
      <c r="C109" s="27">
        <v>0</v>
      </c>
      <c r="D109" s="27">
        <v>0</v>
      </c>
      <c r="E109" s="27">
        <v>0</v>
      </c>
      <c r="F109" s="27">
        <v>24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7">
        <v>0</v>
      </c>
      <c r="P109" s="27">
        <v>0</v>
      </c>
      <c r="Q109" s="27">
        <v>0</v>
      </c>
      <c r="R109" s="27">
        <v>0</v>
      </c>
      <c r="S109" s="27">
        <v>0</v>
      </c>
      <c r="T109" s="27">
        <v>2</v>
      </c>
      <c r="U109" s="27">
        <v>0</v>
      </c>
      <c r="V109" s="27">
        <v>0</v>
      </c>
      <c r="W109" s="27">
        <v>1</v>
      </c>
      <c r="X109" s="27">
        <v>0</v>
      </c>
      <c r="Y109" s="27">
        <v>0</v>
      </c>
      <c r="Z109" s="27">
        <v>0</v>
      </c>
      <c r="AA109" s="27">
        <v>0</v>
      </c>
      <c r="AB109" s="27">
        <v>0</v>
      </c>
      <c r="AC109" s="27">
        <v>0</v>
      </c>
      <c r="AD109" s="27">
        <v>0</v>
      </c>
      <c r="AE109" s="30">
        <v>27</v>
      </c>
      <c r="AF109" s="23">
        <v>2011</v>
      </c>
      <c r="AG109" s="37" t="s">
        <v>95</v>
      </c>
      <c r="AH109" s="37" t="s">
        <v>95</v>
      </c>
      <c r="AI109" s="23">
        <v>9</v>
      </c>
      <c r="AJ109" s="23" t="s">
        <v>194</v>
      </c>
      <c r="AK109" s="23" t="s">
        <v>13</v>
      </c>
      <c r="AL109" s="23" t="s">
        <v>100</v>
      </c>
      <c r="AM109" s="26"/>
      <c r="AO109" s="23"/>
      <c r="AQ109" s="27"/>
      <c r="AR109" s="26"/>
      <c r="AS109" s="27"/>
      <c r="AT109" s="27"/>
      <c r="AU109" s="21"/>
      <c r="AV109" s="21"/>
      <c r="AW109" s="26"/>
      <c r="AX109" s="27"/>
      <c r="AY109" s="27"/>
      <c r="AZ109" s="27"/>
      <c r="BA109" s="27"/>
      <c r="BB109" s="26" t="e">
        <f t="shared" si="13"/>
        <v>#DIV/0!</v>
      </c>
      <c r="BC109" s="36" t="s">
        <v>2</v>
      </c>
      <c r="BD109" s="27">
        <v>2011</v>
      </c>
      <c r="BE109" s="21" t="s">
        <v>145</v>
      </c>
      <c r="BF109" s="25">
        <f>SUMIFS(R:R,$AF:$AF,$BD109,$AJ:$AJ,$BC109)</f>
        <v>0</v>
      </c>
      <c r="BG109" s="25"/>
      <c r="BH109" s="27"/>
      <c r="BI109" s="27"/>
      <c r="BJ109" s="27"/>
      <c r="BN109" s="82">
        <f t="shared" si="15"/>
        <v>0</v>
      </c>
      <c r="BO109" s="30">
        <f>SUMIFS(R:R,AG:AG,BP109,AL:AL,BQ109)</f>
        <v>0</v>
      </c>
      <c r="BP109" s="25" t="s">
        <v>94</v>
      </c>
      <c r="BQ109" s="21" t="s">
        <v>192</v>
      </c>
      <c r="BR109" s="21" t="s">
        <v>145</v>
      </c>
    </row>
    <row r="110" spans="1:70" x14ac:dyDescent="0.25">
      <c r="A110" s="27">
        <v>0</v>
      </c>
      <c r="B110" s="27">
        <v>0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7">
        <v>0</v>
      </c>
      <c r="P110" s="27">
        <v>0</v>
      </c>
      <c r="Q110" s="27">
        <v>0</v>
      </c>
      <c r="R110" s="27">
        <v>0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0</v>
      </c>
      <c r="AA110" s="27">
        <v>0</v>
      </c>
      <c r="AB110" s="27">
        <v>0</v>
      </c>
      <c r="AC110" s="27">
        <v>0</v>
      </c>
      <c r="AD110" s="27">
        <v>0</v>
      </c>
      <c r="AE110" s="30">
        <v>0</v>
      </c>
      <c r="AF110" s="23">
        <v>2011</v>
      </c>
      <c r="AG110" s="37" t="s">
        <v>95</v>
      </c>
      <c r="AH110" s="37" t="s">
        <v>95</v>
      </c>
      <c r="AI110" s="26">
        <v>6</v>
      </c>
      <c r="AJ110" s="26" t="s">
        <v>162</v>
      </c>
      <c r="AK110" s="23" t="s">
        <v>2</v>
      </c>
      <c r="AL110" s="23" t="s">
        <v>100</v>
      </c>
      <c r="AM110" s="26"/>
      <c r="AO110" s="23"/>
      <c r="AQ110" s="27"/>
      <c r="AR110" s="26"/>
      <c r="AS110" s="27"/>
      <c r="AT110" s="27"/>
      <c r="AU110" s="21"/>
      <c r="AV110" s="21"/>
      <c r="AW110" s="26"/>
      <c r="AX110" s="27"/>
      <c r="AY110" s="27"/>
      <c r="AZ110" s="27"/>
      <c r="BA110" s="27"/>
      <c r="BB110" s="26" t="e">
        <f t="shared" si="13"/>
        <v>#DIV/0!</v>
      </c>
      <c r="BC110" s="36" t="s">
        <v>2</v>
      </c>
      <c r="BD110" s="27">
        <v>2011</v>
      </c>
      <c r="BE110" s="21" t="s">
        <v>146</v>
      </c>
      <c r="BF110" s="25">
        <f>SUMIFS(S:S,$AF:$AF,$BD110,$AJ:$AJ,$BC110)</f>
        <v>0</v>
      </c>
      <c r="BG110" s="25"/>
      <c r="BH110" s="27"/>
      <c r="BI110" s="27"/>
      <c r="BJ110" s="27"/>
      <c r="BN110" s="82">
        <f t="shared" si="15"/>
        <v>0.22813688212927757</v>
      </c>
      <c r="BO110" s="30">
        <f>SUMIFS(S:S,AG:AG,BP110,AL:AL,BQ110)</f>
        <v>3</v>
      </c>
      <c r="BP110" s="25" t="s">
        <v>94</v>
      </c>
      <c r="BQ110" s="21" t="s">
        <v>192</v>
      </c>
      <c r="BR110" s="21" t="s">
        <v>146</v>
      </c>
    </row>
    <row r="111" spans="1:70" x14ac:dyDescent="0.25">
      <c r="A111" s="27">
        <v>0</v>
      </c>
      <c r="B111" s="27">
        <v>0</v>
      </c>
      <c r="C111" s="27">
        <v>0</v>
      </c>
      <c r="D111" s="27">
        <v>0</v>
      </c>
      <c r="E111" s="27">
        <v>0</v>
      </c>
      <c r="F111" s="27">
        <v>33</v>
      </c>
      <c r="G111" s="27">
        <v>1</v>
      </c>
      <c r="H111" s="27">
        <v>0</v>
      </c>
      <c r="I111" s="27">
        <v>0</v>
      </c>
      <c r="J111" s="27">
        <v>0</v>
      </c>
      <c r="K111" s="27">
        <v>0</v>
      </c>
      <c r="L111" s="27">
        <v>0</v>
      </c>
      <c r="M111" s="27">
        <v>0</v>
      </c>
      <c r="N111" s="27">
        <v>0</v>
      </c>
      <c r="O111" s="27">
        <v>0</v>
      </c>
      <c r="P111" s="27">
        <v>3</v>
      </c>
      <c r="Q111" s="27">
        <v>0</v>
      </c>
      <c r="R111" s="27">
        <v>0</v>
      </c>
      <c r="S111" s="27">
        <v>3</v>
      </c>
      <c r="T111" s="27">
        <v>1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0</v>
      </c>
      <c r="AA111" s="27">
        <v>0</v>
      </c>
      <c r="AB111" s="27">
        <v>4</v>
      </c>
      <c r="AC111" s="27">
        <v>0</v>
      </c>
      <c r="AD111" s="27">
        <v>0</v>
      </c>
      <c r="AE111" s="30">
        <v>45</v>
      </c>
      <c r="AF111" s="23">
        <v>2011</v>
      </c>
      <c r="AG111" s="37" t="s">
        <v>95</v>
      </c>
      <c r="AH111" s="37" t="s">
        <v>95</v>
      </c>
      <c r="AI111" s="26">
        <v>7</v>
      </c>
      <c r="AJ111" s="26" t="s">
        <v>163</v>
      </c>
      <c r="AK111" s="23" t="s">
        <v>2</v>
      </c>
      <c r="AL111" s="23" t="s">
        <v>100</v>
      </c>
      <c r="AM111" s="26"/>
      <c r="AO111" s="23"/>
      <c r="AQ111" s="27"/>
      <c r="AR111" s="26"/>
      <c r="AS111" s="27"/>
      <c r="AT111" s="27"/>
      <c r="AU111" s="21"/>
      <c r="AV111" s="21"/>
      <c r="AW111" s="26"/>
      <c r="AX111" s="27"/>
      <c r="AY111" s="27"/>
      <c r="AZ111" s="27"/>
      <c r="BA111" s="27"/>
      <c r="BB111" s="26" t="e">
        <f t="shared" si="13"/>
        <v>#DIV/0!</v>
      </c>
      <c r="BC111" s="36" t="s">
        <v>2</v>
      </c>
      <c r="BD111" s="27">
        <v>2011</v>
      </c>
      <c r="BE111" s="21" t="s">
        <v>147</v>
      </c>
      <c r="BF111" s="25">
        <f>SUMIFS(T:T,$AF:$AF,$BD111,$AJ:$AJ,$BC111)</f>
        <v>0</v>
      </c>
      <c r="BG111" s="25"/>
      <c r="BH111" s="27"/>
      <c r="BI111" s="27"/>
      <c r="BJ111" s="27"/>
      <c r="BN111" s="82">
        <f t="shared" si="15"/>
        <v>23.650190114068444</v>
      </c>
      <c r="BO111" s="30">
        <f>SUMIFS(T:T,AG:AG,BP111,AL:AL,BQ111)</f>
        <v>311</v>
      </c>
      <c r="BP111" s="25" t="s">
        <v>94</v>
      </c>
      <c r="BQ111" s="21" t="s">
        <v>192</v>
      </c>
      <c r="BR111" s="21" t="s">
        <v>147</v>
      </c>
    </row>
    <row r="112" spans="1:70" x14ac:dyDescent="0.25">
      <c r="A112" s="27">
        <v>0</v>
      </c>
      <c r="B112" s="27">
        <v>0</v>
      </c>
      <c r="C112" s="27">
        <v>0</v>
      </c>
      <c r="D112" s="27">
        <v>0</v>
      </c>
      <c r="E112" s="27">
        <v>0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0</v>
      </c>
      <c r="M112" s="27">
        <v>0</v>
      </c>
      <c r="N112" s="27">
        <v>0</v>
      </c>
      <c r="O112" s="27">
        <v>0</v>
      </c>
      <c r="P112" s="27">
        <v>0</v>
      </c>
      <c r="Q112" s="27">
        <v>0</v>
      </c>
      <c r="R112" s="27">
        <v>0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0</v>
      </c>
      <c r="AA112" s="27">
        <v>0</v>
      </c>
      <c r="AB112" s="27">
        <v>0</v>
      </c>
      <c r="AC112" s="27">
        <v>0</v>
      </c>
      <c r="AD112" s="27">
        <v>0</v>
      </c>
      <c r="AE112" s="30">
        <v>0</v>
      </c>
      <c r="AF112" s="23">
        <v>2011</v>
      </c>
      <c r="AG112" s="37" t="s">
        <v>95</v>
      </c>
      <c r="AH112" s="37" t="s">
        <v>95</v>
      </c>
      <c r="AI112" s="26">
        <v>8</v>
      </c>
      <c r="AJ112" s="26" t="s">
        <v>194</v>
      </c>
      <c r="AK112" s="23" t="s">
        <v>2</v>
      </c>
      <c r="AL112" s="23" t="s">
        <v>100</v>
      </c>
      <c r="AM112" s="26"/>
      <c r="AO112" s="27"/>
      <c r="AQ112" s="27"/>
      <c r="AR112" s="26"/>
      <c r="AS112" s="27"/>
      <c r="AT112" s="27"/>
      <c r="AU112" s="21"/>
      <c r="AV112" s="21"/>
      <c r="AW112" s="26"/>
      <c r="AX112" s="27"/>
      <c r="AY112" s="27"/>
      <c r="AZ112" s="27"/>
      <c r="BA112" s="27"/>
      <c r="BB112" s="26" t="e">
        <f t="shared" si="13"/>
        <v>#DIV/0!</v>
      </c>
      <c r="BC112" s="36" t="s">
        <v>2</v>
      </c>
      <c r="BD112" s="27">
        <v>2011</v>
      </c>
      <c r="BE112" s="21" t="s">
        <v>148</v>
      </c>
      <c r="BF112" s="25">
        <f>SUMIFS(U:U,$AF:$AF,$BD112,$AJ:$AJ,$BC112)</f>
        <v>0</v>
      </c>
      <c r="BG112" s="25"/>
      <c r="BH112" s="27"/>
      <c r="BI112" s="27"/>
      <c r="BJ112" s="27"/>
      <c r="BN112" s="82">
        <f t="shared" si="15"/>
        <v>0</v>
      </c>
      <c r="BO112" s="30">
        <f>SUMIFS(U:U,AG:AG,BP112,AL:AL,BQ112)</f>
        <v>0</v>
      </c>
      <c r="BP112" s="25" t="s">
        <v>94</v>
      </c>
      <c r="BQ112" s="21" t="s">
        <v>192</v>
      </c>
      <c r="BR112" s="21" t="s">
        <v>148</v>
      </c>
    </row>
    <row r="113" spans="1:70" x14ac:dyDescent="0.25">
      <c r="A113" s="27">
        <v>0</v>
      </c>
      <c r="B113" s="27">
        <v>0</v>
      </c>
      <c r="C113" s="27">
        <v>0</v>
      </c>
      <c r="D113" s="27">
        <v>0</v>
      </c>
      <c r="E113" s="27">
        <v>0</v>
      </c>
      <c r="F113" s="27">
        <v>16</v>
      </c>
      <c r="G113" s="27">
        <v>0</v>
      </c>
      <c r="H113" s="27">
        <v>0</v>
      </c>
      <c r="I113" s="27">
        <v>0</v>
      </c>
      <c r="J113" s="27">
        <v>0</v>
      </c>
      <c r="K113" s="27">
        <v>0</v>
      </c>
      <c r="L113" s="27">
        <v>0</v>
      </c>
      <c r="M113" s="27">
        <v>0</v>
      </c>
      <c r="N113" s="27">
        <v>0</v>
      </c>
      <c r="O113" s="27">
        <v>0</v>
      </c>
      <c r="P113" s="27">
        <v>0</v>
      </c>
      <c r="Q113" s="27">
        <v>0</v>
      </c>
      <c r="R113" s="27">
        <v>1</v>
      </c>
      <c r="S113" s="27">
        <v>0</v>
      </c>
      <c r="T113" s="27">
        <v>14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0</v>
      </c>
      <c r="AA113" s="27">
        <v>0</v>
      </c>
      <c r="AB113" s="27">
        <v>1</v>
      </c>
      <c r="AC113" s="27">
        <v>0</v>
      </c>
      <c r="AD113" s="27">
        <v>0</v>
      </c>
      <c r="AE113" s="30">
        <v>32</v>
      </c>
      <c r="AF113" s="37">
        <v>2011</v>
      </c>
      <c r="AG113" s="37" t="s">
        <v>95</v>
      </c>
      <c r="AH113" s="37" t="s">
        <v>95</v>
      </c>
      <c r="AI113" s="23">
        <v>9</v>
      </c>
      <c r="AJ113" s="23" t="s">
        <v>194</v>
      </c>
      <c r="AK113" s="26" t="s">
        <v>2</v>
      </c>
      <c r="AL113" s="26" t="s">
        <v>100</v>
      </c>
      <c r="AM113" s="26"/>
      <c r="AO113" s="27"/>
      <c r="AQ113" s="27"/>
      <c r="AR113" s="26"/>
      <c r="AS113" s="27"/>
      <c r="AT113" s="27"/>
      <c r="AU113" s="21"/>
      <c r="AV113" s="21"/>
      <c r="AW113" s="26"/>
      <c r="AX113" s="27"/>
      <c r="AY113" s="27"/>
      <c r="AZ113" s="27"/>
      <c r="BA113" s="27"/>
      <c r="BB113" s="26" t="e">
        <f t="shared" si="13"/>
        <v>#DIV/0!</v>
      </c>
      <c r="BC113" s="36" t="s">
        <v>2</v>
      </c>
      <c r="BD113" s="27">
        <v>2011</v>
      </c>
      <c r="BE113" s="21" t="s">
        <v>149</v>
      </c>
      <c r="BF113" s="25">
        <f>SUMIFS(V:V,$AF:$AF,$BD113,$AJ:$AJ,$BC113)</f>
        <v>0</v>
      </c>
      <c r="BG113" s="25"/>
      <c r="BH113" s="27"/>
      <c r="BI113" s="27"/>
      <c r="BJ113" s="27"/>
      <c r="BN113" s="82">
        <f t="shared" si="15"/>
        <v>0.38022813688212925</v>
      </c>
      <c r="BO113" s="30">
        <f>SUMIFS(V:V,AG:AG,BP113,AL:AL,BQ113)</f>
        <v>5</v>
      </c>
      <c r="BP113" s="25" t="s">
        <v>94</v>
      </c>
      <c r="BQ113" s="21" t="s">
        <v>192</v>
      </c>
      <c r="BR113" s="21" t="s">
        <v>149</v>
      </c>
    </row>
    <row r="114" spans="1:70" x14ac:dyDescent="0.25">
      <c r="A114" s="27">
        <v>0</v>
      </c>
      <c r="B114" s="27">
        <v>0</v>
      </c>
      <c r="C114" s="27">
        <v>0</v>
      </c>
      <c r="D114" s="27">
        <v>0</v>
      </c>
      <c r="E114" s="27">
        <v>0</v>
      </c>
      <c r="F114" s="27">
        <v>11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7">
        <v>0</v>
      </c>
      <c r="P114" s="27">
        <v>0</v>
      </c>
      <c r="Q114" s="27">
        <v>0</v>
      </c>
      <c r="R114" s="27">
        <v>0</v>
      </c>
      <c r="S114" s="27">
        <v>0</v>
      </c>
      <c r="T114" s="27">
        <v>10</v>
      </c>
      <c r="U114" s="27">
        <v>0</v>
      </c>
      <c r="V114" s="27">
        <v>0</v>
      </c>
      <c r="W114" s="27">
        <v>2</v>
      </c>
      <c r="X114" s="27">
        <v>0</v>
      </c>
      <c r="Y114" s="27">
        <v>0</v>
      </c>
      <c r="Z114" s="27">
        <v>0</v>
      </c>
      <c r="AA114" s="27">
        <v>0</v>
      </c>
      <c r="AB114" s="27">
        <v>0</v>
      </c>
      <c r="AC114" s="27">
        <v>0</v>
      </c>
      <c r="AD114" s="27">
        <v>0</v>
      </c>
      <c r="AE114" s="30">
        <v>23</v>
      </c>
      <c r="AF114" s="37">
        <v>2012</v>
      </c>
      <c r="AG114" s="37" t="s">
        <v>91</v>
      </c>
      <c r="AH114" s="37" t="s">
        <v>91</v>
      </c>
      <c r="AI114" s="26">
        <v>6</v>
      </c>
      <c r="AJ114" s="26" t="s">
        <v>162</v>
      </c>
      <c r="AK114" s="26" t="s">
        <v>9</v>
      </c>
      <c r="AL114" s="26" t="s">
        <v>101</v>
      </c>
      <c r="AM114" s="26"/>
      <c r="AO114" s="27"/>
      <c r="AQ114" s="27"/>
      <c r="AR114" s="26"/>
      <c r="AS114" s="27"/>
      <c r="AT114" s="27"/>
      <c r="AU114" s="21"/>
      <c r="AV114" s="21"/>
      <c r="AW114" s="26"/>
      <c r="AX114" s="27"/>
      <c r="AY114" s="27"/>
      <c r="AZ114" s="27"/>
      <c r="BA114" s="27"/>
      <c r="BB114" s="26" t="e">
        <f t="shared" si="13"/>
        <v>#DIV/0!</v>
      </c>
      <c r="BC114" s="36" t="s">
        <v>2</v>
      </c>
      <c r="BD114" s="27">
        <v>2011</v>
      </c>
      <c r="BE114" s="21" t="s">
        <v>150</v>
      </c>
      <c r="BF114" s="25">
        <f>SUMIFS(W:W,$AF:$AF,$BD114,$AJ:$AJ,$BC114)</f>
        <v>0</v>
      </c>
      <c r="BG114" s="25"/>
      <c r="BH114" s="27"/>
      <c r="BI114" s="27"/>
      <c r="BJ114" s="27"/>
      <c r="BN114" s="82">
        <f t="shared" si="15"/>
        <v>18.250950570342205</v>
      </c>
      <c r="BO114" s="30">
        <f>SUMIFS(W:W,AG:AG,BP114,AL:AL,BQ114)</f>
        <v>240</v>
      </c>
      <c r="BP114" s="25" t="s">
        <v>94</v>
      </c>
      <c r="BQ114" s="21" t="s">
        <v>192</v>
      </c>
      <c r="BR114" s="21" t="s">
        <v>150</v>
      </c>
    </row>
    <row r="115" spans="1:70" x14ac:dyDescent="0.25">
      <c r="A115" s="27">
        <v>0</v>
      </c>
      <c r="B115" s="27">
        <v>0</v>
      </c>
      <c r="C115" s="27">
        <v>0</v>
      </c>
      <c r="D115" s="27">
        <v>0</v>
      </c>
      <c r="E115" s="27">
        <v>0</v>
      </c>
      <c r="F115" s="27">
        <v>0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L115" s="27">
        <v>0</v>
      </c>
      <c r="M115" s="27">
        <v>0</v>
      </c>
      <c r="N115" s="27">
        <v>0</v>
      </c>
      <c r="O115" s="27">
        <v>0</v>
      </c>
      <c r="P115" s="27">
        <v>0</v>
      </c>
      <c r="Q115" s="27">
        <v>0</v>
      </c>
      <c r="R115" s="27">
        <v>0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0</v>
      </c>
      <c r="AA115" s="27">
        <v>0</v>
      </c>
      <c r="AB115" s="27">
        <v>0</v>
      </c>
      <c r="AC115" s="27">
        <v>0</v>
      </c>
      <c r="AD115" s="27">
        <v>0</v>
      </c>
      <c r="AE115" s="30">
        <v>0</v>
      </c>
      <c r="AF115" s="37">
        <v>2012</v>
      </c>
      <c r="AG115" s="37" t="s">
        <v>91</v>
      </c>
      <c r="AH115" s="37" t="s">
        <v>91</v>
      </c>
      <c r="AI115" s="26">
        <v>7</v>
      </c>
      <c r="AJ115" s="26" t="s">
        <v>163</v>
      </c>
      <c r="AK115" s="26" t="s">
        <v>9</v>
      </c>
      <c r="AL115" s="26" t="s">
        <v>101</v>
      </c>
      <c r="AM115" s="26"/>
      <c r="AO115" s="23"/>
      <c r="AQ115" s="27"/>
      <c r="AR115" s="26"/>
      <c r="AS115" s="27"/>
      <c r="AT115" s="27"/>
      <c r="AU115" s="23"/>
      <c r="AV115" s="23"/>
      <c r="AW115" s="26"/>
      <c r="AX115" s="27"/>
      <c r="AY115" s="27"/>
      <c r="AZ115" s="27"/>
      <c r="BA115" s="27"/>
      <c r="BB115" s="26" t="e">
        <f t="shared" si="13"/>
        <v>#DIV/0!</v>
      </c>
      <c r="BC115" s="36" t="s">
        <v>2</v>
      </c>
      <c r="BD115" s="27">
        <v>2011</v>
      </c>
      <c r="BE115" s="23" t="s">
        <v>151</v>
      </c>
      <c r="BF115" s="25">
        <f>SUMIFS(X:X,$AF:$AF,$BD115,$AJ:$AJ,$BC115)</f>
        <v>0</v>
      </c>
      <c r="BG115" s="25"/>
      <c r="BH115" s="27"/>
      <c r="BI115" s="27"/>
      <c r="BJ115" s="27"/>
      <c r="BN115" s="82">
        <f t="shared" si="15"/>
        <v>0</v>
      </c>
      <c r="BO115" s="30">
        <f>SUMIFS(X:X,AG:AG,BP115,AL:AL,BQ115)</f>
        <v>0</v>
      </c>
      <c r="BP115" s="25" t="s">
        <v>94</v>
      </c>
      <c r="BQ115" s="21" t="s">
        <v>192</v>
      </c>
      <c r="BR115" s="23" t="s">
        <v>151</v>
      </c>
    </row>
    <row r="116" spans="1:70" x14ac:dyDescent="0.25">
      <c r="A116" s="27">
        <v>0</v>
      </c>
      <c r="B116" s="27">
        <v>0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7">
        <v>0</v>
      </c>
      <c r="P116" s="27">
        <v>0</v>
      </c>
      <c r="Q116" s="27">
        <v>0</v>
      </c>
      <c r="R116" s="27">
        <v>0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0</v>
      </c>
      <c r="AA116" s="27">
        <v>0</v>
      </c>
      <c r="AB116" s="27">
        <v>0</v>
      </c>
      <c r="AC116" s="27">
        <v>0</v>
      </c>
      <c r="AD116" s="27">
        <v>0</v>
      </c>
      <c r="AE116" s="30">
        <v>0</v>
      </c>
      <c r="AF116" s="37">
        <v>2012</v>
      </c>
      <c r="AG116" s="37" t="s">
        <v>91</v>
      </c>
      <c r="AH116" s="37" t="s">
        <v>91</v>
      </c>
      <c r="AI116" s="26">
        <v>8</v>
      </c>
      <c r="AJ116" s="26" t="s">
        <v>194</v>
      </c>
      <c r="AK116" s="23" t="s">
        <v>9</v>
      </c>
      <c r="AL116" s="26" t="s">
        <v>101</v>
      </c>
      <c r="AM116" s="26"/>
      <c r="AO116" s="23"/>
      <c r="AQ116" s="27"/>
      <c r="AR116" s="26"/>
      <c r="AS116" s="27"/>
      <c r="AT116" s="27"/>
      <c r="AU116" s="21"/>
      <c r="AV116" s="21"/>
      <c r="AW116" s="26"/>
      <c r="AX116" s="27"/>
      <c r="AY116" s="27"/>
      <c r="AZ116" s="27"/>
      <c r="BA116" s="27"/>
      <c r="BB116" s="26" t="e">
        <f t="shared" si="13"/>
        <v>#DIV/0!</v>
      </c>
      <c r="BC116" s="36" t="s">
        <v>2</v>
      </c>
      <c r="BD116" s="27">
        <v>2011</v>
      </c>
      <c r="BE116" s="21" t="s">
        <v>152</v>
      </c>
      <c r="BF116" s="25">
        <f>SUMIFS(Y:Y,$AF:$AF,$BD116,$AJ:$AJ,$BC116)</f>
        <v>0</v>
      </c>
      <c r="BG116" s="25"/>
      <c r="BH116" s="27"/>
      <c r="BI116" s="27"/>
      <c r="BJ116" s="27"/>
      <c r="BN116" s="82">
        <f t="shared" si="15"/>
        <v>0</v>
      </c>
      <c r="BO116" s="30">
        <f>SUMIFS(Y:Y,AG:AG,BP116,AL:AL,BQ116)</f>
        <v>0</v>
      </c>
      <c r="BP116" s="25" t="s">
        <v>94</v>
      </c>
      <c r="BQ116" s="21" t="s">
        <v>192</v>
      </c>
      <c r="BR116" s="21" t="s">
        <v>152</v>
      </c>
    </row>
    <row r="117" spans="1:70" x14ac:dyDescent="0.25">
      <c r="A117" s="27">
        <v>0</v>
      </c>
      <c r="B117" s="27">
        <v>0</v>
      </c>
      <c r="C117" s="27">
        <v>0</v>
      </c>
      <c r="D117" s="27">
        <v>0</v>
      </c>
      <c r="E117" s="27">
        <v>0</v>
      </c>
      <c r="F117" s="27">
        <v>4</v>
      </c>
      <c r="G117" s="27">
        <v>0</v>
      </c>
      <c r="H117" s="27">
        <v>0</v>
      </c>
      <c r="I117" s="27">
        <v>0</v>
      </c>
      <c r="J117" s="27">
        <v>0</v>
      </c>
      <c r="K117" s="27">
        <v>0</v>
      </c>
      <c r="L117" s="27">
        <v>0</v>
      </c>
      <c r="M117" s="27">
        <v>0</v>
      </c>
      <c r="N117" s="27">
        <v>0</v>
      </c>
      <c r="O117" s="27">
        <v>0</v>
      </c>
      <c r="P117" s="27">
        <v>0</v>
      </c>
      <c r="Q117" s="27">
        <v>0</v>
      </c>
      <c r="R117" s="27">
        <v>0</v>
      </c>
      <c r="S117" s="27">
        <v>0</v>
      </c>
      <c r="T117" s="27">
        <v>7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30">
        <v>11</v>
      </c>
      <c r="AF117" s="37">
        <v>2012</v>
      </c>
      <c r="AG117" s="37" t="s">
        <v>91</v>
      </c>
      <c r="AH117" s="37" t="s">
        <v>91</v>
      </c>
      <c r="AI117" s="23">
        <v>9</v>
      </c>
      <c r="AJ117" s="23" t="s">
        <v>194</v>
      </c>
      <c r="AK117" s="26" t="s">
        <v>9</v>
      </c>
      <c r="AL117" s="26" t="s">
        <v>101</v>
      </c>
      <c r="AM117" s="26"/>
      <c r="AO117" s="23"/>
      <c r="AQ117" s="27"/>
      <c r="AR117" s="26"/>
      <c r="AS117" s="27"/>
      <c r="AT117" s="27"/>
      <c r="AU117" s="21"/>
      <c r="AV117" s="21"/>
      <c r="AW117" s="26"/>
      <c r="AX117" s="27"/>
      <c r="AY117" s="27"/>
      <c r="AZ117" s="27"/>
      <c r="BA117" s="27"/>
      <c r="BB117" s="26" t="e">
        <f t="shared" si="13"/>
        <v>#DIV/0!</v>
      </c>
      <c r="BC117" s="36" t="s">
        <v>2</v>
      </c>
      <c r="BD117" s="27">
        <v>2011</v>
      </c>
      <c r="BE117" s="21" t="s">
        <v>153</v>
      </c>
      <c r="BF117" s="25">
        <f>SUMIFS(Z:Z,$AF:$AF,$BD117,$AJ:$AJ,$BC117)</f>
        <v>0</v>
      </c>
      <c r="BG117" s="25"/>
      <c r="BH117" s="27"/>
      <c r="BI117" s="27"/>
      <c r="BJ117" s="27"/>
      <c r="BN117" s="82">
        <f t="shared" si="15"/>
        <v>0</v>
      </c>
      <c r="BO117" s="30">
        <f>SUMIFS(Z:Z,AG:AG,BP117,AL:AL,BQ117)</f>
        <v>0</v>
      </c>
      <c r="BP117" s="25" t="s">
        <v>94</v>
      </c>
      <c r="BQ117" s="21" t="s">
        <v>192</v>
      </c>
      <c r="BR117" s="21" t="s">
        <v>153</v>
      </c>
    </row>
    <row r="118" spans="1:70" x14ac:dyDescent="0.25">
      <c r="A118" s="27">
        <v>0</v>
      </c>
      <c r="B118" s="27">
        <v>0</v>
      </c>
      <c r="C118" s="27">
        <v>0</v>
      </c>
      <c r="D118" s="27">
        <v>0</v>
      </c>
      <c r="E118" s="27">
        <v>0</v>
      </c>
      <c r="F118" s="27">
        <v>0</v>
      </c>
      <c r="G118" s="27">
        <v>0</v>
      </c>
      <c r="H118" s="27">
        <v>0</v>
      </c>
      <c r="I118" s="27">
        <v>0</v>
      </c>
      <c r="J118" s="27">
        <v>0</v>
      </c>
      <c r="K118" s="27">
        <v>0</v>
      </c>
      <c r="L118" s="27">
        <v>0</v>
      </c>
      <c r="M118" s="27">
        <v>0</v>
      </c>
      <c r="N118" s="27">
        <v>0</v>
      </c>
      <c r="O118" s="27">
        <v>0</v>
      </c>
      <c r="P118" s="27">
        <v>0</v>
      </c>
      <c r="Q118" s="27">
        <v>0</v>
      </c>
      <c r="R118" s="27">
        <v>0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0</v>
      </c>
      <c r="AA118" s="27">
        <v>0</v>
      </c>
      <c r="AB118" s="27">
        <v>0</v>
      </c>
      <c r="AC118" s="27">
        <v>0</v>
      </c>
      <c r="AD118" s="27">
        <v>0</v>
      </c>
      <c r="AE118" s="30">
        <v>0</v>
      </c>
      <c r="AF118" s="37">
        <v>2012</v>
      </c>
      <c r="AG118" s="37" t="s">
        <v>91</v>
      </c>
      <c r="AH118" s="37" t="s">
        <v>91</v>
      </c>
      <c r="AI118" s="26">
        <v>6</v>
      </c>
      <c r="AJ118" s="26" t="s">
        <v>162</v>
      </c>
      <c r="AK118" s="26" t="s">
        <v>8</v>
      </c>
      <c r="AL118" s="26" t="s">
        <v>101</v>
      </c>
      <c r="AM118" s="26"/>
      <c r="AO118" s="27"/>
      <c r="AQ118" s="27"/>
      <c r="AR118" s="26"/>
      <c r="AS118" s="27"/>
      <c r="AT118" s="27"/>
      <c r="AU118" s="21"/>
      <c r="AV118" s="21"/>
      <c r="AW118" s="26"/>
      <c r="AX118" s="27"/>
      <c r="AY118" s="27"/>
      <c r="AZ118" s="27"/>
      <c r="BA118" s="27"/>
      <c r="BB118" s="26" t="e">
        <f t="shared" si="13"/>
        <v>#DIV/0!</v>
      </c>
      <c r="BC118" s="36" t="s">
        <v>2</v>
      </c>
      <c r="BD118" s="27">
        <v>2011</v>
      </c>
      <c r="BE118" s="21" t="s">
        <v>154</v>
      </c>
      <c r="BF118" s="25">
        <f>SUMIFS(AA:AA,$AF:$AF,$BD118,$AJ:$AJ,$BC118)</f>
        <v>0</v>
      </c>
      <c r="BG118" s="25"/>
      <c r="BH118" s="27"/>
      <c r="BI118" s="27"/>
      <c r="BJ118" s="27"/>
      <c r="BN118" s="82">
        <f t="shared" si="15"/>
        <v>7.6045627376425853E-2</v>
      </c>
      <c r="BO118" s="30">
        <f>SUMIFS(AA:AA,AG:AG,BP118,AL:AL,BQ118)</f>
        <v>1</v>
      </c>
      <c r="BP118" s="25" t="s">
        <v>94</v>
      </c>
      <c r="BQ118" s="21" t="s">
        <v>192</v>
      </c>
      <c r="BR118" s="21" t="s">
        <v>154</v>
      </c>
    </row>
    <row r="119" spans="1:70" x14ac:dyDescent="0.25">
      <c r="A119" s="27">
        <v>0</v>
      </c>
      <c r="B119" s="27">
        <v>0</v>
      </c>
      <c r="C119" s="27">
        <v>0</v>
      </c>
      <c r="D119" s="27">
        <v>0</v>
      </c>
      <c r="E119" s="27">
        <v>0</v>
      </c>
      <c r="F119" s="27">
        <v>18</v>
      </c>
      <c r="G119" s="27">
        <v>0</v>
      </c>
      <c r="H119" s="27">
        <v>0</v>
      </c>
      <c r="I119" s="27">
        <v>0</v>
      </c>
      <c r="J119" s="27">
        <v>0</v>
      </c>
      <c r="K119" s="27">
        <v>0</v>
      </c>
      <c r="L119" s="27">
        <v>0</v>
      </c>
      <c r="M119" s="27">
        <v>0</v>
      </c>
      <c r="N119" s="27">
        <v>0</v>
      </c>
      <c r="O119" s="27">
        <v>0</v>
      </c>
      <c r="P119" s="27">
        <v>0</v>
      </c>
      <c r="Q119" s="27">
        <v>0</v>
      </c>
      <c r="R119" s="27">
        <v>0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0</v>
      </c>
      <c r="AA119" s="27">
        <v>0</v>
      </c>
      <c r="AB119" s="27">
        <v>0</v>
      </c>
      <c r="AC119" s="27">
        <v>0</v>
      </c>
      <c r="AD119" s="27">
        <v>0</v>
      </c>
      <c r="AE119" s="30">
        <v>18</v>
      </c>
      <c r="AF119" s="37">
        <v>2012</v>
      </c>
      <c r="AG119" s="37" t="s">
        <v>91</v>
      </c>
      <c r="AH119" s="37" t="s">
        <v>91</v>
      </c>
      <c r="AI119" s="26">
        <v>7</v>
      </c>
      <c r="AJ119" s="26" t="s">
        <v>163</v>
      </c>
      <c r="AK119" s="26" t="s">
        <v>8</v>
      </c>
      <c r="AL119" s="26" t="s">
        <v>101</v>
      </c>
      <c r="AM119" s="23"/>
      <c r="AO119" s="27"/>
      <c r="AQ119" s="27"/>
      <c r="AR119" s="23"/>
      <c r="AS119" s="27"/>
      <c r="AT119" s="27"/>
      <c r="AU119" s="23"/>
      <c r="AV119" s="23"/>
      <c r="AW119" s="23"/>
      <c r="AX119" s="27"/>
      <c r="AY119" s="27"/>
      <c r="AZ119" s="27"/>
      <c r="BA119" s="27"/>
      <c r="BB119" s="26" t="e">
        <f t="shared" si="13"/>
        <v>#DIV/0!</v>
      </c>
      <c r="BC119" s="36" t="s">
        <v>2</v>
      </c>
      <c r="BD119" s="27">
        <v>2011</v>
      </c>
      <c r="BE119" s="23" t="s">
        <v>155</v>
      </c>
      <c r="BF119" s="25">
        <f>SUMIFS(AB:AB,$AF:$AF,$BD119,$AJ:$AJ,$BC119)</f>
        <v>0</v>
      </c>
      <c r="BG119" s="25"/>
      <c r="BH119" s="27"/>
      <c r="BI119" s="27"/>
      <c r="BJ119" s="27"/>
      <c r="BN119" s="82">
        <f t="shared" si="15"/>
        <v>0.15209125475285171</v>
      </c>
      <c r="BO119" s="30">
        <f>SUMIFS(AB:AB,AG:AG,BP119,AL:AL,BQ119)</f>
        <v>2</v>
      </c>
      <c r="BP119" s="25" t="s">
        <v>94</v>
      </c>
      <c r="BQ119" s="21" t="s">
        <v>192</v>
      </c>
      <c r="BR119" s="23" t="s">
        <v>155</v>
      </c>
    </row>
    <row r="120" spans="1:70" x14ac:dyDescent="0.25">
      <c r="A120" s="27">
        <v>0</v>
      </c>
      <c r="B120" s="27">
        <v>0</v>
      </c>
      <c r="C120" s="27">
        <v>0</v>
      </c>
      <c r="D120" s="27">
        <v>0</v>
      </c>
      <c r="E120" s="27">
        <v>0</v>
      </c>
      <c r="F120" s="27">
        <v>0</v>
      </c>
      <c r="G120" s="27">
        <v>0</v>
      </c>
      <c r="H120" s="27">
        <v>0</v>
      </c>
      <c r="I120" s="27">
        <v>0</v>
      </c>
      <c r="J120" s="27">
        <v>0</v>
      </c>
      <c r="K120" s="27">
        <v>0</v>
      </c>
      <c r="L120" s="27">
        <v>0</v>
      </c>
      <c r="M120" s="27">
        <v>0</v>
      </c>
      <c r="N120" s="27">
        <v>0</v>
      </c>
      <c r="O120" s="27">
        <v>0</v>
      </c>
      <c r="P120" s="27">
        <v>0</v>
      </c>
      <c r="Q120" s="27">
        <v>0</v>
      </c>
      <c r="R120" s="27">
        <v>0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0</v>
      </c>
      <c r="AA120" s="27">
        <v>0</v>
      </c>
      <c r="AB120" s="27">
        <v>0</v>
      </c>
      <c r="AC120" s="27">
        <v>0</v>
      </c>
      <c r="AD120" s="27">
        <v>0</v>
      </c>
      <c r="AE120" s="30">
        <v>0</v>
      </c>
      <c r="AF120" s="37">
        <v>2012</v>
      </c>
      <c r="AG120" s="37" t="s">
        <v>91</v>
      </c>
      <c r="AH120" s="37" t="s">
        <v>91</v>
      </c>
      <c r="AI120" s="26">
        <v>8</v>
      </c>
      <c r="AJ120" s="26" t="s">
        <v>194</v>
      </c>
      <c r="AK120" s="23" t="s">
        <v>8</v>
      </c>
      <c r="AL120" s="26" t="s">
        <v>101</v>
      </c>
      <c r="AM120" s="26"/>
      <c r="AO120" s="27"/>
      <c r="AQ120" s="27"/>
      <c r="AR120" s="26"/>
      <c r="AS120" s="27"/>
      <c r="AT120" s="27"/>
      <c r="AU120" s="23"/>
      <c r="AV120" s="23"/>
      <c r="AW120" s="26"/>
      <c r="AX120" s="27"/>
      <c r="AY120" s="27"/>
      <c r="AZ120" s="27"/>
      <c r="BA120" s="27"/>
      <c r="BB120" s="26" t="e">
        <f t="shared" si="13"/>
        <v>#DIV/0!</v>
      </c>
      <c r="BC120" s="36" t="s">
        <v>2</v>
      </c>
      <c r="BD120" s="27">
        <v>2011</v>
      </c>
      <c r="BE120" s="21" t="s">
        <v>156</v>
      </c>
      <c r="BF120" s="25">
        <f>SUMIFS(AC:AC,$AF:$AF,$BD120,$AJ:$AJ,$BC120)</f>
        <v>0</v>
      </c>
      <c r="BG120" s="25"/>
      <c r="BH120" s="27"/>
      <c r="BI120" s="27"/>
      <c r="BJ120" s="27"/>
      <c r="BN120" s="82">
        <f t="shared" si="15"/>
        <v>0</v>
      </c>
      <c r="BO120" s="30">
        <f>SUMIFS(AC:AC,AG:AG,BP120,AL:AL,BQ120)</f>
        <v>0</v>
      </c>
      <c r="BP120" s="25" t="s">
        <v>94</v>
      </c>
      <c r="BQ120" s="21" t="s">
        <v>192</v>
      </c>
      <c r="BR120" s="21" t="s">
        <v>156</v>
      </c>
    </row>
    <row r="121" spans="1:70" x14ac:dyDescent="0.25">
      <c r="A121" s="27">
        <v>0</v>
      </c>
      <c r="B121" s="27">
        <v>0</v>
      </c>
      <c r="C121" s="27">
        <v>0</v>
      </c>
      <c r="D121" s="27">
        <v>0</v>
      </c>
      <c r="E121" s="27">
        <v>0</v>
      </c>
      <c r="F121" s="27">
        <v>0</v>
      </c>
      <c r="G121" s="27">
        <v>0</v>
      </c>
      <c r="H121" s="27">
        <v>0</v>
      </c>
      <c r="I121" s="27">
        <v>0</v>
      </c>
      <c r="J121" s="27">
        <v>0</v>
      </c>
      <c r="K121" s="27">
        <v>0</v>
      </c>
      <c r="L121" s="27">
        <v>0</v>
      </c>
      <c r="M121" s="27">
        <v>0</v>
      </c>
      <c r="N121" s="27">
        <v>0</v>
      </c>
      <c r="O121" s="27">
        <v>0</v>
      </c>
      <c r="P121" s="27">
        <v>0</v>
      </c>
      <c r="Q121" s="27">
        <v>0</v>
      </c>
      <c r="R121" s="27">
        <v>0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0</v>
      </c>
      <c r="AA121" s="27">
        <v>0</v>
      </c>
      <c r="AB121" s="27">
        <v>0</v>
      </c>
      <c r="AC121" s="27">
        <v>0</v>
      </c>
      <c r="AD121" s="27">
        <v>0</v>
      </c>
      <c r="AE121" s="30">
        <v>0</v>
      </c>
      <c r="AF121" s="37">
        <v>2012</v>
      </c>
      <c r="AG121" s="37" t="s">
        <v>91</v>
      </c>
      <c r="AH121" s="37" t="s">
        <v>91</v>
      </c>
      <c r="AI121" s="23">
        <v>9</v>
      </c>
      <c r="AJ121" s="23" t="s">
        <v>194</v>
      </c>
      <c r="AK121" s="26" t="s">
        <v>8</v>
      </c>
      <c r="AL121" s="79" t="s">
        <v>101</v>
      </c>
      <c r="AM121" s="26"/>
      <c r="AO121" s="27"/>
      <c r="AQ121" s="27"/>
      <c r="AR121" s="26"/>
      <c r="AS121" s="27"/>
      <c r="AT121" s="27"/>
      <c r="AU121" s="21"/>
      <c r="AV121" s="21"/>
      <c r="AW121" s="26"/>
      <c r="AX121" s="27"/>
      <c r="AY121" s="27"/>
      <c r="AZ121" s="27"/>
      <c r="BA121" s="27"/>
      <c r="BB121" s="26" t="e">
        <f t="shared" si="13"/>
        <v>#DIV/0!</v>
      </c>
      <c r="BC121" s="36" t="s">
        <v>2</v>
      </c>
      <c r="BD121" s="27">
        <v>2011</v>
      </c>
      <c r="BE121" s="21" t="s">
        <v>157</v>
      </c>
      <c r="BF121" s="25">
        <f>SUMIFS(AD:AD,$AF:$AF,$BD121,$AJ:$AJ,$BC121)</f>
        <v>0</v>
      </c>
      <c r="BG121" s="25"/>
      <c r="BH121" s="27"/>
      <c r="BI121" s="27"/>
      <c r="BJ121" s="27"/>
      <c r="BN121" s="82">
        <f t="shared" si="15"/>
        <v>0</v>
      </c>
      <c r="BO121" s="30">
        <f>SUMIFS(AD:AD,AG:AG,BP121,AL:AL,BQ121)</f>
        <v>0</v>
      </c>
      <c r="BP121" s="25" t="s">
        <v>94</v>
      </c>
      <c r="BQ121" s="21" t="s">
        <v>192</v>
      </c>
      <c r="BR121" s="21" t="s">
        <v>157</v>
      </c>
    </row>
    <row r="122" spans="1:70" x14ac:dyDescent="0.25">
      <c r="A122" s="27">
        <v>0</v>
      </c>
      <c r="B122" s="27">
        <v>0</v>
      </c>
      <c r="C122" s="27">
        <v>0</v>
      </c>
      <c r="D122" s="27">
        <v>0</v>
      </c>
      <c r="E122" s="27">
        <v>0</v>
      </c>
      <c r="F122" s="27">
        <v>3</v>
      </c>
      <c r="G122" s="27">
        <v>0</v>
      </c>
      <c r="H122" s="27">
        <v>0</v>
      </c>
      <c r="I122" s="27">
        <v>0</v>
      </c>
      <c r="J122" s="27">
        <v>0</v>
      </c>
      <c r="K122" s="27">
        <v>0</v>
      </c>
      <c r="L122" s="27">
        <v>0</v>
      </c>
      <c r="M122" s="27">
        <v>3</v>
      </c>
      <c r="N122" s="27">
        <v>0</v>
      </c>
      <c r="O122" s="27">
        <v>0</v>
      </c>
      <c r="P122" s="27">
        <v>2</v>
      </c>
      <c r="Q122" s="27">
        <v>0</v>
      </c>
      <c r="R122" s="27">
        <v>0</v>
      </c>
      <c r="S122" s="27">
        <v>0</v>
      </c>
      <c r="T122" s="27">
        <v>23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0</v>
      </c>
      <c r="AA122" s="27">
        <v>0</v>
      </c>
      <c r="AB122" s="27">
        <v>0</v>
      </c>
      <c r="AC122" s="27">
        <v>0</v>
      </c>
      <c r="AD122" s="27">
        <v>0</v>
      </c>
      <c r="AE122" s="30">
        <v>31</v>
      </c>
      <c r="AF122" s="37">
        <v>2012</v>
      </c>
      <c r="AG122" s="37" t="s">
        <v>91</v>
      </c>
      <c r="AH122" s="37" t="s">
        <v>91</v>
      </c>
      <c r="AI122" s="26">
        <v>6</v>
      </c>
      <c r="AJ122" s="26" t="s">
        <v>162</v>
      </c>
      <c r="AK122" s="26" t="s">
        <v>5</v>
      </c>
      <c r="AL122" s="79" t="s">
        <v>192</v>
      </c>
      <c r="AM122" s="26"/>
      <c r="AO122" s="23"/>
      <c r="AQ122" s="27"/>
      <c r="AR122" s="26"/>
      <c r="AS122" s="27"/>
      <c r="AT122" s="27"/>
      <c r="AU122" s="21"/>
      <c r="AV122" s="21"/>
      <c r="AW122" s="26"/>
      <c r="AX122" s="27"/>
      <c r="AY122" s="27"/>
      <c r="AZ122" s="27"/>
      <c r="BA122" s="27"/>
      <c r="BB122" s="26" t="e">
        <f t="shared" si="13"/>
        <v>#DIV/0!</v>
      </c>
      <c r="BC122" s="36" t="s">
        <v>2</v>
      </c>
      <c r="BD122" s="27">
        <v>2012</v>
      </c>
      <c r="BE122" s="25" t="s">
        <v>128</v>
      </c>
      <c r="BF122" s="25">
        <f>SUMIFS(A:A,$AF:$AF,$BD122,$AJ:$AJ,$BC122)</f>
        <v>0</v>
      </c>
      <c r="BG122" s="25"/>
      <c r="BH122" s="27"/>
      <c r="BI122" s="27"/>
      <c r="BJ122" s="27"/>
      <c r="BN122" s="82">
        <f t="shared" si="15"/>
        <v>0</v>
      </c>
      <c r="BO122" s="30">
        <f>SUMIFS(A:A,AG:AG,BP122,AL:AL,BQ122)</f>
        <v>0</v>
      </c>
      <c r="BP122" s="25" t="s">
        <v>91</v>
      </c>
      <c r="BQ122" s="21" t="s">
        <v>192</v>
      </c>
      <c r="BR122" s="25" t="s">
        <v>128</v>
      </c>
    </row>
    <row r="123" spans="1:70" x14ac:dyDescent="0.25">
      <c r="A123" s="27">
        <v>0</v>
      </c>
      <c r="B123" s="27">
        <v>0</v>
      </c>
      <c r="C123" s="27">
        <v>0</v>
      </c>
      <c r="D123" s="27">
        <v>0</v>
      </c>
      <c r="E123" s="27">
        <v>0</v>
      </c>
      <c r="F123" s="27">
        <v>4</v>
      </c>
      <c r="G123" s="27">
        <v>0</v>
      </c>
      <c r="H123" s="27">
        <v>0</v>
      </c>
      <c r="I123" s="27">
        <v>0</v>
      </c>
      <c r="J123" s="27">
        <v>0</v>
      </c>
      <c r="K123" s="27">
        <v>0</v>
      </c>
      <c r="L123" s="27">
        <v>0</v>
      </c>
      <c r="M123" s="27">
        <v>0</v>
      </c>
      <c r="N123" s="27">
        <v>0</v>
      </c>
      <c r="O123" s="27">
        <v>0</v>
      </c>
      <c r="P123" s="27">
        <v>0</v>
      </c>
      <c r="Q123" s="27">
        <v>0</v>
      </c>
      <c r="R123" s="27">
        <v>0</v>
      </c>
      <c r="S123" s="27">
        <v>0</v>
      </c>
      <c r="T123" s="27">
        <v>9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0</v>
      </c>
      <c r="AA123" s="27">
        <v>0</v>
      </c>
      <c r="AB123" s="27">
        <v>0</v>
      </c>
      <c r="AC123" s="27">
        <v>0</v>
      </c>
      <c r="AD123" s="27">
        <v>0</v>
      </c>
      <c r="AE123" s="30">
        <v>13</v>
      </c>
      <c r="AF123" s="37">
        <v>2012</v>
      </c>
      <c r="AG123" s="37" t="s">
        <v>91</v>
      </c>
      <c r="AH123" s="37" t="s">
        <v>91</v>
      </c>
      <c r="AI123" s="26">
        <v>7</v>
      </c>
      <c r="AJ123" s="26" t="s">
        <v>163</v>
      </c>
      <c r="AK123" s="26" t="s">
        <v>5</v>
      </c>
      <c r="AL123" s="79" t="s">
        <v>192</v>
      </c>
      <c r="AM123" s="26"/>
      <c r="AO123" s="23"/>
      <c r="AQ123" s="27"/>
      <c r="AR123" s="26"/>
      <c r="AS123" s="27"/>
      <c r="AT123" s="27"/>
      <c r="AU123" s="27"/>
      <c r="AV123" s="27"/>
      <c r="AW123" s="26"/>
      <c r="AX123" s="27"/>
      <c r="AY123" s="27"/>
      <c r="AZ123" s="27"/>
      <c r="BA123" s="27"/>
      <c r="BB123" s="26" t="e">
        <f t="shared" si="13"/>
        <v>#DIV/0!</v>
      </c>
      <c r="BC123" s="36" t="s">
        <v>2</v>
      </c>
      <c r="BD123" s="27">
        <v>2012</v>
      </c>
      <c r="BE123" s="21" t="s">
        <v>129</v>
      </c>
      <c r="BF123" s="25">
        <f>SUMIFS(B:B,$AF:$AF,$BD123,$AJ:$AJ,$BC123)</f>
        <v>0</v>
      </c>
      <c r="BG123" s="25"/>
      <c r="BH123" s="27"/>
      <c r="BI123" s="27"/>
      <c r="BJ123" s="27"/>
      <c r="BN123" s="82">
        <f t="shared" si="15"/>
        <v>0</v>
      </c>
      <c r="BO123" s="30">
        <f>SUMIFS(B:B,AG:AG,BP123,AL:AL,BQ123)</f>
        <v>0</v>
      </c>
      <c r="BP123" s="25" t="s">
        <v>91</v>
      </c>
      <c r="BQ123" s="21" t="s">
        <v>192</v>
      </c>
      <c r="BR123" s="21" t="s">
        <v>129</v>
      </c>
    </row>
    <row r="124" spans="1:70" x14ac:dyDescent="0.25">
      <c r="A124" s="27">
        <v>0</v>
      </c>
      <c r="B124" s="27">
        <v>0</v>
      </c>
      <c r="C124" s="27">
        <v>0</v>
      </c>
      <c r="D124" s="27">
        <v>0</v>
      </c>
      <c r="E124" s="27">
        <v>0</v>
      </c>
      <c r="F124" s="27">
        <v>0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L124" s="27">
        <v>0</v>
      </c>
      <c r="M124" s="27">
        <v>0</v>
      </c>
      <c r="N124" s="27">
        <v>0</v>
      </c>
      <c r="O124" s="27">
        <v>0</v>
      </c>
      <c r="P124" s="27">
        <v>0</v>
      </c>
      <c r="Q124" s="27">
        <v>0</v>
      </c>
      <c r="R124" s="27">
        <v>0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0</v>
      </c>
      <c r="AA124" s="27">
        <v>0</v>
      </c>
      <c r="AB124" s="27">
        <v>0</v>
      </c>
      <c r="AC124" s="27">
        <v>0</v>
      </c>
      <c r="AD124" s="27">
        <v>0</v>
      </c>
      <c r="AE124" s="30">
        <v>0</v>
      </c>
      <c r="AF124" s="37">
        <v>2012</v>
      </c>
      <c r="AG124" s="37" t="s">
        <v>91</v>
      </c>
      <c r="AH124" s="37" t="s">
        <v>91</v>
      </c>
      <c r="AI124" s="26">
        <v>8</v>
      </c>
      <c r="AJ124" s="26" t="s">
        <v>194</v>
      </c>
      <c r="AK124" s="23" t="s">
        <v>5</v>
      </c>
      <c r="AL124" s="79" t="s">
        <v>192</v>
      </c>
      <c r="AM124" s="26"/>
      <c r="AO124" s="23"/>
      <c r="AQ124" s="27"/>
      <c r="AR124" s="26"/>
      <c r="AS124" s="27"/>
      <c r="AT124" s="27"/>
      <c r="AU124" s="27"/>
      <c r="AV124" s="27"/>
      <c r="AW124" s="26"/>
      <c r="AX124" s="27"/>
      <c r="AY124" s="27"/>
      <c r="AZ124" s="27"/>
      <c r="BA124" s="27"/>
      <c r="BB124" s="26" t="e">
        <f t="shared" si="13"/>
        <v>#DIV/0!</v>
      </c>
      <c r="BC124" s="36" t="s">
        <v>2</v>
      </c>
      <c r="BD124" s="27">
        <v>2012</v>
      </c>
      <c r="BE124" s="25" t="s">
        <v>130</v>
      </c>
      <c r="BF124" s="25">
        <f>SUMIFS(C:C,$AF:$AF,$BD124,$AJ:$AJ,$BC124)</f>
        <v>0</v>
      </c>
      <c r="BG124" s="25"/>
      <c r="BH124" s="27"/>
      <c r="BI124" s="27"/>
      <c r="BJ124" s="27"/>
      <c r="BN124" s="82">
        <f t="shared" si="15"/>
        <v>3.3653846153846154</v>
      </c>
      <c r="BO124" s="30">
        <f>SUMIFS(C:C,AG:AG,BP124,AL:AL,BQ124)</f>
        <v>28</v>
      </c>
      <c r="BP124" s="25" t="s">
        <v>91</v>
      </c>
      <c r="BQ124" s="21" t="s">
        <v>192</v>
      </c>
      <c r="BR124" s="25" t="s">
        <v>130</v>
      </c>
    </row>
    <row r="125" spans="1:70" x14ac:dyDescent="0.25">
      <c r="A125" s="27">
        <v>0</v>
      </c>
      <c r="B125" s="27">
        <v>0</v>
      </c>
      <c r="C125" s="27">
        <v>0</v>
      </c>
      <c r="D125" s="27">
        <v>0</v>
      </c>
      <c r="E125" s="27">
        <v>0</v>
      </c>
      <c r="F125" s="27">
        <v>1</v>
      </c>
      <c r="G125" s="27">
        <v>0</v>
      </c>
      <c r="H125" s="27">
        <v>0</v>
      </c>
      <c r="I125" s="27">
        <v>0</v>
      </c>
      <c r="J125" s="27">
        <v>0</v>
      </c>
      <c r="K125" s="27">
        <v>0</v>
      </c>
      <c r="L125" s="27">
        <v>0</v>
      </c>
      <c r="M125" s="27">
        <v>0</v>
      </c>
      <c r="N125" s="27">
        <v>0</v>
      </c>
      <c r="O125" s="27">
        <v>0</v>
      </c>
      <c r="P125" s="27">
        <v>0</v>
      </c>
      <c r="Q125" s="27">
        <v>0</v>
      </c>
      <c r="R125" s="27">
        <v>0</v>
      </c>
      <c r="S125" s="27">
        <v>0</v>
      </c>
      <c r="T125" s="27">
        <v>2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0</v>
      </c>
      <c r="AA125" s="27">
        <v>0</v>
      </c>
      <c r="AB125" s="27">
        <v>0</v>
      </c>
      <c r="AC125" s="27">
        <v>0</v>
      </c>
      <c r="AD125" s="27">
        <v>0</v>
      </c>
      <c r="AE125" s="30">
        <v>3</v>
      </c>
      <c r="AF125" s="37">
        <v>2012</v>
      </c>
      <c r="AG125" s="37" t="s">
        <v>91</v>
      </c>
      <c r="AH125" s="37" t="s">
        <v>91</v>
      </c>
      <c r="AI125" s="23">
        <v>9</v>
      </c>
      <c r="AJ125" s="23" t="s">
        <v>194</v>
      </c>
      <c r="AK125" s="26" t="s">
        <v>5</v>
      </c>
      <c r="AL125" s="26" t="s">
        <v>192</v>
      </c>
      <c r="AM125" s="26"/>
      <c r="AO125" s="27"/>
      <c r="AQ125" s="27"/>
      <c r="AR125" s="26"/>
      <c r="AS125" s="27"/>
      <c r="AT125" s="27"/>
      <c r="AU125" s="27"/>
      <c r="AV125" s="27"/>
      <c r="AW125" s="26"/>
      <c r="AX125" s="27"/>
      <c r="AY125" s="27"/>
      <c r="AZ125" s="27"/>
      <c r="BA125" s="27"/>
      <c r="BB125" s="26" t="e">
        <f t="shared" si="13"/>
        <v>#DIV/0!</v>
      </c>
      <c r="BC125" s="36" t="s">
        <v>2</v>
      </c>
      <c r="BD125" s="27">
        <v>2012</v>
      </c>
      <c r="BE125" s="25" t="s">
        <v>131</v>
      </c>
      <c r="BF125" s="25">
        <f>SUMIFS(D:D,$AF:$AF,$BD125,$AJ:$AJ,$BC125)</f>
        <v>0</v>
      </c>
      <c r="BG125" s="25"/>
      <c r="BH125" s="27"/>
      <c r="BI125" s="27"/>
      <c r="BJ125" s="27"/>
      <c r="BN125" s="82">
        <f t="shared" si="15"/>
        <v>0.60096153846153855</v>
      </c>
      <c r="BO125" s="30">
        <f>SUMIFS(D:D,AG:AG,BP125,AL:AL,BQ125)</f>
        <v>5</v>
      </c>
      <c r="BP125" s="25" t="s">
        <v>91</v>
      </c>
      <c r="BQ125" s="21" t="s">
        <v>192</v>
      </c>
      <c r="BR125" s="25" t="s">
        <v>131</v>
      </c>
    </row>
    <row r="126" spans="1:70" x14ac:dyDescent="0.25">
      <c r="A126" s="27">
        <v>0</v>
      </c>
      <c r="B126" s="27">
        <v>0</v>
      </c>
      <c r="C126" s="27">
        <v>0</v>
      </c>
      <c r="D126" s="27">
        <v>0</v>
      </c>
      <c r="E126" s="27">
        <v>0</v>
      </c>
      <c r="F126" s="27">
        <v>30</v>
      </c>
      <c r="G126" s="27">
        <v>0</v>
      </c>
      <c r="H126" s="27">
        <v>0</v>
      </c>
      <c r="I126" s="27">
        <v>0</v>
      </c>
      <c r="J126" s="27">
        <v>0</v>
      </c>
      <c r="K126" s="27">
        <v>0</v>
      </c>
      <c r="L126" s="27">
        <v>0</v>
      </c>
      <c r="M126" s="27">
        <v>0</v>
      </c>
      <c r="N126" s="27">
        <v>0</v>
      </c>
      <c r="O126" s="27">
        <v>0</v>
      </c>
      <c r="P126" s="27">
        <v>0</v>
      </c>
      <c r="Q126" s="27">
        <v>0</v>
      </c>
      <c r="R126" s="27">
        <v>4</v>
      </c>
      <c r="S126" s="27">
        <v>0</v>
      </c>
      <c r="T126" s="27">
        <v>0</v>
      </c>
      <c r="U126" s="27">
        <v>0</v>
      </c>
      <c r="V126" s="27">
        <v>0</v>
      </c>
      <c r="W126" s="27">
        <v>31</v>
      </c>
      <c r="X126" s="27">
        <v>0</v>
      </c>
      <c r="Y126" s="27">
        <v>0</v>
      </c>
      <c r="Z126" s="27">
        <v>0</v>
      </c>
      <c r="AA126" s="27">
        <v>0</v>
      </c>
      <c r="AB126" s="27">
        <v>0</v>
      </c>
      <c r="AC126" s="27">
        <v>0</v>
      </c>
      <c r="AD126" s="27">
        <v>0</v>
      </c>
      <c r="AE126" s="30">
        <v>65</v>
      </c>
      <c r="AF126" s="37">
        <v>2012</v>
      </c>
      <c r="AG126" s="37" t="s">
        <v>91</v>
      </c>
      <c r="AH126" s="37" t="s">
        <v>91</v>
      </c>
      <c r="AI126" s="26">
        <v>6</v>
      </c>
      <c r="AJ126" s="26" t="s">
        <v>162</v>
      </c>
      <c r="AK126" s="26" t="s">
        <v>6</v>
      </c>
      <c r="AL126" s="26" t="s">
        <v>100</v>
      </c>
      <c r="AM126" s="26"/>
      <c r="AO126" s="27"/>
      <c r="AQ126" s="27"/>
      <c r="AR126" s="26"/>
      <c r="AS126" s="27"/>
      <c r="AT126" s="27"/>
      <c r="AU126" s="27"/>
      <c r="AV126" s="27"/>
      <c r="AW126" s="26"/>
      <c r="AX126" s="27"/>
      <c r="AY126" s="27"/>
      <c r="AZ126" s="27"/>
      <c r="BA126" s="27"/>
      <c r="BB126" s="26" t="e">
        <f t="shared" si="13"/>
        <v>#DIV/0!</v>
      </c>
      <c r="BC126" s="36" t="s">
        <v>2</v>
      </c>
      <c r="BD126" s="27">
        <v>2012</v>
      </c>
      <c r="BE126" s="21" t="s">
        <v>132</v>
      </c>
      <c r="BF126" s="25">
        <f>SUMIFS(E:E,$AF:$AF,$BD126,$AJ:$AJ,$BC126)</f>
        <v>0</v>
      </c>
      <c r="BG126" s="25"/>
      <c r="BH126" s="27"/>
      <c r="BI126" s="27"/>
      <c r="BJ126" s="27"/>
      <c r="BN126" s="82">
        <f t="shared" si="15"/>
        <v>0</v>
      </c>
      <c r="BO126" s="30">
        <f>SUMIFS(E:E,AG:AG,BP126,AL:AL,BQ126)</f>
        <v>0</v>
      </c>
      <c r="BP126" s="25" t="s">
        <v>91</v>
      </c>
      <c r="BQ126" s="21" t="s">
        <v>192</v>
      </c>
      <c r="BR126" s="21" t="s">
        <v>132</v>
      </c>
    </row>
    <row r="127" spans="1:70" x14ac:dyDescent="0.25">
      <c r="A127" s="27">
        <v>0</v>
      </c>
      <c r="B127" s="27">
        <v>0</v>
      </c>
      <c r="C127" s="27">
        <v>0</v>
      </c>
      <c r="D127" s="27">
        <v>0</v>
      </c>
      <c r="E127" s="27">
        <v>0</v>
      </c>
      <c r="F127" s="27">
        <v>1</v>
      </c>
      <c r="G127" s="27">
        <v>0</v>
      </c>
      <c r="H127" s="27">
        <v>0</v>
      </c>
      <c r="I127" s="27">
        <v>0</v>
      </c>
      <c r="J127" s="27">
        <v>0</v>
      </c>
      <c r="K127" s="27">
        <v>0</v>
      </c>
      <c r="L127" s="27">
        <v>0</v>
      </c>
      <c r="M127" s="27">
        <v>0</v>
      </c>
      <c r="N127" s="27">
        <v>0</v>
      </c>
      <c r="O127" s="27">
        <v>0</v>
      </c>
      <c r="P127" s="27">
        <v>0</v>
      </c>
      <c r="Q127" s="27">
        <v>0</v>
      </c>
      <c r="R127" s="27">
        <v>0</v>
      </c>
      <c r="S127" s="27">
        <v>0</v>
      </c>
      <c r="T127" s="27">
        <v>6</v>
      </c>
      <c r="U127" s="27">
        <v>0</v>
      </c>
      <c r="V127" s="27">
        <v>0</v>
      </c>
      <c r="W127" s="27">
        <v>6</v>
      </c>
      <c r="X127" s="27">
        <v>0</v>
      </c>
      <c r="Y127" s="27">
        <v>0</v>
      </c>
      <c r="Z127" s="27">
        <v>0</v>
      </c>
      <c r="AA127" s="27">
        <v>0</v>
      </c>
      <c r="AB127" s="27">
        <v>0</v>
      </c>
      <c r="AC127" s="27">
        <v>0</v>
      </c>
      <c r="AD127" s="27">
        <v>0</v>
      </c>
      <c r="AE127" s="30">
        <v>13</v>
      </c>
      <c r="AF127" s="37">
        <v>2012</v>
      </c>
      <c r="AG127" s="37" t="s">
        <v>91</v>
      </c>
      <c r="AH127" s="37" t="s">
        <v>91</v>
      </c>
      <c r="AI127" s="26">
        <v>7</v>
      </c>
      <c r="AJ127" s="26" t="s">
        <v>163</v>
      </c>
      <c r="AK127" s="26" t="s">
        <v>6</v>
      </c>
      <c r="AL127" s="26" t="s">
        <v>100</v>
      </c>
      <c r="AM127" s="23"/>
      <c r="AO127" s="27"/>
      <c r="AQ127" s="27"/>
      <c r="AR127" s="23"/>
      <c r="AS127" s="27"/>
      <c r="AT127" s="27"/>
      <c r="AU127" s="27"/>
      <c r="AV127" s="27"/>
      <c r="AW127" s="23"/>
      <c r="AX127" s="27"/>
      <c r="AY127" s="27"/>
      <c r="AZ127" s="27"/>
      <c r="BA127" s="27"/>
      <c r="BB127" s="26" t="e">
        <f t="shared" si="13"/>
        <v>#DIV/0!</v>
      </c>
      <c r="BC127" s="36" t="s">
        <v>2</v>
      </c>
      <c r="BD127" s="27">
        <v>2012</v>
      </c>
      <c r="BE127" s="21" t="s">
        <v>133</v>
      </c>
      <c r="BF127" s="25">
        <f>SUMIFS(F:F,$AF:$AF,$BD127,$AJ:$AJ,$BC127)</f>
        <v>0</v>
      </c>
      <c r="BG127" s="25"/>
      <c r="BH127" s="27"/>
      <c r="BI127" s="27"/>
      <c r="BJ127" s="27"/>
      <c r="BN127" s="82">
        <f t="shared" si="15"/>
        <v>48.317307692307693</v>
      </c>
      <c r="BO127" s="30">
        <f>SUMIFS(F:F,AG:AG,BP127,AL:AL,BQ127)</f>
        <v>402</v>
      </c>
      <c r="BP127" s="25" t="s">
        <v>91</v>
      </c>
      <c r="BQ127" s="21" t="s">
        <v>192</v>
      </c>
      <c r="BR127" s="21" t="s">
        <v>133</v>
      </c>
    </row>
    <row r="128" spans="1:70" x14ac:dyDescent="0.25">
      <c r="A128" s="27">
        <v>0</v>
      </c>
      <c r="B128" s="27">
        <v>0</v>
      </c>
      <c r="C128" s="27">
        <v>0</v>
      </c>
      <c r="D128" s="27">
        <v>0</v>
      </c>
      <c r="E128" s="27">
        <v>0</v>
      </c>
      <c r="F128" s="27">
        <v>0</v>
      </c>
      <c r="G128" s="27">
        <v>0</v>
      </c>
      <c r="H128" s="27">
        <v>0</v>
      </c>
      <c r="I128" s="27">
        <v>0</v>
      </c>
      <c r="J128" s="27">
        <v>0</v>
      </c>
      <c r="K128" s="27">
        <v>0</v>
      </c>
      <c r="L128" s="27">
        <v>0</v>
      </c>
      <c r="M128" s="27">
        <v>0</v>
      </c>
      <c r="N128" s="27">
        <v>0</v>
      </c>
      <c r="O128" s="27">
        <v>0</v>
      </c>
      <c r="P128" s="27">
        <v>0</v>
      </c>
      <c r="Q128" s="27">
        <v>0</v>
      </c>
      <c r="R128" s="27">
        <v>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0</v>
      </c>
      <c r="AA128" s="27">
        <v>0</v>
      </c>
      <c r="AB128" s="27">
        <v>0</v>
      </c>
      <c r="AC128" s="27">
        <v>0</v>
      </c>
      <c r="AD128" s="27">
        <v>0</v>
      </c>
      <c r="AE128" s="30">
        <v>0</v>
      </c>
      <c r="AF128" s="37">
        <v>2012</v>
      </c>
      <c r="AG128" s="37" t="s">
        <v>91</v>
      </c>
      <c r="AH128" s="37" t="s">
        <v>91</v>
      </c>
      <c r="AI128" s="26">
        <v>8</v>
      </c>
      <c r="AJ128" s="26" t="s">
        <v>194</v>
      </c>
      <c r="AK128" s="23" t="s">
        <v>6</v>
      </c>
      <c r="AL128" s="26" t="s">
        <v>100</v>
      </c>
      <c r="AM128" s="26"/>
      <c r="AO128" s="27"/>
      <c r="AQ128" s="27"/>
      <c r="AR128" s="26"/>
      <c r="AS128" s="27"/>
      <c r="AT128" s="27"/>
      <c r="AU128" s="27"/>
      <c r="AV128" s="27"/>
      <c r="AW128" s="26"/>
      <c r="AX128" s="27"/>
      <c r="AY128" s="27"/>
      <c r="AZ128" s="27"/>
      <c r="BA128" s="27"/>
      <c r="BB128" s="26" t="e">
        <f t="shared" si="13"/>
        <v>#DIV/0!</v>
      </c>
      <c r="BC128" s="36" t="s">
        <v>2</v>
      </c>
      <c r="BD128" s="27">
        <v>2012</v>
      </c>
      <c r="BE128" s="25" t="s">
        <v>134</v>
      </c>
      <c r="BF128" s="25">
        <f>SUMIFS(G:G,$AF:$AF,$BD128,$AJ:$AJ,$BC128)</f>
        <v>0</v>
      </c>
      <c r="BG128" s="25"/>
      <c r="BH128" s="27"/>
      <c r="BI128" s="27"/>
      <c r="BJ128" s="27"/>
      <c r="BN128" s="82">
        <f t="shared" si="15"/>
        <v>0</v>
      </c>
      <c r="BO128" s="30">
        <f>SUMIFS(G:G,AG:AG,BP128,AL:AL,BQ128)</f>
        <v>0</v>
      </c>
      <c r="BP128" s="25" t="s">
        <v>91</v>
      </c>
      <c r="BQ128" s="21" t="s">
        <v>192</v>
      </c>
      <c r="BR128" s="25" t="s">
        <v>134</v>
      </c>
    </row>
    <row r="129" spans="1:70" x14ac:dyDescent="0.25">
      <c r="A129" s="27">
        <v>0</v>
      </c>
      <c r="B129" s="27">
        <v>0</v>
      </c>
      <c r="C129" s="27">
        <v>0</v>
      </c>
      <c r="D129" s="27">
        <v>0</v>
      </c>
      <c r="E129" s="27">
        <v>2</v>
      </c>
      <c r="F129" s="27">
        <v>3</v>
      </c>
      <c r="G129" s="27">
        <v>0</v>
      </c>
      <c r="H129" s="27">
        <v>0</v>
      </c>
      <c r="I129" s="27">
        <v>0</v>
      </c>
      <c r="J129" s="27">
        <v>0</v>
      </c>
      <c r="K129" s="27">
        <v>0</v>
      </c>
      <c r="L129" s="27">
        <v>0</v>
      </c>
      <c r="M129" s="27">
        <v>0</v>
      </c>
      <c r="N129" s="27">
        <v>0</v>
      </c>
      <c r="O129" s="27">
        <v>0</v>
      </c>
      <c r="P129" s="27">
        <v>0</v>
      </c>
      <c r="Q129" s="27">
        <v>0</v>
      </c>
      <c r="R129" s="27">
        <v>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0</v>
      </c>
      <c r="AA129" s="27">
        <v>0</v>
      </c>
      <c r="AB129" s="27">
        <v>1</v>
      </c>
      <c r="AC129" s="27">
        <v>0</v>
      </c>
      <c r="AD129" s="27">
        <v>0</v>
      </c>
      <c r="AE129" s="30">
        <v>6</v>
      </c>
      <c r="AF129" s="37">
        <v>2012</v>
      </c>
      <c r="AG129" s="37" t="s">
        <v>91</v>
      </c>
      <c r="AH129" s="37" t="s">
        <v>91</v>
      </c>
      <c r="AI129" s="23">
        <v>9</v>
      </c>
      <c r="AJ129" s="23" t="s">
        <v>194</v>
      </c>
      <c r="AK129" s="26" t="s">
        <v>6</v>
      </c>
      <c r="AL129" s="26" t="s">
        <v>100</v>
      </c>
      <c r="AM129" s="26"/>
      <c r="AO129" s="23"/>
      <c r="AQ129" s="27"/>
      <c r="AR129" s="26"/>
      <c r="AS129" s="27"/>
      <c r="AT129" s="27"/>
      <c r="AU129" s="27"/>
      <c r="AV129" s="27"/>
      <c r="AW129" s="26"/>
      <c r="AX129" s="27"/>
      <c r="AY129" s="27"/>
      <c r="AZ129" s="27"/>
      <c r="BA129" s="27"/>
      <c r="BB129" s="26" t="e">
        <f t="shared" si="13"/>
        <v>#DIV/0!</v>
      </c>
      <c r="BC129" s="36" t="s">
        <v>2</v>
      </c>
      <c r="BD129" s="27">
        <v>2012</v>
      </c>
      <c r="BE129" s="25" t="s">
        <v>135</v>
      </c>
      <c r="BF129" s="25">
        <f>SUMIFS(H:H,$AF:$AF,$BD129,$AJ:$AJ,$BC129)</f>
        <v>0</v>
      </c>
      <c r="BG129" s="25"/>
      <c r="BH129" s="27"/>
      <c r="BI129" s="27"/>
      <c r="BJ129" s="27"/>
      <c r="BN129" s="82">
        <f t="shared" si="15"/>
        <v>0</v>
      </c>
      <c r="BO129" s="30">
        <f>SUMIFS(H:H,AG:AG,BP129,AL:AL,BQ129)</f>
        <v>0</v>
      </c>
      <c r="BP129" s="25" t="s">
        <v>91</v>
      </c>
      <c r="BQ129" s="21" t="s">
        <v>192</v>
      </c>
      <c r="BR129" s="25" t="s">
        <v>135</v>
      </c>
    </row>
    <row r="130" spans="1:70" x14ac:dyDescent="0.25">
      <c r="A130" s="27">
        <v>0</v>
      </c>
      <c r="B130" s="27">
        <v>0</v>
      </c>
      <c r="C130" s="27">
        <v>0</v>
      </c>
      <c r="D130" s="27">
        <v>0</v>
      </c>
      <c r="E130" s="27">
        <v>0</v>
      </c>
      <c r="F130" s="27">
        <v>0</v>
      </c>
      <c r="G130" s="27">
        <v>0</v>
      </c>
      <c r="H130" s="27">
        <v>0</v>
      </c>
      <c r="I130" s="27">
        <v>0</v>
      </c>
      <c r="J130" s="27">
        <v>0</v>
      </c>
      <c r="K130" s="27">
        <v>0</v>
      </c>
      <c r="L130" s="27">
        <v>0</v>
      </c>
      <c r="M130" s="27">
        <v>0</v>
      </c>
      <c r="N130" s="27">
        <v>0</v>
      </c>
      <c r="O130" s="27">
        <v>0</v>
      </c>
      <c r="P130" s="27">
        <v>0</v>
      </c>
      <c r="Q130" s="27">
        <v>0</v>
      </c>
      <c r="R130" s="27">
        <v>0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0</v>
      </c>
      <c r="AA130" s="27">
        <v>0</v>
      </c>
      <c r="AB130" s="27">
        <v>0</v>
      </c>
      <c r="AC130" s="27">
        <v>0</v>
      </c>
      <c r="AD130" s="27">
        <v>0</v>
      </c>
      <c r="AE130" s="30">
        <v>0</v>
      </c>
      <c r="AF130" s="37">
        <v>2012</v>
      </c>
      <c r="AG130" s="37" t="s">
        <v>91</v>
      </c>
      <c r="AH130" s="37" t="s">
        <v>91</v>
      </c>
      <c r="AI130" s="26">
        <v>6</v>
      </c>
      <c r="AJ130" s="26" t="s">
        <v>162</v>
      </c>
      <c r="AK130" s="26" t="s">
        <v>7</v>
      </c>
      <c r="AL130" s="26" t="s">
        <v>100</v>
      </c>
      <c r="AM130" s="26"/>
      <c r="AO130" s="23"/>
      <c r="AQ130" s="27"/>
      <c r="AR130" s="26"/>
      <c r="AS130" s="27"/>
      <c r="AT130" s="27"/>
      <c r="AU130" s="27"/>
      <c r="AV130" s="27"/>
      <c r="AW130" s="26"/>
      <c r="AX130" s="27"/>
      <c r="AY130" s="27"/>
      <c r="AZ130" s="27"/>
      <c r="BA130" s="27"/>
      <c r="BB130" s="26" t="e">
        <f t="shared" ref="BB130:BB193" si="16">BF130/(SUMIF(BC:BC,BC130,BF:BF))*100</f>
        <v>#DIV/0!</v>
      </c>
      <c r="BC130" s="36" t="s">
        <v>2</v>
      </c>
      <c r="BD130" s="27">
        <v>2012</v>
      </c>
      <c r="BE130" s="23" t="s">
        <v>136</v>
      </c>
      <c r="BF130" s="25">
        <f>SUMIFS(I:I,$AF:$AF,$BD130,$AJ:$AJ,$BC130)</f>
        <v>0</v>
      </c>
      <c r="BG130" s="25"/>
      <c r="BH130" s="27"/>
      <c r="BI130" s="27"/>
      <c r="BJ130" s="27"/>
      <c r="BN130" s="82">
        <f t="shared" si="15"/>
        <v>0</v>
      </c>
      <c r="BO130" s="30">
        <f>SUMIFS(I:I,AG:AG,BP130,AL:AL,BQ130)</f>
        <v>0</v>
      </c>
      <c r="BP130" s="25" t="s">
        <v>91</v>
      </c>
      <c r="BQ130" s="21" t="s">
        <v>192</v>
      </c>
      <c r="BR130" s="23" t="s">
        <v>136</v>
      </c>
    </row>
    <row r="131" spans="1:70" x14ac:dyDescent="0.25">
      <c r="A131" s="27">
        <v>0</v>
      </c>
      <c r="B131" s="27">
        <v>0</v>
      </c>
      <c r="C131" s="27">
        <v>0</v>
      </c>
      <c r="D131" s="27">
        <v>0</v>
      </c>
      <c r="E131" s="27">
        <v>0</v>
      </c>
      <c r="F131" s="27">
        <v>2</v>
      </c>
      <c r="G131" s="27">
        <v>0</v>
      </c>
      <c r="H131" s="27">
        <v>0</v>
      </c>
      <c r="I131" s="27">
        <v>0</v>
      </c>
      <c r="J131" s="27">
        <v>0</v>
      </c>
      <c r="K131" s="27">
        <v>0</v>
      </c>
      <c r="L131" s="27">
        <v>0</v>
      </c>
      <c r="M131" s="27">
        <v>0</v>
      </c>
      <c r="N131" s="27">
        <v>0</v>
      </c>
      <c r="O131" s="27">
        <v>0</v>
      </c>
      <c r="P131" s="27">
        <v>1</v>
      </c>
      <c r="Q131" s="27">
        <v>0</v>
      </c>
      <c r="R131" s="27">
        <v>0</v>
      </c>
      <c r="S131" s="27">
        <v>2</v>
      </c>
      <c r="T131" s="27">
        <v>1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0</v>
      </c>
      <c r="AA131" s="27">
        <v>0</v>
      </c>
      <c r="AB131" s="27">
        <v>0</v>
      </c>
      <c r="AC131" s="27">
        <v>0</v>
      </c>
      <c r="AD131" s="27">
        <v>0</v>
      </c>
      <c r="AE131" s="30">
        <v>6</v>
      </c>
      <c r="AF131" s="37">
        <v>2012</v>
      </c>
      <c r="AG131" s="37" t="s">
        <v>91</v>
      </c>
      <c r="AH131" s="37" t="s">
        <v>91</v>
      </c>
      <c r="AI131" s="26">
        <v>7</v>
      </c>
      <c r="AJ131" s="26" t="s">
        <v>163</v>
      </c>
      <c r="AK131" s="26" t="s">
        <v>7</v>
      </c>
      <c r="AL131" s="26" t="s">
        <v>100</v>
      </c>
      <c r="AM131" s="26"/>
      <c r="AO131" s="23"/>
      <c r="AQ131" s="27"/>
      <c r="AR131" s="26"/>
      <c r="AS131" s="27"/>
      <c r="AT131" s="27"/>
      <c r="AU131" s="27"/>
      <c r="AV131" s="27"/>
      <c r="AW131" s="26"/>
      <c r="AX131" s="27"/>
      <c r="AY131" s="27"/>
      <c r="AZ131" s="27"/>
      <c r="BA131" s="27"/>
      <c r="BB131" s="26" t="e">
        <f t="shared" si="16"/>
        <v>#DIV/0!</v>
      </c>
      <c r="BC131" s="36" t="s">
        <v>2</v>
      </c>
      <c r="BD131" s="27">
        <v>2012</v>
      </c>
      <c r="BE131" s="21" t="s">
        <v>137</v>
      </c>
      <c r="BF131" s="25">
        <f>SUMIFS(J:J,$AF:$AF,$BD131,$AJ:$AJ,$BC131)</f>
        <v>0</v>
      </c>
      <c r="BG131" s="25"/>
      <c r="BH131" s="27"/>
      <c r="BI131" s="27"/>
      <c r="BJ131" s="27"/>
      <c r="BN131" s="82">
        <f t="shared" ref="BN131:BN194" si="17">BO131/SUMIFS(BO:BO,BP:BP,BP131,BQ:BQ,BQ131)*100</f>
        <v>0</v>
      </c>
      <c r="BO131" s="30">
        <f>SUMIFS(J:J,AG:AG,BP131,AL:AL,BQ131)</f>
        <v>0</v>
      </c>
      <c r="BP131" s="25" t="s">
        <v>91</v>
      </c>
      <c r="BQ131" s="21" t="s">
        <v>192</v>
      </c>
      <c r="BR131" s="21" t="s">
        <v>137</v>
      </c>
    </row>
    <row r="132" spans="1:70" x14ac:dyDescent="0.25">
      <c r="A132" s="27">
        <v>0</v>
      </c>
      <c r="B132" s="27">
        <v>0</v>
      </c>
      <c r="C132" s="27">
        <v>0</v>
      </c>
      <c r="D132" s="27">
        <v>0</v>
      </c>
      <c r="E132" s="27">
        <v>0</v>
      </c>
      <c r="F132" s="27">
        <v>0</v>
      </c>
      <c r="G132" s="27">
        <v>0</v>
      </c>
      <c r="H132" s="27">
        <v>0</v>
      </c>
      <c r="I132" s="27">
        <v>0</v>
      </c>
      <c r="J132" s="27">
        <v>0</v>
      </c>
      <c r="K132" s="27">
        <v>0</v>
      </c>
      <c r="L132" s="27">
        <v>0</v>
      </c>
      <c r="M132" s="27">
        <v>0</v>
      </c>
      <c r="N132" s="27">
        <v>0</v>
      </c>
      <c r="O132" s="27">
        <v>0</v>
      </c>
      <c r="P132" s="27">
        <v>0</v>
      </c>
      <c r="Q132" s="27">
        <v>0</v>
      </c>
      <c r="R132" s="27">
        <v>0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0</v>
      </c>
      <c r="AA132" s="27">
        <v>0</v>
      </c>
      <c r="AB132" s="27">
        <v>0</v>
      </c>
      <c r="AC132" s="27">
        <v>0</v>
      </c>
      <c r="AD132" s="27">
        <v>0</v>
      </c>
      <c r="AE132" s="30">
        <v>0</v>
      </c>
      <c r="AF132" s="37">
        <v>2012</v>
      </c>
      <c r="AG132" s="37" t="s">
        <v>91</v>
      </c>
      <c r="AH132" s="37" t="s">
        <v>91</v>
      </c>
      <c r="AI132" s="26">
        <v>8</v>
      </c>
      <c r="AJ132" s="26" t="s">
        <v>194</v>
      </c>
      <c r="AK132" s="23" t="s">
        <v>7</v>
      </c>
      <c r="AL132" s="26" t="s">
        <v>100</v>
      </c>
      <c r="AM132" s="26"/>
      <c r="AO132" s="27"/>
      <c r="AQ132" s="27"/>
      <c r="AR132" s="26"/>
      <c r="AS132" s="27"/>
      <c r="AT132" s="27"/>
      <c r="AU132" s="27"/>
      <c r="AV132" s="27"/>
      <c r="AW132" s="26"/>
      <c r="AX132" s="27"/>
      <c r="AY132" s="27"/>
      <c r="AZ132" s="27"/>
      <c r="BA132" s="27"/>
      <c r="BB132" s="26" t="e">
        <f t="shared" si="16"/>
        <v>#DIV/0!</v>
      </c>
      <c r="BC132" s="36" t="s">
        <v>2</v>
      </c>
      <c r="BD132" s="27">
        <v>2012</v>
      </c>
      <c r="BE132" s="21" t="s">
        <v>138</v>
      </c>
      <c r="BF132" s="25">
        <f>SUMIFS(K:K,$AF:$AF,$BD132,$AJ:$AJ,$BC132)</f>
        <v>0</v>
      </c>
      <c r="BG132" s="25"/>
      <c r="BH132" s="27"/>
      <c r="BI132" s="27"/>
      <c r="BJ132" s="27"/>
      <c r="BN132" s="82">
        <f t="shared" si="17"/>
        <v>0.24038461538461539</v>
      </c>
      <c r="BO132" s="30">
        <f>SUMIFS(K:K,AG:AG,BP132,AL:AL,BQ132)</f>
        <v>2</v>
      </c>
      <c r="BP132" s="25" t="s">
        <v>91</v>
      </c>
      <c r="BQ132" s="21" t="s">
        <v>192</v>
      </c>
      <c r="BR132" s="21" t="s">
        <v>138</v>
      </c>
    </row>
    <row r="133" spans="1:70" x14ac:dyDescent="0.25">
      <c r="A133" s="27">
        <v>0</v>
      </c>
      <c r="B133" s="27">
        <v>0</v>
      </c>
      <c r="C133" s="27">
        <v>0</v>
      </c>
      <c r="D133" s="27">
        <v>0</v>
      </c>
      <c r="E133" s="27">
        <v>0</v>
      </c>
      <c r="F133" s="27">
        <v>1</v>
      </c>
      <c r="G133" s="27">
        <v>0</v>
      </c>
      <c r="H133" s="27">
        <v>0</v>
      </c>
      <c r="I133" s="27">
        <v>0</v>
      </c>
      <c r="J133" s="27">
        <v>0</v>
      </c>
      <c r="K133" s="27">
        <v>0</v>
      </c>
      <c r="L133" s="27">
        <v>0</v>
      </c>
      <c r="M133" s="27">
        <v>4</v>
      </c>
      <c r="N133" s="27">
        <v>0</v>
      </c>
      <c r="O133" s="27">
        <v>0</v>
      </c>
      <c r="P133" s="27">
        <v>6</v>
      </c>
      <c r="Q133" s="27">
        <v>0</v>
      </c>
      <c r="R133" s="27">
        <v>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0</v>
      </c>
      <c r="AA133" s="27">
        <v>0</v>
      </c>
      <c r="AB133" s="27">
        <v>0</v>
      </c>
      <c r="AC133" s="27">
        <v>0</v>
      </c>
      <c r="AD133" s="27">
        <v>0</v>
      </c>
      <c r="AE133" s="30">
        <v>11</v>
      </c>
      <c r="AF133" s="37">
        <v>2012</v>
      </c>
      <c r="AG133" s="37" t="s">
        <v>91</v>
      </c>
      <c r="AH133" s="37" t="s">
        <v>91</v>
      </c>
      <c r="AI133" s="23">
        <v>9</v>
      </c>
      <c r="AJ133" s="23" t="s">
        <v>194</v>
      </c>
      <c r="AK133" s="26" t="s">
        <v>7</v>
      </c>
      <c r="AL133" s="26" t="s">
        <v>100</v>
      </c>
      <c r="AM133" s="23"/>
      <c r="AO133" s="27"/>
      <c r="AQ133" s="27"/>
      <c r="AR133" s="23"/>
      <c r="AS133" s="27"/>
      <c r="AT133" s="27"/>
      <c r="AU133" s="27"/>
      <c r="AV133" s="27"/>
      <c r="AW133" s="23"/>
      <c r="AX133" s="27"/>
      <c r="AY133" s="27"/>
      <c r="AZ133" s="27"/>
      <c r="BA133" s="27"/>
      <c r="BB133" s="26" t="e">
        <f t="shared" si="16"/>
        <v>#DIV/0!</v>
      </c>
      <c r="BC133" s="36" t="s">
        <v>2</v>
      </c>
      <c r="BD133" s="27">
        <v>2012</v>
      </c>
      <c r="BE133" s="21" t="s">
        <v>139</v>
      </c>
      <c r="BF133" s="25">
        <f>SUMIFS(L:L,$AF:$AF,$BD133,$AJ:$AJ,$BC133)</f>
        <v>0</v>
      </c>
      <c r="BG133" s="25"/>
      <c r="BH133" s="27"/>
      <c r="BI133" s="27"/>
      <c r="BJ133" s="27"/>
      <c r="BN133" s="82">
        <f t="shared" si="17"/>
        <v>0</v>
      </c>
      <c r="BO133" s="30">
        <f>SUMIFS(L:L,AG:AG,BP133,AL:AL,BQ133)</f>
        <v>0</v>
      </c>
      <c r="BP133" s="25" t="s">
        <v>91</v>
      </c>
      <c r="BQ133" s="21" t="s">
        <v>192</v>
      </c>
      <c r="BR133" s="21" t="s">
        <v>139</v>
      </c>
    </row>
    <row r="134" spans="1:70" x14ac:dyDescent="0.25">
      <c r="A134" s="27">
        <v>0</v>
      </c>
      <c r="B134" s="27">
        <v>0</v>
      </c>
      <c r="C134" s="27">
        <v>0</v>
      </c>
      <c r="D134" s="27">
        <v>0</v>
      </c>
      <c r="E134" s="27">
        <v>0</v>
      </c>
      <c r="F134" s="27">
        <v>4</v>
      </c>
      <c r="G134" s="27">
        <v>0</v>
      </c>
      <c r="H134" s="27">
        <v>0</v>
      </c>
      <c r="I134" s="27">
        <v>0</v>
      </c>
      <c r="J134" s="27">
        <v>0</v>
      </c>
      <c r="K134" s="27">
        <v>0</v>
      </c>
      <c r="L134" s="27">
        <v>0</v>
      </c>
      <c r="M134" s="27">
        <v>3</v>
      </c>
      <c r="N134" s="27">
        <v>0</v>
      </c>
      <c r="O134" s="27">
        <v>0</v>
      </c>
      <c r="P134" s="27">
        <v>0</v>
      </c>
      <c r="Q134" s="27">
        <v>0</v>
      </c>
      <c r="R134" s="27">
        <v>0</v>
      </c>
      <c r="S134" s="27">
        <v>30</v>
      </c>
      <c r="T134" s="27">
        <v>1</v>
      </c>
      <c r="U134" s="27">
        <v>0</v>
      </c>
      <c r="V134" s="27">
        <v>0</v>
      </c>
      <c r="W134" s="27">
        <v>24</v>
      </c>
      <c r="X134" s="27">
        <v>0</v>
      </c>
      <c r="Y134" s="27">
        <v>0</v>
      </c>
      <c r="Z134" s="27">
        <v>0</v>
      </c>
      <c r="AA134" s="27">
        <v>0</v>
      </c>
      <c r="AB134" s="27">
        <v>0</v>
      </c>
      <c r="AC134" s="27">
        <v>0</v>
      </c>
      <c r="AD134" s="27">
        <v>0</v>
      </c>
      <c r="AE134" s="30">
        <v>62</v>
      </c>
      <c r="AF134" s="37">
        <v>2012</v>
      </c>
      <c r="AG134" s="37" t="s">
        <v>91</v>
      </c>
      <c r="AH134" s="37" t="s">
        <v>91</v>
      </c>
      <c r="AI134" s="26">
        <v>6</v>
      </c>
      <c r="AJ134" s="26" t="s">
        <v>162</v>
      </c>
      <c r="AK134" s="26" t="s">
        <v>13</v>
      </c>
      <c r="AL134" s="26" t="s">
        <v>100</v>
      </c>
      <c r="AM134" s="26"/>
      <c r="AO134" s="27"/>
      <c r="AQ134" s="27"/>
      <c r="AR134" s="26"/>
      <c r="AS134" s="27"/>
      <c r="AT134" s="27"/>
      <c r="AU134" s="27"/>
      <c r="AV134" s="27"/>
      <c r="AW134" s="26"/>
      <c r="AX134" s="27"/>
      <c r="AY134" s="27"/>
      <c r="AZ134" s="27"/>
      <c r="BA134" s="27"/>
      <c r="BB134" s="26" t="e">
        <f t="shared" si="16"/>
        <v>#DIV/0!</v>
      </c>
      <c r="BC134" s="36" t="s">
        <v>2</v>
      </c>
      <c r="BD134" s="27">
        <v>2012</v>
      </c>
      <c r="BE134" s="23" t="s">
        <v>140</v>
      </c>
      <c r="BF134" s="25">
        <f>SUMIFS(M:M,$AF:$AF,$BD134,$AJ:$AJ,$BC134)</f>
        <v>0</v>
      </c>
      <c r="BG134" s="25"/>
      <c r="BH134" s="27"/>
      <c r="BI134" s="27"/>
      <c r="BJ134" s="27"/>
      <c r="BN134" s="82">
        <f t="shared" si="17"/>
        <v>0.36057692307692307</v>
      </c>
      <c r="BO134" s="30">
        <f>SUMIFS(M:M,AG:AG,BP134,AL:AL,BQ134)</f>
        <v>3</v>
      </c>
      <c r="BP134" s="25" t="s">
        <v>91</v>
      </c>
      <c r="BQ134" s="21" t="s">
        <v>192</v>
      </c>
      <c r="BR134" s="23" t="s">
        <v>140</v>
      </c>
    </row>
    <row r="135" spans="1:70" x14ac:dyDescent="0.25">
      <c r="A135" s="27">
        <v>0</v>
      </c>
      <c r="B135" s="27">
        <v>0</v>
      </c>
      <c r="C135" s="27">
        <v>0</v>
      </c>
      <c r="D135" s="27">
        <v>0</v>
      </c>
      <c r="E135" s="27">
        <v>0</v>
      </c>
      <c r="F135" s="27">
        <v>89</v>
      </c>
      <c r="G135" s="27">
        <v>0</v>
      </c>
      <c r="H135" s="27">
        <v>0</v>
      </c>
      <c r="I135" s="27">
        <v>0</v>
      </c>
      <c r="J135" s="27">
        <v>0</v>
      </c>
      <c r="K135" s="27">
        <v>0</v>
      </c>
      <c r="L135" s="27">
        <v>0</v>
      </c>
      <c r="M135" s="27">
        <v>8</v>
      </c>
      <c r="N135" s="27">
        <v>0</v>
      </c>
      <c r="O135" s="27">
        <v>0</v>
      </c>
      <c r="P135" s="27">
        <v>7</v>
      </c>
      <c r="Q135" s="27">
        <v>0</v>
      </c>
      <c r="R135" s="27">
        <v>0</v>
      </c>
      <c r="S135" s="27">
        <v>5</v>
      </c>
      <c r="T135" s="27">
        <v>7</v>
      </c>
      <c r="U135" s="27">
        <v>0</v>
      </c>
      <c r="V135" s="27">
        <v>0</v>
      </c>
      <c r="W135" s="27">
        <v>14</v>
      </c>
      <c r="X135" s="27">
        <v>0</v>
      </c>
      <c r="Y135" s="27">
        <v>0</v>
      </c>
      <c r="Z135" s="27">
        <v>0</v>
      </c>
      <c r="AA135" s="27">
        <v>0</v>
      </c>
      <c r="AB135" s="27">
        <v>0</v>
      </c>
      <c r="AC135" s="27">
        <v>0</v>
      </c>
      <c r="AD135" s="27">
        <v>0</v>
      </c>
      <c r="AE135" s="30">
        <v>130</v>
      </c>
      <c r="AF135" s="37">
        <v>2012</v>
      </c>
      <c r="AG135" s="37" t="s">
        <v>91</v>
      </c>
      <c r="AH135" s="37" t="s">
        <v>91</v>
      </c>
      <c r="AI135" s="26">
        <v>7</v>
      </c>
      <c r="AJ135" s="26" t="s">
        <v>163</v>
      </c>
      <c r="AK135" s="26" t="s">
        <v>13</v>
      </c>
      <c r="AL135" s="26" t="s">
        <v>100</v>
      </c>
      <c r="AM135" s="26"/>
      <c r="AO135" s="23"/>
      <c r="AQ135" s="27"/>
      <c r="AR135" s="26"/>
      <c r="AS135" s="27"/>
      <c r="AT135" s="27"/>
      <c r="AU135" s="27"/>
      <c r="AV135" s="27"/>
      <c r="AW135" s="26"/>
      <c r="AX135" s="27"/>
      <c r="AY135" s="27"/>
      <c r="AZ135" s="27"/>
      <c r="BA135" s="27"/>
      <c r="BB135" s="26" t="e">
        <f t="shared" si="16"/>
        <v>#DIV/0!</v>
      </c>
      <c r="BC135" s="36" t="s">
        <v>2</v>
      </c>
      <c r="BD135" s="27">
        <v>2012</v>
      </c>
      <c r="BE135" s="21" t="s">
        <v>141</v>
      </c>
      <c r="BF135" s="25">
        <f>SUMIFS(N:N,$AF:$AF,$BD135,$AJ:$AJ,$BC135)</f>
        <v>0</v>
      </c>
      <c r="BG135" s="25"/>
      <c r="BH135" s="27"/>
      <c r="BI135" s="27"/>
      <c r="BJ135" s="27"/>
      <c r="BN135" s="82">
        <f t="shared" si="17"/>
        <v>0.48076923076923078</v>
      </c>
      <c r="BO135" s="30">
        <f>SUMIFS(N:N,AG:AG,BP135,AL:AL,BQ135)</f>
        <v>4</v>
      </c>
      <c r="BP135" s="25" t="s">
        <v>91</v>
      </c>
      <c r="BQ135" s="21" t="s">
        <v>192</v>
      </c>
      <c r="BR135" s="21" t="s">
        <v>141</v>
      </c>
    </row>
    <row r="136" spans="1:70" x14ac:dyDescent="0.25">
      <c r="A136" s="27">
        <v>0</v>
      </c>
      <c r="B136" s="27">
        <v>0</v>
      </c>
      <c r="C136" s="27">
        <v>0</v>
      </c>
      <c r="D136" s="27">
        <v>0</v>
      </c>
      <c r="E136" s="27">
        <v>0</v>
      </c>
      <c r="F136" s="27">
        <v>0</v>
      </c>
      <c r="G136" s="27">
        <v>0</v>
      </c>
      <c r="H136" s="27">
        <v>0</v>
      </c>
      <c r="I136" s="27">
        <v>0</v>
      </c>
      <c r="J136" s="27">
        <v>0</v>
      </c>
      <c r="K136" s="27">
        <v>0</v>
      </c>
      <c r="L136" s="27">
        <v>0</v>
      </c>
      <c r="M136" s="27">
        <v>0</v>
      </c>
      <c r="N136" s="27">
        <v>0</v>
      </c>
      <c r="O136" s="27">
        <v>0</v>
      </c>
      <c r="P136" s="27">
        <v>0</v>
      </c>
      <c r="Q136" s="27">
        <v>0</v>
      </c>
      <c r="R136" s="27">
        <v>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0</v>
      </c>
      <c r="AA136" s="27">
        <v>0</v>
      </c>
      <c r="AB136" s="27">
        <v>0</v>
      </c>
      <c r="AC136" s="27">
        <v>0</v>
      </c>
      <c r="AD136" s="27">
        <v>0</v>
      </c>
      <c r="AE136" s="30">
        <v>0</v>
      </c>
      <c r="AF136" s="37">
        <v>2012</v>
      </c>
      <c r="AG136" s="37" t="s">
        <v>91</v>
      </c>
      <c r="AH136" s="37" t="s">
        <v>91</v>
      </c>
      <c r="AI136" s="26">
        <v>8</v>
      </c>
      <c r="AJ136" s="26" t="s">
        <v>194</v>
      </c>
      <c r="AK136" s="23" t="s">
        <v>13</v>
      </c>
      <c r="AL136" s="26" t="s">
        <v>100</v>
      </c>
      <c r="AM136" s="26"/>
      <c r="AO136" s="23"/>
      <c r="AQ136" s="27"/>
      <c r="AR136" s="26"/>
      <c r="AS136" s="27"/>
      <c r="AT136" s="27"/>
      <c r="AU136" s="27"/>
      <c r="AV136" s="27"/>
      <c r="AW136" s="26"/>
      <c r="AX136" s="27"/>
      <c r="AY136" s="27"/>
      <c r="AZ136" s="27"/>
      <c r="BA136" s="27"/>
      <c r="BB136" s="26" t="e">
        <f t="shared" si="16"/>
        <v>#DIV/0!</v>
      </c>
      <c r="BC136" s="36" t="s">
        <v>2</v>
      </c>
      <c r="BD136" s="27">
        <v>2012</v>
      </c>
      <c r="BE136" s="21" t="s">
        <v>142</v>
      </c>
      <c r="BF136" s="25">
        <f>SUMIFS(O:O,$AF:$AF,$BD136,$AJ:$AJ,$BC136)</f>
        <v>0</v>
      </c>
      <c r="BG136" s="25"/>
      <c r="BH136" s="27"/>
      <c r="BI136" s="27"/>
      <c r="BJ136" s="27"/>
      <c r="BN136" s="82">
        <f t="shared" si="17"/>
        <v>0</v>
      </c>
      <c r="BO136" s="30">
        <f>SUMIFS(O:O,AG:AG,BP136,AL:AL,BQ136)</f>
        <v>0</v>
      </c>
      <c r="BP136" s="25" t="s">
        <v>91</v>
      </c>
      <c r="BQ136" s="21" t="s">
        <v>192</v>
      </c>
      <c r="BR136" s="21" t="s">
        <v>142</v>
      </c>
    </row>
    <row r="137" spans="1:70" x14ac:dyDescent="0.25">
      <c r="A137" s="27">
        <v>0</v>
      </c>
      <c r="B137" s="27">
        <v>0</v>
      </c>
      <c r="C137" s="27">
        <v>0</v>
      </c>
      <c r="D137" s="27">
        <v>0</v>
      </c>
      <c r="E137" s="27">
        <v>0</v>
      </c>
      <c r="F137" s="27">
        <v>18</v>
      </c>
      <c r="G137" s="27">
        <v>0</v>
      </c>
      <c r="H137" s="27">
        <v>0</v>
      </c>
      <c r="I137" s="27">
        <v>0</v>
      </c>
      <c r="J137" s="27">
        <v>0</v>
      </c>
      <c r="K137" s="27">
        <v>0</v>
      </c>
      <c r="L137" s="27">
        <v>0</v>
      </c>
      <c r="M137" s="27">
        <v>17</v>
      </c>
      <c r="N137" s="27">
        <v>0</v>
      </c>
      <c r="O137" s="27">
        <v>0</v>
      </c>
      <c r="P137" s="27">
        <v>0</v>
      </c>
      <c r="Q137" s="27">
        <v>0</v>
      </c>
      <c r="R137" s="27">
        <v>1</v>
      </c>
      <c r="S137" s="27">
        <v>7</v>
      </c>
      <c r="T137" s="27">
        <v>0</v>
      </c>
      <c r="U137" s="27">
        <v>0</v>
      </c>
      <c r="V137" s="27">
        <v>0</v>
      </c>
      <c r="W137" s="27">
        <v>45</v>
      </c>
      <c r="X137" s="27">
        <v>0</v>
      </c>
      <c r="Y137" s="27">
        <v>0</v>
      </c>
      <c r="Z137" s="27">
        <v>0</v>
      </c>
      <c r="AA137" s="27">
        <v>0</v>
      </c>
      <c r="AB137" s="27">
        <v>0</v>
      </c>
      <c r="AC137" s="27">
        <v>0</v>
      </c>
      <c r="AD137" s="27">
        <v>0</v>
      </c>
      <c r="AE137" s="30">
        <v>88</v>
      </c>
      <c r="AF137" s="37">
        <v>2012</v>
      </c>
      <c r="AG137" s="37" t="s">
        <v>91</v>
      </c>
      <c r="AH137" s="37" t="s">
        <v>91</v>
      </c>
      <c r="AI137" s="23">
        <v>9</v>
      </c>
      <c r="AJ137" s="23" t="s">
        <v>194</v>
      </c>
      <c r="AK137" s="23" t="s">
        <v>13</v>
      </c>
      <c r="AL137" s="23" t="s">
        <v>100</v>
      </c>
      <c r="AM137" s="26"/>
      <c r="AO137" s="23"/>
      <c r="AQ137" s="27"/>
      <c r="AR137" s="26"/>
      <c r="AS137" s="27"/>
      <c r="AT137" s="27"/>
      <c r="AU137" s="27"/>
      <c r="AV137" s="27"/>
      <c r="AW137" s="26"/>
      <c r="AX137" s="27"/>
      <c r="AY137" s="27"/>
      <c r="AZ137" s="27"/>
      <c r="BA137" s="27"/>
      <c r="BB137" s="26" t="e">
        <f t="shared" si="16"/>
        <v>#DIV/0!</v>
      </c>
      <c r="BC137" s="36" t="s">
        <v>2</v>
      </c>
      <c r="BD137" s="27">
        <v>2012</v>
      </c>
      <c r="BE137" s="21" t="s">
        <v>143</v>
      </c>
      <c r="BF137" s="25">
        <f>SUMIFS(P:P,$AF:$AF,$BD137,$AJ:$AJ,$BC137)</f>
        <v>0</v>
      </c>
      <c r="BG137" s="25"/>
      <c r="BH137" s="27"/>
      <c r="BI137" s="27"/>
      <c r="BJ137" s="27"/>
      <c r="BN137" s="82">
        <f t="shared" si="17"/>
        <v>0.24038461538461539</v>
      </c>
      <c r="BO137" s="30">
        <f>SUMIFS(P:P,AG:AG,BP137,AL:AL,BQ137)</f>
        <v>2</v>
      </c>
      <c r="BP137" s="25" t="s">
        <v>91</v>
      </c>
      <c r="BQ137" s="21" t="s">
        <v>192</v>
      </c>
      <c r="BR137" s="21" t="s">
        <v>143</v>
      </c>
    </row>
    <row r="138" spans="1:70" x14ac:dyDescent="0.25">
      <c r="A138" s="27">
        <v>0</v>
      </c>
      <c r="B138" s="27">
        <v>0</v>
      </c>
      <c r="C138" s="27">
        <v>0</v>
      </c>
      <c r="D138" s="27">
        <v>0</v>
      </c>
      <c r="E138" s="27">
        <v>0</v>
      </c>
      <c r="F138" s="27">
        <v>0</v>
      </c>
      <c r="G138" s="27">
        <v>0</v>
      </c>
      <c r="H138" s="27">
        <v>0</v>
      </c>
      <c r="I138" s="27">
        <v>0</v>
      </c>
      <c r="J138" s="27">
        <v>0</v>
      </c>
      <c r="K138" s="27">
        <v>0</v>
      </c>
      <c r="L138" s="27">
        <v>0</v>
      </c>
      <c r="M138" s="27">
        <v>0</v>
      </c>
      <c r="N138" s="27">
        <v>0</v>
      </c>
      <c r="O138" s="27">
        <v>0</v>
      </c>
      <c r="P138" s="27">
        <v>0</v>
      </c>
      <c r="Q138" s="27">
        <v>0</v>
      </c>
      <c r="R138" s="27">
        <v>0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0</v>
      </c>
      <c r="AA138" s="27">
        <v>0</v>
      </c>
      <c r="AB138" s="27">
        <v>0</v>
      </c>
      <c r="AC138" s="27">
        <v>0</v>
      </c>
      <c r="AD138" s="27">
        <v>0</v>
      </c>
      <c r="AE138" s="30">
        <v>0</v>
      </c>
      <c r="AF138" s="37">
        <v>2012</v>
      </c>
      <c r="AG138" s="37" t="s">
        <v>91</v>
      </c>
      <c r="AH138" s="37" t="s">
        <v>91</v>
      </c>
      <c r="AI138" s="26">
        <v>6</v>
      </c>
      <c r="AJ138" s="26" t="s">
        <v>162</v>
      </c>
      <c r="AK138" s="23" t="s">
        <v>2</v>
      </c>
      <c r="AL138" s="23" t="s">
        <v>100</v>
      </c>
      <c r="AM138" s="26"/>
      <c r="AO138" s="27"/>
      <c r="AQ138" s="27"/>
      <c r="AR138" s="26"/>
      <c r="AS138" s="27"/>
      <c r="AT138" s="27"/>
      <c r="AU138" s="27"/>
      <c r="AV138" s="27"/>
      <c r="AW138" s="26"/>
      <c r="AX138" s="27"/>
      <c r="AY138" s="27"/>
      <c r="AZ138" s="27"/>
      <c r="BA138" s="27"/>
      <c r="BB138" s="26" t="e">
        <f t="shared" si="16"/>
        <v>#DIV/0!</v>
      </c>
      <c r="BC138" s="36" t="s">
        <v>2</v>
      </c>
      <c r="BD138" s="27">
        <v>2012</v>
      </c>
      <c r="BE138" s="25" t="s">
        <v>144</v>
      </c>
      <c r="BF138" s="25">
        <f>SUMIFS(Q:Q,$AF:$AF,$BD138,$AJ:$AJ,$BC138)</f>
        <v>0</v>
      </c>
      <c r="BG138" s="25"/>
      <c r="BH138" s="27"/>
      <c r="BI138" s="27"/>
      <c r="BJ138" s="27"/>
      <c r="BN138" s="82">
        <f t="shared" si="17"/>
        <v>0</v>
      </c>
      <c r="BO138" s="30">
        <f>SUMIFS(Q:Q,AG:AG,BP138,AL:AL,BQ138)</f>
        <v>0</v>
      </c>
      <c r="BP138" s="25" t="s">
        <v>91</v>
      </c>
      <c r="BQ138" s="21" t="s">
        <v>192</v>
      </c>
      <c r="BR138" s="25" t="s">
        <v>144</v>
      </c>
    </row>
    <row r="139" spans="1:70" x14ac:dyDescent="0.25">
      <c r="A139" s="27">
        <v>0</v>
      </c>
      <c r="B139" s="27">
        <v>0</v>
      </c>
      <c r="C139" s="27">
        <v>2</v>
      </c>
      <c r="D139" s="27">
        <v>0</v>
      </c>
      <c r="E139" s="27">
        <v>0</v>
      </c>
      <c r="F139" s="27">
        <v>42</v>
      </c>
      <c r="G139" s="27">
        <v>1</v>
      </c>
      <c r="H139" s="27">
        <v>0</v>
      </c>
      <c r="I139" s="27">
        <v>0</v>
      </c>
      <c r="J139" s="27">
        <v>0</v>
      </c>
      <c r="K139" s="27">
        <v>0</v>
      </c>
      <c r="L139" s="27">
        <v>0</v>
      </c>
      <c r="M139" s="27">
        <v>0</v>
      </c>
      <c r="N139" s="27">
        <v>0</v>
      </c>
      <c r="O139" s="27">
        <v>0</v>
      </c>
      <c r="P139" s="27">
        <v>3</v>
      </c>
      <c r="Q139" s="27">
        <v>0</v>
      </c>
      <c r="R139" s="27">
        <v>0</v>
      </c>
      <c r="S139" s="27">
        <v>0</v>
      </c>
      <c r="T139" s="27">
        <v>0</v>
      </c>
      <c r="U139" s="27">
        <v>0</v>
      </c>
      <c r="V139" s="27">
        <v>0</v>
      </c>
      <c r="W139" s="27">
        <v>6</v>
      </c>
      <c r="X139" s="27">
        <v>0</v>
      </c>
      <c r="Y139" s="27">
        <v>0</v>
      </c>
      <c r="Z139" s="27">
        <v>0</v>
      </c>
      <c r="AA139" s="27">
        <v>0</v>
      </c>
      <c r="AB139" s="27">
        <v>6</v>
      </c>
      <c r="AC139" s="27">
        <v>0</v>
      </c>
      <c r="AD139" s="27">
        <v>0</v>
      </c>
      <c r="AE139" s="30">
        <v>60</v>
      </c>
      <c r="AF139" s="37">
        <v>2012</v>
      </c>
      <c r="AG139" s="37" t="s">
        <v>91</v>
      </c>
      <c r="AH139" s="37" t="s">
        <v>91</v>
      </c>
      <c r="AI139" s="26">
        <v>7</v>
      </c>
      <c r="AJ139" s="26" t="s">
        <v>163</v>
      </c>
      <c r="AK139" s="23" t="s">
        <v>2</v>
      </c>
      <c r="AL139" s="23" t="s">
        <v>100</v>
      </c>
      <c r="AM139" s="26"/>
      <c r="AO139" s="27"/>
      <c r="AQ139" s="27"/>
      <c r="AR139" s="26"/>
      <c r="AS139" s="27"/>
      <c r="AT139" s="27"/>
      <c r="AU139" s="27"/>
      <c r="AV139" s="27"/>
      <c r="AW139" s="26"/>
      <c r="AX139" s="27"/>
      <c r="AY139" s="27"/>
      <c r="AZ139" s="27"/>
      <c r="BA139" s="27"/>
      <c r="BB139" s="26" t="e">
        <f t="shared" si="16"/>
        <v>#DIV/0!</v>
      </c>
      <c r="BC139" s="36" t="s">
        <v>2</v>
      </c>
      <c r="BD139" s="27">
        <v>2012</v>
      </c>
      <c r="BE139" s="21" t="s">
        <v>145</v>
      </c>
      <c r="BF139" s="25">
        <f>SUMIFS(R:R,$AF:$AF,$BD139,$AJ:$AJ,$BC139)</f>
        <v>0</v>
      </c>
      <c r="BG139" s="25"/>
      <c r="BH139" s="27"/>
      <c r="BI139" s="27"/>
      <c r="BJ139" s="27"/>
      <c r="BN139" s="82">
        <f t="shared" si="17"/>
        <v>0</v>
      </c>
      <c r="BO139" s="30">
        <f>SUMIFS(R:R,AG:AG,BP139,AL:AL,BQ139)</f>
        <v>0</v>
      </c>
      <c r="BP139" s="25" t="s">
        <v>91</v>
      </c>
      <c r="BQ139" s="21" t="s">
        <v>192</v>
      </c>
      <c r="BR139" s="21" t="s">
        <v>145</v>
      </c>
    </row>
    <row r="140" spans="1:70" x14ac:dyDescent="0.25">
      <c r="A140" s="27">
        <v>0</v>
      </c>
      <c r="B140" s="27">
        <v>0</v>
      </c>
      <c r="C140" s="27">
        <v>0</v>
      </c>
      <c r="D140" s="27">
        <v>0</v>
      </c>
      <c r="E140" s="27">
        <v>0</v>
      </c>
      <c r="F140" s="27">
        <v>0</v>
      </c>
      <c r="G140" s="27">
        <v>0</v>
      </c>
      <c r="H140" s="27">
        <v>0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7">
        <v>0</v>
      </c>
      <c r="P140" s="27">
        <v>0</v>
      </c>
      <c r="Q140" s="27">
        <v>0</v>
      </c>
      <c r="R140" s="27">
        <v>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0</v>
      </c>
      <c r="AA140" s="27">
        <v>0</v>
      </c>
      <c r="AB140" s="27">
        <v>0</v>
      </c>
      <c r="AC140" s="27">
        <v>0</v>
      </c>
      <c r="AD140" s="27">
        <v>0</v>
      </c>
      <c r="AE140" s="30">
        <v>0</v>
      </c>
      <c r="AF140" s="37">
        <v>2012</v>
      </c>
      <c r="AG140" s="37" t="s">
        <v>91</v>
      </c>
      <c r="AH140" s="37" t="s">
        <v>91</v>
      </c>
      <c r="AI140" s="26">
        <v>8</v>
      </c>
      <c r="AJ140" s="26" t="s">
        <v>194</v>
      </c>
      <c r="AK140" s="23" t="s">
        <v>2</v>
      </c>
      <c r="AL140" s="23" t="s">
        <v>100</v>
      </c>
      <c r="AM140" s="23"/>
      <c r="AO140" s="27"/>
      <c r="AQ140" s="27"/>
      <c r="AR140" s="23"/>
      <c r="AS140" s="27"/>
      <c r="AT140" s="27"/>
      <c r="AU140" s="27"/>
      <c r="AV140" s="27"/>
      <c r="AW140" s="23"/>
      <c r="AX140" s="27"/>
      <c r="AY140" s="27"/>
      <c r="AZ140" s="27"/>
      <c r="BA140" s="27"/>
      <c r="BB140" s="26" t="e">
        <f t="shared" si="16"/>
        <v>#DIV/0!</v>
      </c>
      <c r="BC140" s="36" t="s">
        <v>2</v>
      </c>
      <c r="BD140" s="27">
        <v>2012</v>
      </c>
      <c r="BE140" s="21" t="s">
        <v>146</v>
      </c>
      <c r="BF140" s="25">
        <f>SUMIFS(S:S,$AF:$AF,$BD140,$AJ:$AJ,$BC140)</f>
        <v>0</v>
      </c>
      <c r="BG140" s="25"/>
      <c r="BH140" s="27"/>
      <c r="BI140" s="27"/>
      <c r="BJ140" s="27"/>
      <c r="BN140" s="82">
        <f t="shared" si="17"/>
        <v>0</v>
      </c>
      <c r="BO140" s="30">
        <f>SUMIFS(S:S,AG:AG,BP140,AL:AL,BQ140)</f>
        <v>0</v>
      </c>
      <c r="BP140" s="25" t="s">
        <v>91</v>
      </c>
      <c r="BQ140" s="21" t="s">
        <v>192</v>
      </c>
      <c r="BR140" s="21" t="s">
        <v>146</v>
      </c>
    </row>
    <row r="141" spans="1:70" x14ac:dyDescent="0.25">
      <c r="A141" s="27">
        <v>0</v>
      </c>
      <c r="B141" s="27">
        <v>0</v>
      </c>
      <c r="C141" s="27">
        <v>0</v>
      </c>
      <c r="D141" s="27">
        <v>0</v>
      </c>
      <c r="E141" s="27">
        <v>0</v>
      </c>
      <c r="F141" s="27">
        <v>62</v>
      </c>
      <c r="G141" s="27">
        <v>1</v>
      </c>
      <c r="H141" s="27">
        <v>0</v>
      </c>
      <c r="I141" s="27">
        <v>0</v>
      </c>
      <c r="J141" s="27">
        <v>0</v>
      </c>
      <c r="K141" s="27">
        <v>0</v>
      </c>
      <c r="L141" s="27">
        <v>0</v>
      </c>
      <c r="M141" s="27">
        <v>0</v>
      </c>
      <c r="N141" s="27">
        <v>0</v>
      </c>
      <c r="O141" s="27">
        <v>0</v>
      </c>
      <c r="P141" s="27">
        <v>0</v>
      </c>
      <c r="Q141" s="27">
        <v>0</v>
      </c>
      <c r="R141" s="27">
        <v>1</v>
      </c>
      <c r="S141" s="27">
        <v>1</v>
      </c>
      <c r="T141" s="27">
        <v>22</v>
      </c>
      <c r="U141" s="27">
        <v>0</v>
      </c>
      <c r="V141" s="27">
        <v>0</v>
      </c>
      <c r="W141" s="27">
        <v>5</v>
      </c>
      <c r="X141" s="27">
        <v>0</v>
      </c>
      <c r="Y141" s="27">
        <v>0</v>
      </c>
      <c r="Z141" s="27">
        <v>0</v>
      </c>
      <c r="AA141" s="27">
        <v>0</v>
      </c>
      <c r="AB141" s="27">
        <v>1</v>
      </c>
      <c r="AC141" s="27">
        <v>0</v>
      </c>
      <c r="AD141" s="27">
        <v>0</v>
      </c>
      <c r="AE141" s="30">
        <v>93</v>
      </c>
      <c r="AF141" s="37">
        <v>2012</v>
      </c>
      <c r="AG141" s="37" t="s">
        <v>91</v>
      </c>
      <c r="AH141" s="37" t="s">
        <v>91</v>
      </c>
      <c r="AI141" s="26">
        <v>9</v>
      </c>
      <c r="AJ141" s="26" t="s">
        <v>194</v>
      </c>
      <c r="AK141" s="23" t="s">
        <v>2</v>
      </c>
      <c r="AL141" s="23" t="s">
        <v>100</v>
      </c>
      <c r="AM141" s="26"/>
      <c r="AO141" s="23"/>
      <c r="AQ141" s="27"/>
      <c r="AR141" s="26"/>
      <c r="AS141" s="27"/>
      <c r="AT141" s="27"/>
      <c r="AU141" s="27"/>
      <c r="AV141" s="27"/>
      <c r="AW141" s="26"/>
      <c r="AX141" s="27"/>
      <c r="AY141" s="27"/>
      <c r="AZ141" s="27"/>
      <c r="BA141" s="27"/>
      <c r="BB141" s="26" t="e">
        <f t="shared" si="16"/>
        <v>#DIV/0!</v>
      </c>
      <c r="BC141" s="36" t="s">
        <v>2</v>
      </c>
      <c r="BD141" s="27">
        <v>2012</v>
      </c>
      <c r="BE141" s="21" t="s">
        <v>147</v>
      </c>
      <c r="BF141" s="25">
        <f>SUMIFS(T:T,$AF:$AF,$BD141,$AJ:$AJ,$BC141)</f>
        <v>0</v>
      </c>
      <c r="BG141" s="25"/>
      <c r="BH141" s="27"/>
      <c r="BI141" s="27"/>
      <c r="BJ141" s="27"/>
      <c r="BN141" s="82">
        <f t="shared" si="17"/>
        <v>20.91346153846154</v>
      </c>
      <c r="BO141" s="30">
        <f>SUMIFS(T:T,AG:AG,BP141,AL:AL,BQ141)</f>
        <v>174</v>
      </c>
      <c r="BP141" s="25" t="s">
        <v>91</v>
      </c>
      <c r="BQ141" s="21" t="s">
        <v>192</v>
      </c>
      <c r="BR141" s="21" t="s">
        <v>147</v>
      </c>
    </row>
    <row r="142" spans="1:70" x14ac:dyDescent="0.25">
      <c r="A142" s="27">
        <v>0</v>
      </c>
      <c r="B142" s="27">
        <v>0</v>
      </c>
      <c r="C142" s="27">
        <v>0</v>
      </c>
      <c r="D142" s="27">
        <v>0</v>
      </c>
      <c r="E142" s="27">
        <v>0</v>
      </c>
      <c r="F142" s="27">
        <v>48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7">
        <v>0</v>
      </c>
      <c r="P142" s="27">
        <v>0</v>
      </c>
      <c r="Q142" s="27">
        <v>0</v>
      </c>
      <c r="R142" s="27">
        <v>2</v>
      </c>
      <c r="S142" s="27">
        <v>0</v>
      </c>
      <c r="T142" s="27">
        <v>1</v>
      </c>
      <c r="U142" s="27">
        <v>0</v>
      </c>
      <c r="V142" s="27">
        <v>0</v>
      </c>
      <c r="W142" s="27">
        <v>4</v>
      </c>
      <c r="X142" s="27">
        <v>0</v>
      </c>
      <c r="Y142" s="27">
        <v>0</v>
      </c>
      <c r="Z142" s="27">
        <v>0</v>
      </c>
      <c r="AA142" s="27">
        <v>0</v>
      </c>
      <c r="AB142" s="27">
        <v>1</v>
      </c>
      <c r="AC142" s="27">
        <v>0</v>
      </c>
      <c r="AD142" s="27">
        <v>0</v>
      </c>
      <c r="AE142" s="30">
        <v>56</v>
      </c>
      <c r="AF142" s="37">
        <v>2013</v>
      </c>
      <c r="AG142" s="37" t="s">
        <v>91</v>
      </c>
      <c r="AH142" s="37" t="s">
        <v>91</v>
      </c>
      <c r="AI142" s="26">
        <v>7</v>
      </c>
      <c r="AJ142" s="26" t="s">
        <v>163</v>
      </c>
      <c r="AK142" s="26" t="s">
        <v>2</v>
      </c>
      <c r="AL142" s="26" t="s">
        <v>100</v>
      </c>
      <c r="AM142" s="26"/>
      <c r="AO142" s="23"/>
      <c r="AQ142" s="27"/>
      <c r="AR142" s="26"/>
      <c r="AS142" s="27"/>
      <c r="AT142" s="27"/>
      <c r="AU142" s="27"/>
      <c r="AV142" s="27"/>
      <c r="AW142" s="26"/>
      <c r="AX142" s="27"/>
      <c r="AY142" s="27"/>
      <c r="AZ142" s="27"/>
      <c r="BA142" s="27"/>
      <c r="BB142" s="26" t="e">
        <f t="shared" si="16"/>
        <v>#DIV/0!</v>
      </c>
      <c r="BC142" s="36" t="s">
        <v>2</v>
      </c>
      <c r="BD142" s="27">
        <v>2012</v>
      </c>
      <c r="BE142" s="21" t="s">
        <v>148</v>
      </c>
      <c r="BF142" s="25">
        <f>SUMIFS(U:U,$AF:$AF,$BD142,$AJ:$AJ,$BC142)</f>
        <v>0</v>
      </c>
      <c r="BG142" s="25"/>
      <c r="BH142" s="27"/>
      <c r="BI142" s="27"/>
      <c r="BJ142" s="27"/>
      <c r="BN142" s="82">
        <f t="shared" si="17"/>
        <v>0</v>
      </c>
      <c r="BO142" s="30">
        <f>SUMIFS(U:U,AG:AG,BP142,AL:AL,BQ142)</f>
        <v>0</v>
      </c>
      <c r="BP142" s="25" t="s">
        <v>91</v>
      </c>
      <c r="BQ142" s="21" t="s">
        <v>192</v>
      </c>
      <c r="BR142" s="21" t="s">
        <v>148</v>
      </c>
    </row>
    <row r="143" spans="1:70" x14ac:dyDescent="0.25">
      <c r="A143" s="27">
        <v>0</v>
      </c>
      <c r="B143" s="27">
        <v>0</v>
      </c>
      <c r="C143" s="27">
        <v>0</v>
      </c>
      <c r="D143" s="27">
        <v>0</v>
      </c>
      <c r="E143" s="27">
        <v>0</v>
      </c>
      <c r="F143" s="27">
        <v>0</v>
      </c>
      <c r="G143" s="27">
        <v>0</v>
      </c>
      <c r="H143" s="27">
        <v>0</v>
      </c>
      <c r="I143" s="27">
        <v>0</v>
      </c>
      <c r="J143" s="27">
        <v>0</v>
      </c>
      <c r="K143" s="27">
        <v>0</v>
      </c>
      <c r="L143" s="27">
        <v>0</v>
      </c>
      <c r="M143" s="27">
        <v>0</v>
      </c>
      <c r="N143" s="27">
        <v>0</v>
      </c>
      <c r="O143" s="27">
        <v>0</v>
      </c>
      <c r="P143" s="27">
        <v>0</v>
      </c>
      <c r="Q143" s="27">
        <v>0</v>
      </c>
      <c r="R143" s="27">
        <v>0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0</v>
      </c>
      <c r="AA143" s="27">
        <v>0</v>
      </c>
      <c r="AB143" s="27">
        <v>0</v>
      </c>
      <c r="AC143" s="27">
        <v>0</v>
      </c>
      <c r="AD143" s="27">
        <v>0</v>
      </c>
      <c r="AE143" s="30">
        <v>0</v>
      </c>
      <c r="AF143" s="37">
        <v>2013</v>
      </c>
      <c r="AG143" s="37" t="s">
        <v>91</v>
      </c>
      <c r="AH143" s="37" t="s">
        <v>91</v>
      </c>
      <c r="AI143" s="26">
        <v>8</v>
      </c>
      <c r="AJ143" s="26" t="s">
        <v>194</v>
      </c>
      <c r="AK143" s="26" t="s">
        <v>8</v>
      </c>
      <c r="AL143" s="79" t="s">
        <v>101</v>
      </c>
      <c r="AM143" s="26"/>
      <c r="AO143" s="23"/>
      <c r="AQ143" s="27"/>
      <c r="AR143" s="26"/>
      <c r="AS143" s="27"/>
      <c r="AT143" s="27"/>
      <c r="AU143" s="27"/>
      <c r="AV143" s="27"/>
      <c r="AW143" s="26"/>
      <c r="AX143" s="27"/>
      <c r="AY143" s="27"/>
      <c r="AZ143" s="27"/>
      <c r="BA143" s="27"/>
      <c r="BB143" s="26" t="e">
        <f t="shared" si="16"/>
        <v>#DIV/0!</v>
      </c>
      <c r="BC143" s="36" t="s">
        <v>2</v>
      </c>
      <c r="BD143" s="27">
        <v>2012</v>
      </c>
      <c r="BE143" s="21" t="s">
        <v>149</v>
      </c>
      <c r="BF143" s="25">
        <f>SUMIFS(V:V,$AF:$AF,$BD143,$AJ:$AJ,$BC143)</f>
        <v>0</v>
      </c>
      <c r="BG143" s="25"/>
      <c r="BH143" s="27"/>
      <c r="BI143" s="27"/>
      <c r="BJ143" s="27"/>
      <c r="BN143" s="82">
        <f t="shared" si="17"/>
        <v>0</v>
      </c>
      <c r="BO143" s="30">
        <f>SUMIFS(V:V,AG:AG,BP143,AL:AL,BQ143)</f>
        <v>0</v>
      </c>
      <c r="BP143" s="25" t="s">
        <v>91</v>
      </c>
      <c r="BQ143" s="21" t="s">
        <v>192</v>
      </c>
      <c r="BR143" s="21" t="s">
        <v>149</v>
      </c>
    </row>
    <row r="144" spans="1:70" x14ac:dyDescent="0.25">
      <c r="A144" s="27">
        <v>0</v>
      </c>
      <c r="B144" s="27">
        <v>0</v>
      </c>
      <c r="C144" s="27">
        <v>0</v>
      </c>
      <c r="D144" s="27">
        <v>0</v>
      </c>
      <c r="E144" s="27">
        <v>0</v>
      </c>
      <c r="F144" s="27">
        <v>0</v>
      </c>
      <c r="G144" s="27">
        <v>0</v>
      </c>
      <c r="H144" s="27">
        <v>0</v>
      </c>
      <c r="I144" s="27">
        <v>0</v>
      </c>
      <c r="J144" s="27">
        <v>0</v>
      </c>
      <c r="K144" s="27">
        <v>0</v>
      </c>
      <c r="L144" s="27">
        <v>0</v>
      </c>
      <c r="M144" s="27">
        <v>0</v>
      </c>
      <c r="N144" s="27">
        <v>0</v>
      </c>
      <c r="O144" s="27">
        <v>0</v>
      </c>
      <c r="P144" s="27">
        <v>0</v>
      </c>
      <c r="Q144" s="27">
        <v>0</v>
      </c>
      <c r="R144" s="27">
        <v>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0</v>
      </c>
      <c r="AA144" s="27">
        <v>0</v>
      </c>
      <c r="AB144" s="27">
        <v>0</v>
      </c>
      <c r="AC144" s="27">
        <v>0</v>
      </c>
      <c r="AD144" s="27">
        <v>0</v>
      </c>
      <c r="AE144" s="30">
        <v>0</v>
      </c>
      <c r="AF144" s="37">
        <v>2013</v>
      </c>
      <c r="AG144" s="37" t="s">
        <v>91</v>
      </c>
      <c r="AH144" s="37" t="s">
        <v>91</v>
      </c>
      <c r="AI144" s="26">
        <v>8</v>
      </c>
      <c r="AJ144" s="26" t="s">
        <v>194</v>
      </c>
      <c r="AK144" s="26" t="s">
        <v>5</v>
      </c>
      <c r="AL144" s="26" t="s">
        <v>192</v>
      </c>
      <c r="AM144" s="26"/>
      <c r="AO144" s="27"/>
      <c r="AQ144" s="27"/>
      <c r="AR144" s="26"/>
      <c r="AS144" s="27"/>
      <c r="AT144" s="27"/>
      <c r="AU144" s="27"/>
      <c r="AV144" s="27"/>
      <c r="AW144" s="26"/>
      <c r="AX144" s="27"/>
      <c r="AY144" s="27"/>
      <c r="AZ144" s="27"/>
      <c r="BA144" s="27"/>
      <c r="BB144" s="26" t="e">
        <f t="shared" si="16"/>
        <v>#DIV/0!</v>
      </c>
      <c r="BC144" s="36" t="s">
        <v>2</v>
      </c>
      <c r="BD144" s="27">
        <v>2012</v>
      </c>
      <c r="BE144" s="21" t="s">
        <v>150</v>
      </c>
      <c r="BF144" s="25">
        <f>SUMIFS(W:W,$AF:$AF,$BD144,$AJ:$AJ,$BC144)</f>
        <v>0</v>
      </c>
      <c r="BG144" s="25"/>
      <c r="BH144" s="27"/>
      <c r="BI144" s="27"/>
      <c r="BJ144" s="27"/>
      <c r="BN144" s="82">
        <f t="shared" si="17"/>
        <v>25.240384615384613</v>
      </c>
      <c r="BO144" s="30">
        <f>SUMIFS(W:W,AG:AG,BP144,AL:AL,BQ144)</f>
        <v>210</v>
      </c>
      <c r="BP144" s="25" t="s">
        <v>91</v>
      </c>
      <c r="BQ144" s="21" t="s">
        <v>192</v>
      </c>
      <c r="BR144" s="21" t="s">
        <v>150</v>
      </c>
    </row>
    <row r="145" spans="1:70" x14ac:dyDescent="0.25">
      <c r="A145" s="27">
        <v>0</v>
      </c>
      <c r="B145" s="27">
        <v>0</v>
      </c>
      <c r="C145" s="27">
        <v>0</v>
      </c>
      <c r="D145" s="27">
        <v>0</v>
      </c>
      <c r="E145" s="27">
        <v>0</v>
      </c>
      <c r="F145" s="27">
        <v>0</v>
      </c>
      <c r="G145" s="27">
        <v>0</v>
      </c>
      <c r="H145" s="27">
        <v>0</v>
      </c>
      <c r="I145" s="27">
        <v>0</v>
      </c>
      <c r="J145" s="27">
        <v>0</v>
      </c>
      <c r="K145" s="27">
        <v>0</v>
      </c>
      <c r="L145" s="27">
        <v>0</v>
      </c>
      <c r="M145" s="27">
        <v>0</v>
      </c>
      <c r="N145" s="27">
        <v>0</v>
      </c>
      <c r="O145" s="27">
        <v>0</v>
      </c>
      <c r="P145" s="27">
        <v>0</v>
      </c>
      <c r="Q145" s="27">
        <v>0</v>
      </c>
      <c r="R145" s="27">
        <v>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0</v>
      </c>
      <c r="AA145" s="27">
        <v>0</v>
      </c>
      <c r="AB145" s="27">
        <v>0</v>
      </c>
      <c r="AC145" s="27">
        <v>0</v>
      </c>
      <c r="AD145" s="27">
        <v>0</v>
      </c>
      <c r="AE145" s="30">
        <v>0</v>
      </c>
      <c r="AF145" s="37">
        <v>2013</v>
      </c>
      <c r="AG145" s="37" t="s">
        <v>91</v>
      </c>
      <c r="AH145" s="37" t="s">
        <v>91</v>
      </c>
      <c r="AI145" s="23">
        <v>8</v>
      </c>
      <c r="AJ145" s="23" t="s">
        <v>194</v>
      </c>
      <c r="AK145" s="26" t="s">
        <v>7</v>
      </c>
      <c r="AL145" s="26" t="s">
        <v>100</v>
      </c>
      <c r="AM145" s="26"/>
      <c r="AO145" s="27"/>
      <c r="AQ145" s="27"/>
      <c r="AR145" s="26"/>
      <c r="AS145" s="27"/>
      <c r="AT145" s="27"/>
      <c r="AU145" s="27"/>
      <c r="AV145" s="27"/>
      <c r="AW145" s="26"/>
      <c r="AX145" s="27"/>
      <c r="AY145" s="27"/>
      <c r="AZ145" s="27"/>
      <c r="BA145" s="27"/>
      <c r="BB145" s="26" t="e">
        <f t="shared" si="16"/>
        <v>#DIV/0!</v>
      </c>
      <c r="BC145" s="36" t="s">
        <v>2</v>
      </c>
      <c r="BD145" s="27">
        <v>2012</v>
      </c>
      <c r="BE145" s="23" t="s">
        <v>151</v>
      </c>
      <c r="BF145" s="25">
        <f>SUMIFS(X:X,$AF:$AF,$BD145,$AJ:$AJ,$BC145)</f>
        <v>0</v>
      </c>
      <c r="BG145" s="25"/>
      <c r="BH145" s="27"/>
      <c r="BI145" s="27"/>
      <c r="BJ145" s="27"/>
      <c r="BN145" s="82">
        <f t="shared" si="17"/>
        <v>0.1201923076923077</v>
      </c>
      <c r="BO145" s="30">
        <f>SUMIFS(X:X,AG:AG,BP145,AL:AL,BQ145)</f>
        <v>1</v>
      </c>
      <c r="BP145" s="25" t="s">
        <v>91</v>
      </c>
      <c r="BQ145" s="21" t="s">
        <v>192</v>
      </c>
      <c r="BR145" s="23" t="s">
        <v>151</v>
      </c>
    </row>
    <row r="146" spans="1:70" x14ac:dyDescent="0.25">
      <c r="A146" s="27">
        <v>0</v>
      </c>
      <c r="B146" s="27">
        <v>0</v>
      </c>
      <c r="C146" s="27">
        <v>0</v>
      </c>
      <c r="D146" s="27">
        <v>0</v>
      </c>
      <c r="E146" s="27">
        <v>0</v>
      </c>
      <c r="F146" s="27">
        <v>2</v>
      </c>
      <c r="G146" s="27">
        <v>0</v>
      </c>
      <c r="H146" s="27">
        <v>0</v>
      </c>
      <c r="I146" s="27">
        <v>0</v>
      </c>
      <c r="J146" s="27">
        <v>0</v>
      </c>
      <c r="K146" s="27">
        <v>0</v>
      </c>
      <c r="L146" s="27">
        <v>0</v>
      </c>
      <c r="M146" s="27">
        <v>0</v>
      </c>
      <c r="N146" s="27">
        <v>0</v>
      </c>
      <c r="O146" s="27">
        <v>0</v>
      </c>
      <c r="P146" s="27">
        <v>0</v>
      </c>
      <c r="Q146" s="27">
        <v>0</v>
      </c>
      <c r="R146" s="27">
        <v>0</v>
      </c>
      <c r="S146" s="27">
        <v>0</v>
      </c>
      <c r="T146" s="27">
        <v>2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0</v>
      </c>
      <c r="AA146" s="27">
        <v>0</v>
      </c>
      <c r="AB146" s="27">
        <v>0</v>
      </c>
      <c r="AC146" s="27">
        <v>0</v>
      </c>
      <c r="AD146" s="27">
        <v>0</v>
      </c>
      <c r="AE146" s="30">
        <v>4</v>
      </c>
      <c r="AF146" s="37">
        <v>2013</v>
      </c>
      <c r="AG146" s="37" t="s">
        <v>91</v>
      </c>
      <c r="AH146" s="37" t="s">
        <v>91</v>
      </c>
      <c r="AI146" s="26">
        <v>6</v>
      </c>
      <c r="AJ146" s="26" t="s">
        <v>162</v>
      </c>
      <c r="AK146" s="26" t="s">
        <v>9</v>
      </c>
      <c r="AL146" s="26" t="s">
        <v>101</v>
      </c>
      <c r="AM146" s="23"/>
      <c r="AO146" s="27"/>
      <c r="AQ146" s="27"/>
      <c r="AR146" s="23"/>
      <c r="AS146" s="27"/>
      <c r="AT146" s="27"/>
      <c r="AU146" s="27"/>
      <c r="AV146" s="27"/>
      <c r="AW146" s="23"/>
      <c r="AX146" s="27"/>
      <c r="AY146" s="27"/>
      <c r="AZ146" s="27"/>
      <c r="BA146" s="27"/>
      <c r="BB146" s="26" t="e">
        <f t="shared" si="16"/>
        <v>#DIV/0!</v>
      </c>
      <c r="BC146" s="36" t="s">
        <v>2</v>
      </c>
      <c r="BD146" s="27">
        <v>2012</v>
      </c>
      <c r="BE146" s="21" t="s">
        <v>152</v>
      </c>
      <c r="BF146" s="25">
        <f>SUMIFS(Y:Y,$AF:$AF,$BD146,$AJ:$AJ,$BC146)</f>
        <v>0</v>
      </c>
      <c r="BG146" s="25"/>
      <c r="BH146" s="27"/>
      <c r="BI146" s="27"/>
      <c r="BJ146" s="27"/>
      <c r="BN146" s="82">
        <f t="shared" si="17"/>
        <v>0</v>
      </c>
      <c r="BO146" s="30">
        <f>SUMIFS(Y:Y,AG:AG,BP146,AL:AL,BQ146)</f>
        <v>0</v>
      </c>
      <c r="BP146" s="25" t="s">
        <v>91</v>
      </c>
      <c r="BQ146" s="21" t="s">
        <v>192</v>
      </c>
      <c r="BR146" s="21" t="s">
        <v>152</v>
      </c>
    </row>
    <row r="147" spans="1:70" x14ac:dyDescent="0.25">
      <c r="A147" s="27">
        <v>0</v>
      </c>
      <c r="B147" s="27">
        <v>0</v>
      </c>
      <c r="C147" s="27">
        <v>0</v>
      </c>
      <c r="D147" s="27">
        <v>0</v>
      </c>
      <c r="E147" s="27">
        <v>0</v>
      </c>
      <c r="F147" s="27">
        <v>33</v>
      </c>
      <c r="G147" s="27">
        <v>0</v>
      </c>
      <c r="H147" s="27">
        <v>0</v>
      </c>
      <c r="I147" s="27">
        <v>0</v>
      </c>
      <c r="J147" s="27">
        <v>0</v>
      </c>
      <c r="K147" s="27">
        <v>0</v>
      </c>
      <c r="L147" s="27">
        <v>0</v>
      </c>
      <c r="M147" s="27">
        <v>0</v>
      </c>
      <c r="N147" s="27">
        <v>0</v>
      </c>
      <c r="O147" s="27">
        <v>0</v>
      </c>
      <c r="P147" s="27">
        <v>0</v>
      </c>
      <c r="Q147" s="27">
        <v>0</v>
      </c>
      <c r="R147" s="27">
        <v>0</v>
      </c>
      <c r="S147" s="27">
        <v>0</v>
      </c>
      <c r="T147" s="27">
        <v>11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0</v>
      </c>
      <c r="AA147" s="27">
        <v>0</v>
      </c>
      <c r="AB147" s="27">
        <v>0</v>
      </c>
      <c r="AC147" s="27">
        <v>0</v>
      </c>
      <c r="AD147" s="27">
        <v>0</v>
      </c>
      <c r="AE147" s="30">
        <v>44</v>
      </c>
      <c r="AF147" s="37">
        <v>2013</v>
      </c>
      <c r="AG147" s="37" t="s">
        <v>91</v>
      </c>
      <c r="AH147" s="37" t="s">
        <v>91</v>
      </c>
      <c r="AI147" s="26">
        <v>7</v>
      </c>
      <c r="AJ147" s="26" t="s">
        <v>163</v>
      </c>
      <c r="AK147" s="26" t="s">
        <v>9</v>
      </c>
      <c r="AL147" s="26" t="s">
        <v>101</v>
      </c>
      <c r="AM147" s="26"/>
      <c r="AO147" s="27"/>
      <c r="AQ147" s="27"/>
      <c r="AR147" s="26"/>
      <c r="AS147" s="27"/>
      <c r="AT147" s="27"/>
      <c r="AU147" s="27"/>
      <c r="AV147" s="27"/>
      <c r="AW147" s="26"/>
      <c r="AX147" s="27"/>
      <c r="AY147" s="27"/>
      <c r="AZ147" s="27"/>
      <c r="BA147" s="27"/>
      <c r="BB147" s="26" t="e">
        <f t="shared" si="16"/>
        <v>#DIV/0!</v>
      </c>
      <c r="BC147" s="36" t="s">
        <v>2</v>
      </c>
      <c r="BD147" s="27">
        <v>2012</v>
      </c>
      <c r="BE147" s="21" t="s">
        <v>153</v>
      </c>
      <c r="BF147" s="25">
        <f>SUMIFS(Z:Z,$AF:$AF,$BD147,$AJ:$AJ,$BC147)</f>
        <v>0</v>
      </c>
      <c r="BG147" s="25"/>
      <c r="BH147" s="27"/>
      <c r="BI147" s="27"/>
      <c r="BJ147" s="27"/>
      <c r="BN147" s="82">
        <f t="shared" si="17"/>
        <v>0</v>
      </c>
      <c r="BO147" s="30">
        <f>SUMIFS(Z:Z,AG:AG,BP147,AL:AL,BQ147)</f>
        <v>0</v>
      </c>
      <c r="BP147" s="25" t="s">
        <v>91</v>
      </c>
      <c r="BQ147" s="21" t="s">
        <v>192</v>
      </c>
      <c r="BR147" s="21" t="s">
        <v>153</v>
      </c>
    </row>
    <row r="148" spans="1:70" x14ac:dyDescent="0.25">
      <c r="A148" s="27">
        <v>0</v>
      </c>
      <c r="B148" s="27">
        <v>0</v>
      </c>
      <c r="C148" s="27">
        <v>0</v>
      </c>
      <c r="D148" s="27">
        <v>0</v>
      </c>
      <c r="E148" s="27">
        <v>0</v>
      </c>
      <c r="F148" s="27">
        <v>0</v>
      </c>
      <c r="G148" s="27">
        <v>0</v>
      </c>
      <c r="H148" s="27">
        <v>0</v>
      </c>
      <c r="I148" s="27">
        <v>0</v>
      </c>
      <c r="J148" s="27">
        <v>0</v>
      </c>
      <c r="K148" s="27">
        <v>0</v>
      </c>
      <c r="L148" s="27">
        <v>0</v>
      </c>
      <c r="M148" s="27">
        <v>0</v>
      </c>
      <c r="N148" s="27">
        <v>0</v>
      </c>
      <c r="O148" s="27">
        <v>0</v>
      </c>
      <c r="P148" s="27">
        <v>0</v>
      </c>
      <c r="Q148" s="27">
        <v>0</v>
      </c>
      <c r="R148" s="27">
        <v>0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0</v>
      </c>
      <c r="AA148" s="27">
        <v>0</v>
      </c>
      <c r="AB148" s="27">
        <v>0</v>
      </c>
      <c r="AC148" s="27">
        <v>0</v>
      </c>
      <c r="AD148" s="27">
        <v>0</v>
      </c>
      <c r="AE148" s="30">
        <v>0</v>
      </c>
      <c r="AF148" s="37">
        <v>2013</v>
      </c>
      <c r="AG148" s="37" t="s">
        <v>91</v>
      </c>
      <c r="AH148" s="37" t="s">
        <v>91</v>
      </c>
      <c r="AI148" s="26">
        <v>8</v>
      </c>
      <c r="AJ148" s="26" t="s">
        <v>194</v>
      </c>
      <c r="AK148" s="23" t="s">
        <v>9</v>
      </c>
      <c r="AL148" s="26" t="s">
        <v>101</v>
      </c>
      <c r="AM148" s="26"/>
      <c r="AO148" s="23"/>
      <c r="AQ148" s="27"/>
      <c r="AR148" s="26"/>
      <c r="AS148" s="27"/>
      <c r="AT148" s="27"/>
      <c r="AU148" s="27"/>
      <c r="AV148" s="27"/>
      <c r="AW148" s="26"/>
      <c r="AX148" s="27"/>
      <c r="AY148" s="27"/>
      <c r="AZ148" s="27"/>
      <c r="BA148" s="27"/>
      <c r="BB148" s="26" t="e">
        <f t="shared" si="16"/>
        <v>#DIV/0!</v>
      </c>
      <c r="BC148" s="36" t="s">
        <v>2</v>
      </c>
      <c r="BD148" s="27">
        <v>2012</v>
      </c>
      <c r="BE148" s="21" t="s">
        <v>154</v>
      </c>
      <c r="BF148" s="25">
        <f>SUMIFS(AA:AA,$AF:$AF,$BD148,$AJ:$AJ,$BC148)</f>
        <v>0</v>
      </c>
      <c r="BG148" s="25"/>
      <c r="BH148" s="27"/>
      <c r="BI148" s="27"/>
      <c r="BJ148" s="27"/>
      <c r="BN148" s="82">
        <f t="shared" si="17"/>
        <v>0</v>
      </c>
      <c r="BO148" s="30">
        <f>SUMIFS(AA:AA,AG:AG,BP148,AL:AL,BQ148)</f>
        <v>0</v>
      </c>
      <c r="BP148" s="25" t="s">
        <v>91</v>
      </c>
      <c r="BQ148" s="21" t="s">
        <v>192</v>
      </c>
      <c r="BR148" s="21" t="s">
        <v>154</v>
      </c>
    </row>
    <row r="149" spans="1:70" x14ac:dyDescent="0.25">
      <c r="A149" s="27">
        <v>0</v>
      </c>
      <c r="B149" s="27">
        <v>0</v>
      </c>
      <c r="C149" s="27">
        <v>0</v>
      </c>
      <c r="D149" s="27">
        <v>0</v>
      </c>
      <c r="E149" s="27">
        <v>0</v>
      </c>
      <c r="F149" s="27">
        <v>0</v>
      </c>
      <c r="G149" s="27">
        <v>0</v>
      </c>
      <c r="H149" s="27">
        <v>0</v>
      </c>
      <c r="I149" s="27">
        <v>0</v>
      </c>
      <c r="J149" s="27">
        <v>0</v>
      </c>
      <c r="K149" s="27">
        <v>0</v>
      </c>
      <c r="L149" s="27">
        <v>0</v>
      </c>
      <c r="M149" s="27">
        <v>0</v>
      </c>
      <c r="N149" s="27">
        <v>0</v>
      </c>
      <c r="O149" s="27">
        <v>0</v>
      </c>
      <c r="P149" s="27">
        <v>0</v>
      </c>
      <c r="Q149" s="27">
        <v>0</v>
      </c>
      <c r="R149" s="27">
        <v>0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0</v>
      </c>
      <c r="AA149" s="27">
        <v>0</v>
      </c>
      <c r="AB149" s="27">
        <v>0</v>
      </c>
      <c r="AC149" s="27">
        <v>0</v>
      </c>
      <c r="AD149" s="27">
        <v>0</v>
      </c>
      <c r="AE149" s="30">
        <v>0</v>
      </c>
      <c r="AF149" s="37">
        <v>2013</v>
      </c>
      <c r="AG149" s="37" t="s">
        <v>91</v>
      </c>
      <c r="AH149" s="37" t="s">
        <v>91</v>
      </c>
      <c r="AI149" s="23">
        <v>9</v>
      </c>
      <c r="AJ149" s="23" t="s">
        <v>194</v>
      </c>
      <c r="AK149" s="26" t="s">
        <v>9</v>
      </c>
      <c r="AL149" s="26" t="s">
        <v>101</v>
      </c>
      <c r="AM149" s="26"/>
      <c r="AO149" s="23"/>
      <c r="AQ149" s="27"/>
      <c r="AR149" s="26"/>
      <c r="AS149" s="27"/>
      <c r="AT149" s="27"/>
      <c r="AU149" s="27"/>
      <c r="AV149" s="27"/>
      <c r="AW149" s="26"/>
      <c r="AX149" s="27"/>
      <c r="AY149" s="27"/>
      <c r="AZ149" s="27"/>
      <c r="BA149" s="27"/>
      <c r="BB149" s="26" t="e">
        <f t="shared" si="16"/>
        <v>#DIV/0!</v>
      </c>
      <c r="BC149" s="36" t="s">
        <v>2</v>
      </c>
      <c r="BD149" s="27">
        <v>2012</v>
      </c>
      <c r="BE149" s="23" t="s">
        <v>155</v>
      </c>
      <c r="BF149" s="25">
        <f>SUMIFS(AB:AB,$AF:$AF,$BD149,$AJ:$AJ,$BC149)</f>
        <v>0</v>
      </c>
      <c r="BG149" s="25"/>
      <c r="BH149" s="27"/>
      <c r="BI149" s="27"/>
      <c r="BJ149" s="27"/>
      <c r="BN149" s="82">
        <f t="shared" si="17"/>
        <v>0</v>
      </c>
      <c r="BO149" s="30">
        <f>SUMIFS(AB:AB,AG:AG,BP149,AL:AL,BQ149)</f>
        <v>0</v>
      </c>
      <c r="BP149" s="25" t="s">
        <v>91</v>
      </c>
      <c r="BQ149" s="21" t="s">
        <v>192</v>
      </c>
      <c r="BR149" s="23" t="s">
        <v>155</v>
      </c>
    </row>
    <row r="150" spans="1:70" x14ac:dyDescent="0.25">
      <c r="A150" s="27">
        <v>0</v>
      </c>
      <c r="B150" s="27">
        <v>0</v>
      </c>
      <c r="C150" s="27">
        <v>0</v>
      </c>
      <c r="D150" s="27">
        <v>0</v>
      </c>
      <c r="E150" s="27">
        <v>0</v>
      </c>
      <c r="F150" s="27">
        <v>22</v>
      </c>
      <c r="G150" s="27">
        <v>0</v>
      </c>
      <c r="H150" s="27">
        <v>0</v>
      </c>
      <c r="I150" s="27">
        <v>0</v>
      </c>
      <c r="J150" s="27">
        <v>0</v>
      </c>
      <c r="K150" s="27">
        <v>0</v>
      </c>
      <c r="L150" s="27">
        <v>0</v>
      </c>
      <c r="M150" s="27">
        <v>0</v>
      </c>
      <c r="N150" s="27">
        <v>0</v>
      </c>
      <c r="O150" s="27">
        <v>0</v>
      </c>
      <c r="P150" s="27">
        <v>0</v>
      </c>
      <c r="Q150" s="27">
        <v>0</v>
      </c>
      <c r="R150" s="27">
        <v>0</v>
      </c>
      <c r="S150" s="27">
        <v>0</v>
      </c>
      <c r="T150" s="27">
        <v>4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0</v>
      </c>
      <c r="AA150" s="27">
        <v>0</v>
      </c>
      <c r="AB150" s="27">
        <v>0</v>
      </c>
      <c r="AC150" s="27">
        <v>0</v>
      </c>
      <c r="AD150" s="27">
        <v>0</v>
      </c>
      <c r="AE150" s="30">
        <v>26</v>
      </c>
      <c r="AF150" s="37">
        <v>2013</v>
      </c>
      <c r="AG150" s="37" t="s">
        <v>91</v>
      </c>
      <c r="AH150" s="37" t="s">
        <v>91</v>
      </c>
      <c r="AI150" s="26">
        <v>6</v>
      </c>
      <c r="AJ150" s="26" t="s">
        <v>162</v>
      </c>
      <c r="AK150" s="26" t="s">
        <v>8</v>
      </c>
      <c r="AL150" s="26" t="s">
        <v>101</v>
      </c>
      <c r="AM150" s="26"/>
      <c r="AO150" s="23"/>
      <c r="AQ150" s="27"/>
      <c r="AR150" s="26"/>
      <c r="AS150" s="27"/>
      <c r="AT150" s="27"/>
      <c r="AU150" s="27"/>
      <c r="AV150" s="27"/>
      <c r="AW150" s="26"/>
      <c r="AX150" s="27"/>
      <c r="AY150" s="27"/>
      <c r="AZ150" s="27"/>
      <c r="BA150" s="27"/>
      <c r="BB150" s="26" t="e">
        <f t="shared" si="16"/>
        <v>#DIV/0!</v>
      </c>
      <c r="BC150" s="36" t="s">
        <v>2</v>
      </c>
      <c r="BD150" s="27">
        <v>2012</v>
      </c>
      <c r="BE150" s="21" t="s">
        <v>156</v>
      </c>
      <c r="BF150" s="25">
        <f>SUMIFS(AC:AC,$AF:$AF,$BD150,$AJ:$AJ,$BC150)</f>
        <v>0</v>
      </c>
      <c r="BG150" s="25"/>
      <c r="BH150" s="27"/>
      <c r="BI150" s="27"/>
      <c r="BJ150" s="27"/>
      <c r="BN150" s="82">
        <f t="shared" si="17"/>
        <v>0.1201923076923077</v>
      </c>
      <c r="BO150" s="30">
        <f>SUMIFS(AC:AC,AG:AG,BP150,AL:AL,BQ150)</f>
        <v>1</v>
      </c>
      <c r="BP150" s="25" t="s">
        <v>91</v>
      </c>
      <c r="BQ150" s="21" t="s">
        <v>192</v>
      </c>
      <c r="BR150" s="21" t="s">
        <v>156</v>
      </c>
    </row>
    <row r="151" spans="1:70" x14ac:dyDescent="0.25">
      <c r="A151" s="27">
        <v>0</v>
      </c>
      <c r="B151" s="27">
        <v>0</v>
      </c>
      <c r="C151" s="27">
        <v>0</v>
      </c>
      <c r="D151" s="27">
        <v>0</v>
      </c>
      <c r="E151" s="27">
        <v>0</v>
      </c>
      <c r="F151" s="27">
        <v>24</v>
      </c>
      <c r="G151" s="27">
        <v>0</v>
      </c>
      <c r="H151" s="27">
        <v>0</v>
      </c>
      <c r="I151" s="27">
        <v>0</v>
      </c>
      <c r="J151" s="27">
        <v>0</v>
      </c>
      <c r="K151" s="27">
        <v>1</v>
      </c>
      <c r="L151" s="27">
        <v>0</v>
      </c>
      <c r="M151" s="27">
        <v>0</v>
      </c>
      <c r="N151" s="27">
        <v>0</v>
      </c>
      <c r="O151" s="27">
        <v>0</v>
      </c>
      <c r="P151" s="27">
        <v>0</v>
      </c>
      <c r="Q151" s="27">
        <v>0</v>
      </c>
      <c r="R151" s="27">
        <v>0</v>
      </c>
      <c r="S151" s="27">
        <v>0</v>
      </c>
      <c r="T151" s="27">
        <v>3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0</v>
      </c>
      <c r="AA151" s="27">
        <v>0</v>
      </c>
      <c r="AB151" s="27">
        <v>0</v>
      </c>
      <c r="AC151" s="27">
        <v>0</v>
      </c>
      <c r="AD151" s="27">
        <v>0</v>
      </c>
      <c r="AE151" s="30">
        <v>28</v>
      </c>
      <c r="AF151" s="37">
        <v>2013</v>
      </c>
      <c r="AG151" s="37" t="s">
        <v>91</v>
      </c>
      <c r="AH151" s="37" t="s">
        <v>91</v>
      </c>
      <c r="AI151" s="26">
        <v>7</v>
      </c>
      <c r="AJ151" s="26" t="s">
        <v>163</v>
      </c>
      <c r="AK151" s="23" t="s">
        <v>8</v>
      </c>
      <c r="AL151" s="26" t="s">
        <v>101</v>
      </c>
      <c r="AM151" s="26"/>
      <c r="AO151" s="27"/>
      <c r="AQ151" s="27"/>
      <c r="AR151" s="26"/>
      <c r="AW151" s="26"/>
      <c r="BB151" s="26" t="e">
        <f t="shared" si="16"/>
        <v>#DIV/0!</v>
      </c>
      <c r="BC151" s="36" t="s">
        <v>2</v>
      </c>
      <c r="BD151" s="27">
        <v>2012</v>
      </c>
      <c r="BE151" s="21" t="s">
        <v>157</v>
      </c>
      <c r="BF151" s="25">
        <f>SUMIFS(AD:AD,$AF:$AF,$BD151,$AJ:$AJ,$BC151)</f>
        <v>0</v>
      </c>
      <c r="BG151" s="25"/>
      <c r="BH151" s="27"/>
      <c r="BI151" s="27"/>
      <c r="BJ151" s="27"/>
      <c r="BN151" s="82">
        <f t="shared" si="17"/>
        <v>0</v>
      </c>
      <c r="BO151" s="30">
        <f>SUMIFS(AD:AD,AG:AG,BP151,AL:AL,BQ151)</f>
        <v>0</v>
      </c>
      <c r="BP151" s="25" t="s">
        <v>91</v>
      </c>
      <c r="BQ151" s="21" t="s">
        <v>192</v>
      </c>
      <c r="BR151" s="21" t="s">
        <v>157</v>
      </c>
    </row>
    <row r="152" spans="1:70" x14ac:dyDescent="0.25">
      <c r="A152" s="27">
        <v>0</v>
      </c>
      <c r="B152" s="27">
        <v>0</v>
      </c>
      <c r="C152" s="27">
        <v>0</v>
      </c>
      <c r="D152" s="27">
        <v>0</v>
      </c>
      <c r="E152" s="27">
        <v>0</v>
      </c>
      <c r="F152" s="27">
        <v>15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7">
        <v>0</v>
      </c>
      <c r="P152" s="27">
        <v>0</v>
      </c>
      <c r="Q152" s="27">
        <v>0</v>
      </c>
      <c r="R152" s="27">
        <v>0</v>
      </c>
      <c r="S152" s="27">
        <v>0</v>
      </c>
      <c r="T152" s="27">
        <v>2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0</v>
      </c>
      <c r="AA152" s="27">
        <v>0</v>
      </c>
      <c r="AB152" s="27">
        <v>0</v>
      </c>
      <c r="AC152" s="27">
        <v>0</v>
      </c>
      <c r="AD152" s="27">
        <v>0</v>
      </c>
      <c r="AE152" s="30">
        <v>17</v>
      </c>
      <c r="AF152" s="37">
        <v>2013</v>
      </c>
      <c r="AG152" s="37" t="s">
        <v>91</v>
      </c>
      <c r="AH152" s="37" t="s">
        <v>91</v>
      </c>
      <c r="AI152" s="23">
        <v>9</v>
      </c>
      <c r="AJ152" s="23" t="s">
        <v>194</v>
      </c>
      <c r="AK152" s="26" t="s">
        <v>8</v>
      </c>
      <c r="AL152" s="79" t="s">
        <v>101</v>
      </c>
      <c r="AM152" s="26"/>
      <c r="AO152" s="30"/>
      <c r="AR152" s="26"/>
      <c r="AW152" s="26"/>
      <c r="BB152" s="26" t="e">
        <f t="shared" si="16"/>
        <v>#DIV/0!</v>
      </c>
      <c r="BC152" s="36" t="s">
        <v>2</v>
      </c>
      <c r="BD152" s="27">
        <v>2013</v>
      </c>
      <c r="BE152" s="25" t="s">
        <v>128</v>
      </c>
      <c r="BF152" s="25">
        <f>SUMIFS(A:A,$AF:$AF,$BD152,$AJ:$AJ,$BC152)</f>
        <v>0</v>
      </c>
      <c r="BG152" s="21"/>
      <c r="BI152" s="27"/>
      <c r="BN152" s="82">
        <f t="shared" si="17"/>
        <v>0</v>
      </c>
      <c r="BO152" s="30">
        <f>SUMIFS(A:A,AG:AG,BP152,AL:AL,BQ152)</f>
        <v>0</v>
      </c>
      <c r="BP152" s="25" t="s">
        <v>95</v>
      </c>
      <c r="BQ152" s="21" t="s">
        <v>192</v>
      </c>
      <c r="BR152" s="25" t="s">
        <v>128</v>
      </c>
    </row>
    <row r="153" spans="1:70" x14ac:dyDescent="0.25">
      <c r="A153" s="27">
        <v>0</v>
      </c>
      <c r="B153" s="27">
        <v>0</v>
      </c>
      <c r="C153" s="27">
        <v>0</v>
      </c>
      <c r="D153" s="27">
        <v>0</v>
      </c>
      <c r="E153" s="27">
        <v>0</v>
      </c>
      <c r="F153" s="27">
        <v>15</v>
      </c>
      <c r="G153" s="27">
        <v>0</v>
      </c>
      <c r="H153" s="27">
        <v>0</v>
      </c>
      <c r="I153" s="27">
        <v>0</v>
      </c>
      <c r="J153" s="27">
        <v>0</v>
      </c>
      <c r="K153" s="27">
        <v>0</v>
      </c>
      <c r="L153" s="27">
        <v>0</v>
      </c>
      <c r="M153" s="27">
        <v>0</v>
      </c>
      <c r="N153" s="27">
        <v>0</v>
      </c>
      <c r="O153" s="27">
        <v>0</v>
      </c>
      <c r="P153" s="27">
        <v>0</v>
      </c>
      <c r="Q153" s="27">
        <v>0</v>
      </c>
      <c r="R153" s="27">
        <v>0</v>
      </c>
      <c r="S153" s="27">
        <v>0</v>
      </c>
      <c r="T153" s="27">
        <v>9</v>
      </c>
      <c r="U153" s="27">
        <v>0</v>
      </c>
      <c r="V153" s="27">
        <v>0</v>
      </c>
      <c r="W153" s="27">
        <v>1</v>
      </c>
      <c r="X153" s="27">
        <v>0</v>
      </c>
      <c r="Y153" s="27">
        <v>0</v>
      </c>
      <c r="Z153" s="27">
        <v>0</v>
      </c>
      <c r="AA153" s="27">
        <v>0</v>
      </c>
      <c r="AB153" s="27">
        <v>0</v>
      </c>
      <c r="AC153" s="27">
        <v>0</v>
      </c>
      <c r="AD153" s="27">
        <v>0</v>
      </c>
      <c r="AE153" s="30">
        <v>25</v>
      </c>
      <c r="AF153" s="37">
        <v>2013</v>
      </c>
      <c r="AG153" s="37" t="s">
        <v>91</v>
      </c>
      <c r="AH153" s="37" t="s">
        <v>91</v>
      </c>
      <c r="AI153" s="26">
        <v>6</v>
      </c>
      <c r="AJ153" s="26" t="s">
        <v>162</v>
      </c>
      <c r="AK153" s="26" t="s">
        <v>5</v>
      </c>
      <c r="AL153" s="79" t="s">
        <v>192</v>
      </c>
      <c r="AM153" s="26"/>
      <c r="AO153" s="30"/>
      <c r="AR153" s="26"/>
      <c r="AW153" s="26"/>
      <c r="BB153" s="26" t="e">
        <f t="shared" si="16"/>
        <v>#DIV/0!</v>
      </c>
      <c r="BC153" s="36" t="s">
        <v>2</v>
      </c>
      <c r="BD153" s="27">
        <v>2013</v>
      </c>
      <c r="BE153" s="21" t="s">
        <v>129</v>
      </c>
      <c r="BF153" s="25">
        <f>SUMIFS(B:B,$AF:$AF,$BD153,$AJ:$AJ,$BC153)</f>
        <v>0</v>
      </c>
      <c r="BG153" s="25"/>
      <c r="BN153" s="82">
        <f t="shared" si="17"/>
        <v>0</v>
      </c>
      <c r="BO153" s="30">
        <f>SUMIFS(B:B,AG:AG,BP153,AL:AL,BQ153)</f>
        <v>0</v>
      </c>
      <c r="BP153" s="25" t="s">
        <v>95</v>
      </c>
      <c r="BQ153" s="21" t="s">
        <v>192</v>
      </c>
      <c r="BR153" s="21" t="s">
        <v>129</v>
      </c>
    </row>
    <row r="154" spans="1:70" x14ac:dyDescent="0.25">
      <c r="A154" s="27">
        <v>0</v>
      </c>
      <c r="B154" s="27">
        <v>0</v>
      </c>
      <c r="C154" s="27">
        <v>0</v>
      </c>
      <c r="D154" s="27">
        <v>0</v>
      </c>
      <c r="E154" s="27">
        <v>0</v>
      </c>
      <c r="F154" s="27">
        <v>17</v>
      </c>
      <c r="G154" s="27">
        <v>0</v>
      </c>
      <c r="H154" s="27">
        <v>0</v>
      </c>
      <c r="I154" s="27">
        <v>0</v>
      </c>
      <c r="J154" s="27">
        <v>0</v>
      </c>
      <c r="K154" s="27">
        <v>1</v>
      </c>
      <c r="L154" s="27">
        <v>0</v>
      </c>
      <c r="M154" s="27">
        <v>0</v>
      </c>
      <c r="N154" s="27">
        <v>0</v>
      </c>
      <c r="O154" s="27">
        <v>0</v>
      </c>
      <c r="P154" s="27">
        <v>0</v>
      </c>
      <c r="Q154" s="27">
        <v>0</v>
      </c>
      <c r="R154" s="27">
        <v>0</v>
      </c>
      <c r="S154" s="27">
        <v>0</v>
      </c>
      <c r="T154" s="27">
        <v>4</v>
      </c>
      <c r="U154" s="27">
        <v>0</v>
      </c>
      <c r="V154" s="27">
        <v>0</v>
      </c>
      <c r="W154" s="27">
        <v>2</v>
      </c>
      <c r="X154" s="27">
        <v>0</v>
      </c>
      <c r="Y154" s="27">
        <v>0</v>
      </c>
      <c r="Z154" s="27">
        <v>0</v>
      </c>
      <c r="AA154" s="27">
        <v>0</v>
      </c>
      <c r="AB154" s="27">
        <v>0</v>
      </c>
      <c r="AC154" s="27">
        <v>0</v>
      </c>
      <c r="AD154" s="27">
        <v>0</v>
      </c>
      <c r="AE154" s="30">
        <v>24</v>
      </c>
      <c r="AF154" s="37">
        <v>2013</v>
      </c>
      <c r="AG154" s="37" t="s">
        <v>91</v>
      </c>
      <c r="AH154" s="37" t="s">
        <v>91</v>
      </c>
      <c r="AI154" s="26">
        <v>7</v>
      </c>
      <c r="AJ154" s="26" t="s">
        <v>163</v>
      </c>
      <c r="AK154" s="23" t="s">
        <v>5</v>
      </c>
      <c r="AL154" s="79" t="s">
        <v>192</v>
      </c>
      <c r="AM154" s="26"/>
      <c r="AO154" s="30"/>
      <c r="AR154" s="26"/>
      <c r="AW154" s="26"/>
      <c r="BB154" s="26" t="e">
        <f t="shared" si="16"/>
        <v>#DIV/0!</v>
      </c>
      <c r="BC154" s="36" t="s">
        <v>2</v>
      </c>
      <c r="BD154" s="27">
        <v>2013</v>
      </c>
      <c r="BE154" s="25" t="s">
        <v>130</v>
      </c>
      <c r="BF154" s="25">
        <f>SUMIFS(C:C,$AF:$AF,$BD154,$AJ:$AJ,$BC154)</f>
        <v>0</v>
      </c>
      <c r="BG154" s="25"/>
      <c r="BN154" s="82">
        <f t="shared" si="17"/>
        <v>0</v>
      </c>
      <c r="BO154" s="30">
        <f>SUMIFS(C:C,AG:AG,BP154,AL:AL,BQ154)</f>
        <v>0</v>
      </c>
      <c r="BP154" s="25" t="s">
        <v>95</v>
      </c>
      <c r="BQ154" s="21" t="s">
        <v>192</v>
      </c>
      <c r="BR154" s="25" t="s">
        <v>130</v>
      </c>
    </row>
    <row r="155" spans="1:70" x14ac:dyDescent="0.25">
      <c r="A155" s="27">
        <v>0</v>
      </c>
      <c r="B155" s="27">
        <v>0</v>
      </c>
      <c r="C155" s="27">
        <v>3</v>
      </c>
      <c r="D155" s="27">
        <v>0</v>
      </c>
      <c r="E155" s="27">
        <v>0</v>
      </c>
      <c r="F155" s="27">
        <v>5</v>
      </c>
      <c r="G155" s="27">
        <v>0</v>
      </c>
      <c r="H155" s="27">
        <v>0</v>
      </c>
      <c r="I155" s="27">
        <v>0</v>
      </c>
      <c r="J155" s="27">
        <v>0</v>
      </c>
      <c r="K155" s="27">
        <v>0</v>
      </c>
      <c r="L155" s="27">
        <v>0</v>
      </c>
      <c r="M155" s="27">
        <v>0</v>
      </c>
      <c r="N155" s="27">
        <v>0</v>
      </c>
      <c r="O155" s="27">
        <v>0</v>
      </c>
      <c r="P155" s="27">
        <v>0</v>
      </c>
      <c r="Q155" s="27">
        <v>0</v>
      </c>
      <c r="R155" s="27">
        <v>0</v>
      </c>
      <c r="S155" s="27">
        <v>0</v>
      </c>
      <c r="T155" s="27">
        <v>2</v>
      </c>
      <c r="U155" s="27">
        <v>0</v>
      </c>
      <c r="V155" s="27">
        <v>0</v>
      </c>
      <c r="W155" s="27">
        <v>2</v>
      </c>
      <c r="X155" s="27">
        <v>0</v>
      </c>
      <c r="Y155" s="27">
        <v>0</v>
      </c>
      <c r="Z155" s="27">
        <v>0</v>
      </c>
      <c r="AA155" s="27">
        <v>0</v>
      </c>
      <c r="AB155" s="27">
        <v>0</v>
      </c>
      <c r="AC155" s="27">
        <v>0</v>
      </c>
      <c r="AD155" s="27">
        <v>0</v>
      </c>
      <c r="AE155" s="30">
        <v>12</v>
      </c>
      <c r="AF155" s="37">
        <v>2013</v>
      </c>
      <c r="AG155" s="37" t="s">
        <v>91</v>
      </c>
      <c r="AH155" s="37" t="s">
        <v>91</v>
      </c>
      <c r="AI155" s="23">
        <v>9</v>
      </c>
      <c r="AJ155" s="23" t="s">
        <v>194</v>
      </c>
      <c r="AK155" s="26" t="s">
        <v>5</v>
      </c>
      <c r="AL155" s="26" t="s">
        <v>192</v>
      </c>
      <c r="AM155" s="23"/>
      <c r="AR155" s="23"/>
      <c r="AW155" s="23"/>
      <c r="BB155" s="26" t="e">
        <f t="shared" si="16"/>
        <v>#DIV/0!</v>
      </c>
      <c r="BC155" s="36" t="s">
        <v>2</v>
      </c>
      <c r="BD155" s="27">
        <v>2013</v>
      </c>
      <c r="BE155" s="25" t="s">
        <v>131</v>
      </c>
      <c r="BF155" s="25">
        <f>SUMIFS(D:D,$AF:$AF,$BD155,$AJ:$AJ,$BC155)</f>
        <v>0</v>
      </c>
      <c r="BG155" s="21"/>
      <c r="BN155" s="82">
        <f t="shared" si="17"/>
        <v>0</v>
      </c>
      <c r="BO155" s="30">
        <f>SUMIFS(D:D,AG:AG,BP155,AL:AL,BQ155)</f>
        <v>0</v>
      </c>
      <c r="BP155" s="25" t="s">
        <v>95</v>
      </c>
      <c r="BQ155" s="21" t="s">
        <v>192</v>
      </c>
      <c r="BR155" s="25" t="s">
        <v>131</v>
      </c>
    </row>
    <row r="156" spans="1:70" x14ac:dyDescent="0.25">
      <c r="A156" s="27">
        <v>0</v>
      </c>
      <c r="B156" s="27">
        <v>0</v>
      </c>
      <c r="C156" s="27">
        <v>0</v>
      </c>
      <c r="D156" s="27">
        <v>0</v>
      </c>
      <c r="E156" s="27">
        <v>0</v>
      </c>
      <c r="F156" s="27">
        <v>1</v>
      </c>
      <c r="G156" s="27">
        <v>0</v>
      </c>
      <c r="H156" s="27">
        <v>0</v>
      </c>
      <c r="I156" s="27">
        <v>0</v>
      </c>
      <c r="J156" s="27">
        <v>0</v>
      </c>
      <c r="K156" s="27">
        <v>0</v>
      </c>
      <c r="L156" s="27">
        <v>0</v>
      </c>
      <c r="M156" s="27">
        <v>0</v>
      </c>
      <c r="N156" s="27">
        <v>0</v>
      </c>
      <c r="O156" s="27">
        <v>0</v>
      </c>
      <c r="P156" s="27">
        <v>0</v>
      </c>
      <c r="Q156" s="27">
        <v>0</v>
      </c>
      <c r="R156" s="27">
        <v>0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0</v>
      </c>
      <c r="AA156" s="27">
        <v>0</v>
      </c>
      <c r="AB156" s="27">
        <v>0</v>
      </c>
      <c r="AC156" s="27">
        <v>0</v>
      </c>
      <c r="AD156" s="27">
        <v>0</v>
      </c>
      <c r="AE156" s="30">
        <v>1</v>
      </c>
      <c r="AF156" s="37">
        <v>2013</v>
      </c>
      <c r="AG156" s="37" t="s">
        <v>91</v>
      </c>
      <c r="AH156" s="37" t="s">
        <v>91</v>
      </c>
      <c r="AI156" s="26">
        <v>6</v>
      </c>
      <c r="AJ156" s="26" t="s">
        <v>162</v>
      </c>
      <c r="AK156" s="26" t="s">
        <v>6</v>
      </c>
      <c r="AL156" s="26" t="s">
        <v>100</v>
      </c>
      <c r="AM156" s="26"/>
      <c r="AR156" s="26"/>
      <c r="AW156" s="26"/>
      <c r="BB156" s="26" t="e">
        <f t="shared" si="16"/>
        <v>#DIV/0!</v>
      </c>
      <c r="BC156" s="36" t="s">
        <v>2</v>
      </c>
      <c r="BD156" s="27">
        <v>2013</v>
      </c>
      <c r="BE156" s="21" t="s">
        <v>132</v>
      </c>
      <c r="BF156" s="25">
        <f>SUMIFS(E:E,$AF:$AF,$BD156,$AJ:$AJ,$BC156)</f>
        <v>0</v>
      </c>
      <c r="BG156" s="21"/>
      <c r="BN156" s="82">
        <f t="shared" si="17"/>
        <v>0</v>
      </c>
      <c r="BO156" s="30">
        <f>SUMIFS(E:E,AG:AG,BP156,AL:AL,BQ156)</f>
        <v>0</v>
      </c>
      <c r="BP156" s="25" t="s">
        <v>95</v>
      </c>
      <c r="BQ156" s="21" t="s">
        <v>192</v>
      </c>
      <c r="BR156" s="21" t="s">
        <v>132</v>
      </c>
    </row>
    <row r="157" spans="1:70" x14ac:dyDescent="0.25">
      <c r="A157" s="27">
        <v>0</v>
      </c>
      <c r="B157" s="27">
        <v>0</v>
      </c>
      <c r="C157" s="27">
        <v>0</v>
      </c>
      <c r="D157" s="27">
        <v>0</v>
      </c>
      <c r="E157" s="27">
        <v>0</v>
      </c>
      <c r="F157" s="27">
        <v>3</v>
      </c>
      <c r="G157" s="27">
        <v>0</v>
      </c>
      <c r="H157" s="27">
        <v>0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7">
        <v>0</v>
      </c>
      <c r="P157" s="27">
        <v>0</v>
      </c>
      <c r="Q157" s="27">
        <v>0</v>
      </c>
      <c r="R157" s="27">
        <v>1</v>
      </c>
      <c r="S157" s="27">
        <v>0</v>
      </c>
      <c r="T157" s="27">
        <v>0</v>
      </c>
      <c r="U157" s="27">
        <v>0</v>
      </c>
      <c r="V157" s="27">
        <v>0</v>
      </c>
      <c r="W157" s="27">
        <v>18</v>
      </c>
      <c r="X157" s="27">
        <v>0</v>
      </c>
      <c r="Y157" s="27">
        <v>0</v>
      </c>
      <c r="Z157" s="27">
        <v>0</v>
      </c>
      <c r="AA157" s="27">
        <v>0</v>
      </c>
      <c r="AB157" s="27">
        <v>0</v>
      </c>
      <c r="AC157" s="27">
        <v>0</v>
      </c>
      <c r="AD157" s="27">
        <v>0</v>
      </c>
      <c r="AE157" s="30">
        <v>22</v>
      </c>
      <c r="AF157" s="37">
        <v>2013</v>
      </c>
      <c r="AG157" s="37" t="s">
        <v>91</v>
      </c>
      <c r="AH157" s="37" t="s">
        <v>91</v>
      </c>
      <c r="AI157" s="26">
        <v>7</v>
      </c>
      <c r="AJ157" s="26" t="s">
        <v>163</v>
      </c>
      <c r="AK157" s="26" t="s">
        <v>6</v>
      </c>
      <c r="AL157" s="26" t="s">
        <v>100</v>
      </c>
      <c r="AM157" s="26"/>
      <c r="AO157" s="30"/>
      <c r="AR157" s="26"/>
      <c r="AW157" s="26"/>
      <c r="BB157" s="26" t="e">
        <f t="shared" si="16"/>
        <v>#DIV/0!</v>
      </c>
      <c r="BC157" s="36" t="s">
        <v>2</v>
      </c>
      <c r="BD157" s="27">
        <v>2013</v>
      </c>
      <c r="BE157" s="21" t="s">
        <v>133</v>
      </c>
      <c r="BF157" s="25">
        <f>SUMIFS(F:F,$AF:$AF,$BD157,$AJ:$AJ,$BC157)</f>
        <v>0</v>
      </c>
      <c r="BG157" s="25"/>
      <c r="BN157" s="82">
        <f t="shared" si="17"/>
        <v>29.629629629629626</v>
      </c>
      <c r="BO157" s="30">
        <f>SUMIFS(F:F,AG:AG,BP157,AL:AL,BQ157)</f>
        <v>16</v>
      </c>
      <c r="BP157" s="25" t="s">
        <v>95</v>
      </c>
      <c r="BQ157" s="21" t="s">
        <v>192</v>
      </c>
      <c r="BR157" s="21" t="s">
        <v>133</v>
      </c>
    </row>
    <row r="158" spans="1:70" x14ac:dyDescent="0.25">
      <c r="A158" s="27">
        <v>0</v>
      </c>
      <c r="B158" s="27">
        <v>0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7">
        <v>0</v>
      </c>
      <c r="P158" s="27">
        <v>0</v>
      </c>
      <c r="Q158" s="27">
        <v>0</v>
      </c>
      <c r="R158" s="27">
        <v>0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0</v>
      </c>
      <c r="AA158" s="27">
        <v>0</v>
      </c>
      <c r="AB158" s="27">
        <v>0</v>
      </c>
      <c r="AC158" s="27">
        <v>0</v>
      </c>
      <c r="AD158" s="27">
        <v>0</v>
      </c>
      <c r="AE158" s="30">
        <v>0</v>
      </c>
      <c r="AF158" s="37">
        <v>2013</v>
      </c>
      <c r="AG158" s="37" t="s">
        <v>91</v>
      </c>
      <c r="AH158" s="37" t="s">
        <v>91</v>
      </c>
      <c r="AI158" s="26">
        <v>8</v>
      </c>
      <c r="AJ158" s="26" t="s">
        <v>194</v>
      </c>
      <c r="AK158" s="23" t="s">
        <v>6</v>
      </c>
      <c r="AL158" s="26" t="s">
        <v>100</v>
      </c>
      <c r="AM158" s="26"/>
      <c r="AR158" s="26"/>
      <c r="AW158" s="26"/>
      <c r="BB158" s="26" t="e">
        <f t="shared" si="16"/>
        <v>#DIV/0!</v>
      </c>
      <c r="BC158" s="36" t="s">
        <v>2</v>
      </c>
      <c r="BD158" s="27">
        <v>2013</v>
      </c>
      <c r="BE158" s="25" t="s">
        <v>134</v>
      </c>
      <c r="BF158" s="25">
        <f>SUMIFS(G:G,$AF:$AF,$BD158,$AJ:$AJ,$BC158)</f>
        <v>0</v>
      </c>
      <c r="BG158" s="25"/>
      <c r="BN158" s="82">
        <f t="shared" si="17"/>
        <v>0</v>
      </c>
      <c r="BO158" s="30">
        <f>SUMIFS(G:G,AG:AG,BP158,AL:AL,BQ158)</f>
        <v>0</v>
      </c>
      <c r="BP158" s="25" t="s">
        <v>95</v>
      </c>
      <c r="BQ158" s="21" t="s">
        <v>192</v>
      </c>
      <c r="BR158" s="25" t="s">
        <v>134</v>
      </c>
    </row>
    <row r="159" spans="1:70" x14ac:dyDescent="0.25">
      <c r="A159" s="27">
        <v>0</v>
      </c>
      <c r="B159" s="27">
        <v>0</v>
      </c>
      <c r="C159" s="27">
        <v>6</v>
      </c>
      <c r="D159" s="27">
        <v>0</v>
      </c>
      <c r="E159" s="27">
        <v>0</v>
      </c>
      <c r="F159" s="27">
        <v>8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7">
        <v>0</v>
      </c>
      <c r="P159" s="27">
        <v>0</v>
      </c>
      <c r="Q159" s="27">
        <v>0</v>
      </c>
      <c r="R159" s="27">
        <v>1</v>
      </c>
      <c r="S159" s="27">
        <v>0</v>
      </c>
      <c r="T159" s="27">
        <v>0</v>
      </c>
      <c r="U159" s="27">
        <v>0</v>
      </c>
      <c r="V159" s="27">
        <v>0</v>
      </c>
      <c r="W159" s="27">
        <v>6</v>
      </c>
      <c r="X159" s="27">
        <v>0</v>
      </c>
      <c r="Y159" s="27">
        <v>0</v>
      </c>
      <c r="Z159" s="27">
        <v>0</v>
      </c>
      <c r="AA159" s="27">
        <v>0</v>
      </c>
      <c r="AB159" s="27">
        <v>0</v>
      </c>
      <c r="AC159" s="27">
        <v>0</v>
      </c>
      <c r="AD159" s="27">
        <v>0</v>
      </c>
      <c r="AE159" s="30">
        <v>21</v>
      </c>
      <c r="AF159" s="37">
        <v>2013</v>
      </c>
      <c r="AG159" s="37" t="s">
        <v>91</v>
      </c>
      <c r="AH159" s="37" t="s">
        <v>91</v>
      </c>
      <c r="AI159" s="23">
        <v>9</v>
      </c>
      <c r="AJ159" s="23" t="s">
        <v>194</v>
      </c>
      <c r="AK159" s="26" t="s">
        <v>6</v>
      </c>
      <c r="AL159" s="26" t="s">
        <v>100</v>
      </c>
      <c r="AM159" s="26"/>
      <c r="AR159" s="26"/>
      <c r="AW159" s="26"/>
      <c r="BB159" s="26" t="e">
        <f t="shared" si="16"/>
        <v>#DIV/0!</v>
      </c>
      <c r="BC159" s="36" t="s">
        <v>2</v>
      </c>
      <c r="BD159" s="27">
        <v>2013</v>
      </c>
      <c r="BE159" s="25" t="s">
        <v>135</v>
      </c>
      <c r="BF159" s="25">
        <f>SUMIFS(H:H,$AF:$AF,$BD159,$AJ:$AJ,$BC159)</f>
        <v>0</v>
      </c>
      <c r="BG159" s="23"/>
      <c r="BN159" s="82">
        <f t="shared" si="17"/>
        <v>1.8518518518518516</v>
      </c>
      <c r="BO159" s="30">
        <f>SUMIFS(H:H,AG:AG,BP159,AL:AL,BQ159)</f>
        <v>1</v>
      </c>
      <c r="BP159" s="25" t="s">
        <v>95</v>
      </c>
      <c r="BQ159" s="21" t="s">
        <v>192</v>
      </c>
      <c r="BR159" s="25" t="s">
        <v>135</v>
      </c>
    </row>
    <row r="160" spans="1:70" x14ac:dyDescent="0.25">
      <c r="A160" s="27">
        <v>0</v>
      </c>
      <c r="B160" s="27">
        <v>0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7">
        <v>0</v>
      </c>
      <c r="P160" s="27">
        <v>0</v>
      </c>
      <c r="Q160" s="27">
        <v>0</v>
      </c>
      <c r="R160" s="27">
        <v>0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0</v>
      </c>
      <c r="AA160" s="27">
        <v>0</v>
      </c>
      <c r="AB160" s="27">
        <v>0</v>
      </c>
      <c r="AC160" s="27">
        <v>0</v>
      </c>
      <c r="AD160" s="27">
        <v>0</v>
      </c>
      <c r="AE160" s="30">
        <v>0</v>
      </c>
      <c r="AF160" s="37">
        <v>2013</v>
      </c>
      <c r="AG160" s="37" t="s">
        <v>91</v>
      </c>
      <c r="AH160" s="37" t="s">
        <v>91</v>
      </c>
      <c r="AI160" s="26">
        <v>6</v>
      </c>
      <c r="AJ160" s="26" t="s">
        <v>162</v>
      </c>
      <c r="AK160" s="26" t="s">
        <v>7</v>
      </c>
      <c r="AL160" s="26" t="s">
        <v>100</v>
      </c>
      <c r="AM160" s="26"/>
      <c r="AR160" s="26"/>
      <c r="AW160" s="26"/>
      <c r="BB160" s="26" t="e">
        <f t="shared" si="16"/>
        <v>#DIV/0!</v>
      </c>
      <c r="BC160" s="36" t="s">
        <v>2</v>
      </c>
      <c r="BD160" s="27">
        <v>2013</v>
      </c>
      <c r="BE160" s="23" t="s">
        <v>136</v>
      </c>
      <c r="BF160" s="25">
        <f>SUMIFS(I:I,$AF:$AF,$BD160,$AJ:$AJ,$BC160)</f>
        <v>0</v>
      </c>
      <c r="BG160" s="21"/>
      <c r="BN160" s="82">
        <f t="shared" si="17"/>
        <v>0</v>
      </c>
      <c r="BO160" s="30">
        <f>SUMIFS(I:I,AG:AG,BP160,AL:AL,BQ160)</f>
        <v>0</v>
      </c>
      <c r="BP160" s="25" t="s">
        <v>95</v>
      </c>
      <c r="BQ160" s="21" t="s">
        <v>192</v>
      </c>
      <c r="BR160" s="23" t="s">
        <v>136</v>
      </c>
    </row>
    <row r="161" spans="1:70" x14ac:dyDescent="0.25">
      <c r="A161" s="27">
        <v>0</v>
      </c>
      <c r="B161" s="27">
        <v>0</v>
      </c>
      <c r="C161" s="27">
        <v>0</v>
      </c>
      <c r="D161" s="27">
        <v>0</v>
      </c>
      <c r="E161" s="27">
        <v>0</v>
      </c>
      <c r="F161" s="27">
        <v>11</v>
      </c>
      <c r="G161" s="27">
        <v>0</v>
      </c>
      <c r="H161" s="27">
        <v>0</v>
      </c>
      <c r="I161" s="27">
        <v>0</v>
      </c>
      <c r="J161" s="27">
        <v>0</v>
      </c>
      <c r="K161" s="27">
        <v>1</v>
      </c>
      <c r="L161" s="27">
        <v>0</v>
      </c>
      <c r="M161" s="27">
        <v>15</v>
      </c>
      <c r="N161" s="27">
        <v>0</v>
      </c>
      <c r="O161" s="27">
        <v>0</v>
      </c>
      <c r="P161" s="27">
        <v>3</v>
      </c>
      <c r="Q161" s="27">
        <v>0</v>
      </c>
      <c r="R161" s="27">
        <v>0</v>
      </c>
      <c r="S161" s="27">
        <v>12</v>
      </c>
      <c r="T161" s="27">
        <v>1</v>
      </c>
      <c r="U161" s="27">
        <v>0</v>
      </c>
      <c r="V161" s="27">
        <v>4</v>
      </c>
      <c r="W161" s="27">
        <v>1</v>
      </c>
      <c r="X161" s="27">
        <v>0</v>
      </c>
      <c r="Y161" s="27">
        <v>0</v>
      </c>
      <c r="Z161" s="27">
        <v>0</v>
      </c>
      <c r="AA161" s="27">
        <v>0</v>
      </c>
      <c r="AB161" s="27">
        <v>0</v>
      </c>
      <c r="AC161" s="27">
        <v>0</v>
      </c>
      <c r="AD161" s="27">
        <v>0</v>
      </c>
      <c r="AE161" s="30">
        <v>48</v>
      </c>
      <c r="AF161" s="37">
        <v>2013</v>
      </c>
      <c r="AG161" s="37" t="s">
        <v>91</v>
      </c>
      <c r="AH161" s="37" t="s">
        <v>91</v>
      </c>
      <c r="AI161" s="26">
        <v>7</v>
      </c>
      <c r="AJ161" s="26" t="s">
        <v>163</v>
      </c>
      <c r="AK161" s="23" t="s">
        <v>7</v>
      </c>
      <c r="AL161" s="26" t="s">
        <v>100</v>
      </c>
      <c r="AM161" s="26"/>
      <c r="AO161" s="30"/>
      <c r="AR161" s="26"/>
      <c r="AW161" s="26"/>
      <c r="BB161" s="26" t="e">
        <f t="shared" si="16"/>
        <v>#DIV/0!</v>
      </c>
      <c r="BC161" s="36" t="s">
        <v>2</v>
      </c>
      <c r="BD161" s="27">
        <v>2013</v>
      </c>
      <c r="BE161" s="21" t="s">
        <v>137</v>
      </c>
      <c r="BF161" s="25">
        <f>SUMIFS(J:J,$AF:$AF,$BD161,$AJ:$AJ,$BC161)</f>
        <v>0</v>
      </c>
      <c r="BG161" s="21"/>
      <c r="BN161" s="82">
        <f t="shared" si="17"/>
        <v>0</v>
      </c>
      <c r="BO161" s="30">
        <f>SUMIFS(J:J,AG:AG,BP161,AL:AL,BQ161)</f>
        <v>0</v>
      </c>
      <c r="BP161" s="25" t="s">
        <v>95</v>
      </c>
      <c r="BQ161" s="21" t="s">
        <v>192</v>
      </c>
      <c r="BR161" s="21" t="s">
        <v>137</v>
      </c>
    </row>
    <row r="162" spans="1:70" x14ac:dyDescent="0.25">
      <c r="A162" s="27">
        <v>0</v>
      </c>
      <c r="B162" s="27">
        <v>0</v>
      </c>
      <c r="C162" s="27">
        <v>0</v>
      </c>
      <c r="D162" s="27">
        <v>0</v>
      </c>
      <c r="E162" s="27">
        <v>0</v>
      </c>
      <c r="F162" s="27">
        <v>0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0</v>
      </c>
      <c r="M162" s="27">
        <v>7</v>
      </c>
      <c r="N162" s="27">
        <v>0</v>
      </c>
      <c r="O162" s="27">
        <v>0</v>
      </c>
      <c r="P162" s="27">
        <v>0</v>
      </c>
      <c r="Q162" s="27">
        <v>0</v>
      </c>
      <c r="R162" s="27">
        <v>0</v>
      </c>
      <c r="S162" s="27">
        <v>0</v>
      </c>
      <c r="T162" s="27">
        <v>0</v>
      </c>
      <c r="U162" s="27">
        <v>0</v>
      </c>
      <c r="V162" s="27">
        <v>0</v>
      </c>
      <c r="W162" s="27">
        <v>1</v>
      </c>
      <c r="X162" s="27">
        <v>0</v>
      </c>
      <c r="Y162" s="27">
        <v>0</v>
      </c>
      <c r="Z162" s="27">
        <v>0</v>
      </c>
      <c r="AA162" s="27">
        <v>0</v>
      </c>
      <c r="AB162" s="27">
        <v>0</v>
      </c>
      <c r="AC162" s="27">
        <v>0</v>
      </c>
      <c r="AD162" s="27">
        <v>0</v>
      </c>
      <c r="AE162" s="30">
        <v>8</v>
      </c>
      <c r="AF162" s="37">
        <v>2013</v>
      </c>
      <c r="AG162" s="37" t="s">
        <v>91</v>
      </c>
      <c r="AH162" s="37" t="s">
        <v>91</v>
      </c>
      <c r="AI162" s="23">
        <v>9</v>
      </c>
      <c r="AJ162" s="23" t="s">
        <v>194</v>
      </c>
      <c r="AK162" s="26" t="s">
        <v>7</v>
      </c>
      <c r="AL162" s="26" t="s">
        <v>100</v>
      </c>
      <c r="AM162" s="26"/>
      <c r="AO162" s="30"/>
      <c r="AR162" s="26"/>
      <c r="AW162" s="26"/>
      <c r="BB162" s="26" t="e">
        <f t="shared" si="16"/>
        <v>#DIV/0!</v>
      </c>
      <c r="BC162" s="36" t="s">
        <v>2</v>
      </c>
      <c r="BD162" s="27">
        <v>2013</v>
      </c>
      <c r="BE162" s="21" t="s">
        <v>138</v>
      </c>
      <c r="BF162" s="25">
        <f>SUMIFS(K:K,$AF:$AF,$BD162,$AJ:$AJ,$BC162)</f>
        <v>0</v>
      </c>
      <c r="BG162" s="21"/>
      <c r="BN162" s="82">
        <f t="shared" si="17"/>
        <v>0</v>
      </c>
      <c r="BO162" s="30">
        <f>SUMIFS(K:K,AG:AG,BP162,AL:AL,BQ162)</f>
        <v>0</v>
      </c>
      <c r="BP162" s="25" t="s">
        <v>95</v>
      </c>
      <c r="BQ162" s="21" t="s">
        <v>192</v>
      </c>
      <c r="BR162" s="21" t="s">
        <v>138</v>
      </c>
    </row>
    <row r="163" spans="1:70" x14ac:dyDescent="0.25">
      <c r="A163" s="27">
        <v>0</v>
      </c>
      <c r="B163" s="27">
        <v>0</v>
      </c>
      <c r="C163" s="27">
        <v>0</v>
      </c>
      <c r="D163" s="27">
        <v>0</v>
      </c>
      <c r="E163" s="27">
        <v>0</v>
      </c>
      <c r="F163" s="27">
        <v>6</v>
      </c>
      <c r="G163" s="27">
        <v>0</v>
      </c>
      <c r="H163" s="27">
        <v>0</v>
      </c>
      <c r="I163" s="27">
        <v>0</v>
      </c>
      <c r="J163" s="27">
        <v>0</v>
      </c>
      <c r="K163" s="27">
        <v>0</v>
      </c>
      <c r="L163" s="27">
        <v>0</v>
      </c>
      <c r="M163" s="27">
        <v>4</v>
      </c>
      <c r="N163" s="27">
        <v>0</v>
      </c>
      <c r="O163" s="27">
        <v>0</v>
      </c>
      <c r="P163" s="27">
        <v>1</v>
      </c>
      <c r="Q163" s="27">
        <v>0</v>
      </c>
      <c r="R163" s="27">
        <v>0</v>
      </c>
      <c r="S163" s="27">
        <v>12</v>
      </c>
      <c r="T163" s="27">
        <v>9</v>
      </c>
      <c r="U163" s="27">
        <v>0</v>
      </c>
      <c r="V163" s="27">
        <v>0</v>
      </c>
      <c r="W163" s="27">
        <v>24</v>
      </c>
      <c r="X163" s="27">
        <v>0</v>
      </c>
      <c r="Y163" s="27">
        <v>0</v>
      </c>
      <c r="Z163" s="27">
        <v>0</v>
      </c>
      <c r="AA163" s="27">
        <v>0</v>
      </c>
      <c r="AB163" s="27">
        <v>0</v>
      </c>
      <c r="AC163" s="27">
        <v>0</v>
      </c>
      <c r="AD163" s="27">
        <v>0</v>
      </c>
      <c r="AE163" s="30">
        <v>56</v>
      </c>
      <c r="AF163" s="37">
        <v>2013</v>
      </c>
      <c r="AG163" s="37" t="s">
        <v>91</v>
      </c>
      <c r="AH163" s="37" t="s">
        <v>91</v>
      </c>
      <c r="AI163" s="26">
        <v>6</v>
      </c>
      <c r="AJ163" s="26" t="s">
        <v>162</v>
      </c>
      <c r="AK163" s="26" t="s">
        <v>13</v>
      </c>
      <c r="AL163" s="26" t="s">
        <v>100</v>
      </c>
      <c r="AM163" s="23"/>
      <c r="AO163" s="30"/>
      <c r="AR163" s="23"/>
      <c r="AW163" s="23"/>
      <c r="BB163" s="26" t="e">
        <f t="shared" si="16"/>
        <v>#DIV/0!</v>
      </c>
      <c r="BC163" s="36" t="s">
        <v>2</v>
      </c>
      <c r="BD163" s="27">
        <v>2013</v>
      </c>
      <c r="BE163" s="21" t="s">
        <v>139</v>
      </c>
      <c r="BF163" s="25">
        <f>SUMIFS(L:L,$AF:$AF,$BD163,$AJ:$AJ,$BC163)</f>
        <v>0</v>
      </c>
      <c r="BG163" s="23"/>
      <c r="BN163" s="82">
        <f t="shared" si="17"/>
        <v>0</v>
      </c>
      <c r="BO163" s="30">
        <f>SUMIFS(L:L,AG:AG,BP163,AL:AL,BQ163)</f>
        <v>0</v>
      </c>
      <c r="BP163" s="25" t="s">
        <v>95</v>
      </c>
      <c r="BQ163" s="21" t="s">
        <v>192</v>
      </c>
      <c r="BR163" s="21" t="s">
        <v>139</v>
      </c>
    </row>
    <row r="164" spans="1:70" x14ac:dyDescent="0.25">
      <c r="A164" s="27">
        <v>0</v>
      </c>
      <c r="B164" s="27">
        <v>0</v>
      </c>
      <c r="C164" s="27">
        <v>0</v>
      </c>
      <c r="D164" s="27">
        <v>0</v>
      </c>
      <c r="E164" s="27">
        <v>0</v>
      </c>
      <c r="F164" s="27">
        <v>27</v>
      </c>
      <c r="G164" s="27">
        <v>0</v>
      </c>
      <c r="H164" s="27">
        <v>0</v>
      </c>
      <c r="I164" s="27">
        <v>0</v>
      </c>
      <c r="J164" s="27">
        <v>0</v>
      </c>
      <c r="K164" s="27">
        <v>0</v>
      </c>
      <c r="L164" s="27">
        <v>0</v>
      </c>
      <c r="M164" s="27">
        <v>15</v>
      </c>
      <c r="N164" s="27">
        <v>0</v>
      </c>
      <c r="O164" s="27">
        <v>0</v>
      </c>
      <c r="P164" s="27">
        <v>0</v>
      </c>
      <c r="Q164" s="27">
        <v>0</v>
      </c>
      <c r="R164" s="27">
        <v>2</v>
      </c>
      <c r="S164" s="27">
        <v>27</v>
      </c>
      <c r="T164" s="27">
        <v>5</v>
      </c>
      <c r="U164" s="27">
        <v>0</v>
      </c>
      <c r="V164" s="27">
        <v>1</v>
      </c>
      <c r="W164" s="27">
        <v>98</v>
      </c>
      <c r="X164" s="27">
        <v>0</v>
      </c>
      <c r="Y164" s="27">
        <v>0</v>
      </c>
      <c r="Z164" s="27">
        <v>0</v>
      </c>
      <c r="AA164" s="27">
        <v>0</v>
      </c>
      <c r="AB164" s="27">
        <v>0</v>
      </c>
      <c r="AC164" s="27">
        <v>0</v>
      </c>
      <c r="AD164" s="27">
        <v>0</v>
      </c>
      <c r="AE164" s="30">
        <v>175</v>
      </c>
      <c r="AF164" s="37">
        <v>2013</v>
      </c>
      <c r="AG164" s="37" t="s">
        <v>91</v>
      </c>
      <c r="AH164" s="37" t="s">
        <v>91</v>
      </c>
      <c r="AI164" s="26">
        <v>7</v>
      </c>
      <c r="AJ164" s="26" t="s">
        <v>163</v>
      </c>
      <c r="AK164" s="26" t="s">
        <v>13</v>
      </c>
      <c r="AL164" s="26" t="s">
        <v>100</v>
      </c>
      <c r="AM164" s="26"/>
      <c r="AR164" s="26"/>
      <c r="AW164" s="26"/>
      <c r="BB164" s="26" t="e">
        <f t="shared" si="16"/>
        <v>#DIV/0!</v>
      </c>
      <c r="BC164" s="36" t="s">
        <v>2</v>
      </c>
      <c r="BD164" s="27">
        <v>2013</v>
      </c>
      <c r="BE164" s="23" t="s">
        <v>140</v>
      </c>
      <c r="BF164" s="25">
        <f>SUMIFS(M:M,$AF:$AF,$BD164,$AJ:$AJ,$BC164)</f>
        <v>0</v>
      </c>
      <c r="BG164" s="21"/>
      <c r="BN164" s="82">
        <f t="shared" si="17"/>
        <v>0</v>
      </c>
      <c r="BO164" s="30">
        <f>SUMIFS(M:M,AG:AG,BP164,AL:AL,BQ164)</f>
        <v>0</v>
      </c>
      <c r="BP164" s="25" t="s">
        <v>95</v>
      </c>
      <c r="BQ164" s="21" t="s">
        <v>192</v>
      </c>
      <c r="BR164" s="23" t="s">
        <v>140</v>
      </c>
    </row>
    <row r="165" spans="1:70" x14ac:dyDescent="0.25">
      <c r="A165" s="27">
        <v>0</v>
      </c>
      <c r="B165" s="27">
        <v>0</v>
      </c>
      <c r="C165" s="27">
        <v>0</v>
      </c>
      <c r="D165" s="27">
        <v>0</v>
      </c>
      <c r="E165" s="27">
        <v>0</v>
      </c>
      <c r="F165" s="27">
        <v>0</v>
      </c>
      <c r="G165" s="27">
        <v>0</v>
      </c>
      <c r="H165" s="27">
        <v>0</v>
      </c>
      <c r="I165" s="27">
        <v>0</v>
      </c>
      <c r="J165" s="27">
        <v>0</v>
      </c>
      <c r="K165" s="27">
        <v>0</v>
      </c>
      <c r="L165" s="27">
        <v>0</v>
      </c>
      <c r="M165" s="27">
        <v>0</v>
      </c>
      <c r="N165" s="27">
        <v>0</v>
      </c>
      <c r="O165" s="27">
        <v>0</v>
      </c>
      <c r="P165" s="27">
        <v>0</v>
      </c>
      <c r="Q165" s="27">
        <v>0</v>
      </c>
      <c r="R165" s="27">
        <v>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0</v>
      </c>
      <c r="AA165" s="27">
        <v>0</v>
      </c>
      <c r="AB165" s="27">
        <v>0</v>
      </c>
      <c r="AC165" s="27">
        <v>0</v>
      </c>
      <c r="AD165" s="27">
        <v>0</v>
      </c>
      <c r="AE165" s="30">
        <v>0</v>
      </c>
      <c r="AF165" s="37">
        <v>2013</v>
      </c>
      <c r="AG165" s="37" t="s">
        <v>91</v>
      </c>
      <c r="AH165" s="37" t="s">
        <v>91</v>
      </c>
      <c r="AI165" s="26">
        <v>8</v>
      </c>
      <c r="AJ165" s="26" t="s">
        <v>194</v>
      </c>
      <c r="AK165" s="23" t="s">
        <v>13</v>
      </c>
      <c r="AL165" s="26" t="s">
        <v>100</v>
      </c>
      <c r="AM165" s="26"/>
      <c r="AR165" s="26"/>
      <c r="AW165" s="26"/>
      <c r="BB165" s="26" t="e">
        <f t="shared" si="16"/>
        <v>#DIV/0!</v>
      </c>
      <c r="BC165" s="36" t="s">
        <v>2</v>
      </c>
      <c r="BD165" s="27">
        <v>2013</v>
      </c>
      <c r="BE165" s="21" t="s">
        <v>141</v>
      </c>
      <c r="BF165" s="25">
        <f>SUMIFS(N:N,$AF:$AF,$BD165,$AJ:$AJ,$BC165)</f>
        <v>0</v>
      </c>
      <c r="BG165" s="21"/>
      <c r="BN165" s="82">
        <f t="shared" si="17"/>
        <v>0</v>
      </c>
      <c r="BO165" s="30">
        <f>SUMIFS(N:N,AG:AG,BP165,AL:AL,BQ165)</f>
        <v>0</v>
      </c>
      <c r="BP165" s="25" t="s">
        <v>95</v>
      </c>
      <c r="BQ165" s="21" t="s">
        <v>192</v>
      </c>
      <c r="BR165" s="21" t="s">
        <v>141</v>
      </c>
    </row>
    <row r="166" spans="1:70" x14ac:dyDescent="0.25">
      <c r="A166" s="27">
        <v>0</v>
      </c>
      <c r="B166" s="27">
        <v>0</v>
      </c>
      <c r="C166" s="27">
        <v>0</v>
      </c>
      <c r="D166" s="27">
        <v>0</v>
      </c>
      <c r="E166" s="27">
        <v>0</v>
      </c>
      <c r="F166" s="27">
        <v>1</v>
      </c>
      <c r="G166" s="27">
        <v>0</v>
      </c>
      <c r="H166" s="27">
        <v>0</v>
      </c>
      <c r="I166" s="27">
        <v>0</v>
      </c>
      <c r="J166" s="27">
        <v>0</v>
      </c>
      <c r="K166" s="27">
        <v>0</v>
      </c>
      <c r="L166" s="27">
        <v>0</v>
      </c>
      <c r="M166" s="27">
        <v>14</v>
      </c>
      <c r="N166" s="27">
        <v>0</v>
      </c>
      <c r="O166" s="27">
        <v>0</v>
      </c>
      <c r="P166" s="27">
        <v>0</v>
      </c>
      <c r="Q166" s="27">
        <v>0</v>
      </c>
      <c r="R166" s="27">
        <v>0</v>
      </c>
      <c r="S166" s="27">
        <v>0</v>
      </c>
      <c r="T166" s="27">
        <v>1</v>
      </c>
      <c r="U166" s="27">
        <v>0</v>
      </c>
      <c r="V166" s="27">
        <v>0</v>
      </c>
      <c r="W166" s="27">
        <v>7</v>
      </c>
      <c r="X166" s="27">
        <v>0</v>
      </c>
      <c r="Y166" s="27">
        <v>0</v>
      </c>
      <c r="Z166" s="27">
        <v>1</v>
      </c>
      <c r="AA166" s="27">
        <v>0</v>
      </c>
      <c r="AB166" s="27">
        <v>0</v>
      </c>
      <c r="AC166" s="27">
        <v>0</v>
      </c>
      <c r="AD166" s="27">
        <v>0</v>
      </c>
      <c r="AE166" s="30">
        <v>24</v>
      </c>
      <c r="AF166" s="37">
        <v>2013</v>
      </c>
      <c r="AG166" s="37" t="s">
        <v>91</v>
      </c>
      <c r="AH166" s="37" t="s">
        <v>91</v>
      </c>
      <c r="AI166" s="23">
        <v>9</v>
      </c>
      <c r="AJ166" s="23" t="s">
        <v>194</v>
      </c>
      <c r="AK166" s="23" t="s">
        <v>13</v>
      </c>
      <c r="AL166" s="23" t="s">
        <v>100</v>
      </c>
      <c r="AM166" s="26"/>
      <c r="AR166" s="26"/>
      <c r="AW166" s="26"/>
      <c r="BB166" s="26" t="e">
        <f t="shared" si="16"/>
        <v>#DIV/0!</v>
      </c>
      <c r="BC166" s="36" t="s">
        <v>2</v>
      </c>
      <c r="BD166" s="27">
        <v>2013</v>
      </c>
      <c r="BE166" s="21" t="s">
        <v>142</v>
      </c>
      <c r="BF166" s="25">
        <f>SUMIFS(O:O,$AF:$AF,$BD166,$AJ:$AJ,$BC166)</f>
        <v>0</v>
      </c>
      <c r="BG166" s="21"/>
      <c r="BN166" s="82">
        <f t="shared" si="17"/>
        <v>0</v>
      </c>
      <c r="BO166" s="30">
        <f>SUMIFS(O:O,AG:AG,BP166,AL:AL,BQ166)</f>
        <v>0</v>
      </c>
      <c r="BP166" s="25" t="s">
        <v>95</v>
      </c>
      <c r="BQ166" s="21" t="s">
        <v>192</v>
      </c>
      <c r="BR166" s="21" t="s">
        <v>142</v>
      </c>
    </row>
    <row r="167" spans="1:70" x14ac:dyDescent="0.25">
      <c r="A167" s="27">
        <v>0</v>
      </c>
      <c r="B167" s="27">
        <v>0</v>
      </c>
      <c r="C167" s="27">
        <v>0</v>
      </c>
      <c r="D167" s="27">
        <v>0</v>
      </c>
      <c r="E167" s="27">
        <v>0</v>
      </c>
      <c r="F167" s="27">
        <v>5</v>
      </c>
      <c r="G167" s="27">
        <v>0</v>
      </c>
      <c r="H167" s="27">
        <v>0</v>
      </c>
      <c r="I167" s="27">
        <v>0</v>
      </c>
      <c r="J167" s="27">
        <v>0</v>
      </c>
      <c r="K167" s="27">
        <v>2</v>
      </c>
      <c r="L167" s="27">
        <v>0</v>
      </c>
      <c r="M167" s="27">
        <v>0</v>
      </c>
      <c r="N167" s="27">
        <v>0</v>
      </c>
      <c r="O167" s="27">
        <v>0</v>
      </c>
      <c r="P167" s="27">
        <v>0</v>
      </c>
      <c r="Q167" s="27">
        <v>0</v>
      </c>
      <c r="R167" s="27">
        <v>0</v>
      </c>
      <c r="S167" s="27">
        <v>0</v>
      </c>
      <c r="T167" s="27">
        <v>12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0</v>
      </c>
      <c r="AA167" s="27">
        <v>0</v>
      </c>
      <c r="AB167" s="27">
        <v>3</v>
      </c>
      <c r="AC167" s="27">
        <v>0</v>
      </c>
      <c r="AD167" s="27">
        <v>0</v>
      </c>
      <c r="AE167" s="30">
        <v>22</v>
      </c>
      <c r="AF167" s="37">
        <v>2013</v>
      </c>
      <c r="AG167" s="37" t="s">
        <v>91</v>
      </c>
      <c r="AH167" s="37" t="s">
        <v>91</v>
      </c>
      <c r="AI167" s="26">
        <v>6</v>
      </c>
      <c r="AJ167" s="26" t="s">
        <v>162</v>
      </c>
      <c r="AK167" s="23" t="s">
        <v>2</v>
      </c>
      <c r="AL167" s="23" t="s">
        <v>100</v>
      </c>
      <c r="AM167" s="26"/>
      <c r="AO167" s="30"/>
      <c r="AR167" s="26"/>
      <c r="AW167" s="26"/>
      <c r="BB167" s="26" t="e">
        <f t="shared" si="16"/>
        <v>#DIV/0!</v>
      </c>
      <c r="BC167" s="36" t="s">
        <v>2</v>
      </c>
      <c r="BD167" s="27">
        <v>2013</v>
      </c>
      <c r="BE167" s="21" t="s">
        <v>143</v>
      </c>
      <c r="BF167" s="25">
        <f>SUMIFS(P:P,$AF:$AF,$BD167,$AJ:$AJ,$BC167)</f>
        <v>0</v>
      </c>
      <c r="BG167" s="25"/>
      <c r="BN167" s="82">
        <f t="shared" si="17"/>
        <v>0</v>
      </c>
      <c r="BO167" s="30">
        <f>SUMIFS(P:P,AG:AG,BP167,AL:AL,BQ167)</f>
        <v>0</v>
      </c>
      <c r="BP167" s="25" t="s">
        <v>95</v>
      </c>
      <c r="BQ167" s="21" t="s">
        <v>192</v>
      </c>
      <c r="BR167" s="21" t="s">
        <v>143</v>
      </c>
    </row>
    <row r="168" spans="1:70" x14ac:dyDescent="0.25">
      <c r="A168" s="27">
        <v>0</v>
      </c>
      <c r="B168" s="27">
        <v>0</v>
      </c>
      <c r="C168" s="27">
        <v>0</v>
      </c>
      <c r="D168" s="27">
        <v>0</v>
      </c>
      <c r="E168" s="27">
        <v>0</v>
      </c>
      <c r="F168" s="27">
        <v>0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0</v>
      </c>
      <c r="M168" s="27">
        <v>0</v>
      </c>
      <c r="N168" s="27">
        <v>0</v>
      </c>
      <c r="O168" s="27">
        <v>0</v>
      </c>
      <c r="P168" s="27">
        <v>0</v>
      </c>
      <c r="Q168" s="27">
        <v>0</v>
      </c>
      <c r="R168" s="27">
        <v>0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0</v>
      </c>
      <c r="AA168" s="27">
        <v>0</v>
      </c>
      <c r="AB168" s="27">
        <v>0</v>
      </c>
      <c r="AC168" s="27">
        <v>0</v>
      </c>
      <c r="AD168" s="27">
        <v>0</v>
      </c>
      <c r="AE168" s="30">
        <v>0</v>
      </c>
      <c r="AF168" s="37">
        <v>2013</v>
      </c>
      <c r="AG168" s="37" t="s">
        <v>91</v>
      </c>
      <c r="AH168" s="37" t="s">
        <v>91</v>
      </c>
      <c r="AI168" s="26">
        <v>8</v>
      </c>
      <c r="AJ168" s="26" t="s">
        <v>194</v>
      </c>
      <c r="AK168" s="23" t="s">
        <v>2</v>
      </c>
      <c r="AL168" s="23" t="s">
        <v>100</v>
      </c>
      <c r="AM168" s="26"/>
      <c r="AO168" s="30"/>
      <c r="AR168" s="26"/>
      <c r="AW168" s="26"/>
      <c r="BB168" s="26" t="e">
        <f t="shared" si="16"/>
        <v>#DIV/0!</v>
      </c>
      <c r="BC168" s="36" t="s">
        <v>2</v>
      </c>
      <c r="BD168" s="27">
        <v>2013</v>
      </c>
      <c r="BE168" s="25" t="s">
        <v>144</v>
      </c>
      <c r="BF168" s="25">
        <f>SUMIFS(Q:Q,$AF:$AF,$BD168,$AJ:$AJ,$BC168)</f>
        <v>0</v>
      </c>
      <c r="BG168" s="21"/>
      <c r="BN168" s="82">
        <f t="shared" si="17"/>
        <v>0</v>
      </c>
      <c r="BO168" s="30">
        <f>SUMIFS(Q:Q,AG:AG,BP168,AL:AL,BQ168)</f>
        <v>0</v>
      </c>
      <c r="BP168" s="25" t="s">
        <v>95</v>
      </c>
      <c r="BQ168" s="21" t="s">
        <v>192</v>
      </c>
      <c r="BR168" s="25" t="s">
        <v>144</v>
      </c>
    </row>
    <row r="169" spans="1:70" x14ac:dyDescent="0.25">
      <c r="A169" s="27">
        <v>0</v>
      </c>
      <c r="B169" s="27">
        <v>0</v>
      </c>
      <c r="C169" s="27">
        <v>0</v>
      </c>
      <c r="D169" s="27">
        <v>0</v>
      </c>
      <c r="E169" s="27">
        <v>0</v>
      </c>
      <c r="F169" s="27">
        <v>55</v>
      </c>
      <c r="G169" s="27">
        <v>0</v>
      </c>
      <c r="H169" s="27">
        <v>0</v>
      </c>
      <c r="I169" s="27">
        <v>0</v>
      </c>
      <c r="J169" s="27">
        <v>0</v>
      </c>
      <c r="K169" s="27">
        <v>0</v>
      </c>
      <c r="L169" s="27">
        <v>0</v>
      </c>
      <c r="M169" s="27">
        <v>0</v>
      </c>
      <c r="N169" s="27">
        <v>0</v>
      </c>
      <c r="O169" s="27">
        <v>0</v>
      </c>
      <c r="P169" s="27">
        <v>1</v>
      </c>
      <c r="Q169" s="27">
        <v>0</v>
      </c>
      <c r="R169" s="27">
        <v>2</v>
      </c>
      <c r="S169" s="27">
        <v>0</v>
      </c>
      <c r="T169" s="27">
        <v>1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0</v>
      </c>
      <c r="AA169" s="27">
        <v>0</v>
      </c>
      <c r="AB169" s="27">
        <v>0</v>
      </c>
      <c r="AC169" s="27">
        <v>0</v>
      </c>
      <c r="AD169" s="27">
        <v>0</v>
      </c>
      <c r="AE169" s="30">
        <v>59</v>
      </c>
      <c r="AF169" s="37">
        <v>2013</v>
      </c>
      <c r="AG169" s="37" t="s">
        <v>91</v>
      </c>
      <c r="AH169" s="37" t="s">
        <v>91</v>
      </c>
      <c r="AI169" s="23">
        <v>9</v>
      </c>
      <c r="AJ169" s="23" t="s">
        <v>194</v>
      </c>
      <c r="AK169" s="26" t="s">
        <v>2</v>
      </c>
      <c r="AL169" s="26" t="s">
        <v>100</v>
      </c>
      <c r="AM169" s="23"/>
      <c r="AO169" s="30"/>
      <c r="AR169" s="23"/>
      <c r="AW169" s="23"/>
      <c r="BB169" s="26" t="e">
        <f t="shared" si="16"/>
        <v>#DIV/0!</v>
      </c>
      <c r="BC169" s="36" t="s">
        <v>2</v>
      </c>
      <c r="BD169" s="27">
        <v>2013</v>
      </c>
      <c r="BE169" s="21" t="s">
        <v>145</v>
      </c>
      <c r="BF169" s="25">
        <f>SUMIFS(R:R,$AF:$AF,$BD169,$AJ:$AJ,$BC169)</f>
        <v>0</v>
      </c>
      <c r="BG169" s="21"/>
      <c r="BN169" s="82">
        <f t="shared" si="17"/>
        <v>0</v>
      </c>
      <c r="BO169" s="30">
        <f>SUMIFS(R:R,AG:AG,BP169,AL:AL,BQ169)</f>
        <v>0</v>
      </c>
      <c r="BP169" s="25" t="s">
        <v>95</v>
      </c>
      <c r="BQ169" s="21" t="s">
        <v>192</v>
      </c>
      <c r="BR169" s="21" t="s">
        <v>145</v>
      </c>
    </row>
    <row r="170" spans="1:70" x14ac:dyDescent="0.25">
      <c r="A170" s="27">
        <v>0</v>
      </c>
      <c r="B170" s="27">
        <v>0</v>
      </c>
      <c r="C170" s="27">
        <v>0</v>
      </c>
      <c r="D170" s="27">
        <v>0</v>
      </c>
      <c r="E170" s="27">
        <v>0</v>
      </c>
      <c r="F170" s="27">
        <v>7</v>
      </c>
      <c r="G170" s="27">
        <v>0</v>
      </c>
      <c r="H170" s="27">
        <v>0</v>
      </c>
      <c r="I170" s="27">
        <v>0</v>
      </c>
      <c r="J170" s="27">
        <v>0</v>
      </c>
      <c r="K170" s="27">
        <v>0</v>
      </c>
      <c r="L170" s="27">
        <v>0</v>
      </c>
      <c r="M170" s="27">
        <v>0</v>
      </c>
      <c r="N170" s="27">
        <v>0</v>
      </c>
      <c r="O170" s="27">
        <v>0</v>
      </c>
      <c r="P170" s="27">
        <v>0</v>
      </c>
      <c r="Q170" s="27">
        <v>0</v>
      </c>
      <c r="R170" s="27">
        <v>0</v>
      </c>
      <c r="S170" s="27">
        <v>0</v>
      </c>
      <c r="T170" s="27">
        <v>16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0</v>
      </c>
      <c r="AA170" s="27">
        <v>0</v>
      </c>
      <c r="AB170" s="27">
        <v>0</v>
      </c>
      <c r="AC170" s="27">
        <v>0</v>
      </c>
      <c r="AD170" s="27">
        <v>0</v>
      </c>
      <c r="AE170" s="30">
        <v>23</v>
      </c>
      <c r="AF170" s="37">
        <v>2014</v>
      </c>
      <c r="AG170" s="37" t="s">
        <v>94</v>
      </c>
      <c r="AH170" s="37" t="s">
        <v>94</v>
      </c>
      <c r="AI170" s="26">
        <v>6</v>
      </c>
      <c r="AJ170" s="26" t="s">
        <v>162</v>
      </c>
      <c r="AK170" s="26" t="s">
        <v>9</v>
      </c>
      <c r="AL170" s="26" t="s">
        <v>101</v>
      </c>
      <c r="AM170" s="26"/>
      <c r="AO170" s="30"/>
      <c r="AR170" s="26"/>
      <c r="AW170" s="26"/>
      <c r="BB170" s="26" t="e">
        <f t="shared" si="16"/>
        <v>#DIV/0!</v>
      </c>
      <c r="BC170" s="36" t="s">
        <v>2</v>
      </c>
      <c r="BD170" s="27">
        <v>2013</v>
      </c>
      <c r="BE170" s="21" t="s">
        <v>146</v>
      </c>
      <c r="BF170" s="25">
        <f>SUMIFS(S:S,$AF:$AF,$BD170,$AJ:$AJ,$BC170)</f>
        <v>0</v>
      </c>
      <c r="BG170" s="21"/>
      <c r="BN170" s="82">
        <f t="shared" si="17"/>
        <v>0</v>
      </c>
      <c r="BO170" s="30">
        <f>SUMIFS(S:S,AG:AG,BP170,AL:AL,BQ170)</f>
        <v>0</v>
      </c>
      <c r="BP170" s="25" t="s">
        <v>95</v>
      </c>
      <c r="BQ170" s="21" t="s">
        <v>192</v>
      </c>
      <c r="BR170" s="21" t="s">
        <v>146</v>
      </c>
    </row>
    <row r="171" spans="1:70" x14ac:dyDescent="0.25">
      <c r="A171" s="27">
        <v>0</v>
      </c>
      <c r="B171" s="27">
        <v>0</v>
      </c>
      <c r="C171" s="27">
        <v>0</v>
      </c>
      <c r="D171" s="27">
        <v>0</v>
      </c>
      <c r="E171" s="27">
        <v>0</v>
      </c>
      <c r="F171" s="27">
        <v>21</v>
      </c>
      <c r="G171" s="27">
        <v>0</v>
      </c>
      <c r="H171" s="27">
        <v>0</v>
      </c>
      <c r="I171" s="27">
        <v>0</v>
      </c>
      <c r="J171" s="27">
        <v>0</v>
      </c>
      <c r="K171" s="27">
        <v>0</v>
      </c>
      <c r="L171" s="27">
        <v>0</v>
      </c>
      <c r="M171" s="27">
        <v>0</v>
      </c>
      <c r="N171" s="27">
        <v>0</v>
      </c>
      <c r="O171" s="27">
        <v>0</v>
      </c>
      <c r="P171" s="27">
        <v>0</v>
      </c>
      <c r="Q171" s="27">
        <v>0</v>
      </c>
      <c r="R171" s="27">
        <v>0</v>
      </c>
      <c r="S171" s="27">
        <v>0</v>
      </c>
      <c r="T171" s="27">
        <v>14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0</v>
      </c>
      <c r="AA171" s="27">
        <v>0</v>
      </c>
      <c r="AB171" s="27">
        <v>0</v>
      </c>
      <c r="AC171" s="27">
        <v>0</v>
      </c>
      <c r="AD171" s="27">
        <v>0</v>
      </c>
      <c r="AE171" s="30">
        <v>35</v>
      </c>
      <c r="AF171" s="37">
        <v>2014</v>
      </c>
      <c r="AG171" s="37" t="s">
        <v>94</v>
      </c>
      <c r="AH171" s="37" t="s">
        <v>94</v>
      </c>
      <c r="AI171" s="26">
        <v>7</v>
      </c>
      <c r="AJ171" s="26" t="s">
        <v>163</v>
      </c>
      <c r="AK171" s="26" t="s">
        <v>9</v>
      </c>
      <c r="AL171" s="26" t="s">
        <v>101</v>
      </c>
      <c r="AM171" s="23"/>
      <c r="AO171" s="30"/>
      <c r="AR171" s="23"/>
      <c r="AW171" s="23"/>
      <c r="BB171" s="26" t="e">
        <f t="shared" si="16"/>
        <v>#DIV/0!</v>
      </c>
      <c r="BC171" s="36" t="s">
        <v>2</v>
      </c>
      <c r="BD171" s="27">
        <v>2013</v>
      </c>
      <c r="BE171" s="21" t="s">
        <v>147</v>
      </c>
      <c r="BF171" s="25">
        <f>SUMIFS(T:T,$AF:$AF,$BD171,$AJ:$AJ,$BC171)</f>
        <v>0</v>
      </c>
      <c r="BG171" s="21"/>
      <c r="BN171" s="82">
        <f t="shared" si="17"/>
        <v>11.111111111111111</v>
      </c>
      <c r="BO171" s="30">
        <f>SUMIFS(T:T,AG:AG,BP171,AL:AL,BQ171)</f>
        <v>6</v>
      </c>
      <c r="BP171" s="25" t="s">
        <v>95</v>
      </c>
      <c r="BQ171" s="21" t="s">
        <v>192</v>
      </c>
      <c r="BR171" s="21" t="s">
        <v>147</v>
      </c>
    </row>
    <row r="172" spans="1:70" x14ac:dyDescent="0.25">
      <c r="A172" s="27">
        <v>0</v>
      </c>
      <c r="B172" s="27">
        <v>0</v>
      </c>
      <c r="C172" s="27">
        <v>0</v>
      </c>
      <c r="D172" s="27">
        <v>0</v>
      </c>
      <c r="E172" s="27">
        <v>0</v>
      </c>
      <c r="F172" s="27">
        <v>0</v>
      </c>
      <c r="G172" s="27">
        <v>0</v>
      </c>
      <c r="H172" s="27">
        <v>0</v>
      </c>
      <c r="I172" s="27">
        <v>0</v>
      </c>
      <c r="J172" s="27">
        <v>0</v>
      </c>
      <c r="K172" s="27">
        <v>0</v>
      </c>
      <c r="L172" s="27">
        <v>0</v>
      </c>
      <c r="M172" s="27">
        <v>0</v>
      </c>
      <c r="N172" s="27">
        <v>0</v>
      </c>
      <c r="O172" s="27">
        <v>0</v>
      </c>
      <c r="P172" s="27">
        <v>0</v>
      </c>
      <c r="Q172" s="27">
        <v>0</v>
      </c>
      <c r="R172" s="27">
        <v>0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0</v>
      </c>
      <c r="AA172" s="27">
        <v>0</v>
      </c>
      <c r="AB172" s="27">
        <v>0</v>
      </c>
      <c r="AC172" s="27">
        <v>0</v>
      </c>
      <c r="AD172" s="27">
        <v>0</v>
      </c>
      <c r="AE172" s="30">
        <v>0</v>
      </c>
      <c r="AF172" s="37">
        <v>2014</v>
      </c>
      <c r="AG172" s="37" t="s">
        <v>94</v>
      </c>
      <c r="AH172" s="37" t="s">
        <v>94</v>
      </c>
      <c r="AI172" s="26">
        <v>8</v>
      </c>
      <c r="AJ172" s="26" t="s">
        <v>194</v>
      </c>
      <c r="AK172" s="23" t="s">
        <v>9</v>
      </c>
      <c r="AL172" s="26" t="s">
        <v>101</v>
      </c>
      <c r="AM172" s="26"/>
      <c r="AO172" s="30"/>
      <c r="AR172" s="26"/>
      <c r="AW172" s="26"/>
      <c r="BB172" s="26" t="e">
        <f t="shared" si="16"/>
        <v>#DIV/0!</v>
      </c>
      <c r="BC172" s="36" t="s">
        <v>2</v>
      </c>
      <c r="BD172" s="27">
        <v>2013</v>
      </c>
      <c r="BE172" s="21" t="s">
        <v>148</v>
      </c>
      <c r="BF172" s="25">
        <f>SUMIFS(U:U,$AF:$AF,$BD172,$AJ:$AJ,$BC172)</f>
        <v>0</v>
      </c>
      <c r="BG172" s="21"/>
      <c r="BN172" s="82">
        <f t="shared" si="17"/>
        <v>0</v>
      </c>
      <c r="BO172" s="30">
        <f>SUMIFS(U:U,AG:AG,BP172,AL:AL,BQ172)</f>
        <v>0</v>
      </c>
      <c r="BP172" s="25" t="s">
        <v>95</v>
      </c>
      <c r="BQ172" s="21" t="s">
        <v>192</v>
      </c>
      <c r="BR172" s="21" t="s">
        <v>148</v>
      </c>
    </row>
    <row r="173" spans="1:70" x14ac:dyDescent="0.25">
      <c r="A173" s="27">
        <v>0</v>
      </c>
      <c r="B173" s="27">
        <v>0</v>
      </c>
      <c r="C173" s="27">
        <v>0</v>
      </c>
      <c r="D173" s="27">
        <v>0</v>
      </c>
      <c r="E173" s="27">
        <v>0</v>
      </c>
      <c r="F173" s="27">
        <v>14</v>
      </c>
      <c r="G173" s="27">
        <v>0</v>
      </c>
      <c r="H173" s="27">
        <v>0</v>
      </c>
      <c r="I173" s="27">
        <v>0</v>
      </c>
      <c r="J173" s="27">
        <v>0</v>
      </c>
      <c r="K173" s="27">
        <v>0</v>
      </c>
      <c r="L173" s="27">
        <v>0</v>
      </c>
      <c r="M173" s="27">
        <v>0</v>
      </c>
      <c r="N173" s="27">
        <v>0</v>
      </c>
      <c r="O173" s="27">
        <v>0</v>
      </c>
      <c r="P173" s="27">
        <v>0</v>
      </c>
      <c r="Q173" s="27">
        <v>0</v>
      </c>
      <c r="R173" s="27">
        <v>0</v>
      </c>
      <c r="S173" s="27">
        <v>0</v>
      </c>
      <c r="T173" s="27">
        <v>5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0</v>
      </c>
      <c r="AA173" s="27">
        <v>0</v>
      </c>
      <c r="AB173" s="27">
        <v>0</v>
      </c>
      <c r="AC173" s="27">
        <v>0</v>
      </c>
      <c r="AD173" s="27">
        <v>0</v>
      </c>
      <c r="AE173" s="30">
        <v>19</v>
      </c>
      <c r="AF173" s="37">
        <v>2014</v>
      </c>
      <c r="AG173" s="37" t="s">
        <v>94</v>
      </c>
      <c r="AH173" s="37" t="s">
        <v>94</v>
      </c>
      <c r="AI173" s="23">
        <v>9</v>
      </c>
      <c r="AJ173" s="23" t="s">
        <v>194</v>
      </c>
      <c r="AK173" s="26" t="s">
        <v>9</v>
      </c>
      <c r="AL173" s="26" t="s">
        <v>101</v>
      </c>
      <c r="AM173" s="26"/>
      <c r="AO173" s="30"/>
      <c r="AR173" s="26"/>
      <c r="AW173" s="26"/>
      <c r="BB173" s="26" t="e">
        <f t="shared" si="16"/>
        <v>#DIV/0!</v>
      </c>
      <c r="BC173" s="36" t="s">
        <v>2</v>
      </c>
      <c r="BD173" s="27">
        <v>2013</v>
      </c>
      <c r="BE173" s="21" t="s">
        <v>149</v>
      </c>
      <c r="BF173" s="25">
        <f>SUMIFS(V:V,$AF:$AF,$BD173,$AJ:$AJ,$BC173)</f>
        <v>0</v>
      </c>
      <c r="BG173" s="23"/>
      <c r="BN173" s="82">
        <f t="shared" si="17"/>
        <v>0</v>
      </c>
      <c r="BO173" s="30">
        <f>SUMIFS(V:V,AG:AG,BP173,AL:AL,BQ173)</f>
        <v>0</v>
      </c>
      <c r="BP173" s="25" t="s">
        <v>95</v>
      </c>
      <c r="BQ173" s="21" t="s">
        <v>192</v>
      </c>
      <c r="BR173" s="21" t="s">
        <v>149</v>
      </c>
    </row>
    <row r="174" spans="1:70" x14ac:dyDescent="0.25">
      <c r="A174" s="27">
        <v>0</v>
      </c>
      <c r="B174" s="27">
        <v>0</v>
      </c>
      <c r="C174" s="27">
        <v>0</v>
      </c>
      <c r="D174" s="27">
        <v>0</v>
      </c>
      <c r="E174" s="27">
        <v>0</v>
      </c>
      <c r="F174" s="27">
        <v>4</v>
      </c>
      <c r="G174" s="27">
        <v>0</v>
      </c>
      <c r="H174" s="27">
        <v>0</v>
      </c>
      <c r="I174" s="27">
        <v>0</v>
      </c>
      <c r="J174" s="27">
        <v>0</v>
      </c>
      <c r="K174" s="27">
        <v>0</v>
      </c>
      <c r="L174" s="27">
        <v>0</v>
      </c>
      <c r="M174" s="27">
        <v>0</v>
      </c>
      <c r="N174" s="27">
        <v>0</v>
      </c>
      <c r="O174" s="27">
        <v>0</v>
      </c>
      <c r="P174" s="27">
        <v>0</v>
      </c>
      <c r="Q174" s="27">
        <v>0</v>
      </c>
      <c r="R174" s="27">
        <v>0</v>
      </c>
      <c r="S174" s="27">
        <v>0</v>
      </c>
      <c r="T174" s="27">
        <v>13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0</v>
      </c>
      <c r="AA174" s="27">
        <v>0</v>
      </c>
      <c r="AB174" s="27">
        <v>0</v>
      </c>
      <c r="AC174" s="27">
        <v>0</v>
      </c>
      <c r="AD174" s="27">
        <v>0</v>
      </c>
      <c r="AE174" s="30">
        <v>17</v>
      </c>
      <c r="AF174" s="37">
        <v>2014</v>
      </c>
      <c r="AG174" s="37" t="s">
        <v>94</v>
      </c>
      <c r="AH174" s="37" t="s">
        <v>94</v>
      </c>
      <c r="AI174" s="26">
        <v>6</v>
      </c>
      <c r="AJ174" s="26" t="s">
        <v>162</v>
      </c>
      <c r="AK174" s="26" t="s">
        <v>8</v>
      </c>
      <c r="AL174" s="26" t="s">
        <v>101</v>
      </c>
      <c r="AM174" s="26"/>
      <c r="AR174" s="26"/>
      <c r="AW174" s="26"/>
      <c r="BB174" s="26" t="e">
        <f t="shared" si="16"/>
        <v>#DIV/0!</v>
      </c>
      <c r="BC174" s="36" t="s">
        <v>2</v>
      </c>
      <c r="BD174" s="27">
        <v>2013</v>
      </c>
      <c r="BE174" s="21" t="s">
        <v>150</v>
      </c>
      <c r="BF174" s="25">
        <f>SUMIFS(W:W,$AF:$AF,$BD174,$AJ:$AJ,$BC174)</f>
        <v>0</v>
      </c>
      <c r="BG174" s="21"/>
      <c r="BN174" s="82">
        <f t="shared" si="17"/>
        <v>57.407407407407405</v>
      </c>
      <c r="BO174" s="30">
        <f>SUMIFS(W:W,AG:AG,BP174,AL:AL,BQ174)</f>
        <v>31</v>
      </c>
      <c r="BP174" s="25" t="s">
        <v>95</v>
      </c>
      <c r="BQ174" s="21" t="s">
        <v>192</v>
      </c>
      <c r="BR174" s="21" t="s">
        <v>150</v>
      </c>
    </row>
    <row r="175" spans="1:70" x14ac:dyDescent="0.25">
      <c r="A175" s="27">
        <v>0</v>
      </c>
      <c r="B175" s="27">
        <v>0</v>
      </c>
      <c r="C175" s="27">
        <v>0</v>
      </c>
      <c r="D175" s="27">
        <v>0</v>
      </c>
      <c r="E175" s="27">
        <v>0</v>
      </c>
      <c r="F175" s="27">
        <v>28</v>
      </c>
      <c r="G175" s="27">
        <v>0</v>
      </c>
      <c r="H175" s="27">
        <v>0</v>
      </c>
      <c r="I175" s="27">
        <v>0</v>
      </c>
      <c r="J175" s="27">
        <v>0</v>
      </c>
      <c r="K175" s="27">
        <v>0</v>
      </c>
      <c r="L175" s="27">
        <v>0</v>
      </c>
      <c r="M175" s="27">
        <v>0</v>
      </c>
      <c r="N175" s="27">
        <v>0</v>
      </c>
      <c r="O175" s="27">
        <v>0</v>
      </c>
      <c r="P175" s="27">
        <v>0</v>
      </c>
      <c r="Q175" s="27">
        <v>0</v>
      </c>
      <c r="R175" s="27">
        <v>0</v>
      </c>
      <c r="S175" s="27">
        <v>0</v>
      </c>
      <c r="T175" s="27">
        <v>36</v>
      </c>
      <c r="U175" s="27">
        <v>0</v>
      </c>
      <c r="V175" s="27">
        <v>0</v>
      </c>
      <c r="W175" s="27">
        <v>1</v>
      </c>
      <c r="X175" s="27">
        <v>0</v>
      </c>
      <c r="Y175" s="27">
        <v>0</v>
      </c>
      <c r="Z175" s="27">
        <v>0</v>
      </c>
      <c r="AA175" s="27">
        <v>0</v>
      </c>
      <c r="AB175" s="27">
        <v>0</v>
      </c>
      <c r="AC175" s="27">
        <v>0</v>
      </c>
      <c r="AD175" s="27">
        <v>0</v>
      </c>
      <c r="AE175" s="30">
        <v>65</v>
      </c>
      <c r="AF175" s="37">
        <v>2014</v>
      </c>
      <c r="AG175" s="37" t="s">
        <v>94</v>
      </c>
      <c r="AH175" s="37" t="s">
        <v>94</v>
      </c>
      <c r="AI175" s="26">
        <v>7</v>
      </c>
      <c r="AJ175" s="26" t="s">
        <v>163</v>
      </c>
      <c r="AK175" s="26" t="s">
        <v>8</v>
      </c>
      <c r="AL175" s="26" t="s">
        <v>101</v>
      </c>
      <c r="AM175" s="26"/>
      <c r="AO175" s="30"/>
      <c r="AR175" s="26"/>
      <c r="AW175" s="26"/>
      <c r="BB175" s="26" t="e">
        <f t="shared" si="16"/>
        <v>#DIV/0!</v>
      </c>
      <c r="BC175" s="36" t="s">
        <v>2</v>
      </c>
      <c r="BD175" s="27">
        <v>2013</v>
      </c>
      <c r="BE175" s="23" t="s">
        <v>151</v>
      </c>
      <c r="BF175" s="25">
        <f>SUMIFS(X:X,$AF:$AF,$BD175,$AJ:$AJ,$BC175)</f>
        <v>0</v>
      </c>
      <c r="BG175" s="21"/>
      <c r="BN175" s="82">
        <f t="shared" si="17"/>
        <v>0</v>
      </c>
      <c r="BO175" s="30">
        <f>SUMIFS(X:X,AG:AG,BP175,AL:AL,BQ175)</f>
        <v>0</v>
      </c>
      <c r="BP175" s="25" t="s">
        <v>95</v>
      </c>
      <c r="BQ175" s="21" t="s">
        <v>192</v>
      </c>
      <c r="BR175" s="23" t="s">
        <v>151</v>
      </c>
    </row>
    <row r="176" spans="1:70" x14ac:dyDescent="0.25">
      <c r="A176" s="27">
        <v>0</v>
      </c>
      <c r="B176" s="27">
        <v>0</v>
      </c>
      <c r="C176" s="27">
        <v>0</v>
      </c>
      <c r="D176" s="27">
        <v>0</v>
      </c>
      <c r="E176" s="27">
        <v>0</v>
      </c>
      <c r="F176" s="27">
        <v>0</v>
      </c>
      <c r="G176" s="27">
        <v>0</v>
      </c>
      <c r="H176" s="27">
        <v>0</v>
      </c>
      <c r="I176" s="27">
        <v>0</v>
      </c>
      <c r="J176" s="27">
        <v>0</v>
      </c>
      <c r="K176" s="27">
        <v>0</v>
      </c>
      <c r="L176" s="27">
        <v>0</v>
      </c>
      <c r="M176" s="27">
        <v>0</v>
      </c>
      <c r="N176" s="27">
        <v>0</v>
      </c>
      <c r="O176" s="27">
        <v>0</v>
      </c>
      <c r="P176" s="27">
        <v>0</v>
      </c>
      <c r="Q176" s="27">
        <v>0</v>
      </c>
      <c r="R176" s="27">
        <v>0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0</v>
      </c>
      <c r="AA176" s="27">
        <v>0</v>
      </c>
      <c r="AB176" s="27">
        <v>0</v>
      </c>
      <c r="AC176" s="27">
        <v>0</v>
      </c>
      <c r="AD176" s="27">
        <v>0</v>
      </c>
      <c r="AE176" s="30">
        <v>0</v>
      </c>
      <c r="AF176" s="37">
        <v>2014</v>
      </c>
      <c r="AG176" s="37" t="s">
        <v>94</v>
      </c>
      <c r="AH176" s="37" t="s">
        <v>94</v>
      </c>
      <c r="AI176" s="26">
        <v>8</v>
      </c>
      <c r="AJ176" s="26" t="s">
        <v>194</v>
      </c>
      <c r="AK176" s="23" t="s">
        <v>8</v>
      </c>
      <c r="AL176" s="26" t="s">
        <v>101</v>
      </c>
      <c r="AM176" s="26"/>
      <c r="AO176" s="30"/>
      <c r="AR176" s="26"/>
      <c r="AW176" s="26"/>
      <c r="BB176" s="26" t="e">
        <f t="shared" si="16"/>
        <v>#DIV/0!</v>
      </c>
      <c r="BC176" s="36" t="s">
        <v>2</v>
      </c>
      <c r="BD176" s="27">
        <v>2013</v>
      </c>
      <c r="BE176" s="21" t="s">
        <v>152</v>
      </c>
      <c r="BF176" s="25">
        <f>SUMIFS(Y:Y,$AF:$AF,$BD176,$AJ:$AJ,$BC176)</f>
        <v>0</v>
      </c>
      <c r="BG176" s="21"/>
      <c r="BN176" s="82">
        <f t="shared" si="17"/>
        <v>0</v>
      </c>
      <c r="BO176" s="30">
        <f>SUMIFS(Y:Y,AG:AG,BP176,AL:AL,BQ176)</f>
        <v>0</v>
      </c>
      <c r="BP176" s="25" t="s">
        <v>95</v>
      </c>
      <c r="BQ176" s="21" t="s">
        <v>192</v>
      </c>
      <c r="BR176" s="21" t="s">
        <v>152</v>
      </c>
    </row>
    <row r="177" spans="1:70" x14ac:dyDescent="0.25">
      <c r="A177" s="27">
        <v>0</v>
      </c>
      <c r="B177" s="27">
        <v>0</v>
      </c>
      <c r="C177" s="27">
        <v>0</v>
      </c>
      <c r="D177" s="27">
        <v>0</v>
      </c>
      <c r="E177" s="27">
        <v>0</v>
      </c>
      <c r="F177" s="27">
        <v>4</v>
      </c>
      <c r="G177" s="27">
        <v>0</v>
      </c>
      <c r="H177" s="27">
        <v>0</v>
      </c>
      <c r="I177" s="27">
        <v>0</v>
      </c>
      <c r="J177" s="27">
        <v>0</v>
      </c>
      <c r="K177" s="27">
        <v>0</v>
      </c>
      <c r="L177" s="27">
        <v>0</v>
      </c>
      <c r="M177" s="27">
        <v>0</v>
      </c>
      <c r="N177" s="27">
        <v>0</v>
      </c>
      <c r="O177" s="27">
        <v>0</v>
      </c>
      <c r="P177" s="27">
        <v>0</v>
      </c>
      <c r="Q177" s="27">
        <v>0</v>
      </c>
      <c r="R177" s="27">
        <v>0</v>
      </c>
      <c r="S177" s="27">
        <v>0</v>
      </c>
      <c r="T177" s="27">
        <v>3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0</v>
      </c>
      <c r="AA177" s="27">
        <v>0</v>
      </c>
      <c r="AB177" s="27">
        <v>0</v>
      </c>
      <c r="AC177" s="27">
        <v>0</v>
      </c>
      <c r="AD177" s="27">
        <v>0</v>
      </c>
      <c r="AE177" s="30">
        <v>7</v>
      </c>
      <c r="AF177" s="37">
        <v>2014</v>
      </c>
      <c r="AG177" s="37" t="s">
        <v>94</v>
      </c>
      <c r="AH177" s="37" t="s">
        <v>94</v>
      </c>
      <c r="AI177" s="23">
        <v>9</v>
      </c>
      <c r="AJ177" s="23" t="s">
        <v>194</v>
      </c>
      <c r="AK177" s="26" t="s">
        <v>8</v>
      </c>
      <c r="AL177" s="79" t="s">
        <v>101</v>
      </c>
      <c r="AM177" s="26"/>
      <c r="AO177" s="30"/>
      <c r="AR177" s="26"/>
      <c r="AW177" s="26"/>
      <c r="BB177" s="26" t="e">
        <f t="shared" si="16"/>
        <v>#DIV/0!</v>
      </c>
      <c r="BC177" s="36" t="s">
        <v>2</v>
      </c>
      <c r="BD177" s="27">
        <v>2013</v>
      </c>
      <c r="BE177" s="21" t="s">
        <v>153</v>
      </c>
      <c r="BF177" s="25">
        <f>SUMIFS(Z:Z,$AF:$AF,$BD177,$AJ:$AJ,$BC177)</f>
        <v>0</v>
      </c>
      <c r="BG177" s="23"/>
      <c r="BN177" s="82">
        <f t="shared" si="17"/>
        <v>0</v>
      </c>
      <c r="BO177" s="30">
        <f>SUMIFS(Z:Z,AG:AG,BP177,AL:AL,BQ177)</f>
        <v>0</v>
      </c>
      <c r="BP177" s="25" t="s">
        <v>95</v>
      </c>
      <c r="BQ177" s="21" t="s">
        <v>192</v>
      </c>
      <c r="BR177" s="21" t="s">
        <v>153</v>
      </c>
    </row>
    <row r="178" spans="1:70" x14ac:dyDescent="0.25">
      <c r="A178" s="27">
        <v>0</v>
      </c>
      <c r="B178" s="27">
        <v>0</v>
      </c>
      <c r="C178" s="27">
        <v>1</v>
      </c>
      <c r="D178" s="27">
        <v>0</v>
      </c>
      <c r="E178" s="27">
        <v>0</v>
      </c>
      <c r="F178" s="27">
        <v>27</v>
      </c>
      <c r="G178" s="27">
        <v>0</v>
      </c>
      <c r="H178" s="27">
        <v>0</v>
      </c>
      <c r="I178" s="27">
        <v>0</v>
      </c>
      <c r="J178" s="27">
        <v>0</v>
      </c>
      <c r="K178" s="27">
        <v>0</v>
      </c>
      <c r="L178" s="27">
        <v>0</v>
      </c>
      <c r="M178" s="27">
        <v>0</v>
      </c>
      <c r="N178" s="27">
        <v>0</v>
      </c>
      <c r="O178" s="27">
        <v>0</v>
      </c>
      <c r="P178" s="27">
        <v>1</v>
      </c>
      <c r="Q178" s="27">
        <v>0</v>
      </c>
      <c r="R178" s="27">
        <v>0</v>
      </c>
      <c r="S178" s="27">
        <v>2</v>
      </c>
      <c r="T178" s="27">
        <v>14</v>
      </c>
      <c r="U178" s="27">
        <v>0</v>
      </c>
      <c r="V178" s="27">
        <v>0</v>
      </c>
      <c r="W178" s="27">
        <v>8</v>
      </c>
      <c r="X178" s="27">
        <v>0</v>
      </c>
      <c r="Y178" s="27">
        <v>0</v>
      </c>
      <c r="Z178" s="27">
        <v>0</v>
      </c>
      <c r="AA178" s="27">
        <v>0</v>
      </c>
      <c r="AB178" s="27">
        <v>0</v>
      </c>
      <c r="AC178" s="27">
        <v>0</v>
      </c>
      <c r="AD178" s="27">
        <v>0</v>
      </c>
      <c r="AE178" s="30">
        <v>53</v>
      </c>
      <c r="AF178" s="37">
        <v>2014</v>
      </c>
      <c r="AG178" s="37" t="s">
        <v>94</v>
      </c>
      <c r="AH178" s="37" t="s">
        <v>94</v>
      </c>
      <c r="AI178" s="26">
        <v>6</v>
      </c>
      <c r="AJ178" s="26" t="s">
        <v>162</v>
      </c>
      <c r="AK178" s="26" t="s">
        <v>5</v>
      </c>
      <c r="AL178" s="79" t="s">
        <v>192</v>
      </c>
      <c r="AM178" s="26"/>
      <c r="AO178" s="30"/>
      <c r="AR178" s="26"/>
      <c r="AW178" s="26"/>
      <c r="BB178" s="26" t="e">
        <f t="shared" si="16"/>
        <v>#DIV/0!</v>
      </c>
      <c r="BC178" s="36" t="s">
        <v>2</v>
      </c>
      <c r="BD178" s="27">
        <v>2013</v>
      </c>
      <c r="BE178" s="21" t="s">
        <v>154</v>
      </c>
      <c r="BF178" s="25">
        <f>SUMIFS(AA:AA,$AF:$AF,$BD178,$AJ:$AJ,$BC178)</f>
        <v>0</v>
      </c>
      <c r="BG178" s="21"/>
      <c r="BN178" s="82">
        <f t="shared" si="17"/>
        <v>0</v>
      </c>
      <c r="BO178" s="30">
        <f>SUMIFS(AA:AA,AG:AG,BP178,AL:AL,BQ178)</f>
        <v>0</v>
      </c>
      <c r="BP178" s="25" t="s">
        <v>95</v>
      </c>
      <c r="BQ178" s="21" t="s">
        <v>192</v>
      </c>
      <c r="BR178" s="21" t="s">
        <v>154</v>
      </c>
    </row>
    <row r="179" spans="1:70" x14ac:dyDescent="0.25">
      <c r="A179" s="27">
        <v>0</v>
      </c>
      <c r="B179" s="27">
        <v>0</v>
      </c>
      <c r="C179" s="27">
        <v>4</v>
      </c>
      <c r="D179" s="27">
        <v>0</v>
      </c>
      <c r="E179" s="27">
        <v>0</v>
      </c>
      <c r="F179" s="27">
        <v>64</v>
      </c>
      <c r="G179" s="27">
        <v>0</v>
      </c>
      <c r="H179" s="27">
        <v>0</v>
      </c>
      <c r="I179" s="27">
        <v>0</v>
      </c>
      <c r="J179" s="27">
        <v>0</v>
      </c>
      <c r="K179" s="27">
        <v>0</v>
      </c>
      <c r="L179" s="27">
        <v>0</v>
      </c>
      <c r="M179" s="27">
        <v>0</v>
      </c>
      <c r="N179" s="27">
        <v>1</v>
      </c>
      <c r="O179" s="27">
        <v>0</v>
      </c>
      <c r="P179" s="27">
        <v>1</v>
      </c>
      <c r="Q179" s="27">
        <v>0</v>
      </c>
      <c r="R179" s="27">
        <v>0</v>
      </c>
      <c r="S179" s="27">
        <v>0</v>
      </c>
      <c r="T179" s="27">
        <v>32</v>
      </c>
      <c r="U179" s="27">
        <v>0</v>
      </c>
      <c r="V179" s="27">
        <v>1</v>
      </c>
      <c r="W179" s="27">
        <v>20</v>
      </c>
      <c r="X179" s="27">
        <v>0</v>
      </c>
      <c r="Y179" s="27">
        <v>0</v>
      </c>
      <c r="Z179" s="27">
        <v>0</v>
      </c>
      <c r="AA179" s="27">
        <v>0</v>
      </c>
      <c r="AB179" s="27">
        <v>0</v>
      </c>
      <c r="AC179" s="27">
        <v>0</v>
      </c>
      <c r="AD179" s="27">
        <v>0</v>
      </c>
      <c r="AE179" s="30">
        <v>123</v>
      </c>
      <c r="AF179" s="37">
        <v>2014</v>
      </c>
      <c r="AG179" s="37" t="s">
        <v>94</v>
      </c>
      <c r="AH179" s="37" t="s">
        <v>94</v>
      </c>
      <c r="AI179" s="26">
        <v>7</v>
      </c>
      <c r="AJ179" s="26" t="s">
        <v>163</v>
      </c>
      <c r="AK179" s="26" t="s">
        <v>5</v>
      </c>
      <c r="AL179" s="79" t="s">
        <v>192</v>
      </c>
      <c r="AM179" s="23"/>
      <c r="AO179" s="30"/>
      <c r="AR179" s="23"/>
      <c r="AW179" s="23"/>
      <c r="BB179" s="26" t="e">
        <f t="shared" si="16"/>
        <v>#DIV/0!</v>
      </c>
      <c r="BC179" s="36" t="s">
        <v>2</v>
      </c>
      <c r="BD179" s="27">
        <v>2013</v>
      </c>
      <c r="BE179" s="23" t="s">
        <v>155</v>
      </c>
      <c r="BF179" s="25">
        <f>SUMIFS(AB:AB,$AF:$AF,$BD179,$AJ:$AJ,$BC179)</f>
        <v>0</v>
      </c>
      <c r="BG179" s="21"/>
      <c r="BN179" s="82">
        <f t="shared" si="17"/>
        <v>0</v>
      </c>
      <c r="BO179" s="30">
        <f>SUMIFS(AB:AB,AG:AG,BP179,AL:AL,BQ179)</f>
        <v>0</v>
      </c>
      <c r="BP179" s="25" t="s">
        <v>95</v>
      </c>
      <c r="BQ179" s="21" t="s">
        <v>192</v>
      </c>
      <c r="BR179" s="23" t="s">
        <v>155</v>
      </c>
    </row>
    <row r="180" spans="1:70" x14ac:dyDescent="0.25">
      <c r="A180" s="27">
        <v>0</v>
      </c>
      <c r="B180" s="27">
        <v>0</v>
      </c>
      <c r="C180" s="27">
        <v>0</v>
      </c>
      <c r="D180" s="27">
        <v>0</v>
      </c>
      <c r="E180" s="27">
        <v>0</v>
      </c>
      <c r="F180" s="27">
        <v>0</v>
      </c>
      <c r="G180" s="27">
        <v>0</v>
      </c>
      <c r="H180" s="27">
        <v>0</v>
      </c>
      <c r="I180" s="27">
        <v>0</v>
      </c>
      <c r="J180" s="27">
        <v>0</v>
      </c>
      <c r="K180" s="27">
        <v>0</v>
      </c>
      <c r="L180" s="27">
        <v>0</v>
      </c>
      <c r="M180" s="27">
        <v>0</v>
      </c>
      <c r="N180" s="27">
        <v>0</v>
      </c>
      <c r="O180" s="27">
        <v>0</v>
      </c>
      <c r="P180" s="27">
        <v>0</v>
      </c>
      <c r="Q180" s="27">
        <v>0</v>
      </c>
      <c r="R180" s="27">
        <v>0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0</v>
      </c>
      <c r="AA180" s="27">
        <v>0</v>
      </c>
      <c r="AB180" s="27">
        <v>0</v>
      </c>
      <c r="AC180" s="27">
        <v>0</v>
      </c>
      <c r="AD180" s="27">
        <v>0</v>
      </c>
      <c r="AE180" s="30">
        <v>0</v>
      </c>
      <c r="AF180" s="37">
        <v>2014</v>
      </c>
      <c r="AG180" s="37" t="s">
        <v>94</v>
      </c>
      <c r="AH180" s="37" t="s">
        <v>94</v>
      </c>
      <c r="AI180" s="26">
        <v>8</v>
      </c>
      <c r="AJ180" s="26" t="s">
        <v>194</v>
      </c>
      <c r="AK180" s="23" t="s">
        <v>5</v>
      </c>
      <c r="AL180" s="79" t="s">
        <v>192</v>
      </c>
      <c r="AM180" s="26"/>
      <c r="AO180" s="30"/>
      <c r="AR180" s="26"/>
      <c r="AW180" s="26"/>
      <c r="BB180" s="26" t="e">
        <f t="shared" si="16"/>
        <v>#DIV/0!</v>
      </c>
      <c r="BC180" s="36" t="s">
        <v>2</v>
      </c>
      <c r="BD180" s="27">
        <v>2013</v>
      </c>
      <c r="BE180" s="21" t="s">
        <v>156</v>
      </c>
      <c r="BF180" s="25">
        <f>SUMIFS(AC:AC,$AF:$AF,$BD180,$AJ:$AJ,$BC180)</f>
        <v>0</v>
      </c>
      <c r="BG180" s="25"/>
      <c r="BN180" s="82">
        <f t="shared" si="17"/>
        <v>0</v>
      </c>
      <c r="BO180" s="30">
        <f>SUMIFS(AC:AC,AG:AG,BP180,AL:AL,BQ180)</f>
        <v>0</v>
      </c>
      <c r="BP180" s="25" t="s">
        <v>95</v>
      </c>
      <c r="BQ180" s="21" t="s">
        <v>192</v>
      </c>
      <c r="BR180" s="21" t="s">
        <v>156</v>
      </c>
    </row>
    <row r="181" spans="1:70" x14ac:dyDescent="0.25">
      <c r="A181" s="27">
        <v>0</v>
      </c>
      <c r="B181" s="27">
        <v>0</v>
      </c>
      <c r="C181" s="27">
        <v>0</v>
      </c>
      <c r="D181" s="27">
        <v>0</v>
      </c>
      <c r="E181" s="27">
        <v>0</v>
      </c>
      <c r="F181" s="27">
        <v>67</v>
      </c>
      <c r="G181" s="27">
        <v>0</v>
      </c>
      <c r="H181" s="27">
        <v>0</v>
      </c>
      <c r="I181" s="27">
        <v>0</v>
      </c>
      <c r="J181" s="27">
        <v>0</v>
      </c>
      <c r="K181" s="27">
        <v>0</v>
      </c>
      <c r="L181" s="27">
        <v>0</v>
      </c>
      <c r="M181" s="27">
        <v>0</v>
      </c>
      <c r="N181" s="27">
        <v>0</v>
      </c>
      <c r="O181" s="27">
        <v>0</v>
      </c>
      <c r="P181" s="27">
        <v>0</v>
      </c>
      <c r="Q181" s="27">
        <v>0</v>
      </c>
      <c r="R181" s="27">
        <v>0</v>
      </c>
      <c r="S181" s="27">
        <v>0</v>
      </c>
      <c r="T181" s="27">
        <v>46</v>
      </c>
      <c r="U181" s="27">
        <v>0</v>
      </c>
      <c r="V181" s="27">
        <v>0</v>
      </c>
      <c r="W181" s="27">
        <v>33</v>
      </c>
      <c r="X181" s="27">
        <v>0</v>
      </c>
      <c r="Y181" s="27">
        <v>0</v>
      </c>
      <c r="Z181" s="27">
        <v>0</v>
      </c>
      <c r="AA181" s="27">
        <v>1</v>
      </c>
      <c r="AB181" s="27">
        <v>0</v>
      </c>
      <c r="AC181" s="27">
        <v>0</v>
      </c>
      <c r="AD181" s="27">
        <v>0</v>
      </c>
      <c r="AE181" s="30">
        <v>147</v>
      </c>
      <c r="AF181" s="37">
        <v>2014</v>
      </c>
      <c r="AG181" s="37" t="s">
        <v>94</v>
      </c>
      <c r="AH181" s="37" t="s">
        <v>94</v>
      </c>
      <c r="AI181" s="23">
        <v>9</v>
      </c>
      <c r="AJ181" s="23" t="s">
        <v>194</v>
      </c>
      <c r="AK181" s="26" t="s">
        <v>5</v>
      </c>
      <c r="AL181" s="26" t="s">
        <v>192</v>
      </c>
      <c r="AM181" s="26"/>
      <c r="AR181" s="26"/>
      <c r="AW181" s="26"/>
      <c r="BB181" s="26" t="e">
        <f t="shared" si="16"/>
        <v>#DIV/0!</v>
      </c>
      <c r="BC181" s="36" t="s">
        <v>2</v>
      </c>
      <c r="BD181" s="27">
        <v>2013</v>
      </c>
      <c r="BE181" s="21" t="s">
        <v>157</v>
      </c>
      <c r="BF181" s="25">
        <f>SUMIFS(AD:AD,$AF:$AF,$BD181,$AJ:$AJ,$BC181)</f>
        <v>0</v>
      </c>
      <c r="BG181" s="25"/>
      <c r="BN181" s="82">
        <f t="shared" si="17"/>
        <v>0</v>
      </c>
      <c r="BO181" s="30">
        <f>SUMIFS(AD:AD,AG:AG,BP181,AL:AL,BQ181)</f>
        <v>0</v>
      </c>
      <c r="BP181" s="25" t="s">
        <v>95</v>
      </c>
      <c r="BQ181" s="21" t="s">
        <v>192</v>
      </c>
      <c r="BR181" s="21" t="s">
        <v>157</v>
      </c>
    </row>
    <row r="182" spans="1:70" x14ac:dyDescent="0.25">
      <c r="A182" s="27">
        <v>0</v>
      </c>
      <c r="B182" s="27">
        <v>0</v>
      </c>
      <c r="C182" s="27">
        <v>0</v>
      </c>
      <c r="D182" s="27">
        <v>0</v>
      </c>
      <c r="E182" s="27">
        <v>1</v>
      </c>
      <c r="F182" s="27">
        <v>109</v>
      </c>
      <c r="G182" s="27">
        <v>2</v>
      </c>
      <c r="H182" s="27">
        <v>0</v>
      </c>
      <c r="I182" s="27">
        <v>0</v>
      </c>
      <c r="J182" s="27">
        <v>0</v>
      </c>
      <c r="K182" s="27">
        <v>0</v>
      </c>
      <c r="L182" s="27">
        <v>0</v>
      </c>
      <c r="M182" s="27">
        <v>0</v>
      </c>
      <c r="N182" s="27">
        <v>0</v>
      </c>
      <c r="O182" s="27">
        <v>0</v>
      </c>
      <c r="P182" s="27">
        <v>0</v>
      </c>
      <c r="Q182" s="27">
        <v>0</v>
      </c>
      <c r="R182" s="27">
        <v>11</v>
      </c>
      <c r="S182" s="27">
        <v>1</v>
      </c>
      <c r="T182" s="27">
        <v>3</v>
      </c>
      <c r="U182" s="27">
        <v>0</v>
      </c>
      <c r="V182" s="27">
        <v>2</v>
      </c>
      <c r="W182" s="27">
        <v>98</v>
      </c>
      <c r="X182" s="27">
        <v>0</v>
      </c>
      <c r="Y182" s="27">
        <v>0</v>
      </c>
      <c r="Z182" s="27">
        <v>0</v>
      </c>
      <c r="AA182" s="27">
        <v>0</v>
      </c>
      <c r="AB182" s="27">
        <v>0</v>
      </c>
      <c r="AC182" s="27">
        <v>0</v>
      </c>
      <c r="AD182" s="27">
        <v>0</v>
      </c>
      <c r="AE182" s="30">
        <v>227</v>
      </c>
      <c r="AF182" s="37">
        <v>2014</v>
      </c>
      <c r="AG182" s="37" t="s">
        <v>94</v>
      </c>
      <c r="AH182" s="37" t="s">
        <v>94</v>
      </c>
      <c r="AI182" s="26">
        <v>6</v>
      </c>
      <c r="AJ182" s="26" t="s">
        <v>162</v>
      </c>
      <c r="AK182" s="26" t="s">
        <v>6</v>
      </c>
      <c r="AL182" s="26" t="s">
        <v>100</v>
      </c>
      <c r="AM182" s="26"/>
      <c r="AR182" s="26"/>
      <c r="AW182" s="26"/>
      <c r="BB182" s="26" t="e">
        <f t="shared" si="16"/>
        <v>#DIV/0!</v>
      </c>
      <c r="BC182" s="36" t="s">
        <v>2</v>
      </c>
      <c r="BD182" s="27">
        <v>2014</v>
      </c>
      <c r="BE182" s="25" t="s">
        <v>128</v>
      </c>
      <c r="BF182" s="25">
        <f>SUMIFS(A:A,$AF:$AF,$BD182,$AJ:$AJ,$BC182)</f>
        <v>0</v>
      </c>
      <c r="BG182" s="25"/>
      <c r="BN182" s="82">
        <f t="shared" si="17"/>
        <v>0</v>
      </c>
      <c r="BO182" s="30">
        <f>SUMIFS(A:A,AG:AG,BP182,AL:AL,BQ182)</f>
        <v>0</v>
      </c>
      <c r="BP182" s="25" t="s">
        <v>94</v>
      </c>
      <c r="BQ182" s="21" t="s">
        <v>101</v>
      </c>
      <c r="BR182" s="25" t="s">
        <v>128</v>
      </c>
    </row>
    <row r="183" spans="1:70" x14ac:dyDescent="0.25">
      <c r="A183" s="27">
        <v>0</v>
      </c>
      <c r="B183" s="27">
        <v>0</v>
      </c>
      <c r="C183" s="27">
        <v>2</v>
      </c>
      <c r="D183" s="27">
        <v>0</v>
      </c>
      <c r="E183" s="27">
        <v>0</v>
      </c>
      <c r="F183" s="27">
        <v>174</v>
      </c>
      <c r="G183" s="27">
        <v>5</v>
      </c>
      <c r="H183" s="27">
        <v>0</v>
      </c>
      <c r="I183" s="27">
        <v>0</v>
      </c>
      <c r="J183" s="27">
        <v>0</v>
      </c>
      <c r="K183" s="27">
        <v>0</v>
      </c>
      <c r="L183" s="27">
        <v>0</v>
      </c>
      <c r="M183" s="27">
        <v>0</v>
      </c>
      <c r="N183" s="27">
        <v>0</v>
      </c>
      <c r="O183" s="27">
        <v>0</v>
      </c>
      <c r="P183" s="27">
        <v>0</v>
      </c>
      <c r="Q183" s="27">
        <v>0</v>
      </c>
      <c r="R183" s="27">
        <v>12</v>
      </c>
      <c r="S183" s="27">
        <v>0</v>
      </c>
      <c r="T183" s="27">
        <v>6</v>
      </c>
      <c r="U183" s="27">
        <v>0</v>
      </c>
      <c r="V183" s="27">
        <v>1</v>
      </c>
      <c r="W183" s="27">
        <v>90</v>
      </c>
      <c r="X183" s="27">
        <v>0</v>
      </c>
      <c r="Y183" s="27">
        <v>0</v>
      </c>
      <c r="Z183" s="27">
        <v>0</v>
      </c>
      <c r="AA183" s="27">
        <v>0</v>
      </c>
      <c r="AB183" s="27">
        <v>0</v>
      </c>
      <c r="AC183" s="27">
        <v>0</v>
      </c>
      <c r="AD183" s="27">
        <v>0</v>
      </c>
      <c r="AE183" s="30">
        <v>290</v>
      </c>
      <c r="AF183" s="37">
        <v>2014</v>
      </c>
      <c r="AG183" s="37" t="s">
        <v>94</v>
      </c>
      <c r="AH183" s="37" t="s">
        <v>94</v>
      </c>
      <c r="AI183" s="26">
        <v>7</v>
      </c>
      <c r="AJ183" s="26" t="s">
        <v>163</v>
      </c>
      <c r="AK183" s="26" t="s">
        <v>6</v>
      </c>
      <c r="AL183" s="26" t="s">
        <v>100</v>
      </c>
      <c r="AM183" s="26"/>
      <c r="AR183" s="26"/>
      <c r="AW183" s="26"/>
      <c r="BB183" s="26" t="e">
        <f t="shared" si="16"/>
        <v>#DIV/0!</v>
      </c>
      <c r="BC183" s="36" t="s">
        <v>2</v>
      </c>
      <c r="BD183" s="27">
        <v>2014</v>
      </c>
      <c r="BE183" s="21" t="s">
        <v>129</v>
      </c>
      <c r="BF183" s="25">
        <f>SUMIFS(B:B,$AF:$AF,$BD183,$AJ:$AJ,$BC183)</f>
        <v>0</v>
      </c>
      <c r="BG183" s="25"/>
      <c r="BN183" s="82">
        <f t="shared" si="17"/>
        <v>0</v>
      </c>
      <c r="BO183" s="30">
        <f>SUMIFS(B:B,AG:AG,BP183,AL:AL,BQ183)</f>
        <v>0</v>
      </c>
      <c r="BP183" s="25" t="s">
        <v>94</v>
      </c>
      <c r="BQ183" s="21" t="s">
        <v>101</v>
      </c>
      <c r="BR183" s="21" t="s">
        <v>129</v>
      </c>
    </row>
    <row r="184" spans="1:70" x14ac:dyDescent="0.25">
      <c r="A184" s="27">
        <v>0</v>
      </c>
      <c r="B184" s="27">
        <v>0</v>
      </c>
      <c r="C184" s="27">
        <v>0</v>
      </c>
      <c r="D184" s="27">
        <v>0</v>
      </c>
      <c r="E184" s="27">
        <v>0</v>
      </c>
      <c r="F184" s="27">
        <v>0</v>
      </c>
      <c r="G184" s="27">
        <v>0</v>
      </c>
      <c r="H184" s="27">
        <v>0</v>
      </c>
      <c r="I184" s="27">
        <v>0</v>
      </c>
      <c r="J184" s="27">
        <v>0</v>
      </c>
      <c r="K184" s="27">
        <v>0</v>
      </c>
      <c r="L184" s="27">
        <v>0</v>
      </c>
      <c r="M184" s="27">
        <v>0</v>
      </c>
      <c r="N184" s="27">
        <v>0</v>
      </c>
      <c r="O184" s="27">
        <v>0</v>
      </c>
      <c r="P184" s="27">
        <v>0</v>
      </c>
      <c r="Q184" s="27">
        <v>0</v>
      </c>
      <c r="R184" s="27">
        <v>0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0</v>
      </c>
      <c r="AA184" s="27">
        <v>0</v>
      </c>
      <c r="AB184" s="27">
        <v>0</v>
      </c>
      <c r="AC184" s="27">
        <v>0</v>
      </c>
      <c r="AD184" s="27">
        <v>0</v>
      </c>
      <c r="AE184" s="30">
        <v>0</v>
      </c>
      <c r="AF184" s="37">
        <v>2014</v>
      </c>
      <c r="AG184" s="37" t="s">
        <v>94</v>
      </c>
      <c r="AH184" s="37" t="s">
        <v>94</v>
      </c>
      <c r="AI184" s="26">
        <v>8</v>
      </c>
      <c r="AJ184" s="26" t="s">
        <v>194</v>
      </c>
      <c r="AK184" s="23" t="s">
        <v>6</v>
      </c>
      <c r="AL184" s="26" t="s">
        <v>100</v>
      </c>
      <c r="AM184" s="26"/>
      <c r="AO184" s="30"/>
      <c r="AR184" s="26"/>
      <c r="AW184" s="26"/>
      <c r="BB184" s="26" t="e">
        <f t="shared" si="16"/>
        <v>#DIV/0!</v>
      </c>
      <c r="BC184" s="36" t="s">
        <v>2</v>
      </c>
      <c r="BD184" s="27">
        <v>2014</v>
      </c>
      <c r="BE184" s="25" t="s">
        <v>130</v>
      </c>
      <c r="BF184" s="25">
        <f>SUMIFS(C:C,$AF:$AF,$BD184,$AJ:$AJ,$BC184)</f>
        <v>0</v>
      </c>
      <c r="BG184" s="25"/>
      <c r="BN184" s="82">
        <f t="shared" si="17"/>
        <v>0.30721966205837176</v>
      </c>
      <c r="BO184" s="30">
        <f>SUMIFS(C:C,AG:AG,BP184,AL:AL,BQ184)</f>
        <v>2</v>
      </c>
      <c r="BP184" s="25" t="s">
        <v>94</v>
      </c>
      <c r="BQ184" s="21" t="s">
        <v>101</v>
      </c>
      <c r="BR184" s="25" t="s">
        <v>130</v>
      </c>
    </row>
    <row r="185" spans="1:70" x14ac:dyDescent="0.25">
      <c r="A185" s="27">
        <v>0</v>
      </c>
      <c r="B185" s="27">
        <v>0</v>
      </c>
      <c r="C185" s="27">
        <v>0</v>
      </c>
      <c r="D185" s="27">
        <v>0</v>
      </c>
      <c r="E185" s="27">
        <v>6</v>
      </c>
      <c r="F185" s="27">
        <v>150</v>
      </c>
      <c r="G185" s="27">
        <v>0</v>
      </c>
      <c r="H185" s="27">
        <v>0</v>
      </c>
      <c r="I185" s="27">
        <v>0</v>
      </c>
      <c r="J185" s="27">
        <v>0</v>
      </c>
      <c r="K185" s="27">
        <v>18</v>
      </c>
      <c r="L185" s="27">
        <v>0</v>
      </c>
      <c r="M185" s="27">
        <v>0</v>
      </c>
      <c r="N185" s="27">
        <v>0</v>
      </c>
      <c r="O185" s="27">
        <v>0</v>
      </c>
      <c r="P185" s="27">
        <v>1</v>
      </c>
      <c r="Q185" s="27">
        <v>0</v>
      </c>
      <c r="R185" s="27">
        <v>6</v>
      </c>
      <c r="S185" s="27">
        <v>0</v>
      </c>
      <c r="T185" s="27">
        <v>2</v>
      </c>
      <c r="U185" s="27">
        <v>0</v>
      </c>
      <c r="V185" s="27">
        <v>0</v>
      </c>
      <c r="W185" s="27">
        <v>53</v>
      </c>
      <c r="X185" s="27">
        <v>0</v>
      </c>
      <c r="Y185" s="27">
        <v>0</v>
      </c>
      <c r="Z185" s="27">
        <v>0</v>
      </c>
      <c r="AA185" s="27">
        <v>0</v>
      </c>
      <c r="AB185" s="27">
        <v>1</v>
      </c>
      <c r="AC185" s="27">
        <v>0</v>
      </c>
      <c r="AD185" s="27">
        <v>0</v>
      </c>
      <c r="AE185" s="30">
        <v>237</v>
      </c>
      <c r="AF185" s="37">
        <v>2014</v>
      </c>
      <c r="AG185" s="37" t="s">
        <v>94</v>
      </c>
      <c r="AH185" s="37" t="s">
        <v>94</v>
      </c>
      <c r="AI185" s="23">
        <v>9</v>
      </c>
      <c r="AJ185" s="23" t="s">
        <v>194</v>
      </c>
      <c r="AK185" s="26" t="s">
        <v>6</v>
      </c>
      <c r="AL185" s="26" t="s">
        <v>100</v>
      </c>
      <c r="AM185" s="23"/>
      <c r="AO185" s="30"/>
      <c r="AR185" s="23"/>
      <c r="AW185" s="23"/>
      <c r="BB185" s="26" t="e">
        <f t="shared" si="16"/>
        <v>#DIV/0!</v>
      </c>
      <c r="BC185" s="36" t="s">
        <v>2</v>
      </c>
      <c r="BD185" s="27">
        <v>2014</v>
      </c>
      <c r="BE185" s="25" t="s">
        <v>131</v>
      </c>
      <c r="BF185" s="25">
        <f>SUMIFS(D:D,$AF:$AF,$BD185,$AJ:$AJ,$BC185)</f>
        <v>0</v>
      </c>
      <c r="BG185" s="25"/>
      <c r="BN185" s="82">
        <f t="shared" si="17"/>
        <v>0.46082949308755761</v>
      </c>
      <c r="BO185" s="30">
        <f>SUMIFS(D:D,AG:AG,BP185,AL:AL,BQ185)</f>
        <v>3</v>
      </c>
      <c r="BP185" s="25" t="s">
        <v>94</v>
      </c>
      <c r="BQ185" s="21" t="s">
        <v>101</v>
      </c>
      <c r="BR185" s="25" t="s">
        <v>131</v>
      </c>
    </row>
    <row r="186" spans="1:70" x14ac:dyDescent="0.25">
      <c r="A186" s="27">
        <v>0</v>
      </c>
      <c r="B186" s="27">
        <v>0</v>
      </c>
      <c r="C186" s="27">
        <v>0</v>
      </c>
      <c r="D186" s="27">
        <v>0</v>
      </c>
      <c r="E186" s="27">
        <v>0</v>
      </c>
      <c r="F186" s="27">
        <v>0</v>
      </c>
      <c r="G186" s="27">
        <v>0</v>
      </c>
      <c r="H186" s="27">
        <v>0</v>
      </c>
      <c r="I186" s="27">
        <v>0</v>
      </c>
      <c r="J186" s="27">
        <v>0</v>
      </c>
      <c r="K186" s="27">
        <v>0</v>
      </c>
      <c r="L186" s="27">
        <v>0</v>
      </c>
      <c r="M186" s="27">
        <v>0</v>
      </c>
      <c r="N186" s="27">
        <v>0</v>
      </c>
      <c r="O186" s="27">
        <v>0</v>
      </c>
      <c r="P186" s="27">
        <v>0</v>
      </c>
      <c r="Q186" s="27">
        <v>0</v>
      </c>
      <c r="R186" s="27">
        <v>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0</v>
      </c>
      <c r="AA186" s="27">
        <v>0</v>
      </c>
      <c r="AB186" s="27">
        <v>0</v>
      </c>
      <c r="AC186" s="27">
        <v>0</v>
      </c>
      <c r="AD186" s="27">
        <v>0</v>
      </c>
      <c r="AE186" s="30">
        <v>0</v>
      </c>
      <c r="AF186" s="37">
        <v>2014</v>
      </c>
      <c r="AG186" s="37" t="s">
        <v>94</v>
      </c>
      <c r="AH186" s="37" t="s">
        <v>94</v>
      </c>
      <c r="AI186" s="26">
        <v>6</v>
      </c>
      <c r="AJ186" s="26" t="s">
        <v>162</v>
      </c>
      <c r="AK186" s="26" t="s">
        <v>7</v>
      </c>
      <c r="AL186" s="26" t="s">
        <v>100</v>
      </c>
      <c r="AM186" s="26"/>
      <c r="AO186" s="30"/>
      <c r="AR186" s="26"/>
      <c r="AW186" s="26"/>
      <c r="BB186" s="26" t="e">
        <f t="shared" si="16"/>
        <v>#DIV/0!</v>
      </c>
      <c r="BC186" s="36" t="s">
        <v>2</v>
      </c>
      <c r="BD186" s="27">
        <v>2014</v>
      </c>
      <c r="BE186" s="21" t="s">
        <v>132</v>
      </c>
      <c r="BF186" s="25">
        <f>SUMIFS(E:E,$AF:$AF,$BD186,$AJ:$AJ,$BC186)</f>
        <v>0</v>
      </c>
      <c r="BG186" s="25"/>
      <c r="BN186" s="82">
        <f t="shared" si="17"/>
        <v>0</v>
      </c>
      <c r="BO186" s="30">
        <f>SUMIFS(E:E,AG:AG,BP186,AL:AL,BQ186)</f>
        <v>0</v>
      </c>
      <c r="BP186" s="25" t="s">
        <v>94</v>
      </c>
      <c r="BQ186" s="21" t="s">
        <v>101</v>
      </c>
      <c r="BR186" s="21" t="s">
        <v>132</v>
      </c>
    </row>
    <row r="187" spans="1:70" x14ac:dyDescent="0.25">
      <c r="A187" s="27">
        <v>0</v>
      </c>
      <c r="B187" s="27">
        <v>0</v>
      </c>
      <c r="C187" s="27">
        <v>0</v>
      </c>
      <c r="D187" s="27">
        <v>0</v>
      </c>
      <c r="E187" s="27">
        <v>0</v>
      </c>
      <c r="F187" s="27">
        <v>0</v>
      </c>
      <c r="G187" s="27">
        <v>0</v>
      </c>
      <c r="H187" s="27">
        <v>0</v>
      </c>
      <c r="I187" s="27">
        <v>0</v>
      </c>
      <c r="J187" s="27">
        <v>0</v>
      </c>
      <c r="K187" s="27">
        <v>0</v>
      </c>
      <c r="L187" s="27">
        <v>0</v>
      </c>
      <c r="M187" s="27">
        <v>32</v>
      </c>
      <c r="N187" s="27">
        <v>0</v>
      </c>
      <c r="O187" s="27">
        <v>0</v>
      </c>
      <c r="P187" s="27">
        <v>0</v>
      </c>
      <c r="Q187" s="27">
        <v>0</v>
      </c>
      <c r="R187" s="27">
        <v>0</v>
      </c>
      <c r="S187" s="27">
        <v>0</v>
      </c>
      <c r="T187" s="27">
        <v>117</v>
      </c>
      <c r="U187" s="27">
        <v>0</v>
      </c>
      <c r="V187" s="27">
        <v>2</v>
      </c>
      <c r="W187" s="27">
        <v>26</v>
      </c>
      <c r="X187" s="27">
        <v>0</v>
      </c>
      <c r="Y187" s="27">
        <v>0</v>
      </c>
      <c r="Z187" s="27">
        <v>0</v>
      </c>
      <c r="AA187" s="27">
        <v>0</v>
      </c>
      <c r="AB187" s="27">
        <v>0</v>
      </c>
      <c r="AC187" s="27">
        <v>0</v>
      </c>
      <c r="AD187" s="27">
        <v>0</v>
      </c>
      <c r="AE187" s="30">
        <v>177</v>
      </c>
      <c r="AF187" s="37">
        <v>2014</v>
      </c>
      <c r="AG187" s="37" t="s">
        <v>94</v>
      </c>
      <c r="AH187" s="37" t="s">
        <v>94</v>
      </c>
      <c r="AI187" s="26">
        <v>7</v>
      </c>
      <c r="AJ187" s="26" t="s">
        <v>163</v>
      </c>
      <c r="AK187" s="26" t="s">
        <v>7</v>
      </c>
      <c r="AL187" s="26" t="s">
        <v>100</v>
      </c>
      <c r="AM187" s="26"/>
      <c r="AO187" s="30"/>
      <c r="AR187" s="26"/>
      <c r="AW187" s="26"/>
      <c r="BB187" s="26" t="e">
        <f t="shared" si="16"/>
        <v>#DIV/0!</v>
      </c>
      <c r="BC187" s="36" t="s">
        <v>2</v>
      </c>
      <c r="BD187" s="27">
        <v>2014</v>
      </c>
      <c r="BE187" s="21" t="s">
        <v>133</v>
      </c>
      <c r="BF187" s="25">
        <f>SUMIFS(F:F,$AF:$AF,$BD187,$AJ:$AJ,$BC187)</f>
        <v>0</v>
      </c>
      <c r="BG187" s="25"/>
      <c r="BN187" s="82">
        <f t="shared" si="17"/>
        <v>52.995391705069125</v>
      </c>
      <c r="BO187" s="30">
        <f>SUMIFS(F:F,AG:AG,BP187,AL:AL,BQ187)</f>
        <v>345</v>
      </c>
      <c r="BP187" s="25" t="s">
        <v>94</v>
      </c>
      <c r="BQ187" s="21" t="s">
        <v>101</v>
      </c>
      <c r="BR187" s="21" t="s">
        <v>133</v>
      </c>
    </row>
    <row r="188" spans="1:70" x14ac:dyDescent="0.25">
      <c r="A188" s="27">
        <v>0</v>
      </c>
      <c r="B188" s="27">
        <v>0</v>
      </c>
      <c r="C188" s="27">
        <v>0</v>
      </c>
      <c r="D188" s="27">
        <v>0</v>
      </c>
      <c r="E188" s="27">
        <v>0</v>
      </c>
      <c r="F188" s="27">
        <v>0</v>
      </c>
      <c r="G188" s="27">
        <v>0</v>
      </c>
      <c r="H188" s="27">
        <v>0</v>
      </c>
      <c r="I188" s="27">
        <v>0</v>
      </c>
      <c r="J188" s="27">
        <v>0</v>
      </c>
      <c r="K188" s="27">
        <v>0</v>
      </c>
      <c r="L188" s="27">
        <v>0</v>
      </c>
      <c r="M188" s="27">
        <v>0</v>
      </c>
      <c r="N188" s="27">
        <v>0</v>
      </c>
      <c r="O188" s="27">
        <v>0</v>
      </c>
      <c r="P188" s="27">
        <v>0</v>
      </c>
      <c r="Q188" s="27">
        <v>0</v>
      </c>
      <c r="R188" s="27">
        <v>0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0</v>
      </c>
      <c r="AA188" s="27">
        <v>0</v>
      </c>
      <c r="AB188" s="27">
        <v>0</v>
      </c>
      <c r="AC188" s="27">
        <v>0</v>
      </c>
      <c r="AD188" s="27">
        <v>0</v>
      </c>
      <c r="AE188" s="30">
        <v>0</v>
      </c>
      <c r="AF188" s="37">
        <v>2014</v>
      </c>
      <c r="AG188" s="37" t="s">
        <v>94</v>
      </c>
      <c r="AH188" s="37" t="s">
        <v>94</v>
      </c>
      <c r="AI188" s="26">
        <v>8</v>
      </c>
      <c r="AJ188" s="26" t="s">
        <v>194</v>
      </c>
      <c r="AK188" s="23" t="s">
        <v>7</v>
      </c>
      <c r="AL188" s="26" t="s">
        <v>100</v>
      </c>
      <c r="AM188" s="26"/>
      <c r="AR188" s="26"/>
      <c r="AW188" s="26"/>
      <c r="BB188" s="26" t="e">
        <f t="shared" si="16"/>
        <v>#DIV/0!</v>
      </c>
      <c r="BC188" s="36" t="s">
        <v>2</v>
      </c>
      <c r="BD188" s="27">
        <v>2014</v>
      </c>
      <c r="BE188" s="25" t="s">
        <v>134</v>
      </c>
      <c r="BF188" s="25">
        <f>SUMIFS(G:G,$AF:$AF,$BD188,$AJ:$AJ,$BC188)</f>
        <v>0</v>
      </c>
      <c r="BG188" s="25"/>
      <c r="BN188" s="82">
        <f t="shared" si="17"/>
        <v>0</v>
      </c>
      <c r="BO188" s="30">
        <f>SUMIFS(G:G,AG:AG,BP188,AL:AL,BQ188)</f>
        <v>0</v>
      </c>
      <c r="BP188" s="25" t="s">
        <v>94</v>
      </c>
      <c r="BQ188" s="21" t="s">
        <v>101</v>
      </c>
      <c r="BR188" s="25" t="s">
        <v>134</v>
      </c>
    </row>
    <row r="189" spans="1:70" x14ac:dyDescent="0.25">
      <c r="A189" s="27">
        <v>0</v>
      </c>
      <c r="B189" s="27">
        <v>0</v>
      </c>
      <c r="C189" s="27">
        <v>0</v>
      </c>
      <c r="D189" s="27">
        <v>0</v>
      </c>
      <c r="E189" s="27">
        <v>0</v>
      </c>
      <c r="F189" s="27">
        <v>0</v>
      </c>
      <c r="G189" s="27">
        <v>0</v>
      </c>
      <c r="H189" s="27">
        <v>0</v>
      </c>
      <c r="I189" s="27">
        <v>0</v>
      </c>
      <c r="J189" s="27">
        <v>0</v>
      </c>
      <c r="K189" s="27">
        <v>0</v>
      </c>
      <c r="L189" s="27">
        <v>0</v>
      </c>
      <c r="M189" s="27">
        <v>20</v>
      </c>
      <c r="N189" s="27">
        <v>0</v>
      </c>
      <c r="O189" s="27">
        <v>0</v>
      </c>
      <c r="P189" s="27">
        <v>1</v>
      </c>
      <c r="Q189" s="27">
        <v>0</v>
      </c>
      <c r="R189" s="27">
        <v>0</v>
      </c>
      <c r="S189" s="27">
        <v>2</v>
      </c>
      <c r="T189" s="27">
        <v>2</v>
      </c>
      <c r="U189" s="27">
        <v>0</v>
      </c>
      <c r="V189" s="27">
        <v>1</v>
      </c>
      <c r="W189" s="27">
        <v>8</v>
      </c>
      <c r="X189" s="27">
        <v>0</v>
      </c>
      <c r="Y189" s="27">
        <v>0</v>
      </c>
      <c r="Z189" s="27">
        <v>0</v>
      </c>
      <c r="AA189" s="27">
        <v>0</v>
      </c>
      <c r="AB189" s="27">
        <v>0</v>
      </c>
      <c r="AC189" s="27">
        <v>0</v>
      </c>
      <c r="AD189" s="27">
        <v>0</v>
      </c>
      <c r="AE189" s="30">
        <v>34</v>
      </c>
      <c r="AF189" s="37">
        <v>2014</v>
      </c>
      <c r="AG189" s="37" t="s">
        <v>94</v>
      </c>
      <c r="AH189" s="37" t="s">
        <v>94</v>
      </c>
      <c r="AI189" s="23">
        <v>9</v>
      </c>
      <c r="AJ189" s="23" t="s">
        <v>194</v>
      </c>
      <c r="AK189" s="26" t="s">
        <v>7</v>
      </c>
      <c r="AL189" s="26" t="s">
        <v>100</v>
      </c>
      <c r="AM189" s="26"/>
      <c r="AR189" s="26"/>
      <c r="AW189" s="26"/>
      <c r="BB189" s="26" t="e">
        <f t="shared" si="16"/>
        <v>#DIV/0!</v>
      </c>
      <c r="BC189" s="36" t="s">
        <v>2</v>
      </c>
      <c r="BD189" s="27">
        <v>2014</v>
      </c>
      <c r="BE189" s="25" t="s">
        <v>135</v>
      </c>
      <c r="BF189" s="25">
        <f>SUMIFS(H:H,$AF:$AF,$BD189,$AJ:$AJ,$BC189)</f>
        <v>0</v>
      </c>
      <c r="BG189" s="25"/>
      <c r="BN189" s="82">
        <f t="shared" si="17"/>
        <v>0</v>
      </c>
      <c r="BO189" s="30">
        <f>SUMIFS(H:H,AG:AG,BP189,AL:AL,BQ189)</f>
        <v>0</v>
      </c>
      <c r="BP189" s="25" t="s">
        <v>94</v>
      </c>
      <c r="BQ189" s="21" t="s">
        <v>101</v>
      </c>
      <c r="BR189" s="25" t="s">
        <v>135</v>
      </c>
    </row>
    <row r="190" spans="1:70" x14ac:dyDescent="0.25">
      <c r="A190" s="27">
        <v>0</v>
      </c>
      <c r="B190" s="27">
        <v>0</v>
      </c>
      <c r="C190" s="27">
        <v>0</v>
      </c>
      <c r="D190" s="27">
        <v>0</v>
      </c>
      <c r="E190" s="27">
        <v>0</v>
      </c>
      <c r="F190" s="27">
        <v>18</v>
      </c>
      <c r="G190" s="27">
        <v>0</v>
      </c>
      <c r="H190" s="27">
        <v>0</v>
      </c>
      <c r="I190" s="27">
        <v>0</v>
      </c>
      <c r="J190" s="27">
        <v>0</v>
      </c>
      <c r="K190" s="27">
        <v>0</v>
      </c>
      <c r="L190" s="27">
        <v>0</v>
      </c>
      <c r="M190" s="27">
        <v>10</v>
      </c>
      <c r="N190" s="27">
        <v>0</v>
      </c>
      <c r="O190" s="27">
        <v>19</v>
      </c>
      <c r="P190" s="27">
        <v>0</v>
      </c>
      <c r="Q190" s="27">
        <v>0</v>
      </c>
      <c r="R190" s="27">
        <v>0</v>
      </c>
      <c r="S190" s="27">
        <v>0</v>
      </c>
      <c r="T190" s="27">
        <v>8</v>
      </c>
      <c r="U190" s="27">
        <v>0</v>
      </c>
      <c r="V190" s="27">
        <v>0</v>
      </c>
      <c r="W190" s="27">
        <v>6</v>
      </c>
      <c r="X190" s="27">
        <v>0</v>
      </c>
      <c r="Y190" s="27">
        <v>5</v>
      </c>
      <c r="Z190" s="27">
        <v>0</v>
      </c>
      <c r="AA190" s="27">
        <v>0</v>
      </c>
      <c r="AB190" s="27">
        <v>0</v>
      </c>
      <c r="AC190" s="27">
        <v>0</v>
      </c>
      <c r="AD190" s="27">
        <v>11</v>
      </c>
      <c r="AE190" s="30">
        <v>77</v>
      </c>
      <c r="AF190" s="37">
        <v>2014</v>
      </c>
      <c r="AG190" s="37" t="s">
        <v>94</v>
      </c>
      <c r="AH190" s="37" t="s">
        <v>94</v>
      </c>
      <c r="AI190" s="26">
        <v>6</v>
      </c>
      <c r="AJ190" s="26" t="s">
        <v>162</v>
      </c>
      <c r="AK190" s="26" t="s">
        <v>13</v>
      </c>
      <c r="AL190" s="26" t="s">
        <v>100</v>
      </c>
      <c r="AM190" s="26"/>
      <c r="AR190" s="26"/>
      <c r="AW190" s="26"/>
      <c r="BB190" s="26" t="e">
        <f t="shared" si="16"/>
        <v>#DIV/0!</v>
      </c>
      <c r="BC190" s="36" t="s">
        <v>2</v>
      </c>
      <c r="BD190" s="27">
        <v>2014</v>
      </c>
      <c r="BE190" s="23" t="s">
        <v>136</v>
      </c>
      <c r="BF190" s="25">
        <f>SUMIFS(I:I,$AF:$AF,$BD190,$AJ:$AJ,$BC190)</f>
        <v>0</v>
      </c>
      <c r="BG190" s="25"/>
      <c r="BN190" s="82">
        <f t="shared" si="17"/>
        <v>0</v>
      </c>
      <c r="BO190" s="30">
        <f>SUMIFS(I:I,AG:AG,BP190,AL:AL,BQ190)</f>
        <v>0</v>
      </c>
      <c r="BP190" s="25" t="s">
        <v>94</v>
      </c>
      <c r="BQ190" s="21" t="s">
        <v>101</v>
      </c>
      <c r="BR190" s="23" t="s">
        <v>136</v>
      </c>
    </row>
    <row r="191" spans="1:70" x14ac:dyDescent="0.25">
      <c r="A191" s="27">
        <v>0</v>
      </c>
      <c r="B191" s="27">
        <v>0</v>
      </c>
      <c r="C191" s="27">
        <v>1</v>
      </c>
      <c r="D191" s="27">
        <v>0</v>
      </c>
      <c r="E191" s="27">
        <v>0</v>
      </c>
      <c r="F191" s="27">
        <v>136</v>
      </c>
      <c r="G191" s="27">
        <v>0</v>
      </c>
      <c r="H191" s="27">
        <v>0</v>
      </c>
      <c r="I191" s="27">
        <v>0</v>
      </c>
      <c r="J191" s="27">
        <v>0</v>
      </c>
      <c r="K191" s="27">
        <v>0</v>
      </c>
      <c r="L191" s="27">
        <v>0</v>
      </c>
      <c r="M191" s="27">
        <v>16</v>
      </c>
      <c r="N191" s="27">
        <v>0</v>
      </c>
      <c r="O191" s="27">
        <v>24</v>
      </c>
      <c r="P191" s="27">
        <v>2</v>
      </c>
      <c r="Q191" s="27">
        <v>0</v>
      </c>
      <c r="R191" s="27">
        <v>1</v>
      </c>
      <c r="S191" s="27">
        <v>17</v>
      </c>
      <c r="T191" s="27">
        <v>5</v>
      </c>
      <c r="U191" s="27">
        <v>0</v>
      </c>
      <c r="V191" s="27">
        <v>2</v>
      </c>
      <c r="W191" s="27">
        <v>56</v>
      </c>
      <c r="X191" s="27">
        <v>0</v>
      </c>
      <c r="Y191" s="27">
        <v>0</v>
      </c>
      <c r="Z191" s="27">
        <v>0</v>
      </c>
      <c r="AA191" s="27">
        <v>0</v>
      </c>
      <c r="AB191" s="27">
        <v>0</v>
      </c>
      <c r="AC191" s="27">
        <v>0</v>
      </c>
      <c r="AD191" s="27">
        <v>0</v>
      </c>
      <c r="AE191" s="30">
        <v>260</v>
      </c>
      <c r="AF191" s="37">
        <v>2014</v>
      </c>
      <c r="AG191" s="37" t="s">
        <v>94</v>
      </c>
      <c r="AH191" s="37" t="s">
        <v>94</v>
      </c>
      <c r="AI191" s="26">
        <v>7</v>
      </c>
      <c r="AJ191" s="26" t="s">
        <v>163</v>
      </c>
      <c r="AK191" s="26" t="s">
        <v>13</v>
      </c>
      <c r="AL191" s="26" t="s">
        <v>100</v>
      </c>
      <c r="AM191" s="26"/>
      <c r="AO191" s="30"/>
      <c r="AR191" s="26"/>
      <c r="AW191" s="26"/>
      <c r="BB191" s="26" t="e">
        <f t="shared" si="16"/>
        <v>#DIV/0!</v>
      </c>
      <c r="BC191" s="36" t="s">
        <v>2</v>
      </c>
      <c r="BD191" s="27">
        <v>2014</v>
      </c>
      <c r="BE191" s="21" t="s">
        <v>137</v>
      </c>
      <c r="BF191" s="25">
        <f>SUMIFS(J:J,$AF:$AF,$BD191,$AJ:$AJ,$BC191)</f>
        <v>0</v>
      </c>
      <c r="BG191" s="25"/>
      <c r="BN191" s="82">
        <f t="shared" si="17"/>
        <v>0</v>
      </c>
      <c r="BO191" s="30">
        <f>SUMIFS(J:J,AG:AG,BP191,AL:AL,BQ191)</f>
        <v>0</v>
      </c>
      <c r="BP191" s="25" t="s">
        <v>94</v>
      </c>
      <c r="BQ191" s="21" t="s">
        <v>101</v>
      </c>
      <c r="BR191" s="21" t="s">
        <v>137</v>
      </c>
    </row>
    <row r="192" spans="1:70" x14ac:dyDescent="0.25">
      <c r="A192" s="27">
        <v>0</v>
      </c>
      <c r="B192" s="27">
        <v>0</v>
      </c>
      <c r="C192" s="27">
        <v>0</v>
      </c>
      <c r="D192" s="27">
        <v>0</v>
      </c>
      <c r="E192" s="27">
        <v>0</v>
      </c>
      <c r="F192" s="27">
        <v>0</v>
      </c>
      <c r="G192" s="27">
        <v>0</v>
      </c>
      <c r="H192" s="27">
        <v>0</v>
      </c>
      <c r="I192" s="27">
        <v>0</v>
      </c>
      <c r="J192" s="27">
        <v>0</v>
      </c>
      <c r="K192" s="27">
        <v>0</v>
      </c>
      <c r="L192" s="27">
        <v>0</v>
      </c>
      <c r="M192" s="27">
        <v>0</v>
      </c>
      <c r="N192" s="27">
        <v>0</v>
      </c>
      <c r="O192" s="27">
        <v>0</v>
      </c>
      <c r="P192" s="27">
        <v>0</v>
      </c>
      <c r="Q192" s="27">
        <v>0</v>
      </c>
      <c r="R192" s="27">
        <v>0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0</v>
      </c>
      <c r="AA192" s="27">
        <v>0</v>
      </c>
      <c r="AB192" s="27">
        <v>0</v>
      </c>
      <c r="AC192" s="27">
        <v>0</v>
      </c>
      <c r="AD192" s="27">
        <v>0</v>
      </c>
      <c r="AE192" s="30">
        <v>0</v>
      </c>
      <c r="AF192" s="37">
        <v>2014</v>
      </c>
      <c r="AG192" s="37" t="s">
        <v>94</v>
      </c>
      <c r="AH192" s="37" t="s">
        <v>94</v>
      </c>
      <c r="AI192" s="26">
        <v>8</v>
      </c>
      <c r="AJ192" s="26" t="s">
        <v>194</v>
      </c>
      <c r="AK192" s="23" t="s">
        <v>13</v>
      </c>
      <c r="AL192" s="26" t="s">
        <v>100</v>
      </c>
      <c r="AM192" s="23"/>
      <c r="AO192" s="30"/>
      <c r="AR192" s="23"/>
      <c r="AW192" s="23"/>
      <c r="BB192" s="26" t="e">
        <f t="shared" si="16"/>
        <v>#DIV/0!</v>
      </c>
      <c r="BC192" s="36" t="s">
        <v>2</v>
      </c>
      <c r="BD192" s="27">
        <v>2014</v>
      </c>
      <c r="BE192" s="21" t="s">
        <v>138</v>
      </c>
      <c r="BF192" s="25">
        <f>SUMIFS(K:K,$AF:$AF,$BD192,$AJ:$AJ,$BC192)</f>
        <v>0</v>
      </c>
      <c r="BG192" s="25"/>
      <c r="BN192" s="82">
        <f t="shared" si="17"/>
        <v>0.76804915514592931</v>
      </c>
      <c r="BO192" s="30">
        <f>SUMIFS(K:K,AG:AG,BP192,AL:AL,BQ192)</f>
        <v>5</v>
      </c>
      <c r="BP192" s="25" t="s">
        <v>94</v>
      </c>
      <c r="BQ192" s="21" t="s">
        <v>101</v>
      </c>
      <c r="BR192" s="21" t="s">
        <v>138</v>
      </c>
    </row>
    <row r="193" spans="1:70" x14ac:dyDescent="0.25">
      <c r="A193" s="27">
        <v>0</v>
      </c>
      <c r="B193" s="27">
        <v>0</v>
      </c>
      <c r="C193" s="27">
        <v>0</v>
      </c>
      <c r="D193" s="27">
        <v>0</v>
      </c>
      <c r="E193" s="27">
        <v>0</v>
      </c>
      <c r="F193" s="27">
        <v>53</v>
      </c>
      <c r="G193" s="27">
        <v>0</v>
      </c>
      <c r="H193" s="27">
        <v>0</v>
      </c>
      <c r="I193" s="27">
        <v>0</v>
      </c>
      <c r="J193" s="27">
        <v>0</v>
      </c>
      <c r="K193" s="27">
        <v>0</v>
      </c>
      <c r="L193" s="27">
        <v>0</v>
      </c>
      <c r="M193" s="27">
        <v>7</v>
      </c>
      <c r="N193" s="27">
        <v>0</v>
      </c>
      <c r="O193" s="27">
        <v>0</v>
      </c>
      <c r="P193" s="27">
        <v>1</v>
      </c>
      <c r="Q193" s="27">
        <v>0</v>
      </c>
      <c r="R193" s="27">
        <v>0</v>
      </c>
      <c r="S193" s="27">
        <v>11</v>
      </c>
      <c r="T193" s="27">
        <v>6</v>
      </c>
      <c r="U193" s="27">
        <v>0</v>
      </c>
      <c r="V193" s="27">
        <v>3</v>
      </c>
      <c r="W193" s="27">
        <v>5</v>
      </c>
      <c r="X193" s="27">
        <v>0</v>
      </c>
      <c r="Y193" s="27">
        <v>0</v>
      </c>
      <c r="Z193" s="27">
        <v>2</v>
      </c>
      <c r="AA193" s="27">
        <v>0</v>
      </c>
      <c r="AB193" s="27">
        <v>0</v>
      </c>
      <c r="AC193" s="27">
        <v>0</v>
      </c>
      <c r="AD193" s="27">
        <v>0</v>
      </c>
      <c r="AE193" s="30">
        <v>88</v>
      </c>
      <c r="AF193" s="37">
        <v>2014</v>
      </c>
      <c r="AG193" s="37" t="s">
        <v>94</v>
      </c>
      <c r="AH193" s="37" t="s">
        <v>94</v>
      </c>
      <c r="AI193" s="23">
        <v>9</v>
      </c>
      <c r="AJ193" s="23" t="s">
        <v>194</v>
      </c>
      <c r="AK193" s="23" t="s">
        <v>13</v>
      </c>
      <c r="AL193" s="23" t="s">
        <v>100</v>
      </c>
      <c r="AM193" s="26"/>
      <c r="AO193" s="30"/>
      <c r="AR193" s="26"/>
      <c r="AW193" s="26"/>
      <c r="BB193" s="26" t="e">
        <f t="shared" si="16"/>
        <v>#DIV/0!</v>
      </c>
      <c r="BC193" s="36" t="s">
        <v>2</v>
      </c>
      <c r="BD193" s="27">
        <v>2014</v>
      </c>
      <c r="BE193" s="21" t="s">
        <v>139</v>
      </c>
      <c r="BF193" s="25">
        <f>SUMIFS(L:L,$AF:$AF,$BD193,$AJ:$AJ,$BC193)</f>
        <v>0</v>
      </c>
      <c r="BG193" s="25"/>
      <c r="BN193" s="82">
        <f t="shared" si="17"/>
        <v>0.15360983102918588</v>
      </c>
      <c r="BO193" s="30">
        <f>SUMIFS(L:L,AG:AG,BP193,AL:AL,BQ193)</f>
        <v>1</v>
      </c>
      <c r="BP193" s="25" t="s">
        <v>94</v>
      </c>
      <c r="BQ193" s="21" t="s">
        <v>101</v>
      </c>
      <c r="BR193" s="21" t="s">
        <v>139</v>
      </c>
    </row>
    <row r="194" spans="1:70" x14ac:dyDescent="0.25">
      <c r="A194" s="27">
        <v>0</v>
      </c>
      <c r="B194" s="27">
        <v>0</v>
      </c>
      <c r="C194" s="27">
        <v>1</v>
      </c>
      <c r="D194" s="27">
        <v>1</v>
      </c>
      <c r="E194" s="27">
        <v>2</v>
      </c>
      <c r="F194" s="27">
        <v>88</v>
      </c>
      <c r="G194" s="27">
        <v>0</v>
      </c>
      <c r="H194" s="27">
        <v>0</v>
      </c>
      <c r="I194" s="27">
        <v>0</v>
      </c>
      <c r="J194" s="27">
        <v>0</v>
      </c>
      <c r="K194" s="27">
        <v>0</v>
      </c>
      <c r="L194" s="27">
        <v>0</v>
      </c>
      <c r="M194" s="27">
        <v>0</v>
      </c>
      <c r="N194" s="27">
        <v>0</v>
      </c>
      <c r="O194" s="27">
        <v>0</v>
      </c>
      <c r="P194" s="27">
        <v>1</v>
      </c>
      <c r="Q194" s="27">
        <v>0</v>
      </c>
      <c r="R194" s="27">
        <v>0</v>
      </c>
      <c r="S194" s="27">
        <v>8</v>
      </c>
      <c r="T194" s="27">
        <v>14</v>
      </c>
      <c r="U194" s="27">
        <v>0</v>
      </c>
      <c r="V194" s="27">
        <v>0</v>
      </c>
      <c r="W194" s="27">
        <v>4</v>
      </c>
      <c r="X194" s="27">
        <v>0</v>
      </c>
      <c r="Y194" s="27">
        <v>0</v>
      </c>
      <c r="Z194" s="27">
        <v>0</v>
      </c>
      <c r="AA194" s="27">
        <v>0</v>
      </c>
      <c r="AB194" s="27">
        <v>4</v>
      </c>
      <c r="AC194" s="27">
        <v>0</v>
      </c>
      <c r="AD194" s="27">
        <v>0</v>
      </c>
      <c r="AE194" s="30">
        <v>123</v>
      </c>
      <c r="AF194" s="37">
        <v>2014</v>
      </c>
      <c r="AG194" s="37" t="s">
        <v>94</v>
      </c>
      <c r="AH194" s="37" t="s">
        <v>94</v>
      </c>
      <c r="AI194" s="26">
        <v>6</v>
      </c>
      <c r="AJ194" s="26" t="s">
        <v>162</v>
      </c>
      <c r="AK194" s="23" t="s">
        <v>2</v>
      </c>
      <c r="AL194" s="23" t="s">
        <v>100</v>
      </c>
      <c r="AM194" s="26"/>
      <c r="AO194" s="30"/>
      <c r="AR194" s="26"/>
      <c r="AW194" s="26"/>
      <c r="BB194" s="26" t="e">
        <f t="shared" ref="BB194:BB257" si="18">BF194/(SUMIF(BC:BC,BC194,BF:BF))*100</f>
        <v>#DIV/0!</v>
      </c>
      <c r="BC194" s="36" t="s">
        <v>2</v>
      </c>
      <c r="BD194" s="27">
        <v>2014</v>
      </c>
      <c r="BE194" s="23" t="s">
        <v>140</v>
      </c>
      <c r="BF194" s="25">
        <f>SUMIFS(M:M,$AF:$AF,$BD194,$AJ:$AJ,$BC194)</f>
        <v>0</v>
      </c>
      <c r="BG194" s="25"/>
      <c r="BN194" s="82">
        <f t="shared" si="17"/>
        <v>0</v>
      </c>
      <c r="BO194" s="30">
        <f>SUMIFS(M:M,AG:AG,BP194,AL:AL,BQ194)</f>
        <v>0</v>
      </c>
      <c r="BP194" s="25" t="s">
        <v>94</v>
      </c>
      <c r="BQ194" s="21" t="s">
        <v>101</v>
      </c>
      <c r="BR194" s="23" t="s">
        <v>140</v>
      </c>
    </row>
    <row r="195" spans="1:70" x14ac:dyDescent="0.25">
      <c r="A195" s="27">
        <v>0</v>
      </c>
      <c r="B195" s="27">
        <v>0</v>
      </c>
      <c r="C195" s="27">
        <v>3</v>
      </c>
      <c r="D195" s="27">
        <v>0</v>
      </c>
      <c r="E195" s="27">
        <v>2</v>
      </c>
      <c r="F195" s="27">
        <v>196</v>
      </c>
      <c r="G195" s="27">
        <v>0</v>
      </c>
      <c r="H195" s="27">
        <v>0</v>
      </c>
      <c r="I195" s="27">
        <v>0</v>
      </c>
      <c r="J195" s="27">
        <v>0</v>
      </c>
      <c r="K195" s="27">
        <v>0</v>
      </c>
      <c r="L195" s="27">
        <v>0</v>
      </c>
      <c r="M195" s="27">
        <v>1</v>
      </c>
      <c r="N195" s="27">
        <v>0</v>
      </c>
      <c r="O195" s="27">
        <v>0</v>
      </c>
      <c r="P195" s="27">
        <v>4</v>
      </c>
      <c r="Q195" s="27">
        <v>0</v>
      </c>
      <c r="R195" s="27">
        <v>1</v>
      </c>
      <c r="S195" s="27">
        <v>8</v>
      </c>
      <c r="T195" s="27">
        <v>20</v>
      </c>
      <c r="U195" s="27">
        <v>0</v>
      </c>
      <c r="V195" s="27">
        <v>0</v>
      </c>
      <c r="W195" s="27">
        <v>24</v>
      </c>
      <c r="X195" s="27">
        <v>0</v>
      </c>
      <c r="Y195" s="27">
        <v>0</v>
      </c>
      <c r="Z195" s="27">
        <v>0</v>
      </c>
      <c r="AA195" s="27">
        <v>0</v>
      </c>
      <c r="AB195" s="27">
        <v>9</v>
      </c>
      <c r="AC195" s="27">
        <v>0</v>
      </c>
      <c r="AD195" s="27">
        <v>2</v>
      </c>
      <c r="AE195" s="30">
        <v>270</v>
      </c>
      <c r="AF195" s="37">
        <v>2014</v>
      </c>
      <c r="AG195" s="37" t="s">
        <v>94</v>
      </c>
      <c r="AH195" s="37" t="s">
        <v>94</v>
      </c>
      <c r="AI195" s="26">
        <v>7</v>
      </c>
      <c r="AJ195" s="26" t="s">
        <v>163</v>
      </c>
      <c r="AK195" s="23" t="s">
        <v>2</v>
      </c>
      <c r="AL195" s="23" t="s">
        <v>100</v>
      </c>
      <c r="AM195" s="26"/>
      <c r="AR195" s="26"/>
      <c r="AW195" s="26"/>
      <c r="BB195" s="26" t="e">
        <f t="shared" si="18"/>
        <v>#DIV/0!</v>
      </c>
      <c r="BC195" s="36" t="s">
        <v>2</v>
      </c>
      <c r="BD195" s="27">
        <v>2014</v>
      </c>
      <c r="BE195" s="21" t="s">
        <v>141</v>
      </c>
      <c r="BF195" s="25">
        <f>SUMIFS(N:N,$AF:$AF,$BD195,$AJ:$AJ,$BC195)</f>
        <v>0</v>
      </c>
      <c r="BG195" s="25"/>
      <c r="BN195" s="82">
        <f t="shared" ref="BN195:BN258" si="19">BO195/SUMIFS(BO:BO,BP:BP,BP195,BQ:BQ,BQ195)*100</f>
        <v>0.15360983102918588</v>
      </c>
      <c r="BO195" s="30">
        <f>SUMIFS(N:N,AG:AG,BP195,AL:AL,BQ195)</f>
        <v>1</v>
      </c>
      <c r="BP195" s="25" t="s">
        <v>94</v>
      </c>
      <c r="BQ195" s="21" t="s">
        <v>101</v>
      </c>
      <c r="BR195" s="21" t="s">
        <v>141</v>
      </c>
    </row>
    <row r="196" spans="1:70" x14ac:dyDescent="0.25">
      <c r="A196" s="27">
        <v>0</v>
      </c>
      <c r="B196" s="27">
        <v>0</v>
      </c>
      <c r="C196" s="27">
        <v>0</v>
      </c>
      <c r="D196" s="27">
        <v>0</v>
      </c>
      <c r="E196" s="27">
        <v>0</v>
      </c>
      <c r="F196" s="27">
        <v>0</v>
      </c>
      <c r="G196" s="27">
        <v>0</v>
      </c>
      <c r="H196" s="27">
        <v>0</v>
      </c>
      <c r="I196" s="27">
        <v>0</v>
      </c>
      <c r="J196" s="27">
        <v>0</v>
      </c>
      <c r="K196" s="27">
        <v>0</v>
      </c>
      <c r="L196" s="27">
        <v>0</v>
      </c>
      <c r="M196" s="27">
        <v>0</v>
      </c>
      <c r="N196" s="27">
        <v>0</v>
      </c>
      <c r="O196" s="27">
        <v>0</v>
      </c>
      <c r="P196" s="27">
        <v>0</v>
      </c>
      <c r="Q196" s="27">
        <v>0</v>
      </c>
      <c r="R196" s="27">
        <v>0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0</v>
      </c>
      <c r="AA196" s="27">
        <v>0</v>
      </c>
      <c r="AB196" s="27">
        <v>0</v>
      </c>
      <c r="AC196" s="27">
        <v>0</v>
      </c>
      <c r="AD196" s="27">
        <v>0</v>
      </c>
      <c r="AE196" s="30">
        <v>0</v>
      </c>
      <c r="AF196" s="37">
        <v>2014</v>
      </c>
      <c r="AG196" s="37" t="s">
        <v>94</v>
      </c>
      <c r="AH196" s="37" t="s">
        <v>94</v>
      </c>
      <c r="AI196" s="26">
        <v>8</v>
      </c>
      <c r="AJ196" s="26" t="s">
        <v>194</v>
      </c>
      <c r="AK196" s="23" t="s">
        <v>2</v>
      </c>
      <c r="AL196" s="23" t="s">
        <v>100</v>
      </c>
      <c r="AM196" s="26"/>
      <c r="AR196" s="26"/>
      <c r="AW196" s="26"/>
      <c r="BB196" s="26" t="e">
        <f t="shared" si="18"/>
        <v>#DIV/0!</v>
      </c>
      <c r="BC196" s="36" t="s">
        <v>2</v>
      </c>
      <c r="BD196" s="27">
        <v>2014</v>
      </c>
      <c r="BE196" s="21" t="s">
        <v>142</v>
      </c>
      <c r="BF196" s="25">
        <f>SUMIFS(O:O,$AF:$AF,$BD196,$AJ:$AJ,$BC196)</f>
        <v>0</v>
      </c>
      <c r="BG196" s="25"/>
      <c r="BN196" s="82">
        <f t="shared" si="19"/>
        <v>0</v>
      </c>
      <c r="BO196" s="30">
        <f>SUMIFS(O:O,AG:AG,BP196,AL:AL,BQ196)</f>
        <v>0</v>
      </c>
      <c r="BP196" s="25" t="s">
        <v>94</v>
      </c>
      <c r="BQ196" s="21" t="s">
        <v>101</v>
      </c>
      <c r="BR196" s="21" t="s">
        <v>142</v>
      </c>
    </row>
    <row r="197" spans="1:70" x14ac:dyDescent="0.25">
      <c r="A197" s="27">
        <v>0</v>
      </c>
      <c r="B197" s="27">
        <v>0</v>
      </c>
      <c r="C197" s="27">
        <v>0</v>
      </c>
      <c r="D197" s="27">
        <v>0</v>
      </c>
      <c r="E197" s="27">
        <v>1</v>
      </c>
      <c r="F197" s="27">
        <v>101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27">
        <v>0</v>
      </c>
      <c r="M197" s="27">
        <v>0</v>
      </c>
      <c r="N197" s="27">
        <v>0</v>
      </c>
      <c r="O197" s="27">
        <v>0</v>
      </c>
      <c r="P197" s="27">
        <v>2</v>
      </c>
      <c r="Q197" s="27">
        <v>0</v>
      </c>
      <c r="R197" s="27">
        <v>0</v>
      </c>
      <c r="S197" s="27">
        <v>0</v>
      </c>
      <c r="T197" s="27">
        <v>2</v>
      </c>
      <c r="U197" s="27">
        <v>0</v>
      </c>
      <c r="V197" s="27">
        <v>0</v>
      </c>
      <c r="W197" s="27">
        <v>1</v>
      </c>
      <c r="X197" s="27">
        <v>0</v>
      </c>
      <c r="Y197" s="27">
        <v>0</v>
      </c>
      <c r="Z197" s="27">
        <v>0</v>
      </c>
      <c r="AA197" s="27">
        <v>0</v>
      </c>
      <c r="AB197" s="27">
        <v>3</v>
      </c>
      <c r="AC197" s="27">
        <v>0</v>
      </c>
      <c r="AD197" s="27">
        <v>0</v>
      </c>
      <c r="AE197" s="30">
        <v>110</v>
      </c>
      <c r="AF197" s="37">
        <v>2014</v>
      </c>
      <c r="AG197" s="37" t="s">
        <v>94</v>
      </c>
      <c r="AH197" s="37" t="s">
        <v>94</v>
      </c>
      <c r="AI197" s="23">
        <v>9</v>
      </c>
      <c r="AJ197" s="23" t="s">
        <v>194</v>
      </c>
      <c r="AK197" s="26" t="s">
        <v>2</v>
      </c>
      <c r="AL197" s="26" t="s">
        <v>100</v>
      </c>
      <c r="AM197" s="26"/>
      <c r="AR197" s="26"/>
      <c r="AW197" s="26"/>
      <c r="BB197" s="26" t="e">
        <f t="shared" si="18"/>
        <v>#DIV/0!</v>
      </c>
      <c r="BC197" s="36" t="s">
        <v>2</v>
      </c>
      <c r="BD197" s="27">
        <v>2014</v>
      </c>
      <c r="BE197" s="21" t="s">
        <v>143</v>
      </c>
      <c r="BF197" s="25">
        <f>SUMIFS(P:P,$AF:$AF,$BD197,$AJ:$AJ,$BC197)</f>
        <v>0</v>
      </c>
      <c r="BG197" s="25"/>
      <c r="BN197" s="82">
        <f t="shared" si="19"/>
        <v>0</v>
      </c>
      <c r="BO197" s="30">
        <f>SUMIFS(P:P,AG:AG,BP197,AL:AL,BQ197)</f>
        <v>0</v>
      </c>
      <c r="BP197" s="25" t="s">
        <v>94</v>
      </c>
      <c r="BQ197" s="21" t="s">
        <v>101</v>
      </c>
      <c r="BR197" s="21" t="s">
        <v>143</v>
      </c>
    </row>
    <row r="198" spans="1:70" x14ac:dyDescent="0.25">
      <c r="A198" s="27">
        <v>0</v>
      </c>
      <c r="B198" s="27">
        <v>0</v>
      </c>
      <c r="C198" s="27">
        <v>0</v>
      </c>
      <c r="D198" s="27">
        <v>0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0</v>
      </c>
      <c r="O198" s="27">
        <v>0</v>
      </c>
      <c r="P198" s="27">
        <v>0</v>
      </c>
      <c r="Q198" s="27">
        <v>0</v>
      </c>
      <c r="R198" s="27">
        <v>0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0</v>
      </c>
      <c r="AA198" s="27">
        <v>0</v>
      </c>
      <c r="AB198" s="27">
        <v>0</v>
      </c>
      <c r="AC198" s="27">
        <v>0</v>
      </c>
      <c r="AD198" s="27">
        <v>0</v>
      </c>
      <c r="AE198" s="30">
        <v>0</v>
      </c>
      <c r="AF198" s="37">
        <v>2015</v>
      </c>
      <c r="AG198" s="37" t="s">
        <v>94</v>
      </c>
      <c r="AH198" s="37" t="s">
        <v>94</v>
      </c>
      <c r="AI198" s="26">
        <v>6</v>
      </c>
      <c r="AJ198" s="26" t="s">
        <v>162</v>
      </c>
      <c r="AK198" s="26" t="s">
        <v>6</v>
      </c>
      <c r="AL198" s="79" t="s">
        <v>100</v>
      </c>
      <c r="AM198" s="26"/>
      <c r="AO198" s="30"/>
      <c r="AR198" s="26"/>
      <c r="AW198" s="26"/>
      <c r="BB198" s="26" t="e">
        <f t="shared" si="18"/>
        <v>#DIV/0!</v>
      </c>
      <c r="BC198" s="36" t="s">
        <v>2</v>
      </c>
      <c r="BD198" s="27">
        <v>2014</v>
      </c>
      <c r="BE198" s="25" t="s">
        <v>144</v>
      </c>
      <c r="BF198" s="25">
        <f>SUMIFS(Q:Q,$AF:$AF,$BD198,$AJ:$AJ,$BC198)</f>
        <v>0</v>
      </c>
      <c r="BG198" s="25"/>
      <c r="BN198" s="82">
        <f t="shared" si="19"/>
        <v>0</v>
      </c>
      <c r="BO198" s="30">
        <f>SUMIFS(Q:Q,AG:AG,BP198,AL:AL,BQ198)</f>
        <v>0</v>
      </c>
      <c r="BP198" s="25" t="s">
        <v>94</v>
      </c>
      <c r="BQ198" s="21" t="s">
        <v>101</v>
      </c>
      <c r="BR198" s="25" t="s">
        <v>144</v>
      </c>
    </row>
    <row r="199" spans="1:70" x14ac:dyDescent="0.25">
      <c r="A199" s="27">
        <v>0</v>
      </c>
      <c r="B199" s="27">
        <v>0</v>
      </c>
      <c r="C199" s="27">
        <v>0</v>
      </c>
      <c r="D199" s="27">
        <v>0</v>
      </c>
      <c r="E199" s="27">
        <v>0</v>
      </c>
      <c r="F199" s="27">
        <v>1</v>
      </c>
      <c r="G199" s="27">
        <v>0</v>
      </c>
      <c r="H199" s="27">
        <v>0</v>
      </c>
      <c r="I199" s="27">
        <v>0</v>
      </c>
      <c r="J199" s="27">
        <v>0</v>
      </c>
      <c r="K199" s="27">
        <v>0</v>
      </c>
      <c r="L199" s="27">
        <v>0</v>
      </c>
      <c r="M199" s="27">
        <v>0</v>
      </c>
      <c r="N199" s="27">
        <v>0</v>
      </c>
      <c r="O199" s="27">
        <v>0</v>
      </c>
      <c r="P199" s="27">
        <v>0</v>
      </c>
      <c r="Q199" s="27">
        <v>0</v>
      </c>
      <c r="R199" s="27">
        <v>0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0</v>
      </c>
      <c r="AA199" s="27">
        <v>0</v>
      </c>
      <c r="AB199" s="27">
        <v>0</v>
      </c>
      <c r="AC199" s="27">
        <v>0</v>
      </c>
      <c r="AD199" s="27">
        <v>0</v>
      </c>
      <c r="AE199" s="30">
        <v>1</v>
      </c>
      <c r="AF199" s="37">
        <v>2015</v>
      </c>
      <c r="AG199" s="37" t="s">
        <v>94</v>
      </c>
      <c r="AH199" s="37" t="s">
        <v>94</v>
      </c>
      <c r="AI199" s="26">
        <v>7</v>
      </c>
      <c r="AJ199" s="26" t="s">
        <v>163</v>
      </c>
      <c r="AK199" s="26" t="s">
        <v>5</v>
      </c>
      <c r="AL199" s="26" t="s">
        <v>192</v>
      </c>
      <c r="AM199" s="23"/>
      <c r="AO199" s="30"/>
      <c r="AR199" s="23"/>
      <c r="AW199" s="23"/>
      <c r="BB199" s="26" t="e">
        <f t="shared" si="18"/>
        <v>#DIV/0!</v>
      </c>
      <c r="BC199" s="36" t="s">
        <v>2</v>
      </c>
      <c r="BD199" s="27">
        <v>2014</v>
      </c>
      <c r="BE199" s="21" t="s">
        <v>145</v>
      </c>
      <c r="BF199" s="25">
        <f>SUMIFS(R:R,$AF:$AF,$BD199,$AJ:$AJ,$BC199)</f>
        <v>0</v>
      </c>
      <c r="BG199" s="25"/>
      <c r="BN199" s="82">
        <f t="shared" si="19"/>
        <v>0</v>
      </c>
      <c r="BO199" s="30">
        <f>SUMIFS(R:R,AG:AG,BP199,AL:AL,BQ199)</f>
        <v>0</v>
      </c>
      <c r="BP199" s="25" t="s">
        <v>94</v>
      </c>
      <c r="BQ199" s="21" t="s">
        <v>101</v>
      </c>
      <c r="BR199" s="21" t="s">
        <v>145</v>
      </c>
    </row>
    <row r="200" spans="1:70" x14ac:dyDescent="0.25">
      <c r="A200" s="27">
        <v>0</v>
      </c>
      <c r="B200" s="27">
        <v>0</v>
      </c>
      <c r="C200" s="27">
        <v>1</v>
      </c>
      <c r="D200" s="27">
        <v>0</v>
      </c>
      <c r="E200" s="27">
        <v>0</v>
      </c>
      <c r="F200" s="27">
        <v>8</v>
      </c>
      <c r="G200" s="27">
        <v>0</v>
      </c>
      <c r="H200" s="27">
        <v>0</v>
      </c>
      <c r="I200" s="27">
        <v>0</v>
      </c>
      <c r="J200" s="27">
        <v>0</v>
      </c>
      <c r="K200" s="27">
        <v>0</v>
      </c>
      <c r="L200" s="27">
        <v>0</v>
      </c>
      <c r="M200" s="27">
        <v>0</v>
      </c>
      <c r="N200" s="27">
        <v>0</v>
      </c>
      <c r="O200" s="27">
        <v>0</v>
      </c>
      <c r="P200" s="27">
        <v>0</v>
      </c>
      <c r="Q200" s="27">
        <v>0</v>
      </c>
      <c r="R200" s="27">
        <v>0</v>
      </c>
      <c r="S200" s="27">
        <v>0</v>
      </c>
      <c r="T200" s="27">
        <v>2</v>
      </c>
      <c r="U200" s="27">
        <v>0</v>
      </c>
      <c r="V200" s="27">
        <v>0</v>
      </c>
      <c r="W200" s="27">
        <v>5</v>
      </c>
      <c r="X200" s="27">
        <v>0</v>
      </c>
      <c r="Y200" s="27">
        <v>0</v>
      </c>
      <c r="Z200" s="27">
        <v>0</v>
      </c>
      <c r="AA200" s="27">
        <v>0</v>
      </c>
      <c r="AB200" s="27">
        <v>0</v>
      </c>
      <c r="AC200" s="27">
        <v>0</v>
      </c>
      <c r="AD200" s="27">
        <v>0</v>
      </c>
      <c r="AE200" s="30">
        <v>16</v>
      </c>
      <c r="AF200" s="37">
        <v>2015</v>
      </c>
      <c r="AG200" s="37" t="s">
        <v>94</v>
      </c>
      <c r="AH200" s="37" t="s">
        <v>94</v>
      </c>
      <c r="AI200" s="26">
        <v>7</v>
      </c>
      <c r="AJ200" s="26" t="s">
        <v>163</v>
      </c>
      <c r="AK200" s="26" t="s">
        <v>8</v>
      </c>
      <c r="AL200" s="26" t="s">
        <v>101</v>
      </c>
      <c r="AM200" s="26"/>
      <c r="AO200" s="30"/>
      <c r="AR200" s="26"/>
      <c r="AW200" s="26"/>
      <c r="BB200" s="26" t="e">
        <f t="shared" si="18"/>
        <v>#DIV/0!</v>
      </c>
      <c r="BC200" s="36" t="s">
        <v>2</v>
      </c>
      <c r="BD200" s="27">
        <v>2014</v>
      </c>
      <c r="BE200" s="21" t="s">
        <v>146</v>
      </c>
      <c r="BF200" s="25">
        <f>SUMIFS(S:S,$AF:$AF,$BD200,$AJ:$AJ,$BC200)</f>
        <v>0</v>
      </c>
      <c r="BG200" s="25"/>
      <c r="BN200" s="82">
        <f t="shared" si="19"/>
        <v>0</v>
      </c>
      <c r="BO200" s="30">
        <f>SUMIFS(S:S,AG:AG,BP200,AL:AL,BQ200)</f>
        <v>0</v>
      </c>
      <c r="BP200" s="25" t="s">
        <v>94</v>
      </c>
      <c r="BQ200" s="21" t="s">
        <v>101</v>
      </c>
      <c r="BR200" s="21" t="s">
        <v>146</v>
      </c>
    </row>
    <row r="201" spans="1:70" x14ac:dyDescent="0.25">
      <c r="A201" s="27">
        <v>0</v>
      </c>
      <c r="B201" s="27">
        <v>0</v>
      </c>
      <c r="C201" s="27">
        <v>0</v>
      </c>
      <c r="D201" s="27">
        <v>0</v>
      </c>
      <c r="E201" s="27">
        <v>0</v>
      </c>
      <c r="F201" s="27">
        <v>0</v>
      </c>
      <c r="G201" s="27">
        <v>0</v>
      </c>
      <c r="H201" s="27">
        <v>0</v>
      </c>
      <c r="I201" s="27">
        <v>0</v>
      </c>
      <c r="J201" s="27">
        <v>0</v>
      </c>
      <c r="K201" s="27">
        <v>0</v>
      </c>
      <c r="L201" s="27">
        <v>0</v>
      </c>
      <c r="M201" s="27">
        <v>0</v>
      </c>
      <c r="N201" s="27">
        <v>0</v>
      </c>
      <c r="O201" s="27">
        <v>0</v>
      </c>
      <c r="P201" s="27">
        <v>0</v>
      </c>
      <c r="Q201" s="27">
        <v>0</v>
      </c>
      <c r="R201" s="27">
        <v>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0</v>
      </c>
      <c r="AA201" s="27">
        <v>0</v>
      </c>
      <c r="AB201" s="27">
        <v>0</v>
      </c>
      <c r="AC201" s="27">
        <v>0</v>
      </c>
      <c r="AD201" s="27">
        <v>0</v>
      </c>
      <c r="AE201" s="30">
        <v>0</v>
      </c>
      <c r="AF201" s="37">
        <v>2015</v>
      </c>
      <c r="AG201" s="37" t="s">
        <v>94</v>
      </c>
      <c r="AH201" s="37" t="s">
        <v>94</v>
      </c>
      <c r="AI201" s="26">
        <v>7</v>
      </c>
      <c r="AJ201" s="26" t="s">
        <v>163</v>
      </c>
      <c r="AK201" s="23" t="s">
        <v>7</v>
      </c>
      <c r="AL201" s="23" t="s">
        <v>100</v>
      </c>
      <c r="AM201" s="26"/>
      <c r="AO201" s="30"/>
      <c r="AR201" s="26"/>
      <c r="AW201" s="26"/>
      <c r="BB201" s="26" t="e">
        <f t="shared" si="18"/>
        <v>#DIV/0!</v>
      </c>
      <c r="BC201" s="36" t="s">
        <v>2</v>
      </c>
      <c r="BD201" s="27">
        <v>2014</v>
      </c>
      <c r="BE201" s="21" t="s">
        <v>147</v>
      </c>
      <c r="BF201" s="25">
        <f>SUMIFS(T:T,$AF:$AF,$BD201,$AJ:$AJ,$BC201)</f>
        <v>0</v>
      </c>
      <c r="BG201" s="25"/>
      <c r="BN201" s="82">
        <f t="shared" si="19"/>
        <v>36.712749615975419</v>
      </c>
      <c r="BO201" s="30">
        <f>SUMIFS(T:T,AG:AG,BP201,AL:AL,BQ201)</f>
        <v>239</v>
      </c>
      <c r="BP201" s="25" t="s">
        <v>94</v>
      </c>
      <c r="BQ201" s="21" t="s">
        <v>101</v>
      </c>
      <c r="BR201" s="21" t="s">
        <v>147</v>
      </c>
    </row>
    <row r="202" spans="1:70" x14ac:dyDescent="0.25">
      <c r="A202" s="27">
        <v>0</v>
      </c>
      <c r="B202" s="27">
        <v>0</v>
      </c>
      <c r="C202" s="27">
        <v>0</v>
      </c>
      <c r="D202" s="27">
        <v>0</v>
      </c>
      <c r="E202" s="27">
        <v>0</v>
      </c>
      <c r="F202" s="27">
        <v>0</v>
      </c>
      <c r="G202" s="27">
        <v>0</v>
      </c>
      <c r="H202" s="27">
        <v>0</v>
      </c>
      <c r="I202" s="27">
        <v>0</v>
      </c>
      <c r="J202" s="27">
        <v>0</v>
      </c>
      <c r="K202" s="27">
        <v>0</v>
      </c>
      <c r="L202" s="27">
        <v>0</v>
      </c>
      <c r="M202" s="27">
        <v>0</v>
      </c>
      <c r="N202" s="27">
        <v>0</v>
      </c>
      <c r="O202" s="27">
        <v>0</v>
      </c>
      <c r="P202" s="27">
        <v>0</v>
      </c>
      <c r="Q202" s="27">
        <v>0</v>
      </c>
      <c r="R202" s="27">
        <v>0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0</v>
      </c>
      <c r="AA202" s="27">
        <v>0</v>
      </c>
      <c r="AB202" s="27">
        <v>0</v>
      </c>
      <c r="AC202" s="27">
        <v>0</v>
      </c>
      <c r="AD202" s="27">
        <v>0</v>
      </c>
      <c r="AE202" s="30">
        <v>0</v>
      </c>
      <c r="AF202" s="37">
        <v>2015</v>
      </c>
      <c r="AG202" s="37" t="s">
        <v>94</v>
      </c>
      <c r="AH202" s="37" t="s">
        <v>94</v>
      </c>
      <c r="AI202" s="23">
        <v>8</v>
      </c>
      <c r="AJ202" s="23" t="s">
        <v>194</v>
      </c>
      <c r="AK202" s="26" t="s">
        <v>2</v>
      </c>
      <c r="AL202" s="26" t="s">
        <v>100</v>
      </c>
      <c r="AM202" s="26"/>
      <c r="AR202" s="26"/>
      <c r="AW202" s="26"/>
      <c r="BB202" s="26" t="e">
        <f t="shared" si="18"/>
        <v>#DIV/0!</v>
      </c>
      <c r="BC202" s="36" t="s">
        <v>2</v>
      </c>
      <c r="BD202" s="27">
        <v>2014</v>
      </c>
      <c r="BE202" s="21" t="s">
        <v>148</v>
      </c>
      <c r="BF202" s="25">
        <f>SUMIFS(U:U,$AF:$AF,$BD202,$AJ:$AJ,$BC202)</f>
        <v>0</v>
      </c>
      <c r="BG202" s="25"/>
      <c r="BN202" s="82">
        <f t="shared" si="19"/>
        <v>0</v>
      </c>
      <c r="BO202" s="30">
        <f>SUMIFS(U:U,AG:AG,BP202,AL:AL,BQ202)</f>
        <v>0</v>
      </c>
      <c r="BP202" s="25" t="s">
        <v>94</v>
      </c>
      <c r="BQ202" s="21" t="s">
        <v>101</v>
      </c>
      <c r="BR202" s="21" t="s">
        <v>148</v>
      </c>
    </row>
    <row r="203" spans="1:70" x14ac:dyDescent="0.25">
      <c r="A203" s="27">
        <v>0</v>
      </c>
      <c r="B203" s="27">
        <v>0</v>
      </c>
      <c r="C203" s="27">
        <v>0</v>
      </c>
      <c r="D203" s="27">
        <v>0</v>
      </c>
      <c r="E203" s="27">
        <v>0</v>
      </c>
      <c r="F203" s="27">
        <v>3</v>
      </c>
      <c r="G203" s="27">
        <v>0</v>
      </c>
      <c r="H203" s="27">
        <v>0</v>
      </c>
      <c r="I203" s="27">
        <v>0</v>
      </c>
      <c r="J203" s="27">
        <v>0</v>
      </c>
      <c r="K203" s="27">
        <v>0</v>
      </c>
      <c r="L203" s="27">
        <v>1</v>
      </c>
      <c r="M203" s="27">
        <v>0</v>
      </c>
      <c r="N203" s="27">
        <v>0</v>
      </c>
      <c r="O203" s="27">
        <v>0</v>
      </c>
      <c r="P203" s="27">
        <v>0</v>
      </c>
      <c r="Q203" s="27">
        <v>0</v>
      </c>
      <c r="R203" s="27">
        <v>0</v>
      </c>
      <c r="S203" s="27">
        <v>0</v>
      </c>
      <c r="T203" s="27">
        <v>4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0</v>
      </c>
      <c r="AA203" s="27">
        <v>0</v>
      </c>
      <c r="AB203" s="27">
        <v>0</v>
      </c>
      <c r="AC203" s="27">
        <v>0</v>
      </c>
      <c r="AD203" s="27">
        <v>0</v>
      </c>
      <c r="AE203" s="30">
        <v>8</v>
      </c>
      <c r="AF203" s="37">
        <v>2015</v>
      </c>
      <c r="AG203" s="37" t="s">
        <v>94</v>
      </c>
      <c r="AH203" s="37" t="s">
        <v>94</v>
      </c>
      <c r="AI203" s="26">
        <v>6</v>
      </c>
      <c r="AJ203" s="26" t="s">
        <v>162</v>
      </c>
      <c r="AK203" s="26" t="s">
        <v>9</v>
      </c>
      <c r="AL203" s="26" t="s">
        <v>101</v>
      </c>
      <c r="AM203" s="26"/>
      <c r="AR203" s="26"/>
      <c r="AW203" s="26"/>
      <c r="BB203" s="26" t="e">
        <f t="shared" si="18"/>
        <v>#DIV/0!</v>
      </c>
      <c r="BC203" s="36" t="s">
        <v>2</v>
      </c>
      <c r="BD203" s="27">
        <v>2014</v>
      </c>
      <c r="BE203" s="21" t="s">
        <v>149</v>
      </c>
      <c r="BF203" s="25">
        <f>SUMIFS(V:V,$AF:$AF,$BD203,$AJ:$AJ,$BC203)</f>
        <v>0</v>
      </c>
      <c r="BG203" s="25"/>
      <c r="BN203" s="82">
        <f t="shared" si="19"/>
        <v>0</v>
      </c>
      <c r="BO203" s="30">
        <f>SUMIFS(V:V,AG:AG,BP203,AL:AL,BQ203)</f>
        <v>0</v>
      </c>
      <c r="BP203" s="25" t="s">
        <v>94</v>
      </c>
      <c r="BQ203" s="21" t="s">
        <v>101</v>
      </c>
      <c r="BR203" s="21" t="s">
        <v>149</v>
      </c>
    </row>
    <row r="204" spans="1:70" x14ac:dyDescent="0.25">
      <c r="A204" s="27">
        <v>0</v>
      </c>
      <c r="B204" s="27">
        <v>0</v>
      </c>
      <c r="C204" s="27">
        <v>0</v>
      </c>
      <c r="D204" s="27">
        <v>0</v>
      </c>
      <c r="E204" s="27">
        <v>0</v>
      </c>
      <c r="F204" s="27">
        <v>4</v>
      </c>
      <c r="G204" s="27">
        <v>0</v>
      </c>
      <c r="H204" s="27">
        <v>0</v>
      </c>
      <c r="I204" s="27">
        <v>0</v>
      </c>
      <c r="J204" s="27">
        <v>0</v>
      </c>
      <c r="K204" s="27">
        <v>0</v>
      </c>
      <c r="L204" s="27">
        <v>0</v>
      </c>
      <c r="M204" s="27">
        <v>0</v>
      </c>
      <c r="N204" s="27">
        <v>0</v>
      </c>
      <c r="O204" s="27">
        <v>0</v>
      </c>
      <c r="P204" s="27">
        <v>0</v>
      </c>
      <c r="Q204" s="27">
        <v>0</v>
      </c>
      <c r="R204" s="27">
        <v>0</v>
      </c>
      <c r="S204" s="27">
        <v>0</v>
      </c>
      <c r="T204" s="27">
        <v>1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0</v>
      </c>
      <c r="AA204" s="27">
        <v>0</v>
      </c>
      <c r="AB204" s="27">
        <v>0</v>
      </c>
      <c r="AC204" s="27">
        <v>0</v>
      </c>
      <c r="AD204" s="27">
        <v>0</v>
      </c>
      <c r="AE204" s="30">
        <v>5</v>
      </c>
      <c r="AF204" s="37">
        <v>2015</v>
      </c>
      <c r="AG204" s="37" t="s">
        <v>94</v>
      </c>
      <c r="AH204" s="37" t="s">
        <v>94</v>
      </c>
      <c r="AI204" s="26">
        <v>7</v>
      </c>
      <c r="AJ204" s="26" t="s">
        <v>163</v>
      </c>
      <c r="AK204" s="26" t="s">
        <v>9</v>
      </c>
      <c r="AL204" s="26" t="s">
        <v>101</v>
      </c>
      <c r="AM204" s="26"/>
      <c r="AR204" s="26"/>
      <c r="AW204" s="26"/>
      <c r="BB204" s="26" t="e">
        <f t="shared" si="18"/>
        <v>#DIV/0!</v>
      </c>
      <c r="BC204" s="36" t="s">
        <v>2</v>
      </c>
      <c r="BD204" s="27">
        <v>2014</v>
      </c>
      <c r="BE204" s="21" t="s">
        <v>150</v>
      </c>
      <c r="BF204" s="25">
        <f>SUMIFS(W:W,$AF:$AF,$BD204,$AJ:$AJ,$BC204)</f>
        <v>0</v>
      </c>
      <c r="BG204" s="25"/>
      <c r="BN204" s="82">
        <f t="shared" si="19"/>
        <v>8.2949308755760374</v>
      </c>
      <c r="BO204" s="30">
        <f>SUMIFS(W:W,AG:AG,BP204,AL:AL,BQ204)</f>
        <v>54</v>
      </c>
      <c r="BP204" s="25" t="s">
        <v>94</v>
      </c>
      <c r="BQ204" s="21" t="s">
        <v>101</v>
      </c>
      <c r="BR204" s="21" t="s">
        <v>150</v>
      </c>
    </row>
    <row r="205" spans="1:70" x14ac:dyDescent="0.25">
      <c r="A205" s="27">
        <v>0</v>
      </c>
      <c r="B205" s="27">
        <v>0</v>
      </c>
      <c r="C205" s="27">
        <v>0</v>
      </c>
      <c r="D205" s="27">
        <v>0</v>
      </c>
      <c r="E205" s="27">
        <v>0</v>
      </c>
      <c r="F205" s="27">
        <v>0</v>
      </c>
      <c r="G205" s="27">
        <v>0</v>
      </c>
      <c r="H205" s="27">
        <v>0</v>
      </c>
      <c r="I205" s="27">
        <v>0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0</v>
      </c>
      <c r="P205" s="27">
        <v>0</v>
      </c>
      <c r="Q205" s="27">
        <v>0</v>
      </c>
      <c r="R205" s="27">
        <v>0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0</v>
      </c>
      <c r="AA205" s="27">
        <v>0</v>
      </c>
      <c r="AB205" s="27">
        <v>0</v>
      </c>
      <c r="AC205" s="27">
        <v>0</v>
      </c>
      <c r="AD205" s="27">
        <v>0</v>
      </c>
      <c r="AE205" s="30">
        <v>0</v>
      </c>
      <c r="AF205" s="37">
        <v>2015</v>
      </c>
      <c r="AG205" s="37" t="s">
        <v>94</v>
      </c>
      <c r="AH205" s="37" t="s">
        <v>94</v>
      </c>
      <c r="AI205" s="26">
        <v>8</v>
      </c>
      <c r="AJ205" s="26" t="s">
        <v>194</v>
      </c>
      <c r="AK205" s="23" t="s">
        <v>9</v>
      </c>
      <c r="AL205" s="26" t="s">
        <v>101</v>
      </c>
      <c r="AM205" s="26"/>
      <c r="AO205" s="30"/>
      <c r="AR205" s="26"/>
      <c r="AW205" s="26"/>
      <c r="BB205" s="26" t="e">
        <f t="shared" si="18"/>
        <v>#DIV/0!</v>
      </c>
      <c r="BC205" s="36" t="s">
        <v>2</v>
      </c>
      <c r="BD205" s="27">
        <v>2014</v>
      </c>
      <c r="BE205" s="23" t="s">
        <v>151</v>
      </c>
      <c r="BF205" s="25">
        <f>SUMIFS(X:X,$AF:$AF,$BD205,$AJ:$AJ,$BC205)</f>
        <v>0</v>
      </c>
      <c r="BG205" s="25"/>
      <c r="BN205" s="82">
        <f t="shared" si="19"/>
        <v>0</v>
      </c>
      <c r="BO205" s="30">
        <f>SUMIFS(X:X,AG:AG,BP205,AL:AL,BQ205)</f>
        <v>0</v>
      </c>
      <c r="BP205" s="25" t="s">
        <v>94</v>
      </c>
      <c r="BQ205" s="21" t="s">
        <v>101</v>
      </c>
      <c r="BR205" s="23" t="s">
        <v>151</v>
      </c>
    </row>
    <row r="206" spans="1:70" x14ac:dyDescent="0.25">
      <c r="A206" s="27">
        <v>0</v>
      </c>
      <c r="B206" s="27">
        <v>0</v>
      </c>
      <c r="C206" s="27">
        <v>0</v>
      </c>
      <c r="D206" s="27">
        <v>0</v>
      </c>
      <c r="E206" s="27">
        <v>0</v>
      </c>
      <c r="F206" s="27">
        <v>9</v>
      </c>
      <c r="G206" s="27">
        <v>0</v>
      </c>
      <c r="H206" s="27">
        <v>0</v>
      </c>
      <c r="I206" s="27">
        <v>0</v>
      </c>
      <c r="J206" s="27">
        <v>0</v>
      </c>
      <c r="K206" s="27">
        <v>0</v>
      </c>
      <c r="L206" s="27">
        <v>0</v>
      </c>
      <c r="M206" s="27">
        <v>0</v>
      </c>
      <c r="N206" s="27">
        <v>0</v>
      </c>
      <c r="O206" s="27">
        <v>0</v>
      </c>
      <c r="P206" s="27">
        <v>0</v>
      </c>
      <c r="Q206" s="27">
        <v>0</v>
      </c>
      <c r="R206" s="27">
        <v>0</v>
      </c>
      <c r="S206" s="27">
        <v>0</v>
      </c>
      <c r="T206" s="27">
        <v>11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0</v>
      </c>
      <c r="AA206" s="27">
        <v>0</v>
      </c>
      <c r="AB206" s="27">
        <v>0</v>
      </c>
      <c r="AC206" s="27">
        <v>0</v>
      </c>
      <c r="AD206" s="27">
        <v>0</v>
      </c>
      <c r="AE206" s="30">
        <v>20</v>
      </c>
      <c r="AF206" s="37">
        <v>2015</v>
      </c>
      <c r="AG206" s="37" t="s">
        <v>94</v>
      </c>
      <c r="AH206" s="37" t="s">
        <v>94</v>
      </c>
      <c r="AI206" s="23">
        <v>9</v>
      </c>
      <c r="AJ206" s="23" t="s">
        <v>194</v>
      </c>
      <c r="AK206" s="26" t="s">
        <v>9</v>
      </c>
      <c r="AL206" s="26" t="s">
        <v>101</v>
      </c>
      <c r="AM206" s="26"/>
      <c r="AO206" s="30"/>
      <c r="AR206" s="26"/>
      <c r="AW206" s="26"/>
      <c r="BB206" s="26" t="e">
        <f t="shared" si="18"/>
        <v>#DIV/0!</v>
      </c>
      <c r="BC206" s="36" t="s">
        <v>2</v>
      </c>
      <c r="BD206" s="27">
        <v>2014</v>
      </c>
      <c r="BE206" s="21" t="s">
        <v>152</v>
      </c>
      <c r="BF206" s="25">
        <f>SUMIFS(Y:Y,$AF:$AF,$BD206,$AJ:$AJ,$BC206)</f>
        <v>0</v>
      </c>
      <c r="BG206" s="25"/>
      <c r="BN206" s="82">
        <f t="shared" si="19"/>
        <v>0</v>
      </c>
      <c r="BO206" s="30">
        <f>SUMIFS(Y:Y,AG:AG,BP206,AL:AL,BQ206)</f>
        <v>0</v>
      </c>
      <c r="BP206" s="25" t="s">
        <v>94</v>
      </c>
      <c r="BQ206" s="21" t="s">
        <v>101</v>
      </c>
      <c r="BR206" s="21" t="s">
        <v>152</v>
      </c>
    </row>
    <row r="207" spans="1:70" x14ac:dyDescent="0.25">
      <c r="A207" s="27">
        <v>0</v>
      </c>
      <c r="B207" s="27">
        <v>0</v>
      </c>
      <c r="C207" s="27">
        <v>0</v>
      </c>
      <c r="D207" s="27">
        <v>0</v>
      </c>
      <c r="E207" s="27">
        <v>0</v>
      </c>
      <c r="F207" s="27">
        <v>21</v>
      </c>
      <c r="G207" s="27">
        <v>0</v>
      </c>
      <c r="H207" s="27">
        <v>0</v>
      </c>
      <c r="I207" s="27">
        <v>0</v>
      </c>
      <c r="J207" s="27">
        <v>0</v>
      </c>
      <c r="K207" s="27">
        <v>5</v>
      </c>
      <c r="L207" s="27">
        <v>0</v>
      </c>
      <c r="M207" s="27">
        <v>0</v>
      </c>
      <c r="N207" s="27">
        <v>0</v>
      </c>
      <c r="O207" s="27">
        <v>0</v>
      </c>
      <c r="P207" s="27">
        <v>0</v>
      </c>
      <c r="Q207" s="27">
        <v>0</v>
      </c>
      <c r="R207" s="27">
        <v>0</v>
      </c>
      <c r="S207" s="27">
        <v>0</v>
      </c>
      <c r="T207" s="27">
        <v>8</v>
      </c>
      <c r="U207" s="27">
        <v>0</v>
      </c>
      <c r="V207" s="27">
        <v>0</v>
      </c>
      <c r="W207" s="27">
        <v>1</v>
      </c>
      <c r="X207" s="27">
        <v>0</v>
      </c>
      <c r="Y207" s="27">
        <v>0</v>
      </c>
      <c r="Z207" s="27">
        <v>0</v>
      </c>
      <c r="AA207" s="27">
        <v>1</v>
      </c>
      <c r="AB207" s="27">
        <v>0</v>
      </c>
      <c r="AC207" s="27">
        <v>0</v>
      </c>
      <c r="AD207" s="27">
        <v>0</v>
      </c>
      <c r="AE207" s="30">
        <v>36</v>
      </c>
      <c r="AF207" s="37">
        <v>2015</v>
      </c>
      <c r="AG207" s="37" t="s">
        <v>94</v>
      </c>
      <c r="AH207" s="37" t="s">
        <v>94</v>
      </c>
      <c r="AI207" s="26">
        <v>6</v>
      </c>
      <c r="AJ207" s="26" t="s">
        <v>162</v>
      </c>
      <c r="AK207" s="26" t="s">
        <v>8</v>
      </c>
      <c r="AL207" s="26" t="s">
        <v>101</v>
      </c>
      <c r="AM207" s="26"/>
      <c r="AO207" s="30"/>
      <c r="AR207" s="26"/>
      <c r="AW207" s="26"/>
      <c r="BB207" s="26" t="e">
        <f t="shared" si="18"/>
        <v>#DIV/0!</v>
      </c>
      <c r="BC207" s="36" t="s">
        <v>2</v>
      </c>
      <c r="BD207" s="27">
        <v>2014</v>
      </c>
      <c r="BE207" s="21" t="s">
        <v>153</v>
      </c>
      <c r="BF207" s="25">
        <f>SUMIFS(Z:Z,$AF:$AF,$BD207,$AJ:$AJ,$BC207)</f>
        <v>0</v>
      </c>
      <c r="BG207" s="25"/>
      <c r="BN207" s="82">
        <f t="shared" si="19"/>
        <v>0</v>
      </c>
      <c r="BO207" s="30">
        <f>SUMIFS(Z:Z,AG:AG,BP207,AL:AL,BQ207)</f>
        <v>0</v>
      </c>
      <c r="BP207" s="25" t="s">
        <v>94</v>
      </c>
      <c r="BQ207" s="21" t="s">
        <v>101</v>
      </c>
      <c r="BR207" s="21" t="s">
        <v>153</v>
      </c>
    </row>
    <row r="208" spans="1:70" x14ac:dyDescent="0.25">
      <c r="A208" s="27">
        <v>0</v>
      </c>
      <c r="B208" s="27">
        <v>0</v>
      </c>
      <c r="C208" s="27">
        <v>0</v>
      </c>
      <c r="D208" s="27">
        <v>0</v>
      </c>
      <c r="E208" s="27">
        <v>0</v>
      </c>
      <c r="F208" s="27">
        <v>0</v>
      </c>
      <c r="G208" s="27">
        <v>0</v>
      </c>
      <c r="H208" s="27">
        <v>0</v>
      </c>
      <c r="I208" s="27">
        <v>0</v>
      </c>
      <c r="J208" s="27">
        <v>0</v>
      </c>
      <c r="K208" s="27">
        <v>0</v>
      </c>
      <c r="L208" s="27">
        <v>0</v>
      </c>
      <c r="M208" s="27">
        <v>0</v>
      </c>
      <c r="N208" s="27">
        <v>0</v>
      </c>
      <c r="O208" s="27">
        <v>0</v>
      </c>
      <c r="P208" s="27">
        <v>0</v>
      </c>
      <c r="Q208" s="27">
        <v>0</v>
      </c>
      <c r="R208" s="27">
        <v>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0</v>
      </c>
      <c r="AA208" s="27">
        <v>0</v>
      </c>
      <c r="AB208" s="27">
        <v>0</v>
      </c>
      <c r="AC208" s="27">
        <v>0</v>
      </c>
      <c r="AD208" s="27">
        <v>0</v>
      </c>
      <c r="AE208" s="30">
        <v>0</v>
      </c>
      <c r="AF208" s="37">
        <v>2015</v>
      </c>
      <c r="AG208" s="37" t="s">
        <v>94</v>
      </c>
      <c r="AH208" s="37" t="s">
        <v>94</v>
      </c>
      <c r="AI208" s="26">
        <v>8</v>
      </c>
      <c r="AJ208" s="26" t="s">
        <v>194</v>
      </c>
      <c r="AK208" s="23" t="s">
        <v>8</v>
      </c>
      <c r="AL208" s="26" t="s">
        <v>101</v>
      </c>
      <c r="AM208" s="26"/>
      <c r="AO208" s="30"/>
      <c r="AR208" s="26"/>
      <c r="AW208" s="26"/>
      <c r="BB208" s="26" t="e">
        <f t="shared" si="18"/>
        <v>#DIV/0!</v>
      </c>
      <c r="BC208" s="36" t="s">
        <v>2</v>
      </c>
      <c r="BD208" s="27">
        <v>2014</v>
      </c>
      <c r="BE208" s="21" t="s">
        <v>154</v>
      </c>
      <c r="BF208" s="25">
        <f>SUMIFS(AA:AA,$AF:$AF,$BD208,$AJ:$AJ,$BC208)</f>
        <v>0</v>
      </c>
      <c r="BG208" s="25"/>
      <c r="BN208" s="82">
        <f t="shared" si="19"/>
        <v>0.15360983102918588</v>
      </c>
      <c r="BO208" s="30">
        <f>SUMIFS(AA:AA,AG:AG,BP208,AL:AL,BQ208)</f>
        <v>1</v>
      </c>
      <c r="BP208" s="25" t="s">
        <v>94</v>
      </c>
      <c r="BQ208" s="21" t="s">
        <v>101</v>
      </c>
      <c r="BR208" s="21" t="s">
        <v>154</v>
      </c>
    </row>
    <row r="209" spans="1:70" x14ac:dyDescent="0.25">
      <c r="A209" s="27">
        <v>0</v>
      </c>
      <c r="B209" s="27">
        <v>0</v>
      </c>
      <c r="C209" s="27">
        <v>0</v>
      </c>
      <c r="D209" s="27">
        <v>0</v>
      </c>
      <c r="E209" s="27">
        <v>0</v>
      </c>
      <c r="F209" s="27">
        <v>79</v>
      </c>
      <c r="G209" s="27">
        <v>0</v>
      </c>
      <c r="H209" s="27">
        <v>0</v>
      </c>
      <c r="I209" s="27">
        <v>0</v>
      </c>
      <c r="J209" s="27">
        <v>0</v>
      </c>
      <c r="K209" s="27">
        <v>0</v>
      </c>
      <c r="L209" s="27">
        <v>0</v>
      </c>
      <c r="M209" s="27">
        <v>0</v>
      </c>
      <c r="N209" s="27">
        <v>0</v>
      </c>
      <c r="O209" s="27">
        <v>0</v>
      </c>
      <c r="P209" s="27">
        <v>0</v>
      </c>
      <c r="Q209" s="27">
        <v>0</v>
      </c>
      <c r="R209" s="27">
        <v>0</v>
      </c>
      <c r="S209" s="27">
        <v>0</v>
      </c>
      <c r="T209" s="27">
        <v>30</v>
      </c>
      <c r="U209" s="27">
        <v>0</v>
      </c>
      <c r="V209" s="27">
        <v>0</v>
      </c>
      <c r="W209" s="27">
        <v>12</v>
      </c>
      <c r="X209" s="27">
        <v>0</v>
      </c>
      <c r="Y209" s="27">
        <v>0</v>
      </c>
      <c r="Z209" s="27">
        <v>0</v>
      </c>
      <c r="AA209" s="27">
        <v>0</v>
      </c>
      <c r="AB209" s="27">
        <v>0</v>
      </c>
      <c r="AC209" s="27">
        <v>0</v>
      </c>
      <c r="AD209" s="27">
        <v>0</v>
      </c>
      <c r="AE209" s="30">
        <v>121</v>
      </c>
      <c r="AF209" s="37">
        <v>2015</v>
      </c>
      <c r="AG209" s="37" t="s">
        <v>94</v>
      </c>
      <c r="AH209" s="37" t="s">
        <v>94</v>
      </c>
      <c r="AI209" s="23">
        <v>9</v>
      </c>
      <c r="AJ209" s="23" t="s">
        <v>194</v>
      </c>
      <c r="AK209" s="26" t="s">
        <v>8</v>
      </c>
      <c r="AL209" s="79" t="s">
        <v>101</v>
      </c>
      <c r="AM209" s="23"/>
      <c r="AR209" s="23"/>
      <c r="AW209" s="23"/>
      <c r="BB209" s="26" t="e">
        <f t="shared" si="18"/>
        <v>#DIV/0!</v>
      </c>
      <c r="BC209" s="36" t="s">
        <v>2</v>
      </c>
      <c r="BD209" s="27">
        <v>2014</v>
      </c>
      <c r="BE209" s="23" t="s">
        <v>155</v>
      </c>
      <c r="BF209" s="25">
        <f>SUMIFS(AB:AB,$AF:$AF,$BD209,$AJ:$AJ,$BC209)</f>
        <v>0</v>
      </c>
      <c r="BG209" s="25"/>
      <c r="BN209" s="82">
        <f t="shared" si="19"/>
        <v>0</v>
      </c>
      <c r="BO209" s="30">
        <f>SUMIFS(AB:AB,AG:AG,BP209,AL:AL,BQ209)</f>
        <v>0</v>
      </c>
      <c r="BP209" s="25" t="s">
        <v>94</v>
      </c>
      <c r="BQ209" s="21" t="s">
        <v>101</v>
      </c>
      <c r="BR209" s="23" t="s">
        <v>155</v>
      </c>
    </row>
    <row r="210" spans="1:70" x14ac:dyDescent="0.25">
      <c r="A210" s="27">
        <v>0</v>
      </c>
      <c r="B210" s="27">
        <v>0</v>
      </c>
      <c r="C210" s="27">
        <v>8</v>
      </c>
      <c r="D210" s="27">
        <v>0</v>
      </c>
      <c r="E210" s="27">
        <v>0</v>
      </c>
      <c r="F210" s="27">
        <v>270</v>
      </c>
      <c r="G210" s="27">
        <v>0</v>
      </c>
      <c r="H210" s="27">
        <v>0</v>
      </c>
      <c r="I210" s="27">
        <v>0</v>
      </c>
      <c r="J210" s="27">
        <v>0</v>
      </c>
      <c r="K210" s="27">
        <v>11</v>
      </c>
      <c r="L210" s="27">
        <v>0</v>
      </c>
      <c r="M210" s="27">
        <v>0</v>
      </c>
      <c r="N210" s="27">
        <v>1</v>
      </c>
      <c r="O210" s="27">
        <v>0</v>
      </c>
      <c r="P210" s="27">
        <v>1</v>
      </c>
      <c r="Q210" s="27">
        <v>0</v>
      </c>
      <c r="R210" s="27">
        <v>0</v>
      </c>
      <c r="S210" s="27">
        <v>0</v>
      </c>
      <c r="T210" s="27">
        <v>29</v>
      </c>
      <c r="U210" s="27">
        <v>0</v>
      </c>
      <c r="V210" s="27">
        <v>1</v>
      </c>
      <c r="W210" s="27">
        <v>35</v>
      </c>
      <c r="X210" s="27">
        <v>0</v>
      </c>
      <c r="Y210" s="27">
        <v>0</v>
      </c>
      <c r="Z210" s="27">
        <v>0</v>
      </c>
      <c r="AA210" s="27">
        <v>0</v>
      </c>
      <c r="AB210" s="27">
        <v>1</v>
      </c>
      <c r="AC210" s="27">
        <v>0</v>
      </c>
      <c r="AD210" s="27">
        <v>0</v>
      </c>
      <c r="AE210" s="30">
        <v>357</v>
      </c>
      <c r="AF210" s="37">
        <v>2015</v>
      </c>
      <c r="AG210" s="37" t="s">
        <v>94</v>
      </c>
      <c r="AH210" s="37" t="s">
        <v>94</v>
      </c>
      <c r="AI210" s="26">
        <v>6</v>
      </c>
      <c r="AJ210" s="26" t="s">
        <v>162</v>
      </c>
      <c r="AK210" s="26" t="s">
        <v>5</v>
      </c>
      <c r="AL210" s="79" t="s">
        <v>192</v>
      </c>
      <c r="AM210" s="26"/>
      <c r="AR210" s="26"/>
      <c r="AW210" s="26"/>
      <c r="BB210" s="26" t="e">
        <f t="shared" si="18"/>
        <v>#DIV/0!</v>
      </c>
      <c r="BC210" s="36" t="s">
        <v>2</v>
      </c>
      <c r="BD210" s="27">
        <v>2014</v>
      </c>
      <c r="BE210" s="21" t="s">
        <v>156</v>
      </c>
      <c r="BF210" s="25">
        <f>SUMIFS(AC:AC,$AF:$AF,$BD210,$AJ:$AJ,$BC210)</f>
        <v>0</v>
      </c>
      <c r="BG210" s="25"/>
      <c r="BN210" s="82">
        <f t="shared" si="19"/>
        <v>0</v>
      </c>
      <c r="BO210" s="30">
        <f>SUMIFS(AC:AC,AG:AG,BP210,AL:AL,BQ210)</f>
        <v>0</v>
      </c>
      <c r="BP210" s="25" t="s">
        <v>94</v>
      </c>
      <c r="BQ210" s="21" t="s">
        <v>101</v>
      </c>
      <c r="BR210" s="21" t="s">
        <v>156</v>
      </c>
    </row>
    <row r="211" spans="1:70" x14ac:dyDescent="0.25">
      <c r="A211" s="27">
        <v>0</v>
      </c>
      <c r="B211" s="27">
        <v>0</v>
      </c>
      <c r="C211" s="27">
        <v>0</v>
      </c>
      <c r="D211" s="27">
        <v>0</v>
      </c>
      <c r="E211" s="27">
        <v>0</v>
      </c>
      <c r="F211" s="27">
        <v>0</v>
      </c>
      <c r="G211" s="27">
        <v>0</v>
      </c>
      <c r="H211" s="27">
        <v>0</v>
      </c>
      <c r="I211" s="27">
        <v>0</v>
      </c>
      <c r="J211" s="27">
        <v>0</v>
      </c>
      <c r="K211" s="27">
        <v>0</v>
      </c>
      <c r="L211" s="27">
        <v>0</v>
      </c>
      <c r="M211" s="27">
        <v>0</v>
      </c>
      <c r="N211" s="27">
        <v>0</v>
      </c>
      <c r="O211" s="27">
        <v>0</v>
      </c>
      <c r="P211" s="27">
        <v>0</v>
      </c>
      <c r="Q211" s="27">
        <v>0</v>
      </c>
      <c r="R211" s="27">
        <v>0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0</v>
      </c>
      <c r="AA211" s="27">
        <v>0</v>
      </c>
      <c r="AB211" s="27">
        <v>0</v>
      </c>
      <c r="AC211" s="27">
        <v>0</v>
      </c>
      <c r="AD211" s="27">
        <v>0</v>
      </c>
      <c r="AE211" s="30">
        <v>0</v>
      </c>
      <c r="AF211" s="37">
        <v>2015</v>
      </c>
      <c r="AG211" s="37" t="s">
        <v>94</v>
      </c>
      <c r="AH211" s="37" t="s">
        <v>94</v>
      </c>
      <c r="AI211" s="26">
        <v>8</v>
      </c>
      <c r="AJ211" s="26" t="s">
        <v>194</v>
      </c>
      <c r="AK211" s="23" t="s">
        <v>5</v>
      </c>
      <c r="AL211" s="79" t="s">
        <v>192</v>
      </c>
      <c r="AM211" s="26"/>
      <c r="AR211" s="26"/>
      <c r="AW211" s="26"/>
      <c r="BB211" s="26" t="e">
        <f t="shared" si="18"/>
        <v>#DIV/0!</v>
      </c>
      <c r="BC211" s="36" t="s">
        <v>2</v>
      </c>
      <c r="BD211" s="27">
        <v>2014</v>
      </c>
      <c r="BE211" s="21" t="s">
        <v>157</v>
      </c>
      <c r="BF211" s="25">
        <f>SUMIFS(AD:AD,$AF:$AF,$BD211,$AJ:$AJ,$BC211)</f>
        <v>0</v>
      </c>
      <c r="BG211" s="25"/>
      <c r="BN211" s="82">
        <f t="shared" si="19"/>
        <v>0</v>
      </c>
      <c r="BO211" s="30">
        <f>SUMIFS(AD:AD,AG:AG,BP211,AL:AL,BQ211)</f>
        <v>0</v>
      </c>
      <c r="BP211" s="25" t="s">
        <v>94</v>
      </c>
      <c r="BQ211" s="21" t="s">
        <v>101</v>
      </c>
      <c r="BR211" s="21" t="s">
        <v>157</v>
      </c>
    </row>
    <row r="212" spans="1:70" x14ac:dyDescent="0.25">
      <c r="A212" s="27">
        <v>0</v>
      </c>
      <c r="B212" s="27">
        <v>0</v>
      </c>
      <c r="C212" s="27">
        <v>8</v>
      </c>
      <c r="D212" s="27">
        <v>0</v>
      </c>
      <c r="E212" s="27">
        <v>0</v>
      </c>
      <c r="F212" s="27">
        <v>98</v>
      </c>
      <c r="G212" s="27">
        <v>0</v>
      </c>
      <c r="H212" s="27">
        <v>0</v>
      </c>
      <c r="I212" s="27">
        <v>0</v>
      </c>
      <c r="J212" s="27">
        <v>0</v>
      </c>
      <c r="K212" s="27">
        <v>0</v>
      </c>
      <c r="L212" s="27">
        <v>0</v>
      </c>
      <c r="M212" s="27">
        <v>0</v>
      </c>
      <c r="N212" s="27">
        <v>2</v>
      </c>
      <c r="O212" s="27">
        <v>0</v>
      </c>
      <c r="P212" s="27">
        <v>0</v>
      </c>
      <c r="Q212" s="27">
        <v>0</v>
      </c>
      <c r="R212" s="27">
        <v>0</v>
      </c>
      <c r="S212" s="27">
        <v>1</v>
      </c>
      <c r="T212" s="27">
        <v>119</v>
      </c>
      <c r="U212" s="27">
        <v>0</v>
      </c>
      <c r="V212" s="27">
        <v>2</v>
      </c>
      <c r="W212" s="27">
        <v>75</v>
      </c>
      <c r="X212" s="27">
        <v>0</v>
      </c>
      <c r="Y212" s="27">
        <v>0</v>
      </c>
      <c r="Z212" s="27">
        <v>0</v>
      </c>
      <c r="AA212" s="27">
        <v>0</v>
      </c>
      <c r="AB212" s="27">
        <v>1</v>
      </c>
      <c r="AC212" s="27">
        <v>0</v>
      </c>
      <c r="AD212" s="27">
        <v>0</v>
      </c>
      <c r="AE212" s="30">
        <v>306</v>
      </c>
      <c r="AF212" s="37">
        <v>2015</v>
      </c>
      <c r="AG212" s="37" t="s">
        <v>94</v>
      </c>
      <c r="AH212" s="37" t="s">
        <v>94</v>
      </c>
      <c r="AI212" s="26">
        <v>9</v>
      </c>
      <c r="AJ212" s="26" t="s">
        <v>194</v>
      </c>
      <c r="AK212" s="26" t="s">
        <v>5</v>
      </c>
      <c r="AL212" s="26" t="s">
        <v>192</v>
      </c>
      <c r="AM212" s="26"/>
      <c r="AO212" s="30"/>
      <c r="AR212" s="26"/>
      <c r="AW212" s="26"/>
      <c r="BB212" s="26" t="e">
        <f t="shared" si="18"/>
        <v>#DIV/0!</v>
      </c>
      <c r="BC212" s="36" t="s">
        <v>2</v>
      </c>
      <c r="BD212" s="27">
        <v>2015</v>
      </c>
      <c r="BE212" s="25" t="s">
        <v>128</v>
      </c>
      <c r="BF212" s="25">
        <f>SUMIFS(A:A,$AF:$AF,$BD212,$AJ:$AJ,$BC212)</f>
        <v>0</v>
      </c>
      <c r="BG212" s="25"/>
      <c r="BN212" s="82">
        <f t="shared" si="19"/>
        <v>0</v>
      </c>
      <c r="BO212" s="30">
        <f>SUMIFS(A:A,AG:AG,BP212,AL:AL,BQ212)</f>
        <v>0</v>
      </c>
      <c r="BP212" s="25" t="s">
        <v>91</v>
      </c>
      <c r="BQ212" s="21" t="s">
        <v>101</v>
      </c>
      <c r="BR212" s="25" t="s">
        <v>128</v>
      </c>
    </row>
    <row r="213" spans="1:70" x14ac:dyDescent="0.25">
      <c r="A213" s="27">
        <v>0</v>
      </c>
      <c r="B213" s="27">
        <v>0</v>
      </c>
      <c r="C213" s="27">
        <v>3</v>
      </c>
      <c r="D213" s="27">
        <v>0</v>
      </c>
      <c r="E213" s="27">
        <v>0</v>
      </c>
      <c r="F213" s="27">
        <v>76</v>
      </c>
      <c r="G213" s="27">
        <v>0</v>
      </c>
      <c r="H213" s="27">
        <v>0</v>
      </c>
      <c r="I213" s="27">
        <v>0</v>
      </c>
      <c r="J213" s="27">
        <v>0</v>
      </c>
      <c r="K213" s="27">
        <v>0</v>
      </c>
      <c r="L213" s="27">
        <v>0</v>
      </c>
      <c r="M213" s="27">
        <v>0</v>
      </c>
      <c r="N213" s="27">
        <v>0</v>
      </c>
      <c r="O213" s="27">
        <v>0</v>
      </c>
      <c r="P213" s="27">
        <v>0</v>
      </c>
      <c r="Q213" s="27">
        <v>0</v>
      </c>
      <c r="R213" s="27">
        <v>2</v>
      </c>
      <c r="S213" s="27">
        <v>0</v>
      </c>
      <c r="T213" s="27">
        <v>13</v>
      </c>
      <c r="U213" s="27">
        <v>0</v>
      </c>
      <c r="V213" s="27">
        <v>0</v>
      </c>
      <c r="W213" s="27">
        <v>88</v>
      </c>
      <c r="X213" s="27">
        <v>0</v>
      </c>
      <c r="Y213" s="27">
        <v>0</v>
      </c>
      <c r="Z213" s="27">
        <v>0</v>
      </c>
      <c r="AA213" s="27">
        <v>0</v>
      </c>
      <c r="AB213" s="27">
        <v>0</v>
      </c>
      <c r="AC213" s="27">
        <v>0</v>
      </c>
      <c r="AD213" s="27">
        <v>0</v>
      </c>
      <c r="AE213" s="30">
        <v>182</v>
      </c>
      <c r="AF213" s="37">
        <v>2015</v>
      </c>
      <c r="AG213" s="37" t="s">
        <v>94</v>
      </c>
      <c r="AH213" s="37" t="s">
        <v>94</v>
      </c>
      <c r="AI213" s="26">
        <v>7</v>
      </c>
      <c r="AJ213" s="26" t="s">
        <v>163</v>
      </c>
      <c r="AK213" s="26" t="s">
        <v>6</v>
      </c>
      <c r="AL213" s="26" t="s">
        <v>100</v>
      </c>
      <c r="AM213" s="26"/>
      <c r="AO213" s="30"/>
      <c r="AR213" s="26"/>
      <c r="AW213" s="26"/>
      <c r="BB213" s="26" t="e">
        <f t="shared" si="18"/>
        <v>#DIV/0!</v>
      </c>
      <c r="BC213" s="36" t="s">
        <v>2</v>
      </c>
      <c r="BD213" s="27">
        <v>2015</v>
      </c>
      <c r="BE213" s="21" t="s">
        <v>129</v>
      </c>
      <c r="BF213" s="25">
        <f>SUMIFS(B:B,$AF:$AF,$BD213,$AJ:$AJ,$BC213)</f>
        <v>0</v>
      </c>
      <c r="BG213" s="25"/>
      <c r="BN213" s="82">
        <f t="shared" si="19"/>
        <v>0</v>
      </c>
      <c r="BO213" s="30">
        <f>SUMIFS(B:B,AG:AG,BP213,AL:AL,BQ213)</f>
        <v>0</v>
      </c>
      <c r="BP213" s="25" t="s">
        <v>91</v>
      </c>
      <c r="BQ213" s="21" t="s">
        <v>101</v>
      </c>
      <c r="BR213" s="21" t="s">
        <v>129</v>
      </c>
    </row>
    <row r="214" spans="1:70" x14ac:dyDescent="0.25">
      <c r="A214" s="27">
        <v>0</v>
      </c>
      <c r="B214" s="27">
        <v>0</v>
      </c>
      <c r="C214" s="27">
        <v>0</v>
      </c>
      <c r="D214" s="27">
        <v>0</v>
      </c>
      <c r="E214" s="27">
        <v>0</v>
      </c>
      <c r="F214" s="27">
        <v>0</v>
      </c>
      <c r="G214" s="27">
        <v>0</v>
      </c>
      <c r="H214" s="27">
        <v>0</v>
      </c>
      <c r="I214" s="27">
        <v>0</v>
      </c>
      <c r="J214" s="27">
        <v>0</v>
      </c>
      <c r="K214" s="27">
        <v>0</v>
      </c>
      <c r="L214" s="27">
        <v>0</v>
      </c>
      <c r="M214" s="27">
        <v>0</v>
      </c>
      <c r="N214" s="27">
        <v>0</v>
      </c>
      <c r="O214" s="27">
        <v>0</v>
      </c>
      <c r="P214" s="27">
        <v>0</v>
      </c>
      <c r="Q214" s="27">
        <v>0</v>
      </c>
      <c r="R214" s="27">
        <v>0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0</v>
      </c>
      <c r="AA214" s="27">
        <v>0</v>
      </c>
      <c r="AB214" s="27">
        <v>0</v>
      </c>
      <c r="AC214" s="27">
        <v>0</v>
      </c>
      <c r="AD214" s="27">
        <v>0</v>
      </c>
      <c r="AE214" s="30">
        <v>0</v>
      </c>
      <c r="AF214" s="37">
        <v>2015</v>
      </c>
      <c r="AG214" s="37" t="s">
        <v>94</v>
      </c>
      <c r="AH214" s="37" t="s">
        <v>94</v>
      </c>
      <c r="AI214" s="26">
        <v>8</v>
      </c>
      <c r="AJ214" s="26" t="s">
        <v>194</v>
      </c>
      <c r="AK214" s="23" t="s">
        <v>6</v>
      </c>
      <c r="AL214" s="26" t="s">
        <v>100</v>
      </c>
      <c r="AM214" s="26"/>
      <c r="AO214" s="30"/>
      <c r="AR214" s="26"/>
      <c r="AW214" s="26"/>
      <c r="BB214" s="26" t="e">
        <f t="shared" si="18"/>
        <v>#DIV/0!</v>
      </c>
      <c r="BC214" s="36" t="s">
        <v>2</v>
      </c>
      <c r="BD214" s="27">
        <v>2015</v>
      </c>
      <c r="BE214" s="25" t="s">
        <v>130</v>
      </c>
      <c r="BF214" s="25">
        <f>SUMIFS(C:C,$AF:$AF,$BD214,$AJ:$AJ,$BC214)</f>
        <v>0</v>
      </c>
      <c r="BG214" s="25"/>
      <c r="BN214" s="82">
        <f t="shared" si="19"/>
        <v>0.17740981667652278</v>
      </c>
      <c r="BO214" s="30">
        <f>SUMIFS(C:C,AG:AG,BP214,AL:AL,BQ214)</f>
        <v>3</v>
      </c>
      <c r="BP214" s="25" t="s">
        <v>91</v>
      </c>
      <c r="BQ214" s="21" t="s">
        <v>101</v>
      </c>
      <c r="BR214" s="25" t="s">
        <v>130</v>
      </c>
    </row>
    <row r="215" spans="1:70" x14ac:dyDescent="0.25">
      <c r="A215" s="27">
        <v>0</v>
      </c>
      <c r="B215" s="27">
        <v>0</v>
      </c>
      <c r="C215" s="27">
        <v>1</v>
      </c>
      <c r="D215" s="27">
        <v>0</v>
      </c>
      <c r="E215" s="27">
        <v>0</v>
      </c>
      <c r="F215" s="27">
        <v>67</v>
      </c>
      <c r="G215" s="27">
        <v>0</v>
      </c>
      <c r="H215" s="27">
        <v>0</v>
      </c>
      <c r="I215" s="27">
        <v>0</v>
      </c>
      <c r="J215" s="27">
        <v>0</v>
      </c>
      <c r="K215" s="27">
        <v>3</v>
      </c>
      <c r="L215" s="27">
        <v>0</v>
      </c>
      <c r="M215" s="27">
        <v>0</v>
      </c>
      <c r="N215" s="27">
        <v>0</v>
      </c>
      <c r="O215" s="27">
        <v>0</v>
      </c>
      <c r="P215" s="27">
        <v>0</v>
      </c>
      <c r="Q215" s="27">
        <v>0</v>
      </c>
      <c r="R215" s="27">
        <v>4</v>
      </c>
      <c r="S215" s="27">
        <v>0</v>
      </c>
      <c r="T215" s="27">
        <v>1</v>
      </c>
      <c r="U215" s="27">
        <v>0</v>
      </c>
      <c r="V215" s="27">
        <v>0</v>
      </c>
      <c r="W215" s="27">
        <v>17</v>
      </c>
      <c r="X215" s="27">
        <v>0</v>
      </c>
      <c r="Y215" s="27">
        <v>0</v>
      </c>
      <c r="Z215" s="27">
        <v>0</v>
      </c>
      <c r="AA215" s="27">
        <v>0</v>
      </c>
      <c r="AB215" s="27">
        <v>0</v>
      </c>
      <c r="AC215" s="27">
        <v>0</v>
      </c>
      <c r="AD215" s="27">
        <v>0</v>
      </c>
      <c r="AE215" s="30">
        <v>93</v>
      </c>
      <c r="AF215" s="37">
        <v>2015</v>
      </c>
      <c r="AG215" s="37" t="s">
        <v>94</v>
      </c>
      <c r="AH215" s="37" t="s">
        <v>94</v>
      </c>
      <c r="AI215" s="23">
        <v>9</v>
      </c>
      <c r="AJ215" s="23" t="s">
        <v>194</v>
      </c>
      <c r="AK215" s="26" t="s">
        <v>6</v>
      </c>
      <c r="AL215" s="26" t="s">
        <v>100</v>
      </c>
      <c r="AM215" s="23"/>
      <c r="AO215" s="30"/>
      <c r="AR215" s="23"/>
      <c r="AW215" s="23"/>
      <c r="BB215" s="26" t="e">
        <f t="shared" si="18"/>
        <v>#DIV/0!</v>
      </c>
      <c r="BC215" s="36" t="s">
        <v>2</v>
      </c>
      <c r="BD215" s="27">
        <v>2015</v>
      </c>
      <c r="BE215" s="25" t="s">
        <v>131</v>
      </c>
      <c r="BF215" s="25">
        <f>SUMIFS(D:D,$AF:$AF,$BD215,$AJ:$AJ,$BC215)</f>
        <v>0</v>
      </c>
      <c r="BG215" s="25"/>
      <c r="BN215" s="82">
        <f t="shared" si="19"/>
        <v>0.35481963335304556</v>
      </c>
      <c r="BO215" s="30">
        <f>SUMIFS(D:D,AG:AG,BP215,AL:AL,BQ215)</f>
        <v>6</v>
      </c>
      <c r="BP215" s="25" t="s">
        <v>91</v>
      </c>
      <c r="BQ215" s="21" t="s">
        <v>101</v>
      </c>
      <c r="BR215" s="25" t="s">
        <v>131</v>
      </c>
    </row>
    <row r="216" spans="1:70" x14ac:dyDescent="0.25">
      <c r="A216" s="27">
        <v>0</v>
      </c>
      <c r="B216" s="27">
        <v>0</v>
      </c>
      <c r="C216" s="27">
        <v>0</v>
      </c>
      <c r="D216" s="27">
        <v>0</v>
      </c>
      <c r="E216" s="27">
        <v>0</v>
      </c>
      <c r="F216" s="27">
        <v>11</v>
      </c>
      <c r="G216" s="27">
        <v>0</v>
      </c>
      <c r="H216" s="27">
        <v>0</v>
      </c>
      <c r="I216" s="27">
        <v>0</v>
      </c>
      <c r="J216" s="27">
        <v>0</v>
      </c>
      <c r="K216" s="27">
        <v>1</v>
      </c>
      <c r="L216" s="27">
        <v>0</v>
      </c>
      <c r="M216" s="27">
        <v>34</v>
      </c>
      <c r="N216" s="27">
        <v>0</v>
      </c>
      <c r="O216" s="27">
        <v>1</v>
      </c>
      <c r="P216" s="27">
        <v>0</v>
      </c>
      <c r="Q216" s="27">
        <v>2</v>
      </c>
      <c r="R216" s="27">
        <v>0</v>
      </c>
      <c r="S216" s="27">
        <v>0</v>
      </c>
      <c r="T216" s="27">
        <v>13</v>
      </c>
      <c r="U216" s="27">
        <v>0</v>
      </c>
      <c r="V216" s="27">
        <v>0</v>
      </c>
      <c r="W216" s="27">
        <v>2</v>
      </c>
      <c r="X216" s="27">
        <v>0</v>
      </c>
      <c r="Y216" s="27">
        <v>0</v>
      </c>
      <c r="Z216" s="27">
        <v>0</v>
      </c>
      <c r="AA216" s="27">
        <v>0</v>
      </c>
      <c r="AB216" s="27">
        <v>0</v>
      </c>
      <c r="AC216" s="27">
        <v>0</v>
      </c>
      <c r="AD216" s="27">
        <v>0</v>
      </c>
      <c r="AE216" s="30">
        <v>64</v>
      </c>
      <c r="AF216" s="37">
        <v>2015</v>
      </c>
      <c r="AG216" s="37" t="s">
        <v>94</v>
      </c>
      <c r="AH216" s="37" t="s">
        <v>94</v>
      </c>
      <c r="AI216" s="26">
        <v>6</v>
      </c>
      <c r="AJ216" s="26" t="s">
        <v>162</v>
      </c>
      <c r="AK216" s="26" t="s">
        <v>7</v>
      </c>
      <c r="AL216" s="26" t="s">
        <v>100</v>
      </c>
      <c r="AM216" s="26"/>
      <c r="AR216" s="26"/>
      <c r="AW216" s="26"/>
      <c r="BB216" s="26" t="e">
        <f t="shared" si="18"/>
        <v>#DIV/0!</v>
      </c>
      <c r="BC216" s="36" t="s">
        <v>2</v>
      </c>
      <c r="BD216" s="27">
        <v>2015</v>
      </c>
      <c r="BE216" s="21" t="s">
        <v>132</v>
      </c>
      <c r="BF216" s="25">
        <f>SUMIFS(E:E,$AF:$AF,$BD216,$AJ:$AJ,$BC216)</f>
        <v>0</v>
      </c>
      <c r="BG216" s="25"/>
      <c r="BN216" s="82">
        <f t="shared" si="19"/>
        <v>0</v>
      </c>
      <c r="BO216" s="30">
        <f>SUMIFS(E:E,AG:AG,BP216,AL:AL,BQ216)</f>
        <v>0</v>
      </c>
      <c r="BP216" s="25" t="s">
        <v>91</v>
      </c>
      <c r="BQ216" s="21" t="s">
        <v>101</v>
      </c>
      <c r="BR216" s="21" t="s">
        <v>132</v>
      </c>
    </row>
    <row r="217" spans="1:70" x14ac:dyDescent="0.25">
      <c r="A217" s="27">
        <v>0</v>
      </c>
      <c r="B217" s="27">
        <v>0</v>
      </c>
      <c r="C217" s="27">
        <v>0</v>
      </c>
      <c r="D217" s="27">
        <v>0</v>
      </c>
      <c r="E217" s="27">
        <v>0</v>
      </c>
      <c r="F217" s="27">
        <v>0</v>
      </c>
      <c r="G217" s="27">
        <v>0</v>
      </c>
      <c r="H217" s="27">
        <v>0</v>
      </c>
      <c r="I217" s="27">
        <v>0</v>
      </c>
      <c r="J217" s="27">
        <v>0</v>
      </c>
      <c r="K217" s="27">
        <v>0</v>
      </c>
      <c r="L217" s="27">
        <v>0</v>
      </c>
      <c r="M217" s="27">
        <v>0</v>
      </c>
      <c r="N217" s="27">
        <v>0</v>
      </c>
      <c r="O217" s="27">
        <v>0</v>
      </c>
      <c r="P217" s="27">
        <v>0</v>
      </c>
      <c r="Q217" s="27">
        <v>0</v>
      </c>
      <c r="R217" s="27">
        <v>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0</v>
      </c>
      <c r="AA217" s="27">
        <v>0</v>
      </c>
      <c r="AB217" s="27">
        <v>0</v>
      </c>
      <c r="AC217" s="27">
        <v>0</v>
      </c>
      <c r="AD217" s="27">
        <v>0</v>
      </c>
      <c r="AE217" s="30">
        <v>0</v>
      </c>
      <c r="AF217" s="37">
        <v>2015</v>
      </c>
      <c r="AG217" s="37" t="s">
        <v>94</v>
      </c>
      <c r="AH217" s="37" t="s">
        <v>94</v>
      </c>
      <c r="AI217" s="26">
        <v>8</v>
      </c>
      <c r="AJ217" s="26" t="s">
        <v>194</v>
      </c>
      <c r="AK217" s="23" t="s">
        <v>7</v>
      </c>
      <c r="AL217" s="26" t="s">
        <v>100</v>
      </c>
      <c r="AM217" s="26"/>
      <c r="AR217" s="26"/>
      <c r="AW217" s="26"/>
      <c r="BB217" s="26" t="e">
        <f t="shared" si="18"/>
        <v>#DIV/0!</v>
      </c>
      <c r="BC217" s="36" t="s">
        <v>2</v>
      </c>
      <c r="BD217" s="27">
        <v>2015</v>
      </c>
      <c r="BE217" s="21" t="s">
        <v>133</v>
      </c>
      <c r="BF217" s="25">
        <f>SUMIFS(F:F,$AF:$AF,$BD217,$AJ:$AJ,$BC217)</f>
        <v>0</v>
      </c>
      <c r="BG217" s="25"/>
      <c r="BN217" s="82">
        <f t="shared" si="19"/>
        <v>71.082199881726794</v>
      </c>
      <c r="BO217" s="30">
        <f>SUMIFS(F:F,AG:AG,BP217,AL:AL,BQ217)</f>
        <v>1202</v>
      </c>
      <c r="BP217" s="25" t="s">
        <v>91</v>
      </c>
      <c r="BQ217" s="21" t="s">
        <v>101</v>
      </c>
      <c r="BR217" s="21" t="s">
        <v>133</v>
      </c>
    </row>
    <row r="218" spans="1:70" x14ac:dyDescent="0.25">
      <c r="A218" s="27">
        <v>0</v>
      </c>
      <c r="B218" s="27">
        <v>0</v>
      </c>
      <c r="C218" s="27">
        <v>1</v>
      </c>
      <c r="D218" s="27">
        <v>0</v>
      </c>
      <c r="E218" s="27">
        <v>0</v>
      </c>
      <c r="F218" s="27">
        <v>0</v>
      </c>
      <c r="G218" s="27">
        <v>0</v>
      </c>
      <c r="H218" s="27">
        <v>0</v>
      </c>
      <c r="I218" s="27">
        <v>0</v>
      </c>
      <c r="J218" s="27">
        <v>0</v>
      </c>
      <c r="K218" s="27">
        <v>1</v>
      </c>
      <c r="L218" s="27">
        <v>0</v>
      </c>
      <c r="M218" s="27">
        <v>12</v>
      </c>
      <c r="N218" s="27">
        <v>0</v>
      </c>
      <c r="O218" s="27">
        <v>0</v>
      </c>
      <c r="P218" s="27">
        <v>1</v>
      </c>
      <c r="Q218" s="27">
        <v>1</v>
      </c>
      <c r="R218" s="27">
        <v>0</v>
      </c>
      <c r="S218" s="27">
        <v>0</v>
      </c>
      <c r="T218" s="27">
        <v>51</v>
      </c>
      <c r="U218" s="27">
        <v>0</v>
      </c>
      <c r="V218" s="27">
        <v>0</v>
      </c>
      <c r="W218" s="27">
        <v>13</v>
      </c>
      <c r="X218" s="27">
        <v>0</v>
      </c>
      <c r="Y218" s="27">
        <v>0</v>
      </c>
      <c r="Z218" s="27">
        <v>1</v>
      </c>
      <c r="AA218" s="27">
        <v>1</v>
      </c>
      <c r="AB218" s="27">
        <v>0</v>
      </c>
      <c r="AC218" s="27">
        <v>0</v>
      </c>
      <c r="AD218" s="27">
        <v>0</v>
      </c>
      <c r="AE218" s="30">
        <v>82</v>
      </c>
      <c r="AF218" s="37">
        <v>2015</v>
      </c>
      <c r="AG218" s="37" t="s">
        <v>94</v>
      </c>
      <c r="AH218" s="37" t="s">
        <v>94</v>
      </c>
      <c r="AI218" s="23">
        <v>9</v>
      </c>
      <c r="AJ218" s="23" t="s">
        <v>194</v>
      </c>
      <c r="AK218" s="26" t="s">
        <v>7</v>
      </c>
      <c r="AL218" s="26" t="s">
        <v>100</v>
      </c>
      <c r="AM218" s="26"/>
      <c r="AR218" s="26"/>
      <c r="AW218" s="26"/>
      <c r="BB218" s="26" t="e">
        <f t="shared" si="18"/>
        <v>#DIV/0!</v>
      </c>
      <c r="BC218" s="36" t="s">
        <v>2</v>
      </c>
      <c r="BD218" s="27">
        <v>2015</v>
      </c>
      <c r="BE218" s="25" t="s">
        <v>134</v>
      </c>
      <c r="BF218" s="25">
        <f>SUMIFS(G:G,$AF:$AF,$BD218,$AJ:$AJ,$BC218)</f>
        <v>0</v>
      </c>
      <c r="BG218" s="25"/>
      <c r="BN218" s="82">
        <f t="shared" si="19"/>
        <v>0</v>
      </c>
      <c r="BO218" s="30">
        <f>SUMIFS(G:G,AG:AG,BP218,AL:AL,BQ218)</f>
        <v>0</v>
      </c>
      <c r="BP218" s="25" t="s">
        <v>91</v>
      </c>
      <c r="BQ218" s="21" t="s">
        <v>101</v>
      </c>
      <c r="BR218" s="25" t="s">
        <v>134</v>
      </c>
    </row>
    <row r="219" spans="1:70" x14ac:dyDescent="0.25">
      <c r="A219" s="27">
        <v>0</v>
      </c>
      <c r="B219" s="27">
        <v>0</v>
      </c>
      <c r="C219" s="27">
        <v>1</v>
      </c>
      <c r="D219" s="27">
        <v>0</v>
      </c>
      <c r="E219" s="27">
        <v>0</v>
      </c>
      <c r="F219" s="27">
        <v>37</v>
      </c>
      <c r="G219" s="27">
        <v>0</v>
      </c>
      <c r="H219" s="27">
        <v>0</v>
      </c>
      <c r="I219" s="27">
        <v>0</v>
      </c>
      <c r="J219" s="27">
        <v>0</v>
      </c>
      <c r="K219" s="27">
        <v>0</v>
      </c>
      <c r="L219" s="27">
        <v>0</v>
      </c>
      <c r="M219" s="27">
        <v>5</v>
      </c>
      <c r="N219" s="27">
        <v>0</v>
      </c>
      <c r="O219" s="27">
        <v>3</v>
      </c>
      <c r="P219" s="27">
        <v>0</v>
      </c>
      <c r="Q219" s="27">
        <v>0</v>
      </c>
      <c r="R219" s="27">
        <v>3</v>
      </c>
      <c r="S219" s="27">
        <v>0</v>
      </c>
      <c r="T219" s="27">
        <v>186</v>
      </c>
      <c r="U219" s="27">
        <v>0</v>
      </c>
      <c r="V219" s="27">
        <v>0</v>
      </c>
      <c r="W219" s="27">
        <v>16</v>
      </c>
      <c r="X219" s="27">
        <v>0</v>
      </c>
      <c r="Y219" s="27">
        <v>0</v>
      </c>
      <c r="Z219" s="27">
        <v>0</v>
      </c>
      <c r="AA219" s="27">
        <v>0</v>
      </c>
      <c r="AB219" s="27">
        <v>0</v>
      </c>
      <c r="AC219" s="27">
        <v>0</v>
      </c>
      <c r="AD219" s="27">
        <v>0</v>
      </c>
      <c r="AE219" s="30">
        <v>251</v>
      </c>
      <c r="AF219" s="37">
        <v>2015</v>
      </c>
      <c r="AG219" s="37" t="s">
        <v>94</v>
      </c>
      <c r="AH219" s="37" t="s">
        <v>94</v>
      </c>
      <c r="AI219" s="26">
        <v>6</v>
      </c>
      <c r="AJ219" s="26" t="s">
        <v>162</v>
      </c>
      <c r="AK219" s="26" t="s">
        <v>13</v>
      </c>
      <c r="AL219" s="26" t="s">
        <v>100</v>
      </c>
      <c r="AM219" s="23"/>
      <c r="AO219" s="30"/>
      <c r="AR219" s="23"/>
      <c r="AW219" s="23"/>
      <c r="BB219" s="26" t="e">
        <f t="shared" si="18"/>
        <v>#DIV/0!</v>
      </c>
      <c r="BC219" s="36" t="s">
        <v>2</v>
      </c>
      <c r="BD219" s="27">
        <v>2015</v>
      </c>
      <c r="BE219" s="25" t="s">
        <v>135</v>
      </c>
      <c r="BF219" s="25">
        <f>SUMIFS(H:H,$AF:$AF,$BD219,$AJ:$AJ,$BC219)</f>
        <v>0</v>
      </c>
      <c r="BG219" s="25"/>
      <c r="BN219" s="82">
        <f t="shared" si="19"/>
        <v>0</v>
      </c>
      <c r="BO219" s="30">
        <f>SUMIFS(H:H,AG:AG,BP219,AL:AL,BQ219)</f>
        <v>0</v>
      </c>
      <c r="BP219" s="25" t="s">
        <v>91</v>
      </c>
      <c r="BQ219" s="21" t="s">
        <v>101</v>
      </c>
      <c r="BR219" s="25" t="s">
        <v>135</v>
      </c>
    </row>
    <row r="220" spans="1:70" x14ac:dyDescent="0.25">
      <c r="A220" s="27">
        <v>0</v>
      </c>
      <c r="B220" s="27">
        <v>0</v>
      </c>
      <c r="C220" s="27">
        <v>7</v>
      </c>
      <c r="D220" s="27">
        <v>0</v>
      </c>
      <c r="E220" s="27">
        <v>0</v>
      </c>
      <c r="F220" s="27">
        <v>11</v>
      </c>
      <c r="G220" s="27">
        <v>0</v>
      </c>
      <c r="H220" s="27">
        <v>0</v>
      </c>
      <c r="I220" s="27">
        <v>0</v>
      </c>
      <c r="J220" s="27">
        <v>0</v>
      </c>
      <c r="K220" s="27">
        <v>0</v>
      </c>
      <c r="L220" s="27">
        <v>0</v>
      </c>
      <c r="M220" s="27">
        <v>6</v>
      </c>
      <c r="N220" s="27">
        <v>0</v>
      </c>
      <c r="O220" s="27">
        <v>1</v>
      </c>
      <c r="P220" s="27">
        <v>20</v>
      </c>
      <c r="Q220" s="27">
        <v>4</v>
      </c>
      <c r="R220" s="27">
        <v>1</v>
      </c>
      <c r="S220" s="27">
        <v>1</v>
      </c>
      <c r="T220" s="27">
        <v>66</v>
      </c>
      <c r="U220" s="27">
        <v>0</v>
      </c>
      <c r="V220" s="27">
        <v>0</v>
      </c>
      <c r="W220" s="27">
        <v>11</v>
      </c>
      <c r="X220" s="27">
        <v>0</v>
      </c>
      <c r="Y220" s="27">
        <v>0</v>
      </c>
      <c r="Z220" s="27">
        <v>3</v>
      </c>
      <c r="AA220" s="27">
        <v>1</v>
      </c>
      <c r="AB220" s="27">
        <v>0</v>
      </c>
      <c r="AC220" s="27">
        <v>0</v>
      </c>
      <c r="AD220" s="27">
        <v>0</v>
      </c>
      <c r="AE220" s="30">
        <v>132</v>
      </c>
      <c r="AF220" s="37">
        <v>2015</v>
      </c>
      <c r="AG220" s="37" t="s">
        <v>94</v>
      </c>
      <c r="AH220" s="37" t="s">
        <v>94</v>
      </c>
      <c r="AI220" s="26">
        <v>7</v>
      </c>
      <c r="AJ220" s="26" t="s">
        <v>163</v>
      </c>
      <c r="AK220" s="26" t="s">
        <v>13</v>
      </c>
      <c r="AL220" s="26" t="s">
        <v>100</v>
      </c>
      <c r="AM220" s="26"/>
      <c r="AO220" s="30"/>
      <c r="AR220" s="26"/>
      <c r="AW220" s="26"/>
      <c r="BB220" s="26" t="e">
        <f t="shared" si="18"/>
        <v>#DIV/0!</v>
      </c>
      <c r="BC220" s="36" t="s">
        <v>2</v>
      </c>
      <c r="BD220" s="27">
        <v>2015</v>
      </c>
      <c r="BE220" s="23" t="s">
        <v>136</v>
      </c>
      <c r="BF220" s="25">
        <f>SUMIFS(I:I,$AF:$AF,$BD220,$AJ:$AJ,$BC220)</f>
        <v>0</v>
      </c>
      <c r="BG220" s="25"/>
      <c r="BN220" s="82">
        <f t="shared" si="19"/>
        <v>0</v>
      </c>
      <c r="BO220" s="30">
        <f>SUMIFS(I:I,AG:AG,BP220,AL:AL,BQ220)</f>
        <v>0</v>
      </c>
      <c r="BP220" s="25" t="s">
        <v>91</v>
      </c>
      <c r="BQ220" s="21" t="s">
        <v>101</v>
      </c>
      <c r="BR220" s="23" t="s">
        <v>136</v>
      </c>
    </row>
    <row r="221" spans="1:70" x14ac:dyDescent="0.25">
      <c r="A221" s="27">
        <v>0</v>
      </c>
      <c r="B221" s="27">
        <v>0</v>
      </c>
      <c r="C221" s="27">
        <v>0</v>
      </c>
      <c r="D221" s="27">
        <v>0</v>
      </c>
      <c r="E221" s="27">
        <v>0</v>
      </c>
      <c r="F221" s="27">
        <v>0</v>
      </c>
      <c r="G221" s="27">
        <v>0</v>
      </c>
      <c r="H221" s="27">
        <v>0</v>
      </c>
      <c r="I221" s="27">
        <v>0</v>
      </c>
      <c r="J221" s="27">
        <v>0</v>
      </c>
      <c r="K221" s="27">
        <v>0</v>
      </c>
      <c r="L221" s="27">
        <v>0</v>
      </c>
      <c r="M221" s="27">
        <v>0</v>
      </c>
      <c r="N221" s="27">
        <v>0</v>
      </c>
      <c r="O221" s="27">
        <v>0</v>
      </c>
      <c r="P221" s="27">
        <v>0</v>
      </c>
      <c r="Q221" s="27">
        <v>0</v>
      </c>
      <c r="R221" s="27">
        <v>0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0</v>
      </c>
      <c r="AA221" s="27">
        <v>0</v>
      </c>
      <c r="AB221" s="27">
        <v>0</v>
      </c>
      <c r="AC221" s="27">
        <v>0</v>
      </c>
      <c r="AD221" s="27">
        <v>0</v>
      </c>
      <c r="AE221" s="30">
        <v>0</v>
      </c>
      <c r="AF221" s="37">
        <v>2015</v>
      </c>
      <c r="AG221" s="37" t="s">
        <v>94</v>
      </c>
      <c r="AH221" s="37" t="s">
        <v>94</v>
      </c>
      <c r="AI221" s="26">
        <v>8</v>
      </c>
      <c r="AJ221" s="26" t="s">
        <v>194</v>
      </c>
      <c r="AK221" s="23" t="s">
        <v>13</v>
      </c>
      <c r="AL221" s="26" t="s">
        <v>100</v>
      </c>
      <c r="AM221" s="26"/>
      <c r="AO221" s="30"/>
      <c r="AR221" s="26"/>
      <c r="AW221" s="26"/>
      <c r="BB221" s="26" t="e">
        <f t="shared" si="18"/>
        <v>#DIV/0!</v>
      </c>
      <c r="BC221" s="36" t="s">
        <v>2</v>
      </c>
      <c r="BD221" s="27">
        <v>2015</v>
      </c>
      <c r="BE221" s="21" t="s">
        <v>137</v>
      </c>
      <c r="BF221" s="25">
        <f>SUMIFS(J:J,$AF:$AF,$BD221,$AJ:$AJ,$BC221)</f>
        <v>0</v>
      </c>
      <c r="BG221" s="25"/>
      <c r="BN221" s="82">
        <f t="shared" si="19"/>
        <v>0</v>
      </c>
      <c r="BO221" s="30">
        <f>SUMIFS(J:J,AG:AG,BP221,AL:AL,BQ221)</f>
        <v>0</v>
      </c>
      <c r="BP221" s="25" t="s">
        <v>91</v>
      </c>
      <c r="BQ221" s="21" t="s">
        <v>101</v>
      </c>
      <c r="BR221" s="21" t="s">
        <v>137</v>
      </c>
    </row>
    <row r="222" spans="1:70" x14ac:dyDescent="0.25">
      <c r="A222" s="27">
        <v>0</v>
      </c>
      <c r="B222" s="27">
        <v>0</v>
      </c>
      <c r="C222" s="27">
        <v>1</v>
      </c>
      <c r="D222" s="27">
        <v>1</v>
      </c>
      <c r="E222" s="27">
        <v>0</v>
      </c>
      <c r="F222" s="27">
        <v>20</v>
      </c>
      <c r="G222" s="27">
        <v>0</v>
      </c>
      <c r="H222" s="27">
        <v>0</v>
      </c>
      <c r="I222" s="27">
        <v>0</v>
      </c>
      <c r="J222" s="27">
        <v>0</v>
      </c>
      <c r="K222" s="27">
        <v>0</v>
      </c>
      <c r="L222" s="27">
        <v>0</v>
      </c>
      <c r="M222" s="27">
        <v>0</v>
      </c>
      <c r="N222" s="27">
        <v>0</v>
      </c>
      <c r="O222" s="27">
        <v>0</v>
      </c>
      <c r="P222" s="27">
        <v>3</v>
      </c>
      <c r="Q222" s="27">
        <v>0</v>
      </c>
      <c r="R222" s="27">
        <v>0</v>
      </c>
      <c r="S222" s="27">
        <v>0</v>
      </c>
      <c r="T222" s="27">
        <v>52</v>
      </c>
      <c r="U222" s="27">
        <v>0</v>
      </c>
      <c r="V222" s="27">
        <v>0</v>
      </c>
      <c r="W222" s="27">
        <v>1</v>
      </c>
      <c r="X222" s="27">
        <v>0</v>
      </c>
      <c r="Y222" s="27">
        <v>0</v>
      </c>
      <c r="Z222" s="27">
        <v>0</v>
      </c>
      <c r="AA222" s="27">
        <v>0</v>
      </c>
      <c r="AB222" s="27">
        <v>0</v>
      </c>
      <c r="AC222" s="27">
        <v>0</v>
      </c>
      <c r="AD222" s="27">
        <v>0</v>
      </c>
      <c r="AE222" s="30">
        <v>78</v>
      </c>
      <c r="AF222" s="37">
        <v>2015</v>
      </c>
      <c r="AG222" s="37" t="s">
        <v>94</v>
      </c>
      <c r="AH222" s="37" t="s">
        <v>94</v>
      </c>
      <c r="AI222" s="23">
        <v>9</v>
      </c>
      <c r="AJ222" s="23" t="s">
        <v>194</v>
      </c>
      <c r="AK222" s="23" t="s">
        <v>13</v>
      </c>
      <c r="AL222" s="23" t="s">
        <v>100</v>
      </c>
      <c r="AM222" s="26"/>
      <c r="AO222" s="30"/>
      <c r="AR222" s="26"/>
      <c r="AW222" s="26"/>
      <c r="BB222" s="26" t="e">
        <f t="shared" si="18"/>
        <v>#DIV/0!</v>
      </c>
      <c r="BC222" s="36" t="s">
        <v>2</v>
      </c>
      <c r="BD222" s="27">
        <v>2015</v>
      </c>
      <c r="BE222" s="21" t="s">
        <v>138</v>
      </c>
      <c r="BF222" s="25">
        <f>SUMIFS(K:K,$AF:$AF,$BD222,$AJ:$AJ,$BC222)</f>
        <v>0</v>
      </c>
      <c r="BG222" s="25"/>
      <c r="BN222" s="82">
        <f t="shared" si="19"/>
        <v>0.11827321111768185</v>
      </c>
      <c r="BO222" s="30">
        <f>SUMIFS(K:K,AG:AG,BP222,AL:AL,BQ222)</f>
        <v>2</v>
      </c>
      <c r="BP222" s="25" t="s">
        <v>91</v>
      </c>
      <c r="BQ222" s="21" t="s">
        <v>101</v>
      </c>
      <c r="BR222" s="21" t="s">
        <v>138</v>
      </c>
    </row>
    <row r="223" spans="1:70" x14ac:dyDescent="0.25">
      <c r="A223" s="27">
        <v>0</v>
      </c>
      <c r="B223" s="27">
        <v>0</v>
      </c>
      <c r="C223" s="27">
        <v>0</v>
      </c>
      <c r="D223" s="27">
        <v>0</v>
      </c>
      <c r="E223" s="27">
        <v>1</v>
      </c>
      <c r="F223" s="27">
        <v>52</v>
      </c>
      <c r="G223" s="27">
        <v>0</v>
      </c>
      <c r="H223" s="27">
        <v>0</v>
      </c>
      <c r="I223" s="27">
        <v>0</v>
      </c>
      <c r="J223" s="27">
        <v>0</v>
      </c>
      <c r="K223" s="27">
        <v>0</v>
      </c>
      <c r="L223" s="27">
        <v>0</v>
      </c>
      <c r="M223" s="27">
        <v>0</v>
      </c>
      <c r="N223" s="27">
        <v>0</v>
      </c>
      <c r="O223" s="27">
        <v>1</v>
      </c>
      <c r="P223" s="27">
        <v>0</v>
      </c>
      <c r="Q223" s="27">
        <v>0</v>
      </c>
      <c r="R223" s="27">
        <v>0</v>
      </c>
      <c r="S223" s="27">
        <v>0</v>
      </c>
      <c r="T223" s="27">
        <v>1</v>
      </c>
      <c r="U223" s="27">
        <v>0</v>
      </c>
      <c r="V223" s="27">
        <v>0</v>
      </c>
      <c r="W223" s="27">
        <v>10</v>
      </c>
      <c r="X223" s="27">
        <v>0</v>
      </c>
      <c r="Y223" s="27">
        <v>0</v>
      </c>
      <c r="Z223" s="27">
        <v>0</v>
      </c>
      <c r="AA223" s="27">
        <v>0</v>
      </c>
      <c r="AB223" s="27">
        <v>2</v>
      </c>
      <c r="AC223" s="27">
        <v>0</v>
      </c>
      <c r="AD223" s="27">
        <v>0</v>
      </c>
      <c r="AE223" s="30">
        <v>67</v>
      </c>
      <c r="AF223" s="37">
        <v>2015</v>
      </c>
      <c r="AG223" s="37" t="s">
        <v>94</v>
      </c>
      <c r="AH223" s="37" t="s">
        <v>94</v>
      </c>
      <c r="AI223" s="26">
        <v>6</v>
      </c>
      <c r="AJ223" s="26" t="s">
        <v>162</v>
      </c>
      <c r="AK223" s="23" t="s">
        <v>2</v>
      </c>
      <c r="AL223" s="23" t="s">
        <v>100</v>
      </c>
      <c r="AM223" s="26"/>
      <c r="AR223" s="26"/>
      <c r="AW223" s="26"/>
      <c r="BB223" s="26" t="e">
        <f t="shared" si="18"/>
        <v>#DIV/0!</v>
      </c>
      <c r="BC223" s="36" t="s">
        <v>2</v>
      </c>
      <c r="BD223" s="27">
        <v>2015</v>
      </c>
      <c r="BE223" s="21" t="s">
        <v>139</v>
      </c>
      <c r="BF223" s="25">
        <f>SUMIFS(L:L,$AF:$AF,$BD223,$AJ:$AJ,$BC223)</f>
        <v>0</v>
      </c>
      <c r="BG223" s="25"/>
      <c r="BN223" s="82">
        <f t="shared" si="19"/>
        <v>0</v>
      </c>
      <c r="BO223" s="30">
        <f>SUMIFS(L:L,AG:AG,BP223,AL:AL,BQ223)</f>
        <v>0</v>
      </c>
      <c r="BP223" s="25" t="s">
        <v>91</v>
      </c>
      <c r="BQ223" s="21" t="s">
        <v>101</v>
      </c>
      <c r="BR223" s="21" t="s">
        <v>139</v>
      </c>
    </row>
    <row r="224" spans="1:70" x14ac:dyDescent="0.25">
      <c r="A224" s="27">
        <v>0</v>
      </c>
      <c r="B224" s="27">
        <v>0</v>
      </c>
      <c r="C224" s="27">
        <v>4</v>
      </c>
      <c r="D224" s="27">
        <v>0</v>
      </c>
      <c r="E224" s="27">
        <v>3</v>
      </c>
      <c r="F224" s="27">
        <v>92</v>
      </c>
      <c r="G224" s="27">
        <v>0</v>
      </c>
      <c r="H224" s="27">
        <v>0</v>
      </c>
      <c r="I224" s="27">
        <v>0</v>
      </c>
      <c r="J224" s="27">
        <v>0</v>
      </c>
      <c r="K224" s="27">
        <v>1</v>
      </c>
      <c r="L224" s="27">
        <v>0</v>
      </c>
      <c r="M224" s="27">
        <v>0</v>
      </c>
      <c r="N224" s="27">
        <v>0</v>
      </c>
      <c r="O224" s="27">
        <v>1</v>
      </c>
      <c r="P224" s="27">
        <v>1</v>
      </c>
      <c r="Q224" s="27">
        <v>0</v>
      </c>
      <c r="R224" s="27">
        <v>0</v>
      </c>
      <c r="S224" s="27">
        <v>0</v>
      </c>
      <c r="T224" s="27">
        <v>3</v>
      </c>
      <c r="U224" s="27">
        <v>0</v>
      </c>
      <c r="V224" s="27">
        <v>0</v>
      </c>
      <c r="W224" s="27">
        <v>15</v>
      </c>
      <c r="X224" s="27">
        <v>0</v>
      </c>
      <c r="Y224" s="27">
        <v>0</v>
      </c>
      <c r="Z224" s="27">
        <v>0</v>
      </c>
      <c r="AA224" s="27">
        <v>0</v>
      </c>
      <c r="AB224" s="27">
        <v>2</v>
      </c>
      <c r="AC224" s="27">
        <v>0</v>
      </c>
      <c r="AD224" s="27">
        <v>0</v>
      </c>
      <c r="AE224" s="30">
        <v>122</v>
      </c>
      <c r="AF224" s="37">
        <v>2015</v>
      </c>
      <c r="AG224" s="37" t="s">
        <v>94</v>
      </c>
      <c r="AH224" s="37" t="s">
        <v>94</v>
      </c>
      <c r="AI224" s="26">
        <v>7</v>
      </c>
      <c r="AJ224" s="26" t="s">
        <v>163</v>
      </c>
      <c r="AK224" s="23" t="s">
        <v>2</v>
      </c>
      <c r="AL224" s="23" t="s">
        <v>100</v>
      </c>
      <c r="AM224" s="26"/>
      <c r="AR224" s="26"/>
      <c r="AW224" s="26"/>
      <c r="BB224" s="26" t="e">
        <f t="shared" si="18"/>
        <v>#DIV/0!</v>
      </c>
      <c r="BC224" s="36" t="s">
        <v>2</v>
      </c>
      <c r="BD224" s="27">
        <v>2015</v>
      </c>
      <c r="BE224" s="23" t="s">
        <v>140</v>
      </c>
      <c r="BF224" s="25">
        <f>SUMIFS(M:M,$AF:$AF,$BD224,$AJ:$AJ,$BC224)</f>
        <v>0</v>
      </c>
      <c r="BG224" s="25"/>
      <c r="BN224" s="82">
        <f t="shared" si="19"/>
        <v>0</v>
      </c>
      <c r="BO224" s="30">
        <f>SUMIFS(M:M,AG:AG,BP224,AL:AL,BQ224)</f>
        <v>0</v>
      </c>
      <c r="BP224" s="25" t="s">
        <v>91</v>
      </c>
      <c r="BQ224" s="21" t="s">
        <v>101</v>
      </c>
      <c r="BR224" s="23" t="s">
        <v>140</v>
      </c>
    </row>
    <row r="225" spans="1:70" x14ac:dyDescent="0.25">
      <c r="A225" s="27">
        <v>0</v>
      </c>
      <c r="B225" s="27">
        <v>0</v>
      </c>
      <c r="C225" s="27">
        <v>2</v>
      </c>
      <c r="D225" s="27">
        <v>0</v>
      </c>
      <c r="E225" s="27">
        <v>7</v>
      </c>
      <c r="F225" s="27">
        <v>934</v>
      </c>
      <c r="G225" s="27">
        <v>0</v>
      </c>
      <c r="H225" s="27">
        <v>0</v>
      </c>
      <c r="I225" s="27">
        <v>0</v>
      </c>
      <c r="J225" s="27">
        <v>0</v>
      </c>
      <c r="K225" s="27">
        <v>1</v>
      </c>
      <c r="L225" s="27">
        <v>0</v>
      </c>
      <c r="M225" s="27">
        <v>0</v>
      </c>
      <c r="N225" s="27">
        <v>0</v>
      </c>
      <c r="O225" s="27">
        <v>1</v>
      </c>
      <c r="P225" s="27">
        <v>10</v>
      </c>
      <c r="Q225" s="27">
        <v>0</v>
      </c>
      <c r="R225" s="27">
        <v>1</v>
      </c>
      <c r="S225" s="27">
        <v>1</v>
      </c>
      <c r="T225" s="27">
        <v>6</v>
      </c>
      <c r="U225" s="27">
        <v>0</v>
      </c>
      <c r="V225" s="27">
        <v>0</v>
      </c>
      <c r="W225" s="27">
        <v>17</v>
      </c>
      <c r="X225" s="27">
        <v>0</v>
      </c>
      <c r="Y225" s="27">
        <v>0</v>
      </c>
      <c r="Z225" s="27">
        <v>0</v>
      </c>
      <c r="AA225" s="27">
        <v>0</v>
      </c>
      <c r="AB225" s="27">
        <v>4</v>
      </c>
      <c r="AC225" s="27">
        <v>0</v>
      </c>
      <c r="AD225" s="27">
        <v>0</v>
      </c>
      <c r="AE225" s="30">
        <v>984</v>
      </c>
      <c r="AF225" s="37">
        <v>2015</v>
      </c>
      <c r="AG225" s="37" t="s">
        <v>94</v>
      </c>
      <c r="AH225" s="37" t="s">
        <v>94</v>
      </c>
      <c r="AI225" s="23">
        <v>9</v>
      </c>
      <c r="AJ225" s="23" t="s">
        <v>194</v>
      </c>
      <c r="AK225" s="26" t="s">
        <v>2</v>
      </c>
      <c r="AL225" s="26" t="s">
        <v>100</v>
      </c>
      <c r="AM225" s="26"/>
      <c r="AO225" s="30"/>
      <c r="AR225" s="26"/>
      <c r="AW225" s="26"/>
      <c r="BB225" s="26" t="e">
        <f t="shared" si="18"/>
        <v>#DIV/0!</v>
      </c>
      <c r="BC225" s="36" t="s">
        <v>2</v>
      </c>
      <c r="BD225" s="27">
        <v>2015</v>
      </c>
      <c r="BE225" s="21" t="s">
        <v>141</v>
      </c>
      <c r="BF225" s="25">
        <f>SUMIFS(N:N,$AF:$AF,$BD225,$AJ:$AJ,$BC225)</f>
        <v>0</v>
      </c>
      <c r="BG225" s="25"/>
      <c r="BN225" s="82">
        <f t="shared" si="19"/>
        <v>0</v>
      </c>
      <c r="BO225" s="30">
        <f>SUMIFS(N:N,AG:AG,BP225,AL:AL,BQ225)</f>
        <v>0</v>
      </c>
      <c r="BP225" s="25" t="s">
        <v>91</v>
      </c>
      <c r="BQ225" s="21" t="s">
        <v>101</v>
      </c>
      <c r="BR225" s="21" t="s">
        <v>141</v>
      </c>
    </row>
    <row r="226" spans="1:70" x14ac:dyDescent="0.25">
      <c r="A226" s="27">
        <v>0</v>
      </c>
      <c r="B226" s="27">
        <v>0</v>
      </c>
      <c r="C226" s="27">
        <v>0</v>
      </c>
      <c r="D226" s="27">
        <v>0</v>
      </c>
      <c r="E226" s="27">
        <v>0</v>
      </c>
      <c r="F226" s="27">
        <v>0</v>
      </c>
      <c r="G226" s="27">
        <v>0</v>
      </c>
      <c r="H226" s="27">
        <v>0</v>
      </c>
      <c r="I226" s="27">
        <v>0</v>
      </c>
      <c r="J226" s="27">
        <v>0</v>
      </c>
      <c r="K226" s="27">
        <v>0</v>
      </c>
      <c r="L226" s="27">
        <v>0</v>
      </c>
      <c r="M226" s="27">
        <v>0</v>
      </c>
      <c r="N226" s="27">
        <v>0</v>
      </c>
      <c r="O226" s="27">
        <v>0</v>
      </c>
      <c r="P226" s="27">
        <v>0</v>
      </c>
      <c r="Q226" s="27">
        <v>0</v>
      </c>
      <c r="R226" s="27">
        <v>0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0</v>
      </c>
      <c r="AA226" s="27">
        <v>0</v>
      </c>
      <c r="AB226" s="27">
        <v>0</v>
      </c>
      <c r="AC226" s="27">
        <v>0</v>
      </c>
      <c r="AD226" s="27">
        <v>0</v>
      </c>
      <c r="AE226" s="30">
        <v>0</v>
      </c>
      <c r="AF226" s="37">
        <v>2016</v>
      </c>
      <c r="AG226" s="37" t="s">
        <v>91</v>
      </c>
      <c r="AH226" s="37" t="s">
        <v>91</v>
      </c>
      <c r="AI226" s="26">
        <v>6</v>
      </c>
      <c r="AJ226" s="26" t="s">
        <v>162</v>
      </c>
      <c r="AK226" s="26" t="s">
        <v>6</v>
      </c>
      <c r="AL226" s="26" t="s">
        <v>100</v>
      </c>
      <c r="AM226" s="26"/>
      <c r="AO226" s="30"/>
      <c r="AR226" s="26"/>
      <c r="AW226" s="26"/>
      <c r="BB226" s="26" t="e">
        <f t="shared" si="18"/>
        <v>#DIV/0!</v>
      </c>
      <c r="BC226" s="36" t="s">
        <v>2</v>
      </c>
      <c r="BD226" s="27">
        <v>2015</v>
      </c>
      <c r="BE226" s="21" t="s">
        <v>142</v>
      </c>
      <c r="BF226" s="25">
        <f>SUMIFS(O:O,$AF:$AF,$BD226,$AJ:$AJ,$BC226)</f>
        <v>0</v>
      </c>
      <c r="BG226" s="25"/>
      <c r="BN226" s="82">
        <f t="shared" si="19"/>
        <v>0</v>
      </c>
      <c r="BO226" s="30">
        <f>SUMIFS(O:O,AG:AG,BP226,AL:AL,BQ226)</f>
        <v>0</v>
      </c>
      <c r="BP226" s="25" t="s">
        <v>91</v>
      </c>
      <c r="BQ226" s="21" t="s">
        <v>101</v>
      </c>
      <c r="BR226" s="21" t="s">
        <v>142</v>
      </c>
    </row>
    <row r="227" spans="1:70" x14ac:dyDescent="0.25">
      <c r="A227" s="27">
        <v>0</v>
      </c>
      <c r="B227" s="27">
        <v>0</v>
      </c>
      <c r="C227" s="27">
        <v>0</v>
      </c>
      <c r="D227" s="27">
        <v>0</v>
      </c>
      <c r="E227" s="27">
        <v>0</v>
      </c>
      <c r="F227" s="27">
        <v>0</v>
      </c>
      <c r="G227" s="27">
        <v>0</v>
      </c>
      <c r="H227" s="27">
        <v>0</v>
      </c>
      <c r="I227" s="27">
        <v>0</v>
      </c>
      <c r="J227" s="27">
        <v>0</v>
      </c>
      <c r="K227" s="27">
        <v>0</v>
      </c>
      <c r="L227" s="27">
        <v>0</v>
      </c>
      <c r="M227" s="27">
        <v>0</v>
      </c>
      <c r="N227" s="27">
        <v>0</v>
      </c>
      <c r="O227" s="27">
        <v>0</v>
      </c>
      <c r="P227" s="27">
        <v>0</v>
      </c>
      <c r="Q227" s="27">
        <v>0</v>
      </c>
      <c r="R227" s="27">
        <v>0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0</v>
      </c>
      <c r="AA227" s="27">
        <v>0</v>
      </c>
      <c r="AB227" s="27">
        <v>0</v>
      </c>
      <c r="AC227" s="27">
        <v>0</v>
      </c>
      <c r="AD227" s="27">
        <v>0</v>
      </c>
      <c r="AE227" s="30">
        <v>0</v>
      </c>
      <c r="AF227" s="37">
        <v>2016</v>
      </c>
      <c r="AG227" s="37" t="s">
        <v>91</v>
      </c>
      <c r="AH227" s="37" t="s">
        <v>91</v>
      </c>
      <c r="AI227" s="26">
        <v>8</v>
      </c>
      <c r="AJ227" s="26" t="s">
        <v>194</v>
      </c>
      <c r="AK227" s="26" t="s">
        <v>8</v>
      </c>
      <c r="AL227" s="79" t="s">
        <v>101</v>
      </c>
      <c r="AM227" s="23"/>
      <c r="AO227" s="30"/>
      <c r="AR227" s="23"/>
      <c r="AW227" s="23"/>
      <c r="BB227" s="26" t="e">
        <f t="shared" si="18"/>
        <v>#DIV/0!</v>
      </c>
      <c r="BC227" s="36" t="s">
        <v>2</v>
      </c>
      <c r="BD227" s="27">
        <v>2015</v>
      </c>
      <c r="BE227" s="21" t="s">
        <v>143</v>
      </c>
      <c r="BF227" s="25">
        <f>SUMIFS(P:P,$AF:$AF,$BD227,$AJ:$AJ,$BC227)</f>
        <v>0</v>
      </c>
      <c r="BG227" s="25"/>
      <c r="BN227" s="82">
        <f t="shared" si="19"/>
        <v>0</v>
      </c>
      <c r="BO227" s="30">
        <f>SUMIFS(P:P,AG:AG,BP227,AL:AL,BQ227)</f>
        <v>0</v>
      </c>
      <c r="BP227" s="25" t="s">
        <v>91</v>
      </c>
      <c r="BQ227" s="21" t="s">
        <v>101</v>
      </c>
      <c r="BR227" s="21" t="s">
        <v>143</v>
      </c>
    </row>
    <row r="228" spans="1:70" x14ac:dyDescent="0.25">
      <c r="A228" s="27">
        <v>0</v>
      </c>
      <c r="B228" s="27">
        <v>0</v>
      </c>
      <c r="C228" s="27">
        <v>0</v>
      </c>
      <c r="D228" s="27">
        <v>0</v>
      </c>
      <c r="E228" s="27">
        <v>0</v>
      </c>
      <c r="F228" s="27">
        <v>22</v>
      </c>
      <c r="G228" s="27">
        <v>0</v>
      </c>
      <c r="H228" s="27">
        <v>0</v>
      </c>
      <c r="I228" s="27">
        <v>0</v>
      </c>
      <c r="J228" s="27">
        <v>0</v>
      </c>
      <c r="K228" s="27">
        <v>0</v>
      </c>
      <c r="L228" s="27">
        <v>0</v>
      </c>
      <c r="M228" s="27">
        <v>0</v>
      </c>
      <c r="N228" s="27">
        <v>0</v>
      </c>
      <c r="O228" s="27">
        <v>0</v>
      </c>
      <c r="P228" s="27">
        <v>0</v>
      </c>
      <c r="Q228" s="27">
        <v>0</v>
      </c>
      <c r="R228" s="27">
        <v>0</v>
      </c>
      <c r="S228" s="27">
        <v>0</v>
      </c>
      <c r="T228" s="27">
        <v>7</v>
      </c>
      <c r="U228" s="27">
        <v>0</v>
      </c>
      <c r="V228" s="27">
        <v>0</v>
      </c>
      <c r="W228" s="27">
        <v>10</v>
      </c>
      <c r="X228" s="27">
        <v>0</v>
      </c>
      <c r="Y228" s="27">
        <v>0</v>
      </c>
      <c r="Z228" s="27">
        <v>0</v>
      </c>
      <c r="AA228" s="27">
        <v>0</v>
      </c>
      <c r="AB228" s="27">
        <v>0</v>
      </c>
      <c r="AC228" s="27">
        <v>0</v>
      </c>
      <c r="AD228" s="27">
        <v>0</v>
      </c>
      <c r="AE228" s="30">
        <v>39</v>
      </c>
      <c r="AF228" s="37">
        <v>2016</v>
      </c>
      <c r="AG228" s="37" t="s">
        <v>91</v>
      </c>
      <c r="AH228" s="37" t="s">
        <v>91</v>
      </c>
      <c r="AI228" s="23">
        <v>7</v>
      </c>
      <c r="AJ228" s="23" t="s">
        <v>163</v>
      </c>
      <c r="AK228" s="26" t="s">
        <v>5</v>
      </c>
      <c r="AL228" s="26" t="s">
        <v>192</v>
      </c>
      <c r="AM228" s="26"/>
      <c r="AO228" s="30"/>
      <c r="AR228" s="26"/>
      <c r="AW228" s="26"/>
      <c r="BB228" s="26" t="e">
        <f t="shared" si="18"/>
        <v>#DIV/0!</v>
      </c>
      <c r="BC228" s="36" t="s">
        <v>2</v>
      </c>
      <c r="BD228" s="27">
        <v>2015</v>
      </c>
      <c r="BE228" s="25" t="s">
        <v>144</v>
      </c>
      <c r="BF228" s="25">
        <f>SUMIFS(Q:Q,$AF:$AF,$BD228,$AJ:$AJ,$BC228)</f>
        <v>0</v>
      </c>
      <c r="BG228" s="25"/>
      <c r="BN228" s="82">
        <f t="shared" si="19"/>
        <v>0</v>
      </c>
      <c r="BO228" s="30">
        <f>SUMIFS(Q:Q,AG:AG,BP228,AL:AL,BQ228)</f>
        <v>0</v>
      </c>
      <c r="BP228" s="25" t="s">
        <v>91</v>
      </c>
      <c r="BQ228" s="21" t="s">
        <v>101</v>
      </c>
      <c r="BR228" s="25" t="s">
        <v>144</v>
      </c>
    </row>
    <row r="229" spans="1:70" x14ac:dyDescent="0.25">
      <c r="A229" s="27">
        <v>0</v>
      </c>
      <c r="B229" s="27">
        <v>0</v>
      </c>
      <c r="C229" s="27">
        <v>1</v>
      </c>
      <c r="D229" s="27">
        <v>0</v>
      </c>
      <c r="E229" s="27">
        <v>0</v>
      </c>
      <c r="F229" s="27">
        <v>5</v>
      </c>
      <c r="G229" s="27">
        <v>0</v>
      </c>
      <c r="H229" s="27">
        <v>0</v>
      </c>
      <c r="I229" s="27">
        <v>0</v>
      </c>
      <c r="J229" s="27">
        <v>0</v>
      </c>
      <c r="K229" s="27">
        <v>0</v>
      </c>
      <c r="L229" s="27">
        <v>0</v>
      </c>
      <c r="M229" s="27">
        <v>2</v>
      </c>
      <c r="N229" s="27">
        <v>0</v>
      </c>
      <c r="O229" s="27">
        <v>0</v>
      </c>
      <c r="P229" s="27">
        <v>0</v>
      </c>
      <c r="Q229" s="27">
        <v>0</v>
      </c>
      <c r="R229" s="27">
        <v>1</v>
      </c>
      <c r="S229" s="27">
        <v>0</v>
      </c>
      <c r="T229" s="27">
        <v>13</v>
      </c>
      <c r="U229" s="27">
        <v>0</v>
      </c>
      <c r="V229" s="27">
        <v>0</v>
      </c>
      <c r="W229" s="27">
        <v>1</v>
      </c>
      <c r="X229" s="27">
        <v>0</v>
      </c>
      <c r="Y229" s="27">
        <v>0</v>
      </c>
      <c r="Z229" s="27">
        <v>0</v>
      </c>
      <c r="AA229" s="27">
        <v>0</v>
      </c>
      <c r="AB229" s="27">
        <v>0</v>
      </c>
      <c r="AC229" s="27">
        <v>0</v>
      </c>
      <c r="AD229" s="27">
        <v>0</v>
      </c>
      <c r="AE229" s="30">
        <v>23</v>
      </c>
      <c r="AF229" s="37">
        <v>2016</v>
      </c>
      <c r="AG229" s="37" t="s">
        <v>91</v>
      </c>
      <c r="AH229" s="37" t="s">
        <v>91</v>
      </c>
      <c r="AI229" s="23">
        <v>6</v>
      </c>
      <c r="AJ229" s="23" t="s">
        <v>162</v>
      </c>
      <c r="AK229" s="23" t="s">
        <v>7</v>
      </c>
      <c r="AL229" s="23" t="s">
        <v>100</v>
      </c>
      <c r="AM229" s="26"/>
      <c r="AR229" s="26"/>
      <c r="AW229" s="26"/>
      <c r="BB229" s="26" t="e">
        <f t="shared" si="18"/>
        <v>#DIV/0!</v>
      </c>
      <c r="BC229" s="36" t="s">
        <v>2</v>
      </c>
      <c r="BD229" s="27">
        <v>2015</v>
      </c>
      <c r="BE229" s="21" t="s">
        <v>145</v>
      </c>
      <c r="BF229" s="25">
        <f>SUMIFS(R:R,$AF:$AF,$BD229,$AJ:$AJ,$BC229)</f>
        <v>0</v>
      </c>
      <c r="BG229" s="25"/>
      <c r="BN229" s="82">
        <f t="shared" si="19"/>
        <v>0</v>
      </c>
      <c r="BO229" s="30">
        <f>SUMIFS(R:R,AG:AG,BP229,AL:AL,BQ229)</f>
        <v>0</v>
      </c>
      <c r="BP229" s="25" t="s">
        <v>91</v>
      </c>
      <c r="BQ229" s="21" t="s">
        <v>101</v>
      </c>
      <c r="BR229" s="21" t="s">
        <v>145</v>
      </c>
    </row>
    <row r="230" spans="1:70" x14ac:dyDescent="0.25">
      <c r="A230" s="27">
        <v>0</v>
      </c>
      <c r="B230" s="27">
        <v>0</v>
      </c>
      <c r="C230" s="27">
        <v>1</v>
      </c>
      <c r="D230" s="27">
        <v>1</v>
      </c>
      <c r="E230" s="27">
        <v>0</v>
      </c>
      <c r="F230" s="27">
        <v>95</v>
      </c>
      <c r="G230" s="27">
        <v>0</v>
      </c>
      <c r="H230" s="27">
        <v>0</v>
      </c>
      <c r="I230" s="27">
        <v>0</v>
      </c>
      <c r="J230" s="27">
        <v>0</v>
      </c>
      <c r="K230" s="27">
        <v>0</v>
      </c>
      <c r="L230" s="27">
        <v>0</v>
      </c>
      <c r="M230" s="27">
        <v>1</v>
      </c>
      <c r="N230" s="27">
        <v>0</v>
      </c>
      <c r="O230" s="27">
        <v>6</v>
      </c>
      <c r="P230" s="27">
        <v>27</v>
      </c>
      <c r="Q230" s="27">
        <v>0</v>
      </c>
      <c r="R230" s="27">
        <v>3</v>
      </c>
      <c r="S230" s="27">
        <v>19</v>
      </c>
      <c r="T230" s="27">
        <v>8</v>
      </c>
      <c r="U230" s="27">
        <v>0</v>
      </c>
      <c r="V230" s="27">
        <v>0</v>
      </c>
      <c r="W230" s="27">
        <v>7</v>
      </c>
      <c r="X230" s="27">
        <v>0</v>
      </c>
      <c r="Y230" s="27">
        <v>0</v>
      </c>
      <c r="Z230" s="27">
        <v>0</v>
      </c>
      <c r="AA230" s="27">
        <v>0</v>
      </c>
      <c r="AB230" s="27">
        <v>4</v>
      </c>
      <c r="AC230" s="27">
        <v>20</v>
      </c>
      <c r="AD230" s="27">
        <v>0</v>
      </c>
      <c r="AE230" s="30">
        <v>192</v>
      </c>
      <c r="AF230" s="37">
        <v>2016</v>
      </c>
      <c r="AG230" s="37" t="s">
        <v>91</v>
      </c>
      <c r="AH230" s="37" t="s">
        <v>91</v>
      </c>
      <c r="AI230" s="23">
        <v>6</v>
      </c>
      <c r="AJ230" s="23" t="s">
        <v>162</v>
      </c>
      <c r="AK230" s="26" t="s">
        <v>2</v>
      </c>
      <c r="AL230" s="26" t="s">
        <v>100</v>
      </c>
      <c r="AM230" s="26"/>
      <c r="AR230" s="26"/>
      <c r="AW230" s="26"/>
      <c r="BB230" s="26" t="e">
        <f t="shared" si="18"/>
        <v>#DIV/0!</v>
      </c>
      <c r="BC230" s="36" t="s">
        <v>2</v>
      </c>
      <c r="BD230" s="27">
        <v>2015</v>
      </c>
      <c r="BE230" s="21" t="s">
        <v>146</v>
      </c>
      <c r="BF230" s="25">
        <f>SUMIFS(S:S,$AF:$AF,$BD230,$AJ:$AJ,$BC230)</f>
        <v>0</v>
      </c>
      <c r="BG230" s="25"/>
      <c r="BN230" s="82">
        <f t="shared" si="19"/>
        <v>0</v>
      </c>
      <c r="BO230" s="30">
        <f>SUMIFS(S:S,AG:AG,BP230,AL:AL,BQ230)</f>
        <v>0</v>
      </c>
      <c r="BP230" s="25" t="s">
        <v>91</v>
      </c>
      <c r="BQ230" s="21" t="s">
        <v>101</v>
      </c>
      <c r="BR230" s="21" t="s">
        <v>146</v>
      </c>
    </row>
    <row r="231" spans="1:70" x14ac:dyDescent="0.25">
      <c r="A231" s="27">
        <v>0</v>
      </c>
      <c r="B231" s="27">
        <v>0</v>
      </c>
      <c r="C231" s="27">
        <v>0</v>
      </c>
      <c r="D231" s="27">
        <v>0</v>
      </c>
      <c r="E231" s="27">
        <v>0</v>
      </c>
      <c r="F231" s="27">
        <v>3</v>
      </c>
      <c r="G231" s="27">
        <v>0</v>
      </c>
      <c r="H231" s="27">
        <v>0</v>
      </c>
      <c r="I231" s="27">
        <v>0</v>
      </c>
      <c r="J231" s="27">
        <v>0</v>
      </c>
      <c r="K231" s="27">
        <v>0</v>
      </c>
      <c r="L231" s="27">
        <v>0</v>
      </c>
      <c r="M231" s="27">
        <v>0</v>
      </c>
      <c r="N231" s="27">
        <v>0</v>
      </c>
      <c r="O231" s="27">
        <v>0</v>
      </c>
      <c r="P231" s="27">
        <v>0</v>
      </c>
      <c r="Q231" s="27">
        <v>0</v>
      </c>
      <c r="R231" s="27">
        <v>0</v>
      </c>
      <c r="S231" s="27">
        <v>0</v>
      </c>
      <c r="T231" s="27">
        <v>3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0</v>
      </c>
      <c r="AA231" s="27">
        <v>0</v>
      </c>
      <c r="AB231" s="27">
        <v>0</v>
      </c>
      <c r="AC231" s="27">
        <v>0</v>
      </c>
      <c r="AD231" s="27">
        <v>0</v>
      </c>
      <c r="AE231" s="30">
        <v>6</v>
      </c>
      <c r="AF231" s="37">
        <v>2016</v>
      </c>
      <c r="AG231" s="37" t="s">
        <v>91</v>
      </c>
      <c r="AH231" s="37" t="s">
        <v>91</v>
      </c>
      <c r="AI231" s="26">
        <v>6</v>
      </c>
      <c r="AJ231" s="26" t="s">
        <v>162</v>
      </c>
      <c r="AK231" s="26" t="s">
        <v>9</v>
      </c>
      <c r="AL231" s="26" t="s">
        <v>101</v>
      </c>
      <c r="AM231" s="26"/>
      <c r="AR231" s="26"/>
      <c r="AW231" s="26"/>
      <c r="BB231" s="26" t="e">
        <f t="shared" si="18"/>
        <v>#DIV/0!</v>
      </c>
      <c r="BC231" s="36" t="s">
        <v>2</v>
      </c>
      <c r="BD231" s="27">
        <v>2015</v>
      </c>
      <c r="BE231" s="21" t="s">
        <v>147</v>
      </c>
      <c r="BF231" s="25">
        <f>SUMIFS(T:T,$AF:$AF,$BD231,$AJ:$AJ,$BC231)</f>
        <v>0</v>
      </c>
      <c r="BG231" s="25"/>
      <c r="BN231" s="82">
        <f t="shared" si="19"/>
        <v>24.659964518036663</v>
      </c>
      <c r="BO231" s="30">
        <f>SUMIFS(T:T,AG:AG,BP231,AL:AL,BQ231)</f>
        <v>417</v>
      </c>
      <c r="BP231" s="25" t="s">
        <v>91</v>
      </c>
      <c r="BQ231" s="21" t="s">
        <v>101</v>
      </c>
      <c r="BR231" s="21" t="s">
        <v>147</v>
      </c>
    </row>
    <row r="232" spans="1:70" x14ac:dyDescent="0.25">
      <c r="A232" s="27">
        <v>0</v>
      </c>
      <c r="B232" s="27">
        <v>0</v>
      </c>
      <c r="C232" s="27">
        <v>0</v>
      </c>
      <c r="D232" s="27">
        <v>0</v>
      </c>
      <c r="E232" s="27">
        <v>0</v>
      </c>
      <c r="F232" s="27">
        <v>11</v>
      </c>
      <c r="G232" s="27">
        <v>0</v>
      </c>
      <c r="H232" s="27">
        <v>0</v>
      </c>
      <c r="I232" s="27">
        <v>0</v>
      </c>
      <c r="J232" s="27">
        <v>0</v>
      </c>
      <c r="K232" s="27">
        <v>0</v>
      </c>
      <c r="L232" s="27">
        <v>0</v>
      </c>
      <c r="M232" s="27">
        <v>0</v>
      </c>
      <c r="N232" s="27">
        <v>0</v>
      </c>
      <c r="O232" s="27">
        <v>0</v>
      </c>
      <c r="P232" s="27">
        <v>0</v>
      </c>
      <c r="Q232" s="27">
        <v>0</v>
      </c>
      <c r="R232" s="27">
        <v>0</v>
      </c>
      <c r="S232" s="27">
        <v>0</v>
      </c>
      <c r="T232" s="27">
        <v>8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0</v>
      </c>
      <c r="AA232" s="27">
        <v>0</v>
      </c>
      <c r="AB232" s="27">
        <v>0</v>
      </c>
      <c r="AC232" s="27">
        <v>0</v>
      </c>
      <c r="AD232" s="27">
        <v>0</v>
      </c>
      <c r="AE232" s="30">
        <v>19</v>
      </c>
      <c r="AF232" s="37">
        <v>2016</v>
      </c>
      <c r="AG232" s="37" t="s">
        <v>91</v>
      </c>
      <c r="AH232" s="37" t="s">
        <v>91</v>
      </c>
      <c r="AI232" s="26">
        <v>7</v>
      </c>
      <c r="AJ232" s="26" t="s">
        <v>163</v>
      </c>
      <c r="AK232" s="26" t="s">
        <v>9</v>
      </c>
      <c r="AL232" s="26" t="s">
        <v>101</v>
      </c>
      <c r="AM232" s="26"/>
      <c r="AO232" s="30"/>
      <c r="AR232" s="26"/>
      <c r="AW232" s="26"/>
      <c r="BB232" s="26" t="e">
        <f t="shared" si="18"/>
        <v>#DIV/0!</v>
      </c>
      <c r="BC232" s="36" t="s">
        <v>2</v>
      </c>
      <c r="BD232" s="27">
        <v>2015</v>
      </c>
      <c r="BE232" s="21" t="s">
        <v>148</v>
      </c>
      <c r="BF232" s="25">
        <f>SUMIFS(U:U,$AF:$AF,$BD232,$AJ:$AJ,$BC232)</f>
        <v>0</v>
      </c>
      <c r="BG232" s="25"/>
      <c r="BN232" s="82">
        <f t="shared" si="19"/>
        <v>0</v>
      </c>
      <c r="BO232" s="30">
        <f>SUMIFS(U:U,AG:AG,BP232,AL:AL,BQ232)</f>
        <v>0</v>
      </c>
      <c r="BP232" s="25" t="s">
        <v>91</v>
      </c>
      <c r="BQ232" s="21" t="s">
        <v>101</v>
      </c>
      <c r="BR232" s="21" t="s">
        <v>148</v>
      </c>
    </row>
    <row r="233" spans="1:70" x14ac:dyDescent="0.25">
      <c r="A233" s="27">
        <v>0</v>
      </c>
      <c r="B233" s="27">
        <v>0</v>
      </c>
      <c r="C233" s="27">
        <v>0</v>
      </c>
      <c r="D233" s="27">
        <v>0</v>
      </c>
      <c r="E233" s="27">
        <v>0</v>
      </c>
      <c r="F233" s="27">
        <v>0</v>
      </c>
      <c r="G233" s="27">
        <v>0</v>
      </c>
      <c r="H233" s="27">
        <v>0</v>
      </c>
      <c r="I233" s="27">
        <v>0</v>
      </c>
      <c r="J233" s="27">
        <v>0</v>
      </c>
      <c r="K233" s="27">
        <v>0</v>
      </c>
      <c r="L233" s="27">
        <v>0</v>
      </c>
      <c r="M233" s="27">
        <v>0</v>
      </c>
      <c r="N233" s="27">
        <v>0</v>
      </c>
      <c r="O233" s="27">
        <v>0</v>
      </c>
      <c r="P233" s="27">
        <v>0</v>
      </c>
      <c r="Q233" s="27">
        <v>0</v>
      </c>
      <c r="R233" s="27">
        <v>0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0</v>
      </c>
      <c r="AA233" s="27">
        <v>0</v>
      </c>
      <c r="AB233" s="27">
        <v>0</v>
      </c>
      <c r="AC233" s="27">
        <v>0</v>
      </c>
      <c r="AD233" s="27">
        <v>0</v>
      </c>
      <c r="AE233" s="30">
        <v>0</v>
      </c>
      <c r="AF233" s="37">
        <v>2016</v>
      </c>
      <c r="AG233" s="37" t="s">
        <v>91</v>
      </c>
      <c r="AH233" s="37" t="s">
        <v>91</v>
      </c>
      <c r="AI233" s="26">
        <v>8</v>
      </c>
      <c r="AJ233" s="26" t="s">
        <v>194</v>
      </c>
      <c r="AK233" s="23" t="s">
        <v>9</v>
      </c>
      <c r="AL233" s="26" t="s">
        <v>101</v>
      </c>
      <c r="AM233" s="26"/>
      <c r="AO233" s="30"/>
      <c r="AR233" s="26"/>
      <c r="AW233" s="26"/>
      <c r="BB233" s="26" t="e">
        <f t="shared" si="18"/>
        <v>#DIV/0!</v>
      </c>
      <c r="BC233" s="36" t="s">
        <v>2</v>
      </c>
      <c r="BD233" s="27">
        <v>2015</v>
      </c>
      <c r="BE233" s="21" t="s">
        <v>149</v>
      </c>
      <c r="BF233" s="25">
        <f>SUMIFS(V:V,$AF:$AF,$BD233,$AJ:$AJ,$BC233)</f>
        <v>0</v>
      </c>
      <c r="BG233" s="25"/>
      <c r="BN233" s="82">
        <f t="shared" si="19"/>
        <v>0</v>
      </c>
      <c r="BO233" s="30">
        <f>SUMIFS(V:V,AG:AG,BP233,AL:AL,BQ233)</f>
        <v>0</v>
      </c>
      <c r="BP233" s="25" t="s">
        <v>91</v>
      </c>
      <c r="BQ233" s="21" t="s">
        <v>101</v>
      </c>
      <c r="BR233" s="21" t="s">
        <v>149</v>
      </c>
    </row>
    <row r="234" spans="1:70" x14ac:dyDescent="0.25">
      <c r="A234" s="27">
        <v>0</v>
      </c>
      <c r="B234" s="27">
        <v>0</v>
      </c>
      <c r="C234" s="27">
        <v>0</v>
      </c>
      <c r="D234" s="27">
        <v>0</v>
      </c>
      <c r="E234" s="27">
        <v>0</v>
      </c>
      <c r="F234" s="27">
        <v>4</v>
      </c>
      <c r="G234" s="27">
        <v>0</v>
      </c>
      <c r="H234" s="27">
        <v>0</v>
      </c>
      <c r="I234" s="27">
        <v>0</v>
      </c>
      <c r="J234" s="27">
        <v>0</v>
      </c>
      <c r="K234" s="27">
        <v>0</v>
      </c>
      <c r="L234" s="27">
        <v>0</v>
      </c>
      <c r="M234" s="27">
        <v>0</v>
      </c>
      <c r="N234" s="27">
        <v>0</v>
      </c>
      <c r="O234" s="27">
        <v>0</v>
      </c>
      <c r="P234" s="27">
        <v>0</v>
      </c>
      <c r="Q234" s="27">
        <v>0</v>
      </c>
      <c r="R234" s="27">
        <v>0</v>
      </c>
      <c r="S234" s="27">
        <v>0</v>
      </c>
      <c r="T234" s="27">
        <v>3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7">
        <v>0</v>
      </c>
      <c r="AB234" s="27">
        <v>0</v>
      </c>
      <c r="AC234" s="27">
        <v>0</v>
      </c>
      <c r="AD234" s="27">
        <v>0</v>
      </c>
      <c r="AE234" s="30">
        <v>7</v>
      </c>
      <c r="AF234" s="37">
        <v>2016</v>
      </c>
      <c r="AG234" s="37" t="s">
        <v>91</v>
      </c>
      <c r="AH234" s="37" t="s">
        <v>91</v>
      </c>
      <c r="AI234" s="23">
        <v>9</v>
      </c>
      <c r="AJ234" s="23" t="s">
        <v>194</v>
      </c>
      <c r="AK234" s="26" t="s">
        <v>9</v>
      </c>
      <c r="AL234" s="26" t="s">
        <v>101</v>
      </c>
      <c r="AM234" s="26"/>
      <c r="AO234" s="30"/>
      <c r="AR234" s="26"/>
      <c r="AW234" s="26"/>
      <c r="BB234" s="26" t="e">
        <f t="shared" si="18"/>
        <v>#DIV/0!</v>
      </c>
      <c r="BC234" s="36" t="s">
        <v>2</v>
      </c>
      <c r="BD234" s="27">
        <v>2015</v>
      </c>
      <c r="BE234" s="21" t="s">
        <v>150</v>
      </c>
      <c r="BF234" s="25">
        <f>SUMIFS(W:W,$AF:$AF,$BD234,$AJ:$AJ,$BC234)</f>
        <v>0</v>
      </c>
      <c r="BG234" s="25"/>
      <c r="BN234" s="82">
        <f t="shared" si="19"/>
        <v>3.6073329390892965</v>
      </c>
      <c r="BO234" s="30">
        <f>SUMIFS(W:W,AG:AG,BP234,AL:AL,BQ234)</f>
        <v>61</v>
      </c>
      <c r="BP234" s="25" t="s">
        <v>91</v>
      </c>
      <c r="BQ234" s="21" t="s">
        <v>101</v>
      </c>
      <c r="BR234" s="21" t="s">
        <v>150</v>
      </c>
    </row>
    <row r="235" spans="1:70" x14ac:dyDescent="0.25">
      <c r="A235" s="27">
        <v>0</v>
      </c>
      <c r="B235" s="27">
        <v>0</v>
      </c>
      <c r="C235" s="27">
        <v>0</v>
      </c>
      <c r="D235" s="27">
        <v>3</v>
      </c>
      <c r="E235" s="27">
        <v>0</v>
      </c>
      <c r="F235" s="27">
        <v>10</v>
      </c>
      <c r="G235" s="27">
        <v>0</v>
      </c>
      <c r="H235" s="27">
        <v>0</v>
      </c>
      <c r="I235" s="27">
        <v>0</v>
      </c>
      <c r="J235" s="27">
        <v>0</v>
      </c>
      <c r="K235" s="27">
        <v>0</v>
      </c>
      <c r="L235" s="27">
        <v>0</v>
      </c>
      <c r="M235" s="27">
        <v>0</v>
      </c>
      <c r="N235" s="27">
        <v>0</v>
      </c>
      <c r="O235" s="27">
        <v>0</v>
      </c>
      <c r="P235" s="27">
        <v>0</v>
      </c>
      <c r="Q235" s="27">
        <v>0</v>
      </c>
      <c r="R235" s="27">
        <v>0</v>
      </c>
      <c r="S235" s="27">
        <v>0</v>
      </c>
      <c r="T235" s="27">
        <v>36</v>
      </c>
      <c r="U235" s="27">
        <v>0</v>
      </c>
      <c r="V235" s="27">
        <v>0</v>
      </c>
      <c r="W235" s="27">
        <v>12</v>
      </c>
      <c r="X235" s="27">
        <v>0</v>
      </c>
      <c r="Y235" s="27">
        <v>0</v>
      </c>
      <c r="Z235" s="27">
        <v>0</v>
      </c>
      <c r="AA235" s="27">
        <v>0</v>
      </c>
      <c r="AB235" s="27">
        <v>0</v>
      </c>
      <c r="AC235" s="27">
        <v>0</v>
      </c>
      <c r="AD235" s="27">
        <v>0</v>
      </c>
      <c r="AE235" s="30">
        <v>61</v>
      </c>
      <c r="AF235" s="37">
        <v>2016</v>
      </c>
      <c r="AG235" s="37" t="s">
        <v>91</v>
      </c>
      <c r="AH235" s="37" t="s">
        <v>91</v>
      </c>
      <c r="AI235" s="26">
        <v>6</v>
      </c>
      <c r="AJ235" s="26" t="s">
        <v>162</v>
      </c>
      <c r="AK235" s="26" t="s">
        <v>8</v>
      </c>
      <c r="AL235" s="26" t="s">
        <v>101</v>
      </c>
      <c r="AM235" s="23"/>
      <c r="AO235" s="30"/>
      <c r="AR235" s="23"/>
      <c r="AW235" s="23"/>
      <c r="BB235" s="26" t="e">
        <f t="shared" si="18"/>
        <v>#DIV/0!</v>
      </c>
      <c r="BC235" s="36" t="s">
        <v>2</v>
      </c>
      <c r="BD235" s="27">
        <v>2015</v>
      </c>
      <c r="BE235" s="23" t="s">
        <v>151</v>
      </c>
      <c r="BF235" s="25">
        <f>SUMIFS(X:X,$AF:$AF,$BD235,$AJ:$AJ,$BC235)</f>
        <v>0</v>
      </c>
      <c r="BG235" s="25"/>
      <c r="BN235" s="82">
        <f t="shared" si="19"/>
        <v>0</v>
      </c>
      <c r="BO235" s="30">
        <f>SUMIFS(X:X,AG:AG,BP235,AL:AL,BQ235)</f>
        <v>0</v>
      </c>
      <c r="BP235" s="25" t="s">
        <v>91</v>
      </c>
      <c r="BQ235" s="21" t="s">
        <v>101</v>
      </c>
      <c r="BR235" s="23" t="s">
        <v>151</v>
      </c>
    </row>
    <row r="236" spans="1:70" x14ac:dyDescent="0.25">
      <c r="A236" s="27">
        <v>0</v>
      </c>
      <c r="B236" s="27">
        <v>0</v>
      </c>
      <c r="C236" s="27">
        <v>0</v>
      </c>
      <c r="D236" s="27">
        <v>0</v>
      </c>
      <c r="E236" s="27">
        <v>0</v>
      </c>
      <c r="F236" s="27">
        <v>2</v>
      </c>
      <c r="G236" s="27">
        <v>0</v>
      </c>
      <c r="H236" s="27">
        <v>0</v>
      </c>
      <c r="I236" s="27">
        <v>0</v>
      </c>
      <c r="J236" s="27">
        <v>0</v>
      </c>
      <c r="K236" s="27">
        <v>1</v>
      </c>
      <c r="L236" s="27">
        <v>0</v>
      </c>
      <c r="M236" s="27">
        <v>0</v>
      </c>
      <c r="N236" s="27">
        <v>0</v>
      </c>
      <c r="O236" s="27">
        <v>0</v>
      </c>
      <c r="P236" s="27">
        <v>0</v>
      </c>
      <c r="Q236" s="27">
        <v>0</v>
      </c>
      <c r="R236" s="27">
        <v>0</v>
      </c>
      <c r="S236" s="27">
        <v>0</v>
      </c>
      <c r="T236" s="27">
        <v>41</v>
      </c>
      <c r="U236" s="27">
        <v>0</v>
      </c>
      <c r="V236" s="27">
        <v>0</v>
      </c>
      <c r="W236" s="27">
        <v>8</v>
      </c>
      <c r="X236" s="27">
        <v>0</v>
      </c>
      <c r="Y236" s="27">
        <v>0</v>
      </c>
      <c r="Z236" s="27">
        <v>0</v>
      </c>
      <c r="AA236" s="27">
        <v>0</v>
      </c>
      <c r="AB236" s="27">
        <v>0</v>
      </c>
      <c r="AC236" s="27">
        <v>0</v>
      </c>
      <c r="AD236" s="27">
        <v>0</v>
      </c>
      <c r="AE236" s="30">
        <v>52</v>
      </c>
      <c r="AF236" s="37">
        <v>2016</v>
      </c>
      <c r="AG236" s="37" t="s">
        <v>91</v>
      </c>
      <c r="AH236" s="37" t="s">
        <v>91</v>
      </c>
      <c r="AI236" s="26">
        <v>7</v>
      </c>
      <c r="AJ236" s="26" t="s">
        <v>163</v>
      </c>
      <c r="AK236" s="23" t="s">
        <v>8</v>
      </c>
      <c r="AL236" s="26" t="s">
        <v>101</v>
      </c>
      <c r="AM236" s="26"/>
      <c r="AR236" s="26"/>
      <c r="AW236" s="26"/>
      <c r="BB236" s="26" t="e">
        <f t="shared" si="18"/>
        <v>#DIV/0!</v>
      </c>
      <c r="BC236" s="36" t="s">
        <v>2</v>
      </c>
      <c r="BD236" s="27">
        <v>2015</v>
      </c>
      <c r="BE236" s="21" t="s">
        <v>152</v>
      </c>
      <c r="BF236" s="25">
        <f>SUMIFS(Y:Y,$AF:$AF,$BD236,$AJ:$AJ,$BC236)</f>
        <v>0</v>
      </c>
      <c r="BG236" s="25"/>
      <c r="BN236" s="82">
        <f t="shared" si="19"/>
        <v>0</v>
      </c>
      <c r="BO236" s="30">
        <f>SUMIFS(Y:Y,AG:AG,BP236,AL:AL,BQ236)</f>
        <v>0</v>
      </c>
      <c r="BP236" s="25" t="s">
        <v>91</v>
      </c>
      <c r="BQ236" s="21" t="s">
        <v>101</v>
      </c>
      <c r="BR236" s="21" t="s">
        <v>152</v>
      </c>
    </row>
    <row r="237" spans="1:70" x14ac:dyDescent="0.25">
      <c r="A237" s="27">
        <v>0</v>
      </c>
      <c r="B237" s="27">
        <v>0</v>
      </c>
      <c r="C237" s="27">
        <v>1</v>
      </c>
      <c r="D237" s="27">
        <v>0</v>
      </c>
      <c r="E237" s="27">
        <v>0</v>
      </c>
      <c r="F237" s="27">
        <v>759</v>
      </c>
      <c r="G237" s="27">
        <v>0</v>
      </c>
      <c r="H237" s="27">
        <v>0</v>
      </c>
      <c r="I237" s="27">
        <v>0</v>
      </c>
      <c r="J237" s="27">
        <v>0</v>
      </c>
      <c r="K237" s="27">
        <v>0</v>
      </c>
      <c r="L237" s="27">
        <v>0</v>
      </c>
      <c r="M237" s="27">
        <v>0</v>
      </c>
      <c r="N237" s="27">
        <v>0</v>
      </c>
      <c r="O237" s="27">
        <v>0</v>
      </c>
      <c r="P237" s="27">
        <v>0</v>
      </c>
      <c r="Q237" s="27">
        <v>0</v>
      </c>
      <c r="R237" s="27">
        <v>0</v>
      </c>
      <c r="S237" s="27">
        <v>0</v>
      </c>
      <c r="T237" s="27">
        <v>25</v>
      </c>
      <c r="U237" s="27">
        <v>0</v>
      </c>
      <c r="V237" s="27">
        <v>0</v>
      </c>
      <c r="W237" s="27">
        <v>14</v>
      </c>
      <c r="X237" s="27">
        <v>0</v>
      </c>
      <c r="Y237" s="27">
        <v>0</v>
      </c>
      <c r="Z237" s="27">
        <v>0</v>
      </c>
      <c r="AA237" s="27">
        <v>0</v>
      </c>
      <c r="AB237" s="27">
        <v>0</v>
      </c>
      <c r="AC237" s="27">
        <v>0</v>
      </c>
      <c r="AD237" s="27">
        <v>0</v>
      </c>
      <c r="AE237" s="30">
        <v>799</v>
      </c>
      <c r="AF237" s="37">
        <v>2016</v>
      </c>
      <c r="AG237" s="37" t="s">
        <v>91</v>
      </c>
      <c r="AH237" s="37" t="s">
        <v>91</v>
      </c>
      <c r="AI237" s="23">
        <v>9</v>
      </c>
      <c r="AJ237" s="23" t="s">
        <v>194</v>
      </c>
      <c r="AK237" s="26" t="s">
        <v>8</v>
      </c>
      <c r="AL237" s="79" t="s">
        <v>101</v>
      </c>
      <c r="AM237" s="26"/>
      <c r="AR237" s="26"/>
      <c r="AW237" s="26"/>
      <c r="BB237" s="26" t="e">
        <f t="shared" si="18"/>
        <v>#DIV/0!</v>
      </c>
      <c r="BC237" s="36" t="s">
        <v>2</v>
      </c>
      <c r="BD237" s="27">
        <v>2015</v>
      </c>
      <c r="BE237" s="21" t="s">
        <v>153</v>
      </c>
      <c r="BF237" s="25">
        <f>SUMIFS(Z:Z,$AF:$AF,$BD237,$AJ:$AJ,$BC237)</f>
        <v>0</v>
      </c>
      <c r="BG237" s="25"/>
      <c r="BN237" s="82">
        <f t="shared" si="19"/>
        <v>0</v>
      </c>
      <c r="BO237" s="30">
        <f>SUMIFS(Z:Z,AG:AG,BP237,AL:AL,BQ237)</f>
        <v>0</v>
      </c>
      <c r="BP237" s="25" t="s">
        <v>91</v>
      </c>
      <c r="BQ237" s="21" t="s">
        <v>101</v>
      </c>
      <c r="BR237" s="21" t="s">
        <v>153</v>
      </c>
    </row>
    <row r="238" spans="1:70" x14ac:dyDescent="0.25">
      <c r="A238" s="27">
        <v>0</v>
      </c>
      <c r="B238" s="27">
        <v>0</v>
      </c>
      <c r="C238" s="27">
        <v>0</v>
      </c>
      <c r="D238" s="27">
        <v>0</v>
      </c>
      <c r="E238" s="27">
        <v>0</v>
      </c>
      <c r="F238" s="27">
        <v>8</v>
      </c>
      <c r="G238" s="27">
        <v>0</v>
      </c>
      <c r="H238" s="27">
        <v>0</v>
      </c>
      <c r="I238" s="27">
        <v>0</v>
      </c>
      <c r="J238" s="27">
        <v>0</v>
      </c>
      <c r="K238" s="27">
        <v>1</v>
      </c>
      <c r="L238" s="27">
        <v>0</v>
      </c>
      <c r="M238" s="27">
        <v>0</v>
      </c>
      <c r="N238" s="27">
        <v>0</v>
      </c>
      <c r="O238" s="27">
        <v>0</v>
      </c>
      <c r="P238" s="27">
        <v>0</v>
      </c>
      <c r="Q238" s="27">
        <v>0</v>
      </c>
      <c r="R238" s="27">
        <v>0</v>
      </c>
      <c r="S238" s="27">
        <v>0</v>
      </c>
      <c r="T238" s="27">
        <v>1</v>
      </c>
      <c r="U238" s="27">
        <v>0</v>
      </c>
      <c r="V238" s="27">
        <v>0</v>
      </c>
      <c r="W238" s="27">
        <v>8</v>
      </c>
      <c r="X238" s="27">
        <v>0</v>
      </c>
      <c r="Y238" s="27">
        <v>0</v>
      </c>
      <c r="Z238" s="27">
        <v>0</v>
      </c>
      <c r="AA238" s="27">
        <v>0</v>
      </c>
      <c r="AB238" s="27">
        <v>0</v>
      </c>
      <c r="AC238" s="27">
        <v>0</v>
      </c>
      <c r="AD238" s="27">
        <v>0</v>
      </c>
      <c r="AE238" s="30">
        <v>18</v>
      </c>
      <c r="AF238" s="37">
        <v>2016</v>
      </c>
      <c r="AG238" s="37" t="s">
        <v>91</v>
      </c>
      <c r="AH238" s="37" t="s">
        <v>91</v>
      </c>
      <c r="AI238" s="26">
        <v>6</v>
      </c>
      <c r="AJ238" s="26" t="s">
        <v>162</v>
      </c>
      <c r="AK238" s="26" t="s">
        <v>5</v>
      </c>
      <c r="AL238" s="79" t="s">
        <v>192</v>
      </c>
      <c r="AM238" s="26"/>
      <c r="AR238" s="26"/>
      <c r="AW238" s="26"/>
      <c r="BB238" s="26" t="e">
        <f t="shared" si="18"/>
        <v>#DIV/0!</v>
      </c>
      <c r="BC238" s="36" t="s">
        <v>2</v>
      </c>
      <c r="BD238" s="27">
        <v>2015</v>
      </c>
      <c r="BE238" s="21" t="s">
        <v>154</v>
      </c>
      <c r="BF238" s="25">
        <f>SUMIFS(AA:AA,$AF:$AF,$BD238,$AJ:$AJ,$BC238)</f>
        <v>0</v>
      </c>
      <c r="BG238" s="25"/>
      <c r="BN238" s="82">
        <f t="shared" si="19"/>
        <v>0</v>
      </c>
      <c r="BO238" s="30">
        <f>SUMIFS(AA:AA,AG:AG,BP238,AL:AL,BQ238)</f>
        <v>0</v>
      </c>
      <c r="BP238" s="25" t="s">
        <v>91</v>
      </c>
      <c r="BQ238" s="21" t="s">
        <v>101</v>
      </c>
      <c r="BR238" s="21" t="s">
        <v>154</v>
      </c>
    </row>
    <row r="239" spans="1:70" x14ac:dyDescent="0.25">
      <c r="A239" s="27">
        <v>0</v>
      </c>
      <c r="B239" s="27">
        <v>0</v>
      </c>
      <c r="C239" s="27">
        <v>0</v>
      </c>
      <c r="D239" s="27">
        <v>0</v>
      </c>
      <c r="E239" s="27">
        <v>0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27">
        <v>0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0</v>
      </c>
      <c r="AA239" s="27">
        <v>0</v>
      </c>
      <c r="AB239" s="27">
        <v>0</v>
      </c>
      <c r="AC239" s="27">
        <v>0</v>
      </c>
      <c r="AD239" s="27">
        <v>0</v>
      </c>
      <c r="AE239" s="30">
        <v>0</v>
      </c>
      <c r="AF239" s="37">
        <v>2016</v>
      </c>
      <c r="AG239" s="37" t="s">
        <v>91</v>
      </c>
      <c r="AH239" s="37" t="s">
        <v>91</v>
      </c>
      <c r="AI239" s="26">
        <v>8</v>
      </c>
      <c r="AJ239" s="26" t="s">
        <v>194</v>
      </c>
      <c r="AK239" s="23" t="s">
        <v>5</v>
      </c>
      <c r="AL239" s="79" t="s">
        <v>192</v>
      </c>
      <c r="AM239" s="26"/>
      <c r="AO239" s="30"/>
      <c r="AR239" s="26"/>
      <c r="AW239" s="26"/>
      <c r="BB239" s="26" t="e">
        <f t="shared" si="18"/>
        <v>#DIV/0!</v>
      </c>
      <c r="BC239" s="36" t="s">
        <v>2</v>
      </c>
      <c r="BD239" s="27">
        <v>2015</v>
      </c>
      <c r="BE239" s="23" t="s">
        <v>155</v>
      </c>
      <c r="BF239" s="25">
        <f>SUMIFS(AB:AB,$AF:$AF,$BD239,$AJ:$AJ,$BC239)</f>
        <v>0</v>
      </c>
      <c r="BG239" s="25"/>
      <c r="BN239" s="82">
        <f t="shared" si="19"/>
        <v>0</v>
      </c>
      <c r="BO239" s="30">
        <f>SUMIFS(AB:AB,AG:AG,BP239,AL:AL,BQ239)</f>
        <v>0</v>
      </c>
      <c r="BP239" s="25" t="s">
        <v>91</v>
      </c>
      <c r="BQ239" s="21" t="s">
        <v>101</v>
      </c>
      <c r="BR239" s="23" t="s">
        <v>155</v>
      </c>
    </row>
    <row r="240" spans="1:70" x14ac:dyDescent="0.25">
      <c r="A240" s="27">
        <v>0</v>
      </c>
      <c r="B240" s="27">
        <v>0</v>
      </c>
      <c r="C240" s="27">
        <v>0</v>
      </c>
      <c r="D240" s="27">
        <v>0</v>
      </c>
      <c r="E240" s="27">
        <v>0</v>
      </c>
      <c r="F240" s="27">
        <v>0</v>
      </c>
      <c r="G240" s="27">
        <v>0</v>
      </c>
      <c r="H240" s="27">
        <v>0</v>
      </c>
      <c r="I240" s="27">
        <v>0</v>
      </c>
      <c r="J240" s="27">
        <v>0</v>
      </c>
      <c r="K240" s="27">
        <v>0</v>
      </c>
      <c r="L240" s="27">
        <v>0</v>
      </c>
      <c r="M240" s="27">
        <v>0</v>
      </c>
      <c r="N240" s="27">
        <v>0</v>
      </c>
      <c r="O240" s="27">
        <v>0</v>
      </c>
      <c r="P240" s="27">
        <v>0</v>
      </c>
      <c r="Q240" s="27">
        <v>0</v>
      </c>
      <c r="R240" s="27">
        <v>0</v>
      </c>
      <c r="S240" s="27">
        <v>0</v>
      </c>
      <c r="T240" s="27">
        <v>0</v>
      </c>
      <c r="U240" s="27">
        <v>0</v>
      </c>
      <c r="V240" s="27">
        <v>0</v>
      </c>
      <c r="W240" s="27">
        <v>3</v>
      </c>
      <c r="X240" s="27">
        <v>0</v>
      </c>
      <c r="Y240" s="27">
        <v>0</v>
      </c>
      <c r="Z240" s="27">
        <v>0</v>
      </c>
      <c r="AA240" s="27">
        <v>0</v>
      </c>
      <c r="AB240" s="27">
        <v>0</v>
      </c>
      <c r="AC240" s="27">
        <v>0</v>
      </c>
      <c r="AD240" s="27">
        <v>0</v>
      </c>
      <c r="AE240" s="30">
        <v>3</v>
      </c>
      <c r="AF240" s="37">
        <v>2016</v>
      </c>
      <c r="AG240" s="37" t="s">
        <v>91</v>
      </c>
      <c r="AH240" s="37" t="s">
        <v>91</v>
      </c>
      <c r="AI240" s="26">
        <v>9</v>
      </c>
      <c r="AJ240" s="26" t="s">
        <v>194</v>
      </c>
      <c r="AK240" s="26" t="s">
        <v>5</v>
      </c>
      <c r="AL240" s="26" t="s">
        <v>192</v>
      </c>
      <c r="AM240" s="26"/>
      <c r="AO240" s="30"/>
      <c r="AR240" s="26"/>
      <c r="AW240" s="26"/>
      <c r="BB240" s="26" t="e">
        <f t="shared" si="18"/>
        <v>#DIV/0!</v>
      </c>
      <c r="BC240" s="36" t="s">
        <v>2</v>
      </c>
      <c r="BD240" s="27">
        <v>2015</v>
      </c>
      <c r="BE240" s="21" t="s">
        <v>156</v>
      </c>
      <c r="BF240" s="25">
        <f>SUMIFS(AC:AC,$AF:$AF,$BD240,$AJ:$AJ,$BC240)</f>
        <v>0</v>
      </c>
      <c r="BG240" s="25"/>
      <c r="BN240" s="82">
        <f t="shared" si="19"/>
        <v>0</v>
      </c>
      <c r="BO240" s="30">
        <f>SUMIFS(AC:AC,AG:AG,BP240,AL:AL,BQ240)</f>
        <v>0</v>
      </c>
      <c r="BP240" s="25" t="s">
        <v>91</v>
      </c>
      <c r="BQ240" s="21" t="s">
        <v>101</v>
      </c>
      <c r="BR240" s="21" t="s">
        <v>156</v>
      </c>
    </row>
    <row r="241" spans="1:70" x14ac:dyDescent="0.25">
      <c r="A241" s="27">
        <v>0</v>
      </c>
      <c r="B241" s="27">
        <v>0</v>
      </c>
      <c r="C241" s="27">
        <v>0</v>
      </c>
      <c r="D241" s="27">
        <v>0</v>
      </c>
      <c r="E241" s="27">
        <v>0</v>
      </c>
      <c r="F241" s="27">
        <v>4</v>
      </c>
      <c r="G241" s="27">
        <v>0</v>
      </c>
      <c r="H241" s="27">
        <v>0</v>
      </c>
      <c r="I241" s="27">
        <v>0</v>
      </c>
      <c r="J241" s="27">
        <v>0</v>
      </c>
      <c r="K241" s="27">
        <v>0</v>
      </c>
      <c r="L241" s="27">
        <v>0</v>
      </c>
      <c r="M241" s="27">
        <v>0</v>
      </c>
      <c r="N241" s="27">
        <v>0</v>
      </c>
      <c r="O241" s="27">
        <v>0</v>
      </c>
      <c r="P241" s="27">
        <v>0</v>
      </c>
      <c r="Q241" s="27">
        <v>0</v>
      </c>
      <c r="R241" s="27">
        <v>1</v>
      </c>
      <c r="S241" s="27">
        <v>0</v>
      </c>
      <c r="T241" s="27">
        <v>1</v>
      </c>
      <c r="U241" s="27">
        <v>0</v>
      </c>
      <c r="V241" s="27">
        <v>0</v>
      </c>
      <c r="W241" s="27">
        <v>7</v>
      </c>
      <c r="X241" s="27">
        <v>0</v>
      </c>
      <c r="Y241" s="27">
        <v>0</v>
      </c>
      <c r="Z241" s="27">
        <v>0</v>
      </c>
      <c r="AA241" s="27">
        <v>0</v>
      </c>
      <c r="AB241" s="27">
        <v>0</v>
      </c>
      <c r="AC241" s="27">
        <v>0</v>
      </c>
      <c r="AD241" s="27">
        <v>0</v>
      </c>
      <c r="AE241" s="30">
        <v>13</v>
      </c>
      <c r="AF241" s="37">
        <v>2016</v>
      </c>
      <c r="AG241" s="37" t="s">
        <v>91</v>
      </c>
      <c r="AH241" s="37" t="s">
        <v>91</v>
      </c>
      <c r="AI241" s="26">
        <v>7</v>
      </c>
      <c r="AJ241" s="26" t="s">
        <v>163</v>
      </c>
      <c r="AK241" s="26" t="s">
        <v>6</v>
      </c>
      <c r="AL241" s="26" t="s">
        <v>100</v>
      </c>
      <c r="AM241" s="26"/>
      <c r="AO241" s="30"/>
      <c r="AR241" s="26"/>
      <c r="AW241" s="26"/>
      <c r="BB241" s="26" t="e">
        <f t="shared" si="18"/>
        <v>#DIV/0!</v>
      </c>
      <c r="BC241" s="36" t="s">
        <v>2</v>
      </c>
      <c r="BD241" s="27">
        <v>2015</v>
      </c>
      <c r="BE241" s="21" t="s">
        <v>157</v>
      </c>
      <c r="BF241" s="25">
        <f>SUMIFS(AD:AD,$AF:$AF,$BD241,$AJ:$AJ,$BC241)</f>
        <v>0</v>
      </c>
      <c r="BG241" s="25"/>
      <c r="BN241" s="82">
        <f t="shared" si="19"/>
        <v>0</v>
      </c>
      <c r="BO241" s="30">
        <f>SUMIFS(AD:AD,AG:AG,BP241,AL:AL,BQ241)</f>
        <v>0</v>
      </c>
      <c r="BP241" s="25" t="s">
        <v>91</v>
      </c>
      <c r="BQ241" s="21" t="s">
        <v>101</v>
      </c>
      <c r="BR241" s="21" t="s">
        <v>157</v>
      </c>
    </row>
    <row r="242" spans="1:70" x14ac:dyDescent="0.25">
      <c r="A242" s="27">
        <v>0</v>
      </c>
      <c r="B242" s="27">
        <v>0</v>
      </c>
      <c r="C242" s="27">
        <v>0</v>
      </c>
      <c r="D242" s="27">
        <v>0</v>
      </c>
      <c r="E242" s="27">
        <v>0</v>
      </c>
      <c r="F242" s="27">
        <v>0</v>
      </c>
      <c r="G242" s="27">
        <v>0</v>
      </c>
      <c r="H242" s="27">
        <v>0</v>
      </c>
      <c r="I242" s="27">
        <v>0</v>
      </c>
      <c r="J242" s="27">
        <v>0</v>
      </c>
      <c r="K242" s="27">
        <v>0</v>
      </c>
      <c r="L242" s="27">
        <v>0</v>
      </c>
      <c r="M242" s="27">
        <v>0</v>
      </c>
      <c r="N242" s="27">
        <v>0</v>
      </c>
      <c r="O242" s="27">
        <v>0</v>
      </c>
      <c r="P242" s="27">
        <v>0</v>
      </c>
      <c r="Q242" s="27">
        <v>0</v>
      </c>
      <c r="R242" s="27">
        <v>0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0</v>
      </c>
      <c r="AA242" s="27">
        <v>0</v>
      </c>
      <c r="AB242" s="27">
        <v>0</v>
      </c>
      <c r="AC242" s="27">
        <v>0</v>
      </c>
      <c r="AD242" s="27">
        <v>0</v>
      </c>
      <c r="AE242" s="30">
        <v>0</v>
      </c>
      <c r="AF242" s="37">
        <v>2016</v>
      </c>
      <c r="AG242" s="37" t="s">
        <v>91</v>
      </c>
      <c r="AH242" s="37" t="s">
        <v>91</v>
      </c>
      <c r="AI242" s="26">
        <v>8</v>
      </c>
      <c r="AJ242" s="26" t="s">
        <v>194</v>
      </c>
      <c r="AK242" s="23" t="s">
        <v>6</v>
      </c>
      <c r="AL242" s="26" t="s">
        <v>100</v>
      </c>
      <c r="AM242" s="26"/>
      <c r="AO242" s="30"/>
      <c r="AR242" s="26"/>
      <c r="AW242" s="26"/>
      <c r="BB242" s="26" t="e">
        <f t="shared" si="18"/>
        <v>#DIV/0!</v>
      </c>
      <c r="BC242" s="36" t="s">
        <v>2</v>
      </c>
      <c r="BD242" s="27">
        <v>2016</v>
      </c>
      <c r="BE242" s="25" t="s">
        <v>128</v>
      </c>
      <c r="BF242" s="25">
        <f>SUMIFS(A:A,$AF:$AF,$BD242,$AJ:$AJ,$BC242)</f>
        <v>0</v>
      </c>
      <c r="BG242" s="25"/>
      <c r="BN242" s="82">
        <f t="shared" si="19"/>
        <v>0</v>
      </c>
      <c r="BO242" s="30">
        <f>SUMIFS(A:A,AG:AG,BP242,AL:AL,BQ242)</f>
        <v>0</v>
      </c>
      <c r="BP242" s="25" t="s">
        <v>95</v>
      </c>
      <c r="BQ242" s="21" t="s">
        <v>101</v>
      </c>
      <c r="BR242" s="25" t="s">
        <v>128</v>
      </c>
    </row>
    <row r="243" spans="1:70" x14ac:dyDescent="0.25">
      <c r="A243" s="27">
        <v>0</v>
      </c>
      <c r="B243" s="27">
        <v>0</v>
      </c>
      <c r="C243" s="27">
        <v>0</v>
      </c>
      <c r="D243" s="27">
        <v>0</v>
      </c>
      <c r="E243" s="27">
        <v>0</v>
      </c>
      <c r="F243" s="27">
        <v>3</v>
      </c>
      <c r="G243" s="27">
        <v>0</v>
      </c>
      <c r="H243" s="27">
        <v>0</v>
      </c>
      <c r="I243" s="27">
        <v>0</v>
      </c>
      <c r="J243" s="27">
        <v>0</v>
      </c>
      <c r="K243" s="27">
        <v>0</v>
      </c>
      <c r="L243" s="27">
        <v>0</v>
      </c>
      <c r="M243" s="27">
        <v>0</v>
      </c>
      <c r="N243" s="27">
        <v>0</v>
      </c>
      <c r="O243" s="27">
        <v>0</v>
      </c>
      <c r="P243" s="27">
        <v>0</v>
      </c>
      <c r="Q243" s="27">
        <v>0</v>
      </c>
      <c r="R243" s="27">
        <v>0</v>
      </c>
      <c r="S243" s="27">
        <v>0</v>
      </c>
      <c r="T243" s="27">
        <v>0</v>
      </c>
      <c r="U243" s="27">
        <v>0</v>
      </c>
      <c r="V243" s="27">
        <v>0</v>
      </c>
      <c r="W243" s="27">
        <v>4</v>
      </c>
      <c r="X243" s="27">
        <v>0</v>
      </c>
      <c r="Y243" s="27">
        <v>0</v>
      </c>
      <c r="Z243" s="27">
        <v>0</v>
      </c>
      <c r="AA243" s="27">
        <v>0</v>
      </c>
      <c r="AB243" s="27">
        <v>0</v>
      </c>
      <c r="AC243" s="27">
        <v>0</v>
      </c>
      <c r="AD243" s="27">
        <v>0</v>
      </c>
      <c r="AE243" s="30">
        <v>7</v>
      </c>
      <c r="AF243" s="37">
        <v>2016</v>
      </c>
      <c r="AG243" s="37" t="s">
        <v>91</v>
      </c>
      <c r="AH243" s="37" t="s">
        <v>91</v>
      </c>
      <c r="AI243" s="26">
        <v>9</v>
      </c>
      <c r="AJ243" s="26" t="s">
        <v>194</v>
      </c>
      <c r="AK243" s="26" t="s">
        <v>6</v>
      </c>
      <c r="AL243" s="26" t="s">
        <v>100</v>
      </c>
      <c r="AM243" s="23"/>
      <c r="AR243" s="23"/>
      <c r="AW243" s="23"/>
      <c r="BB243" s="26" t="e">
        <f t="shared" si="18"/>
        <v>#DIV/0!</v>
      </c>
      <c r="BC243" s="36" t="s">
        <v>2</v>
      </c>
      <c r="BD243" s="27">
        <v>2016</v>
      </c>
      <c r="BE243" s="21" t="s">
        <v>129</v>
      </c>
      <c r="BF243" s="25">
        <f>SUMIFS(B:B,$AF:$AF,$BD243,$AJ:$AJ,$BC243)</f>
        <v>0</v>
      </c>
      <c r="BG243" s="25"/>
      <c r="BN243" s="82">
        <f t="shared" si="19"/>
        <v>0</v>
      </c>
      <c r="BO243" s="30">
        <f>SUMIFS(B:B,AG:AG,BP243,AL:AL,BQ243)</f>
        <v>0</v>
      </c>
      <c r="BP243" s="25" t="s">
        <v>95</v>
      </c>
      <c r="BQ243" s="21" t="s">
        <v>101</v>
      </c>
      <c r="BR243" s="21" t="s">
        <v>129</v>
      </c>
    </row>
    <row r="244" spans="1:70" x14ac:dyDescent="0.25">
      <c r="A244" s="27">
        <v>0</v>
      </c>
      <c r="B244" s="27">
        <v>0</v>
      </c>
      <c r="C244" s="27">
        <v>1</v>
      </c>
      <c r="D244" s="27">
        <v>0</v>
      </c>
      <c r="E244" s="27">
        <v>0</v>
      </c>
      <c r="F244" s="27">
        <v>2</v>
      </c>
      <c r="G244" s="27">
        <v>0</v>
      </c>
      <c r="H244" s="27">
        <v>0</v>
      </c>
      <c r="I244" s="27">
        <v>0</v>
      </c>
      <c r="J244" s="27">
        <v>0</v>
      </c>
      <c r="K244" s="27">
        <v>0</v>
      </c>
      <c r="L244" s="27">
        <v>0</v>
      </c>
      <c r="M244" s="27">
        <v>2</v>
      </c>
      <c r="N244" s="27">
        <v>0</v>
      </c>
      <c r="O244" s="27">
        <v>0</v>
      </c>
      <c r="P244" s="27">
        <v>2</v>
      </c>
      <c r="Q244" s="27">
        <v>0</v>
      </c>
      <c r="R244" s="27">
        <v>0</v>
      </c>
      <c r="S244" s="27">
        <v>0</v>
      </c>
      <c r="T244" s="27">
        <v>13</v>
      </c>
      <c r="U244" s="27">
        <v>0</v>
      </c>
      <c r="V244" s="27">
        <v>0</v>
      </c>
      <c r="W244" s="27">
        <v>1</v>
      </c>
      <c r="X244" s="27">
        <v>0</v>
      </c>
      <c r="Y244" s="27">
        <v>0</v>
      </c>
      <c r="Z244" s="27">
        <v>0</v>
      </c>
      <c r="AA244" s="27">
        <v>0</v>
      </c>
      <c r="AB244" s="27">
        <v>0</v>
      </c>
      <c r="AC244" s="27">
        <v>0</v>
      </c>
      <c r="AD244" s="27">
        <v>0</v>
      </c>
      <c r="AE244" s="30">
        <v>21</v>
      </c>
      <c r="AF244" s="37">
        <v>2016</v>
      </c>
      <c r="AG244" s="37" t="s">
        <v>91</v>
      </c>
      <c r="AH244" s="37" t="s">
        <v>91</v>
      </c>
      <c r="AI244" s="26">
        <v>7</v>
      </c>
      <c r="AJ244" s="26" t="s">
        <v>163</v>
      </c>
      <c r="AK244" s="26" t="s">
        <v>7</v>
      </c>
      <c r="AL244" s="26" t="s">
        <v>100</v>
      </c>
      <c r="AM244" s="26"/>
      <c r="AR244" s="26"/>
      <c r="AW244" s="26"/>
      <c r="BB244" s="26" t="e">
        <f t="shared" si="18"/>
        <v>#DIV/0!</v>
      </c>
      <c r="BC244" s="36" t="s">
        <v>2</v>
      </c>
      <c r="BD244" s="27">
        <v>2016</v>
      </c>
      <c r="BE244" s="25" t="s">
        <v>130</v>
      </c>
      <c r="BF244" s="25">
        <f>SUMIFS(C:C,$AF:$AF,$BD244,$AJ:$AJ,$BC244)</f>
        <v>0</v>
      </c>
      <c r="BG244" s="25"/>
      <c r="BN244" s="82">
        <f t="shared" si="19"/>
        <v>0.87463556851311952</v>
      </c>
      <c r="BO244" s="30">
        <f>SUMIFS(C:C,AG:AG,BP244,AL:AL,BQ244)</f>
        <v>3</v>
      </c>
      <c r="BP244" s="25" t="s">
        <v>95</v>
      </c>
      <c r="BQ244" s="21" t="s">
        <v>101</v>
      </c>
      <c r="BR244" s="25" t="s">
        <v>130</v>
      </c>
    </row>
    <row r="245" spans="1:70" x14ac:dyDescent="0.25">
      <c r="A245" s="27">
        <v>0</v>
      </c>
      <c r="B245" s="27">
        <v>0</v>
      </c>
      <c r="C245" s="27">
        <v>0</v>
      </c>
      <c r="D245" s="27">
        <v>0</v>
      </c>
      <c r="E245" s="27">
        <v>0</v>
      </c>
      <c r="F245" s="27">
        <v>0</v>
      </c>
      <c r="G245" s="27">
        <v>0</v>
      </c>
      <c r="H245" s="27">
        <v>0</v>
      </c>
      <c r="I245" s="27">
        <v>0</v>
      </c>
      <c r="J245" s="27">
        <v>0</v>
      </c>
      <c r="K245" s="27">
        <v>0</v>
      </c>
      <c r="L245" s="27">
        <v>0</v>
      </c>
      <c r="M245" s="27">
        <v>0</v>
      </c>
      <c r="N245" s="27">
        <v>0</v>
      </c>
      <c r="O245" s="27">
        <v>0</v>
      </c>
      <c r="P245" s="27">
        <v>0</v>
      </c>
      <c r="Q245" s="27">
        <v>0</v>
      </c>
      <c r="R245" s="27">
        <v>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0</v>
      </c>
      <c r="AA245" s="27">
        <v>0</v>
      </c>
      <c r="AB245" s="27">
        <v>0</v>
      </c>
      <c r="AC245" s="27">
        <v>0</v>
      </c>
      <c r="AD245" s="27">
        <v>0</v>
      </c>
      <c r="AE245" s="30">
        <v>0</v>
      </c>
      <c r="AF245" s="37">
        <v>2016</v>
      </c>
      <c r="AG245" s="37" t="s">
        <v>91</v>
      </c>
      <c r="AH245" s="37" t="s">
        <v>91</v>
      </c>
      <c r="AI245" s="26">
        <v>8</v>
      </c>
      <c r="AJ245" s="26" t="s">
        <v>194</v>
      </c>
      <c r="AK245" s="23" t="s">
        <v>7</v>
      </c>
      <c r="AL245" s="26" t="s">
        <v>100</v>
      </c>
      <c r="AM245" s="26"/>
      <c r="AR245" s="26"/>
      <c r="AW245" s="26"/>
      <c r="BB245" s="26" t="e">
        <f t="shared" si="18"/>
        <v>#DIV/0!</v>
      </c>
      <c r="BC245" s="36" t="s">
        <v>2</v>
      </c>
      <c r="BD245" s="27">
        <v>2016</v>
      </c>
      <c r="BE245" s="25" t="s">
        <v>131</v>
      </c>
      <c r="BF245" s="25">
        <f>SUMIFS(D:D,$AF:$AF,$BD245,$AJ:$AJ,$BC245)</f>
        <v>0</v>
      </c>
      <c r="BG245" s="25"/>
      <c r="BN245" s="82">
        <f t="shared" si="19"/>
        <v>0.29154518950437319</v>
      </c>
      <c r="BO245" s="30">
        <f>SUMIFS(D:D,AG:AG,BP245,AL:AL,BQ245)</f>
        <v>1</v>
      </c>
      <c r="BP245" s="25" t="s">
        <v>95</v>
      </c>
      <c r="BQ245" s="21" t="s">
        <v>101</v>
      </c>
      <c r="BR245" s="25" t="s">
        <v>131</v>
      </c>
    </row>
    <row r="246" spans="1:70" x14ac:dyDescent="0.25">
      <c r="A246" s="27">
        <v>0</v>
      </c>
      <c r="B246" s="27">
        <v>0</v>
      </c>
      <c r="C246" s="27">
        <v>0</v>
      </c>
      <c r="D246" s="27">
        <v>0</v>
      </c>
      <c r="E246" s="27">
        <v>0</v>
      </c>
      <c r="F246" s="27">
        <v>2</v>
      </c>
      <c r="G246" s="27">
        <v>0</v>
      </c>
      <c r="H246" s="27">
        <v>0</v>
      </c>
      <c r="I246" s="27">
        <v>0</v>
      </c>
      <c r="J246" s="27">
        <v>0</v>
      </c>
      <c r="K246" s="27">
        <v>0</v>
      </c>
      <c r="L246" s="27">
        <v>0</v>
      </c>
      <c r="M246" s="27">
        <v>3</v>
      </c>
      <c r="N246" s="27">
        <v>0</v>
      </c>
      <c r="O246" s="27">
        <v>0</v>
      </c>
      <c r="P246" s="27">
        <v>11</v>
      </c>
      <c r="Q246" s="27">
        <v>0</v>
      </c>
      <c r="R246" s="27">
        <v>0</v>
      </c>
      <c r="S246" s="27">
        <v>0</v>
      </c>
      <c r="T246" s="27">
        <v>45</v>
      </c>
      <c r="U246" s="27">
        <v>0</v>
      </c>
      <c r="V246" s="27">
        <v>0</v>
      </c>
      <c r="W246" s="27">
        <v>10</v>
      </c>
      <c r="X246" s="27">
        <v>0</v>
      </c>
      <c r="Y246" s="27">
        <v>0</v>
      </c>
      <c r="Z246" s="27">
        <v>0</v>
      </c>
      <c r="AA246" s="27">
        <v>0</v>
      </c>
      <c r="AB246" s="27">
        <v>0</v>
      </c>
      <c r="AC246" s="27">
        <v>0</v>
      </c>
      <c r="AD246" s="27">
        <v>0</v>
      </c>
      <c r="AE246" s="30">
        <v>71</v>
      </c>
      <c r="AF246" s="37">
        <v>2016</v>
      </c>
      <c r="AG246" s="37" t="s">
        <v>91</v>
      </c>
      <c r="AH246" s="37" t="s">
        <v>91</v>
      </c>
      <c r="AI246" s="23">
        <v>9</v>
      </c>
      <c r="AJ246" s="23" t="s">
        <v>194</v>
      </c>
      <c r="AK246" s="26" t="s">
        <v>7</v>
      </c>
      <c r="AL246" s="26" t="s">
        <v>100</v>
      </c>
      <c r="AM246" s="26"/>
      <c r="AO246" s="30"/>
      <c r="AR246" s="26"/>
      <c r="AW246" s="26"/>
      <c r="BB246" s="26" t="e">
        <f t="shared" si="18"/>
        <v>#DIV/0!</v>
      </c>
      <c r="BC246" s="36" t="s">
        <v>2</v>
      </c>
      <c r="BD246" s="27">
        <v>2016</v>
      </c>
      <c r="BE246" s="21" t="s">
        <v>132</v>
      </c>
      <c r="BF246" s="25">
        <f>SUMIFS(E:E,$AF:$AF,$BD246,$AJ:$AJ,$BC246)</f>
        <v>0</v>
      </c>
      <c r="BG246" s="25"/>
      <c r="BN246" s="82">
        <f t="shared" si="19"/>
        <v>0</v>
      </c>
      <c r="BO246" s="30">
        <f>SUMIFS(E:E,AG:AG,BP246,AL:AL,BQ246)</f>
        <v>0</v>
      </c>
      <c r="BP246" s="25" t="s">
        <v>95</v>
      </c>
      <c r="BQ246" s="21" t="s">
        <v>101</v>
      </c>
      <c r="BR246" s="21" t="s">
        <v>132</v>
      </c>
    </row>
    <row r="247" spans="1:70" x14ac:dyDescent="0.25">
      <c r="A247" s="27">
        <v>0</v>
      </c>
      <c r="B247" s="27">
        <v>0</v>
      </c>
      <c r="C247" s="27">
        <v>2</v>
      </c>
      <c r="D247" s="27">
        <v>0</v>
      </c>
      <c r="E247" s="27">
        <v>0</v>
      </c>
      <c r="F247" s="27">
        <v>5</v>
      </c>
      <c r="G247" s="27">
        <v>0</v>
      </c>
      <c r="H247" s="27">
        <v>0</v>
      </c>
      <c r="I247" s="27">
        <v>0</v>
      </c>
      <c r="J247" s="27">
        <v>0</v>
      </c>
      <c r="K247" s="27">
        <v>0</v>
      </c>
      <c r="L247" s="27">
        <v>0</v>
      </c>
      <c r="M247" s="27">
        <v>0</v>
      </c>
      <c r="N247" s="27">
        <v>0</v>
      </c>
      <c r="O247" s="27">
        <v>3</v>
      </c>
      <c r="P247" s="27">
        <v>0</v>
      </c>
      <c r="Q247" s="27">
        <v>0</v>
      </c>
      <c r="R247" s="27">
        <v>0</v>
      </c>
      <c r="S247" s="27">
        <v>0</v>
      </c>
      <c r="T247" s="27">
        <v>22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0</v>
      </c>
      <c r="AA247" s="27">
        <v>0</v>
      </c>
      <c r="AB247" s="27">
        <v>0</v>
      </c>
      <c r="AC247" s="27">
        <v>0</v>
      </c>
      <c r="AD247" s="27">
        <v>0</v>
      </c>
      <c r="AE247" s="30">
        <v>32</v>
      </c>
      <c r="AF247" s="37">
        <v>2016</v>
      </c>
      <c r="AG247" s="37" t="s">
        <v>91</v>
      </c>
      <c r="AH247" s="37" t="s">
        <v>91</v>
      </c>
      <c r="AI247" s="26">
        <v>6</v>
      </c>
      <c r="AJ247" s="26" t="s">
        <v>162</v>
      </c>
      <c r="AK247" s="26" t="s">
        <v>13</v>
      </c>
      <c r="AL247" s="26" t="s">
        <v>100</v>
      </c>
      <c r="AM247" s="26"/>
      <c r="AO247" s="30"/>
      <c r="AR247" s="26"/>
      <c r="AW247" s="26"/>
      <c r="BB247" s="26" t="e">
        <f t="shared" si="18"/>
        <v>#DIV/0!</v>
      </c>
      <c r="BC247" s="36" t="s">
        <v>2</v>
      </c>
      <c r="BD247" s="27">
        <v>2016</v>
      </c>
      <c r="BE247" s="21" t="s">
        <v>133</v>
      </c>
      <c r="BF247" s="25">
        <f>SUMIFS(F:F,$AF:$AF,$BD247,$AJ:$AJ,$BC247)</f>
        <v>0</v>
      </c>
      <c r="BG247" s="25"/>
      <c r="BN247" s="82">
        <f t="shared" si="19"/>
        <v>53.061224489795919</v>
      </c>
      <c r="BO247" s="30">
        <f>SUMIFS(F:F,AG:AG,BP247,AL:AL,BQ247)</f>
        <v>182</v>
      </c>
      <c r="BP247" s="25" t="s">
        <v>95</v>
      </c>
      <c r="BQ247" s="21" t="s">
        <v>101</v>
      </c>
      <c r="BR247" s="21" t="s">
        <v>133</v>
      </c>
    </row>
    <row r="248" spans="1:70" x14ac:dyDescent="0.25">
      <c r="A248" s="27">
        <v>0</v>
      </c>
      <c r="B248" s="27">
        <v>0</v>
      </c>
      <c r="C248" s="27">
        <v>5</v>
      </c>
      <c r="D248" s="27">
        <v>0</v>
      </c>
      <c r="E248" s="27">
        <v>0</v>
      </c>
      <c r="F248" s="27">
        <v>7</v>
      </c>
      <c r="G248" s="27">
        <v>0</v>
      </c>
      <c r="H248" s="27">
        <v>0</v>
      </c>
      <c r="I248" s="27">
        <v>0</v>
      </c>
      <c r="J248" s="27">
        <v>0</v>
      </c>
      <c r="K248" s="27">
        <v>0</v>
      </c>
      <c r="L248" s="27">
        <v>0</v>
      </c>
      <c r="M248" s="27">
        <v>1</v>
      </c>
      <c r="N248" s="27">
        <v>0</v>
      </c>
      <c r="O248" s="27">
        <v>0</v>
      </c>
      <c r="P248" s="27">
        <v>0</v>
      </c>
      <c r="Q248" s="27">
        <v>0</v>
      </c>
      <c r="R248" s="27">
        <v>0</v>
      </c>
      <c r="S248" s="27">
        <v>0</v>
      </c>
      <c r="T248" s="27">
        <v>15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0</v>
      </c>
      <c r="AA248" s="27">
        <v>0</v>
      </c>
      <c r="AB248" s="27">
        <v>0</v>
      </c>
      <c r="AC248" s="27">
        <v>0</v>
      </c>
      <c r="AD248" s="27">
        <v>0</v>
      </c>
      <c r="AE248" s="30">
        <v>28</v>
      </c>
      <c r="AF248" s="37">
        <v>2016</v>
      </c>
      <c r="AG248" s="37" t="s">
        <v>91</v>
      </c>
      <c r="AH248" s="37" t="s">
        <v>91</v>
      </c>
      <c r="AI248" s="26">
        <v>7</v>
      </c>
      <c r="AJ248" s="26" t="s">
        <v>163</v>
      </c>
      <c r="AK248" s="26" t="s">
        <v>13</v>
      </c>
      <c r="AL248" s="26" t="s">
        <v>100</v>
      </c>
      <c r="AM248" s="26"/>
      <c r="AO248" s="30"/>
      <c r="AR248" s="26"/>
      <c r="AW248" s="26"/>
      <c r="BB248" s="26" t="e">
        <f t="shared" si="18"/>
        <v>#DIV/0!</v>
      </c>
      <c r="BC248" s="36" t="s">
        <v>2</v>
      </c>
      <c r="BD248" s="27">
        <v>2016</v>
      </c>
      <c r="BE248" s="25" t="s">
        <v>134</v>
      </c>
      <c r="BF248" s="25">
        <f>SUMIFS(G:G,$AF:$AF,$BD248,$AJ:$AJ,$BC248)</f>
        <v>0</v>
      </c>
      <c r="BG248" s="25"/>
      <c r="BN248" s="82">
        <f t="shared" si="19"/>
        <v>0</v>
      </c>
      <c r="BO248" s="30">
        <f>SUMIFS(G:G,AG:AG,BP248,AL:AL,BQ248)</f>
        <v>0</v>
      </c>
      <c r="BP248" s="25" t="s">
        <v>95</v>
      </c>
      <c r="BQ248" s="21" t="s">
        <v>101</v>
      </c>
      <c r="BR248" s="25" t="s">
        <v>134</v>
      </c>
    </row>
    <row r="249" spans="1:70" x14ac:dyDescent="0.25">
      <c r="A249" s="27">
        <v>0</v>
      </c>
      <c r="B249" s="27">
        <v>0</v>
      </c>
      <c r="C249" s="27">
        <v>0</v>
      </c>
      <c r="D249" s="27">
        <v>0</v>
      </c>
      <c r="E249" s="27">
        <v>0</v>
      </c>
      <c r="F249" s="27">
        <v>0</v>
      </c>
      <c r="G249" s="27">
        <v>0</v>
      </c>
      <c r="H249" s="27">
        <v>0</v>
      </c>
      <c r="I249" s="27">
        <v>0</v>
      </c>
      <c r="J249" s="27">
        <v>0</v>
      </c>
      <c r="K249" s="27">
        <v>0</v>
      </c>
      <c r="L249" s="27">
        <v>0</v>
      </c>
      <c r="M249" s="27">
        <v>0</v>
      </c>
      <c r="N249" s="27">
        <v>0</v>
      </c>
      <c r="O249" s="27">
        <v>0</v>
      </c>
      <c r="P249" s="27">
        <v>0</v>
      </c>
      <c r="Q249" s="27">
        <v>0</v>
      </c>
      <c r="R249" s="27">
        <v>0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0</v>
      </c>
      <c r="AA249" s="27">
        <v>0</v>
      </c>
      <c r="AB249" s="27">
        <v>0</v>
      </c>
      <c r="AC249" s="27">
        <v>0</v>
      </c>
      <c r="AD249" s="27">
        <v>0</v>
      </c>
      <c r="AE249" s="30">
        <v>0</v>
      </c>
      <c r="AF249" s="37">
        <v>2016</v>
      </c>
      <c r="AG249" s="37" t="s">
        <v>91</v>
      </c>
      <c r="AH249" s="37" t="s">
        <v>91</v>
      </c>
      <c r="AI249" s="26">
        <v>8</v>
      </c>
      <c r="AJ249" s="26" t="s">
        <v>194</v>
      </c>
      <c r="AK249" s="23" t="s">
        <v>13</v>
      </c>
      <c r="AL249" s="26" t="s">
        <v>100</v>
      </c>
      <c r="AM249" s="26"/>
      <c r="AO249" s="30"/>
      <c r="AR249" s="26"/>
      <c r="AW249" s="26"/>
      <c r="BB249" s="26" t="e">
        <f t="shared" si="18"/>
        <v>#DIV/0!</v>
      </c>
      <c r="BC249" s="36" t="s">
        <v>2</v>
      </c>
      <c r="BD249" s="27">
        <v>2016</v>
      </c>
      <c r="BE249" s="25" t="s">
        <v>135</v>
      </c>
      <c r="BF249" s="25">
        <f>SUMIFS(H:H,$AF:$AF,$BD249,$AJ:$AJ,$BC249)</f>
        <v>0</v>
      </c>
      <c r="BG249" s="25"/>
      <c r="BN249" s="82">
        <f t="shared" si="19"/>
        <v>0</v>
      </c>
      <c r="BO249" s="30">
        <f>SUMIFS(H:H,AG:AG,BP249,AL:AL,BQ249)</f>
        <v>0</v>
      </c>
      <c r="BP249" s="25" t="s">
        <v>95</v>
      </c>
      <c r="BQ249" s="21" t="s">
        <v>101</v>
      </c>
      <c r="BR249" s="25" t="s">
        <v>135</v>
      </c>
    </row>
    <row r="250" spans="1:70" x14ac:dyDescent="0.25">
      <c r="A250" s="27">
        <v>0</v>
      </c>
      <c r="B250" s="27">
        <v>2</v>
      </c>
      <c r="C250" s="27">
        <v>5</v>
      </c>
      <c r="D250" s="27">
        <v>0</v>
      </c>
      <c r="E250" s="27">
        <v>0</v>
      </c>
      <c r="F250" s="27">
        <v>45</v>
      </c>
      <c r="G250" s="27">
        <v>0</v>
      </c>
      <c r="H250" s="27">
        <v>0</v>
      </c>
      <c r="I250" s="27">
        <v>0</v>
      </c>
      <c r="J250" s="27">
        <v>1</v>
      </c>
      <c r="K250" s="27">
        <v>3</v>
      </c>
      <c r="L250" s="27">
        <v>0</v>
      </c>
      <c r="M250" s="27">
        <v>12</v>
      </c>
      <c r="N250" s="27">
        <v>0</v>
      </c>
      <c r="O250" s="27">
        <v>0</v>
      </c>
      <c r="P250" s="27">
        <v>22</v>
      </c>
      <c r="Q250" s="27">
        <v>1</v>
      </c>
      <c r="R250" s="27">
        <v>0</v>
      </c>
      <c r="S250" s="27">
        <v>0</v>
      </c>
      <c r="T250" s="27">
        <v>164</v>
      </c>
      <c r="U250" s="27">
        <v>0</v>
      </c>
      <c r="V250" s="27">
        <v>1</v>
      </c>
      <c r="W250" s="27">
        <v>6</v>
      </c>
      <c r="X250" s="27">
        <v>0</v>
      </c>
      <c r="Y250" s="27">
        <v>0</v>
      </c>
      <c r="Z250" s="27">
        <v>0</v>
      </c>
      <c r="AA250" s="27">
        <v>0</v>
      </c>
      <c r="AB250" s="27">
        <v>0</v>
      </c>
      <c r="AC250" s="27">
        <v>0</v>
      </c>
      <c r="AD250" s="27">
        <v>0</v>
      </c>
      <c r="AE250" s="30">
        <v>262</v>
      </c>
      <c r="AF250" s="37">
        <v>2016</v>
      </c>
      <c r="AG250" s="37" t="s">
        <v>91</v>
      </c>
      <c r="AH250" s="37" t="s">
        <v>91</v>
      </c>
      <c r="AI250" s="26">
        <v>9</v>
      </c>
      <c r="AJ250" s="26" t="s">
        <v>194</v>
      </c>
      <c r="AK250" s="23" t="s">
        <v>13</v>
      </c>
      <c r="AL250" s="23" t="s">
        <v>100</v>
      </c>
      <c r="AM250" s="23"/>
      <c r="AR250" s="23"/>
      <c r="AW250" s="23"/>
      <c r="BB250" s="26" t="e">
        <f t="shared" si="18"/>
        <v>#DIV/0!</v>
      </c>
      <c r="BC250" s="36" t="s">
        <v>2</v>
      </c>
      <c r="BD250" s="27">
        <v>2016</v>
      </c>
      <c r="BE250" s="23" t="s">
        <v>136</v>
      </c>
      <c r="BF250" s="25">
        <f>SUMIFS(I:I,$AF:$AF,$BD250,$AJ:$AJ,$BC250)</f>
        <v>0</v>
      </c>
      <c r="BG250" s="25"/>
      <c r="BN250" s="82">
        <f t="shared" si="19"/>
        <v>0</v>
      </c>
      <c r="BO250" s="30">
        <f>SUMIFS(I:I,AG:AG,BP250,AL:AL,BQ250)</f>
        <v>0</v>
      </c>
      <c r="BP250" s="25" t="s">
        <v>95</v>
      </c>
      <c r="BQ250" s="21" t="s">
        <v>101</v>
      </c>
      <c r="BR250" s="23" t="s">
        <v>136</v>
      </c>
    </row>
    <row r="251" spans="1:70" x14ac:dyDescent="0.25">
      <c r="A251" s="27">
        <v>0</v>
      </c>
      <c r="B251" s="27">
        <v>0</v>
      </c>
      <c r="C251" s="27">
        <v>13</v>
      </c>
      <c r="D251" s="27">
        <v>0</v>
      </c>
      <c r="E251" s="27">
        <v>1</v>
      </c>
      <c r="F251" s="27">
        <v>294</v>
      </c>
      <c r="G251" s="27">
        <v>2</v>
      </c>
      <c r="H251" s="27">
        <v>0</v>
      </c>
      <c r="I251" s="27">
        <v>0</v>
      </c>
      <c r="J251" s="27">
        <v>0</v>
      </c>
      <c r="K251" s="27">
        <v>0</v>
      </c>
      <c r="L251" s="27">
        <v>0</v>
      </c>
      <c r="M251" s="27">
        <v>0</v>
      </c>
      <c r="N251" s="27">
        <v>0</v>
      </c>
      <c r="O251" s="27">
        <v>0</v>
      </c>
      <c r="P251" s="27">
        <v>5</v>
      </c>
      <c r="Q251" s="27">
        <v>0</v>
      </c>
      <c r="R251" s="27">
        <v>0</v>
      </c>
      <c r="S251" s="27">
        <v>17</v>
      </c>
      <c r="T251" s="27">
        <v>17</v>
      </c>
      <c r="U251" s="27">
        <v>0</v>
      </c>
      <c r="V251" s="27">
        <v>0</v>
      </c>
      <c r="W251" s="27">
        <v>16</v>
      </c>
      <c r="X251" s="27">
        <v>0</v>
      </c>
      <c r="Y251" s="27">
        <v>0</v>
      </c>
      <c r="Z251" s="27">
        <v>0</v>
      </c>
      <c r="AA251" s="27">
        <v>0</v>
      </c>
      <c r="AB251" s="27">
        <v>16</v>
      </c>
      <c r="AC251" s="27">
        <v>0</v>
      </c>
      <c r="AD251" s="27">
        <v>0</v>
      </c>
      <c r="AE251" s="30">
        <v>381</v>
      </c>
      <c r="AF251" s="37">
        <v>2016</v>
      </c>
      <c r="AG251" s="37" t="s">
        <v>91</v>
      </c>
      <c r="AH251" s="37" t="s">
        <v>91</v>
      </c>
      <c r="AI251" s="26">
        <v>7</v>
      </c>
      <c r="AJ251" s="26" t="s">
        <v>163</v>
      </c>
      <c r="AK251" s="23" t="s">
        <v>2</v>
      </c>
      <c r="AL251" s="23" t="s">
        <v>100</v>
      </c>
      <c r="AM251" s="26"/>
      <c r="AR251" s="26"/>
      <c r="AW251" s="26"/>
      <c r="BB251" s="26" t="e">
        <f t="shared" si="18"/>
        <v>#DIV/0!</v>
      </c>
      <c r="BC251" s="36" t="s">
        <v>2</v>
      </c>
      <c r="BD251" s="27">
        <v>2016</v>
      </c>
      <c r="BE251" s="21" t="s">
        <v>137</v>
      </c>
      <c r="BF251" s="25">
        <f>SUMIFS(J:J,$AF:$AF,$BD251,$AJ:$AJ,$BC251)</f>
        <v>0</v>
      </c>
      <c r="BG251" s="25"/>
      <c r="BN251" s="82">
        <f t="shared" si="19"/>
        <v>0</v>
      </c>
      <c r="BO251" s="30">
        <f>SUMIFS(J:J,AG:AG,BP251,AL:AL,BQ251)</f>
        <v>0</v>
      </c>
      <c r="BP251" s="25" t="s">
        <v>95</v>
      </c>
      <c r="BQ251" s="21" t="s">
        <v>101</v>
      </c>
      <c r="BR251" s="21" t="s">
        <v>137</v>
      </c>
    </row>
    <row r="252" spans="1:70" x14ac:dyDescent="0.25">
      <c r="A252" s="27">
        <v>0</v>
      </c>
      <c r="B252" s="27">
        <v>0</v>
      </c>
      <c r="C252" s="27">
        <v>0</v>
      </c>
      <c r="D252" s="27">
        <v>0</v>
      </c>
      <c r="E252" s="27">
        <v>0</v>
      </c>
      <c r="F252" s="27">
        <v>0</v>
      </c>
      <c r="G252" s="27">
        <v>0</v>
      </c>
      <c r="H252" s="27">
        <v>0</v>
      </c>
      <c r="I252" s="27">
        <v>0</v>
      </c>
      <c r="J252" s="27">
        <v>0</v>
      </c>
      <c r="K252" s="27">
        <v>0</v>
      </c>
      <c r="L252" s="27">
        <v>0</v>
      </c>
      <c r="M252" s="27">
        <v>0</v>
      </c>
      <c r="N252" s="27">
        <v>0</v>
      </c>
      <c r="O252" s="27">
        <v>0</v>
      </c>
      <c r="P252" s="27">
        <v>0</v>
      </c>
      <c r="Q252" s="27">
        <v>0</v>
      </c>
      <c r="R252" s="27">
        <v>0</v>
      </c>
      <c r="S252" s="27">
        <v>0</v>
      </c>
      <c r="T252" s="27">
        <v>0</v>
      </c>
      <c r="U252" s="27">
        <v>0</v>
      </c>
      <c r="V252" s="27">
        <v>0</v>
      </c>
      <c r="W252" s="27">
        <v>0</v>
      </c>
      <c r="X252" s="27">
        <v>0</v>
      </c>
      <c r="Y252" s="27">
        <v>0</v>
      </c>
      <c r="Z252" s="27">
        <v>0</v>
      </c>
      <c r="AA252" s="27">
        <v>0</v>
      </c>
      <c r="AB252" s="27">
        <v>0</v>
      </c>
      <c r="AC252" s="27">
        <v>0</v>
      </c>
      <c r="AD252" s="27">
        <v>0</v>
      </c>
      <c r="AE252" s="30">
        <v>0</v>
      </c>
      <c r="AF252" s="37">
        <v>2016</v>
      </c>
      <c r="AG252" s="37" t="s">
        <v>91</v>
      </c>
      <c r="AH252" s="37" t="s">
        <v>91</v>
      </c>
      <c r="AI252" s="26">
        <v>8</v>
      </c>
      <c r="AJ252" s="26" t="s">
        <v>194</v>
      </c>
      <c r="AK252" s="23" t="s">
        <v>2</v>
      </c>
      <c r="AL252" s="23" t="s">
        <v>100</v>
      </c>
      <c r="AM252" s="26"/>
      <c r="AR252" s="26"/>
      <c r="AW252" s="26"/>
      <c r="BB252" s="26" t="e">
        <f t="shared" si="18"/>
        <v>#DIV/0!</v>
      </c>
      <c r="BC252" s="36" t="s">
        <v>2</v>
      </c>
      <c r="BD252" s="27">
        <v>2016</v>
      </c>
      <c r="BE252" s="21" t="s">
        <v>138</v>
      </c>
      <c r="BF252" s="25">
        <f>SUMIFS(K:K,$AF:$AF,$BD252,$AJ:$AJ,$BC252)</f>
        <v>0</v>
      </c>
      <c r="BG252" s="25"/>
      <c r="BN252" s="82">
        <f t="shared" si="19"/>
        <v>0</v>
      </c>
      <c r="BO252" s="30">
        <f>SUMIFS(K:K,AG:AG,BP252,AL:AL,BQ252)</f>
        <v>0</v>
      </c>
      <c r="BP252" s="25" t="s">
        <v>95</v>
      </c>
      <c r="BQ252" s="21" t="s">
        <v>101</v>
      </c>
      <c r="BR252" s="21" t="s">
        <v>138</v>
      </c>
    </row>
    <row r="253" spans="1:70" x14ac:dyDescent="0.25">
      <c r="A253" s="27">
        <v>0</v>
      </c>
      <c r="B253" s="27">
        <v>0</v>
      </c>
      <c r="C253" s="27">
        <v>2</v>
      </c>
      <c r="D253" s="27">
        <v>0</v>
      </c>
      <c r="E253" s="27">
        <v>1</v>
      </c>
      <c r="F253" s="27">
        <v>257</v>
      </c>
      <c r="G253" s="27">
        <v>1</v>
      </c>
      <c r="H253" s="27">
        <v>0</v>
      </c>
      <c r="I253" s="27">
        <v>0</v>
      </c>
      <c r="J253" s="27">
        <v>0</v>
      </c>
      <c r="K253" s="27">
        <v>4</v>
      </c>
      <c r="L253" s="27">
        <v>0</v>
      </c>
      <c r="M253" s="27">
        <v>0</v>
      </c>
      <c r="N253" s="27">
        <v>0</v>
      </c>
      <c r="O253" s="27">
        <v>0</v>
      </c>
      <c r="P253" s="27">
        <v>8</v>
      </c>
      <c r="Q253" s="27">
        <v>0</v>
      </c>
      <c r="R253" s="27">
        <v>1</v>
      </c>
      <c r="S253" s="27">
        <v>15</v>
      </c>
      <c r="T253" s="27">
        <v>27</v>
      </c>
      <c r="U253" s="27">
        <v>0</v>
      </c>
      <c r="V253" s="27">
        <v>0</v>
      </c>
      <c r="W253" s="27">
        <v>50</v>
      </c>
      <c r="X253" s="27">
        <v>0</v>
      </c>
      <c r="Y253" s="27">
        <v>0</v>
      </c>
      <c r="Z253" s="27">
        <v>0</v>
      </c>
      <c r="AA253" s="27">
        <v>1</v>
      </c>
      <c r="AB253" s="27">
        <v>13</v>
      </c>
      <c r="AC253" s="27">
        <v>0</v>
      </c>
      <c r="AD253" s="27">
        <v>0</v>
      </c>
      <c r="AE253" s="30">
        <v>380</v>
      </c>
      <c r="AF253" s="37">
        <v>2016</v>
      </c>
      <c r="AG253" s="37" t="s">
        <v>91</v>
      </c>
      <c r="AH253" s="37" t="s">
        <v>91</v>
      </c>
      <c r="AI253" s="23">
        <v>9</v>
      </c>
      <c r="AJ253" s="23" t="s">
        <v>194</v>
      </c>
      <c r="AK253" s="23" t="s">
        <v>2</v>
      </c>
      <c r="AL253" s="23" t="s">
        <v>100</v>
      </c>
      <c r="AM253" s="26"/>
      <c r="AO253" s="30"/>
      <c r="AR253" s="26"/>
      <c r="AW253" s="26"/>
      <c r="BB253" s="26" t="e">
        <f t="shared" si="18"/>
        <v>#DIV/0!</v>
      </c>
      <c r="BC253" s="36" t="s">
        <v>2</v>
      </c>
      <c r="BD253" s="27">
        <v>2016</v>
      </c>
      <c r="BE253" s="21" t="s">
        <v>139</v>
      </c>
      <c r="BF253" s="25">
        <f>SUMIFS(L:L,$AF:$AF,$BD253,$AJ:$AJ,$BC253)</f>
        <v>0</v>
      </c>
      <c r="BG253" s="25"/>
      <c r="BN253" s="82">
        <f t="shared" si="19"/>
        <v>0</v>
      </c>
      <c r="BO253" s="30">
        <f>SUMIFS(L:L,AG:AG,BP253,AL:AL,BQ253)</f>
        <v>0</v>
      </c>
      <c r="BP253" s="25" t="s">
        <v>95</v>
      </c>
      <c r="BQ253" s="21" t="s">
        <v>101</v>
      </c>
      <c r="BR253" s="21" t="s">
        <v>139</v>
      </c>
    </row>
    <row r="254" spans="1:70" x14ac:dyDescent="0.25">
      <c r="A254" s="27">
        <v>0</v>
      </c>
      <c r="B254" s="27">
        <v>0</v>
      </c>
      <c r="C254" s="27">
        <v>0</v>
      </c>
      <c r="D254" s="27">
        <v>0</v>
      </c>
      <c r="E254" s="27">
        <v>0</v>
      </c>
      <c r="F254" s="27">
        <v>0</v>
      </c>
      <c r="G254" s="27">
        <v>0</v>
      </c>
      <c r="H254" s="27">
        <v>0</v>
      </c>
      <c r="I254" s="27">
        <v>0</v>
      </c>
      <c r="J254" s="27">
        <v>0</v>
      </c>
      <c r="K254" s="27">
        <v>0</v>
      </c>
      <c r="L254" s="27">
        <v>0</v>
      </c>
      <c r="M254" s="27">
        <v>0</v>
      </c>
      <c r="N254" s="27">
        <v>0</v>
      </c>
      <c r="O254" s="27">
        <v>0</v>
      </c>
      <c r="P254" s="27">
        <v>0</v>
      </c>
      <c r="Q254" s="27">
        <v>0</v>
      </c>
      <c r="R254" s="27">
        <v>0</v>
      </c>
      <c r="S254" s="27">
        <v>0</v>
      </c>
      <c r="T254" s="27">
        <v>0</v>
      </c>
      <c r="U254" s="27">
        <v>0</v>
      </c>
      <c r="V254" s="27">
        <v>0</v>
      </c>
      <c r="W254" s="27">
        <v>0</v>
      </c>
      <c r="X254" s="27">
        <v>0</v>
      </c>
      <c r="Y254" s="27">
        <v>0</v>
      </c>
      <c r="Z254" s="27">
        <v>0</v>
      </c>
      <c r="AA254" s="27">
        <v>0</v>
      </c>
      <c r="AB254" s="27">
        <v>0</v>
      </c>
      <c r="AC254" s="27">
        <v>0</v>
      </c>
      <c r="AD254" s="27">
        <v>0</v>
      </c>
      <c r="AE254" s="30">
        <v>0</v>
      </c>
      <c r="AF254" s="37">
        <v>2017</v>
      </c>
      <c r="AG254" s="37" t="s">
        <v>91</v>
      </c>
      <c r="AH254" s="37" t="s">
        <v>91</v>
      </c>
      <c r="AI254" s="23">
        <v>6</v>
      </c>
      <c r="AJ254" s="23" t="s">
        <v>162</v>
      </c>
      <c r="AK254" s="26" t="s">
        <v>2</v>
      </c>
      <c r="AL254" s="26" t="s">
        <v>100</v>
      </c>
      <c r="AO254" s="30"/>
      <c r="BB254" s="26" t="e">
        <f t="shared" si="18"/>
        <v>#DIV/0!</v>
      </c>
      <c r="BC254" s="36" t="s">
        <v>2</v>
      </c>
      <c r="BD254" s="27">
        <v>2016</v>
      </c>
      <c r="BE254" s="23" t="s">
        <v>140</v>
      </c>
      <c r="BF254" s="25">
        <f>SUMIFS(M:M,$AF:$AF,$BD254,$AJ:$AJ,$BC254)</f>
        <v>0</v>
      </c>
      <c r="BG254" s="25"/>
      <c r="BN254" s="82">
        <f t="shared" si="19"/>
        <v>0</v>
      </c>
      <c r="BO254" s="30">
        <f>SUMIFS(M:M,AG:AG,BP254,AL:AL,BQ254)</f>
        <v>0</v>
      </c>
      <c r="BP254" s="25" t="s">
        <v>95</v>
      </c>
      <c r="BQ254" s="21" t="s">
        <v>101</v>
      </c>
      <c r="BR254" s="23" t="s">
        <v>140</v>
      </c>
    </row>
    <row r="255" spans="1:70" x14ac:dyDescent="0.25">
      <c r="A255" s="27">
        <v>0</v>
      </c>
      <c r="B255" s="27">
        <v>0</v>
      </c>
      <c r="C255" s="27">
        <v>0</v>
      </c>
      <c r="D255" s="27">
        <v>0</v>
      </c>
      <c r="E255" s="27">
        <v>0</v>
      </c>
      <c r="F255" s="27">
        <v>0</v>
      </c>
      <c r="G255" s="27">
        <v>0</v>
      </c>
      <c r="H255" s="27">
        <v>0</v>
      </c>
      <c r="I255" s="27">
        <v>0</v>
      </c>
      <c r="J255" s="27">
        <v>0</v>
      </c>
      <c r="K255" s="27">
        <v>0</v>
      </c>
      <c r="L255" s="27">
        <v>0</v>
      </c>
      <c r="M255" s="27">
        <v>0</v>
      </c>
      <c r="N255" s="27">
        <v>0</v>
      </c>
      <c r="O255" s="27">
        <v>0</v>
      </c>
      <c r="P255" s="27">
        <v>0</v>
      </c>
      <c r="Q255" s="27">
        <v>0</v>
      </c>
      <c r="R255" s="27">
        <v>0</v>
      </c>
      <c r="S255" s="27">
        <v>0</v>
      </c>
      <c r="T255" s="27">
        <v>0</v>
      </c>
      <c r="U255" s="27">
        <v>0</v>
      </c>
      <c r="V255" s="27">
        <v>0</v>
      </c>
      <c r="W255" s="27">
        <v>0</v>
      </c>
      <c r="X255" s="27">
        <v>0</v>
      </c>
      <c r="Y255" s="27">
        <v>0</v>
      </c>
      <c r="Z255" s="27">
        <v>0</v>
      </c>
      <c r="AA255" s="27">
        <v>0</v>
      </c>
      <c r="AB255" s="27">
        <v>0</v>
      </c>
      <c r="AC255" s="27">
        <v>0</v>
      </c>
      <c r="AD255" s="27">
        <v>0</v>
      </c>
      <c r="AE255" s="30">
        <v>0</v>
      </c>
      <c r="AF255" s="37">
        <v>2017</v>
      </c>
      <c r="AG255" s="37" t="s">
        <v>91</v>
      </c>
      <c r="AH255" s="37" t="s">
        <v>91</v>
      </c>
      <c r="AI255" s="23">
        <v>6</v>
      </c>
      <c r="AJ255" s="23" t="s">
        <v>162</v>
      </c>
      <c r="AK255" s="26" t="s">
        <v>13</v>
      </c>
      <c r="AL255" s="26" t="s">
        <v>100</v>
      </c>
      <c r="BB255" s="26" t="e">
        <f t="shared" si="18"/>
        <v>#DIV/0!</v>
      </c>
      <c r="BC255" s="36" t="s">
        <v>2</v>
      </c>
      <c r="BD255" s="27">
        <v>2016</v>
      </c>
      <c r="BE255" s="21" t="s">
        <v>141</v>
      </c>
      <c r="BF255" s="25">
        <f>SUMIFS(N:N,$AF:$AF,$BD255,$AJ:$AJ,$BC255)</f>
        <v>0</v>
      </c>
      <c r="BG255" s="25"/>
      <c r="BN255" s="82">
        <f t="shared" si="19"/>
        <v>0</v>
      </c>
      <c r="BO255" s="30">
        <f>SUMIFS(N:N,AG:AG,BP255,AL:AL,BQ255)</f>
        <v>0</v>
      </c>
      <c r="BP255" s="25" t="s">
        <v>95</v>
      </c>
      <c r="BQ255" s="21" t="s">
        <v>101</v>
      </c>
      <c r="BR255" s="21" t="s">
        <v>141</v>
      </c>
    </row>
    <row r="256" spans="1:70" x14ac:dyDescent="0.25">
      <c r="A256" s="27">
        <v>0</v>
      </c>
      <c r="B256" s="27">
        <v>0</v>
      </c>
      <c r="C256" s="27">
        <v>0</v>
      </c>
      <c r="D256" s="27">
        <v>0</v>
      </c>
      <c r="E256" s="27">
        <v>0</v>
      </c>
      <c r="F256" s="27">
        <v>0</v>
      </c>
      <c r="G256" s="27">
        <v>0</v>
      </c>
      <c r="H256" s="27">
        <v>0</v>
      </c>
      <c r="I256" s="27">
        <v>0</v>
      </c>
      <c r="J256" s="27">
        <v>0</v>
      </c>
      <c r="K256" s="27">
        <v>0</v>
      </c>
      <c r="L256" s="27">
        <v>0</v>
      </c>
      <c r="M256" s="27">
        <v>0</v>
      </c>
      <c r="N256" s="27">
        <v>0</v>
      </c>
      <c r="O256" s="27">
        <v>0</v>
      </c>
      <c r="P256" s="27">
        <v>0</v>
      </c>
      <c r="Q256" s="27">
        <v>0</v>
      </c>
      <c r="R256" s="27">
        <v>0</v>
      </c>
      <c r="S256" s="27">
        <v>0</v>
      </c>
      <c r="T256" s="27">
        <v>0</v>
      </c>
      <c r="U256" s="27">
        <v>0</v>
      </c>
      <c r="V256" s="27">
        <v>0</v>
      </c>
      <c r="W256" s="27">
        <v>0</v>
      </c>
      <c r="X256" s="27">
        <v>0</v>
      </c>
      <c r="Y256" s="27">
        <v>0</v>
      </c>
      <c r="Z256" s="27">
        <v>0</v>
      </c>
      <c r="AA256" s="27">
        <v>0</v>
      </c>
      <c r="AB256" s="27">
        <v>0</v>
      </c>
      <c r="AC256" s="27">
        <v>0</v>
      </c>
      <c r="AD256" s="27">
        <v>0</v>
      </c>
      <c r="AE256" s="30">
        <v>0</v>
      </c>
      <c r="AF256" s="37">
        <v>2017</v>
      </c>
      <c r="AG256" s="37" t="s">
        <v>91</v>
      </c>
      <c r="AH256" s="37" t="s">
        <v>91</v>
      </c>
      <c r="AI256" s="26">
        <v>6</v>
      </c>
      <c r="AJ256" s="26" t="s">
        <v>162</v>
      </c>
      <c r="AK256" s="26" t="s">
        <v>9</v>
      </c>
      <c r="AL256" s="26" t="s">
        <v>101</v>
      </c>
      <c r="BB256" s="26" t="e">
        <f t="shared" si="18"/>
        <v>#DIV/0!</v>
      </c>
      <c r="BC256" s="36" t="s">
        <v>2</v>
      </c>
      <c r="BD256" s="27">
        <v>2016</v>
      </c>
      <c r="BE256" s="21" t="s">
        <v>142</v>
      </c>
      <c r="BF256" s="25">
        <f>SUMIFS(O:O,$AF:$AF,$BD256,$AJ:$AJ,$BC256)</f>
        <v>0</v>
      </c>
      <c r="BG256" s="25"/>
      <c r="BN256" s="82">
        <f t="shared" si="19"/>
        <v>0</v>
      </c>
      <c r="BO256" s="30">
        <f>SUMIFS(O:O,AG:AG,BP256,AL:AL,BQ256)</f>
        <v>0</v>
      </c>
      <c r="BP256" s="25" t="s">
        <v>95</v>
      </c>
      <c r="BQ256" s="21" t="s">
        <v>101</v>
      </c>
      <c r="BR256" s="21" t="s">
        <v>142</v>
      </c>
    </row>
    <row r="257" spans="1:70" x14ac:dyDescent="0.25">
      <c r="A257" s="27">
        <v>0</v>
      </c>
      <c r="B257" s="27">
        <v>0</v>
      </c>
      <c r="C257" s="27">
        <v>0</v>
      </c>
      <c r="D257" s="27">
        <v>0</v>
      </c>
      <c r="E257" s="27">
        <v>0</v>
      </c>
      <c r="F257" s="27">
        <v>4</v>
      </c>
      <c r="G257" s="27">
        <v>0</v>
      </c>
      <c r="H257" s="27">
        <v>0</v>
      </c>
      <c r="I257" s="27">
        <v>0</v>
      </c>
      <c r="J257" s="27">
        <v>0</v>
      </c>
      <c r="K257" s="27">
        <v>0</v>
      </c>
      <c r="L257" s="27">
        <v>0</v>
      </c>
      <c r="M257" s="27">
        <v>0</v>
      </c>
      <c r="N257" s="27">
        <v>0</v>
      </c>
      <c r="O257" s="27">
        <v>0</v>
      </c>
      <c r="P257" s="27">
        <v>0</v>
      </c>
      <c r="Q257" s="27">
        <v>0</v>
      </c>
      <c r="R257" s="27">
        <v>0</v>
      </c>
      <c r="S257" s="27">
        <v>0</v>
      </c>
      <c r="T257" s="27">
        <v>7</v>
      </c>
      <c r="U257" s="27">
        <v>0</v>
      </c>
      <c r="V257" s="27">
        <v>0</v>
      </c>
      <c r="W257" s="27">
        <v>0</v>
      </c>
      <c r="X257" s="27">
        <v>0</v>
      </c>
      <c r="Y257" s="27">
        <v>0</v>
      </c>
      <c r="Z257" s="27">
        <v>0</v>
      </c>
      <c r="AA257" s="27">
        <v>0</v>
      </c>
      <c r="AB257" s="27">
        <v>0</v>
      </c>
      <c r="AC257" s="27">
        <v>0</v>
      </c>
      <c r="AD257" s="27">
        <v>0</v>
      </c>
      <c r="AE257" s="30">
        <v>11</v>
      </c>
      <c r="AF257" s="37">
        <v>2017</v>
      </c>
      <c r="AG257" s="37" t="s">
        <v>91</v>
      </c>
      <c r="AH257" s="37" t="s">
        <v>91</v>
      </c>
      <c r="AI257" s="26">
        <v>7</v>
      </c>
      <c r="AJ257" s="26" t="s">
        <v>163</v>
      </c>
      <c r="AK257" s="26" t="s">
        <v>9</v>
      </c>
      <c r="AL257" s="26" t="s">
        <v>101</v>
      </c>
      <c r="BB257" s="26" t="e">
        <f t="shared" si="18"/>
        <v>#DIV/0!</v>
      </c>
      <c r="BC257" s="36" t="s">
        <v>2</v>
      </c>
      <c r="BD257" s="27">
        <v>2016</v>
      </c>
      <c r="BE257" s="21" t="s">
        <v>143</v>
      </c>
      <c r="BF257" s="25">
        <f>SUMIFS(P:P,$AF:$AF,$BD257,$AJ:$AJ,$BC257)</f>
        <v>0</v>
      </c>
      <c r="BG257" s="25"/>
      <c r="BN257" s="82">
        <f t="shared" si="19"/>
        <v>0</v>
      </c>
      <c r="BO257" s="30">
        <f>SUMIFS(P:P,AG:AG,BP257,AL:AL,BQ257)</f>
        <v>0</v>
      </c>
      <c r="BP257" s="25" t="s">
        <v>95</v>
      </c>
      <c r="BQ257" s="21" t="s">
        <v>101</v>
      </c>
      <c r="BR257" s="21" t="s">
        <v>143</v>
      </c>
    </row>
    <row r="258" spans="1:70" x14ac:dyDescent="0.25">
      <c r="A258" s="27">
        <v>0</v>
      </c>
      <c r="B258" s="27">
        <v>0</v>
      </c>
      <c r="C258" s="27">
        <v>0</v>
      </c>
      <c r="D258" s="27">
        <v>0</v>
      </c>
      <c r="E258" s="27">
        <v>0</v>
      </c>
      <c r="F258" s="27">
        <v>0</v>
      </c>
      <c r="G258" s="27">
        <v>0</v>
      </c>
      <c r="H258" s="27">
        <v>0</v>
      </c>
      <c r="I258" s="27">
        <v>0</v>
      </c>
      <c r="J258" s="27">
        <v>0</v>
      </c>
      <c r="K258" s="27">
        <v>0</v>
      </c>
      <c r="L258" s="27">
        <v>0</v>
      </c>
      <c r="M258" s="27">
        <v>0</v>
      </c>
      <c r="N258" s="27">
        <v>0</v>
      </c>
      <c r="O258" s="27">
        <v>0</v>
      </c>
      <c r="P258" s="27">
        <v>0</v>
      </c>
      <c r="Q258" s="27">
        <v>0</v>
      </c>
      <c r="R258" s="27">
        <v>0</v>
      </c>
      <c r="S258" s="27">
        <v>0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7">
        <v>0</v>
      </c>
      <c r="AB258" s="27">
        <v>0</v>
      </c>
      <c r="AC258" s="27">
        <v>0</v>
      </c>
      <c r="AD258" s="27">
        <v>0</v>
      </c>
      <c r="AE258" s="30">
        <v>0</v>
      </c>
      <c r="AF258" s="37">
        <v>2017</v>
      </c>
      <c r="AG258" s="37" t="s">
        <v>91</v>
      </c>
      <c r="AH258" s="37" t="s">
        <v>91</v>
      </c>
      <c r="AI258" s="26">
        <v>8</v>
      </c>
      <c r="AJ258" s="26" t="s">
        <v>194</v>
      </c>
      <c r="AK258" s="23" t="s">
        <v>9</v>
      </c>
      <c r="AL258" s="26" t="s">
        <v>101</v>
      </c>
      <c r="BB258" s="26" t="e">
        <f t="shared" ref="BB258:BB321" si="20">BF258/(SUMIF(BC:BC,BC258,BF:BF))*100</f>
        <v>#DIV/0!</v>
      </c>
      <c r="BC258" s="36" t="s">
        <v>2</v>
      </c>
      <c r="BD258" s="27">
        <v>2016</v>
      </c>
      <c r="BE258" s="25" t="s">
        <v>144</v>
      </c>
      <c r="BF258" s="25">
        <f>SUMIFS(Q:Q,$AF:$AF,$BD258,$AJ:$AJ,$BC258)</f>
        <v>0</v>
      </c>
      <c r="BG258" s="25"/>
      <c r="BN258" s="82">
        <f t="shared" si="19"/>
        <v>0</v>
      </c>
      <c r="BO258" s="30">
        <f>SUMIFS(Q:Q,AG:AG,BP258,AL:AL,BQ258)</f>
        <v>0</v>
      </c>
      <c r="BP258" s="25" t="s">
        <v>95</v>
      </c>
      <c r="BQ258" s="21" t="s">
        <v>101</v>
      </c>
      <c r="BR258" s="25" t="s">
        <v>144</v>
      </c>
    </row>
    <row r="259" spans="1:70" x14ac:dyDescent="0.25">
      <c r="A259" s="27">
        <v>0</v>
      </c>
      <c r="B259" s="27">
        <v>0</v>
      </c>
      <c r="C259" s="27">
        <v>0</v>
      </c>
      <c r="D259" s="27">
        <v>0</v>
      </c>
      <c r="E259" s="27">
        <v>0</v>
      </c>
      <c r="F259" s="27">
        <v>0</v>
      </c>
      <c r="G259" s="27">
        <v>0</v>
      </c>
      <c r="H259" s="27">
        <v>0</v>
      </c>
      <c r="I259" s="27">
        <v>0</v>
      </c>
      <c r="J259" s="27">
        <v>0</v>
      </c>
      <c r="K259" s="27">
        <v>0</v>
      </c>
      <c r="L259" s="27">
        <v>0</v>
      </c>
      <c r="M259" s="27">
        <v>0</v>
      </c>
      <c r="N259" s="27">
        <v>0</v>
      </c>
      <c r="O259" s="27">
        <v>0</v>
      </c>
      <c r="P259" s="27">
        <v>0</v>
      </c>
      <c r="Q259" s="27">
        <v>0</v>
      </c>
      <c r="R259" s="27">
        <v>0</v>
      </c>
      <c r="S259" s="27">
        <v>0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0</v>
      </c>
      <c r="AA259" s="27">
        <v>0</v>
      </c>
      <c r="AB259" s="27">
        <v>0</v>
      </c>
      <c r="AC259" s="27">
        <v>0</v>
      </c>
      <c r="AD259" s="27">
        <v>0</v>
      </c>
      <c r="AE259" s="30">
        <v>0</v>
      </c>
      <c r="AF259" s="37">
        <v>2017</v>
      </c>
      <c r="AG259" s="37" t="s">
        <v>91</v>
      </c>
      <c r="AH259" s="37" t="s">
        <v>91</v>
      </c>
      <c r="AI259" s="23">
        <v>9</v>
      </c>
      <c r="AJ259" s="23" t="s">
        <v>194</v>
      </c>
      <c r="AK259" s="26" t="s">
        <v>9</v>
      </c>
      <c r="AL259" s="26" t="s">
        <v>101</v>
      </c>
      <c r="BB259" s="26" t="e">
        <f t="shared" si="20"/>
        <v>#DIV/0!</v>
      </c>
      <c r="BC259" s="36" t="s">
        <v>2</v>
      </c>
      <c r="BD259" s="27">
        <v>2016</v>
      </c>
      <c r="BE259" s="21" t="s">
        <v>145</v>
      </c>
      <c r="BF259" s="25">
        <f>SUMIFS(R:R,$AF:$AF,$BD259,$AJ:$AJ,$BC259)</f>
        <v>0</v>
      </c>
      <c r="BG259" s="25"/>
      <c r="BN259" s="82">
        <f t="shared" ref="BN259:BN271" si="21">BO259/SUMIFS(BO:BO,BP:BP,BP259,BQ:BQ,BQ259)*100</f>
        <v>0</v>
      </c>
      <c r="BO259" s="30">
        <f>SUMIFS(R:R,AG:AG,BP259,AL:AL,BQ259)</f>
        <v>0</v>
      </c>
      <c r="BP259" s="25" t="s">
        <v>95</v>
      </c>
      <c r="BQ259" s="21" t="s">
        <v>101</v>
      </c>
      <c r="BR259" s="21" t="s">
        <v>145</v>
      </c>
    </row>
    <row r="260" spans="1:70" x14ac:dyDescent="0.25">
      <c r="A260" s="27">
        <v>0</v>
      </c>
      <c r="B260" s="27">
        <v>0</v>
      </c>
      <c r="C260" s="27">
        <v>0</v>
      </c>
      <c r="D260" s="27">
        <v>0</v>
      </c>
      <c r="E260" s="27">
        <v>0</v>
      </c>
      <c r="F260" s="27">
        <v>0</v>
      </c>
      <c r="G260" s="27">
        <v>0</v>
      </c>
      <c r="H260" s="27">
        <v>0</v>
      </c>
      <c r="I260" s="27">
        <v>0</v>
      </c>
      <c r="J260" s="27">
        <v>0</v>
      </c>
      <c r="K260" s="27">
        <v>0</v>
      </c>
      <c r="L260" s="27">
        <v>0</v>
      </c>
      <c r="M260" s="27">
        <v>0</v>
      </c>
      <c r="N260" s="27">
        <v>0</v>
      </c>
      <c r="O260" s="27">
        <v>0</v>
      </c>
      <c r="P260" s="27">
        <v>0</v>
      </c>
      <c r="Q260" s="27">
        <v>0</v>
      </c>
      <c r="R260" s="27">
        <v>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0</v>
      </c>
      <c r="AA260" s="27">
        <v>0</v>
      </c>
      <c r="AB260" s="27">
        <v>0</v>
      </c>
      <c r="AC260" s="27">
        <v>0</v>
      </c>
      <c r="AD260" s="27">
        <v>0</v>
      </c>
      <c r="AE260" s="30">
        <v>0</v>
      </c>
      <c r="AF260" s="37">
        <v>2017</v>
      </c>
      <c r="AG260" s="37" t="s">
        <v>91</v>
      </c>
      <c r="AH260" s="37" t="s">
        <v>91</v>
      </c>
      <c r="AI260" s="26">
        <v>6</v>
      </c>
      <c r="AJ260" s="26" t="s">
        <v>162</v>
      </c>
      <c r="AK260" s="26" t="s">
        <v>8</v>
      </c>
      <c r="AL260" s="26" t="s">
        <v>101</v>
      </c>
      <c r="BB260" s="26" t="e">
        <f t="shared" si="20"/>
        <v>#DIV/0!</v>
      </c>
      <c r="BC260" s="36" t="s">
        <v>2</v>
      </c>
      <c r="BD260" s="27">
        <v>2016</v>
      </c>
      <c r="BE260" s="21" t="s">
        <v>146</v>
      </c>
      <c r="BF260" s="25">
        <f>SUMIFS(S:S,$AF:$AF,$BD260,$AJ:$AJ,$BC260)</f>
        <v>0</v>
      </c>
      <c r="BG260" s="25"/>
      <c r="BN260" s="82">
        <f t="shared" si="21"/>
        <v>0</v>
      </c>
      <c r="BO260" s="30">
        <f>SUMIFS(S:S,AG:AG,BP260,AL:AL,BQ260)</f>
        <v>0</v>
      </c>
      <c r="BP260" s="25" t="s">
        <v>95</v>
      </c>
      <c r="BQ260" s="21" t="s">
        <v>101</v>
      </c>
      <c r="BR260" s="21" t="s">
        <v>146</v>
      </c>
    </row>
    <row r="261" spans="1:70" x14ac:dyDescent="0.25">
      <c r="A261" s="27">
        <v>0</v>
      </c>
      <c r="B261" s="27">
        <v>0</v>
      </c>
      <c r="C261" s="27">
        <v>0</v>
      </c>
      <c r="D261" s="27">
        <v>0</v>
      </c>
      <c r="E261" s="27">
        <v>0</v>
      </c>
      <c r="F261" s="27">
        <v>8</v>
      </c>
      <c r="G261" s="27">
        <v>0</v>
      </c>
      <c r="H261" s="27">
        <v>0</v>
      </c>
      <c r="I261" s="27">
        <v>0</v>
      </c>
      <c r="J261" s="27">
        <v>0</v>
      </c>
      <c r="K261" s="27">
        <v>0</v>
      </c>
      <c r="L261" s="27">
        <v>0</v>
      </c>
      <c r="M261" s="27">
        <v>0</v>
      </c>
      <c r="N261" s="27">
        <v>0</v>
      </c>
      <c r="O261" s="27">
        <v>0</v>
      </c>
      <c r="P261" s="27">
        <v>0</v>
      </c>
      <c r="Q261" s="27">
        <v>0</v>
      </c>
      <c r="R261" s="27">
        <v>0</v>
      </c>
      <c r="S261" s="27">
        <v>0</v>
      </c>
      <c r="T261" s="27">
        <v>5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0</v>
      </c>
      <c r="AA261" s="27">
        <v>0</v>
      </c>
      <c r="AB261" s="27">
        <v>0</v>
      </c>
      <c r="AC261" s="27">
        <v>0</v>
      </c>
      <c r="AD261" s="27">
        <v>0</v>
      </c>
      <c r="AE261" s="30">
        <v>13</v>
      </c>
      <c r="AF261" s="37">
        <v>2017</v>
      </c>
      <c r="AG261" s="37" t="s">
        <v>91</v>
      </c>
      <c r="AH261" s="37" t="s">
        <v>91</v>
      </c>
      <c r="AI261" s="26">
        <v>7</v>
      </c>
      <c r="AJ261" s="26" t="s">
        <v>163</v>
      </c>
      <c r="AK261" s="26" t="s">
        <v>8</v>
      </c>
      <c r="AL261" s="26" t="s">
        <v>101</v>
      </c>
      <c r="BB261" s="26" t="e">
        <f t="shared" si="20"/>
        <v>#DIV/0!</v>
      </c>
      <c r="BC261" s="36" t="s">
        <v>2</v>
      </c>
      <c r="BD261" s="27">
        <v>2016</v>
      </c>
      <c r="BE261" s="21" t="s">
        <v>147</v>
      </c>
      <c r="BF261" s="25">
        <f>SUMIFS(T:T,$AF:$AF,$BD261,$AJ:$AJ,$BC261)</f>
        <v>0</v>
      </c>
      <c r="BG261" s="25"/>
      <c r="BN261" s="82">
        <f t="shared" si="21"/>
        <v>39.650145772594755</v>
      </c>
      <c r="BO261" s="30">
        <f>SUMIFS(T:T,AG:AG,BP261,AL:AL,BQ261)</f>
        <v>136</v>
      </c>
      <c r="BP261" s="25" t="s">
        <v>95</v>
      </c>
      <c r="BQ261" s="21" t="s">
        <v>101</v>
      </c>
      <c r="BR261" s="21" t="s">
        <v>147</v>
      </c>
    </row>
    <row r="262" spans="1:70" x14ac:dyDescent="0.25">
      <c r="A262" s="27">
        <v>0</v>
      </c>
      <c r="B262" s="27">
        <v>0</v>
      </c>
      <c r="C262" s="27">
        <v>0</v>
      </c>
      <c r="D262" s="27">
        <v>0</v>
      </c>
      <c r="E262" s="27">
        <v>0</v>
      </c>
      <c r="F262" s="27">
        <v>0</v>
      </c>
      <c r="G262" s="27">
        <v>0</v>
      </c>
      <c r="H262" s="27">
        <v>0</v>
      </c>
      <c r="I262" s="27">
        <v>0</v>
      </c>
      <c r="J262" s="27">
        <v>0</v>
      </c>
      <c r="K262" s="27">
        <v>0</v>
      </c>
      <c r="L262" s="27">
        <v>0</v>
      </c>
      <c r="M262" s="27">
        <v>0</v>
      </c>
      <c r="N262" s="27">
        <v>0</v>
      </c>
      <c r="O262" s="27">
        <v>0</v>
      </c>
      <c r="P262" s="27">
        <v>0</v>
      </c>
      <c r="Q262" s="27">
        <v>0</v>
      </c>
      <c r="R262" s="27">
        <v>0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0</v>
      </c>
      <c r="AA262" s="27">
        <v>0</v>
      </c>
      <c r="AB262" s="27">
        <v>0</v>
      </c>
      <c r="AC262" s="27">
        <v>0</v>
      </c>
      <c r="AD262" s="27">
        <v>0</v>
      </c>
      <c r="AE262" s="30">
        <v>0</v>
      </c>
      <c r="AF262" s="37">
        <v>2017</v>
      </c>
      <c r="AG262" s="37" t="s">
        <v>91</v>
      </c>
      <c r="AH262" s="37" t="s">
        <v>91</v>
      </c>
      <c r="AI262" s="26">
        <v>8</v>
      </c>
      <c r="AJ262" s="26" t="s">
        <v>194</v>
      </c>
      <c r="AK262" s="23" t="s">
        <v>8</v>
      </c>
      <c r="AL262" s="26" t="s">
        <v>101</v>
      </c>
      <c r="BB262" s="26" t="e">
        <f t="shared" si="20"/>
        <v>#DIV/0!</v>
      </c>
      <c r="BC262" s="36" t="s">
        <v>2</v>
      </c>
      <c r="BD262" s="27">
        <v>2016</v>
      </c>
      <c r="BE262" s="21" t="s">
        <v>148</v>
      </c>
      <c r="BF262" s="25">
        <f>SUMIFS(U:U,$AF:$AF,$BD262,$AJ:$AJ,$BC262)</f>
        <v>0</v>
      </c>
      <c r="BG262" s="25"/>
      <c r="BN262" s="82">
        <f t="shared" si="21"/>
        <v>0</v>
      </c>
      <c r="BO262" s="30">
        <f>SUMIFS(U:U,AG:AG,BP262,AL:AL,BQ262)</f>
        <v>0</v>
      </c>
      <c r="BP262" s="25" t="s">
        <v>95</v>
      </c>
      <c r="BQ262" s="21" t="s">
        <v>101</v>
      </c>
      <c r="BR262" s="21" t="s">
        <v>148</v>
      </c>
    </row>
    <row r="263" spans="1:70" x14ac:dyDescent="0.25">
      <c r="A263" s="27">
        <v>0</v>
      </c>
      <c r="B263" s="27">
        <v>0</v>
      </c>
      <c r="C263" s="27">
        <v>0</v>
      </c>
      <c r="D263" s="27">
        <v>0</v>
      </c>
      <c r="E263" s="27">
        <v>0</v>
      </c>
      <c r="F263" s="27">
        <v>0</v>
      </c>
      <c r="G263" s="27">
        <v>0</v>
      </c>
      <c r="H263" s="27">
        <v>0</v>
      </c>
      <c r="I263" s="27">
        <v>0</v>
      </c>
      <c r="J263" s="27">
        <v>0</v>
      </c>
      <c r="K263" s="27">
        <v>0</v>
      </c>
      <c r="L263" s="27">
        <v>0</v>
      </c>
      <c r="M263" s="27">
        <v>0</v>
      </c>
      <c r="N263" s="27">
        <v>0</v>
      </c>
      <c r="O263" s="27">
        <v>0</v>
      </c>
      <c r="P263" s="27">
        <v>0</v>
      </c>
      <c r="Q263" s="27">
        <v>0</v>
      </c>
      <c r="R263" s="27">
        <v>0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0</v>
      </c>
      <c r="AA263" s="27">
        <v>0</v>
      </c>
      <c r="AB263" s="27">
        <v>0</v>
      </c>
      <c r="AC263" s="27">
        <v>0</v>
      </c>
      <c r="AD263" s="27">
        <v>0</v>
      </c>
      <c r="AE263" s="30">
        <v>0</v>
      </c>
      <c r="AF263" s="37">
        <v>2017</v>
      </c>
      <c r="AG263" s="37" t="s">
        <v>91</v>
      </c>
      <c r="AH263" s="37" t="s">
        <v>91</v>
      </c>
      <c r="AI263" s="23">
        <v>9</v>
      </c>
      <c r="AJ263" s="23" t="s">
        <v>194</v>
      </c>
      <c r="AK263" s="26" t="s">
        <v>8</v>
      </c>
      <c r="AL263" s="79" t="s">
        <v>101</v>
      </c>
      <c r="BB263" s="26" t="e">
        <f t="shared" si="20"/>
        <v>#DIV/0!</v>
      </c>
      <c r="BC263" s="36" t="s">
        <v>2</v>
      </c>
      <c r="BD263" s="27">
        <v>2016</v>
      </c>
      <c r="BE263" s="21" t="s">
        <v>149</v>
      </c>
      <c r="BF263" s="25">
        <f>SUMIFS(V:V,$AF:$AF,$BD263,$AJ:$AJ,$BC263)</f>
        <v>0</v>
      </c>
      <c r="BG263" s="25"/>
      <c r="BN263" s="82">
        <f t="shared" si="21"/>
        <v>0</v>
      </c>
      <c r="BO263" s="30">
        <f>SUMIFS(V:V,AG:AG,BP263,AL:AL,BQ263)</f>
        <v>0</v>
      </c>
      <c r="BP263" s="25" t="s">
        <v>95</v>
      </c>
      <c r="BQ263" s="21" t="s">
        <v>101</v>
      </c>
      <c r="BR263" s="21" t="s">
        <v>149</v>
      </c>
    </row>
    <row r="264" spans="1:70" x14ac:dyDescent="0.25">
      <c r="A264" s="27">
        <v>0</v>
      </c>
      <c r="B264" s="27">
        <v>0</v>
      </c>
      <c r="C264" s="27">
        <v>0</v>
      </c>
      <c r="D264" s="27">
        <v>0</v>
      </c>
      <c r="E264" s="27">
        <v>0</v>
      </c>
      <c r="F264" s="27">
        <v>0</v>
      </c>
      <c r="G264" s="27">
        <v>0</v>
      </c>
      <c r="H264" s="27">
        <v>0</v>
      </c>
      <c r="I264" s="27">
        <v>0</v>
      </c>
      <c r="J264" s="27">
        <v>0</v>
      </c>
      <c r="K264" s="27">
        <v>0</v>
      </c>
      <c r="L264" s="27">
        <v>0</v>
      </c>
      <c r="M264" s="27">
        <v>0</v>
      </c>
      <c r="N264" s="27">
        <v>0</v>
      </c>
      <c r="O264" s="27">
        <v>0</v>
      </c>
      <c r="P264" s="27">
        <v>0</v>
      </c>
      <c r="Q264" s="27">
        <v>0</v>
      </c>
      <c r="R264" s="27">
        <v>0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0</v>
      </c>
      <c r="AA264" s="27">
        <v>0</v>
      </c>
      <c r="AB264" s="27">
        <v>0</v>
      </c>
      <c r="AC264" s="27">
        <v>0</v>
      </c>
      <c r="AD264" s="27">
        <v>0</v>
      </c>
      <c r="AE264" s="30">
        <v>0</v>
      </c>
      <c r="AF264" s="37">
        <v>2017</v>
      </c>
      <c r="AG264" s="37" t="s">
        <v>91</v>
      </c>
      <c r="AH264" s="37" t="s">
        <v>91</v>
      </c>
      <c r="AI264" s="26">
        <v>6</v>
      </c>
      <c r="AJ264" s="26" t="s">
        <v>162</v>
      </c>
      <c r="AK264" s="26" t="s">
        <v>5</v>
      </c>
      <c r="AL264" s="79" t="s">
        <v>192</v>
      </c>
      <c r="BB264" s="26" t="e">
        <f t="shared" si="20"/>
        <v>#DIV/0!</v>
      </c>
      <c r="BC264" s="36" t="s">
        <v>2</v>
      </c>
      <c r="BD264" s="27">
        <v>2016</v>
      </c>
      <c r="BE264" s="21" t="s">
        <v>150</v>
      </c>
      <c r="BF264" s="25">
        <f>SUMIFS(W:W,$AF:$AF,$BD264,$AJ:$AJ,$BC264)</f>
        <v>0</v>
      </c>
      <c r="BG264" s="25"/>
      <c r="BN264" s="82">
        <f t="shared" si="21"/>
        <v>6.1224489795918364</v>
      </c>
      <c r="BO264" s="30">
        <f>SUMIFS(W:W,AG:AG,BP264,AL:AL,BQ264)</f>
        <v>21</v>
      </c>
      <c r="BP264" s="25" t="s">
        <v>95</v>
      </c>
      <c r="BQ264" s="21" t="s">
        <v>101</v>
      </c>
      <c r="BR264" s="21" t="s">
        <v>150</v>
      </c>
    </row>
    <row r="265" spans="1:70" x14ac:dyDescent="0.25">
      <c r="A265" s="27">
        <v>0</v>
      </c>
      <c r="B265" s="27">
        <v>0</v>
      </c>
      <c r="C265" s="27">
        <v>0</v>
      </c>
      <c r="D265" s="27">
        <v>0</v>
      </c>
      <c r="E265" s="27">
        <v>0</v>
      </c>
      <c r="F265" s="27">
        <v>19</v>
      </c>
      <c r="G265" s="27">
        <v>0</v>
      </c>
      <c r="H265" s="27">
        <v>0</v>
      </c>
      <c r="I265" s="27">
        <v>0</v>
      </c>
      <c r="J265" s="27">
        <v>0</v>
      </c>
      <c r="K265" s="27">
        <v>0</v>
      </c>
      <c r="L265" s="27">
        <v>0</v>
      </c>
      <c r="M265" s="27">
        <v>0</v>
      </c>
      <c r="N265" s="27">
        <v>0</v>
      </c>
      <c r="O265" s="27">
        <v>0</v>
      </c>
      <c r="P265" s="27">
        <v>0</v>
      </c>
      <c r="Q265" s="27">
        <v>0</v>
      </c>
      <c r="R265" s="27">
        <v>0</v>
      </c>
      <c r="S265" s="27">
        <v>0</v>
      </c>
      <c r="T265" s="27">
        <v>18</v>
      </c>
      <c r="U265" s="27">
        <v>0</v>
      </c>
      <c r="V265" s="27">
        <v>0</v>
      </c>
      <c r="W265" s="27">
        <v>28</v>
      </c>
      <c r="X265" s="27">
        <v>1</v>
      </c>
      <c r="Y265" s="27">
        <v>0</v>
      </c>
      <c r="Z265" s="27">
        <v>0</v>
      </c>
      <c r="AA265" s="27">
        <v>0</v>
      </c>
      <c r="AB265" s="27">
        <v>0</v>
      </c>
      <c r="AC265" s="27">
        <v>0</v>
      </c>
      <c r="AD265" s="27">
        <v>0</v>
      </c>
      <c r="AE265" s="30">
        <v>66</v>
      </c>
      <c r="AF265" s="37">
        <v>2017</v>
      </c>
      <c r="AG265" s="37" t="s">
        <v>91</v>
      </c>
      <c r="AH265" s="37" t="s">
        <v>91</v>
      </c>
      <c r="AI265" s="26">
        <v>7</v>
      </c>
      <c r="AJ265" s="26" t="s">
        <v>163</v>
      </c>
      <c r="AK265" s="26" t="s">
        <v>5</v>
      </c>
      <c r="AL265" s="79" t="s">
        <v>192</v>
      </c>
      <c r="BB265" s="26" t="e">
        <f t="shared" si="20"/>
        <v>#DIV/0!</v>
      </c>
      <c r="BC265" s="36" t="s">
        <v>2</v>
      </c>
      <c r="BD265" s="27">
        <v>2016</v>
      </c>
      <c r="BE265" s="23" t="s">
        <v>151</v>
      </c>
      <c r="BF265" s="25">
        <f>SUMIFS(X:X,$AF:$AF,$BD265,$AJ:$AJ,$BC265)</f>
        <v>0</v>
      </c>
      <c r="BG265" s="25"/>
      <c r="BN265" s="82">
        <f t="shared" si="21"/>
        <v>0</v>
      </c>
      <c r="BO265" s="30">
        <f>SUMIFS(X:X,AG:AG,BP265,AL:AL,BQ265)</f>
        <v>0</v>
      </c>
      <c r="BP265" s="25" t="s">
        <v>95</v>
      </c>
      <c r="BQ265" s="21" t="s">
        <v>101</v>
      </c>
      <c r="BR265" s="23" t="s">
        <v>151</v>
      </c>
    </row>
    <row r="266" spans="1:70" x14ac:dyDescent="0.25">
      <c r="A266" s="27">
        <v>0</v>
      </c>
      <c r="B266" s="27">
        <v>0</v>
      </c>
      <c r="C266" s="27">
        <v>0</v>
      </c>
      <c r="D266" s="27">
        <v>0</v>
      </c>
      <c r="E266" s="27">
        <v>0</v>
      </c>
      <c r="F266" s="27">
        <v>0</v>
      </c>
      <c r="G266" s="27">
        <v>0</v>
      </c>
      <c r="H266" s="27">
        <v>0</v>
      </c>
      <c r="I266" s="27">
        <v>0</v>
      </c>
      <c r="J266" s="27">
        <v>0</v>
      </c>
      <c r="K266" s="27">
        <v>0</v>
      </c>
      <c r="L266" s="27">
        <v>0</v>
      </c>
      <c r="M266" s="27">
        <v>0</v>
      </c>
      <c r="N266" s="27">
        <v>0</v>
      </c>
      <c r="O266" s="27">
        <v>0</v>
      </c>
      <c r="P266" s="27">
        <v>0</v>
      </c>
      <c r="Q266" s="27">
        <v>0</v>
      </c>
      <c r="R266" s="27">
        <v>0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0</v>
      </c>
      <c r="AA266" s="27">
        <v>0</v>
      </c>
      <c r="AB266" s="27">
        <v>0</v>
      </c>
      <c r="AC266" s="27">
        <v>0</v>
      </c>
      <c r="AD266" s="27">
        <v>0</v>
      </c>
      <c r="AE266" s="30">
        <v>0</v>
      </c>
      <c r="AF266" s="37">
        <v>2017</v>
      </c>
      <c r="AG266" s="37" t="s">
        <v>91</v>
      </c>
      <c r="AH266" s="37" t="s">
        <v>91</v>
      </c>
      <c r="AI266" s="26">
        <v>8</v>
      </c>
      <c r="AJ266" s="26" t="s">
        <v>194</v>
      </c>
      <c r="AK266" s="23" t="s">
        <v>5</v>
      </c>
      <c r="AL266" s="79" t="s">
        <v>192</v>
      </c>
      <c r="BB266" s="26" t="e">
        <f t="shared" si="20"/>
        <v>#DIV/0!</v>
      </c>
      <c r="BC266" s="36" t="s">
        <v>2</v>
      </c>
      <c r="BD266" s="27">
        <v>2016</v>
      </c>
      <c r="BE266" s="21" t="s">
        <v>152</v>
      </c>
      <c r="BF266" s="25">
        <f>SUMIFS(Y:Y,$AF:$AF,$BD266,$AJ:$AJ,$BC266)</f>
        <v>0</v>
      </c>
      <c r="BG266" s="25"/>
      <c r="BN266" s="82">
        <f t="shared" si="21"/>
        <v>0</v>
      </c>
      <c r="BO266" s="30">
        <f>SUMIFS(Y:Y,AG:AG,BP266,AL:AL,BQ266)</f>
        <v>0</v>
      </c>
      <c r="BP266" s="25" t="s">
        <v>95</v>
      </c>
      <c r="BQ266" s="21" t="s">
        <v>101</v>
      </c>
      <c r="BR266" s="21" t="s">
        <v>152</v>
      </c>
    </row>
    <row r="267" spans="1:70" x14ac:dyDescent="0.25">
      <c r="A267" s="27">
        <v>0</v>
      </c>
      <c r="B267" s="27">
        <v>0</v>
      </c>
      <c r="C267" s="27">
        <v>0</v>
      </c>
      <c r="D267" s="27">
        <v>0</v>
      </c>
      <c r="E267" s="27">
        <v>0</v>
      </c>
      <c r="F267" s="27">
        <v>0</v>
      </c>
      <c r="G267" s="27">
        <v>0</v>
      </c>
      <c r="H267" s="27">
        <v>0</v>
      </c>
      <c r="I267" s="27">
        <v>0</v>
      </c>
      <c r="J267" s="27">
        <v>0</v>
      </c>
      <c r="K267" s="27">
        <v>0</v>
      </c>
      <c r="L267" s="27">
        <v>0</v>
      </c>
      <c r="M267" s="27">
        <v>0</v>
      </c>
      <c r="N267" s="27">
        <v>0</v>
      </c>
      <c r="O267" s="27">
        <v>0</v>
      </c>
      <c r="P267" s="27">
        <v>0</v>
      </c>
      <c r="Q267" s="27">
        <v>0</v>
      </c>
      <c r="R267" s="27">
        <v>0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0</v>
      </c>
      <c r="AA267" s="27">
        <v>0</v>
      </c>
      <c r="AB267" s="27">
        <v>0</v>
      </c>
      <c r="AC267" s="27">
        <v>0</v>
      </c>
      <c r="AD267" s="27">
        <v>0</v>
      </c>
      <c r="AE267" s="30">
        <v>0</v>
      </c>
      <c r="AF267" s="37">
        <v>2017</v>
      </c>
      <c r="AG267" s="37" t="s">
        <v>91</v>
      </c>
      <c r="AH267" s="37" t="s">
        <v>91</v>
      </c>
      <c r="AI267" s="23">
        <v>9</v>
      </c>
      <c r="AJ267" s="23" t="s">
        <v>194</v>
      </c>
      <c r="AK267" s="26" t="s">
        <v>5</v>
      </c>
      <c r="AL267" s="26" t="s">
        <v>192</v>
      </c>
      <c r="BB267" s="26" t="e">
        <f t="shared" si="20"/>
        <v>#DIV/0!</v>
      </c>
      <c r="BC267" s="36" t="s">
        <v>2</v>
      </c>
      <c r="BD267" s="27">
        <v>2016</v>
      </c>
      <c r="BE267" s="21" t="s">
        <v>153</v>
      </c>
      <c r="BF267" s="25">
        <f>SUMIFS(Z:Z,$AF:$AF,$BD267,$AJ:$AJ,$BC267)</f>
        <v>0</v>
      </c>
      <c r="BG267" s="25"/>
      <c r="BN267" s="82">
        <f t="shared" si="21"/>
        <v>0</v>
      </c>
      <c r="BO267" s="30">
        <f>SUMIFS(Z:Z,AG:AG,BP267,AL:AL,BQ267)</f>
        <v>0</v>
      </c>
      <c r="BP267" s="25" t="s">
        <v>95</v>
      </c>
      <c r="BQ267" s="21" t="s">
        <v>101</v>
      </c>
      <c r="BR267" s="21" t="s">
        <v>153</v>
      </c>
    </row>
    <row r="268" spans="1:70" x14ac:dyDescent="0.25">
      <c r="A268" s="27">
        <v>0</v>
      </c>
      <c r="B268" s="27">
        <v>0</v>
      </c>
      <c r="C268" s="27">
        <v>0</v>
      </c>
      <c r="D268" s="27">
        <v>0</v>
      </c>
      <c r="E268" s="27">
        <v>0</v>
      </c>
      <c r="F268" s="27">
        <v>0</v>
      </c>
      <c r="G268" s="27">
        <v>0</v>
      </c>
      <c r="H268" s="27">
        <v>0</v>
      </c>
      <c r="I268" s="27">
        <v>0</v>
      </c>
      <c r="J268" s="27">
        <v>0</v>
      </c>
      <c r="K268" s="27">
        <v>0</v>
      </c>
      <c r="L268" s="27">
        <v>0</v>
      </c>
      <c r="M268" s="27">
        <v>0</v>
      </c>
      <c r="N268" s="27">
        <v>0</v>
      </c>
      <c r="O268" s="27">
        <v>0</v>
      </c>
      <c r="P268" s="27">
        <v>0</v>
      </c>
      <c r="Q268" s="27">
        <v>0</v>
      </c>
      <c r="R268" s="27">
        <v>0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0</v>
      </c>
      <c r="AA268" s="27">
        <v>0</v>
      </c>
      <c r="AB268" s="27">
        <v>0</v>
      </c>
      <c r="AC268" s="27">
        <v>0</v>
      </c>
      <c r="AD268" s="27">
        <v>0</v>
      </c>
      <c r="AE268" s="30">
        <v>0</v>
      </c>
      <c r="AF268" s="37">
        <v>2017</v>
      </c>
      <c r="AG268" s="37" t="s">
        <v>91</v>
      </c>
      <c r="AH268" s="37" t="s">
        <v>91</v>
      </c>
      <c r="AI268" s="26">
        <v>6</v>
      </c>
      <c r="AJ268" s="26" t="s">
        <v>162</v>
      </c>
      <c r="AK268" s="26" t="s">
        <v>6</v>
      </c>
      <c r="AL268" s="26" t="s">
        <v>100</v>
      </c>
      <c r="BB268" s="26" t="e">
        <f t="shared" si="20"/>
        <v>#DIV/0!</v>
      </c>
      <c r="BC268" s="36" t="s">
        <v>2</v>
      </c>
      <c r="BD268" s="27">
        <v>2016</v>
      </c>
      <c r="BE268" s="21" t="s">
        <v>154</v>
      </c>
      <c r="BF268" s="25">
        <f>SUMIFS(AA:AA,$AF:$AF,$BD268,$AJ:$AJ,$BC268)</f>
        <v>0</v>
      </c>
      <c r="BG268" s="25"/>
      <c r="BN268" s="82">
        <f t="shared" si="21"/>
        <v>0</v>
      </c>
      <c r="BO268" s="30">
        <f>SUMIFS(AA:AA,AG:AG,BP268,AL:AL,BQ268)</f>
        <v>0</v>
      </c>
      <c r="BP268" s="25" t="s">
        <v>95</v>
      </c>
      <c r="BQ268" s="21" t="s">
        <v>101</v>
      </c>
      <c r="BR268" s="21" t="s">
        <v>154</v>
      </c>
    </row>
    <row r="269" spans="1:70" x14ac:dyDescent="0.25">
      <c r="A269" s="27">
        <v>0</v>
      </c>
      <c r="B269" s="27">
        <v>0</v>
      </c>
      <c r="C269" s="27">
        <v>0</v>
      </c>
      <c r="D269" s="27">
        <v>0</v>
      </c>
      <c r="E269" s="27">
        <v>0</v>
      </c>
      <c r="F269" s="27">
        <v>26</v>
      </c>
      <c r="G269" s="27">
        <v>0</v>
      </c>
      <c r="H269" s="27">
        <v>15</v>
      </c>
      <c r="I269" s="27">
        <v>0</v>
      </c>
      <c r="J269" s="27">
        <v>0</v>
      </c>
      <c r="K269" s="27">
        <v>0</v>
      </c>
      <c r="L269" s="27">
        <v>0</v>
      </c>
      <c r="M269" s="27">
        <v>0</v>
      </c>
      <c r="N269" s="27">
        <v>0</v>
      </c>
      <c r="O269" s="27">
        <v>0</v>
      </c>
      <c r="P269" s="27">
        <v>0</v>
      </c>
      <c r="Q269" s="27">
        <v>0</v>
      </c>
      <c r="R269" s="27">
        <v>0</v>
      </c>
      <c r="S269" s="27">
        <v>0</v>
      </c>
      <c r="T269" s="27">
        <v>0</v>
      </c>
      <c r="U269" s="27">
        <v>0</v>
      </c>
      <c r="V269" s="27">
        <v>0</v>
      </c>
      <c r="W269" s="27">
        <v>124</v>
      </c>
      <c r="X269" s="27">
        <v>0</v>
      </c>
      <c r="Y269" s="27">
        <v>0</v>
      </c>
      <c r="Z269" s="27">
        <v>0</v>
      </c>
      <c r="AA269" s="27">
        <v>0</v>
      </c>
      <c r="AB269" s="27">
        <v>1</v>
      </c>
      <c r="AC269" s="27">
        <v>1</v>
      </c>
      <c r="AD269" s="27">
        <v>0</v>
      </c>
      <c r="AE269" s="30">
        <v>167</v>
      </c>
      <c r="AF269" s="37">
        <v>2017</v>
      </c>
      <c r="AG269" s="37" t="s">
        <v>91</v>
      </c>
      <c r="AH269" s="37" t="s">
        <v>91</v>
      </c>
      <c r="AI269" s="26">
        <v>7</v>
      </c>
      <c r="AJ269" s="26" t="s">
        <v>163</v>
      </c>
      <c r="AK269" s="26" t="s">
        <v>6</v>
      </c>
      <c r="AL269" s="26" t="s">
        <v>100</v>
      </c>
      <c r="BB269" s="26" t="e">
        <f t="shared" si="20"/>
        <v>#DIV/0!</v>
      </c>
      <c r="BC269" s="36" t="s">
        <v>2</v>
      </c>
      <c r="BD269" s="27">
        <v>2016</v>
      </c>
      <c r="BE269" s="23" t="s">
        <v>155</v>
      </c>
      <c r="BF269" s="25">
        <f>SUMIFS(AB:AB,$AF:$AF,$BD269,$AJ:$AJ,$BC269)</f>
        <v>0</v>
      </c>
      <c r="BG269" s="25"/>
      <c r="BN269" s="82">
        <f t="shared" si="21"/>
        <v>0</v>
      </c>
      <c r="BO269" s="30">
        <f>SUMIFS(AB:AB,AG:AG,BP269,AL:AL,BQ269)</f>
        <v>0</v>
      </c>
      <c r="BP269" s="25" t="s">
        <v>95</v>
      </c>
      <c r="BQ269" s="21" t="s">
        <v>101</v>
      </c>
      <c r="BR269" s="23" t="s">
        <v>155</v>
      </c>
    </row>
    <row r="270" spans="1:70" x14ac:dyDescent="0.25">
      <c r="A270" s="27">
        <v>0</v>
      </c>
      <c r="B270" s="27">
        <v>0</v>
      </c>
      <c r="C270" s="27">
        <v>0</v>
      </c>
      <c r="D270" s="27">
        <v>0</v>
      </c>
      <c r="E270" s="27">
        <v>0</v>
      </c>
      <c r="F270" s="27">
        <v>0</v>
      </c>
      <c r="G270" s="27">
        <v>0</v>
      </c>
      <c r="H270" s="27">
        <v>0</v>
      </c>
      <c r="I270" s="27">
        <v>0</v>
      </c>
      <c r="J270" s="27">
        <v>0</v>
      </c>
      <c r="K270" s="27">
        <v>0</v>
      </c>
      <c r="L270" s="27">
        <v>0</v>
      </c>
      <c r="M270" s="27">
        <v>0</v>
      </c>
      <c r="N270" s="27">
        <v>0</v>
      </c>
      <c r="O270" s="27">
        <v>0</v>
      </c>
      <c r="P270" s="27">
        <v>0</v>
      </c>
      <c r="Q270" s="27">
        <v>0</v>
      </c>
      <c r="R270" s="27">
        <v>0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0</v>
      </c>
      <c r="AA270" s="27">
        <v>0</v>
      </c>
      <c r="AB270" s="27">
        <v>0</v>
      </c>
      <c r="AC270" s="27">
        <v>0</v>
      </c>
      <c r="AD270" s="27">
        <v>0</v>
      </c>
      <c r="AE270" s="30">
        <v>0</v>
      </c>
      <c r="AF270" s="37">
        <v>2017</v>
      </c>
      <c r="AG270" s="37" t="s">
        <v>91</v>
      </c>
      <c r="AH270" s="37" t="s">
        <v>91</v>
      </c>
      <c r="AI270" s="26">
        <v>8</v>
      </c>
      <c r="AJ270" s="26" t="s">
        <v>194</v>
      </c>
      <c r="AK270" s="23" t="s">
        <v>6</v>
      </c>
      <c r="AL270" s="26" t="s">
        <v>100</v>
      </c>
      <c r="BB270" s="26" t="e">
        <f t="shared" si="20"/>
        <v>#DIV/0!</v>
      </c>
      <c r="BC270" s="36" t="s">
        <v>2</v>
      </c>
      <c r="BD270" s="27">
        <v>2016</v>
      </c>
      <c r="BE270" s="21" t="s">
        <v>156</v>
      </c>
      <c r="BF270" s="25">
        <f>SUMIFS(AC:AC,$AF:$AF,$BD270,$AJ:$AJ,$BC270)</f>
        <v>0</v>
      </c>
      <c r="BG270" s="25"/>
      <c r="BN270" s="82">
        <f t="shared" si="21"/>
        <v>0</v>
      </c>
      <c r="BO270" s="30">
        <f>SUMIFS(AC:AC,AG:AG,BP270,AL:AL,BQ270)</f>
        <v>0</v>
      </c>
      <c r="BP270" s="25" t="s">
        <v>95</v>
      </c>
      <c r="BQ270" s="21" t="s">
        <v>101</v>
      </c>
      <c r="BR270" s="21" t="s">
        <v>156</v>
      </c>
    </row>
    <row r="271" spans="1:70" x14ac:dyDescent="0.25">
      <c r="A271" s="27">
        <v>0</v>
      </c>
      <c r="B271" s="27">
        <v>0</v>
      </c>
      <c r="C271" s="27">
        <v>0</v>
      </c>
      <c r="D271" s="27">
        <v>0</v>
      </c>
      <c r="E271" s="27">
        <v>0</v>
      </c>
      <c r="F271" s="27">
        <v>0</v>
      </c>
      <c r="G271" s="27">
        <v>0</v>
      </c>
      <c r="H271" s="27">
        <v>0</v>
      </c>
      <c r="I271" s="27">
        <v>0</v>
      </c>
      <c r="J271" s="27">
        <v>0</v>
      </c>
      <c r="K271" s="27">
        <v>0</v>
      </c>
      <c r="L271" s="27">
        <v>0</v>
      </c>
      <c r="M271" s="27">
        <v>0</v>
      </c>
      <c r="N271" s="27">
        <v>0</v>
      </c>
      <c r="O271" s="27">
        <v>0</v>
      </c>
      <c r="P271" s="27">
        <v>0</v>
      </c>
      <c r="Q271" s="27">
        <v>0</v>
      </c>
      <c r="R271" s="27">
        <v>0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0</v>
      </c>
      <c r="AA271" s="27">
        <v>0</v>
      </c>
      <c r="AB271" s="27">
        <v>0</v>
      </c>
      <c r="AC271" s="27">
        <v>0</v>
      </c>
      <c r="AD271" s="27">
        <v>0</v>
      </c>
      <c r="AE271" s="30">
        <v>0</v>
      </c>
      <c r="AF271" s="37">
        <v>2017</v>
      </c>
      <c r="AG271" s="37" t="s">
        <v>91</v>
      </c>
      <c r="AH271" s="37" t="s">
        <v>91</v>
      </c>
      <c r="AI271" s="23">
        <v>9</v>
      </c>
      <c r="AJ271" s="23" t="s">
        <v>194</v>
      </c>
      <c r="AK271" s="26" t="s">
        <v>6</v>
      </c>
      <c r="AL271" s="26" t="s">
        <v>100</v>
      </c>
      <c r="BB271" s="26" t="e">
        <f t="shared" si="20"/>
        <v>#DIV/0!</v>
      </c>
      <c r="BC271" s="36" t="s">
        <v>2</v>
      </c>
      <c r="BD271" s="27">
        <v>2016</v>
      </c>
      <c r="BE271" s="21" t="s">
        <v>157</v>
      </c>
      <c r="BF271" s="25">
        <f>SUMIFS(AD:AD,$AF:$AF,$BD271,$AJ:$AJ,$BC271)</f>
        <v>0</v>
      </c>
      <c r="BG271" s="25"/>
      <c r="BM271" s="82"/>
      <c r="BN271" s="82">
        <f t="shared" si="21"/>
        <v>0</v>
      </c>
      <c r="BO271" s="30">
        <f>SUMIFS(AD:AD,AG:AG,BP271,AL:AL,BQ271)</f>
        <v>0</v>
      </c>
      <c r="BP271" s="25" t="s">
        <v>95</v>
      </c>
      <c r="BQ271" s="21" t="s">
        <v>101</v>
      </c>
      <c r="BR271" s="21" t="s">
        <v>157</v>
      </c>
    </row>
    <row r="272" spans="1:70" x14ac:dyDescent="0.25">
      <c r="A272" s="27">
        <v>0</v>
      </c>
      <c r="B272" s="27">
        <v>0</v>
      </c>
      <c r="C272" s="27">
        <v>0</v>
      </c>
      <c r="D272" s="27">
        <v>0</v>
      </c>
      <c r="E272" s="27">
        <v>0</v>
      </c>
      <c r="F272" s="27">
        <v>0</v>
      </c>
      <c r="G272" s="27">
        <v>0</v>
      </c>
      <c r="H272" s="27">
        <v>0</v>
      </c>
      <c r="I272" s="27">
        <v>0</v>
      </c>
      <c r="J272" s="27">
        <v>0</v>
      </c>
      <c r="K272" s="27">
        <v>0</v>
      </c>
      <c r="L272" s="27">
        <v>0</v>
      </c>
      <c r="M272" s="27">
        <v>0</v>
      </c>
      <c r="N272" s="27">
        <v>0</v>
      </c>
      <c r="O272" s="27">
        <v>0</v>
      </c>
      <c r="P272" s="27">
        <v>0</v>
      </c>
      <c r="Q272" s="27">
        <v>0</v>
      </c>
      <c r="R272" s="27">
        <v>0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0</v>
      </c>
      <c r="AA272" s="27">
        <v>0</v>
      </c>
      <c r="AB272" s="27">
        <v>0</v>
      </c>
      <c r="AC272" s="27">
        <v>0</v>
      </c>
      <c r="AD272" s="27">
        <v>0</v>
      </c>
      <c r="AE272" s="30">
        <v>0</v>
      </c>
      <c r="AF272" s="37">
        <v>2017</v>
      </c>
      <c r="AG272" s="37" t="s">
        <v>91</v>
      </c>
      <c r="AH272" s="37" t="s">
        <v>91</v>
      </c>
      <c r="AI272" s="26">
        <v>6</v>
      </c>
      <c r="AJ272" s="26" t="s">
        <v>162</v>
      </c>
      <c r="AK272" s="26" t="s">
        <v>7</v>
      </c>
      <c r="AL272" s="26" t="s">
        <v>100</v>
      </c>
      <c r="BB272" s="26" t="e">
        <f t="shared" si="20"/>
        <v>#DIV/0!</v>
      </c>
      <c r="BC272" s="36" t="s">
        <v>2</v>
      </c>
      <c r="BD272" s="27">
        <v>2017</v>
      </c>
      <c r="BE272" s="25" t="s">
        <v>128</v>
      </c>
      <c r="BF272" s="25">
        <f>SUMIFS(A:A,$AF:$AF,$BD272,$AJ:$AJ,$BC272)</f>
        <v>0</v>
      </c>
      <c r="BG272" s="25"/>
    </row>
    <row r="273" spans="1:59" x14ac:dyDescent="0.25">
      <c r="A273" s="27">
        <v>0</v>
      </c>
      <c r="B273" s="27">
        <v>0</v>
      </c>
      <c r="C273" s="27">
        <v>2</v>
      </c>
      <c r="D273" s="27">
        <v>0</v>
      </c>
      <c r="E273" s="27">
        <v>0</v>
      </c>
      <c r="F273" s="27">
        <v>12</v>
      </c>
      <c r="G273" s="27">
        <v>0</v>
      </c>
      <c r="H273" s="27">
        <v>0</v>
      </c>
      <c r="I273" s="27">
        <v>0</v>
      </c>
      <c r="J273" s="27">
        <v>0</v>
      </c>
      <c r="K273" s="27">
        <v>0</v>
      </c>
      <c r="L273" s="27">
        <v>0</v>
      </c>
      <c r="M273" s="27">
        <v>0</v>
      </c>
      <c r="N273" s="27">
        <v>0</v>
      </c>
      <c r="O273" s="27">
        <v>0</v>
      </c>
      <c r="P273" s="27">
        <v>3</v>
      </c>
      <c r="Q273" s="27">
        <v>8</v>
      </c>
      <c r="R273" s="27">
        <v>0</v>
      </c>
      <c r="S273" s="27">
        <v>0</v>
      </c>
      <c r="T273" s="27">
        <v>4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0</v>
      </c>
      <c r="AA273" s="27">
        <v>0</v>
      </c>
      <c r="AB273" s="27">
        <v>0</v>
      </c>
      <c r="AC273" s="27">
        <v>1</v>
      </c>
      <c r="AD273" s="27">
        <v>0</v>
      </c>
      <c r="AE273" s="30">
        <v>30</v>
      </c>
      <c r="AF273" s="37">
        <v>2017</v>
      </c>
      <c r="AG273" s="37" t="s">
        <v>91</v>
      </c>
      <c r="AH273" s="37" t="s">
        <v>91</v>
      </c>
      <c r="AI273" s="26">
        <v>7</v>
      </c>
      <c r="AJ273" s="26" t="s">
        <v>163</v>
      </c>
      <c r="AK273" s="26" t="s">
        <v>7</v>
      </c>
      <c r="AL273" s="26" t="s">
        <v>100</v>
      </c>
      <c r="BB273" s="26" t="e">
        <f t="shared" si="20"/>
        <v>#DIV/0!</v>
      </c>
      <c r="BC273" s="36" t="s">
        <v>2</v>
      </c>
      <c r="BD273" s="27">
        <v>2017</v>
      </c>
      <c r="BE273" s="21" t="s">
        <v>129</v>
      </c>
      <c r="BF273" s="25">
        <f>SUMIFS(B:B,$AF:$AF,$BD273,$AJ:$AJ,$BC273)</f>
        <v>0</v>
      </c>
      <c r="BG273" s="25"/>
    </row>
    <row r="274" spans="1:59" x14ac:dyDescent="0.25">
      <c r="A274" s="27">
        <v>0</v>
      </c>
      <c r="B274" s="27">
        <v>0</v>
      </c>
      <c r="C274" s="27">
        <v>0</v>
      </c>
      <c r="D274" s="27">
        <v>0</v>
      </c>
      <c r="E274" s="27">
        <v>0</v>
      </c>
      <c r="F274" s="27">
        <v>0</v>
      </c>
      <c r="G274" s="27">
        <v>0</v>
      </c>
      <c r="H274" s="27">
        <v>0</v>
      </c>
      <c r="I274" s="27">
        <v>0</v>
      </c>
      <c r="J274" s="27">
        <v>0</v>
      </c>
      <c r="K274" s="27">
        <v>0</v>
      </c>
      <c r="L274" s="27">
        <v>0</v>
      </c>
      <c r="M274" s="27">
        <v>0</v>
      </c>
      <c r="N274" s="27">
        <v>0</v>
      </c>
      <c r="O274" s="27">
        <v>0</v>
      </c>
      <c r="P274" s="27">
        <v>0</v>
      </c>
      <c r="Q274" s="27">
        <v>0</v>
      </c>
      <c r="R274" s="27">
        <v>0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0</v>
      </c>
      <c r="AA274" s="27">
        <v>0</v>
      </c>
      <c r="AB274" s="27">
        <v>0</v>
      </c>
      <c r="AC274" s="27">
        <v>0</v>
      </c>
      <c r="AD274" s="27">
        <v>0</v>
      </c>
      <c r="AE274" s="30">
        <v>0</v>
      </c>
      <c r="AF274" s="37">
        <v>2017</v>
      </c>
      <c r="AG274" s="37" t="s">
        <v>91</v>
      </c>
      <c r="AH274" s="37" t="s">
        <v>91</v>
      </c>
      <c r="AI274" s="26">
        <v>8</v>
      </c>
      <c r="AJ274" s="26" t="s">
        <v>194</v>
      </c>
      <c r="AK274" s="23" t="s">
        <v>7</v>
      </c>
      <c r="AL274" s="26" t="s">
        <v>100</v>
      </c>
      <c r="BB274" s="26" t="e">
        <f t="shared" si="20"/>
        <v>#DIV/0!</v>
      </c>
      <c r="BC274" s="36" t="s">
        <v>2</v>
      </c>
      <c r="BD274" s="27">
        <v>2017</v>
      </c>
      <c r="BE274" s="25" t="s">
        <v>130</v>
      </c>
      <c r="BF274" s="25">
        <f>SUMIFS(C:C,$AF:$AF,$BD274,$AJ:$AJ,$BC274)</f>
        <v>0</v>
      </c>
      <c r="BG274" s="25"/>
    </row>
    <row r="275" spans="1:59" x14ac:dyDescent="0.25">
      <c r="A275" s="27">
        <v>0</v>
      </c>
      <c r="B275" s="27">
        <v>0</v>
      </c>
      <c r="C275" s="27">
        <v>0</v>
      </c>
      <c r="D275" s="27">
        <v>0</v>
      </c>
      <c r="E275" s="27">
        <v>0</v>
      </c>
      <c r="F275" s="27">
        <v>0</v>
      </c>
      <c r="G275" s="27">
        <v>0</v>
      </c>
      <c r="H275" s="27">
        <v>0</v>
      </c>
      <c r="I275" s="27">
        <v>0</v>
      </c>
      <c r="J275" s="27">
        <v>0</v>
      </c>
      <c r="K275" s="27">
        <v>0</v>
      </c>
      <c r="L275" s="27">
        <v>0</v>
      </c>
      <c r="M275" s="27">
        <v>0</v>
      </c>
      <c r="N275" s="27">
        <v>0</v>
      </c>
      <c r="O275" s="27">
        <v>0</v>
      </c>
      <c r="P275" s="27">
        <v>0</v>
      </c>
      <c r="Q275" s="27">
        <v>0</v>
      </c>
      <c r="R275" s="27">
        <v>0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0</v>
      </c>
      <c r="AA275" s="27">
        <v>0</v>
      </c>
      <c r="AB275" s="27">
        <v>0</v>
      </c>
      <c r="AC275" s="27">
        <v>0</v>
      </c>
      <c r="AD275" s="27">
        <v>0</v>
      </c>
      <c r="AE275" s="30">
        <v>0</v>
      </c>
      <c r="AF275" s="37">
        <v>2017</v>
      </c>
      <c r="AG275" s="37" t="s">
        <v>91</v>
      </c>
      <c r="AH275" s="37" t="s">
        <v>91</v>
      </c>
      <c r="AI275" s="26">
        <v>9</v>
      </c>
      <c r="AJ275" s="26" t="s">
        <v>194</v>
      </c>
      <c r="AK275" s="26" t="s">
        <v>7</v>
      </c>
      <c r="AL275" s="26" t="s">
        <v>100</v>
      </c>
      <c r="BB275" s="26" t="e">
        <f t="shared" si="20"/>
        <v>#DIV/0!</v>
      </c>
      <c r="BC275" s="36" t="s">
        <v>2</v>
      </c>
      <c r="BD275" s="27">
        <v>2017</v>
      </c>
      <c r="BE275" s="25" t="s">
        <v>131</v>
      </c>
      <c r="BF275" s="25">
        <f>SUMIFS(D:D,$AF:$AF,$BD275,$AJ:$AJ,$BC275)</f>
        <v>0</v>
      </c>
      <c r="BG275" s="25"/>
    </row>
    <row r="276" spans="1:59" x14ac:dyDescent="0.25">
      <c r="A276" s="27">
        <v>0</v>
      </c>
      <c r="B276" s="27">
        <v>0</v>
      </c>
      <c r="C276" s="27">
        <v>0</v>
      </c>
      <c r="D276" s="27">
        <v>0</v>
      </c>
      <c r="E276" s="27">
        <v>0</v>
      </c>
      <c r="F276" s="27">
        <v>2</v>
      </c>
      <c r="G276" s="27">
        <v>0</v>
      </c>
      <c r="H276" s="27">
        <v>0</v>
      </c>
      <c r="I276" s="27">
        <v>0</v>
      </c>
      <c r="J276" s="27">
        <v>0</v>
      </c>
      <c r="K276" s="27">
        <v>0</v>
      </c>
      <c r="L276" s="27">
        <v>0</v>
      </c>
      <c r="M276" s="27">
        <v>25</v>
      </c>
      <c r="N276" s="27">
        <v>0</v>
      </c>
      <c r="O276" s="27">
        <v>0</v>
      </c>
      <c r="P276" s="27">
        <v>7</v>
      </c>
      <c r="Q276" s="27">
        <v>1</v>
      </c>
      <c r="R276" s="27">
        <v>0</v>
      </c>
      <c r="S276" s="27">
        <v>0</v>
      </c>
      <c r="T276" s="27">
        <v>25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0</v>
      </c>
      <c r="AA276" s="27">
        <v>0</v>
      </c>
      <c r="AB276" s="27">
        <v>0</v>
      </c>
      <c r="AC276" s="27">
        <v>0</v>
      </c>
      <c r="AD276" s="27">
        <v>0</v>
      </c>
      <c r="AE276" s="30">
        <v>60</v>
      </c>
      <c r="AF276" s="37">
        <v>2017</v>
      </c>
      <c r="AG276" s="37" t="s">
        <v>91</v>
      </c>
      <c r="AH276" s="37" t="s">
        <v>91</v>
      </c>
      <c r="AI276" s="26">
        <v>7</v>
      </c>
      <c r="AJ276" s="26" t="s">
        <v>163</v>
      </c>
      <c r="AK276" s="26" t="s">
        <v>13</v>
      </c>
      <c r="AL276" s="26" t="s">
        <v>100</v>
      </c>
      <c r="BB276" s="26" t="e">
        <f t="shared" si="20"/>
        <v>#DIV/0!</v>
      </c>
      <c r="BC276" s="36" t="s">
        <v>2</v>
      </c>
      <c r="BD276" s="27">
        <v>2017</v>
      </c>
      <c r="BE276" s="21" t="s">
        <v>132</v>
      </c>
      <c r="BF276" s="25">
        <f>SUMIFS(E:E,$AF:$AF,$BD276,$AJ:$AJ,$BC276)</f>
        <v>0</v>
      </c>
      <c r="BG276" s="25"/>
    </row>
    <row r="277" spans="1:59" x14ac:dyDescent="0.25">
      <c r="A277" s="27">
        <v>0</v>
      </c>
      <c r="B277" s="27">
        <v>0</v>
      </c>
      <c r="C277" s="27">
        <v>0</v>
      </c>
      <c r="D277" s="27">
        <v>0</v>
      </c>
      <c r="E277" s="27">
        <v>0</v>
      </c>
      <c r="F277" s="27">
        <v>0</v>
      </c>
      <c r="G277" s="27">
        <v>0</v>
      </c>
      <c r="H277" s="27">
        <v>0</v>
      </c>
      <c r="I277" s="27">
        <v>0</v>
      </c>
      <c r="J277" s="27">
        <v>0</v>
      </c>
      <c r="K277" s="27">
        <v>0</v>
      </c>
      <c r="L277" s="27">
        <v>0</v>
      </c>
      <c r="M277" s="27">
        <v>0</v>
      </c>
      <c r="N277" s="27">
        <v>0</v>
      </c>
      <c r="O277" s="27">
        <v>0</v>
      </c>
      <c r="P277" s="27">
        <v>0</v>
      </c>
      <c r="Q277" s="27">
        <v>0</v>
      </c>
      <c r="R277" s="27">
        <v>0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0</v>
      </c>
      <c r="AA277" s="27">
        <v>0</v>
      </c>
      <c r="AB277" s="27">
        <v>0</v>
      </c>
      <c r="AC277" s="27">
        <v>0</v>
      </c>
      <c r="AD277" s="27">
        <v>0</v>
      </c>
      <c r="AE277" s="30">
        <v>0</v>
      </c>
      <c r="AF277" s="37">
        <v>2017</v>
      </c>
      <c r="AG277" s="37" t="s">
        <v>91</v>
      </c>
      <c r="AH277" s="37" t="s">
        <v>91</v>
      </c>
      <c r="AI277" s="26">
        <v>8</v>
      </c>
      <c r="AJ277" s="26" t="s">
        <v>194</v>
      </c>
      <c r="AK277" s="23" t="s">
        <v>13</v>
      </c>
      <c r="AL277" s="26" t="s">
        <v>100</v>
      </c>
      <c r="BB277" s="26" t="e">
        <f t="shared" si="20"/>
        <v>#DIV/0!</v>
      </c>
      <c r="BC277" s="36" t="s">
        <v>2</v>
      </c>
      <c r="BD277" s="27">
        <v>2017</v>
      </c>
      <c r="BE277" s="21" t="s">
        <v>133</v>
      </c>
      <c r="BF277" s="25">
        <f>SUMIFS(F:F,$AF:$AF,$BD277,$AJ:$AJ,$BC277)</f>
        <v>0</v>
      </c>
      <c r="BG277" s="25"/>
    </row>
    <row r="278" spans="1:59" x14ac:dyDescent="0.25">
      <c r="A278" s="27">
        <v>0</v>
      </c>
      <c r="B278" s="27">
        <v>0</v>
      </c>
      <c r="C278" s="27">
        <v>0</v>
      </c>
      <c r="D278" s="27">
        <v>0</v>
      </c>
      <c r="E278" s="27">
        <v>0</v>
      </c>
      <c r="F278" s="27">
        <v>0</v>
      </c>
      <c r="G278" s="27">
        <v>0</v>
      </c>
      <c r="H278" s="27">
        <v>0</v>
      </c>
      <c r="I278" s="27">
        <v>0</v>
      </c>
      <c r="J278" s="27">
        <v>0</v>
      </c>
      <c r="K278" s="27">
        <v>0</v>
      </c>
      <c r="L278" s="27">
        <v>0</v>
      </c>
      <c r="M278" s="27">
        <v>0</v>
      </c>
      <c r="N278" s="27">
        <v>0</v>
      </c>
      <c r="O278" s="27">
        <v>0</v>
      </c>
      <c r="P278" s="27">
        <v>0</v>
      </c>
      <c r="Q278" s="27">
        <v>0</v>
      </c>
      <c r="R278" s="27">
        <v>0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0</v>
      </c>
      <c r="AA278" s="27">
        <v>0</v>
      </c>
      <c r="AB278" s="27">
        <v>0</v>
      </c>
      <c r="AC278" s="27">
        <v>0</v>
      </c>
      <c r="AD278" s="27">
        <v>0</v>
      </c>
      <c r="AE278" s="30">
        <v>0</v>
      </c>
      <c r="AF278" s="37">
        <v>2017</v>
      </c>
      <c r="AG278" s="37" t="s">
        <v>91</v>
      </c>
      <c r="AH278" s="37" t="s">
        <v>91</v>
      </c>
      <c r="AI278" s="26">
        <v>9</v>
      </c>
      <c r="AJ278" s="26" t="s">
        <v>194</v>
      </c>
      <c r="AK278" s="23" t="s">
        <v>13</v>
      </c>
      <c r="AL278" s="23" t="s">
        <v>100</v>
      </c>
      <c r="BB278" s="26" t="e">
        <f t="shared" si="20"/>
        <v>#DIV/0!</v>
      </c>
      <c r="BC278" s="36" t="s">
        <v>2</v>
      </c>
      <c r="BD278" s="27">
        <v>2017</v>
      </c>
      <c r="BE278" s="25" t="s">
        <v>134</v>
      </c>
      <c r="BF278" s="25">
        <f>SUMIFS(G:G,$AF:$AF,$BD278,$AJ:$AJ,$BC278)</f>
        <v>0</v>
      </c>
      <c r="BG278" s="25"/>
    </row>
    <row r="279" spans="1:59" x14ac:dyDescent="0.25">
      <c r="A279" s="27">
        <v>0</v>
      </c>
      <c r="B279" s="27">
        <v>0</v>
      </c>
      <c r="C279" s="27">
        <v>6</v>
      </c>
      <c r="D279" s="27">
        <v>0</v>
      </c>
      <c r="E279" s="27">
        <v>6</v>
      </c>
      <c r="F279" s="27">
        <v>233</v>
      </c>
      <c r="G279" s="27">
        <v>1</v>
      </c>
      <c r="H279" s="27">
        <v>1</v>
      </c>
      <c r="I279" s="27">
        <v>0</v>
      </c>
      <c r="J279" s="27">
        <v>0</v>
      </c>
      <c r="K279" s="27">
        <v>0</v>
      </c>
      <c r="L279" s="27">
        <v>0</v>
      </c>
      <c r="M279" s="27">
        <v>0</v>
      </c>
      <c r="N279" s="27">
        <v>1</v>
      </c>
      <c r="O279" s="27">
        <v>0</v>
      </c>
      <c r="P279" s="27">
        <v>0</v>
      </c>
      <c r="Q279" s="27">
        <v>4</v>
      </c>
      <c r="R279" s="27">
        <v>0</v>
      </c>
      <c r="S279" s="27">
        <v>2</v>
      </c>
      <c r="T279" s="27">
        <v>21</v>
      </c>
      <c r="U279" s="27">
        <v>0</v>
      </c>
      <c r="V279" s="27">
        <v>1</v>
      </c>
      <c r="W279" s="27">
        <v>28</v>
      </c>
      <c r="X279" s="27">
        <v>0</v>
      </c>
      <c r="Y279" s="27">
        <v>0</v>
      </c>
      <c r="Z279" s="27">
        <v>0</v>
      </c>
      <c r="AA279" s="27">
        <v>0</v>
      </c>
      <c r="AB279" s="27">
        <v>10</v>
      </c>
      <c r="AC279" s="27">
        <v>20</v>
      </c>
      <c r="AD279" s="27">
        <v>0</v>
      </c>
      <c r="AE279" s="30">
        <v>334</v>
      </c>
      <c r="AF279" s="37">
        <v>2017</v>
      </c>
      <c r="AG279" s="37" t="s">
        <v>91</v>
      </c>
      <c r="AH279" s="37" t="s">
        <v>91</v>
      </c>
      <c r="AI279" s="26">
        <v>7</v>
      </c>
      <c r="AJ279" s="26" t="s">
        <v>163</v>
      </c>
      <c r="AK279" s="23" t="s">
        <v>2</v>
      </c>
      <c r="AL279" s="23" t="s">
        <v>100</v>
      </c>
      <c r="BB279" s="26" t="e">
        <f t="shared" si="20"/>
        <v>#DIV/0!</v>
      </c>
      <c r="BC279" s="36" t="s">
        <v>2</v>
      </c>
      <c r="BD279" s="27">
        <v>2017</v>
      </c>
      <c r="BE279" s="25" t="s">
        <v>135</v>
      </c>
      <c r="BF279" s="25">
        <f>SUMIFS(H:H,$AF:$AF,$BD279,$AJ:$AJ,$BC279)</f>
        <v>0</v>
      </c>
      <c r="BG279" s="25"/>
    </row>
    <row r="280" spans="1:59" x14ac:dyDescent="0.25">
      <c r="A280" s="27">
        <v>0</v>
      </c>
      <c r="B280" s="27">
        <v>0</v>
      </c>
      <c r="C280" s="27">
        <v>0</v>
      </c>
      <c r="D280" s="27">
        <v>0</v>
      </c>
      <c r="E280" s="27">
        <v>0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  <c r="S280" s="27">
        <v>0</v>
      </c>
      <c r="T280" s="27">
        <v>0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0</v>
      </c>
      <c r="AA280" s="27">
        <v>0</v>
      </c>
      <c r="AB280" s="27">
        <v>0</v>
      </c>
      <c r="AC280" s="27">
        <v>0</v>
      </c>
      <c r="AD280" s="27">
        <v>0</v>
      </c>
      <c r="AE280" s="30">
        <v>0</v>
      </c>
      <c r="AF280" s="37">
        <v>2017</v>
      </c>
      <c r="AG280" s="37" t="s">
        <v>91</v>
      </c>
      <c r="AH280" s="37" t="s">
        <v>91</v>
      </c>
      <c r="AI280" s="26">
        <v>8</v>
      </c>
      <c r="AJ280" s="26" t="s">
        <v>194</v>
      </c>
      <c r="AK280" s="23" t="s">
        <v>2</v>
      </c>
      <c r="AL280" s="23" t="s">
        <v>100</v>
      </c>
      <c r="BB280" s="26" t="e">
        <f t="shared" si="20"/>
        <v>#DIV/0!</v>
      </c>
      <c r="BC280" s="36" t="s">
        <v>2</v>
      </c>
      <c r="BD280" s="27">
        <v>2017</v>
      </c>
      <c r="BE280" s="23" t="s">
        <v>136</v>
      </c>
      <c r="BF280" s="25">
        <f>SUMIFS(I:I,$AF:$AF,$BD280,$AJ:$AJ,$BC280)</f>
        <v>0</v>
      </c>
      <c r="BG280" s="25"/>
    </row>
    <row r="281" spans="1:59" x14ac:dyDescent="0.25">
      <c r="A281" s="27">
        <v>0</v>
      </c>
      <c r="B281" s="27">
        <v>0</v>
      </c>
      <c r="C281" s="27">
        <v>0</v>
      </c>
      <c r="D281" s="27">
        <v>0</v>
      </c>
      <c r="E281" s="27">
        <v>0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0</v>
      </c>
      <c r="AA281" s="27">
        <v>0</v>
      </c>
      <c r="AB281" s="27">
        <v>0</v>
      </c>
      <c r="AC281" s="27">
        <v>0</v>
      </c>
      <c r="AD281" s="27">
        <v>0</v>
      </c>
      <c r="AE281" s="30">
        <v>0</v>
      </c>
      <c r="AF281" s="37">
        <v>2017</v>
      </c>
      <c r="AG281" s="37" t="s">
        <v>91</v>
      </c>
      <c r="AH281" s="37" t="s">
        <v>91</v>
      </c>
      <c r="AI281" s="23">
        <v>9</v>
      </c>
      <c r="AJ281" s="23" t="s">
        <v>194</v>
      </c>
      <c r="AK281" s="26" t="s">
        <v>2</v>
      </c>
      <c r="AL281" s="26" t="s">
        <v>100</v>
      </c>
      <c r="BB281" s="26" t="e">
        <f t="shared" si="20"/>
        <v>#DIV/0!</v>
      </c>
      <c r="BC281" s="36" t="s">
        <v>2</v>
      </c>
      <c r="BD281" s="27">
        <v>2017</v>
      </c>
      <c r="BE281" s="21" t="s">
        <v>137</v>
      </c>
      <c r="BF281" s="25">
        <f>SUMIFS(J:J,$AF:$AF,$BD281,$AJ:$AJ,$BC281)</f>
        <v>0</v>
      </c>
      <c r="BG281" s="25"/>
    </row>
    <row r="282" spans="1:59" x14ac:dyDescent="0.25">
      <c r="A282" s="27">
        <v>0</v>
      </c>
      <c r="B282" s="27">
        <v>0</v>
      </c>
      <c r="C282" s="27">
        <v>0</v>
      </c>
      <c r="D282" s="27">
        <v>0</v>
      </c>
      <c r="E282" s="27">
        <v>0</v>
      </c>
      <c r="F282" s="27">
        <v>1</v>
      </c>
      <c r="G282" s="27">
        <v>0</v>
      </c>
      <c r="H282" s="27">
        <v>0</v>
      </c>
      <c r="I282" s="27">
        <v>0</v>
      </c>
      <c r="J282" s="27">
        <v>0</v>
      </c>
      <c r="K282" s="27">
        <v>0</v>
      </c>
      <c r="L282" s="27">
        <v>0</v>
      </c>
      <c r="M282" s="27">
        <v>0</v>
      </c>
      <c r="N282" s="27">
        <v>0</v>
      </c>
      <c r="O282" s="27">
        <v>0</v>
      </c>
      <c r="P282" s="27">
        <v>0</v>
      </c>
      <c r="Q282" s="27">
        <v>0</v>
      </c>
      <c r="R282" s="27">
        <v>0</v>
      </c>
      <c r="S282" s="27">
        <v>0</v>
      </c>
      <c r="T282" s="27">
        <v>4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0</v>
      </c>
      <c r="AA282" s="27">
        <v>0</v>
      </c>
      <c r="AB282" s="27">
        <v>0</v>
      </c>
      <c r="AC282" s="27">
        <v>0</v>
      </c>
      <c r="AD282" s="27">
        <v>0</v>
      </c>
      <c r="AE282" s="30">
        <v>5</v>
      </c>
      <c r="AF282" s="37">
        <v>2018</v>
      </c>
      <c r="AG282" s="37" t="s">
        <v>94</v>
      </c>
      <c r="AH282" s="37" t="s">
        <v>91</v>
      </c>
      <c r="AI282" s="26">
        <v>6</v>
      </c>
      <c r="AJ282" s="26" t="s">
        <v>162</v>
      </c>
      <c r="AK282" s="26" t="s">
        <v>9</v>
      </c>
      <c r="AL282" s="26" t="s">
        <v>101</v>
      </c>
      <c r="BB282" s="26" t="e">
        <f t="shared" si="20"/>
        <v>#DIV/0!</v>
      </c>
      <c r="BC282" s="36" t="s">
        <v>2</v>
      </c>
      <c r="BD282" s="27">
        <v>2017</v>
      </c>
      <c r="BE282" s="21" t="s">
        <v>138</v>
      </c>
      <c r="BF282" s="25">
        <f>SUMIFS(K:K,$AF:$AF,$BD282,$AJ:$AJ,$BC282)</f>
        <v>0</v>
      </c>
      <c r="BG282" s="25"/>
    </row>
    <row r="283" spans="1:59" x14ac:dyDescent="0.25">
      <c r="A283" s="27">
        <v>0</v>
      </c>
      <c r="B283" s="27">
        <v>0</v>
      </c>
      <c r="C283" s="27">
        <v>0</v>
      </c>
      <c r="D283" s="27">
        <v>0</v>
      </c>
      <c r="E283" s="27">
        <v>0</v>
      </c>
      <c r="F283" s="27">
        <v>25</v>
      </c>
      <c r="G283" s="27">
        <v>0</v>
      </c>
      <c r="H283" s="27">
        <v>0</v>
      </c>
      <c r="I283" s="27">
        <v>0</v>
      </c>
      <c r="J283" s="27">
        <v>0</v>
      </c>
      <c r="K283" s="27">
        <v>0</v>
      </c>
      <c r="L283" s="27">
        <v>0</v>
      </c>
      <c r="M283" s="27">
        <v>0</v>
      </c>
      <c r="N283" s="27">
        <v>0</v>
      </c>
      <c r="O283" s="27">
        <v>0</v>
      </c>
      <c r="P283" s="27">
        <v>0</v>
      </c>
      <c r="Q283" s="27">
        <v>0</v>
      </c>
      <c r="R283" s="27">
        <v>0</v>
      </c>
      <c r="S283" s="27">
        <v>0</v>
      </c>
      <c r="T283" s="27">
        <v>14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0</v>
      </c>
      <c r="AA283" s="27">
        <v>0</v>
      </c>
      <c r="AB283" s="27">
        <v>0</v>
      </c>
      <c r="AC283" s="27">
        <v>0</v>
      </c>
      <c r="AD283" s="27">
        <v>0</v>
      </c>
      <c r="AE283" s="30">
        <v>39</v>
      </c>
      <c r="AF283" s="37">
        <v>2018</v>
      </c>
      <c r="AG283" s="37" t="s">
        <v>94</v>
      </c>
      <c r="AH283" s="37" t="s">
        <v>91</v>
      </c>
      <c r="AI283" s="26">
        <v>7</v>
      </c>
      <c r="AJ283" s="26" t="s">
        <v>163</v>
      </c>
      <c r="AK283" s="26" t="s">
        <v>9</v>
      </c>
      <c r="AL283" s="26" t="s">
        <v>101</v>
      </c>
      <c r="BB283" s="26" t="e">
        <f t="shared" si="20"/>
        <v>#DIV/0!</v>
      </c>
      <c r="BC283" s="36" t="s">
        <v>2</v>
      </c>
      <c r="BD283" s="27">
        <v>2017</v>
      </c>
      <c r="BE283" s="21" t="s">
        <v>139</v>
      </c>
      <c r="BF283" s="25">
        <f>SUMIFS(L:L,$AF:$AF,$BD283,$AJ:$AJ,$BC283)</f>
        <v>0</v>
      </c>
      <c r="BG283" s="25"/>
    </row>
    <row r="284" spans="1:59" x14ac:dyDescent="0.25">
      <c r="A284" s="27">
        <v>0</v>
      </c>
      <c r="B284" s="27">
        <v>0</v>
      </c>
      <c r="C284" s="27">
        <v>0</v>
      </c>
      <c r="D284" s="27">
        <v>0</v>
      </c>
      <c r="E284" s="27">
        <v>0</v>
      </c>
      <c r="F284" s="27">
        <v>30</v>
      </c>
      <c r="G284" s="27">
        <v>0</v>
      </c>
      <c r="H284" s="27">
        <v>0</v>
      </c>
      <c r="I284" s="27">
        <v>0</v>
      </c>
      <c r="J284" s="27">
        <v>0</v>
      </c>
      <c r="K284" s="27">
        <v>0</v>
      </c>
      <c r="L284" s="27">
        <v>0</v>
      </c>
      <c r="M284" s="27">
        <v>0</v>
      </c>
      <c r="N284" s="27">
        <v>0</v>
      </c>
      <c r="O284" s="27">
        <v>0</v>
      </c>
      <c r="P284" s="27">
        <v>0</v>
      </c>
      <c r="Q284" s="27">
        <v>0</v>
      </c>
      <c r="R284" s="27">
        <v>0</v>
      </c>
      <c r="S284" s="27">
        <v>0</v>
      </c>
      <c r="T284" s="27">
        <v>1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0</v>
      </c>
      <c r="AA284" s="27">
        <v>0</v>
      </c>
      <c r="AB284" s="27">
        <v>0</v>
      </c>
      <c r="AC284" s="27">
        <v>0</v>
      </c>
      <c r="AD284" s="27">
        <v>0</v>
      </c>
      <c r="AE284" s="30">
        <v>40</v>
      </c>
      <c r="AF284" s="37">
        <v>2018</v>
      </c>
      <c r="AG284" s="37" t="s">
        <v>94</v>
      </c>
      <c r="AH284" s="37" t="s">
        <v>91</v>
      </c>
      <c r="AI284" s="26">
        <v>8</v>
      </c>
      <c r="AJ284" s="26" t="s">
        <v>194</v>
      </c>
      <c r="AK284" s="23" t="s">
        <v>9</v>
      </c>
      <c r="AL284" s="26" t="s">
        <v>101</v>
      </c>
      <c r="BB284" s="26" t="e">
        <f t="shared" si="20"/>
        <v>#DIV/0!</v>
      </c>
      <c r="BC284" s="36" t="s">
        <v>2</v>
      </c>
      <c r="BD284" s="27">
        <v>2017</v>
      </c>
      <c r="BE284" s="23" t="s">
        <v>140</v>
      </c>
      <c r="BF284" s="25">
        <f>SUMIFS(M:M,$AF:$AF,$BD284,$AJ:$AJ,$BC284)</f>
        <v>0</v>
      </c>
      <c r="BG284" s="25"/>
    </row>
    <row r="285" spans="1:59" x14ac:dyDescent="0.25">
      <c r="A285" s="27">
        <v>0</v>
      </c>
      <c r="B285" s="27">
        <v>0</v>
      </c>
      <c r="C285" s="27">
        <v>0</v>
      </c>
      <c r="D285" s="27">
        <v>0</v>
      </c>
      <c r="E285" s="27">
        <v>0</v>
      </c>
      <c r="F285" s="27">
        <v>0</v>
      </c>
      <c r="G285" s="27">
        <v>0</v>
      </c>
      <c r="H285" s="27">
        <v>0</v>
      </c>
      <c r="I285" s="27">
        <v>0</v>
      </c>
      <c r="J285" s="27">
        <v>0</v>
      </c>
      <c r="K285" s="27">
        <v>0</v>
      </c>
      <c r="L285" s="27">
        <v>0</v>
      </c>
      <c r="M285" s="27">
        <v>0</v>
      </c>
      <c r="N285" s="27">
        <v>0</v>
      </c>
      <c r="O285" s="27">
        <v>0</v>
      </c>
      <c r="P285" s="27">
        <v>0</v>
      </c>
      <c r="Q285" s="27">
        <v>0</v>
      </c>
      <c r="R285" s="27">
        <v>0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0</v>
      </c>
      <c r="AA285" s="27">
        <v>0</v>
      </c>
      <c r="AB285" s="27">
        <v>0</v>
      </c>
      <c r="AC285" s="27">
        <v>0</v>
      </c>
      <c r="AD285" s="27">
        <v>0</v>
      </c>
      <c r="AE285" s="30">
        <v>0</v>
      </c>
      <c r="AF285" s="37">
        <v>2018</v>
      </c>
      <c r="AG285" s="37" t="s">
        <v>94</v>
      </c>
      <c r="AH285" s="37" t="s">
        <v>91</v>
      </c>
      <c r="AI285" s="23">
        <v>9</v>
      </c>
      <c r="AJ285" s="23" t="s">
        <v>194</v>
      </c>
      <c r="AK285" s="26" t="s">
        <v>9</v>
      </c>
      <c r="AL285" s="26" t="s">
        <v>101</v>
      </c>
      <c r="BB285" s="26" t="e">
        <f t="shared" si="20"/>
        <v>#DIV/0!</v>
      </c>
      <c r="BC285" s="36" t="s">
        <v>2</v>
      </c>
      <c r="BD285" s="27">
        <v>2017</v>
      </c>
      <c r="BE285" s="21" t="s">
        <v>141</v>
      </c>
      <c r="BF285" s="25">
        <f>SUMIFS(N:N,$AF:$AF,$BD285,$AJ:$AJ,$BC285)</f>
        <v>0</v>
      </c>
      <c r="BG285" s="25"/>
    </row>
    <row r="286" spans="1:59" x14ac:dyDescent="0.25">
      <c r="A286" s="27">
        <v>0</v>
      </c>
      <c r="B286" s="27">
        <v>0</v>
      </c>
      <c r="C286" s="27">
        <v>0</v>
      </c>
      <c r="D286" s="27">
        <v>0</v>
      </c>
      <c r="E286" s="27">
        <v>0</v>
      </c>
      <c r="F286" s="27">
        <v>0</v>
      </c>
      <c r="G286" s="27">
        <v>0</v>
      </c>
      <c r="H286" s="27">
        <v>0</v>
      </c>
      <c r="I286" s="27">
        <v>0</v>
      </c>
      <c r="J286" s="27">
        <v>0</v>
      </c>
      <c r="K286" s="27">
        <v>0</v>
      </c>
      <c r="L286" s="27">
        <v>0</v>
      </c>
      <c r="M286" s="27">
        <v>0</v>
      </c>
      <c r="N286" s="27">
        <v>0</v>
      </c>
      <c r="O286" s="27">
        <v>0</v>
      </c>
      <c r="P286" s="27">
        <v>0</v>
      </c>
      <c r="Q286" s="27">
        <v>0</v>
      </c>
      <c r="R286" s="27">
        <v>0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0</v>
      </c>
      <c r="AA286" s="27">
        <v>0</v>
      </c>
      <c r="AB286" s="27">
        <v>0</v>
      </c>
      <c r="AC286" s="27">
        <v>0</v>
      </c>
      <c r="AD286" s="27">
        <v>0</v>
      </c>
      <c r="AE286" s="30">
        <v>0</v>
      </c>
      <c r="AF286" s="37">
        <v>2018</v>
      </c>
      <c r="AG286" s="37" t="s">
        <v>94</v>
      </c>
      <c r="AH286" s="37" t="s">
        <v>91</v>
      </c>
      <c r="AI286" s="26">
        <v>6</v>
      </c>
      <c r="AJ286" s="26" t="s">
        <v>162</v>
      </c>
      <c r="AK286" s="26" t="s">
        <v>8</v>
      </c>
      <c r="AL286" s="26" t="s">
        <v>101</v>
      </c>
      <c r="BB286" s="26" t="e">
        <f t="shared" si="20"/>
        <v>#DIV/0!</v>
      </c>
      <c r="BC286" s="36" t="s">
        <v>2</v>
      </c>
      <c r="BD286" s="27">
        <v>2017</v>
      </c>
      <c r="BE286" s="21" t="s">
        <v>142</v>
      </c>
      <c r="BF286" s="25">
        <f>SUMIFS(O:O,$AF:$AF,$BD286,$AJ:$AJ,$BC286)</f>
        <v>0</v>
      </c>
      <c r="BG286" s="25"/>
    </row>
    <row r="287" spans="1:59" x14ac:dyDescent="0.25">
      <c r="A287" s="27">
        <v>0</v>
      </c>
      <c r="B287" s="27">
        <v>0</v>
      </c>
      <c r="C287" s="27">
        <v>0</v>
      </c>
      <c r="D287" s="27">
        <v>0</v>
      </c>
      <c r="E287" s="27">
        <v>0</v>
      </c>
      <c r="F287" s="27">
        <v>0</v>
      </c>
      <c r="G287" s="27">
        <v>0</v>
      </c>
      <c r="H287" s="27">
        <v>0</v>
      </c>
      <c r="I287" s="27">
        <v>0</v>
      </c>
      <c r="J287" s="27">
        <v>0</v>
      </c>
      <c r="K287" s="27">
        <v>0</v>
      </c>
      <c r="L287" s="27">
        <v>0</v>
      </c>
      <c r="M287" s="27">
        <v>0</v>
      </c>
      <c r="N287" s="27">
        <v>0</v>
      </c>
      <c r="O287" s="27">
        <v>0</v>
      </c>
      <c r="P287" s="27">
        <v>0</v>
      </c>
      <c r="Q287" s="27">
        <v>0</v>
      </c>
      <c r="R287" s="27">
        <v>0</v>
      </c>
      <c r="S287" s="27">
        <v>0</v>
      </c>
      <c r="T287" s="27">
        <v>0</v>
      </c>
      <c r="U287" s="27">
        <v>0</v>
      </c>
      <c r="V287" s="27">
        <v>0</v>
      </c>
      <c r="W287" s="27">
        <v>0</v>
      </c>
      <c r="X287" s="27">
        <v>0</v>
      </c>
      <c r="Y287" s="27">
        <v>0</v>
      </c>
      <c r="Z287" s="27">
        <v>0</v>
      </c>
      <c r="AA287" s="27">
        <v>0</v>
      </c>
      <c r="AB287" s="27">
        <v>0</v>
      </c>
      <c r="AC287" s="27">
        <v>0</v>
      </c>
      <c r="AD287" s="27">
        <v>0</v>
      </c>
      <c r="AE287" s="30">
        <v>0</v>
      </c>
      <c r="AF287" s="37">
        <v>2018</v>
      </c>
      <c r="AG287" s="37" t="s">
        <v>94</v>
      </c>
      <c r="AH287" s="37" t="s">
        <v>91</v>
      </c>
      <c r="AI287" s="26">
        <v>7</v>
      </c>
      <c r="AJ287" s="26" t="s">
        <v>163</v>
      </c>
      <c r="AK287" s="26" t="s">
        <v>8</v>
      </c>
      <c r="AL287" s="26" t="s">
        <v>101</v>
      </c>
      <c r="BB287" s="26" t="e">
        <f t="shared" si="20"/>
        <v>#DIV/0!</v>
      </c>
      <c r="BC287" s="36" t="s">
        <v>2</v>
      </c>
      <c r="BD287" s="27">
        <v>2017</v>
      </c>
      <c r="BE287" s="21" t="s">
        <v>143</v>
      </c>
      <c r="BF287" s="25">
        <f>SUMIFS(P:P,$AF:$AF,$BD287,$AJ:$AJ,$BC287)</f>
        <v>0</v>
      </c>
      <c r="BG287" s="25"/>
    </row>
    <row r="288" spans="1:59" x14ac:dyDescent="0.25">
      <c r="A288" s="27">
        <v>0</v>
      </c>
      <c r="B288" s="27">
        <v>0</v>
      </c>
      <c r="C288" s="27">
        <v>0</v>
      </c>
      <c r="D288" s="27">
        <v>0</v>
      </c>
      <c r="E288" s="27">
        <v>0</v>
      </c>
      <c r="F288" s="27">
        <v>50</v>
      </c>
      <c r="G288" s="27">
        <v>0</v>
      </c>
      <c r="H288" s="27">
        <v>0</v>
      </c>
      <c r="I288" s="27">
        <v>0</v>
      </c>
      <c r="J288" s="27">
        <v>0</v>
      </c>
      <c r="K288" s="27">
        <v>0</v>
      </c>
      <c r="L288" s="27">
        <v>0</v>
      </c>
      <c r="M288" s="27">
        <v>0</v>
      </c>
      <c r="N288" s="27">
        <v>0</v>
      </c>
      <c r="O288" s="27">
        <v>0</v>
      </c>
      <c r="P288" s="27">
        <v>0</v>
      </c>
      <c r="Q288" s="27">
        <v>0</v>
      </c>
      <c r="R288" s="27">
        <v>0</v>
      </c>
      <c r="S288" s="27">
        <v>0</v>
      </c>
      <c r="T288" s="27">
        <v>8</v>
      </c>
      <c r="U288" s="27">
        <v>0</v>
      </c>
      <c r="V288" s="27">
        <v>0</v>
      </c>
      <c r="W288" s="27">
        <v>6</v>
      </c>
      <c r="X288" s="27">
        <v>0</v>
      </c>
      <c r="Y288" s="27">
        <v>0</v>
      </c>
      <c r="Z288" s="27">
        <v>0</v>
      </c>
      <c r="AA288" s="27">
        <v>0</v>
      </c>
      <c r="AB288" s="27">
        <v>0</v>
      </c>
      <c r="AC288" s="27">
        <v>0</v>
      </c>
      <c r="AD288" s="27">
        <v>0</v>
      </c>
      <c r="AE288" s="30">
        <v>64</v>
      </c>
      <c r="AF288" s="37">
        <v>2018</v>
      </c>
      <c r="AG288" s="37" t="s">
        <v>94</v>
      </c>
      <c r="AH288" s="37" t="s">
        <v>91</v>
      </c>
      <c r="AI288" s="26">
        <v>8</v>
      </c>
      <c r="AJ288" s="26" t="s">
        <v>194</v>
      </c>
      <c r="AK288" s="23" t="s">
        <v>8</v>
      </c>
      <c r="AL288" s="26" t="s">
        <v>101</v>
      </c>
      <c r="BB288" s="26" t="e">
        <f t="shared" si="20"/>
        <v>#DIV/0!</v>
      </c>
      <c r="BC288" s="36" t="s">
        <v>2</v>
      </c>
      <c r="BD288" s="27">
        <v>2017</v>
      </c>
      <c r="BE288" s="25" t="s">
        <v>144</v>
      </c>
      <c r="BF288" s="25">
        <f>SUMIFS(Q:Q,$AF:$AF,$BD288,$AJ:$AJ,$BC288)</f>
        <v>0</v>
      </c>
      <c r="BG288" s="25"/>
    </row>
    <row r="289" spans="1:59" x14ac:dyDescent="0.25">
      <c r="A289" s="27">
        <v>0</v>
      </c>
      <c r="B289" s="27">
        <v>0</v>
      </c>
      <c r="C289" s="27">
        <v>0</v>
      </c>
      <c r="D289" s="27">
        <v>0</v>
      </c>
      <c r="E289" s="27">
        <v>0</v>
      </c>
      <c r="F289" s="27">
        <v>0</v>
      </c>
      <c r="G289" s="27">
        <v>0</v>
      </c>
      <c r="H289" s="27">
        <v>0</v>
      </c>
      <c r="I289" s="27">
        <v>0</v>
      </c>
      <c r="J289" s="27">
        <v>0</v>
      </c>
      <c r="K289" s="27">
        <v>0</v>
      </c>
      <c r="L289" s="27">
        <v>0</v>
      </c>
      <c r="M289" s="27">
        <v>0</v>
      </c>
      <c r="N289" s="27">
        <v>0</v>
      </c>
      <c r="O289" s="27">
        <v>0</v>
      </c>
      <c r="P289" s="27">
        <v>0</v>
      </c>
      <c r="Q289" s="27">
        <v>0</v>
      </c>
      <c r="R289" s="27">
        <v>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0</v>
      </c>
      <c r="AA289" s="27">
        <v>0</v>
      </c>
      <c r="AB289" s="27">
        <v>0</v>
      </c>
      <c r="AC289" s="27">
        <v>0</v>
      </c>
      <c r="AD289" s="27">
        <v>0</v>
      </c>
      <c r="AE289" s="30">
        <v>0</v>
      </c>
      <c r="AF289" s="37">
        <v>2018</v>
      </c>
      <c r="AG289" s="37" t="s">
        <v>94</v>
      </c>
      <c r="AH289" s="37" t="s">
        <v>91</v>
      </c>
      <c r="AI289" s="23">
        <v>9</v>
      </c>
      <c r="AJ289" s="23" t="s">
        <v>194</v>
      </c>
      <c r="AK289" s="26" t="s">
        <v>8</v>
      </c>
      <c r="AL289" s="79" t="s">
        <v>101</v>
      </c>
      <c r="BB289" s="26" t="e">
        <f t="shared" si="20"/>
        <v>#DIV/0!</v>
      </c>
      <c r="BC289" s="36" t="s">
        <v>2</v>
      </c>
      <c r="BD289" s="27">
        <v>2017</v>
      </c>
      <c r="BE289" s="21" t="s">
        <v>145</v>
      </c>
      <c r="BF289" s="25">
        <f>SUMIFS(R:R,$AF:$AF,$BD289,$AJ:$AJ,$BC289)</f>
        <v>0</v>
      </c>
      <c r="BG289" s="25"/>
    </row>
    <row r="290" spans="1:59" x14ac:dyDescent="0.25">
      <c r="A290" s="27">
        <v>0</v>
      </c>
      <c r="B290" s="27">
        <v>0</v>
      </c>
      <c r="C290" s="27">
        <v>0</v>
      </c>
      <c r="D290" s="27">
        <v>0</v>
      </c>
      <c r="E290" s="27">
        <v>0</v>
      </c>
      <c r="F290" s="27">
        <v>0</v>
      </c>
      <c r="G290" s="27">
        <v>0</v>
      </c>
      <c r="H290" s="27">
        <v>0</v>
      </c>
      <c r="I290" s="27">
        <v>0</v>
      </c>
      <c r="J290" s="27">
        <v>0</v>
      </c>
      <c r="K290" s="27">
        <v>0</v>
      </c>
      <c r="L290" s="27">
        <v>0</v>
      </c>
      <c r="M290" s="27">
        <v>0</v>
      </c>
      <c r="N290" s="27">
        <v>0</v>
      </c>
      <c r="O290" s="27">
        <v>0</v>
      </c>
      <c r="P290" s="27">
        <v>0</v>
      </c>
      <c r="Q290" s="27">
        <v>0</v>
      </c>
      <c r="R290" s="27">
        <v>0</v>
      </c>
      <c r="S290" s="27">
        <v>0</v>
      </c>
      <c r="T290" s="27">
        <v>0</v>
      </c>
      <c r="U290" s="27">
        <v>0</v>
      </c>
      <c r="V290" s="27">
        <v>0</v>
      </c>
      <c r="W290" s="27">
        <v>0</v>
      </c>
      <c r="X290" s="27">
        <v>0</v>
      </c>
      <c r="Y290" s="27">
        <v>0</v>
      </c>
      <c r="Z290" s="27">
        <v>0</v>
      </c>
      <c r="AA290" s="27">
        <v>0</v>
      </c>
      <c r="AB290" s="27">
        <v>0</v>
      </c>
      <c r="AC290" s="27">
        <v>0</v>
      </c>
      <c r="AD290" s="27">
        <v>0</v>
      </c>
      <c r="AE290" s="30">
        <v>0</v>
      </c>
      <c r="AF290" s="37">
        <v>2018</v>
      </c>
      <c r="AG290" s="37" t="s">
        <v>94</v>
      </c>
      <c r="AH290" s="37" t="s">
        <v>91</v>
      </c>
      <c r="AI290" s="26">
        <v>6</v>
      </c>
      <c r="AJ290" s="26" t="s">
        <v>162</v>
      </c>
      <c r="AK290" s="26" t="s">
        <v>5</v>
      </c>
      <c r="AL290" s="79" t="s">
        <v>192</v>
      </c>
      <c r="BB290" s="26" t="e">
        <f t="shared" si="20"/>
        <v>#DIV/0!</v>
      </c>
      <c r="BC290" s="36" t="s">
        <v>2</v>
      </c>
      <c r="BD290" s="27">
        <v>2017</v>
      </c>
      <c r="BE290" s="21" t="s">
        <v>146</v>
      </c>
      <c r="BF290" s="25">
        <f>SUMIFS(S:S,$AF:$AF,$BD290,$AJ:$AJ,$BC290)</f>
        <v>0</v>
      </c>
      <c r="BG290" s="25"/>
    </row>
    <row r="291" spans="1:59" x14ac:dyDescent="0.25">
      <c r="A291" s="27">
        <v>0</v>
      </c>
      <c r="B291" s="27">
        <v>0</v>
      </c>
      <c r="C291" s="27">
        <v>0</v>
      </c>
      <c r="D291" s="27">
        <v>2</v>
      </c>
      <c r="E291" s="27">
        <v>0</v>
      </c>
      <c r="F291" s="27">
        <v>6</v>
      </c>
      <c r="G291" s="27">
        <v>0</v>
      </c>
      <c r="H291" s="27">
        <v>0</v>
      </c>
      <c r="I291" s="27">
        <v>0</v>
      </c>
      <c r="J291" s="27">
        <v>0</v>
      </c>
      <c r="K291" s="27">
        <v>0</v>
      </c>
      <c r="L291" s="27">
        <v>0</v>
      </c>
      <c r="M291" s="27">
        <v>0</v>
      </c>
      <c r="N291" s="27">
        <v>0</v>
      </c>
      <c r="O291" s="27">
        <v>0</v>
      </c>
      <c r="P291" s="27">
        <v>0</v>
      </c>
      <c r="Q291" s="27">
        <v>0</v>
      </c>
      <c r="R291" s="27">
        <v>0</v>
      </c>
      <c r="S291" s="27">
        <v>0</v>
      </c>
      <c r="T291" s="27">
        <v>6</v>
      </c>
      <c r="U291" s="27">
        <v>0</v>
      </c>
      <c r="V291" s="27">
        <v>0</v>
      </c>
      <c r="W291" s="27">
        <v>4</v>
      </c>
      <c r="X291" s="27">
        <v>0</v>
      </c>
      <c r="Y291" s="27">
        <v>0</v>
      </c>
      <c r="Z291" s="27">
        <v>0</v>
      </c>
      <c r="AA291" s="27">
        <v>0</v>
      </c>
      <c r="AB291" s="27">
        <v>0</v>
      </c>
      <c r="AC291" s="27">
        <v>0</v>
      </c>
      <c r="AD291" s="27">
        <v>0</v>
      </c>
      <c r="AE291" s="30">
        <v>18</v>
      </c>
      <c r="AF291" s="37">
        <v>2018</v>
      </c>
      <c r="AG291" s="37" t="s">
        <v>94</v>
      </c>
      <c r="AH291" s="37" t="s">
        <v>91</v>
      </c>
      <c r="AI291" s="26">
        <v>7</v>
      </c>
      <c r="AJ291" s="26" t="s">
        <v>163</v>
      </c>
      <c r="AK291" s="26" t="s">
        <v>5</v>
      </c>
      <c r="AL291" s="79" t="s">
        <v>192</v>
      </c>
      <c r="BB291" s="26" t="e">
        <f t="shared" si="20"/>
        <v>#DIV/0!</v>
      </c>
      <c r="BC291" s="36" t="s">
        <v>2</v>
      </c>
      <c r="BD291" s="27">
        <v>2017</v>
      </c>
      <c r="BE291" s="21" t="s">
        <v>147</v>
      </c>
      <c r="BF291" s="25">
        <f>SUMIFS(T:T,$AF:$AF,$BD291,$AJ:$AJ,$BC291)</f>
        <v>0</v>
      </c>
      <c r="BG291" s="25"/>
    </row>
    <row r="292" spans="1:59" x14ac:dyDescent="0.25">
      <c r="A292" s="27">
        <v>0</v>
      </c>
      <c r="B292" s="27">
        <v>0</v>
      </c>
      <c r="C292" s="27">
        <v>0</v>
      </c>
      <c r="D292" s="27">
        <v>0</v>
      </c>
      <c r="E292" s="27">
        <v>0</v>
      </c>
      <c r="F292" s="27">
        <v>12</v>
      </c>
      <c r="G292" s="27">
        <v>0</v>
      </c>
      <c r="H292" s="27">
        <v>0</v>
      </c>
      <c r="I292" s="27">
        <v>0</v>
      </c>
      <c r="J292" s="27">
        <v>0</v>
      </c>
      <c r="K292" s="27">
        <v>0</v>
      </c>
      <c r="L292" s="27">
        <v>0</v>
      </c>
      <c r="M292" s="27">
        <v>0</v>
      </c>
      <c r="N292" s="27">
        <v>0</v>
      </c>
      <c r="O292" s="27">
        <v>0</v>
      </c>
      <c r="P292" s="27">
        <v>0</v>
      </c>
      <c r="Q292" s="27">
        <v>0</v>
      </c>
      <c r="R292" s="27">
        <v>0</v>
      </c>
      <c r="S292" s="27">
        <v>0</v>
      </c>
      <c r="T292" s="27">
        <v>3</v>
      </c>
      <c r="U292" s="27">
        <v>0</v>
      </c>
      <c r="V292" s="27">
        <v>0</v>
      </c>
      <c r="W292" s="27">
        <v>11</v>
      </c>
      <c r="X292" s="27">
        <v>0</v>
      </c>
      <c r="Y292" s="27">
        <v>0</v>
      </c>
      <c r="Z292" s="27">
        <v>0</v>
      </c>
      <c r="AA292" s="27">
        <v>0</v>
      </c>
      <c r="AB292" s="27">
        <v>0</v>
      </c>
      <c r="AC292" s="27">
        <v>0</v>
      </c>
      <c r="AD292" s="27">
        <v>0</v>
      </c>
      <c r="AE292" s="30">
        <v>26</v>
      </c>
      <c r="AF292" s="37">
        <v>2018</v>
      </c>
      <c r="AG292" s="37" t="s">
        <v>94</v>
      </c>
      <c r="AH292" s="37" t="s">
        <v>91</v>
      </c>
      <c r="AI292" s="26">
        <v>8</v>
      </c>
      <c r="AJ292" s="26" t="s">
        <v>194</v>
      </c>
      <c r="AK292" s="23" t="s">
        <v>5</v>
      </c>
      <c r="AL292" s="79" t="s">
        <v>192</v>
      </c>
      <c r="BB292" s="26" t="e">
        <f t="shared" si="20"/>
        <v>#DIV/0!</v>
      </c>
      <c r="BC292" s="36" t="s">
        <v>2</v>
      </c>
      <c r="BD292" s="27">
        <v>2017</v>
      </c>
      <c r="BE292" s="21" t="s">
        <v>148</v>
      </c>
      <c r="BF292" s="25">
        <f>SUMIFS(U:U,$AF:$AF,$BD292,$AJ:$AJ,$BC292)</f>
        <v>0</v>
      </c>
      <c r="BG292" s="25"/>
    </row>
    <row r="293" spans="1:59" x14ac:dyDescent="0.25">
      <c r="A293" s="27">
        <v>0</v>
      </c>
      <c r="B293" s="27">
        <v>0</v>
      </c>
      <c r="C293" s="27">
        <v>0</v>
      </c>
      <c r="D293" s="27">
        <v>0</v>
      </c>
      <c r="E293" s="27">
        <v>0</v>
      </c>
      <c r="F293" s="27">
        <v>0</v>
      </c>
      <c r="G293" s="27">
        <v>0</v>
      </c>
      <c r="H293" s="27">
        <v>0</v>
      </c>
      <c r="I293" s="27">
        <v>0</v>
      </c>
      <c r="J293" s="27">
        <v>0</v>
      </c>
      <c r="K293" s="27">
        <v>0</v>
      </c>
      <c r="L293" s="27">
        <v>0</v>
      </c>
      <c r="M293" s="27">
        <v>0</v>
      </c>
      <c r="N293" s="27">
        <v>0</v>
      </c>
      <c r="O293" s="27">
        <v>0</v>
      </c>
      <c r="P293" s="27">
        <v>0</v>
      </c>
      <c r="Q293" s="27">
        <v>0</v>
      </c>
      <c r="R293" s="27">
        <v>0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0</v>
      </c>
      <c r="AA293" s="27">
        <v>0</v>
      </c>
      <c r="AB293" s="27">
        <v>0</v>
      </c>
      <c r="AC293" s="27">
        <v>0</v>
      </c>
      <c r="AD293" s="27">
        <v>0</v>
      </c>
      <c r="AE293" s="30">
        <v>0</v>
      </c>
      <c r="AF293" s="37">
        <v>2018</v>
      </c>
      <c r="AG293" s="37" t="s">
        <v>94</v>
      </c>
      <c r="AH293" s="37" t="s">
        <v>91</v>
      </c>
      <c r="AI293" s="23">
        <v>9</v>
      </c>
      <c r="AJ293" s="23" t="s">
        <v>194</v>
      </c>
      <c r="AK293" s="26" t="s">
        <v>5</v>
      </c>
      <c r="AL293" s="26" t="s">
        <v>192</v>
      </c>
      <c r="BB293" s="26" t="e">
        <f t="shared" si="20"/>
        <v>#DIV/0!</v>
      </c>
      <c r="BC293" s="36" t="s">
        <v>2</v>
      </c>
      <c r="BD293" s="27">
        <v>2017</v>
      </c>
      <c r="BE293" s="21" t="s">
        <v>149</v>
      </c>
      <c r="BF293" s="25">
        <f>SUMIFS(V:V,$AF:$AF,$BD293,$AJ:$AJ,$BC293)</f>
        <v>0</v>
      </c>
      <c r="BG293" s="25"/>
    </row>
    <row r="294" spans="1:59" x14ac:dyDescent="0.25">
      <c r="A294" s="27">
        <v>0</v>
      </c>
      <c r="B294" s="27">
        <v>0</v>
      </c>
      <c r="C294" s="27">
        <v>0</v>
      </c>
      <c r="D294" s="27">
        <v>0</v>
      </c>
      <c r="E294" s="27">
        <v>0</v>
      </c>
      <c r="F294" s="27">
        <v>0</v>
      </c>
      <c r="G294" s="27">
        <v>0</v>
      </c>
      <c r="H294" s="27">
        <v>0</v>
      </c>
      <c r="I294" s="27">
        <v>0</v>
      </c>
      <c r="J294" s="27">
        <v>0</v>
      </c>
      <c r="K294" s="27">
        <v>0</v>
      </c>
      <c r="L294" s="27">
        <v>0</v>
      </c>
      <c r="M294" s="27">
        <v>0</v>
      </c>
      <c r="N294" s="27">
        <v>0</v>
      </c>
      <c r="O294" s="27">
        <v>0</v>
      </c>
      <c r="P294" s="27">
        <v>0</v>
      </c>
      <c r="Q294" s="27">
        <v>0</v>
      </c>
      <c r="R294" s="27">
        <v>0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0</v>
      </c>
      <c r="AA294" s="27">
        <v>0</v>
      </c>
      <c r="AB294" s="27">
        <v>0</v>
      </c>
      <c r="AC294" s="27">
        <v>0</v>
      </c>
      <c r="AD294" s="27">
        <v>0</v>
      </c>
      <c r="AE294" s="30">
        <v>0</v>
      </c>
      <c r="AF294" s="37">
        <v>2018</v>
      </c>
      <c r="AG294" s="37" t="s">
        <v>94</v>
      </c>
      <c r="AH294" s="37" t="s">
        <v>91</v>
      </c>
      <c r="AI294" s="26">
        <v>6</v>
      </c>
      <c r="AJ294" s="26" t="s">
        <v>162</v>
      </c>
      <c r="AK294" s="26" t="s">
        <v>6</v>
      </c>
      <c r="AL294" s="26" t="s">
        <v>100</v>
      </c>
      <c r="BB294" s="26" t="e">
        <f t="shared" si="20"/>
        <v>#DIV/0!</v>
      </c>
      <c r="BC294" s="36" t="s">
        <v>2</v>
      </c>
      <c r="BD294" s="27">
        <v>2017</v>
      </c>
      <c r="BE294" s="21" t="s">
        <v>150</v>
      </c>
      <c r="BF294" s="25">
        <f>SUMIFS(W:W,$AF:$AF,$BD294,$AJ:$AJ,$BC294)</f>
        <v>0</v>
      </c>
      <c r="BG294" s="25"/>
    </row>
    <row r="295" spans="1:59" x14ac:dyDescent="0.25">
      <c r="A295" s="27">
        <v>0</v>
      </c>
      <c r="B295" s="27">
        <v>0</v>
      </c>
      <c r="C295" s="27">
        <v>0</v>
      </c>
      <c r="D295" s="27">
        <v>0</v>
      </c>
      <c r="E295" s="27">
        <v>0</v>
      </c>
      <c r="F295" s="27">
        <v>0</v>
      </c>
      <c r="G295" s="27">
        <v>0</v>
      </c>
      <c r="H295" s="27">
        <v>4</v>
      </c>
      <c r="I295" s="27">
        <v>0</v>
      </c>
      <c r="J295" s="27">
        <v>0</v>
      </c>
      <c r="K295" s="27">
        <v>0</v>
      </c>
      <c r="L295" s="27">
        <v>0</v>
      </c>
      <c r="M295" s="27">
        <v>0</v>
      </c>
      <c r="N295" s="27">
        <v>0</v>
      </c>
      <c r="O295" s="27">
        <v>0</v>
      </c>
      <c r="P295" s="27">
        <v>0</v>
      </c>
      <c r="Q295" s="27">
        <v>0</v>
      </c>
      <c r="R295" s="27">
        <v>0</v>
      </c>
      <c r="S295" s="27">
        <v>0</v>
      </c>
      <c r="T295" s="27">
        <v>0</v>
      </c>
      <c r="U295" s="27">
        <v>0</v>
      </c>
      <c r="V295" s="27">
        <v>0</v>
      </c>
      <c r="W295" s="27">
        <v>12</v>
      </c>
      <c r="X295" s="27">
        <v>0</v>
      </c>
      <c r="Y295" s="27">
        <v>0</v>
      </c>
      <c r="Z295" s="27">
        <v>0</v>
      </c>
      <c r="AA295" s="27">
        <v>0</v>
      </c>
      <c r="AB295" s="27">
        <v>0</v>
      </c>
      <c r="AC295" s="27">
        <v>0</v>
      </c>
      <c r="AD295" s="27">
        <v>0</v>
      </c>
      <c r="AE295" s="30">
        <v>16</v>
      </c>
      <c r="AF295" s="37">
        <v>2018</v>
      </c>
      <c r="AG295" s="37" t="s">
        <v>94</v>
      </c>
      <c r="AH295" s="37" t="s">
        <v>91</v>
      </c>
      <c r="AI295" s="26">
        <v>7</v>
      </c>
      <c r="AJ295" s="26" t="s">
        <v>163</v>
      </c>
      <c r="AK295" s="26" t="s">
        <v>6</v>
      </c>
      <c r="AL295" s="26" t="s">
        <v>100</v>
      </c>
      <c r="BB295" s="26" t="e">
        <f t="shared" si="20"/>
        <v>#DIV/0!</v>
      </c>
      <c r="BC295" s="36" t="s">
        <v>2</v>
      </c>
      <c r="BD295" s="27">
        <v>2017</v>
      </c>
      <c r="BE295" s="23" t="s">
        <v>151</v>
      </c>
      <c r="BF295" s="25">
        <f>SUMIFS(X:X,$AF:$AF,$BD295,$AJ:$AJ,$BC295)</f>
        <v>0</v>
      </c>
      <c r="BG295" s="25"/>
    </row>
    <row r="296" spans="1:59" x14ac:dyDescent="0.25">
      <c r="A296" s="27">
        <v>0</v>
      </c>
      <c r="B296" s="27">
        <v>0</v>
      </c>
      <c r="C296" s="27">
        <v>0</v>
      </c>
      <c r="D296" s="27">
        <v>8</v>
      </c>
      <c r="E296" s="27">
        <v>1</v>
      </c>
      <c r="F296" s="27">
        <v>55</v>
      </c>
      <c r="G296" s="27">
        <v>0</v>
      </c>
      <c r="H296" s="27">
        <v>7</v>
      </c>
      <c r="I296" s="27">
        <v>0</v>
      </c>
      <c r="J296" s="27">
        <v>0</v>
      </c>
      <c r="K296" s="27">
        <v>0</v>
      </c>
      <c r="L296" s="27">
        <v>0</v>
      </c>
      <c r="M296" s="27">
        <v>0</v>
      </c>
      <c r="N296" s="27">
        <v>0</v>
      </c>
      <c r="O296" s="27">
        <v>0</v>
      </c>
      <c r="P296" s="27">
        <v>0</v>
      </c>
      <c r="Q296" s="27">
        <v>0</v>
      </c>
      <c r="R296" s="27">
        <v>0</v>
      </c>
      <c r="S296" s="27">
        <v>0</v>
      </c>
      <c r="T296" s="27">
        <v>0</v>
      </c>
      <c r="U296" s="27">
        <v>0</v>
      </c>
      <c r="V296" s="27">
        <v>1</v>
      </c>
      <c r="W296" s="27">
        <v>35</v>
      </c>
      <c r="X296" s="27">
        <v>1</v>
      </c>
      <c r="Y296" s="27">
        <v>0</v>
      </c>
      <c r="Z296" s="27">
        <v>0</v>
      </c>
      <c r="AA296" s="27">
        <v>0</v>
      </c>
      <c r="AB296" s="27">
        <v>0</v>
      </c>
      <c r="AC296" s="27">
        <v>0</v>
      </c>
      <c r="AD296" s="27">
        <v>0</v>
      </c>
      <c r="AE296" s="30">
        <v>108</v>
      </c>
      <c r="AF296" s="37">
        <v>2018</v>
      </c>
      <c r="AG296" s="37" t="s">
        <v>94</v>
      </c>
      <c r="AH296" s="37" t="s">
        <v>91</v>
      </c>
      <c r="AI296" s="26">
        <v>8</v>
      </c>
      <c r="AJ296" s="26" t="s">
        <v>194</v>
      </c>
      <c r="AK296" s="23" t="s">
        <v>6</v>
      </c>
      <c r="AL296" s="26" t="s">
        <v>100</v>
      </c>
      <c r="BB296" s="26" t="e">
        <f t="shared" si="20"/>
        <v>#DIV/0!</v>
      </c>
      <c r="BC296" s="36" t="s">
        <v>2</v>
      </c>
      <c r="BD296" s="27">
        <v>2017</v>
      </c>
      <c r="BE296" s="21" t="s">
        <v>152</v>
      </c>
      <c r="BF296" s="25">
        <f>SUMIFS(Y:Y,$AF:$AF,$BD296,$AJ:$AJ,$BC296)</f>
        <v>0</v>
      </c>
      <c r="BG296" s="25"/>
    </row>
    <row r="297" spans="1:59" x14ac:dyDescent="0.25">
      <c r="A297" s="27">
        <v>0</v>
      </c>
      <c r="B297" s="27">
        <v>0</v>
      </c>
      <c r="C297" s="27">
        <v>0</v>
      </c>
      <c r="D297" s="27">
        <v>0</v>
      </c>
      <c r="E297" s="27">
        <v>0</v>
      </c>
      <c r="F297" s="27">
        <v>0</v>
      </c>
      <c r="G297" s="27">
        <v>0</v>
      </c>
      <c r="H297" s="27">
        <v>0</v>
      </c>
      <c r="I297" s="27">
        <v>0</v>
      </c>
      <c r="J297" s="27">
        <v>0</v>
      </c>
      <c r="K297" s="27">
        <v>0</v>
      </c>
      <c r="L297" s="27">
        <v>0</v>
      </c>
      <c r="M297" s="27">
        <v>0</v>
      </c>
      <c r="N297" s="27">
        <v>0</v>
      </c>
      <c r="O297" s="27">
        <v>0</v>
      </c>
      <c r="P297" s="27">
        <v>0</v>
      </c>
      <c r="Q297" s="27">
        <v>0</v>
      </c>
      <c r="R297" s="27">
        <v>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0</v>
      </c>
      <c r="AA297" s="27">
        <v>0</v>
      </c>
      <c r="AB297" s="27">
        <v>0</v>
      </c>
      <c r="AC297" s="27">
        <v>0</v>
      </c>
      <c r="AD297" s="27">
        <v>0</v>
      </c>
      <c r="AE297" s="30">
        <v>0</v>
      </c>
      <c r="AF297" s="37">
        <v>2018</v>
      </c>
      <c r="AG297" s="37" t="s">
        <v>94</v>
      </c>
      <c r="AH297" s="37" t="s">
        <v>91</v>
      </c>
      <c r="AI297" s="23">
        <v>9</v>
      </c>
      <c r="AJ297" s="23" t="s">
        <v>194</v>
      </c>
      <c r="AK297" s="26" t="s">
        <v>6</v>
      </c>
      <c r="AL297" s="26" t="s">
        <v>100</v>
      </c>
      <c r="BB297" s="26" t="e">
        <f t="shared" si="20"/>
        <v>#DIV/0!</v>
      </c>
      <c r="BC297" s="36" t="s">
        <v>2</v>
      </c>
      <c r="BD297" s="27">
        <v>2017</v>
      </c>
      <c r="BE297" s="21" t="s">
        <v>153</v>
      </c>
      <c r="BF297" s="25">
        <f>SUMIFS(Z:Z,$AF:$AF,$BD297,$AJ:$AJ,$BC297)</f>
        <v>0</v>
      </c>
      <c r="BG297" s="25"/>
    </row>
    <row r="298" spans="1:59" x14ac:dyDescent="0.25">
      <c r="A298" s="27">
        <v>0</v>
      </c>
      <c r="B298" s="27">
        <v>0</v>
      </c>
      <c r="C298" s="27">
        <v>0</v>
      </c>
      <c r="D298" s="27">
        <v>0</v>
      </c>
      <c r="E298" s="27">
        <v>0</v>
      </c>
      <c r="F298" s="27">
        <v>0</v>
      </c>
      <c r="G298" s="27">
        <v>0</v>
      </c>
      <c r="H298" s="27">
        <v>0</v>
      </c>
      <c r="I298" s="27">
        <v>0</v>
      </c>
      <c r="J298" s="27">
        <v>0</v>
      </c>
      <c r="K298" s="27">
        <v>0</v>
      </c>
      <c r="L298" s="27">
        <v>0</v>
      </c>
      <c r="M298" s="27">
        <v>0</v>
      </c>
      <c r="N298" s="27">
        <v>0</v>
      </c>
      <c r="O298" s="27">
        <v>0</v>
      </c>
      <c r="P298" s="27">
        <v>0</v>
      </c>
      <c r="Q298" s="27">
        <v>0</v>
      </c>
      <c r="R298" s="27">
        <v>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0</v>
      </c>
      <c r="AA298" s="27">
        <v>0</v>
      </c>
      <c r="AB298" s="27">
        <v>0</v>
      </c>
      <c r="AC298" s="27">
        <v>0</v>
      </c>
      <c r="AD298" s="27">
        <v>0</v>
      </c>
      <c r="AE298" s="30">
        <v>0</v>
      </c>
      <c r="AF298" s="37">
        <v>2018</v>
      </c>
      <c r="AG298" s="37" t="s">
        <v>94</v>
      </c>
      <c r="AH298" s="37" t="s">
        <v>91</v>
      </c>
      <c r="AI298" s="26">
        <v>6</v>
      </c>
      <c r="AJ298" s="26" t="s">
        <v>162</v>
      </c>
      <c r="AK298" s="26" t="s">
        <v>7</v>
      </c>
      <c r="AL298" s="26" t="s">
        <v>100</v>
      </c>
      <c r="BB298" s="26" t="e">
        <f t="shared" si="20"/>
        <v>#DIV/0!</v>
      </c>
      <c r="BC298" s="36" t="s">
        <v>2</v>
      </c>
      <c r="BD298" s="27">
        <v>2017</v>
      </c>
      <c r="BE298" s="21" t="s">
        <v>154</v>
      </c>
      <c r="BF298" s="25">
        <f>SUMIFS(AA:AA,$AF:$AF,$BD298,$AJ:$AJ,$BC298)</f>
        <v>0</v>
      </c>
      <c r="BG298" s="25"/>
    </row>
    <row r="299" spans="1:59" x14ac:dyDescent="0.25">
      <c r="A299" s="27">
        <v>0</v>
      </c>
      <c r="B299" s="27">
        <v>0</v>
      </c>
      <c r="C299" s="27">
        <v>1</v>
      </c>
      <c r="D299" s="27">
        <v>0</v>
      </c>
      <c r="E299" s="27">
        <v>0</v>
      </c>
      <c r="F299" s="27">
        <v>0</v>
      </c>
      <c r="G299" s="27">
        <v>0</v>
      </c>
      <c r="H299" s="27">
        <v>0</v>
      </c>
      <c r="I299" s="27">
        <v>0</v>
      </c>
      <c r="J299" s="27">
        <v>0</v>
      </c>
      <c r="K299" s="27">
        <v>0</v>
      </c>
      <c r="L299" s="27">
        <v>0</v>
      </c>
      <c r="M299" s="27">
        <v>8</v>
      </c>
      <c r="N299" s="27">
        <v>0</v>
      </c>
      <c r="O299" s="27">
        <v>0</v>
      </c>
      <c r="P299" s="27">
        <v>1</v>
      </c>
      <c r="Q299" s="27">
        <v>0</v>
      </c>
      <c r="R299" s="27">
        <v>0</v>
      </c>
      <c r="S299" s="27">
        <v>0</v>
      </c>
      <c r="T299" s="27">
        <v>31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0</v>
      </c>
      <c r="AA299" s="27">
        <v>0</v>
      </c>
      <c r="AB299" s="27">
        <v>0</v>
      </c>
      <c r="AC299" s="27">
        <v>1</v>
      </c>
      <c r="AD299" s="27">
        <v>0</v>
      </c>
      <c r="AE299" s="30">
        <v>42</v>
      </c>
      <c r="AF299" s="37">
        <v>2018</v>
      </c>
      <c r="AG299" s="37" t="s">
        <v>94</v>
      </c>
      <c r="AH299" s="37" t="s">
        <v>91</v>
      </c>
      <c r="AI299" s="26">
        <v>7</v>
      </c>
      <c r="AJ299" s="26" t="s">
        <v>163</v>
      </c>
      <c r="AK299" s="26" t="s">
        <v>7</v>
      </c>
      <c r="AL299" s="26" t="s">
        <v>100</v>
      </c>
      <c r="BB299" s="26" t="e">
        <f t="shared" si="20"/>
        <v>#DIV/0!</v>
      </c>
      <c r="BC299" s="36" t="s">
        <v>2</v>
      </c>
      <c r="BD299" s="27">
        <v>2017</v>
      </c>
      <c r="BE299" s="23" t="s">
        <v>155</v>
      </c>
      <c r="BF299" s="25">
        <f>SUMIFS(AB:AB,$AF:$AF,$BD299,$AJ:$AJ,$BC299)</f>
        <v>0</v>
      </c>
      <c r="BG299" s="25"/>
    </row>
    <row r="300" spans="1:59" x14ac:dyDescent="0.25">
      <c r="A300" s="27">
        <v>0</v>
      </c>
      <c r="B300" s="27">
        <v>0</v>
      </c>
      <c r="C300" s="27">
        <v>2</v>
      </c>
      <c r="D300" s="27">
        <v>0</v>
      </c>
      <c r="E300" s="27">
        <v>0</v>
      </c>
      <c r="F300" s="27">
        <v>7</v>
      </c>
      <c r="G300" s="27">
        <v>0</v>
      </c>
      <c r="H300" s="27">
        <v>0</v>
      </c>
      <c r="I300" s="27">
        <v>0</v>
      </c>
      <c r="J300" s="27">
        <v>0</v>
      </c>
      <c r="K300" s="27">
        <v>0</v>
      </c>
      <c r="L300" s="27">
        <v>0</v>
      </c>
      <c r="M300" s="27">
        <v>3</v>
      </c>
      <c r="N300" s="27">
        <v>0</v>
      </c>
      <c r="O300" s="27">
        <v>0</v>
      </c>
      <c r="P300" s="27">
        <v>10</v>
      </c>
      <c r="Q300" s="27">
        <v>2</v>
      </c>
      <c r="R300" s="27">
        <v>0</v>
      </c>
      <c r="S300" s="27">
        <v>0</v>
      </c>
      <c r="T300" s="27">
        <v>41</v>
      </c>
      <c r="U300" s="27">
        <v>0</v>
      </c>
      <c r="V300" s="27">
        <v>0</v>
      </c>
      <c r="W300" s="27">
        <v>10</v>
      </c>
      <c r="X300" s="27">
        <v>0</v>
      </c>
      <c r="Y300" s="27">
        <v>0</v>
      </c>
      <c r="Z300" s="27">
        <v>0</v>
      </c>
      <c r="AA300" s="27">
        <v>0</v>
      </c>
      <c r="AB300" s="27">
        <v>0</v>
      </c>
      <c r="AC300" s="27">
        <v>0</v>
      </c>
      <c r="AD300" s="27">
        <v>0</v>
      </c>
      <c r="AE300" s="30">
        <v>75</v>
      </c>
      <c r="AF300" s="37">
        <v>2018</v>
      </c>
      <c r="AG300" s="37" t="s">
        <v>94</v>
      </c>
      <c r="AH300" s="37" t="s">
        <v>91</v>
      </c>
      <c r="AI300" s="26">
        <v>8</v>
      </c>
      <c r="AJ300" s="26" t="s">
        <v>194</v>
      </c>
      <c r="AK300" s="23" t="s">
        <v>7</v>
      </c>
      <c r="AL300" s="26" t="s">
        <v>100</v>
      </c>
      <c r="BB300" s="26" t="e">
        <f t="shared" si="20"/>
        <v>#DIV/0!</v>
      </c>
      <c r="BC300" s="36" t="s">
        <v>2</v>
      </c>
      <c r="BD300" s="27">
        <v>2017</v>
      </c>
      <c r="BE300" s="21" t="s">
        <v>156</v>
      </c>
      <c r="BF300" s="25">
        <f>SUMIFS(AC:AC,$AF:$AF,$BD300,$AJ:$AJ,$BC300)</f>
        <v>0</v>
      </c>
      <c r="BG300" s="25"/>
    </row>
    <row r="301" spans="1:59" x14ac:dyDescent="0.25">
      <c r="A301" s="27">
        <v>0</v>
      </c>
      <c r="B301" s="27">
        <v>0</v>
      </c>
      <c r="C301" s="27">
        <v>0</v>
      </c>
      <c r="D301" s="27">
        <v>0</v>
      </c>
      <c r="E301" s="27">
        <v>0</v>
      </c>
      <c r="F301" s="27">
        <v>0</v>
      </c>
      <c r="G301" s="27">
        <v>0</v>
      </c>
      <c r="H301" s="27">
        <v>0</v>
      </c>
      <c r="I301" s="27">
        <v>0</v>
      </c>
      <c r="J301" s="27">
        <v>0</v>
      </c>
      <c r="K301" s="27">
        <v>0</v>
      </c>
      <c r="L301" s="27">
        <v>0</v>
      </c>
      <c r="M301" s="27">
        <v>0</v>
      </c>
      <c r="N301" s="27">
        <v>0</v>
      </c>
      <c r="O301" s="27">
        <v>0</v>
      </c>
      <c r="P301" s="27">
        <v>0</v>
      </c>
      <c r="Q301" s="27">
        <v>0</v>
      </c>
      <c r="R301" s="27">
        <v>0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0</v>
      </c>
      <c r="AA301" s="27">
        <v>0</v>
      </c>
      <c r="AB301" s="27">
        <v>0</v>
      </c>
      <c r="AC301" s="27">
        <v>0</v>
      </c>
      <c r="AD301" s="27">
        <v>0</v>
      </c>
      <c r="AE301" s="30">
        <v>0</v>
      </c>
      <c r="AF301" s="37">
        <v>2018</v>
      </c>
      <c r="AG301" s="37" t="s">
        <v>94</v>
      </c>
      <c r="AH301" s="37" t="s">
        <v>91</v>
      </c>
      <c r="AI301" s="23">
        <v>9</v>
      </c>
      <c r="AJ301" s="23" t="s">
        <v>194</v>
      </c>
      <c r="AK301" s="26" t="s">
        <v>7</v>
      </c>
      <c r="AL301" s="26" t="s">
        <v>100</v>
      </c>
      <c r="BB301" s="26" t="e">
        <f t="shared" si="20"/>
        <v>#DIV/0!</v>
      </c>
      <c r="BC301" s="36" t="s">
        <v>2</v>
      </c>
      <c r="BD301" s="27">
        <v>2017</v>
      </c>
      <c r="BE301" s="21" t="s">
        <v>157</v>
      </c>
      <c r="BF301" s="25">
        <f>SUMIFS(AD:AD,$AF:$AF,$BD301,$AJ:$AJ,$BC301)</f>
        <v>0</v>
      </c>
      <c r="BG301" s="25"/>
    </row>
    <row r="302" spans="1:59" x14ac:dyDescent="0.25">
      <c r="A302" s="27">
        <v>0</v>
      </c>
      <c r="B302" s="27">
        <v>1</v>
      </c>
      <c r="C302" s="27">
        <v>3</v>
      </c>
      <c r="D302" s="27">
        <v>0</v>
      </c>
      <c r="E302" s="27">
        <v>0</v>
      </c>
      <c r="F302" s="27">
        <v>136</v>
      </c>
      <c r="G302" s="27">
        <v>0</v>
      </c>
      <c r="H302" s="27">
        <v>0</v>
      </c>
      <c r="I302" s="27">
        <v>0</v>
      </c>
      <c r="J302" s="27">
        <v>0</v>
      </c>
      <c r="K302" s="27">
        <v>0</v>
      </c>
      <c r="L302" s="27">
        <v>0</v>
      </c>
      <c r="M302" s="27">
        <v>13</v>
      </c>
      <c r="N302" s="27">
        <v>0</v>
      </c>
      <c r="O302" s="27">
        <v>1</v>
      </c>
      <c r="P302" s="27">
        <v>3</v>
      </c>
      <c r="Q302" s="27">
        <v>0</v>
      </c>
      <c r="R302" s="27">
        <v>0</v>
      </c>
      <c r="S302" s="27">
        <v>1</v>
      </c>
      <c r="T302" s="27">
        <v>29</v>
      </c>
      <c r="U302" s="27">
        <v>0</v>
      </c>
      <c r="V302" s="27">
        <v>0</v>
      </c>
      <c r="W302" s="27">
        <v>18</v>
      </c>
      <c r="X302" s="27">
        <v>0</v>
      </c>
      <c r="Y302" s="27">
        <v>0</v>
      </c>
      <c r="Z302" s="27">
        <v>0</v>
      </c>
      <c r="AA302" s="27">
        <v>0</v>
      </c>
      <c r="AB302" s="27">
        <v>0</v>
      </c>
      <c r="AC302" s="27">
        <v>6</v>
      </c>
      <c r="AD302" s="27">
        <v>0</v>
      </c>
      <c r="AE302" s="30">
        <v>211</v>
      </c>
      <c r="AF302" s="37">
        <v>2018</v>
      </c>
      <c r="AG302" s="37" t="s">
        <v>94</v>
      </c>
      <c r="AH302" s="37" t="s">
        <v>91</v>
      </c>
      <c r="AI302" s="26">
        <v>6</v>
      </c>
      <c r="AJ302" s="26" t="s">
        <v>162</v>
      </c>
      <c r="AK302" s="26" t="s">
        <v>13</v>
      </c>
      <c r="AL302" s="26" t="s">
        <v>100</v>
      </c>
      <c r="BB302" s="26" t="e">
        <f t="shared" si="20"/>
        <v>#DIV/0!</v>
      </c>
      <c r="BC302" s="36" t="s">
        <v>2</v>
      </c>
      <c r="BD302" s="27">
        <v>2018</v>
      </c>
      <c r="BE302" s="25" t="s">
        <v>128</v>
      </c>
      <c r="BF302" s="25">
        <f>SUMIFS(A:A,$AF:$AF,$BD302,$AJ:$AJ,$BC302)</f>
        <v>0</v>
      </c>
      <c r="BG302" s="25"/>
    </row>
    <row r="303" spans="1:59" x14ac:dyDescent="0.25">
      <c r="A303" s="27">
        <v>1</v>
      </c>
      <c r="B303" s="27">
        <v>0</v>
      </c>
      <c r="C303" s="27">
        <v>2</v>
      </c>
      <c r="D303" s="27">
        <v>0</v>
      </c>
      <c r="E303" s="27">
        <v>0</v>
      </c>
      <c r="F303" s="27">
        <v>4</v>
      </c>
      <c r="G303" s="27">
        <v>0</v>
      </c>
      <c r="H303" s="27">
        <v>0</v>
      </c>
      <c r="I303" s="27">
        <v>0</v>
      </c>
      <c r="J303" s="27">
        <v>0</v>
      </c>
      <c r="K303" s="27">
        <v>0</v>
      </c>
      <c r="L303" s="27">
        <v>0</v>
      </c>
      <c r="M303" s="27">
        <v>14</v>
      </c>
      <c r="N303" s="27">
        <v>0</v>
      </c>
      <c r="O303" s="27">
        <v>0</v>
      </c>
      <c r="P303" s="27">
        <v>4</v>
      </c>
      <c r="Q303" s="27">
        <v>0</v>
      </c>
      <c r="R303" s="27">
        <v>0</v>
      </c>
      <c r="S303" s="27">
        <v>0</v>
      </c>
      <c r="T303" s="27">
        <v>69</v>
      </c>
      <c r="U303" s="27">
        <v>0</v>
      </c>
      <c r="V303" s="27">
        <v>0</v>
      </c>
      <c r="W303" s="27">
        <v>0</v>
      </c>
      <c r="X303" s="27">
        <v>0</v>
      </c>
      <c r="Y303" s="27">
        <v>2</v>
      </c>
      <c r="Z303" s="27">
        <v>0</v>
      </c>
      <c r="AA303" s="27">
        <v>0</v>
      </c>
      <c r="AB303" s="27">
        <v>0</v>
      </c>
      <c r="AC303" s="27">
        <v>0</v>
      </c>
      <c r="AD303" s="27">
        <v>0</v>
      </c>
      <c r="AE303" s="30">
        <v>96</v>
      </c>
      <c r="AF303" s="37">
        <v>2018</v>
      </c>
      <c r="AG303" s="37" t="s">
        <v>94</v>
      </c>
      <c r="AH303" s="37" t="s">
        <v>91</v>
      </c>
      <c r="AI303" s="26">
        <v>7</v>
      </c>
      <c r="AJ303" s="26" t="s">
        <v>163</v>
      </c>
      <c r="AK303" s="26" t="s">
        <v>13</v>
      </c>
      <c r="AL303" s="26" t="s">
        <v>100</v>
      </c>
      <c r="BB303" s="26" t="e">
        <f t="shared" si="20"/>
        <v>#DIV/0!</v>
      </c>
      <c r="BC303" s="36" t="s">
        <v>2</v>
      </c>
      <c r="BD303" s="27">
        <v>2018</v>
      </c>
      <c r="BE303" s="21" t="s">
        <v>129</v>
      </c>
      <c r="BF303" s="25">
        <f>SUMIFS(B:B,$AF:$AF,$BD303,$AJ:$AJ,$BC303)</f>
        <v>0</v>
      </c>
      <c r="BG303" s="25"/>
    </row>
    <row r="304" spans="1:59" x14ac:dyDescent="0.25">
      <c r="A304" s="27">
        <v>1</v>
      </c>
      <c r="B304" s="27">
        <v>0</v>
      </c>
      <c r="C304" s="27">
        <v>1</v>
      </c>
      <c r="D304" s="27">
        <v>2</v>
      </c>
      <c r="E304" s="27">
        <v>0</v>
      </c>
      <c r="F304" s="27">
        <v>11</v>
      </c>
      <c r="G304" s="27">
        <v>0</v>
      </c>
      <c r="H304" s="27">
        <v>0</v>
      </c>
      <c r="I304" s="27">
        <v>1</v>
      </c>
      <c r="J304" s="27">
        <v>0</v>
      </c>
      <c r="K304" s="27">
        <v>0</v>
      </c>
      <c r="L304" s="27">
        <v>0</v>
      </c>
      <c r="M304" s="27">
        <v>2</v>
      </c>
      <c r="N304" s="27">
        <v>0</v>
      </c>
      <c r="O304" s="27">
        <v>0</v>
      </c>
      <c r="P304" s="27">
        <v>4</v>
      </c>
      <c r="Q304" s="27">
        <v>11</v>
      </c>
      <c r="R304" s="27">
        <v>0</v>
      </c>
      <c r="S304" s="27">
        <v>1</v>
      </c>
      <c r="T304" s="27">
        <v>8</v>
      </c>
      <c r="U304" s="27">
        <v>0</v>
      </c>
      <c r="V304" s="27">
        <v>0</v>
      </c>
      <c r="W304" s="27">
        <v>0</v>
      </c>
      <c r="X304" s="27">
        <v>0</v>
      </c>
      <c r="Y304" s="27">
        <v>2</v>
      </c>
      <c r="Z304" s="27">
        <v>2</v>
      </c>
      <c r="AA304" s="27">
        <v>0</v>
      </c>
      <c r="AB304" s="27">
        <v>0</v>
      </c>
      <c r="AC304" s="27">
        <v>4</v>
      </c>
      <c r="AD304" s="27">
        <v>0</v>
      </c>
      <c r="AE304" s="30">
        <v>50</v>
      </c>
      <c r="AF304" s="37">
        <v>2018</v>
      </c>
      <c r="AG304" s="37" t="s">
        <v>94</v>
      </c>
      <c r="AH304" s="37" t="s">
        <v>91</v>
      </c>
      <c r="AI304" s="26">
        <v>8</v>
      </c>
      <c r="AJ304" s="26" t="s">
        <v>194</v>
      </c>
      <c r="AK304" s="23" t="s">
        <v>13</v>
      </c>
      <c r="AL304" s="26" t="s">
        <v>100</v>
      </c>
      <c r="BB304" s="26" t="e">
        <f t="shared" si="20"/>
        <v>#DIV/0!</v>
      </c>
      <c r="BC304" s="36" t="s">
        <v>2</v>
      </c>
      <c r="BD304" s="27">
        <v>2018</v>
      </c>
      <c r="BE304" s="25" t="s">
        <v>130</v>
      </c>
      <c r="BF304" s="25">
        <f>SUMIFS(C:C,$AF:$AF,$BD304,$AJ:$AJ,$BC304)</f>
        <v>0</v>
      </c>
      <c r="BG304" s="25"/>
    </row>
    <row r="305" spans="1:59" x14ac:dyDescent="0.25">
      <c r="A305" s="27">
        <v>0</v>
      </c>
      <c r="B305" s="27">
        <v>0</v>
      </c>
      <c r="C305" s="27">
        <v>0</v>
      </c>
      <c r="D305" s="27">
        <v>0</v>
      </c>
      <c r="E305" s="27">
        <v>0</v>
      </c>
      <c r="F305" s="27">
        <v>9</v>
      </c>
      <c r="G305" s="27">
        <v>0</v>
      </c>
      <c r="H305" s="27">
        <v>0</v>
      </c>
      <c r="I305" s="27">
        <v>0</v>
      </c>
      <c r="J305" s="27">
        <v>0</v>
      </c>
      <c r="K305" s="27">
        <v>0</v>
      </c>
      <c r="L305" s="27">
        <v>0</v>
      </c>
      <c r="M305" s="27">
        <v>0</v>
      </c>
      <c r="N305" s="27">
        <v>0</v>
      </c>
      <c r="O305" s="27">
        <v>0</v>
      </c>
      <c r="P305" s="27">
        <v>1</v>
      </c>
      <c r="Q305" s="27">
        <v>2</v>
      </c>
      <c r="R305" s="27">
        <v>0</v>
      </c>
      <c r="S305" s="27">
        <v>0</v>
      </c>
      <c r="T305" s="27">
        <v>10</v>
      </c>
      <c r="U305" s="27">
        <v>0</v>
      </c>
      <c r="V305" s="27">
        <v>0</v>
      </c>
      <c r="W305" s="27">
        <v>2</v>
      </c>
      <c r="X305" s="27">
        <v>0</v>
      </c>
      <c r="Y305" s="27">
        <v>1</v>
      </c>
      <c r="Z305" s="27">
        <v>2</v>
      </c>
      <c r="AA305" s="27">
        <v>0</v>
      </c>
      <c r="AB305" s="27">
        <v>0</v>
      </c>
      <c r="AC305" s="27">
        <v>0</v>
      </c>
      <c r="AD305" s="27">
        <v>0</v>
      </c>
      <c r="AE305" s="30">
        <v>27</v>
      </c>
      <c r="AF305" s="37">
        <v>2018</v>
      </c>
      <c r="AG305" s="37" t="s">
        <v>94</v>
      </c>
      <c r="AH305" s="37" t="s">
        <v>91</v>
      </c>
      <c r="AI305" s="23">
        <v>9</v>
      </c>
      <c r="AJ305" s="23" t="s">
        <v>194</v>
      </c>
      <c r="AK305" s="23" t="s">
        <v>13</v>
      </c>
      <c r="AL305" s="23" t="s">
        <v>100</v>
      </c>
      <c r="BB305" s="26" t="e">
        <f t="shared" si="20"/>
        <v>#DIV/0!</v>
      </c>
      <c r="BC305" s="36" t="s">
        <v>2</v>
      </c>
      <c r="BD305" s="27">
        <v>2018</v>
      </c>
      <c r="BE305" s="25" t="s">
        <v>131</v>
      </c>
      <c r="BF305" s="25">
        <f>SUMIFS(D:D,$AF:$AF,$BD305,$AJ:$AJ,$BC305)</f>
        <v>0</v>
      </c>
      <c r="BG305" s="25"/>
    </row>
    <row r="306" spans="1:59" x14ac:dyDescent="0.25">
      <c r="A306" s="27">
        <v>0</v>
      </c>
      <c r="B306" s="27">
        <v>0</v>
      </c>
      <c r="C306" s="27">
        <v>5</v>
      </c>
      <c r="D306" s="27">
        <v>61</v>
      </c>
      <c r="E306" s="27">
        <v>1</v>
      </c>
      <c r="F306" s="27">
        <v>178</v>
      </c>
      <c r="G306" s="27">
        <v>0</v>
      </c>
      <c r="H306" s="27">
        <v>1</v>
      </c>
      <c r="I306" s="27">
        <v>0</v>
      </c>
      <c r="J306" s="27">
        <v>0</v>
      </c>
      <c r="K306" s="27">
        <v>0</v>
      </c>
      <c r="L306" s="27">
        <v>0</v>
      </c>
      <c r="M306" s="27">
        <v>0</v>
      </c>
      <c r="N306" s="27">
        <v>0</v>
      </c>
      <c r="O306" s="27">
        <v>1</v>
      </c>
      <c r="P306" s="27">
        <v>3</v>
      </c>
      <c r="Q306" s="27">
        <v>3</v>
      </c>
      <c r="R306" s="27">
        <v>0</v>
      </c>
      <c r="S306" s="27">
        <v>0</v>
      </c>
      <c r="T306" s="27">
        <v>11</v>
      </c>
      <c r="U306" s="27">
        <v>0</v>
      </c>
      <c r="V306" s="27">
        <v>0</v>
      </c>
      <c r="W306" s="27">
        <v>40</v>
      </c>
      <c r="X306" s="27">
        <v>0</v>
      </c>
      <c r="Y306" s="27">
        <v>0</v>
      </c>
      <c r="Z306" s="27">
        <v>0</v>
      </c>
      <c r="AA306" s="27">
        <v>0</v>
      </c>
      <c r="AB306" s="27">
        <v>12</v>
      </c>
      <c r="AC306" s="27">
        <v>18</v>
      </c>
      <c r="AD306" s="27">
        <v>1</v>
      </c>
      <c r="AE306" s="30">
        <v>335</v>
      </c>
      <c r="AF306" s="37">
        <v>2018</v>
      </c>
      <c r="AG306" s="37" t="s">
        <v>94</v>
      </c>
      <c r="AH306" s="37" t="s">
        <v>91</v>
      </c>
      <c r="AI306" s="26">
        <v>6</v>
      </c>
      <c r="AJ306" s="26" t="s">
        <v>162</v>
      </c>
      <c r="AK306" s="23" t="s">
        <v>2</v>
      </c>
      <c r="AL306" s="23" t="s">
        <v>100</v>
      </c>
      <c r="BB306" s="26" t="e">
        <f t="shared" si="20"/>
        <v>#DIV/0!</v>
      </c>
      <c r="BC306" s="36" t="s">
        <v>2</v>
      </c>
      <c r="BD306" s="27">
        <v>2018</v>
      </c>
      <c r="BE306" s="21" t="s">
        <v>132</v>
      </c>
      <c r="BF306" s="25">
        <f>SUMIFS(E:E,$AF:$AF,$BD306,$AJ:$AJ,$BC306)</f>
        <v>0</v>
      </c>
      <c r="BG306" s="25"/>
    </row>
    <row r="307" spans="1:59" x14ac:dyDescent="0.25">
      <c r="A307" s="27">
        <v>0</v>
      </c>
      <c r="B307" s="27">
        <v>0</v>
      </c>
      <c r="C307" s="27">
        <v>9</v>
      </c>
      <c r="D307" s="27">
        <v>0</v>
      </c>
      <c r="E307" s="27">
        <v>0</v>
      </c>
      <c r="F307" s="27">
        <v>74</v>
      </c>
      <c r="G307" s="27">
        <v>0</v>
      </c>
      <c r="H307" s="27">
        <v>0</v>
      </c>
      <c r="I307" s="27">
        <v>0</v>
      </c>
      <c r="J307" s="27">
        <v>0</v>
      </c>
      <c r="K307" s="27">
        <v>0</v>
      </c>
      <c r="L307" s="27">
        <v>0</v>
      </c>
      <c r="M307" s="27">
        <v>1</v>
      </c>
      <c r="N307" s="27">
        <v>0</v>
      </c>
      <c r="O307" s="27">
        <v>0</v>
      </c>
      <c r="P307" s="27">
        <v>2</v>
      </c>
      <c r="Q307" s="27">
        <v>0</v>
      </c>
      <c r="R307" s="27">
        <v>4</v>
      </c>
      <c r="S307" s="27">
        <v>0</v>
      </c>
      <c r="T307" s="27">
        <v>228</v>
      </c>
      <c r="U307" s="27">
        <v>0</v>
      </c>
      <c r="V307" s="27">
        <v>2</v>
      </c>
      <c r="W307" s="27">
        <v>124</v>
      </c>
      <c r="X307" s="27">
        <v>0</v>
      </c>
      <c r="Y307" s="27">
        <v>0</v>
      </c>
      <c r="Z307" s="27">
        <v>0</v>
      </c>
      <c r="AA307" s="27">
        <v>0</v>
      </c>
      <c r="AB307" s="27">
        <v>0</v>
      </c>
      <c r="AC307" s="27">
        <v>3</v>
      </c>
      <c r="AD307" s="27">
        <v>0</v>
      </c>
      <c r="AE307" s="30">
        <v>447</v>
      </c>
      <c r="AF307" s="37">
        <v>2018</v>
      </c>
      <c r="AG307" s="37" t="s">
        <v>94</v>
      </c>
      <c r="AH307" s="37" t="s">
        <v>91</v>
      </c>
      <c r="AI307" s="26">
        <v>7</v>
      </c>
      <c r="AJ307" s="26" t="s">
        <v>163</v>
      </c>
      <c r="AK307" s="23" t="s">
        <v>2</v>
      </c>
      <c r="AL307" s="23" t="s">
        <v>100</v>
      </c>
      <c r="BB307" s="26" t="e">
        <f t="shared" si="20"/>
        <v>#DIV/0!</v>
      </c>
      <c r="BC307" s="36" t="s">
        <v>2</v>
      </c>
      <c r="BD307" s="27">
        <v>2018</v>
      </c>
      <c r="BE307" s="21" t="s">
        <v>133</v>
      </c>
      <c r="BF307" s="25">
        <f>SUMIFS(F:F,$AF:$AF,$BD307,$AJ:$AJ,$BC307)</f>
        <v>0</v>
      </c>
      <c r="BG307" s="25"/>
    </row>
    <row r="308" spans="1:59" x14ac:dyDescent="0.25">
      <c r="A308" s="27">
        <v>0</v>
      </c>
      <c r="B308" s="27">
        <v>0</v>
      </c>
      <c r="C308" s="27">
        <v>1</v>
      </c>
      <c r="D308" s="27">
        <v>34</v>
      </c>
      <c r="E308" s="27">
        <v>1</v>
      </c>
      <c r="F308" s="27">
        <v>236</v>
      </c>
      <c r="G308" s="27">
        <v>0</v>
      </c>
      <c r="H308" s="27">
        <v>1</v>
      </c>
      <c r="I308" s="27">
        <v>0</v>
      </c>
      <c r="J308" s="27">
        <v>0</v>
      </c>
      <c r="K308" s="27">
        <v>0</v>
      </c>
      <c r="L308" s="27">
        <v>0</v>
      </c>
      <c r="M308" s="27">
        <v>0</v>
      </c>
      <c r="N308" s="27">
        <v>0</v>
      </c>
      <c r="O308" s="27">
        <v>0</v>
      </c>
      <c r="P308" s="27">
        <v>1</v>
      </c>
      <c r="Q308" s="27">
        <v>1</v>
      </c>
      <c r="R308" s="27">
        <v>0</v>
      </c>
      <c r="S308" s="27">
        <v>0</v>
      </c>
      <c r="T308" s="27">
        <v>13</v>
      </c>
      <c r="U308" s="27">
        <v>0</v>
      </c>
      <c r="V308" s="27">
        <v>0</v>
      </c>
      <c r="W308" s="27">
        <v>25</v>
      </c>
      <c r="X308" s="27">
        <v>0</v>
      </c>
      <c r="Y308" s="27">
        <v>1</v>
      </c>
      <c r="Z308" s="27">
        <v>0</v>
      </c>
      <c r="AA308" s="27">
        <v>0</v>
      </c>
      <c r="AB308" s="27">
        <v>19</v>
      </c>
      <c r="AC308" s="27">
        <v>24</v>
      </c>
      <c r="AD308" s="27">
        <v>0</v>
      </c>
      <c r="AE308" s="30">
        <v>357</v>
      </c>
      <c r="AF308" s="37">
        <v>2018</v>
      </c>
      <c r="AG308" s="37" t="s">
        <v>94</v>
      </c>
      <c r="AH308" s="37" t="s">
        <v>91</v>
      </c>
      <c r="AI308" s="26">
        <v>8</v>
      </c>
      <c r="AJ308" s="26" t="s">
        <v>194</v>
      </c>
      <c r="AK308" s="23" t="s">
        <v>2</v>
      </c>
      <c r="AL308" s="23" t="s">
        <v>100</v>
      </c>
      <c r="BB308" s="26" t="e">
        <f t="shared" si="20"/>
        <v>#DIV/0!</v>
      </c>
      <c r="BC308" s="36" t="s">
        <v>2</v>
      </c>
      <c r="BD308" s="27">
        <v>2018</v>
      </c>
      <c r="BE308" s="25" t="s">
        <v>134</v>
      </c>
      <c r="BF308" s="25">
        <f>SUMIFS(G:G,$AF:$AF,$BD308,$AJ:$AJ,$BC308)</f>
        <v>0</v>
      </c>
      <c r="BG308" s="25"/>
    </row>
    <row r="309" spans="1:59" x14ac:dyDescent="0.25">
      <c r="A309" s="27">
        <v>0</v>
      </c>
      <c r="B309" s="27">
        <v>0</v>
      </c>
      <c r="C309" s="27">
        <v>4</v>
      </c>
      <c r="D309" s="27">
        <v>6</v>
      </c>
      <c r="E309" s="27">
        <v>0</v>
      </c>
      <c r="F309" s="27">
        <v>127</v>
      </c>
      <c r="G309" s="27">
        <v>0</v>
      </c>
      <c r="H309" s="27">
        <v>0</v>
      </c>
      <c r="I309" s="27">
        <v>0</v>
      </c>
      <c r="J309" s="27">
        <v>0</v>
      </c>
      <c r="K309" s="27">
        <v>0</v>
      </c>
      <c r="L309" s="27">
        <v>0</v>
      </c>
      <c r="M309" s="27">
        <v>0</v>
      </c>
      <c r="N309" s="27">
        <v>0</v>
      </c>
      <c r="O309" s="27">
        <v>0</v>
      </c>
      <c r="P309" s="27">
        <v>8</v>
      </c>
      <c r="Q309" s="27">
        <v>1</v>
      </c>
      <c r="R309" s="27">
        <v>0</v>
      </c>
      <c r="S309" s="27">
        <v>0</v>
      </c>
      <c r="T309" s="27">
        <v>6</v>
      </c>
      <c r="U309" s="27">
        <v>0</v>
      </c>
      <c r="V309" s="27">
        <v>0</v>
      </c>
      <c r="W309" s="27">
        <v>2</v>
      </c>
      <c r="X309" s="27">
        <v>0</v>
      </c>
      <c r="Y309" s="27">
        <v>0</v>
      </c>
      <c r="Z309" s="27">
        <v>0</v>
      </c>
      <c r="AA309" s="27">
        <v>0</v>
      </c>
      <c r="AB309" s="27">
        <v>3</v>
      </c>
      <c r="AC309" s="27">
        <v>9</v>
      </c>
      <c r="AD309" s="27">
        <v>0</v>
      </c>
      <c r="AE309" s="30">
        <v>166</v>
      </c>
      <c r="AF309" s="37">
        <v>2018</v>
      </c>
      <c r="AG309" s="37" t="s">
        <v>94</v>
      </c>
      <c r="AH309" s="37" t="s">
        <v>91</v>
      </c>
      <c r="AI309" s="23">
        <v>9</v>
      </c>
      <c r="AJ309" s="23" t="s">
        <v>194</v>
      </c>
      <c r="AK309" s="26" t="s">
        <v>2</v>
      </c>
      <c r="AL309" s="26" t="s">
        <v>100</v>
      </c>
      <c r="BB309" s="26" t="e">
        <f t="shared" si="20"/>
        <v>#DIV/0!</v>
      </c>
      <c r="BC309" s="36" t="s">
        <v>2</v>
      </c>
      <c r="BD309" s="27">
        <v>2018</v>
      </c>
      <c r="BE309" s="25" t="s">
        <v>135</v>
      </c>
      <c r="BF309" s="25">
        <f>SUMIFS(H:H,$AF:$AF,$BD309,$AJ:$AJ,$BC309)</f>
        <v>0</v>
      </c>
      <c r="BG309" s="25"/>
    </row>
    <row r="310" spans="1:59" x14ac:dyDescent="0.25">
      <c r="A310" s="27">
        <v>0</v>
      </c>
      <c r="B310" s="27">
        <v>0</v>
      </c>
      <c r="C310" s="27">
        <v>0</v>
      </c>
      <c r="D310" s="27">
        <v>0</v>
      </c>
      <c r="E310" s="27">
        <v>0</v>
      </c>
      <c r="F310" s="27">
        <v>0</v>
      </c>
      <c r="G310" s="27">
        <v>0</v>
      </c>
      <c r="H310" s="27">
        <v>0</v>
      </c>
      <c r="I310" s="27">
        <v>0</v>
      </c>
      <c r="J310" s="27">
        <v>0</v>
      </c>
      <c r="K310" s="27">
        <v>0</v>
      </c>
      <c r="L310" s="27">
        <v>0</v>
      </c>
      <c r="M310" s="27">
        <v>0</v>
      </c>
      <c r="N310" s="27">
        <v>0</v>
      </c>
      <c r="O310" s="27">
        <v>0</v>
      </c>
      <c r="P310" s="27">
        <v>0</v>
      </c>
      <c r="Q310" s="27">
        <v>0</v>
      </c>
      <c r="R310" s="27">
        <v>0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0</v>
      </c>
      <c r="AA310" s="27">
        <v>0</v>
      </c>
      <c r="AB310" s="27">
        <v>0</v>
      </c>
      <c r="AC310" s="27">
        <v>0</v>
      </c>
      <c r="AD310" s="27">
        <v>0</v>
      </c>
      <c r="AE310" s="30">
        <v>0</v>
      </c>
      <c r="AF310" s="37">
        <v>2019</v>
      </c>
      <c r="AG310" s="37" t="s">
        <v>91</v>
      </c>
      <c r="AH310" s="37" t="s">
        <v>91</v>
      </c>
      <c r="AI310" s="26">
        <v>6</v>
      </c>
      <c r="AJ310" s="26" t="s">
        <v>162</v>
      </c>
      <c r="AK310" s="26" t="s">
        <v>9</v>
      </c>
      <c r="AL310" s="26" t="s">
        <v>101</v>
      </c>
      <c r="BB310" s="26" t="e">
        <f t="shared" si="20"/>
        <v>#DIV/0!</v>
      </c>
      <c r="BC310" s="36" t="s">
        <v>2</v>
      </c>
      <c r="BD310" s="27">
        <v>2018</v>
      </c>
      <c r="BE310" s="23" t="s">
        <v>136</v>
      </c>
      <c r="BF310" s="25">
        <f>SUMIFS(I:I,$AF:$AF,$BD310,$AJ:$AJ,$BC310)</f>
        <v>0</v>
      </c>
      <c r="BG310" s="25"/>
    </row>
    <row r="311" spans="1:59" x14ac:dyDescent="0.25">
      <c r="A311" s="27">
        <v>0</v>
      </c>
      <c r="B311" s="27">
        <v>0</v>
      </c>
      <c r="C311" s="27">
        <v>0</v>
      </c>
      <c r="D311" s="27">
        <v>0</v>
      </c>
      <c r="E311" s="27">
        <v>0</v>
      </c>
      <c r="F311" s="27">
        <v>10</v>
      </c>
      <c r="G311" s="27">
        <v>0</v>
      </c>
      <c r="H311" s="27">
        <v>0</v>
      </c>
      <c r="I311" s="27">
        <v>0</v>
      </c>
      <c r="J311" s="27">
        <v>0</v>
      </c>
      <c r="K311" s="27">
        <v>0</v>
      </c>
      <c r="L311" s="27">
        <v>0</v>
      </c>
      <c r="M311" s="27">
        <v>0</v>
      </c>
      <c r="N311" s="27">
        <v>0</v>
      </c>
      <c r="O311" s="27">
        <v>0</v>
      </c>
      <c r="P311" s="27">
        <v>0</v>
      </c>
      <c r="Q311" s="27">
        <v>0</v>
      </c>
      <c r="R311" s="27">
        <v>0</v>
      </c>
      <c r="S311" s="27">
        <v>0</v>
      </c>
      <c r="T311" s="27">
        <v>9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0</v>
      </c>
      <c r="AA311" s="27">
        <v>0</v>
      </c>
      <c r="AB311" s="27">
        <v>0</v>
      </c>
      <c r="AC311" s="27">
        <v>0</v>
      </c>
      <c r="AD311" s="27">
        <v>0</v>
      </c>
      <c r="AE311" s="30">
        <v>19</v>
      </c>
      <c r="AF311" s="37">
        <v>2019</v>
      </c>
      <c r="AG311" s="37" t="s">
        <v>91</v>
      </c>
      <c r="AH311" s="37" t="s">
        <v>91</v>
      </c>
      <c r="AI311" s="26">
        <v>7</v>
      </c>
      <c r="AJ311" s="26" t="s">
        <v>163</v>
      </c>
      <c r="AK311" s="26" t="s">
        <v>9</v>
      </c>
      <c r="AL311" s="26" t="s">
        <v>101</v>
      </c>
      <c r="BB311" s="26" t="e">
        <f t="shared" si="20"/>
        <v>#DIV/0!</v>
      </c>
      <c r="BC311" s="36" t="s">
        <v>2</v>
      </c>
      <c r="BD311" s="27">
        <v>2018</v>
      </c>
      <c r="BE311" s="21" t="s">
        <v>137</v>
      </c>
      <c r="BF311" s="25">
        <f>SUMIFS(J:J,$AF:$AF,$BD311,$AJ:$AJ,$BC311)</f>
        <v>0</v>
      </c>
      <c r="BG311" s="25"/>
    </row>
    <row r="312" spans="1:59" x14ac:dyDescent="0.25">
      <c r="A312" s="27">
        <v>0</v>
      </c>
      <c r="B312" s="27">
        <v>0</v>
      </c>
      <c r="C312" s="27">
        <v>0</v>
      </c>
      <c r="D312" s="27">
        <v>0</v>
      </c>
      <c r="E312" s="27">
        <v>0</v>
      </c>
      <c r="F312" s="27">
        <v>0</v>
      </c>
      <c r="G312" s="27">
        <v>0</v>
      </c>
      <c r="H312" s="27">
        <v>0</v>
      </c>
      <c r="I312" s="27">
        <v>0</v>
      </c>
      <c r="J312" s="27">
        <v>0</v>
      </c>
      <c r="K312" s="27">
        <v>0</v>
      </c>
      <c r="L312" s="27">
        <v>0</v>
      </c>
      <c r="M312" s="27">
        <v>0</v>
      </c>
      <c r="N312" s="27">
        <v>0</v>
      </c>
      <c r="O312" s="27">
        <v>0</v>
      </c>
      <c r="P312" s="27">
        <v>0</v>
      </c>
      <c r="Q312" s="27">
        <v>0</v>
      </c>
      <c r="R312" s="27">
        <v>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0</v>
      </c>
      <c r="AA312" s="27">
        <v>0</v>
      </c>
      <c r="AB312" s="27">
        <v>0</v>
      </c>
      <c r="AC312" s="27">
        <v>0</v>
      </c>
      <c r="AD312" s="27">
        <v>0</v>
      </c>
      <c r="AE312" s="30">
        <v>0</v>
      </c>
      <c r="AF312" s="37">
        <v>2019</v>
      </c>
      <c r="AG312" s="37" t="s">
        <v>91</v>
      </c>
      <c r="AH312" s="37" t="s">
        <v>91</v>
      </c>
      <c r="AI312" s="26">
        <v>8</v>
      </c>
      <c r="AJ312" s="26" t="s">
        <v>194</v>
      </c>
      <c r="AK312" s="23" t="s">
        <v>9</v>
      </c>
      <c r="AL312" s="26" t="s">
        <v>101</v>
      </c>
      <c r="BB312" s="26" t="e">
        <f t="shared" si="20"/>
        <v>#DIV/0!</v>
      </c>
      <c r="BC312" s="36" t="s">
        <v>2</v>
      </c>
      <c r="BD312" s="27">
        <v>2018</v>
      </c>
      <c r="BE312" s="21" t="s">
        <v>138</v>
      </c>
      <c r="BF312" s="25">
        <f>SUMIFS(K:K,$AF:$AF,$BD312,$AJ:$AJ,$BC312)</f>
        <v>0</v>
      </c>
      <c r="BG312" s="25"/>
    </row>
    <row r="313" spans="1:59" x14ac:dyDescent="0.25">
      <c r="A313" s="27">
        <v>0</v>
      </c>
      <c r="B313" s="27">
        <v>0</v>
      </c>
      <c r="C313" s="27">
        <v>0</v>
      </c>
      <c r="D313" s="27">
        <v>0</v>
      </c>
      <c r="E313" s="27">
        <v>0</v>
      </c>
      <c r="F313" s="27">
        <v>18</v>
      </c>
      <c r="G313" s="27">
        <v>0</v>
      </c>
      <c r="H313" s="27">
        <v>0</v>
      </c>
      <c r="I313" s="27">
        <v>0</v>
      </c>
      <c r="J313" s="27">
        <v>0</v>
      </c>
      <c r="K313" s="27">
        <v>0</v>
      </c>
      <c r="L313" s="27">
        <v>0</v>
      </c>
      <c r="M313" s="27">
        <v>0</v>
      </c>
      <c r="N313" s="27">
        <v>0</v>
      </c>
      <c r="O313" s="27">
        <v>0</v>
      </c>
      <c r="P313" s="27">
        <v>0</v>
      </c>
      <c r="Q313" s="27">
        <v>0</v>
      </c>
      <c r="R313" s="27">
        <v>0</v>
      </c>
      <c r="S313" s="27">
        <v>0</v>
      </c>
      <c r="T313" s="27">
        <v>7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0</v>
      </c>
      <c r="AA313" s="27">
        <v>0</v>
      </c>
      <c r="AB313" s="27">
        <v>0</v>
      </c>
      <c r="AC313" s="27">
        <v>0</v>
      </c>
      <c r="AD313" s="27">
        <v>0</v>
      </c>
      <c r="AE313" s="30">
        <v>25</v>
      </c>
      <c r="AF313" s="37">
        <v>2019</v>
      </c>
      <c r="AG313" s="37" t="s">
        <v>91</v>
      </c>
      <c r="AH313" s="37" t="s">
        <v>91</v>
      </c>
      <c r="AI313" s="23">
        <v>9</v>
      </c>
      <c r="AJ313" s="23" t="s">
        <v>194</v>
      </c>
      <c r="AK313" s="26" t="s">
        <v>9</v>
      </c>
      <c r="AL313" s="26" t="s">
        <v>101</v>
      </c>
      <c r="BB313" s="26" t="e">
        <f t="shared" si="20"/>
        <v>#DIV/0!</v>
      </c>
      <c r="BC313" s="36" t="s">
        <v>2</v>
      </c>
      <c r="BD313" s="27">
        <v>2018</v>
      </c>
      <c r="BE313" s="21" t="s">
        <v>139</v>
      </c>
      <c r="BF313" s="25">
        <f>SUMIFS(L:L,$AF:$AF,$BD313,$AJ:$AJ,$BC313)</f>
        <v>0</v>
      </c>
      <c r="BG313" s="25"/>
    </row>
    <row r="314" spans="1:59" x14ac:dyDescent="0.25">
      <c r="A314" s="27">
        <v>0</v>
      </c>
      <c r="B314" s="27">
        <v>0</v>
      </c>
      <c r="C314" s="27">
        <v>0</v>
      </c>
      <c r="D314" s="27">
        <v>0</v>
      </c>
      <c r="E314" s="27">
        <v>0</v>
      </c>
      <c r="F314" s="27">
        <v>0</v>
      </c>
      <c r="G314" s="27">
        <v>0</v>
      </c>
      <c r="H314" s="27">
        <v>0</v>
      </c>
      <c r="I314" s="27">
        <v>0</v>
      </c>
      <c r="J314" s="27">
        <v>0</v>
      </c>
      <c r="K314" s="27">
        <v>0</v>
      </c>
      <c r="L314" s="27">
        <v>0</v>
      </c>
      <c r="M314" s="27">
        <v>0</v>
      </c>
      <c r="N314" s="27">
        <v>0</v>
      </c>
      <c r="O314" s="27">
        <v>0</v>
      </c>
      <c r="P314" s="27">
        <v>0</v>
      </c>
      <c r="Q314" s="27">
        <v>0</v>
      </c>
      <c r="R314" s="27">
        <v>0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0</v>
      </c>
      <c r="AA314" s="27">
        <v>0</v>
      </c>
      <c r="AB314" s="27">
        <v>0</v>
      </c>
      <c r="AC314" s="27">
        <v>0</v>
      </c>
      <c r="AD314" s="27">
        <v>0</v>
      </c>
      <c r="AE314" s="30">
        <v>0</v>
      </c>
      <c r="AF314" s="37">
        <v>2019</v>
      </c>
      <c r="AG314" s="37" t="s">
        <v>91</v>
      </c>
      <c r="AH314" s="37" t="s">
        <v>91</v>
      </c>
      <c r="AI314" s="26">
        <v>6</v>
      </c>
      <c r="AJ314" s="26" t="s">
        <v>162</v>
      </c>
      <c r="AK314" s="26" t="s">
        <v>8</v>
      </c>
      <c r="AL314" s="26" t="s">
        <v>101</v>
      </c>
      <c r="BB314" s="26" t="e">
        <f t="shared" si="20"/>
        <v>#DIV/0!</v>
      </c>
      <c r="BC314" s="36" t="s">
        <v>2</v>
      </c>
      <c r="BD314" s="27">
        <v>2018</v>
      </c>
      <c r="BE314" s="23" t="s">
        <v>140</v>
      </c>
      <c r="BF314" s="25">
        <f>SUMIFS(M:M,$AF:$AF,$BD314,$AJ:$AJ,$BC314)</f>
        <v>0</v>
      </c>
      <c r="BG314" s="25"/>
    </row>
    <row r="315" spans="1:59" x14ac:dyDescent="0.25">
      <c r="A315" s="27">
        <v>0</v>
      </c>
      <c r="B315" s="27">
        <v>0</v>
      </c>
      <c r="C315" s="27">
        <v>0</v>
      </c>
      <c r="D315" s="27">
        <v>0</v>
      </c>
      <c r="E315" s="27">
        <v>0</v>
      </c>
      <c r="F315" s="27">
        <v>0</v>
      </c>
      <c r="G315" s="27">
        <v>0</v>
      </c>
      <c r="H315" s="27">
        <v>0</v>
      </c>
      <c r="I315" s="27">
        <v>0</v>
      </c>
      <c r="J315" s="27">
        <v>0</v>
      </c>
      <c r="K315" s="27">
        <v>0</v>
      </c>
      <c r="L315" s="27">
        <v>0</v>
      </c>
      <c r="M315" s="27">
        <v>0</v>
      </c>
      <c r="N315" s="27">
        <v>0</v>
      </c>
      <c r="O315" s="27">
        <v>0</v>
      </c>
      <c r="P315" s="27">
        <v>0</v>
      </c>
      <c r="Q315" s="27">
        <v>0</v>
      </c>
      <c r="R315" s="27">
        <v>0</v>
      </c>
      <c r="S315" s="27">
        <v>0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0</v>
      </c>
      <c r="AA315" s="27">
        <v>0</v>
      </c>
      <c r="AB315" s="27">
        <v>0</v>
      </c>
      <c r="AC315" s="27">
        <v>0</v>
      </c>
      <c r="AD315" s="27">
        <v>0</v>
      </c>
      <c r="AE315" s="30">
        <v>0</v>
      </c>
      <c r="AF315" s="37">
        <v>2019</v>
      </c>
      <c r="AG315" s="37" t="s">
        <v>91</v>
      </c>
      <c r="AH315" s="37" t="s">
        <v>91</v>
      </c>
      <c r="AI315" s="26">
        <v>7</v>
      </c>
      <c r="AJ315" s="26" t="s">
        <v>163</v>
      </c>
      <c r="AK315" s="26" t="s">
        <v>8</v>
      </c>
      <c r="AL315" s="26" t="s">
        <v>101</v>
      </c>
      <c r="BB315" s="26" t="e">
        <f t="shared" si="20"/>
        <v>#DIV/0!</v>
      </c>
      <c r="BC315" s="36" t="s">
        <v>2</v>
      </c>
      <c r="BD315" s="27">
        <v>2018</v>
      </c>
      <c r="BE315" s="21" t="s">
        <v>141</v>
      </c>
      <c r="BF315" s="25">
        <f>SUMIFS(N:N,$AF:$AF,$BD315,$AJ:$AJ,$BC315)</f>
        <v>0</v>
      </c>
      <c r="BG315" s="25"/>
    </row>
    <row r="316" spans="1:59" x14ac:dyDescent="0.25">
      <c r="A316" s="27">
        <v>0</v>
      </c>
      <c r="B316" s="27">
        <v>0</v>
      </c>
      <c r="C316" s="27">
        <v>0</v>
      </c>
      <c r="D316" s="27">
        <v>0</v>
      </c>
      <c r="E316" s="27">
        <v>0</v>
      </c>
      <c r="F316" s="27">
        <v>7</v>
      </c>
      <c r="G316" s="27">
        <v>0</v>
      </c>
      <c r="H316" s="27">
        <v>0</v>
      </c>
      <c r="I316" s="27">
        <v>0</v>
      </c>
      <c r="J316" s="27">
        <v>0</v>
      </c>
      <c r="K316" s="27">
        <v>0</v>
      </c>
      <c r="L316" s="27">
        <v>0</v>
      </c>
      <c r="M316" s="27">
        <v>0</v>
      </c>
      <c r="N316" s="27">
        <v>0</v>
      </c>
      <c r="O316" s="27">
        <v>0</v>
      </c>
      <c r="P316" s="27">
        <v>0</v>
      </c>
      <c r="Q316" s="27">
        <v>0</v>
      </c>
      <c r="R316" s="27">
        <v>0</v>
      </c>
      <c r="S316" s="27">
        <v>0</v>
      </c>
      <c r="T316" s="27">
        <v>7</v>
      </c>
      <c r="U316" s="27">
        <v>0</v>
      </c>
      <c r="V316" s="27">
        <v>0</v>
      </c>
      <c r="W316" s="27">
        <v>1</v>
      </c>
      <c r="X316" s="27">
        <v>0</v>
      </c>
      <c r="Y316" s="27">
        <v>0</v>
      </c>
      <c r="Z316" s="27">
        <v>0</v>
      </c>
      <c r="AA316" s="27">
        <v>0</v>
      </c>
      <c r="AB316" s="27">
        <v>0</v>
      </c>
      <c r="AC316" s="27">
        <v>0</v>
      </c>
      <c r="AD316" s="27">
        <v>0</v>
      </c>
      <c r="AE316" s="30">
        <v>15</v>
      </c>
      <c r="AF316" s="37">
        <v>2019</v>
      </c>
      <c r="AG316" s="37" t="s">
        <v>91</v>
      </c>
      <c r="AH316" s="37" t="s">
        <v>91</v>
      </c>
      <c r="AI316" s="26">
        <v>8</v>
      </c>
      <c r="AJ316" s="26" t="s">
        <v>194</v>
      </c>
      <c r="AK316" s="23" t="s">
        <v>8</v>
      </c>
      <c r="AL316" s="26" t="s">
        <v>101</v>
      </c>
      <c r="BB316" s="26" t="e">
        <f t="shared" si="20"/>
        <v>#DIV/0!</v>
      </c>
      <c r="BC316" s="36" t="s">
        <v>2</v>
      </c>
      <c r="BD316" s="27">
        <v>2018</v>
      </c>
      <c r="BE316" s="21" t="s">
        <v>142</v>
      </c>
      <c r="BF316" s="25">
        <f>SUMIFS(O:O,$AF:$AF,$BD316,$AJ:$AJ,$BC316)</f>
        <v>0</v>
      </c>
      <c r="BG316" s="25"/>
    </row>
    <row r="317" spans="1:59" x14ac:dyDescent="0.25">
      <c r="A317" s="27">
        <v>0</v>
      </c>
      <c r="B317" s="27">
        <v>0</v>
      </c>
      <c r="C317" s="27">
        <v>0</v>
      </c>
      <c r="D317" s="27">
        <v>0</v>
      </c>
      <c r="E317" s="27">
        <v>0</v>
      </c>
      <c r="F317" s="27">
        <v>0</v>
      </c>
      <c r="G317" s="27">
        <v>0</v>
      </c>
      <c r="H317" s="27">
        <v>0</v>
      </c>
      <c r="I317" s="27">
        <v>0</v>
      </c>
      <c r="J317" s="27">
        <v>0</v>
      </c>
      <c r="K317" s="27">
        <v>0</v>
      </c>
      <c r="L317" s="27">
        <v>0</v>
      </c>
      <c r="M317" s="27">
        <v>0</v>
      </c>
      <c r="N317" s="27">
        <v>0</v>
      </c>
      <c r="O317" s="27">
        <v>0</v>
      </c>
      <c r="P317" s="27">
        <v>0</v>
      </c>
      <c r="Q317" s="27">
        <v>0</v>
      </c>
      <c r="R317" s="27">
        <v>0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0</v>
      </c>
      <c r="AA317" s="27">
        <v>0</v>
      </c>
      <c r="AB317" s="27">
        <v>0</v>
      </c>
      <c r="AC317" s="27">
        <v>0</v>
      </c>
      <c r="AD317" s="27">
        <v>0</v>
      </c>
      <c r="AE317" s="30">
        <v>0</v>
      </c>
      <c r="AF317" s="37">
        <v>2019</v>
      </c>
      <c r="AG317" s="37" t="s">
        <v>91</v>
      </c>
      <c r="AH317" s="37" t="s">
        <v>91</v>
      </c>
      <c r="AI317" s="23">
        <v>9</v>
      </c>
      <c r="AJ317" s="23" t="s">
        <v>194</v>
      </c>
      <c r="AK317" s="26" t="s">
        <v>8</v>
      </c>
      <c r="AL317" s="79" t="s">
        <v>101</v>
      </c>
      <c r="BB317" s="26" t="e">
        <f t="shared" si="20"/>
        <v>#DIV/0!</v>
      </c>
      <c r="BC317" s="36" t="s">
        <v>2</v>
      </c>
      <c r="BD317" s="27">
        <v>2018</v>
      </c>
      <c r="BE317" s="21" t="s">
        <v>143</v>
      </c>
      <c r="BF317" s="25">
        <f>SUMIFS(P:P,$AF:$AF,$BD317,$AJ:$AJ,$BC317)</f>
        <v>0</v>
      </c>
      <c r="BG317" s="25"/>
    </row>
    <row r="318" spans="1:59" x14ac:dyDescent="0.25">
      <c r="A318" s="27">
        <v>0</v>
      </c>
      <c r="B318" s="27">
        <v>0</v>
      </c>
      <c r="C318" s="27">
        <v>0</v>
      </c>
      <c r="D318" s="27">
        <v>0</v>
      </c>
      <c r="E318" s="27">
        <v>0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0</v>
      </c>
      <c r="AA318" s="27">
        <v>0</v>
      </c>
      <c r="AB318" s="27">
        <v>0</v>
      </c>
      <c r="AC318" s="27">
        <v>0</v>
      </c>
      <c r="AD318" s="27">
        <v>0</v>
      </c>
      <c r="AE318" s="30">
        <v>0</v>
      </c>
      <c r="AF318" s="37">
        <v>2019</v>
      </c>
      <c r="AG318" s="37" t="s">
        <v>91</v>
      </c>
      <c r="AH318" s="37" t="s">
        <v>91</v>
      </c>
      <c r="AI318" s="26">
        <v>6</v>
      </c>
      <c r="AJ318" s="26" t="s">
        <v>162</v>
      </c>
      <c r="AK318" s="26" t="s">
        <v>5</v>
      </c>
      <c r="AL318" s="79" t="s">
        <v>192</v>
      </c>
      <c r="BB318" s="26" t="e">
        <f t="shared" si="20"/>
        <v>#DIV/0!</v>
      </c>
      <c r="BC318" s="36" t="s">
        <v>2</v>
      </c>
      <c r="BD318" s="27">
        <v>2018</v>
      </c>
      <c r="BE318" s="25" t="s">
        <v>144</v>
      </c>
      <c r="BF318" s="25">
        <f>SUMIFS(Q:Q,$AF:$AF,$BD318,$AJ:$AJ,$BC318)</f>
        <v>0</v>
      </c>
      <c r="BG318" s="25"/>
    </row>
    <row r="319" spans="1:59" x14ac:dyDescent="0.25">
      <c r="A319" s="27">
        <v>0</v>
      </c>
      <c r="B319" s="27">
        <v>0</v>
      </c>
      <c r="C319" s="27">
        <v>0</v>
      </c>
      <c r="D319" s="27">
        <v>0</v>
      </c>
      <c r="E319" s="27">
        <v>0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0</v>
      </c>
      <c r="AA319" s="27">
        <v>0</v>
      </c>
      <c r="AB319" s="27">
        <v>0</v>
      </c>
      <c r="AC319" s="27">
        <v>0</v>
      </c>
      <c r="AD319" s="27">
        <v>0</v>
      </c>
      <c r="AE319" s="30">
        <v>0</v>
      </c>
      <c r="AF319" s="37">
        <v>2019</v>
      </c>
      <c r="AG319" s="37" t="s">
        <v>91</v>
      </c>
      <c r="AH319" s="37" t="s">
        <v>91</v>
      </c>
      <c r="AI319" s="26">
        <v>7</v>
      </c>
      <c r="AJ319" s="26" t="s">
        <v>163</v>
      </c>
      <c r="AK319" s="26" t="s">
        <v>5</v>
      </c>
      <c r="AL319" s="79" t="s">
        <v>192</v>
      </c>
      <c r="BB319" s="26" t="e">
        <f t="shared" si="20"/>
        <v>#DIV/0!</v>
      </c>
      <c r="BC319" s="36" t="s">
        <v>2</v>
      </c>
      <c r="BD319" s="27">
        <v>2018</v>
      </c>
      <c r="BE319" s="21" t="s">
        <v>145</v>
      </c>
      <c r="BF319" s="25">
        <f>SUMIFS(R:R,$AF:$AF,$BD319,$AJ:$AJ,$BC319)</f>
        <v>0</v>
      </c>
      <c r="BG319" s="25"/>
    </row>
    <row r="320" spans="1:59" x14ac:dyDescent="0.25">
      <c r="A320" s="27">
        <v>0</v>
      </c>
      <c r="B320" s="27">
        <v>0</v>
      </c>
      <c r="C320" s="27">
        <v>0</v>
      </c>
      <c r="D320" s="27">
        <v>0</v>
      </c>
      <c r="E320" s="27">
        <v>0</v>
      </c>
      <c r="F320" s="27">
        <v>14</v>
      </c>
      <c r="G320" s="27">
        <v>0</v>
      </c>
      <c r="H320" s="27">
        <v>0</v>
      </c>
      <c r="I320" s="27">
        <v>0</v>
      </c>
      <c r="J320" s="27">
        <v>0</v>
      </c>
      <c r="K320" s="27">
        <v>0</v>
      </c>
      <c r="L320" s="27">
        <v>0</v>
      </c>
      <c r="M320" s="27">
        <v>0</v>
      </c>
      <c r="N320" s="27">
        <v>0</v>
      </c>
      <c r="O320" s="27">
        <v>0</v>
      </c>
      <c r="P320" s="27">
        <v>0</v>
      </c>
      <c r="Q320" s="27">
        <v>0</v>
      </c>
      <c r="R320" s="27">
        <v>0</v>
      </c>
      <c r="S320" s="27">
        <v>0</v>
      </c>
      <c r="T320" s="27">
        <v>11</v>
      </c>
      <c r="U320" s="27">
        <v>0</v>
      </c>
      <c r="V320" s="27">
        <v>0</v>
      </c>
      <c r="W320" s="27">
        <v>7</v>
      </c>
      <c r="X320" s="27">
        <v>0</v>
      </c>
      <c r="Y320" s="27">
        <v>0</v>
      </c>
      <c r="Z320" s="27">
        <v>0</v>
      </c>
      <c r="AA320" s="27">
        <v>0</v>
      </c>
      <c r="AB320" s="27">
        <v>0</v>
      </c>
      <c r="AC320" s="27">
        <v>0</v>
      </c>
      <c r="AD320" s="27">
        <v>0</v>
      </c>
      <c r="AE320" s="30">
        <v>32</v>
      </c>
      <c r="AF320" s="37">
        <v>2019</v>
      </c>
      <c r="AG320" s="37" t="s">
        <v>91</v>
      </c>
      <c r="AH320" s="37" t="s">
        <v>91</v>
      </c>
      <c r="AI320" s="26">
        <v>8</v>
      </c>
      <c r="AJ320" s="26" t="s">
        <v>194</v>
      </c>
      <c r="AK320" s="23" t="s">
        <v>5</v>
      </c>
      <c r="AL320" s="79" t="s">
        <v>192</v>
      </c>
      <c r="BB320" s="26" t="e">
        <f t="shared" si="20"/>
        <v>#DIV/0!</v>
      </c>
      <c r="BC320" s="36" t="s">
        <v>2</v>
      </c>
      <c r="BD320" s="27">
        <v>2018</v>
      </c>
      <c r="BE320" s="21" t="s">
        <v>146</v>
      </c>
      <c r="BF320" s="25">
        <f>SUMIFS(S:S,$AF:$AF,$BD320,$AJ:$AJ,$BC320)</f>
        <v>0</v>
      </c>
      <c r="BG320" s="25"/>
    </row>
    <row r="321" spans="1:59" x14ac:dyDescent="0.25">
      <c r="A321" s="27">
        <v>0</v>
      </c>
      <c r="B321" s="27">
        <v>0</v>
      </c>
      <c r="C321" s="27">
        <v>0</v>
      </c>
      <c r="D321" s="27">
        <v>0</v>
      </c>
      <c r="E321" s="27">
        <v>0</v>
      </c>
      <c r="F321" s="27">
        <v>0</v>
      </c>
      <c r="G321" s="27">
        <v>0</v>
      </c>
      <c r="H321" s="27">
        <v>0</v>
      </c>
      <c r="I321" s="27">
        <v>0</v>
      </c>
      <c r="J321" s="27">
        <v>0</v>
      </c>
      <c r="K321" s="27">
        <v>0</v>
      </c>
      <c r="L321" s="27">
        <v>0</v>
      </c>
      <c r="M321" s="27">
        <v>0</v>
      </c>
      <c r="N321" s="27">
        <v>0</v>
      </c>
      <c r="O321" s="27">
        <v>0</v>
      </c>
      <c r="P321" s="27">
        <v>0</v>
      </c>
      <c r="Q321" s="27">
        <v>0</v>
      </c>
      <c r="R321" s="27">
        <v>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0</v>
      </c>
      <c r="AA321" s="27">
        <v>0</v>
      </c>
      <c r="AB321" s="27">
        <v>0</v>
      </c>
      <c r="AC321" s="27">
        <v>0</v>
      </c>
      <c r="AD321" s="27">
        <v>0</v>
      </c>
      <c r="AE321" s="30">
        <v>0</v>
      </c>
      <c r="AF321" s="37">
        <v>2019</v>
      </c>
      <c r="AG321" s="37" t="s">
        <v>91</v>
      </c>
      <c r="AH321" s="37" t="s">
        <v>91</v>
      </c>
      <c r="AI321" s="23">
        <v>9</v>
      </c>
      <c r="AJ321" s="23" t="s">
        <v>194</v>
      </c>
      <c r="AK321" s="26" t="s">
        <v>5</v>
      </c>
      <c r="AL321" s="26" t="s">
        <v>192</v>
      </c>
      <c r="BB321" s="26" t="e">
        <f t="shared" si="20"/>
        <v>#DIV/0!</v>
      </c>
      <c r="BC321" s="36" t="s">
        <v>2</v>
      </c>
      <c r="BD321" s="27">
        <v>2018</v>
      </c>
      <c r="BE321" s="21" t="s">
        <v>147</v>
      </c>
      <c r="BF321" s="25">
        <f>SUMIFS(T:T,$AF:$AF,$BD321,$AJ:$AJ,$BC321)</f>
        <v>0</v>
      </c>
      <c r="BG321" s="25"/>
    </row>
    <row r="322" spans="1:59" x14ac:dyDescent="0.25">
      <c r="A322" s="27">
        <v>0</v>
      </c>
      <c r="B322" s="27">
        <v>0</v>
      </c>
      <c r="C322" s="27">
        <v>0</v>
      </c>
      <c r="D322" s="27">
        <v>0</v>
      </c>
      <c r="E322" s="27">
        <v>0</v>
      </c>
      <c r="F322" s="27">
        <v>0</v>
      </c>
      <c r="G322" s="27">
        <v>0</v>
      </c>
      <c r="H322" s="27">
        <v>0</v>
      </c>
      <c r="I322" s="27">
        <v>0</v>
      </c>
      <c r="J322" s="27">
        <v>0</v>
      </c>
      <c r="K322" s="27">
        <v>0</v>
      </c>
      <c r="L322" s="27">
        <v>0</v>
      </c>
      <c r="M322" s="27">
        <v>0</v>
      </c>
      <c r="N322" s="27">
        <v>0</v>
      </c>
      <c r="O322" s="27">
        <v>0</v>
      </c>
      <c r="P322" s="27">
        <v>0</v>
      </c>
      <c r="Q322" s="27">
        <v>0</v>
      </c>
      <c r="R322" s="27">
        <v>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0</v>
      </c>
      <c r="AA322" s="27">
        <v>0</v>
      </c>
      <c r="AB322" s="27">
        <v>0</v>
      </c>
      <c r="AC322" s="27">
        <v>0</v>
      </c>
      <c r="AD322" s="27">
        <v>0</v>
      </c>
      <c r="AE322" s="30">
        <v>0</v>
      </c>
      <c r="AF322" s="37">
        <v>2019</v>
      </c>
      <c r="AG322" s="37" t="s">
        <v>91</v>
      </c>
      <c r="AH322" s="37" t="s">
        <v>91</v>
      </c>
      <c r="AI322" s="26">
        <v>6</v>
      </c>
      <c r="AJ322" s="26" t="s">
        <v>162</v>
      </c>
      <c r="AK322" s="26" t="s">
        <v>6</v>
      </c>
      <c r="AL322" s="26" t="s">
        <v>100</v>
      </c>
      <c r="BB322" s="26" t="e">
        <f t="shared" ref="BB322:BB385" si="22">BF322/(SUMIF(BC:BC,BC322,BF:BF))*100</f>
        <v>#DIV/0!</v>
      </c>
      <c r="BC322" s="36" t="s">
        <v>2</v>
      </c>
      <c r="BD322" s="27">
        <v>2018</v>
      </c>
      <c r="BE322" s="21" t="s">
        <v>148</v>
      </c>
      <c r="BF322" s="25">
        <f>SUMIFS(U:U,$AF:$AF,$BD322,$AJ:$AJ,$BC322)</f>
        <v>0</v>
      </c>
      <c r="BG322" s="25"/>
    </row>
    <row r="323" spans="1:59" x14ac:dyDescent="0.25">
      <c r="A323" s="27">
        <v>0</v>
      </c>
      <c r="B323" s="27">
        <v>0</v>
      </c>
      <c r="C323" s="27">
        <v>0</v>
      </c>
      <c r="D323" s="27">
        <v>0</v>
      </c>
      <c r="E323" s="27">
        <v>0</v>
      </c>
      <c r="F323" s="27">
        <v>0</v>
      </c>
      <c r="G323" s="27">
        <v>0</v>
      </c>
      <c r="H323" s="27">
        <v>0</v>
      </c>
      <c r="I323" s="27">
        <v>0</v>
      </c>
      <c r="J323" s="27">
        <v>0</v>
      </c>
      <c r="K323" s="27">
        <v>0</v>
      </c>
      <c r="L323" s="27">
        <v>0</v>
      </c>
      <c r="M323" s="27">
        <v>0</v>
      </c>
      <c r="N323" s="27">
        <v>0</v>
      </c>
      <c r="O323" s="27">
        <v>0</v>
      </c>
      <c r="P323" s="27">
        <v>0</v>
      </c>
      <c r="Q323" s="27">
        <v>0</v>
      </c>
      <c r="R323" s="27">
        <v>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0</v>
      </c>
      <c r="AA323" s="27">
        <v>0</v>
      </c>
      <c r="AB323" s="27">
        <v>0</v>
      </c>
      <c r="AC323" s="27">
        <v>0</v>
      </c>
      <c r="AD323" s="27">
        <v>0</v>
      </c>
      <c r="AE323" s="30">
        <v>0</v>
      </c>
      <c r="AF323" s="37">
        <v>2019</v>
      </c>
      <c r="AG323" s="37" t="s">
        <v>91</v>
      </c>
      <c r="AH323" s="37" t="s">
        <v>91</v>
      </c>
      <c r="AI323" s="26">
        <v>7</v>
      </c>
      <c r="AJ323" s="26" t="s">
        <v>163</v>
      </c>
      <c r="AK323" s="26" t="s">
        <v>6</v>
      </c>
      <c r="AL323" s="26" t="s">
        <v>100</v>
      </c>
      <c r="BB323" s="26" t="e">
        <f t="shared" si="22"/>
        <v>#DIV/0!</v>
      </c>
      <c r="BC323" s="36" t="s">
        <v>2</v>
      </c>
      <c r="BD323" s="27">
        <v>2018</v>
      </c>
      <c r="BE323" s="21" t="s">
        <v>149</v>
      </c>
      <c r="BF323" s="25">
        <f>SUMIFS(V:V,$AF:$AF,$BD323,$AJ:$AJ,$BC323)</f>
        <v>0</v>
      </c>
      <c r="BG323" s="25"/>
    </row>
    <row r="324" spans="1:59" x14ac:dyDescent="0.25">
      <c r="A324" s="27">
        <v>0</v>
      </c>
      <c r="B324" s="27">
        <v>0</v>
      </c>
      <c r="C324" s="27">
        <v>0</v>
      </c>
      <c r="D324" s="27">
        <v>0</v>
      </c>
      <c r="E324" s="27">
        <v>0</v>
      </c>
      <c r="F324" s="27">
        <v>0</v>
      </c>
      <c r="G324" s="27">
        <v>0</v>
      </c>
      <c r="H324" s="27">
        <v>0</v>
      </c>
      <c r="I324" s="27">
        <v>0</v>
      </c>
      <c r="J324" s="27">
        <v>0</v>
      </c>
      <c r="K324" s="27">
        <v>0</v>
      </c>
      <c r="L324" s="27">
        <v>0</v>
      </c>
      <c r="M324" s="27">
        <v>0</v>
      </c>
      <c r="N324" s="27">
        <v>0</v>
      </c>
      <c r="O324" s="27">
        <v>0</v>
      </c>
      <c r="P324" s="27">
        <v>0</v>
      </c>
      <c r="Q324" s="27">
        <v>0</v>
      </c>
      <c r="R324" s="27">
        <v>0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0</v>
      </c>
      <c r="AA324" s="27">
        <v>0</v>
      </c>
      <c r="AB324" s="27">
        <v>0</v>
      </c>
      <c r="AC324" s="27">
        <v>0</v>
      </c>
      <c r="AD324" s="27">
        <v>0</v>
      </c>
      <c r="AE324" s="30">
        <v>0</v>
      </c>
      <c r="AF324" s="37">
        <v>2019</v>
      </c>
      <c r="AG324" s="37" t="s">
        <v>91</v>
      </c>
      <c r="AH324" s="37" t="s">
        <v>91</v>
      </c>
      <c r="AI324" s="26">
        <v>8</v>
      </c>
      <c r="AJ324" s="26" t="s">
        <v>194</v>
      </c>
      <c r="AK324" s="23" t="s">
        <v>6</v>
      </c>
      <c r="AL324" s="26" t="s">
        <v>100</v>
      </c>
      <c r="BB324" s="26" t="e">
        <f t="shared" si="22"/>
        <v>#DIV/0!</v>
      </c>
      <c r="BC324" s="36" t="s">
        <v>2</v>
      </c>
      <c r="BD324" s="27">
        <v>2018</v>
      </c>
      <c r="BE324" s="21" t="s">
        <v>150</v>
      </c>
      <c r="BF324" s="25">
        <f>SUMIFS(W:W,$AF:$AF,$BD324,$AJ:$AJ,$BC324)</f>
        <v>0</v>
      </c>
      <c r="BG324" s="25"/>
    </row>
    <row r="325" spans="1:59" x14ac:dyDescent="0.25">
      <c r="A325" s="27">
        <v>0</v>
      </c>
      <c r="B325" s="27">
        <v>0</v>
      </c>
      <c r="C325" s="27">
        <v>0</v>
      </c>
      <c r="D325" s="27">
        <v>0</v>
      </c>
      <c r="E325" s="27">
        <v>0</v>
      </c>
      <c r="F325" s="27">
        <v>0</v>
      </c>
      <c r="G325" s="27">
        <v>0</v>
      </c>
      <c r="H325" s="27">
        <v>0</v>
      </c>
      <c r="I325" s="27">
        <v>0</v>
      </c>
      <c r="J325" s="27">
        <v>0</v>
      </c>
      <c r="K325" s="27">
        <v>0</v>
      </c>
      <c r="L325" s="27">
        <v>0</v>
      </c>
      <c r="M325" s="27">
        <v>0</v>
      </c>
      <c r="N325" s="27">
        <v>0</v>
      </c>
      <c r="O325" s="27">
        <v>0</v>
      </c>
      <c r="P325" s="27">
        <v>0</v>
      </c>
      <c r="Q325" s="27">
        <v>0</v>
      </c>
      <c r="R325" s="27">
        <v>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0</v>
      </c>
      <c r="AA325" s="27">
        <v>0</v>
      </c>
      <c r="AB325" s="27">
        <v>0</v>
      </c>
      <c r="AC325" s="27">
        <v>0</v>
      </c>
      <c r="AD325" s="27">
        <v>0</v>
      </c>
      <c r="AE325" s="30">
        <v>0</v>
      </c>
      <c r="AF325" s="37">
        <v>2019</v>
      </c>
      <c r="AG325" s="37" t="s">
        <v>91</v>
      </c>
      <c r="AH325" s="37" t="s">
        <v>91</v>
      </c>
      <c r="AI325" s="23">
        <v>9</v>
      </c>
      <c r="AJ325" s="23" t="s">
        <v>194</v>
      </c>
      <c r="AK325" s="26" t="s">
        <v>6</v>
      </c>
      <c r="AL325" s="26" t="s">
        <v>100</v>
      </c>
      <c r="BB325" s="26" t="e">
        <f t="shared" si="22"/>
        <v>#DIV/0!</v>
      </c>
      <c r="BC325" s="36" t="s">
        <v>2</v>
      </c>
      <c r="BD325" s="27">
        <v>2018</v>
      </c>
      <c r="BE325" s="23" t="s">
        <v>151</v>
      </c>
      <c r="BF325" s="25">
        <f>SUMIFS(X:X,$AF:$AF,$BD325,$AJ:$AJ,$BC325)</f>
        <v>0</v>
      </c>
      <c r="BG325" s="25"/>
    </row>
    <row r="326" spans="1:59" x14ac:dyDescent="0.25">
      <c r="A326" s="27">
        <v>0</v>
      </c>
      <c r="B326" s="27">
        <v>0</v>
      </c>
      <c r="C326" s="27">
        <v>0</v>
      </c>
      <c r="D326" s="27">
        <v>0</v>
      </c>
      <c r="E326" s="27">
        <v>0</v>
      </c>
      <c r="F326" s="27">
        <v>0</v>
      </c>
      <c r="G326" s="27">
        <v>0</v>
      </c>
      <c r="H326" s="27">
        <v>0</v>
      </c>
      <c r="I326" s="27">
        <v>0</v>
      </c>
      <c r="J326" s="27">
        <v>0</v>
      </c>
      <c r="K326" s="27">
        <v>0</v>
      </c>
      <c r="L326" s="27">
        <v>0</v>
      </c>
      <c r="M326" s="27">
        <v>0</v>
      </c>
      <c r="N326" s="27">
        <v>0</v>
      </c>
      <c r="O326" s="27">
        <v>0</v>
      </c>
      <c r="P326" s="27">
        <v>0</v>
      </c>
      <c r="Q326" s="27">
        <v>0</v>
      </c>
      <c r="R326" s="27">
        <v>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0</v>
      </c>
      <c r="AA326" s="27">
        <v>0</v>
      </c>
      <c r="AB326" s="27">
        <v>0</v>
      </c>
      <c r="AC326" s="27">
        <v>0</v>
      </c>
      <c r="AD326" s="27">
        <v>0</v>
      </c>
      <c r="AE326" s="30">
        <v>0</v>
      </c>
      <c r="AF326" s="37">
        <v>2019</v>
      </c>
      <c r="AG326" s="37" t="s">
        <v>91</v>
      </c>
      <c r="AH326" s="37" t="s">
        <v>91</v>
      </c>
      <c r="AI326" s="26">
        <v>6</v>
      </c>
      <c r="AJ326" s="26" t="s">
        <v>162</v>
      </c>
      <c r="AK326" s="26" t="s">
        <v>7</v>
      </c>
      <c r="AL326" s="26" t="s">
        <v>100</v>
      </c>
      <c r="BB326" s="26" t="e">
        <f t="shared" si="22"/>
        <v>#DIV/0!</v>
      </c>
      <c r="BC326" s="36" t="s">
        <v>2</v>
      </c>
      <c r="BD326" s="27">
        <v>2018</v>
      </c>
      <c r="BE326" s="21" t="s">
        <v>152</v>
      </c>
      <c r="BF326" s="25">
        <f>SUMIFS(Y:Y,$AF:$AF,$BD326,$AJ:$AJ,$BC326)</f>
        <v>0</v>
      </c>
      <c r="BG326" s="25"/>
    </row>
    <row r="327" spans="1:59" x14ac:dyDescent="0.25">
      <c r="A327" s="27">
        <v>0</v>
      </c>
      <c r="B327" s="27">
        <v>0</v>
      </c>
      <c r="C327" s="27">
        <v>0</v>
      </c>
      <c r="D327" s="27">
        <v>0</v>
      </c>
      <c r="E327" s="27">
        <v>0</v>
      </c>
      <c r="F327" s="27">
        <v>0</v>
      </c>
      <c r="G327" s="27">
        <v>0</v>
      </c>
      <c r="H327" s="27">
        <v>0</v>
      </c>
      <c r="I327" s="27">
        <v>0</v>
      </c>
      <c r="J327" s="27">
        <v>0</v>
      </c>
      <c r="K327" s="27">
        <v>0</v>
      </c>
      <c r="L327" s="27">
        <v>0</v>
      </c>
      <c r="M327" s="27">
        <v>0</v>
      </c>
      <c r="N327" s="27">
        <v>0</v>
      </c>
      <c r="O327" s="27">
        <v>0</v>
      </c>
      <c r="P327" s="27">
        <v>0</v>
      </c>
      <c r="Q327" s="27">
        <v>0</v>
      </c>
      <c r="R327" s="27">
        <v>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0</v>
      </c>
      <c r="AA327" s="27">
        <v>0</v>
      </c>
      <c r="AB327" s="27">
        <v>0</v>
      </c>
      <c r="AC327" s="27">
        <v>0</v>
      </c>
      <c r="AD327" s="27">
        <v>0</v>
      </c>
      <c r="AE327" s="30">
        <v>0</v>
      </c>
      <c r="AF327" s="37">
        <v>2019</v>
      </c>
      <c r="AG327" s="37" t="s">
        <v>91</v>
      </c>
      <c r="AH327" s="37" t="s">
        <v>91</v>
      </c>
      <c r="AI327" s="26">
        <v>7</v>
      </c>
      <c r="AJ327" s="26" t="s">
        <v>163</v>
      </c>
      <c r="AK327" s="26" t="s">
        <v>7</v>
      </c>
      <c r="AL327" s="26" t="s">
        <v>100</v>
      </c>
      <c r="BB327" s="26" t="e">
        <f t="shared" si="22"/>
        <v>#DIV/0!</v>
      </c>
      <c r="BC327" s="36" t="s">
        <v>2</v>
      </c>
      <c r="BD327" s="27">
        <v>2018</v>
      </c>
      <c r="BE327" s="21" t="s">
        <v>153</v>
      </c>
      <c r="BF327" s="25">
        <f>SUMIFS(Z:Z,$AF:$AF,$BD327,$AJ:$AJ,$BC327)</f>
        <v>0</v>
      </c>
      <c r="BG327" s="25"/>
    </row>
    <row r="328" spans="1:59" x14ac:dyDescent="0.25">
      <c r="A328" s="27">
        <v>0</v>
      </c>
      <c r="B328" s="27">
        <v>0</v>
      </c>
      <c r="C328" s="27">
        <v>0</v>
      </c>
      <c r="D328" s="27">
        <v>0</v>
      </c>
      <c r="E328" s="27">
        <v>0</v>
      </c>
      <c r="F328" s="27">
        <v>0</v>
      </c>
      <c r="G328" s="27">
        <v>0</v>
      </c>
      <c r="H328" s="27">
        <v>0</v>
      </c>
      <c r="I328" s="27">
        <v>0</v>
      </c>
      <c r="J328" s="27">
        <v>0</v>
      </c>
      <c r="K328" s="27">
        <v>0</v>
      </c>
      <c r="L328" s="27">
        <v>0</v>
      </c>
      <c r="M328" s="27">
        <v>0</v>
      </c>
      <c r="N328" s="27">
        <v>0</v>
      </c>
      <c r="O328" s="27">
        <v>0</v>
      </c>
      <c r="P328" s="27">
        <v>0</v>
      </c>
      <c r="Q328" s="27">
        <v>0</v>
      </c>
      <c r="R328" s="27">
        <v>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0</v>
      </c>
      <c r="AA328" s="27">
        <v>0</v>
      </c>
      <c r="AB328" s="27">
        <v>0</v>
      </c>
      <c r="AC328" s="27">
        <v>0</v>
      </c>
      <c r="AD328" s="27">
        <v>0</v>
      </c>
      <c r="AE328" s="30">
        <v>0</v>
      </c>
      <c r="AF328" s="37">
        <v>2019</v>
      </c>
      <c r="AG328" s="37" t="s">
        <v>91</v>
      </c>
      <c r="AH328" s="37" t="s">
        <v>91</v>
      </c>
      <c r="AI328" s="26">
        <v>8</v>
      </c>
      <c r="AJ328" s="26" t="s">
        <v>194</v>
      </c>
      <c r="AK328" s="23" t="s">
        <v>7</v>
      </c>
      <c r="AL328" s="26" t="s">
        <v>100</v>
      </c>
      <c r="BB328" s="26" t="e">
        <f t="shared" si="22"/>
        <v>#DIV/0!</v>
      </c>
      <c r="BC328" s="36" t="s">
        <v>2</v>
      </c>
      <c r="BD328" s="27">
        <v>2018</v>
      </c>
      <c r="BE328" s="21" t="s">
        <v>154</v>
      </c>
      <c r="BF328" s="25">
        <f>SUMIFS(AA:AA,$AF:$AF,$BD328,$AJ:$AJ,$BC328)</f>
        <v>0</v>
      </c>
      <c r="BG328" s="25"/>
    </row>
    <row r="329" spans="1:59" x14ac:dyDescent="0.25">
      <c r="A329" s="27">
        <v>0</v>
      </c>
      <c r="B329" s="27">
        <v>0</v>
      </c>
      <c r="C329" s="27">
        <v>0</v>
      </c>
      <c r="D329" s="27">
        <v>0</v>
      </c>
      <c r="E329" s="27">
        <v>0</v>
      </c>
      <c r="F329" s="27">
        <v>0</v>
      </c>
      <c r="G329" s="27">
        <v>0</v>
      </c>
      <c r="H329" s="27">
        <v>0</v>
      </c>
      <c r="I329" s="27">
        <v>0</v>
      </c>
      <c r="J329" s="27">
        <v>0</v>
      </c>
      <c r="K329" s="27">
        <v>0</v>
      </c>
      <c r="L329" s="27">
        <v>0</v>
      </c>
      <c r="M329" s="27">
        <v>0</v>
      </c>
      <c r="N329" s="27">
        <v>0</v>
      </c>
      <c r="O329" s="27">
        <v>0</v>
      </c>
      <c r="P329" s="27">
        <v>0</v>
      </c>
      <c r="Q329" s="27">
        <v>0</v>
      </c>
      <c r="R329" s="27">
        <v>0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0</v>
      </c>
      <c r="AA329" s="27">
        <v>0</v>
      </c>
      <c r="AB329" s="27">
        <v>0</v>
      </c>
      <c r="AC329" s="27">
        <v>0</v>
      </c>
      <c r="AD329" s="27">
        <v>0</v>
      </c>
      <c r="AE329" s="30">
        <v>0</v>
      </c>
      <c r="AF329" s="37">
        <v>2019</v>
      </c>
      <c r="AG329" s="37" t="s">
        <v>91</v>
      </c>
      <c r="AH329" s="37" t="s">
        <v>91</v>
      </c>
      <c r="AI329" s="23">
        <v>9</v>
      </c>
      <c r="AJ329" s="23" t="s">
        <v>194</v>
      </c>
      <c r="AK329" s="26" t="s">
        <v>7</v>
      </c>
      <c r="AL329" s="26" t="s">
        <v>100</v>
      </c>
      <c r="BB329" s="26" t="e">
        <f t="shared" si="22"/>
        <v>#DIV/0!</v>
      </c>
      <c r="BC329" s="36" t="s">
        <v>2</v>
      </c>
      <c r="BD329" s="27">
        <v>2018</v>
      </c>
      <c r="BE329" s="23" t="s">
        <v>155</v>
      </c>
      <c r="BF329" s="25">
        <f>SUMIFS(AB:AB,$AF:$AF,$BD329,$AJ:$AJ,$BC329)</f>
        <v>0</v>
      </c>
      <c r="BG329" s="25"/>
    </row>
    <row r="330" spans="1:59" x14ac:dyDescent="0.25">
      <c r="A330" s="27">
        <v>0</v>
      </c>
      <c r="B330" s="27">
        <v>0</v>
      </c>
      <c r="C330" s="27">
        <v>0</v>
      </c>
      <c r="D330" s="27">
        <v>0</v>
      </c>
      <c r="E330" s="27">
        <v>0</v>
      </c>
      <c r="F330" s="27">
        <v>0</v>
      </c>
      <c r="G330" s="27">
        <v>0</v>
      </c>
      <c r="H330" s="27">
        <v>0</v>
      </c>
      <c r="I330" s="27">
        <v>0</v>
      </c>
      <c r="J330" s="27">
        <v>0</v>
      </c>
      <c r="K330" s="27">
        <v>0</v>
      </c>
      <c r="L330" s="27">
        <v>0</v>
      </c>
      <c r="M330" s="27">
        <v>0</v>
      </c>
      <c r="N330" s="27">
        <v>0</v>
      </c>
      <c r="O330" s="27">
        <v>0</v>
      </c>
      <c r="P330" s="27">
        <v>0</v>
      </c>
      <c r="Q330" s="27">
        <v>0</v>
      </c>
      <c r="R330" s="27">
        <v>0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0</v>
      </c>
      <c r="AA330" s="27">
        <v>0</v>
      </c>
      <c r="AB330" s="27">
        <v>0</v>
      </c>
      <c r="AC330" s="27">
        <v>0</v>
      </c>
      <c r="AD330" s="27">
        <v>0</v>
      </c>
      <c r="AE330" s="30">
        <v>0</v>
      </c>
      <c r="AF330" s="37">
        <v>2019</v>
      </c>
      <c r="AG330" s="37" t="s">
        <v>91</v>
      </c>
      <c r="AH330" s="37" t="s">
        <v>91</v>
      </c>
      <c r="AI330" s="26">
        <v>6</v>
      </c>
      <c r="AJ330" s="26" t="s">
        <v>162</v>
      </c>
      <c r="AK330" s="26" t="s">
        <v>13</v>
      </c>
      <c r="AL330" s="26" t="s">
        <v>100</v>
      </c>
      <c r="BB330" s="26" t="e">
        <f t="shared" si="22"/>
        <v>#DIV/0!</v>
      </c>
      <c r="BC330" s="36" t="s">
        <v>2</v>
      </c>
      <c r="BD330" s="27">
        <v>2018</v>
      </c>
      <c r="BE330" s="21" t="s">
        <v>156</v>
      </c>
      <c r="BF330" s="25">
        <f>SUMIFS(AC:AC,$AF:$AF,$BD330,$AJ:$AJ,$BC330)</f>
        <v>0</v>
      </c>
      <c r="BG330" s="25"/>
    </row>
    <row r="331" spans="1:59" x14ac:dyDescent="0.25">
      <c r="A331" s="27">
        <v>0</v>
      </c>
      <c r="B331" s="27">
        <v>0</v>
      </c>
      <c r="C331" s="27">
        <v>1</v>
      </c>
      <c r="D331" s="27">
        <v>0</v>
      </c>
      <c r="E331" s="27">
        <v>0</v>
      </c>
      <c r="F331" s="27">
        <v>8</v>
      </c>
      <c r="G331" s="27">
        <v>0</v>
      </c>
      <c r="H331" s="27">
        <v>0</v>
      </c>
      <c r="I331" s="27">
        <v>0</v>
      </c>
      <c r="J331" s="27">
        <v>0</v>
      </c>
      <c r="K331" s="27">
        <v>0</v>
      </c>
      <c r="L331" s="27">
        <v>0</v>
      </c>
      <c r="M331" s="27">
        <v>0</v>
      </c>
      <c r="N331" s="27">
        <v>0</v>
      </c>
      <c r="O331" s="27">
        <v>0</v>
      </c>
      <c r="P331" s="27">
        <v>0</v>
      </c>
      <c r="Q331" s="27">
        <v>0</v>
      </c>
      <c r="R331" s="27">
        <v>0</v>
      </c>
      <c r="S331" s="27">
        <v>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0</v>
      </c>
      <c r="AA331" s="27">
        <v>0</v>
      </c>
      <c r="AB331" s="27">
        <v>0</v>
      </c>
      <c r="AC331" s="27">
        <v>0</v>
      </c>
      <c r="AD331" s="27">
        <v>0</v>
      </c>
      <c r="AE331" s="30">
        <v>9</v>
      </c>
      <c r="AF331" s="37">
        <v>2019</v>
      </c>
      <c r="AG331" s="37" t="s">
        <v>91</v>
      </c>
      <c r="AH331" s="37" t="s">
        <v>91</v>
      </c>
      <c r="AI331" s="26">
        <v>7</v>
      </c>
      <c r="AJ331" s="26" t="s">
        <v>163</v>
      </c>
      <c r="AK331" s="26" t="s">
        <v>13</v>
      </c>
      <c r="AL331" s="26" t="s">
        <v>100</v>
      </c>
      <c r="BB331" s="26" t="e">
        <f t="shared" si="22"/>
        <v>#DIV/0!</v>
      </c>
      <c r="BC331" s="36" t="s">
        <v>2</v>
      </c>
      <c r="BD331" s="27">
        <v>2018</v>
      </c>
      <c r="BE331" s="21" t="s">
        <v>157</v>
      </c>
      <c r="BF331" s="25">
        <f>SUMIFS(AD:AD,$AF:$AF,$BD331,$AJ:$AJ,$BC331)</f>
        <v>0</v>
      </c>
      <c r="BG331" s="25"/>
    </row>
    <row r="332" spans="1:59" x14ac:dyDescent="0.25">
      <c r="A332" s="27">
        <v>0</v>
      </c>
      <c r="B332" s="27">
        <v>0</v>
      </c>
      <c r="C332" s="27">
        <v>0</v>
      </c>
      <c r="D332" s="27">
        <v>0</v>
      </c>
      <c r="E332" s="27">
        <v>0</v>
      </c>
      <c r="F332" s="27">
        <v>0</v>
      </c>
      <c r="G332" s="27">
        <v>0</v>
      </c>
      <c r="H332" s="27">
        <v>0</v>
      </c>
      <c r="I332" s="27">
        <v>0</v>
      </c>
      <c r="J332" s="27">
        <v>0</v>
      </c>
      <c r="K332" s="27">
        <v>0</v>
      </c>
      <c r="L332" s="27">
        <v>0</v>
      </c>
      <c r="M332" s="27">
        <v>0</v>
      </c>
      <c r="N332" s="27">
        <v>0</v>
      </c>
      <c r="O332" s="27">
        <v>0</v>
      </c>
      <c r="P332" s="27">
        <v>0</v>
      </c>
      <c r="Q332" s="27">
        <v>0</v>
      </c>
      <c r="R332" s="27">
        <v>0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0</v>
      </c>
      <c r="AA332" s="27">
        <v>0</v>
      </c>
      <c r="AB332" s="27">
        <v>0</v>
      </c>
      <c r="AC332" s="27">
        <v>0</v>
      </c>
      <c r="AD332" s="27">
        <v>0</v>
      </c>
      <c r="AE332" s="30">
        <v>0</v>
      </c>
      <c r="AF332" s="37">
        <v>2019</v>
      </c>
      <c r="AG332" s="37" t="s">
        <v>91</v>
      </c>
      <c r="AH332" s="37" t="s">
        <v>91</v>
      </c>
      <c r="AI332" s="26">
        <v>8</v>
      </c>
      <c r="AJ332" s="26" t="s">
        <v>194</v>
      </c>
      <c r="AK332" s="23" t="s">
        <v>13</v>
      </c>
      <c r="AL332" s="26" t="s">
        <v>100</v>
      </c>
      <c r="BB332" s="26" t="e">
        <f t="shared" si="22"/>
        <v>#DIV/0!</v>
      </c>
      <c r="BC332" s="36" t="s">
        <v>2</v>
      </c>
      <c r="BD332" s="27">
        <v>2019</v>
      </c>
      <c r="BE332" s="25" t="s">
        <v>128</v>
      </c>
      <c r="BF332" s="25">
        <f>SUMIFS(A:A,$AF:$AF,$BD332,$AJ:$AJ,$BC332)</f>
        <v>0</v>
      </c>
      <c r="BG332" s="25"/>
    </row>
    <row r="333" spans="1:59" x14ac:dyDescent="0.25">
      <c r="A333" s="27">
        <v>1</v>
      </c>
      <c r="B333" s="27">
        <v>0</v>
      </c>
      <c r="C333" s="27">
        <v>0</v>
      </c>
      <c r="D333" s="27">
        <v>0</v>
      </c>
      <c r="E333" s="27">
        <v>0</v>
      </c>
      <c r="F333" s="27">
        <v>20</v>
      </c>
      <c r="G333" s="27">
        <v>0</v>
      </c>
      <c r="H333" s="27">
        <v>0</v>
      </c>
      <c r="I333" s="27">
        <v>0</v>
      </c>
      <c r="J333" s="27">
        <v>0</v>
      </c>
      <c r="K333" s="27">
        <v>0</v>
      </c>
      <c r="L333" s="27">
        <v>0</v>
      </c>
      <c r="M333" s="27">
        <v>11</v>
      </c>
      <c r="N333" s="27">
        <v>0</v>
      </c>
      <c r="O333" s="27">
        <v>0</v>
      </c>
      <c r="P333" s="27">
        <v>4</v>
      </c>
      <c r="Q333" s="27">
        <v>1</v>
      </c>
      <c r="R333" s="27">
        <v>0</v>
      </c>
      <c r="S333" s="27">
        <v>0</v>
      </c>
      <c r="T333" s="27">
        <v>15</v>
      </c>
      <c r="U333" s="27">
        <v>0</v>
      </c>
      <c r="V333" s="27">
        <v>0</v>
      </c>
      <c r="W333" s="27">
        <v>9</v>
      </c>
      <c r="X333" s="27">
        <v>0</v>
      </c>
      <c r="Y333" s="27">
        <v>0</v>
      </c>
      <c r="Z333" s="27">
        <v>0</v>
      </c>
      <c r="AA333" s="27">
        <v>0</v>
      </c>
      <c r="AB333" s="27">
        <v>0</v>
      </c>
      <c r="AC333" s="27">
        <v>3</v>
      </c>
      <c r="AD333" s="27">
        <v>0</v>
      </c>
      <c r="AE333" s="30">
        <v>64</v>
      </c>
      <c r="AF333" s="37">
        <v>2019</v>
      </c>
      <c r="AG333" s="37" t="s">
        <v>91</v>
      </c>
      <c r="AH333" s="37" t="s">
        <v>91</v>
      </c>
      <c r="AI333" s="23">
        <v>9</v>
      </c>
      <c r="AJ333" s="23" t="s">
        <v>194</v>
      </c>
      <c r="AK333" s="23" t="s">
        <v>13</v>
      </c>
      <c r="AL333" s="23" t="s">
        <v>100</v>
      </c>
      <c r="BB333" s="26" t="e">
        <f t="shared" si="22"/>
        <v>#DIV/0!</v>
      </c>
      <c r="BC333" s="36" t="s">
        <v>2</v>
      </c>
      <c r="BD333" s="27">
        <v>2019</v>
      </c>
      <c r="BE333" s="21" t="s">
        <v>129</v>
      </c>
      <c r="BF333" s="25">
        <f>SUMIFS(B:B,$AF:$AF,$BD333,$AJ:$AJ,$BC333)</f>
        <v>0</v>
      </c>
      <c r="BG333" s="25"/>
    </row>
    <row r="334" spans="1:59" x14ac:dyDescent="0.25">
      <c r="A334" s="27">
        <v>0</v>
      </c>
      <c r="B334" s="27">
        <v>0</v>
      </c>
      <c r="C334" s="27">
        <v>0</v>
      </c>
      <c r="D334" s="27">
        <v>0</v>
      </c>
      <c r="E334" s="27">
        <v>0</v>
      </c>
      <c r="F334" s="27">
        <v>0</v>
      </c>
      <c r="G334" s="27">
        <v>0</v>
      </c>
      <c r="H334" s="27">
        <v>0</v>
      </c>
      <c r="I334" s="27">
        <v>0</v>
      </c>
      <c r="J334" s="27">
        <v>0</v>
      </c>
      <c r="K334" s="27">
        <v>0</v>
      </c>
      <c r="L334" s="27">
        <v>0</v>
      </c>
      <c r="M334" s="27">
        <v>0</v>
      </c>
      <c r="N334" s="27">
        <v>0</v>
      </c>
      <c r="O334" s="27">
        <v>0</v>
      </c>
      <c r="P334" s="27">
        <v>0</v>
      </c>
      <c r="Q334" s="27">
        <v>0</v>
      </c>
      <c r="R334" s="27">
        <v>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7">
        <v>0</v>
      </c>
      <c r="AB334" s="27">
        <v>0</v>
      </c>
      <c r="AC334" s="27">
        <v>0</v>
      </c>
      <c r="AD334" s="27">
        <v>0</v>
      </c>
      <c r="AE334" s="30">
        <v>0</v>
      </c>
      <c r="AF334" s="37">
        <v>2019</v>
      </c>
      <c r="AG334" s="37" t="s">
        <v>91</v>
      </c>
      <c r="AH334" s="37" t="s">
        <v>91</v>
      </c>
      <c r="AI334" s="26">
        <v>6</v>
      </c>
      <c r="AJ334" s="26" t="s">
        <v>162</v>
      </c>
      <c r="AK334" s="23" t="s">
        <v>2</v>
      </c>
      <c r="AL334" s="23" t="s">
        <v>100</v>
      </c>
      <c r="BB334" s="26" t="e">
        <f t="shared" si="22"/>
        <v>#DIV/0!</v>
      </c>
      <c r="BC334" s="36" t="s">
        <v>2</v>
      </c>
      <c r="BD334" s="27">
        <v>2019</v>
      </c>
      <c r="BE334" s="25" t="s">
        <v>130</v>
      </c>
      <c r="BF334" s="25">
        <f>SUMIFS(C:C,$AF:$AF,$BD334,$AJ:$AJ,$BC334)</f>
        <v>0</v>
      </c>
      <c r="BG334" s="25"/>
    </row>
    <row r="335" spans="1:59" x14ac:dyDescent="0.25">
      <c r="A335" s="27">
        <v>0</v>
      </c>
      <c r="B335" s="27">
        <v>0</v>
      </c>
      <c r="C335" s="27">
        <v>1</v>
      </c>
      <c r="D335" s="27">
        <v>3</v>
      </c>
      <c r="E335" s="27">
        <v>0</v>
      </c>
      <c r="F335" s="27">
        <v>147</v>
      </c>
      <c r="G335" s="27">
        <v>0</v>
      </c>
      <c r="H335" s="27">
        <v>0</v>
      </c>
      <c r="I335" s="27">
        <v>0</v>
      </c>
      <c r="J335" s="27">
        <v>0</v>
      </c>
      <c r="K335" s="27">
        <v>0</v>
      </c>
      <c r="L335" s="27">
        <v>0</v>
      </c>
      <c r="M335" s="27">
        <v>0</v>
      </c>
      <c r="N335" s="27">
        <v>0</v>
      </c>
      <c r="O335" s="27">
        <v>0</v>
      </c>
      <c r="P335" s="27">
        <v>0</v>
      </c>
      <c r="Q335" s="27">
        <v>0</v>
      </c>
      <c r="R335" s="27">
        <v>0</v>
      </c>
      <c r="S335" s="27">
        <v>2</v>
      </c>
      <c r="T335" s="27">
        <v>6</v>
      </c>
      <c r="U335" s="27">
        <v>0</v>
      </c>
      <c r="V335" s="27">
        <v>1</v>
      </c>
      <c r="W335" s="27">
        <v>23</v>
      </c>
      <c r="X335" s="27">
        <v>0</v>
      </c>
      <c r="Y335" s="27">
        <v>0</v>
      </c>
      <c r="Z335" s="27">
        <v>0</v>
      </c>
      <c r="AA335" s="27">
        <v>0</v>
      </c>
      <c r="AB335" s="27">
        <v>1</v>
      </c>
      <c r="AC335" s="27">
        <v>17</v>
      </c>
      <c r="AD335" s="27">
        <v>0</v>
      </c>
      <c r="AE335" s="30">
        <v>201</v>
      </c>
      <c r="AF335" s="37">
        <v>2019</v>
      </c>
      <c r="AG335" s="37" t="s">
        <v>91</v>
      </c>
      <c r="AH335" s="37" t="s">
        <v>91</v>
      </c>
      <c r="AI335" s="26">
        <v>7</v>
      </c>
      <c r="AJ335" s="26" t="s">
        <v>163</v>
      </c>
      <c r="AK335" s="23" t="s">
        <v>2</v>
      </c>
      <c r="AL335" s="23" t="s">
        <v>100</v>
      </c>
      <c r="BB335" s="26" t="e">
        <f t="shared" si="22"/>
        <v>#DIV/0!</v>
      </c>
      <c r="BC335" s="36" t="s">
        <v>2</v>
      </c>
      <c r="BD335" s="27">
        <v>2019</v>
      </c>
      <c r="BE335" s="25" t="s">
        <v>131</v>
      </c>
      <c r="BF335" s="25">
        <f>SUMIFS(D:D,$AF:$AF,$BD335,$AJ:$AJ,$BC335)</f>
        <v>0</v>
      </c>
      <c r="BG335" s="25"/>
    </row>
    <row r="336" spans="1:59" x14ac:dyDescent="0.25">
      <c r="A336" s="27">
        <v>0</v>
      </c>
      <c r="B336" s="27">
        <v>0</v>
      </c>
      <c r="C336" s="27">
        <v>0</v>
      </c>
      <c r="D336" s="27">
        <v>0</v>
      </c>
      <c r="E336" s="27">
        <v>0</v>
      </c>
      <c r="F336" s="27">
        <v>0</v>
      </c>
      <c r="G336" s="27">
        <v>0</v>
      </c>
      <c r="H336" s="27">
        <v>0</v>
      </c>
      <c r="I336" s="27">
        <v>0</v>
      </c>
      <c r="J336" s="27">
        <v>0</v>
      </c>
      <c r="K336" s="27">
        <v>0</v>
      </c>
      <c r="L336" s="27">
        <v>0</v>
      </c>
      <c r="M336" s="27">
        <v>0</v>
      </c>
      <c r="N336" s="27">
        <v>0</v>
      </c>
      <c r="O336" s="27">
        <v>0</v>
      </c>
      <c r="P336" s="27">
        <v>0</v>
      </c>
      <c r="Q336" s="27">
        <v>0</v>
      </c>
      <c r="R336" s="27">
        <v>0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0</v>
      </c>
      <c r="AA336" s="27">
        <v>0</v>
      </c>
      <c r="AB336" s="27">
        <v>0</v>
      </c>
      <c r="AC336" s="27">
        <v>0</v>
      </c>
      <c r="AD336" s="27">
        <v>0</v>
      </c>
      <c r="AE336" s="30">
        <v>0</v>
      </c>
      <c r="AF336" s="37">
        <v>2019</v>
      </c>
      <c r="AG336" s="37" t="s">
        <v>91</v>
      </c>
      <c r="AH336" s="37" t="s">
        <v>91</v>
      </c>
      <c r="AI336" s="26">
        <v>8</v>
      </c>
      <c r="AJ336" s="26" t="s">
        <v>194</v>
      </c>
      <c r="AK336" s="23" t="s">
        <v>2</v>
      </c>
      <c r="AL336" s="23" t="s">
        <v>100</v>
      </c>
      <c r="BB336" s="26" t="e">
        <f t="shared" si="22"/>
        <v>#DIV/0!</v>
      </c>
      <c r="BC336" s="36" t="s">
        <v>2</v>
      </c>
      <c r="BD336" s="27">
        <v>2019</v>
      </c>
      <c r="BE336" s="21" t="s">
        <v>132</v>
      </c>
      <c r="BF336" s="25">
        <f>SUMIFS(E:E,$AF:$AF,$BD336,$AJ:$AJ,$BC336)</f>
        <v>0</v>
      </c>
      <c r="BG336" s="25"/>
    </row>
    <row r="337" spans="1:59" x14ac:dyDescent="0.25">
      <c r="A337" s="27">
        <v>0</v>
      </c>
      <c r="B337" s="27">
        <v>0</v>
      </c>
      <c r="C337" s="27">
        <v>1</v>
      </c>
      <c r="D337" s="27">
        <v>4</v>
      </c>
      <c r="E337" s="27">
        <v>0</v>
      </c>
      <c r="F337" s="27">
        <v>255</v>
      </c>
      <c r="G337" s="27">
        <v>0</v>
      </c>
      <c r="H337" s="27">
        <v>0</v>
      </c>
      <c r="I337" s="27">
        <v>0</v>
      </c>
      <c r="J337" s="27">
        <v>0</v>
      </c>
      <c r="K337" s="27">
        <v>0</v>
      </c>
      <c r="L337" s="27">
        <v>0</v>
      </c>
      <c r="M337" s="27">
        <v>0</v>
      </c>
      <c r="N337" s="27">
        <v>0</v>
      </c>
      <c r="O337" s="27">
        <v>0</v>
      </c>
      <c r="P337" s="27">
        <v>3</v>
      </c>
      <c r="Q337" s="27">
        <v>0</v>
      </c>
      <c r="R337" s="27">
        <v>0</v>
      </c>
      <c r="S337" s="27">
        <v>0</v>
      </c>
      <c r="T337" s="27">
        <v>8</v>
      </c>
      <c r="U337" s="27">
        <v>0</v>
      </c>
      <c r="V337" s="27">
        <v>0</v>
      </c>
      <c r="W337" s="27">
        <v>32</v>
      </c>
      <c r="X337" s="27">
        <v>0</v>
      </c>
      <c r="Y337" s="27">
        <v>0</v>
      </c>
      <c r="Z337" s="27">
        <v>0</v>
      </c>
      <c r="AA337" s="27">
        <v>0</v>
      </c>
      <c r="AB337" s="27">
        <v>2</v>
      </c>
      <c r="AC337" s="27">
        <v>7</v>
      </c>
      <c r="AD337" s="27">
        <v>0</v>
      </c>
      <c r="AE337" s="30">
        <v>312</v>
      </c>
      <c r="AF337" s="37">
        <v>2019</v>
      </c>
      <c r="AG337" s="37" t="s">
        <v>91</v>
      </c>
      <c r="AH337" s="37" t="s">
        <v>91</v>
      </c>
      <c r="AI337" s="23">
        <v>9</v>
      </c>
      <c r="AJ337" s="23" t="s">
        <v>194</v>
      </c>
      <c r="AK337" s="26" t="s">
        <v>2</v>
      </c>
      <c r="AL337" s="26" t="s">
        <v>100</v>
      </c>
      <c r="BB337" s="26" t="e">
        <f t="shared" si="22"/>
        <v>#DIV/0!</v>
      </c>
      <c r="BC337" s="36" t="s">
        <v>2</v>
      </c>
      <c r="BD337" s="27">
        <v>2019</v>
      </c>
      <c r="BE337" s="21" t="s">
        <v>133</v>
      </c>
      <c r="BF337" s="25">
        <f>SUMIFS(F:F,$AF:$AF,$BD337,$AJ:$AJ,$BC337)</f>
        <v>0</v>
      </c>
      <c r="BG337" s="25"/>
    </row>
    <row r="338" spans="1:59" x14ac:dyDescent="0.25">
      <c r="A338" s="27">
        <v>0</v>
      </c>
      <c r="B338" s="27">
        <v>0</v>
      </c>
      <c r="C338" s="27">
        <v>0</v>
      </c>
      <c r="D338" s="27">
        <v>0</v>
      </c>
      <c r="E338" s="27">
        <v>0</v>
      </c>
      <c r="F338" s="27">
        <v>4</v>
      </c>
      <c r="G338" s="27">
        <v>0</v>
      </c>
      <c r="H338" s="27">
        <v>0</v>
      </c>
      <c r="I338" s="27">
        <v>0</v>
      </c>
      <c r="J338" s="27">
        <v>0</v>
      </c>
      <c r="K338" s="27">
        <v>0</v>
      </c>
      <c r="L338" s="27">
        <v>0</v>
      </c>
      <c r="M338" s="27">
        <v>0</v>
      </c>
      <c r="N338" s="27">
        <v>0</v>
      </c>
      <c r="O338" s="27">
        <v>0</v>
      </c>
      <c r="P338" s="27">
        <v>0</v>
      </c>
      <c r="Q338" s="27">
        <v>0</v>
      </c>
      <c r="R338" s="27">
        <v>0</v>
      </c>
      <c r="S338" s="27">
        <v>0</v>
      </c>
      <c r="T338" s="27">
        <v>8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0</v>
      </c>
      <c r="AA338" s="27">
        <v>0</v>
      </c>
      <c r="AB338" s="27">
        <v>0</v>
      </c>
      <c r="AC338" s="27">
        <v>0</v>
      </c>
      <c r="AD338" s="27">
        <v>0</v>
      </c>
      <c r="AE338" s="30">
        <v>12</v>
      </c>
      <c r="AF338" s="37">
        <v>2020</v>
      </c>
      <c r="AG338" s="37" t="s">
        <v>91</v>
      </c>
      <c r="AH338" s="37" t="s">
        <v>91</v>
      </c>
      <c r="AI338" s="26">
        <v>6</v>
      </c>
      <c r="AJ338" s="26" t="s">
        <v>162</v>
      </c>
      <c r="AK338" s="26" t="s">
        <v>9</v>
      </c>
      <c r="AL338" s="26" t="s">
        <v>101</v>
      </c>
      <c r="BB338" s="26" t="e">
        <f t="shared" si="22"/>
        <v>#DIV/0!</v>
      </c>
      <c r="BC338" s="36" t="s">
        <v>2</v>
      </c>
      <c r="BD338" s="27">
        <v>2019</v>
      </c>
      <c r="BE338" s="25" t="s">
        <v>134</v>
      </c>
      <c r="BF338" s="25">
        <f>SUMIFS(G:G,$AF:$AF,$BD338,$AJ:$AJ,$BC338)</f>
        <v>0</v>
      </c>
      <c r="BG338" s="25"/>
    </row>
    <row r="339" spans="1:59" x14ac:dyDescent="0.25">
      <c r="A339" s="27">
        <v>0</v>
      </c>
      <c r="B339" s="27">
        <v>0</v>
      </c>
      <c r="C339" s="27">
        <v>0</v>
      </c>
      <c r="D339" s="27">
        <v>0</v>
      </c>
      <c r="E339" s="27">
        <v>0</v>
      </c>
      <c r="F339" s="27">
        <v>4</v>
      </c>
      <c r="G339" s="27">
        <v>0</v>
      </c>
      <c r="H339" s="27">
        <v>0</v>
      </c>
      <c r="I339" s="27">
        <v>0</v>
      </c>
      <c r="J339" s="27">
        <v>0</v>
      </c>
      <c r="K339" s="27">
        <v>0</v>
      </c>
      <c r="L339" s="27">
        <v>0</v>
      </c>
      <c r="M339" s="27">
        <v>0</v>
      </c>
      <c r="N339" s="27">
        <v>0</v>
      </c>
      <c r="O339" s="27">
        <v>0</v>
      </c>
      <c r="P339" s="27">
        <v>0</v>
      </c>
      <c r="Q339" s="27">
        <v>0</v>
      </c>
      <c r="R339" s="27">
        <v>0</v>
      </c>
      <c r="S339" s="27">
        <v>0</v>
      </c>
      <c r="T339" s="27">
        <v>7</v>
      </c>
      <c r="U339" s="27">
        <v>0</v>
      </c>
      <c r="V339" s="27">
        <v>0</v>
      </c>
      <c r="W339" s="27">
        <v>0</v>
      </c>
      <c r="X339" s="27">
        <v>0</v>
      </c>
      <c r="Y339" s="27">
        <v>0</v>
      </c>
      <c r="Z339" s="27">
        <v>0</v>
      </c>
      <c r="AA339" s="27">
        <v>0</v>
      </c>
      <c r="AB339" s="27">
        <v>0</v>
      </c>
      <c r="AC339" s="27">
        <v>0</v>
      </c>
      <c r="AD339" s="27">
        <v>0</v>
      </c>
      <c r="AE339" s="30">
        <v>11</v>
      </c>
      <c r="AF339" s="37">
        <v>2020</v>
      </c>
      <c r="AG339" s="37" t="s">
        <v>91</v>
      </c>
      <c r="AH339" s="37" t="s">
        <v>91</v>
      </c>
      <c r="AI339" s="26">
        <v>7</v>
      </c>
      <c r="AJ339" s="26" t="s">
        <v>163</v>
      </c>
      <c r="AK339" s="26" t="s">
        <v>9</v>
      </c>
      <c r="AL339" s="26" t="s">
        <v>101</v>
      </c>
      <c r="BB339" s="26" t="e">
        <f t="shared" si="22"/>
        <v>#DIV/0!</v>
      </c>
      <c r="BC339" s="36" t="s">
        <v>2</v>
      </c>
      <c r="BD339" s="27">
        <v>2019</v>
      </c>
      <c r="BE339" s="25" t="s">
        <v>135</v>
      </c>
      <c r="BF339" s="25">
        <f>SUMIFS(H:H,$AF:$AF,$BD339,$AJ:$AJ,$BC339)</f>
        <v>0</v>
      </c>
      <c r="BG339" s="25"/>
    </row>
    <row r="340" spans="1:59" x14ac:dyDescent="0.25">
      <c r="A340" s="27">
        <v>0</v>
      </c>
      <c r="B340" s="27">
        <v>0</v>
      </c>
      <c r="C340" s="27">
        <v>0</v>
      </c>
      <c r="D340" s="27">
        <v>1</v>
      </c>
      <c r="E340" s="27">
        <v>0</v>
      </c>
      <c r="F340" s="27">
        <v>7</v>
      </c>
      <c r="G340" s="27">
        <v>0</v>
      </c>
      <c r="H340" s="27">
        <v>0</v>
      </c>
      <c r="I340" s="27">
        <v>0</v>
      </c>
      <c r="J340" s="27">
        <v>0</v>
      </c>
      <c r="K340" s="27">
        <v>0</v>
      </c>
      <c r="L340" s="27">
        <v>0</v>
      </c>
      <c r="M340" s="27">
        <v>0</v>
      </c>
      <c r="N340" s="27">
        <v>0</v>
      </c>
      <c r="O340" s="27">
        <v>0</v>
      </c>
      <c r="P340" s="27">
        <v>0</v>
      </c>
      <c r="Q340" s="27">
        <v>0</v>
      </c>
      <c r="R340" s="27">
        <v>0</v>
      </c>
      <c r="S340" s="27">
        <v>0</v>
      </c>
      <c r="T340" s="27">
        <v>2</v>
      </c>
      <c r="U340" s="27">
        <v>0</v>
      </c>
      <c r="V340" s="27">
        <v>0</v>
      </c>
      <c r="W340" s="27">
        <v>0</v>
      </c>
      <c r="X340" s="27">
        <v>0</v>
      </c>
      <c r="Y340" s="27">
        <v>0</v>
      </c>
      <c r="Z340" s="27">
        <v>0</v>
      </c>
      <c r="AA340" s="27">
        <v>0</v>
      </c>
      <c r="AB340" s="27">
        <v>0</v>
      </c>
      <c r="AC340" s="27">
        <v>0</v>
      </c>
      <c r="AD340" s="27">
        <v>0</v>
      </c>
      <c r="AE340" s="30">
        <v>10</v>
      </c>
      <c r="AF340" s="37">
        <v>2020</v>
      </c>
      <c r="AG340" s="37" t="s">
        <v>91</v>
      </c>
      <c r="AH340" s="37" t="s">
        <v>91</v>
      </c>
      <c r="AI340" s="26">
        <v>8</v>
      </c>
      <c r="AJ340" s="26" t="s">
        <v>194</v>
      </c>
      <c r="AK340" s="23" t="s">
        <v>9</v>
      </c>
      <c r="AL340" s="26" t="s">
        <v>101</v>
      </c>
      <c r="BB340" s="26" t="e">
        <f t="shared" si="22"/>
        <v>#DIV/0!</v>
      </c>
      <c r="BC340" s="36" t="s">
        <v>2</v>
      </c>
      <c r="BD340" s="27">
        <v>2019</v>
      </c>
      <c r="BE340" s="23" t="s">
        <v>136</v>
      </c>
      <c r="BF340" s="25">
        <f>SUMIFS(I:I,$AF:$AF,$BD340,$AJ:$AJ,$BC340)</f>
        <v>0</v>
      </c>
      <c r="BG340" s="25"/>
    </row>
    <row r="341" spans="1:59" x14ac:dyDescent="0.25">
      <c r="A341" s="27">
        <v>0</v>
      </c>
      <c r="B341" s="27">
        <v>0</v>
      </c>
      <c r="C341" s="27">
        <v>0</v>
      </c>
      <c r="D341" s="27">
        <v>0</v>
      </c>
      <c r="E341" s="27">
        <v>0</v>
      </c>
      <c r="F341" s="27">
        <v>0</v>
      </c>
      <c r="G341" s="27">
        <v>0</v>
      </c>
      <c r="H341" s="27">
        <v>0</v>
      </c>
      <c r="I341" s="27">
        <v>0</v>
      </c>
      <c r="J341" s="27">
        <v>0</v>
      </c>
      <c r="K341" s="27">
        <v>0</v>
      </c>
      <c r="L341" s="27">
        <v>0</v>
      </c>
      <c r="M341" s="27">
        <v>0</v>
      </c>
      <c r="N341" s="27">
        <v>0</v>
      </c>
      <c r="O341" s="27">
        <v>0</v>
      </c>
      <c r="P341" s="27">
        <v>0</v>
      </c>
      <c r="Q341" s="27">
        <v>0</v>
      </c>
      <c r="R341" s="27">
        <v>0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0</v>
      </c>
      <c r="AA341" s="27">
        <v>0</v>
      </c>
      <c r="AB341" s="27">
        <v>0</v>
      </c>
      <c r="AC341" s="27">
        <v>0</v>
      </c>
      <c r="AD341" s="27">
        <v>0</v>
      </c>
      <c r="AE341" s="30">
        <v>0</v>
      </c>
      <c r="AF341" s="37">
        <v>2020</v>
      </c>
      <c r="AG341" s="37" t="s">
        <v>91</v>
      </c>
      <c r="AH341" s="37" t="s">
        <v>91</v>
      </c>
      <c r="AI341" s="23">
        <v>9</v>
      </c>
      <c r="AJ341" s="23" t="s">
        <v>194</v>
      </c>
      <c r="AK341" s="26" t="s">
        <v>9</v>
      </c>
      <c r="AL341" s="26" t="s">
        <v>101</v>
      </c>
      <c r="BB341" s="26" t="e">
        <f t="shared" si="22"/>
        <v>#DIV/0!</v>
      </c>
      <c r="BC341" s="36" t="s">
        <v>2</v>
      </c>
      <c r="BD341" s="27">
        <v>2019</v>
      </c>
      <c r="BE341" s="21" t="s">
        <v>137</v>
      </c>
      <c r="BF341" s="25">
        <f>SUMIFS(J:J,$AF:$AF,$BD341,$AJ:$AJ,$BC341)</f>
        <v>0</v>
      </c>
      <c r="BG341" s="25"/>
    </row>
    <row r="342" spans="1:59" x14ac:dyDescent="0.25">
      <c r="A342" s="27">
        <v>0</v>
      </c>
      <c r="B342" s="27">
        <v>0</v>
      </c>
      <c r="C342" s="27">
        <v>0</v>
      </c>
      <c r="D342" s="27">
        <v>0</v>
      </c>
      <c r="E342" s="27">
        <v>0</v>
      </c>
      <c r="F342" s="27">
        <v>6</v>
      </c>
      <c r="G342" s="27">
        <v>0</v>
      </c>
      <c r="H342" s="27">
        <v>0</v>
      </c>
      <c r="I342" s="27">
        <v>0</v>
      </c>
      <c r="J342" s="27">
        <v>0</v>
      </c>
      <c r="K342" s="27">
        <v>0</v>
      </c>
      <c r="L342" s="27">
        <v>0</v>
      </c>
      <c r="M342" s="27">
        <v>0</v>
      </c>
      <c r="N342" s="27">
        <v>0</v>
      </c>
      <c r="O342" s="27">
        <v>0</v>
      </c>
      <c r="P342" s="27">
        <v>0</v>
      </c>
      <c r="Q342" s="27">
        <v>0</v>
      </c>
      <c r="R342" s="27">
        <v>0</v>
      </c>
      <c r="S342" s="27">
        <v>0</v>
      </c>
      <c r="T342" s="27">
        <v>4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0</v>
      </c>
      <c r="AA342" s="27">
        <v>0</v>
      </c>
      <c r="AB342" s="27">
        <v>0</v>
      </c>
      <c r="AC342" s="27">
        <v>0</v>
      </c>
      <c r="AD342" s="27">
        <v>0</v>
      </c>
      <c r="AE342" s="30">
        <v>10</v>
      </c>
      <c r="AF342" s="37">
        <v>2020</v>
      </c>
      <c r="AG342" s="37" t="s">
        <v>91</v>
      </c>
      <c r="AH342" s="37" t="s">
        <v>91</v>
      </c>
      <c r="AI342" s="26">
        <v>6</v>
      </c>
      <c r="AJ342" s="26" t="s">
        <v>162</v>
      </c>
      <c r="AK342" s="26" t="s">
        <v>8</v>
      </c>
      <c r="AL342" s="26" t="s">
        <v>101</v>
      </c>
      <c r="BB342" s="26" t="e">
        <f t="shared" si="22"/>
        <v>#DIV/0!</v>
      </c>
      <c r="BC342" s="36" t="s">
        <v>2</v>
      </c>
      <c r="BD342" s="27">
        <v>2019</v>
      </c>
      <c r="BE342" s="21" t="s">
        <v>138</v>
      </c>
      <c r="BF342" s="25">
        <f>SUMIFS(K:K,$AF:$AF,$BD342,$AJ:$AJ,$BC342)</f>
        <v>0</v>
      </c>
      <c r="BG342" s="25"/>
    </row>
    <row r="343" spans="1:59" x14ac:dyDescent="0.25">
      <c r="A343" s="27">
        <v>0</v>
      </c>
      <c r="B343" s="27">
        <v>0</v>
      </c>
      <c r="C343" s="27">
        <v>0</v>
      </c>
      <c r="D343" s="27">
        <v>0</v>
      </c>
      <c r="E343" s="27">
        <v>0</v>
      </c>
      <c r="F343" s="27">
        <v>4</v>
      </c>
      <c r="G343" s="27">
        <v>0</v>
      </c>
      <c r="H343" s="27">
        <v>0</v>
      </c>
      <c r="I343" s="27">
        <v>0</v>
      </c>
      <c r="J343" s="27">
        <v>0</v>
      </c>
      <c r="K343" s="27">
        <v>0</v>
      </c>
      <c r="L343" s="27">
        <v>0</v>
      </c>
      <c r="M343" s="27">
        <v>0</v>
      </c>
      <c r="N343" s="27">
        <v>0</v>
      </c>
      <c r="O343" s="27">
        <v>0</v>
      </c>
      <c r="P343" s="27">
        <v>0</v>
      </c>
      <c r="Q343" s="27">
        <v>0</v>
      </c>
      <c r="R343" s="27">
        <v>0</v>
      </c>
      <c r="S343" s="27">
        <v>0</v>
      </c>
      <c r="T343" s="27">
        <v>4</v>
      </c>
      <c r="U343" s="27">
        <v>0</v>
      </c>
      <c r="V343" s="27">
        <v>0</v>
      </c>
      <c r="W343" s="27">
        <v>1</v>
      </c>
      <c r="X343" s="27">
        <v>0</v>
      </c>
      <c r="Y343" s="27">
        <v>0</v>
      </c>
      <c r="Z343" s="27">
        <v>0</v>
      </c>
      <c r="AA343" s="27">
        <v>0</v>
      </c>
      <c r="AB343" s="27">
        <v>0</v>
      </c>
      <c r="AC343" s="27">
        <v>0</v>
      </c>
      <c r="AD343" s="27">
        <v>0</v>
      </c>
      <c r="AE343" s="30">
        <v>9</v>
      </c>
      <c r="AF343" s="37">
        <v>2020</v>
      </c>
      <c r="AG343" s="37" t="s">
        <v>91</v>
      </c>
      <c r="AH343" s="37" t="s">
        <v>91</v>
      </c>
      <c r="AI343" s="26">
        <v>7</v>
      </c>
      <c r="AJ343" s="26" t="s">
        <v>163</v>
      </c>
      <c r="AK343" s="26" t="s">
        <v>8</v>
      </c>
      <c r="AL343" s="26" t="s">
        <v>101</v>
      </c>
      <c r="BB343" s="26" t="e">
        <f t="shared" si="22"/>
        <v>#DIV/0!</v>
      </c>
      <c r="BC343" s="36" t="s">
        <v>2</v>
      </c>
      <c r="BD343" s="27">
        <v>2019</v>
      </c>
      <c r="BE343" s="21" t="s">
        <v>139</v>
      </c>
      <c r="BF343" s="25">
        <f>SUMIFS(L:L,$AF:$AF,$BD343,$AJ:$AJ,$BC343)</f>
        <v>0</v>
      </c>
      <c r="BG343" s="25"/>
    </row>
    <row r="344" spans="1:59" x14ac:dyDescent="0.25">
      <c r="A344" s="27">
        <v>0</v>
      </c>
      <c r="B344" s="27">
        <v>0</v>
      </c>
      <c r="C344" s="27">
        <v>0</v>
      </c>
      <c r="D344" s="27">
        <v>0</v>
      </c>
      <c r="E344" s="27">
        <v>0</v>
      </c>
      <c r="F344" s="27">
        <v>25</v>
      </c>
      <c r="G344" s="27">
        <v>0</v>
      </c>
      <c r="H344" s="27">
        <v>0</v>
      </c>
      <c r="I344" s="27">
        <v>0</v>
      </c>
      <c r="J344" s="27">
        <v>0</v>
      </c>
      <c r="K344" s="27">
        <v>0</v>
      </c>
      <c r="L344" s="27">
        <v>0</v>
      </c>
      <c r="M344" s="27">
        <v>0</v>
      </c>
      <c r="N344" s="27">
        <v>0</v>
      </c>
      <c r="O344" s="27">
        <v>0</v>
      </c>
      <c r="P344" s="27">
        <v>0</v>
      </c>
      <c r="Q344" s="27">
        <v>0</v>
      </c>
      <c r="R344" s="27">
        <v>0</v>
      </c>
      <c r="S344" s="27">
        <v>0</v>
      </c>
      <c r="T344" s="27">
        <v>11</v>
      </c>
      <c r="U344" s="27">
        <v>0</v>
      </c>
      <c r="V344" s="27">
        <v>0</v>
      </c>
      <c r="W344" s="27">
        <v>6</v>
      </c>
      <c r="X344" s="27">
        <v>0</v>
      </c>
      <c r="Y344" s="27">
        <v>0</v>
      </c>
      <c r="Z344" s="27">
        <v>0</v>
      </c>
      <c r="AA344" s="27">
        <v>0</v>
      </c>
      <c r="AB344" s="27">
        <v>0</v>
      </c>
      <c r="AC344" s="27">
        <v>0</v>
      </c>
      <c r="AD344" s="27">
        <v>0</v>
      </c>
      <c r="AE344" s="30">
        <v>42</v>
      </c>
      <c r="AF344" s="37">
        <v>2020</v>
      </c>
      <c r="AG344" s="37" t="s">
        <v>91</v>
      </c>
      <c r="AH344" s="37" t="s">
        <v>91</v>
      </c>
      <c r="AI344" s="26">
        <v>8</v>
      </c>
      <c r="AJ344" s="26" t="s">
        <v>194</v>
      </c>
      <c r="AK344" s="23" t="s">
        <v>8</v>
      </c>
      <c r="AL344" s="26" t="s">
        <v>101</v>
      </c>
      <c r="BB344" s="26" t="e">
        <f t="shared" si="22"/>
        <v>#DIV/0!</v>
      </c>
      <c r="BC344" s="36" t="s">
        <v>2</v>
      </c>
      <c r="BD344" s="27">
        <v>2019</v>
      </c>
      <c r="BE344" s="23" t="s">
        <v>140</v>
      </c>
      <c r="BF344" s="25">
        <f>SUMIFS(M:M,$AF:$AF,$BD344,$AJ:$AJ,$BC344)</f>
        <v>0</v>
      </c>
      <c r="BG344" s="25"/>
    </row>
    <row r="345" spans="1:59" x14ac:dyDescent="0.25">
      <c r="A345" s="27">
        <v>0</v>
      </c>
      <c r="B345" s="27">
        <v>0</v>
      </c>
      <c r="C345" s="27">
        <v>0</v>
      </c>
      <c r="D345" s="27">
        <v>0</v>
      </c>
      <c r="E345" s="27">
        <v>0</v>
      </c>
      <c r="F345" s="27">
        <v>0</v>
      </c>
      <c r="G345" s="27">
        <v>0</v>
      </c>
      <c r="H345" s="27">
        <v>0</v>
      </c>
      <c r="I345" s="27">
        <v>0</v>
      </c>
      <c r="J345" s="27">
        <v>0</v>
      </c>
      <c r="K345" s="27">
        <v>0</v>
      </c>
      <c r="L345" s="27">
        <v>0</v>
      </c>
      <c r="M345" s="27">
        <v>0</v>
      </c>
      <c r="N345" s="27">
        <v>0</v>
      </c>
      <c r="O345" s="27">
        <v>0</v>
      </c>
      <c r="P345" s="27">
        <v>0</v>
      </c>
      <c r="Q345" s="27">
        <v>0</v>
      </c>
      <c r="R345" s="27">
        <v>0</v>
      </c>
      <c r="S345" s="27">
        <v>0</v>
      </c>
      <c r="T345" s="27">
        <v>0</v>
      </c>
      <c r="U345" s="27">
        <v>0</v>
      </c>
      <c r="V345" s="27">
        <v>0</v>
      </c>
      <c r="W345" s="27">
        <v>0</v>
      </c>
      <c r="X345" s="27">
        <v>0</v>
      </c>
      <c r="Y345" s="27">
        <v>0</v>
      </c>
      <c r="Z345" s="27">
        <v>0</v>
      </c>
      <c r="AA345" s="27">
        <v>0</v>
      </c>
      <c r="AB345" s="27">
        <v>0</v>
      </c>
      <c r="AC345" s="27">
        <v>0</v>
      </c>
      <c r="AD345" s="27">
        <v>0</v>
      </c>
      <c r="AE345" s="30">
        <v>0</v>
      </c>
      <c r="AF345" s="37">
        <v>2020</v>
      </c>
      <c r="AG345" s="37" t="s">
        <v>91</v>
      </c>
      <c r="AH345" s="37" t="s">
        <v>91</v>
      </c>
      <c r="AI345" s="23">
        <v>9</v>
      </c>
      <c r="AJ345" s="23" t="s">
        <v>194</v>
      </c>
      <c r="AK345" s="26" t="s">
        <v>8</v>
      </c>
      <c r="AL345" s="79" t="s">
        <v>101</v>
      </c>
      <c r="BB345" s="26" t="e">
        <f t="shared" si="22"/>
        <v>#DIV/0!</v>
      </c>
      <c r="BC345" s="36" t="s">
        <v>2</v>
      </c>
      <c r="BD345" s="27">
        <v>2019</v>
      </c>
      <c r="BE345" s="21" t="s">
        <v>141</v>
      </c>
      <c r="BF345" s="25">
        <f>SUMIFS(N:N,$AF:$AF,$BD345,$AJ:$AJ,$BC345)</f>
        <v>0</v>
      </c>
      <c r="BG345" s="25"/>
    </row>
    <row r="346" spans="1:59" x14ac:dyDescent="0.25">
      <c r="A346" s="27">
        <v>0</v>
      </c>
      <c r="B346" s="27">
        <v>0</v>
      </c>
      <c r="C346" s="27">
        <v>0</v>
      </c>
      <c r="D346" s="27">
        <v>0</v>
      </c>
      <c r="E346" s="27">
        <v>0</v>
      </c>
      <c r="F346" s="27">
        <v>10</v>
      </c>
      <c r="G346" s="27">
        <v>0</v>
      </c>
      <c r="H346" s="27">
        <v>0</v>
      </c>
      <c r="I346" s="27">
        <v>0</v>
      </c>
      <c r="J346" s="27">
        <v>0</v>
      </c>
      <c r="K346" s="27">
        <v>0</v>
      </c>
      <c r="L346" s="27">
        <v>0</v>
      </c>
      <c r="M346" s="27">
        <v>0</v>
      </c>
      <c r="N346" s="27">
        <v>0</v>
      </c>
      <c r="O346" s="27">
        <v>0</v>
      </c>
      <c r="P346" s="27">
        <v>0</v>
      </c>
      <c r="Q346" s="27">
        <v>0</v>
      </c>
      <c r="R346" s="27">
        <v>0</v>
      </c>
      <c r="S346" s="27">
        <v>0</v>
      </c>
      <c r="T346" s="27">
        <v>2</v>
      </c>
      <c r="U346" s="27">
        <v>0</v>
      </c>
      <c r="V346" s="27">
        <v>0</v>
      </c>
      <c r="W346" s="27">
        <v>2</v>
      </c>
      <c r="X346" s="27">
        <v>0</v>
      </c>
      <c r="Y346" s="27">
        <v>0</v>
      </c>
      <c r="Z346" s="27">
        <v>0</v>
      </c>
      <c r="AA346" s="27">
        <v>0</v>
      </c>
      <c r="AB346" s="27">
        <v>0</v>
      </c>
      <c r="AC346" s="27">
        <v>0</v>
      </c>
      <c r="AD346" s="27">
        <v>0</v>
      </c>
      <c r="AE346" s="30">
        <v>14</v>
      </c>
      <c r="AF346" s="37">
        <v>2020</v>
      </c>
      <c r="AG346" s="37" t="s">
        <v>91</v>
      </c>
      <c r="AH346" s="37" t="s">
        <v>91</v>
      </c>
      <c r="AI346" s="26">
        <v>6</v>
      </c>
      <c r="AJ346" s="26" t="s">
        <v>162</v>
      </c>
      <c r="AK346" s="26" t="s">
        <v>5</v>
      </c>
      <c r="AL346" s="79" t="s">
        <v>192</v>
      </c>
      <c r="BB346" s="26" t="e">
        <f t="shared" si="22"/>
        <v>#DIV/0!</v>
      </c>
      <c r="BC346" s="36" t="s">
        <v>2</v>
      </c>
      <c r="BD346" s="27">
        <v>2019</v>
      </c>
      <c r="BE346" s="21" t="s">
        <v>142</v>
      </c>
      <c r="BF346" s="25">
        <f>SUMIFS(O:O,$AF:$AF,$BD346,$AJ:$AJ,$BC346)</f>
        <v>0</v>
      </c>
      <c r="BG346" s="25"/>
    </row>
    <row r="347" spans="1:59" x14ac:dyDescent="0.25">
      <c r="A347" s="27">
        <v>0</v>
      </c>
      <c r="B347" s="27">
        <v>0</v>
      </c>
      <c r="C347" s="27">
        <v>0</v>
      </c>
      <c r="D347" s="27">
        <v>0</v>
      </c>
      <c r="E347" s="27">
        <v>0</v>
      </c>
      <c r="F347" s="27">
        <v>17</v>
      </c>
      <c r="G347" s="27">
        <v>0</v>
      </c>
      <c r="H347" s="27">
        <v>0</v>
      </c>
      <c r="I347" s="27">
        <v>0</v>
      </c>
      <c r="J347" s="27">
        <v>0</v>
      </c>
      <c r="K347" s="27">
        <v>0</v>
      </c>
      <c r="L347" s="27">
        <v>0</v>
      </c>
      <c r="M347" s="27">
        <v>0</v>
      </c>
      <c r="N347" s="27">
        <v>0</v>
      </c>
      <c r="O347" s="27">
        <v>0</v>
      </c>
      <c r="P347" s="27">
        <v>0</v>
      </c>
      <c r="Q347" s="27">
        <v>0</v>
      </c>
      <c r="R347" s="27">
        <v>0</v>
      </c>
      <c r="S347" s="27">
        <v>0</v>
      </c>
      <c r="T347" s="27">
        <v>26</v>
      </c>
      <c r="U347" s="27">
        <v>0</v>
      </c>
      <c r="V347" s="27">
        <v>0</v>
      </c>
      <c r="W347" s="27">
        <v>30</v>
      </c>
      <c r="X347" s="27">
        <v>0</v>
      </c>
      <c r="Y347" s="27">
        <v>0</v>
      </c>
      <c r="Z347" s="27">
        <v>0</v>
      </c>
      <c r="AA347" s="27">
        <v>0</v>
      </c>
      <c r="AB347" s="27">
        <v>0</v>
      </c>
      <c r="AC347" s="27">
        <v>1</v>
      </c>
      <c r="AD347" s="27">
        <v>0</v>
      </c>
      <c r="AE347" s="30">
        <v>74</v>
      </c>
      <c r="AF347" s="37">
        <v>2020</v>
      </c>
      <c r="AG347" s="37" t="s">
        <v>91</v>
      </c>
      <c r="AH347" s="37" t="s">
        <v>91</v>
      </c>
      <c r="AI347" s="26">
        <v>7</v>
      </c>
      <c r="AJ347" s="26" t="s">
        <v>163</v>
      </c>
      <c r="AK347" s="26" t="s">
        <v>5</v>
      </c>
      <c r="AL347" s="79" t="s">
        <v>192</v>
      </c>
      <c r="BB347" s="26" t="e">
        <f t="shared" si="22"/>
        <v>#DIV/0!</v>
      </c>
      <c r="BC347" s="36" t="s">
        <v>2</v>
      </c>
      <c r="BD347" s="27">
        <v>2019</v>
      </c>
      <c r="BE347" s="21" t="s">
        <v>143</v>
      </c>
      <c r="BF347" s="25">
        <f>SUMIFS(P:P,$AF:$AF,$BD347,$AJ:$AJ,$BC347)</f>
        <v>0</v>
      </c>
      <c r="BG347" s="25"/>
    </row>
    <row r="348" spans="1:59" x14ac:dyDescent="0.25">
      <c r="A348" s="27">
        <v>0</v>
      </c>
      <c r="B348" s="27">
        <v>0</v>
      </c>
      <c r="C348" s="27">
        <v>0</v>
      </c>
      <c r="D348" s="27">
        <v>0</v>
      </c>
      <c r="E348" s="27">
        <v>0</v>
      </c>
      <c r="F348" s="27">
        <v>11</v>
      </c>
      <c r="G348" s="27">
        <v>0</v>
      </c>
      <c r="H348" s="27">
        <v>0</v>
      </c>
      <c r="I348" s="27">
        <v>0</v>
      </c>
      <c r="J348" s="27">
        <v>0</v>
      </c>
      <c r="K348" s="27">
        <v>0</v>
      </c>
      <c r="L348" s="27">
        <v>0</v>
      </c>
      <c r="M348" s="27">
        <v>0</v>
      </c>
      <c r="N348" s="27">
        <v>0</v>
      </c>
      <c r="O348" s="27">
        <v>0</v>
      </c>
      <c r="P348" s="27">
        <v>0</v>
      </c>
      <c r="Q348" s="27">
        <v>0</v>
      </c>
      <c r="R348" s="27">
        <v>0</v>
      </c>
      <c r="S348" s="27">
        <v>0</v>
      </c>
      <c r="T348" s="27">
        <v>2</v>
      </c>
      <c r="U348" s="27">
        <v>0</v>
      </c>
      <c r="V348" s="27">
        <v>0</v>
      </c>
      <c r="W348" s="27">
        <v>10</v>
      </c>
      <c r="X348" s="27">
        <v>0</v>
      </c>
      <c r="Y348" s="27">
        <v>0</v>
      </c>
      <c r="Z348" s="27">
        <v>0</v>
      </c>
      <c r="AA348" s="27">
        <v>0</v>
      </c>
      <c r="AB348" s="27">
        <v>0</v>
      </c>
      <c r="AC348" s="27">
        <v>0</v>
      </c>
      <c r="AD348" s="27">
        <v>0</v>
      </c>
      <c r="AE348" s="30">
        <v>23</v>
      </c>
      <c r="AF348" s="37">
        <v>2020</v>
      </c>
      <c r="AG348" s="37" t="s">
        <v>91</v>
      </c>
      <c r="AH348" s="37" t="s">
        <v>91</v>
      </c>
      <c r="AI348" s="26">
        <v>8</v>
      </c>
      <c r="AJ348" s="26" t="s">
        <v>194</v>
      </c>
      <c r="AK348" s="23" t="s">
        <v>5</v>
      </c>
      <c r="AL348" s="79" t="s">
        <v>192</v>
      </c>
      <c r="BB348" s="26" t="e">
        <f t="shared" si="22"/>
        <v>#DIV/0!</v>
      </c>
      <c r="BC348" s="36" t="s">
        <v>2</v>
      </c>
      <c r="BD348" s="27">
        <v>2019</v>
      </c>
      <c r="BE348" s="25" t="s">
        <v>144</v>
      </c>
      <c r="BF348" s="25">
        <f>SUMIFS(Q:Q,$AF:$AF,$BD348,$AJ:$AJ,$BC348)</f>
        <v>0</v>
      </c>
      <c r="BG348" s="25"/>
    </row>
    <row r="349" spans="1:59" x14ac:dyDescent="0.25">
      <c r="A349" s="27">
        <v>0</v>
      </c>
      <c r="B349" s="27">
        <v>0</v>
      </c>
      <c r="C349" s="27">
        <v>0</v>
      </c>
      <c r="D349" s="27">
        <v>0</v>
      </c>
      <c r="E349" s="27">
        <v>0</v>
      </c>
      <c r="F349" s="27">
        <v>0</v>
      </c>
      <c r="G349" s="27">
        <v>0</v>
      </c>
      <c r="H349" s="27">
        <v>0</v>
      </c>
      <c r="I349" s="27">
        <v>0</v>
      </c>
      <c r="J349" s="27">
        <v>0</v>
      </c>
      <c r="K349" s="27">
        <v>0</v>
      </c>
      <c r="L349" s="27">
        <v>0</v>
      </c>
      <c r="M349" s="27">
        <v>0</v>
      </c>
      <c r="N349" s="27">
        <v>0</v>
      </c>
      <c r="O349" s="27">
        <v>0</v>
      </c>
      <c r="P349" s="27">
        <v>0</v>
      </c>
      <c r="Q349" s="27">
        <v>0</v>
      </c>
      <c r="R349" s="27">
        <v>0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0</v>
      </c>
      <c r="AA349" s="27">
        <v>0</v>
      </c>
      <c r="AB349" s="27">
        <v>0</v>
      </c>
      <c r="AC349" s="27">
        <v>0</v>
      </c>
      <c r="AD349" s="27">
        <v>0</v>
      </c>
      <c r="AE349" s="30">
        <v>0</v>
      </c>
      <c r="AF349" s="37">
        <v>2020</v>
      </c>
      <c r="AG349" s="37" t="s">
        <v>91</v>
      </c>
      <c r="AH349" s="37" t="s">
        <v>91</v>
      </c>
      <c r="AI349" s="23">
        <v>9</v>
      </c>
      <c r="AJ349" s="23" t="s">
        <v>194</v>
      </c>
      <c r="AK349" s="26" t="s">
        <v>5</v>
      </c>
      <c r="AL349" s="26" t="s">
        <v>192</v>
      </c>
      <c r="BB349" s="26" t="e">
        <f t="shared" si="22"/>
        <v>#DIV/0!</v>
      </c>
      <c r="BC349" s="36" t="s">
        <v>2</v>
      </c>
      <c r="BD349" s="27">
        <v>2019</v>
      </c>
      <c r="BE349" s="21" t="s">
        <v>145</v>
      </c>
      <c r="BF349" s="25">
        <f>SUMIFS(R:R,$AF:$AF,$BD349,$AJ:$AJ,$BC349)</f>
        <v>0</v>
      </c>
      <c r="BG349" s="25"/>
    </row>
    <row r="350" spans="1:59" x14ac:dyDescent="0.25">
      <c r="A350" s="27">
        <v>0</v>
      </c>
      <c r="B350" s="27">
        <v>0</v>
      </c>
      <c r="C350" s="27">
        <v>0</v>
      </c>
      <c r="D350" s="27">
        <v>10</v>
      </c>
      <c r="E350" s="27">
        <v>0</v>
      </c>
      <c r="F350" s="27">
        <v>62</v>
      </c>
      <c r="G350" s="27">
        <v>0</v>
      </c>
      <c r="H350" s="27">
        <v>0</v>
      </c>
      <c r="I350" s="27">
        <v>0</v>
      </c>
      <c r="J350" s="27">
        <v>0</v>
      </c>
      <c r="K350" s="27">
        <v>0</v>
      </c>
      <c r="L350" s="27">
        <v>0</v>
      </c>
      <c r="M350" s="27">
        <v>0</v>
      </c>
      <c r="N350" s="27">
        <v>0</v>
      </c>
      <c r="O350" s="27">
        <v>0</v>
      </c>
      <c r="P350" s="27">
        <v>2</v>
      </c>
      <c r="Q350" s="27">
        <v>0</v>
      </c>
      <c r="R350" s="27">
        <v>0</v>
      </c>
      <c r="S350" s="27">
        <v>0</v>
      </c>
      <c r="T350" s="27">
        <v>0</v>
      </c>
      <c r="U350" s="27">
        <v>0</v>
      </c>
      <c r="V350" s="27">
        <v>2</v>
      </c>
      <c r="W350" s="27">
        <v>90</v>
      </c>
      <c r="X350" s="27">
        <v>0</v>
      </c>
      <c r="Y350" s="27">
        <v>0</v>
      </c>
      <c r="Z350" s="27">
        <v>0</v>
      </c>
      <c r="AA350" s="27">
        <v>0</v>
      </c>
      <c r="AB350" s="27">
        <v>0</v>
      </c>
      <c r="AC350" s="27">
        <v>0</v>
      </c>
      <c r="AD350" s="27">
        <v>0</v>
      </c>
      <c r="AE350" s="30">
        <v>166</v>
      </c>
      <c r="AF350" s="37">
        <v>2020</v>
      </c>
      <c r="AG350" s="37" t="s">
        <v>91</v>
      </c>
      <c r="AH350" s="37" t="s">
        <v>91</v>
      </c>
      <c r="AI350" s="26">
        <v>6</v>
      </c>
      <c r="AJ350" s="26" t="s">
        <v>162</v>
      </c>
      <c r="AK350" s="26" t="s">
        <v>6</v>
      </c>
      <c r="AL350" s="26" t="s">
        <v>100</v>
      </c>
      <c r="BB350" s="26" t="e">
        <f t="shared" si="22"/>
        <v>#DIV/0!</v>
      </c>
      <c r="BC350" s="36" t="s">
        <v>2</v>
      </c>
      <c r="BD350" s="27">
        <v>2019</v>
      </c>
      <c r="BE350" s="21" t="s">
        <v>146</v>
      </c>
      <c r="BF350" s="25">
        <f>SUMIFS(S:S,$AF:$AF,$BD350,$AJ:$AJ,$BC350)</f>
        <v>0</v>
      </c>
      <c r="BG350" s="25"/>
    </row>
    <row r="351" spans="1:59" x14ac:dyDescent="0.25">
      <c r="A351" s="27">
        <v>0</v>
      </c>
      <c r="B351" s="27">
        <v>0</v>
      </c>
      <c r="C351" s="27">
        <v>0</v>
      </c>
      <c r="D351" s="27">
        <v>0</v>
      </c>
      <c r="E351" s="27">
        <v>0</v>
      </c>
      <c r="F351" s="27">
        <v>15</v>
      </c>
      <c r="G351" s="27">
        <v>0</v>
      </c>
      <c r="H351" s="27">
        <v>3</v>
      </c>
      <c r="I351" s="27">
        <v>0</v>
      </c>
      <c r="J351" s="27">
        <v>0</v>
      </c>
      <c r="K351" s="27">
        <v>0</v>
      </c>
      <c r="L351" s="27">
        <v>0</v>
      </c>
      <c r="M351" s="27">
        <v>0</v>
      </c>
      <c r="N351" s="27">
        <v>0</v>
      </c>
      <c r="O351" s="27">
        <v>0</v>
      </c>
      <c r="P351" s="27">
        <v>0</v>
      </c>
      <c r="Q351" s="27">
        <v>0</v>
      </c>
      <c r="R351" s="27">
        <v>0</v>
      </c>
      <c r="S351" s="27">
        <v>0</v>
      </c>
      <c r="T351" s="27">
        <v>3</v>
      </c>
      <c r="U351" s="27">
        <v>0</v>
      </c>
      <c r="V351" s="27">
        <v>1</v>
      </c>
      <c r="W351" s="27">
        <v>28</v>
      </c>
      <c r="X351" s="27">
        <v>0</v>
      </c>
      <c r="Y351" s="27">
        <v>0</v>
      </c>
      <c r="Z351" s="27">
        <v>0</v>
      </c>
      <c r="AA351" s="27">
        <v>0</v>
      </c>
      <c r="AB351" s="27">
        <v>0</v>
      </c>
      <c r="AC351" s="27">
        <v>0</v>
      </c>
      <c r="AD351" s="27">
        <v>0</v>
      </c>
      <c r="AE351" s="30">
        <v>50</v>
      </c>
      <c r="AF351" s="37">
        <v>2020</v>
      </c>
      <c r="AG351" s="37" t="s">
        <v>91</v>
      </c>
      <c r="AH351" s="37" t="s">
        <v>91</v>
      </c>
      <c r="AI351" s="26">
        <v>7</v>
      </c>
      <c r="AJ351" s="26" t="s">
        <v>163</v>
      </c>
      <c r="AK351" s="26" t="s">
        <v>6</v>
      </c>
      <c r="AL351" s="26" t="s">
        <v>100</v>
      </c>
      <c r="BB351" s="26" t="e">
        <f t="shared" si="22"/>
        <v>#DIV/0!</v>
      </c>
      <c r="BC351" s="36" t="s">
        <v>2</v>
      </c>
      <c r="BD351" s="27">
        <v>2019</v>
      </c>
      <c r="BE351" s="21" t="s">
        <v>147</v>
      </c>
      <c r="BF351" s="25">
        <f>SUMIFS(T:T,$AF:$AF,$BD351,$AJ:$AJ,$BC351)</f>
        <v>0</v>
      </c>
      <c r="BG351" s="25"/>
    </row>
    <row r="352" spans="1:59" x14ac:dyDescent="0.25">
      <c r="A352" s="27">
        <v>0</v>
      </c>
      <c r="B352" s="27">
        <v>0</v>
      </c>
      <c r="C352" s="27">
        <v>1</v>
      </c>
      <c r="D352" s="27">
        <v>7</v>
      </c>
      <c r="E352" s="27">
        <v>0</v>
      </c>
      <c r="F352" s="27">
        <v>43</v>
      </c>
      <c r="G352" s="27">
        <v>0</v>
      </c>
      <c r="H352" s="27">
        <v>0</v>
      </c>
      <c r="I352" s="27">
        <v>0</v>
      </c>
      <c r="J352" s="27">
        <v>0</v>
      </c>
      <c r="K352" s="27">
        <v>0</v>
      </c>
      <c r="L352" s="27">
        <v>0</v>
      </c>
      <c r="M352" s="27">
        <v>0</v>
      </c>
      <c r="N352" s="27">
        <v>0</v>
      </c>
      <c r="O352" s="27">
        <v>0</v>
      </c>
      <c r="P352" s="27">
        <v>0</v>
      </c>
      <c r="Q352" s="27">
        <v>0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61</v>
      </c>
      <c r="X352" s="27">
        <v>0</v>
      </c>
      <c r="Y352" s="27">
        <v>0</v>
      </c>
      <c r="Z352" s="27">
        <v>0</v>
      </c>
      <c r="AA352" s="27">
        <v>0</v>
      </c>
      <c r="AB352" s="27">
        <v>1</v>
      </c>
      <c r="AC352" s="27">
        <v>0</v>
      </c>
      <c r="AD352" s="27">
        <v>0</v>
      </c>
      <c r="AE352" s="30">
        <v>113</v>
      </c>
      <c r="AF352" s="37">
        <v>2020</v>
      </c>
      <c r="AG352" s="37" t="s">
        <v>91</v>
      </c>
      <c r="AH352" s="37" t="s">
        <v>91</v>
      </c>
      <c r="AI352" s="26">
        <v>8</v>
      </c>
      <c r="AJ352" s="26" t="s">
        <v>194</v>
      </c>
      <c r="AK352" s="23" t="s">
        <v>6</v>
      </c>
      <c r="AL352" s="26" t="s">
        <v>100</v>
      </c>
      <c r="BB352" s="26" t="e">
        <f t="shared" si="22"/>
        <v>#DIV/0!</v>
      </c>
      <c r="BC352" s="36" t="s">
        <v>2</v>
      </c>
      <c r="BD352" s="27">
        <v>2019</v>
      </c>
      <c r="BE352" s="21" t="s">
        <v>148</v>
      </c>
      <c r="BF352" s="25">
        <f>SUMIFS(U:U,$AF:$AF,$BD352,$AJ:$AJ,$BC352)</f>
        <v>0</v>
      </c>
      <c r="BG352" s="25"/>
    </row>
    <row r="353" spans="1:59" x14ac:dyDescent="0.25">
      <c r="A353" s="27">
        <v>0</v>
      </c>
      <c r="B353" s="27">
        <v>0</v>
      </c>
      <c r="C353" s="27">
        <v>0</v>
      </c>
      <c r="D353" s="27">
        <v>0</v>
      </c>
      <c r="E353" s="27">
        <v>0</v>
      </c>
      <c r="F353" s="27">
        <v>0</v>
      </c>
      <c r="G353" s="27">
        <v>0</v>
      </c>
      <c r="H353" s="27">
        <v>0</v>
      </c>
      <c r="I353" s="27">
        <v>0</v>
      </c>
      <c r="J353" s="27">
        <v>0</v>
      </c>
      <c r="K353" s="27">
        <v>0</v>
      </c>
      <c r="L353" s="27">
        <v>0</v>
      </c>
      <c r="M353" s="27">
        <v>0</v>
      </c>
      <c r="N353" s="27">
        <v>0</v>
      </c>
      <c r="O353" s="27">
        <v>0</v>
      </c>
      <c r="P353" s="27">
        <v>0</v>
      </c>
      <c r="Q353" s="27">
        <v>0</v>
      </c>
      <c r="R353" s="27">
        <v>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0</v>
      </c>
      <c r="AA353" s="27">
        <v>0</v>
      </c>
      <c r="AB353" s="27">
        <v>0</v>
      </c>
      <c r="AC353" s="27">
        <v>0</v>
      </c>
      <c r="AD353" s="27">
        <v>0</v>
      </c>
      <c r="AE353" s="30">
        <v>0</v>
      </c>
      <c r="AF353" s="37">
        <v>2020</v>
      </c>
      <c r="AG353" s="37" t="s">
        <v>91</v>
      </c>
      <c r="AH353" s="37" t="s">
        <v>91</v>
      </c>
      <c r="AI353" s="23">
        <v>9</v>
      </c>
      <c r="AJ353" s="23" t="s">
        <v>194</v>
      </c>
      <c r="AK353" s="26" t="s">
        <v>6</v>
      </c>
      <c r="AL353" s="26" t="s">
        <v>100</v>
      </c>
      <c r="BB353" s="26" t="e">
        <f t="shared" si="22"/>
        <v>#DIV/0!</v>
      </c>
      <c r="BC353" s="36" t="s">
        <v>2</v>
      </c>
      <c r="BD353" s="27">
        <v>2019</v>
      </c>
      <c r="BE353" s="21" t="s">
        <v>149</v>
      </c>
      <c r="BF353" s="25">
        <f>SUMIFS(V:V,$AF:$AF,$BD353,$AJ:$AJ,$BC353)</f>
        <v>0</v>
      </c>
      <c r="BG353" s="25"/>
    </row>
    <row r="354" spans="1:59" x14ac:dyDescent="0.25">
      <c r="A354" s="27">
        <v>0</v>
      </c>
      <c r="B354" s="27">
        <v>0</v>
      </c>
      <c r="C354" s="27">
        <v>6</v>
      </c>
      <c r="D354" s="27">
        <v>14</v>
      </c>
      <c r="E354" s="27">
        <v>0</v>
      </c>
      <c r="F354" s="27">
        <v>22</v>
      </c>
      <c r="G354" s="27">
        <v>0</v>
      </c>
      <c r="H354" s="27">
        <v>0</v>
      </c>
      <c r="I354" s="27">
        <v>0</v>
      </c>
      <c r="J354" s="27">
        <v>0</v>
      </c>
      <c r="K354" s="27">
        <v>0</v>
      </c>
      <c r="L354" s="27">
        <v>0</v>
      </c>
      <c r="M354" s="27">
        <v>52</v>
      </c>
      <c r="N354" s="27">
        <v>2</v>
      </c>
      <c r="O354" s="27">
        <v>0</v>
      </c>
      <c r="P354" s="27">
        <v>8</v>
      </c>
      <c r="Q354" s="27">
        <v>0</v>
      </c>
      <c r="R354" s="27">
        <v>0</v>
      </c>
      <c r="S354" s="27">
        <v>0</v>
      </c>
      <c r="T354" s="27">
        <v>6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0</v>
      </c>
      <c r="AA354" s="27">
        <v>0</v>
      </c>
      <c r="AB354" s="27">
        <v>0</v>
      </c>
      <c r="AC354" s="27">
        <v>0</v>
      </c>
      <c r="AD354" s="27">
        <v>0</v>
      </c>
      <c r="AE354" s="30">
        <v>110</v>
      </c>
      <c r="AF354" s="37">
        <v>2020</v>
      </c>
      <c r="AG354" s="37" t="s">
        <v>91</v>
      </c>
      <c r="AH354" s="37" t="s">
        <v>91</v>
      </c>
      <c r="AI354" s="26">
        <v>6</v>
      </c>
      <c r="AJ354" s="26" t="s">
        <v>162</v>
      </c>
      <c r="AK354" s="26" t="s">
        <v>7</v>
      </c>
      <c r="AL354" s="26" t="s">
        <v>100</v>
      </c>
      <c r="BB354" s="26" t="e">
        <f t="shared" si="22"/>
        <v>#DIV/0!</v>
      </c>
      <c r="BC354" s="36" t="s">
        <v>2</v>
      </c>
      <c r="BD354" s="27">
        <v>2019</v>
      </c>
      <c r="BE354" s="21" t="s">
        <v>150</v>
      </c>
      <c r="BF354" s="25">
        <f>SUMIFS(W:W,$AF:$AF,$BD354,$AJ:$AJ,$BC354)</f>
        <v>0</v>
      </c>
      <c r="BG354" s="25"/>
    </row>
    <row r="355" spans="1:59" x14ac:dyDescent="0.25">
      <c r="A355" s="27">
        <v>0</v>
      </c>
      <c r="B355" s="27">
        <v>0</v>
      </c>
      <c r="C355" s="27">
        <v>1</v>
      </c>
      <c r="D355" s="27">
        <v>0</v>
      </c>
      <c r="E355" s="27">
        <v>0</v>
      </c>
      <c r="F355" s="27">
        <v>0</v>
      </c>
      <c r="G355" s="27">
        <v>0</v>
      </c>
      <c r="H355" s="27">
        <v>0</v>
      </c>
      <c r="I355" s="27">
        <v>0</v>
      </c>
      <c r="J355" s="27">
        <v>0</v>
      </c>
      <c r="K355" s="27">
        <v>0</v>
      </c>
      <c r="L355" s="27">
        <v>0</v>
      </c>
      <c r="M355" s="27">
        <v>4</v>
      </c>
      <c r="N355" s="27">
        <v>0</v>
      </c>
      <c r="O355" s="27">
        <v>0</v>
      </c>
      <c r="P355" s="27">
        <v>0</v>
      </c>
      <c r="Q355" s="27">
        <v>0</v>
      </c>
      <c r="R355" s="27">
        <v>0</v>
      </c>
      <c r="S355" s="27">
        <v>0</v>
      </c>
      <c r="T355" s="27">
        <v>2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0</v>
      </c>
      <c r="AA355" s="27">
        <v>0</v>
      </c>
      <c r="AB355" s="27">
        <v>0</v>
      </c>
      <c r="AC355" s="27">
        <v>0</v>
      </c>
      <c r="AD355" s="27">
        <v>0</v>
      </c>
      <c r="AE355" s="30">
        <v>7</v>
      </c>
      <c r="AF355" s="37">
        <v>2020</v>
      </c>
      <c r="AG355" s="37" t="s">
        <v>91</v>
      </c>
      <c r="AH355" s="37" t="s">
        <v>91</v>
      </c>
      <c r="AI355" s="26">
        <v>7</v>
      </c>
      <c r="AJ355" s="26" t="s">
        <v>163</v>
      </c>
      <c r="AK355" s="26" t="s">
        <v>7</v>
      </c>
      <c r="AL355" s="26" t="s">
        <v>100</v>
      </c>
      <c r="BB355" s="26" t="e">
        <f t="shared" si="22"/>
        <v>#DIV/0!</v>
      </c>
      <c r="BC355" s="36" t="s">
        <v>2</v>
      </c>
      <c r="BD355" s="27">
        <v>2019</v>
      </c>
      <c r="BE355" s="23" t="s">
        <v>151</v>
      </c>
      <c r="BF355" s="25">
        <f>SUMIFS(X:X,$AF:$AF,$BD355,$AJ:$AJ,$BC355)</f>
        <v>0</v>
      </c>
      <c r="BG355" s="25"/>
    </row>
    <row r="356" spans="1:59" x14ac:dyDescent="0.25">
      <c r="A356" s="27">
        <v>0</v>
      </c>
      <c r="B356" s="27">
        <v>0</v>
      </c>
      <c r="C356" s="27">
        <v>3</v>
      </c>
      <c r="D356" s="27">
        <v>7</v>
      </c>
      <c r="E356" s="27">
        <v>0</v>
      </c>
      <c r="F356" s="27">
        <v>10</v>
      </c>
      <c r="G356" s="27">
        <v>0</v>
      </c>
      <c r="H356" s="27">
        <v>0</v>
      </c>
      <c r="I356" s="27">
        <v>0</v>
      </c>
      <c r="J356" s="27">
        <v>0</v>
      </c>
      <c r="K356" s="27">
        <v>0</v>
      </c>
      <c r="L356" s="27">
        <v>0</v>
      </c>
      <c r="M356" s="27">
        <v>4</v>
      </c>
      <c r="N356" s="27">
        <v>0</v>
      </c>
      <c r="O356" s="27">
        <v>0</v>
      </c>
      <c r="P356" s="27">
        <v>12</v>
      </c>
      <c r="Q356" s="27">
        <v>0</v>
      </c>
      <c r="R356" s="27">
        <v>0</v>
      </c>
      <c r="S356" s="27">
        <v>0</v>
      </c>
      <c r="T356" s="27">
        <v>11</v>
      </c>
      <c r="U356" s="27">
        <v>0</v>
      </c>
      <c r="V356" s="27">
        <v>0</v>
      </c>
      <c r="W356" s="27">
        <v>5</v>
      </c>
      <c r="X356" s="27">
        <v>0</v>
      </c>
      <c r="Y356" s="27">
        <v>0</v>
      </c>
      <c r="Z356" s="27">
        <v>0</v>
      </c>
      <c r="AA356" s="27">
        <v>0</v>
      </c>
      <c r="AB356" s="27">
        <v>0</v>
      </c>
      <c r="AC356" s="27">
        <v>0</v>
      </c>
      <c r="AD356" s="27">
        <v>0</v>
      </c>
      <c r="AE356" s="30">
        <v>52</v>
      </c>
      <c r="AF356" s="37">
        <v>2020</v>
      </c>
      <c r="AG356" s="37" t="s">
        <v>91</v>
      </c>
      <c r="AH356" s="37" t="s">
        <v>91</v>
      </c>
      <c r="AI356" s="26">
        <v>8</v>
      </c>
      <c r="AJ356" s="26" t="s">
        <v>194</v>
      </c>
      <c r="AK356" s="23" t="s">
        <v>7</v>
      </c>
      <c r="AL356" s="26" t="s">
        <v>100</v>
      </c>
      <c r="BB356" s="26" t="e">
        <f t="shared" si="22"/>
        <v>#DIV/0!</v>
      </c>
      <c r="BC356" s="36" t="s">
        <v>2</v>
      </c>
      <c r="BD356" s="27">
        <v>2019</v>
      </c>
      <c r="BE356" s="21" t="s">
        <v>152</v>
      </c>
      <c r="BF356" s="25">
        <f>SUMIFS(Y:Y,$AF:$AF,$BD356,$AJ:$AJ,$BC356)</f>
        <v>0</v>
      </c>
      <c r="BG356" s="25"/>
    </row>
    <row r="357" spans="1:59" x14ac:dyDescent="0.25">
      <c r="A357" s="27">
        <v>0</v>
      </c>
      <c r="B357" s="27">
        <v>0</v>
      </c>
      <c r="C357" s="27">
        <v>0</v>
      </c>
      <c r="D357" s="27">
        <v>0</v>
      </c>
      <c r="E357" s="27">
        <v>0</v>
      </c>
      <c r="F357" s="27">
        <v>0</v>
      </c>
      <c r="G357" s="27">
        <v>0</v>
      </c>
      <c r="H357" s="27">
        <v>0</v>
      </c>
      <c r="I357" s="27">
        <v>0</v>
      </c>
      <c r="J357" s="27">
        <v>0</v>
      </c>
      <c r="K357" s="27">
        <v>0</v>
      </c>
      <c r="L357" s="27">
        <v>0</v>
      </c>
      <c r="M357" s="27">
        <v>0</v>
      </c>
      <c r="N357" s="27">
        <v>0</v>
      </c>
      <c r="O357" s="27">
        <v>0</v>
      </c>
      <c r="P357" s="27">
        <v>0</v>
      </c>
      <c r="Q357" s="27">
        <v>0</v>
      </c>
      <c r="R357" s="27">
        <v>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7">
        <v>0</v>
      </c>
      <c r="AB357" s="27">
        <v>0</v>
      </c>
      <c r="AC357" s="27">
        <v>0</v>
      </c>
      <c r="AD357" s="27">
        <v>0</v>
      </c>
      <c r="AE357" s="30">
        <v>0</v>
      </c>
      <c r="AF357" s="37">
        <v>2020</v>
      </c>
      <c r="AG357" s="37" t="s">
        <v>91</v>
      </c>
      <c r="AH357" s="37" t="s">
        <v>91</v>
      </c>
      <c r="AI357" s="23">
        <v>9</v>
      </c>
      <c r="AJ357" s="23" t="s">
        <v>194</v>
      </c>
      <c r="AK357" s="26" t="s">
        <v>7</v>
      </c>
      <c r="AL357" s="26" t="s">
        <v>100</v>
      </c>
      <c r="BB357" s="26" t="e">
        <f t="shared" si="22"/>
        <v>#DIV/0!</v>
      </c>
      <c r="BC357" s="36" t="s">
        <v>2</v>
      </c>
      <c r="BD357" s="27">
        <v>2019</v>
      </c>
      <c r="BE357" s="21" t="s">
        <v>153</v>
      </c>
      <c r="BF357" s="25">
        <f>SUMIFS(Z:Z,$AF:$AF,$BD357,$AJ:$AJ,$BC357)</f>
        <v>0</v>
      </c>
      <c r="BG357" s="25"/>
    </row>
    <row r="358" spans="1:59" x14ac:dyDescent="0.25">
      <c r="A358" s="27">
        <v>0</v>
      </c>
      <c r="B358" s="27">
        <v>0</v>
      </c>
      <c r="C358" s="27">
        <v>8</v>
      </c>
      <c r="D358" s="27">
        <v>18</v>
      </c>
      <c r="E358" s="27">
        <v>0</v>
      </c>
      <c r="F358" s="27">
        <v>198</v>
      </c>
      <c r="G358" s="27">
        <v>0</v>
      </c>
      <c r="H358" s="27">
        <v>0</v>
      </c>
      <c r="I358" s="27">
        <v>0</v>
      </c>
      <c r="J358" s="27">
        <v>0</v>
      </c>
      <c r="K358" s="27">
        <v>0</v>
      </c>
      <c r="L358" s="27">
        <v>0</v>
      </c>
      <c r="M358" s="27">
        <v>20</v>
      </c>
      <c r="N358" s="27">
        <v>0</v>
      </c>
      <c r="O358" s="27">
        <v>0</v>
      </c>
      <c r="P358" s="27">
        <v>0</v>
      </c>
      <c r="Q358" s="27">
        <v>0</v>
      </c>
      <c r="R358" s="27">
        <v>0</v>
      </c>
      <c r="S358" s="27">
        <v>2</v>
      </c>
      <c r="T358" s="27">
        <v>6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0</v>
      </c>
      <c r="AA358" s="27">
        <v>0</v>
      </c>
      <c r="AB358" s="27">
        <v>0</v>
      </c>
      <c r="AC358" s="27">
        <v>2</v>
      </c>
      <c r="AD358" s="27">
        <v>0</v>
      </c>
      <c r="AE358" s="30">
        <v>254</v>
      </c>
      <c r="AF358" s="37">
        <v>2020</v>
      </c>
      <c r="AG358" s="37" t="s">
        <v>91</v>
      </c>
      <c r="AH358" s="37" t="s">
        <v>91</v>
      </c>
      <c r="AI358" s="26">
        <v>6</v>
      </c>
      <c r="AJ358" s="26" t="s">
        <v>162</v>
      </c>
      <c r="AK358" s="26" t="s">
        <v>13</v>
      </c>
      <c r="AL358" s="26" t="s">
        <v>100</v>
      </c>
      <c r="BB358" s="26" t="e">
        <f t="shared" si="22"/>
        <v>#DIV/0!</v>
      </c>
      <c r="BC358" s="36" t="s">
        <v>2</v>
      </c>
      <c r="BD358" s="27">
        <v>2019</v>
      </c>
      <c r="BE358" s="21" t="s">
        <v>154</v>
      </c>
      <c r="BF358" s="25">
        <f>SUMIFS(AA:AA,$AF:$AF,$BD358,$AJ:$AJ,$BC358)</f>
        <v>0</v>
      </c>
      <c r="BG358" s="25"/>
    </row>
    <row r="359" spans="1:59" x14ac:dyDescent="0.25">
      <c r="A359" s="27">
        <v>0</v>
      </c>
      <c r="B359" s="27">
        <v>0</v>
      </c>
      <c r="C359" s="27">
        <v>0</v>
      </c>
      <c r="D359" s="27">
        <v>0</v>
      </c>
      <c r="E359" s="27">
        <v>0</v>
      </c>
      <c r="F359" s="27">
        <v>12</v>
      </c>
      <c r="G359" s="27">
        <v>0</v>
      </c>
      <c r="H359" s="27">
        <v>0</v>
      </c>
      <c r="I359" s="27">
        <v>0</v>
      </c>
      <c r="J359" s="27">
        <v>0</v>
      </c>
      <c r="K359" s="27">
        <v>0</v>
      </c>
      <c r="L359" s="27">
        <v>0</v>
      </c>
      <c r="M359" s="27">
        <v>5</v>
      </c>
      <c r="N359" s="27">
        <v>0</v>
      </c>
      <c r="O359" s="27">
        <v>0</v>
      </c>
      <c r="P359" s="27">
        <v>0</v>
      </c>
      <c r="Q359" s="27">
        <v>11</v>
      </c>
      <c r="R359" s="27">
        <v>0</v>
      </c>
      <c r="S359" s="27">
        <v>2</v>
      </c>
      <c r="T359" s="27">
        <v>14</v>
      </c>
      <c r="U359" s="27">
        <v>0</v>
      </c>
      <c r="V359" s="27">
        <v>0</v>
      </c>
      <c r="W359" s="27">
        <v>2</v>
      </c>
      <c r="X359" s="27">
        <v>0</v>
      </c>
      <c r="Y359" s="27">
        <v>0</v>
      </c>
      <c r="Z359" s="27">
        <v>0</v>
      </c>
      <c r="AA359" s="27">
        <v>0</v>
      </c>
      <c r="AB359" s="27">
        <v>0</v>
      </c>
      <c r="AC359" s="27">
        <v>2</v>
      </c>
      <c r="AD359" s="27">
        <v>0</v>
      </c>
      <c r="AE359" s="30">
        <v>48</v>
      </c>
      <c r="AF359" s="37">
        <v>2020</v>
      </c>
      <c r="AG359" s="37" t="s">
        <v>91</v>
      </c>
      <c r="AH359" s="37" t="s">
        <v>91</v>
      </c>
      <c r="AI359" s="26">
        <v>7</v>
      </c>
      <c r="AJ359" s="26" t="s">
        <v>163</v>
      </c>
      <c r="AK359" s="26" t="s">
        <v>13</v>
      </c>
      <c r="AL359" s="26" t="s">
        <v>100</v>
      </c>
      <c r="BB359" s="26" t="e">
        <f t="shared" si="22"/>
        <v>#DIV/0!</v>
      </c>
      <c r="BC359" s="36" t="s">
        <v>2</v>
      </c>
      <c r="BD359" s="27">
        <v>2019</v>
      </c>
      <c r="BE359" s="23" t="s">
        <v>155</v>
      </c>
      <c r="BF359" s="25">
        <f>SUMIFS(AB:AB,$AF:$AF,$BD359,$AJ:$AJ,$BC359)</f>
        <v>0</v>
      </c>
      <c r="BG359" s="25"/>
    </row>
    <row r="360" spans="1:59" x14ac:dyDescent="0.25">
      <c r="A360" s="27">
        <v>0</v>
      </c>
      <c r="B360" s="27">
        <v>0</v>
      </c>
      <c r="C360" s="27">
        <v>1</v>
      </c>
      <c r="D360" s="27">
        <v>0</v>
      </c>
      <c r="E360" s="27">
        <v>0</v>
      </c>
      <c r="F360" s="27">
        <v>32</v>
      </c>
      <c r="G360" s="27">
        <v>0</v>
      </c>
      <c r="H360" s="27">
        <v>0</v>
      </c>
      <c r="I360" s="27">
        <v>0</v>
      </c>
      <c r="J360" s="27">
        <v>0</v>
      </c>
      <c r="K360" s="27">
        <v>0</v>
      </c>
      <c r="L360" s="27">
        <v>0</v>
      </c>
      <c r="M360" s="27">
        <v>8</v>
      </c>
      <c r="N360" s="27">
        <v>0</v>
      </c>
      <c r="O360" s="27">
        <v>0</v>
      </c>
      <c r="P360" s="27">
        <v>1</v>
      </c>
      <c r="Q360" s="27">
        <v>0</v>
      </c>
      <c r="R360" s="27">
        <v>0</v>
      </c>
      <c r="S360" s="27">
        <v>0</v>
      </c>
      <c r="T360" s="27">
        <v>9</v>
      </c>
      <c r="U360" s="27">
        <v>0</v>
      </c>
      <c r="V360" s="27">
        <v>0</v>
      </c>
      <c r="W360" s="27">
        <v>3</v>
      </c>
      <c r="X360" s="27">
        <v>0</v>
      </c>
      <c r="Y360" s="27">
        <v>0</v>
      </c>
      <c r="Z360" s="27">
        <v>0</v>
      </c>
      <c r="AA360" s="27">
        <v>0</v>
      </c>
      <c r="AB360" s="27">
        <v>0</v>
      </c>
      <c r="AC360" s="27">
        <v>0</v>
      </c>
      <c r="AD360" s="27">
        <v>0</v>
      </c>
      <c r="AE360" s="30">
        <v>54</v>
      </c>
      <c r="AF360" s="37">
        <v>2020</v>
      </c>
      <c r="AG360" s="37" t="s">
        <v>91</v>
      </c>
      <c r="AH360" s="37" t="s">
        <v>91</v>
      </c>
      <c r="AI360" s="26">
        <v>8</v>
      </c>
      <c r="AJ360" s="26" t="s">
        <v>194</v>
      </c>
      <c r="AK360" s="23" t="s">
        <v>13</v>
      </c>
      <c r="AL360" s="26" t="s">
        <v>100</v>
      </c>
      <c r="BB360" s="26" t="e">
        <f t="shared" si="22"/>
        <v>#DIV/0!</v>
      </c>
      <c r="BC360" s="36" t="s">
        <v>2</v>
      </c>
      <c r="BD360" s="27">
        <v>2019</v>
      </c>
      <c r="BE360" s="21" t="s">
        <v>156</v>
      </c>
      <c r="BF360" s="25">
        <f>SUMIFS(AC:AC,$AF:$AF,$BD360,$AJ:$AJ,$BC360)</f>
        <v>0</v>
      </c>
      <c r="BG360" s="25"/>
    </row>
    <row r="361" spans="1:59" x14ac:dyDescent="0.25">
      <c r="A361" s="27">
        <v>0</v>
      </c>
      <c r="B361" s="27">
        <v>0</v>
      </c>
      <c r="C361" s="27">
        <v>0</v>
      </c>
      <c r="D361" s="27">
        <v>0</v>
      </c>
      <c r="E361" s="27">
        <v>0</v>
      </c>
      <c r="F361" s="27">
        <v>0</v>
      </c>
      <c r="G361" s="27">
        <v>0</v>
      </c>
      <c r="H361" s="27">
        <v>0</v>
      </c>
      <c r="I361" s="27">
        <v>0</v>
      </c>
      <c r="J361" s="27">
        <v>0</v>
      </c>
      <c r="K361" s="27">
        <v>0</v>
      </c>
      <c r="L361" s="27">
        <v>0</v>
      </c>
      <c r="M361" s="27">
        <v>0</v>
      </c>
      <c r="N361" s="27">
        <v>0</v>
      </c>
      <c r="O361" s="27">
        <v>0</v>
      </c>
      <c r="P361" s="27">
        <v>0</v>
      </c>
      <c r="Q361" s="27">
        <v>0</v>
      </c>
      <c r="R361" s="27">
        <v>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0</v>
      </c>
      <c r="AA361" s="27">
        <v>0</v>
      </c>
      <c r="AB361" s="27">
        <v>0</v>
      </c>
      <c r="AC361" s="27">
        <v>0</v>
      </c>
      <c r="AD361" s="27">
        <v>0</v>
      </c>
      <c r="AE361" s="30">
        <v>0</v>
      </c>
      <c r="AF361" s="37">
        <v>2020</v>
      </c>
      <c r="AG361" s="37" t="s">
        <v>91</v>
      </c>
      <c r="AH361" s="37" t="s">
        <v>91</v>
      </c>
      <c r="AI361" s="23">
        <v>9</v>
      </c>
      <c r="AJ361" s="23" t="s">
        <v>194</v>
      </c>
      <c r="AK361" s="23" t="s">
        <v>13</v>
      </c>
      <c r="AL361" s="23" t="s">
        <v>100</v>
      </c>
      <c r="BB361" s="26" t="e">
        <f t="shared" si="22"/>
        <v>#DIV/0!</v>
      </c>
      <c r="BC361" s="36" t="s">
        <v>2</v>
      </c>
      <c r="BD361" s="27">
        <v>2019</v>
      </c>
      <c r="BE361" s="21" t="s">
        <v>157</v>
      </c>
      <c r="BF361" s="25">
        <f>SUMIFS(AD:AD,$AF:$AF,$BD361,$AJ:$AJ,$BC361)</f>
        <v>0</v>
      </c>
      <c r="BG361" s="25"/>
    </row>
    <row r="362" spans="1:59" x14ac:dyDescent="0.25">
      <c r="A362" s="27">
        <v>0</v>
      </c>
      <c r="B362" s="27">
        <v>0</v>
      </c>
      <c r="C362" s="27">
        <v>0</v>
      </c>
      <c r="D362" s="27">
        <v>2</v>
      </c>
      <c r="E362" s="27">
        <v>0</v>
      </c>
      <c r="F362" s="27">
        <v>228</v>
      </c>
      <c r="G362" s="27">
        <v>0</v>
      </c>
      <c r="H362" s="27">
        <v>2</v>
      </c>
      <c r="I362" s="27">
        <v>0</v>
      </c>
      <c r="J362" s="27">
        <v>0</v>
      </c>
      <c r="K362" s="27">
        <v>0</v>
      </c>
      <c r="L362" s="27">
        <v>0</v>
      </c>
      <c r="M362" s="27">
        <v>0</v>
      </c>
      <c r="N362" s="27">
        <v>0</v>
      </c>
      <c r="O362" s="27">
        <v>0</v>
      </c>
      <c r="P362" s="27">
        <v>6</v>
      </c>
      <c r="Q362" s="27">
        <v>0</v>
      </c>
      <c r="R362" s="27">
        <v>0</v>
      </c>
      <c r="S362" s="27">
        <v>0</v>
      </c>
      <c r="T362" s="27">
        <v>4</v>
      </c>
      <c r="U362" s="27">
        <v>0</v>
      </c>
      <c r="V362" s="27">
        <v>0</v>
      </c>
      <c r="W362" s="27">
        <v>138</v>
      </c>
      <c r="X362" s="27">
        <v>0</v>
      </c>
      <c r="Y362" s="27">
        <v>0</v>
      </c>
      <c r="Z362" s="27">
        <v>0</v>
      </c>
      <c r="AA362" s="27">
        <v>0</v>
      </c>
      <c r="AB362" s="27">
        <v>4</v>
      </c>
      <c r="AC362" s="27">
        <v>34</v>
      </c>
      <c r="AD362" s="27">
        <v>0</v>
      </c>
      <c r="AE362" s="30">
        <v>418</v>
      </c>
      <c r="AF362" s="37">
        <v>2020</v>
      </c>
      <c r="AG362" s="37" t="s">
        <v>91</v>
      </c>
      <c r="AH362" s="37" t="s">
        <v>91</v>
      </c>
      <c r="AI362" s="26">
        <v>6</v>
      </c>
      <c r="AJ362" s="26" t="s">
        <v>162</v>
      </c>
      <c r="AK362" s="23" t="s">
        <v>2</v>
      </c>
      <c r="AL362" s="23" t="s">
        <v>100</v>
      </c>
      <c r="BB362" s="26" t="e">
        <f t="shared" si="22"/>
        <v>#DIV/0!</v>
      </c>
      <c r="BC362" s="36" t="s">
        <v>2</v>
      </c>
      <c r="BD362" s="27">
        <v>2020</v>
      </c>
      <c r="BE362" s="25" t="s">
        <v>128</v>
      </c>
      <c r="BF362" s="25">
        <f>SUMIFS(A:A,$AF:$AF,$BD362,$AJ:$AJ,$BC362)</f>
        <v>0</v>
      </c>
      <c r="BG362" s="25"/>
    </row>
    <row r="363" spans="1:59" x14ac:dyDescent="0.25">
      <c r="A363" s="27">
        <v>0</v>
      </c>
      <c r="B363" s="27">
        <v>0</v>
      </c>
      <c r="C363" s="27">
        <v>8</v>
      </c>
      <c r="D363" s="27">
        <v>0</v>
      </c>
      <c r="E363" s="27">
        <v>0</v>
      </c>
      <c r="F363" s="27">
        <v>56</v>
      </c>
      <c r="G363" s="27">
        <v>0</v>
      </c>
      <c r="H363" s="27">
        <v>3</v>
      </c>
      <c r="I363" s="27">
        <v>0</v>
      </c>
      <c r="J363" s="27">
        <v>0</v>
      </c>
      <c r="K363" s="27">
        <v>0</v>
      </c>
      <c r="L363" s="27">
        <v>0</v>
      </c>
      <c r="M363" s="27">
        <v>0</v>
      </c>
      <c r="N363" s="27">
        <v>0</v>
      </c>
      <c r="O363" s="27">
        <v>0</v>
      </c>
      <c r="P363" s="27">
        <v>0</v>
      </c>
      <c r="Q363" s="27">
        <v>0</v>
      </c>
      <c r="R363" s="27">
        <v>0</v>
      </c>
      <c r="S363" s="27">
        <v>0</v>
      </c>
      <c r="T363" s="27">
        <v>2</v>
      </c>
      <c r="U363" s="27">
        <v>0</v>
      </c>
      <c r="V363" s="27">
        <v>0</v>
      </c>
      <c r="W363" s="27">
        <v>20</v>
      </c>
      <c r="X363" s="27">
        <v>0</v>
      </c>
      <c r="Y363" s="27">
        <v>0</v>
      </c>
      <c r="Z363" s="27">
        <v>0</v>
      </c>
      <c r="AA363" s="27">
        <v>0</v>
      </c>
      <c r="AB363" s="27">
        <v>2</v>
      </c>
      <c r="AC363" s="27">
        <v>7</v>
      </c>
      <c r="AD363" s="27">
        <v>0</v>
      </c>
      <c r="AE363" s="30">
        <v>98</v>
      </c>
      <c r="AF363" s="37">
        <v>2020</v>
      </c>
      <c r="AG363" s="37" t="s">
        <v>91</v>
      </c>
      <c r="AH363" s="37" t="s">
        <v>91</v>
      </c>
      <c r="AI363" s="26">
        <v>7</v>
      </c>
      <c r="AJ363" s="26" t="s">
        <v>163</v>
      </c>
      <c r="AK363" s="23" t="s">
        <v>2</v>
      </c>
      <c r="AL363" s="23" t="s">
        <v>100</v>
      </c>
      <c r="BB363" s="26" t="e">
        <f t="shared" si="22"/>
        <v>#DIV/0!</v>
      </c>
      <c r="BC363" s="36" t="s">
        <v>2</v>
      </c>
      <c r="BD363" s="27">
        <v>2020</v>
      </c>
      <c r="BE363" s="21" t="s">
        <v>129</v>
      </c>
      <c r="BF363" s="25">
        <f>SUMIFS(B:B,$AF:$AF,$BD363,$AJ:$AJ,$BC363)</f>
        <v>0</v>
      </c>
      <c r="BG363" s="25"/>
    </row>
    <row r="364" spans="1:59" x14ac:dyDescent="0.25">
      <c r="A364" s="27">
        <v>0</v>
      </c>
      <c r="B364" s="27">
        <v>0</v>
      </c>
      <c r="C364" s="27">
        <v>2</v>
      </c>
      <c r="D364" s="27">
        <v>7</v>
      </c>
      <c r="E364" s="27">
        <v>0</v>
      </c>
      <c r="F364" s="27">
        <v>39</v>
      </c>
      <c r="G364" s="27">
        <v>0</v>
      </c>
      <c r="H364" s="27">
        <v>1</v>
      </c>
      <c r="I364" s="27">
        <v>0</v>
      </c>
      <c r="J364" s="27">
        <v>0</v>
      </c>
      <c r="K364" s="27">
        <v>0</v>
      </c>
      <c r="L364" s="27">
        <v>0</v>
      </c>
      <c r="M364" s="27">
        <v>0</v>
      </c>
      <c r="N364" s="27">
        <v>0</v>
      </c>
      <c r="O364" s="27">
        <v>0</v>
      </c>
      <c r="P364" s="27">
        <v>0</v>
      </c>
      <c r="Q364" s="27">
        <v>6</v>
      </c>
      <c r="R364" s="27">
        <v>0</v>
      </c>
      <c r="S364" s="27">
        <v>0</v>
      </c>
      <c r="T364" s="27">
        <v>3</v>
      </c>
      <c r="U364" s="27">
        <v>0</v>
      </c>
      <c r="V364" s="27">
        <v>0</v>
      </c>
      <c r="W364" s="27">
        <v>7</v>
      </c>
      <c r="X364" s="27">
        <v>0</v>
      </c>
      <c r="Y364" s="27">
        <v>0</v>
      </c>
      <c r="Z364" s="27">
        <v>0</v>
      </c>
      <c r="AA364" s="27">
        <v>0</v>
      </c>
      <c r="AB364" s="27">
        <v>2</v>
      </c>
      <c r="AC364" s="27">
        <v>6</v>
      </c>
      <c r="AD364" s="27">
        <v>0</v>
      </c>
      <c r="AE364" s="30">
        <v>73</v>
      </c>
      <c r="AF364" s="37">
        <v>2020</v>
      </c>
      <c r="AG364" s="37" t="s">
        <v>91</v>
      </c>
      <c r="AH364" s="37" t="s">
        <v>91</v>
      </c>
      <c r="AI364" s="26">
        <v>8</v>
      </c>
      <c r="AJ364" s="26" t="s">
        <v>194</v>
      </c>
      <c r="AK364" s="23" t="s">
        <v>2</v>
      </c>
      <c r="AL364" s="23" t="s">
        <v>100</v>
      </c>
      <c r="BB364" s="26" t="e">
        <f t="shared" si="22"/>
        <v>#DIV/0!</v>
      </c>
      <c r="BC364" s="36" t="s">
        <v>2</v>
      </c>
      <c r="BD364" s="27">
        <v>2020</v>
      </c>
      <c r="BE364" s="25" t="s">
        <v>130</v>
      </c>
      <c r="BF364" s="25">
        <f>SUMIFS(C:C,$AF:$AF,$BD364,$AJ:$AJ,$BC364)</f>
        <v>0</v>
      </c>
      <c r="BG364" s="25"/>
    </row>
    <row r="365" spans="1:59" x14ac:dyDescent="0.25">
      <c r="A365" s="27">
        <v>0</v>
      </c>
      <c r="B365" s="27">
        <v>0</v>
      </c>
      <c r="C365" s="27">
        <v>0</v>
      </c>
      <c r="D365" s="27">
        <v>0</v>
      </c>
      <c r="E365" s="27">
        <v>0</v>
      </c>
      <c r="F365" s="27">
        <v>0</v>
      </c>
      <c r="G365" s="27">
        <v>0</v>
      </c>
      <c r="H365" s="27">
        <v>0</v>
      </c>
      <c r="I365" s="27">
        <v>0</v>
      </c>
      <c r="J365" s="27">
        <v>0</v>
      </c>
      <c r="K365" s="27">
        <v>0</v>
      </c>
      <c r="L365" s="27">
        <v>0</v>
      </c>
      <c r="M365" s="27">
        <v>0</v>
      </c>
      <c r="N365" s="27">
        <v>0</v>
      </c>
      <c r="O365" s="27">
        <v>0</v>
      </c>
      <c r="P365" s="27">
        <v>0</v>
      </c>
      <c r="Q365" s="27">
        <v>0</v>
      </c>
      <c r="R365" s="27">
        <v>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0</v>
      </c>
      <c r="AA365" s="27">
        <v>0</v>
      </c>
      <c r="AB365" s="27">
        <v>0</v>
      </c>
      <c r="AC365" s="27">
        <v>0</v>
      </c>
      <c r="AD365" s="27">
        <v>0</v>
      </c>
      <c r="AE365" s="30">
        <v>0</v>
      </c>
      <c r="AF365" s="37">
        <v>2020</v>
      </c>
      <c r="AG365" s="37" t="s">
        <v>91</v>
      </c>
      <c r="AH365" s="37" t="s">
        <v>91</v>
      </c>
      <c r="AI365" s="23">
        <v>9</v>
      </c>
      <c r="AJ365" s="23" t="s">
        <v>194</v>
      </c>
      <c r="AK365" s="26" t="s">
        <v>2</v>
      </c>
      <c r="AL365" s="26" t="s">
        <v>100</v>
      </c>
      <c r="BB365" s="26" t="e">
        <f t="shared" si="22"/>
        <v>#DIV/0!</v>
      </c>
      <c r="BC365" s="36" t="s">
        <v>2</v>
      </c>
      <c r="BD365" s="27">
        <v>2020</v>
      </c>
      <c r="BE365" s="25" t="s">
        <v>131</v>
      </c>
      <c r="BF365" s="25">
        <f>SUMIFS(D:D,$AF:$AF,$BD365,$AJ:$AJ,$BC365)</f>
        <v>0</v>
      </c>
      <c r="BG365" s="25"/>
    </row>
    <row r="366" spans="1:59" x14ac:dyDescent="0.25">
      <c r="A366" s="27">
        <v>0</v>
      </c>
      <c r="B366" s="27">
        <v>0</v>
      </c>
      <c r="C366" s="27">
        <v>0</v>
      </c>
      <c r="D366" s="27">
        <v>0</v>
      </c>
      <c r="E366" s="27">
        <v>0</v>
      </c>
      <c r="F366" s="27">
        <v>12</v>
      </c>
      <c r="G366" s="27">
        <v>0</v>
      </c>
      <c r="H366" s="27">
        <v>0</v>
      </c>
      <c r="I366" s="27">
        <v>0</v>
      </c>
      <c r="J366" s="27">
        <v>0</v>
      </c>
      <c r="K366" s="27">
        <v>0</v>
      </c>
      <c r="L366" s="27">
        <v>0</v>
      </c>
      <c r="M366" s="27">
        <v>0</v>
      </c>
      <c r="N366" s="27">
        <v>0</v>
      </c>
      <c r="O366" s="27">
        <v>0</v>
      </c>
      <c r="P366" s="27">
        <v>0</v>
      </c>
      <c r="Q366" s="27">
        <v>0</v>
      </c>
      <c r="R366" s="27">
        <v>0</v>
      </c>
      <c r="S366" s="27">
        <v>0</v>
      </c>
      <c r="T366" s="27">
        <v>16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7">
        <v>0</v>
      </c>
      <c r="AB366" s="27">
        <v>0</v>
      </c>
      <c r="AC366" s="27">
        <v>0</v>
      </c>
      <c r="AD366" s="27">
        <v>0</v>
      </c>
      <c r="AE366" s="30">
        <v>28</v>
      </c>
      <c r="AF366" s="37">
        <v>2021</v>
      </c>
      <c r="AG366" s="37" t="s">
        <v>91</v>
      </c>
      <c r="AH366" s="37" t="s">
        <v>91</v>
      </c>
      <c r="AI366" s="26">
        <v>6</v>
      </c>
      <c r="AJ366" s="26" t="s">
        <v>162</v>
      </c>
      <c r="AK366" s="26" t="s">
        <v>9</v>
      </c>
      <c r="AL366" s="26" t="s">
        <v>101</v>
      </c>
      <c r="BB366" s="26" t="e">
        <f t="shared" si="22"/>
        <v>#DIV/0!</v>
      </c>
      <c r="BC366" s="36" t="s">
        <v>2</v>
      </c>
      <c r="BD366" s="27">
        <v>2020</v>
      </c>
      <c r="BE366" s="21" t="s">
        <v>132</v>
      </c>
      <c r="BF366" s="25">
        <f>SUMIFS(E:E,$AF:$AF,$BD366,$AJ:$AJ,$BC366)</f>
        <v>0</v>
      </c>
      <c r="BG366" s="25"/>
    </row>
    <row r="367" spans="1:59" x14ac:dyDescent="0.25">
      <c r="A367" s="27">
        <v>0</v>
      </c>
      <c r="B367" s="27">
        <v>0</v>
      </c>
      <c r="C367" s="27">
        <v>0</v>
      </c>
      <c r="D367" s="27">
        <v>0</v>
      </c>
      <c r="E367" s="27">
        <v>0</v>
      </c>
      <c r="F367" s="27">
        <v>0</v>
      </c>
      <c r="G367" s="27">
        <v>0</v>
      </c>
      <c r="H367" s="27">
        <v>0</v>
      </c>
      <c r="I367" s="27">
        <v>0</v>
      </c>
      <c r="J367" s="27">
        <v>0</v>
      </c>
      <c r="K367" s="27">
        <v>0</v>
      </c>
      <c r="L367" s="27">
        <v>0</v>
      </c>
      <c r="M367" s="27">
        <v>0</v>
      </c>
      <c r="N367" s="27">
        <v>0</v>
      </c>
      <c r="O367" s="27">
        <v>0</v>
      </c>
      <c r="P367" s="27">
        <v>0</v>
      </c>
      <c r="Q367" s="27">
        <v>0</v>
      </c>
      <c r="R367" s="27">
        <v>0</v>
      </c>
      <c r="S367" s="27">
        <v>0</v>
      </c>
      <c r="T367" s="27">
        <v>14</v>
      </c>
      <c r="U367" s="27">
        <v>0</v>
      </c>
      <c r="V367" s="27">
        <v>0</v>
      </c>
      <c r="W367" s="27">
        <v>2</v>
      </c>
      <c r="X367" s="27">
        <v>0</v>
      </c>
      <c r="Y367" s="27">
        <v>0</v>
      </c>
      <c r="Z367" s="27">
        <v>0</v>
      </c>
      <c r="AA367" s="27">
        <v>0</v>
      </c>
      <c r="AB367" s="27">
        <v>0</v>
      </c>
      <c r="AC367" s="27">
        <v>0</v>
      </c>
      <c r="AD367" s="27">
        <v>0</v>
      </c>
      <c r="AE367" s="30">
        <v>16</v>
      </c>
      <c r="AF367" s="37">
        <v>2021</v>
      </c>
      <c r="AG367" s="37" t="s">
        <v>91</v>
      </c>
      <c r="AH367" s="37" t="s">
        <v>91</v>
      </c>
      <c r="AI367" s="26">
        <v>7</v>
      </c>
      <c r="AJ367" s="26" t="s">
        <v>163</v>
      </c>
      <c r="AK367" s="26" t="s">
        <v>9</v>
      </c>
      <c r="AL367" s="26" t="s">
        <v>101</v>
      </c>
      <c r="BB367" s="26" t="e">
        <f t="shared" si="22"/>
        <v>#DIV/0!</v>
      </c>
      <c r="BC367" s="36" t="s">
        <v>2</v>
      </c>
      <c r="BD367" s="27">
        <v>2020</v>
      </c>
      <c r="BE367" s="21" t="s">
        <v>133</v>
      </c>
      <c r="BF367" s="25">
        <f>SUMIFS(F:F,$AF:$AF,$BD367,$AJ:$AJ,$BC367)</f>
        <v>0</v>
      </c>
      <c r="BG367" s="25"/>
    </row>
    <row r="368" spans="1:59" x14ac:dyDescent="0.25">
      <c r="A368" s="27">
        <v>0</v>
      </c>
      <c r="B368" s="27">
        <v>0</v>
      </c>
      <c r="C368" s="27">
        <v>0</v>
      </c>
      <c r="D368" s="27">
        <v>0</v>
      </c>
      <c r="E368" s="27">
        <v>0</v>
      </c>
      <c r="F368" s="27">
        <v>20</v>
      </c>
      <c r="G368" s="27">
        <v>0</v>
      </c>
      <c r="H368" s="27">
        <v>0</v>
      </c>
      <c r="I368" s="27">
        <v>0</v>
      </c>
      <c r="J368" s="27">
        <v>0</v>
      </c>
      <c r="K368" s="27">
        <v>0</v>
      </c>
      <c r="L368" s="27">
        <v>0</v>
      </c>
      <c r="M368" s="27">
        <v>0</v>
      </c>
      <c r="N368" s="27">
        <v>0</v>
      </c>
      <c r="O368" s="27">
        <v>0</v>
      </c>
      <c r="P368" s="27">
        <v>0</v>
      </c>
      <c r="Q368" s="27">
        <v>0</v>
      </c>
      <c r="R368" s="27">
        <v>0</v>
      </c>
      <c r="S368" s="27">
        <v>0</v>
      </c>
      <c r="T368" s="27">
        <v>14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0</v>
      </c>
      <c r="AA368" s="27">
        <v>0</v>
      </c>
      <c r="AB368" s="27">
        <v>0</v>
      </c>
      <c r="AC368" s="27">
        <v>0</v>
      </c>
      <c r="AD368" s="27">
        <v>0</v>
      </c>
      <c r="AE368" s="30">
        <v>34</v>
      </c>
      <c r="AF368" s="37">
        <v>2021</v>
      </c>
      <c r="AG368" s="37" t="s">
        <v>91</v>
      </c>
      <c r="AH368" s="37" t="s">
        <v>91</v>
      </c>
      <c r="AI368" s="26">
        <v>8</v>
      </c>
      <c r="AJ368" s="26" t="s">
        <v>194</v>
      </c>
      <c r="AK368" s="23" t="s">
        <v>9</v>
      </c>
      <c r="AL368" s="26" t="s">
        <v>101</v>
      </c>
      <c r="BB368" s="26" t="e">
        <f t="shared" si="22"/>
        <v>#DIV/0!</v>
      </c>
      <c r="BC368" s="36" t="s">
        <v>2</v>
      </c>
      <c r="BD368" s="27">
        <v>2020</v>
      </c>
      <c r="BE368" s="25" t="s">
        <v>134</v>
      </c>
      <c r="BF368" s="25">
        <f>SUMIFS(G:G,$AF:$AF,$BD368,$AJ:$AJ,$BC368)</f>
        <v>0</v>
      </c>
      <c r="BG368" s="25"/>
    </row>
    <row r="369" spans="1:59" x14ac:dyDescent="0.25">
      <c r="A369" s="27">
        <v>0</v>
      </c>
      <c r="B369" s="27">
        <v>0</v>
      </c>
      <c r="C369" s="27">
        <v>0</v>
      </c>
      <c r="D369" s="27">
        <v>0</v>
      </c>
      <c r="E369" s="27">
        <v>0</v>
      </c>
      <c r="F369" s="27">
        <v>0</v>
      </c>
      <c r="G369" s="27">
        <v>0</v>
      </c>
      <c r="H369" s="27">
        <v>0</v>
      </c>
      <c r="I369" s="27">
        <v>0</v>
      </c>
      <c r="J369" s="27">
        <v>0</v>
      </c>
      <c r="K369" s="27">
        <v>0</v>
      </c>
      <c r="L369" s="27">
        <v>0</v>
      </c>
      <c r="M369" s="27">
        <v>0</v>
      </c>
      <c r="N369" s="27">
        <v>0</v>
      </c>
      <c r="O369" s="27">
        <v>0</v>
      </c>
      <c r="P369" s="27">
        <v>0</v>
      </c>
      <c r="Q369" s="27">
        <v>0</v>
      </c>
      <c r="R369" s="27">
        <v>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0</v>
      </c>
      <c r="AA369" s="27">
        <v>0</v>
      </c>
      <c r="AB369" s="27">
        <v>0</v>
      </c>
      <c r="AC369" s="27">
        <v>0</v>
      </c>
      <c r="AD369" s="27">
        <v>0</v>
      </c>
      <c r="AE369" s="30">
        <v>0</v>
      </c>
      <c r="AF369" s="37">
        <v>2021</v>
      </c>
      <c r="AG369" s="37" t="s">
        <v>91</v>
      </c>
      <c r="AH369" s="37" t="s">
        <v>91</v>
      </c>
      <c r="AI369" s="23">
        <v>9</v>
      </c>
      <c r="AJ369" s="23" t="s">
        <v>194</v>
      </c>
      <c r="AK369" s="26" t="s">
        <v>9</v>
      </c>
      <c r="AL369" s="26" t="s">
        <v>101</v>
      </c>
      <c r="BB369" s="26" t="e">
        <f t="shared" si="22"/>
        <v>#DIV/0!</v>
      </c>
      <c r="BC369" s="36" t="s">
        <v>2</v>
      </c>
      <c r="BD369" s="27">
        <v>2020</v>
      </c>
      <c r="BE369" s="25" t="s">
        <v>135</v>
      </c>
      <c r="BF369" s="25">
        <f>SUMIFS(H:H,$AF:$AF,$BD369,$AJ:$AJ,$BC369)</f>
        <v>0</v>
      </c>
      <c r="BG369" s="25"/>
    </row>
    <row r="370" spans="1:59" x14ac:dyDescent="0.25">
      <c r="A370" s="27">
        <v>0</v>
      </c>
      <c r="B370" s="27">
        <v>0</v>
      </c>
      <c r="C370" s="27">
        <v>0</v>
      </c>
      <c r="D370" s="27">
        <v>0</v>
      </c>
      <c r="E370" s="27">
        <v>0</v>
      </c>
      <c r="F370" s="27">
        <v>0</v>
      </c>
      <c r="G370" s="27">
        <v>0</v>
      </c>
      <c r="H370" s="27">
        <v>0</v>
      </c>
      <c r="I370" s="27">
        <v>0</v>
      </c>
      <c r="J370" s="27">
        <v>0</v>
      </c>
      <c r="K370" s="27">
        <v>0</v>
      </c>
      <c r="L370" s="27">
        <v>0</v>
      </c>
      <c r="M370" s="27">
        <v>0</v>
      </c>
      <c r="N370" s="27">
        <v>0</v>
      </c>
      <c r="O370" s="27">
        <v>0</v>
      </c>
      <c r="P370" s="27">
        <v>0</v>
      </c>
      <c r="Q370" s="27">
        <v>0</v>
      </c>
      <c r="R370" s="27">
        <v>0</v>
      </c>
      <c r="S370" s="27">
        <v>0</v>
      </c>
      <c r="T370" s="27">
        <v>2</v>
      </c>
      <c r="U370" s="27">
        <v>0</v>
      </c>
      <c r="V370" s="27">
        <v>0</v>
      </c>
      <c r="W370" s="27">
        <v>4</v>
      </c>
      <c r="X370" s="27">
        <v>0</v>
      </c>
      <c r="Y370" s="27">
        <v>0</v>
      </c>
      <c r="Z370" s="27">
        <v>0</v>
      </c>
      <c r="AA370" s="27">
        <v>0</v>
      </c>
      <c r="AB370" s="27">
        <v>0</v>
      </c>
      <c r="AC370" s="27">
        <v>0</v>
      </c>
      <c r="AD370" s="27">
        <v>0</v>
      </c>
      <c r="AE370" s="30">
        <v>6</v>
      </c>
      <c r="AF370" s="37">
        <v>2021</v>
      </c>
      <c r="AG370" s="37" t="s">
        <v>91</v>
      </c>
      <c r="AH370" s="37" t="s">
        <v>91</v>
      </c>
      <c r="AI370" s="26">
        <v>6</v>
      </c>
      <c r="AJ370" s="26" t="s">
        <v>162</v>
      </c>
      <c r="AK370" s="26" t="s">
        <v>8</v>
      </c>
      <c r="AL370" s="26" t="s">
        <v>101</v>
      </c>
      <c r="BB370" s="26" t="e">
        <f t="shared" si="22"/>
        <v>#DIV/0!</v>
      </c>
      <c r="BC370" s="36" t="s">
        <v>2</v>
      </c>
      <c r="BD370" s="27">
        <v>2020</v>
      </c>
      <c r="BE370" s="23" t="s">
        <v>136</v>
      </c>
      <c r="BF370" s="25">
        <f>SUMIFS(I:I,$AF:$AF,$BD370,$AJ:$AJ,$BC370)</f>
        <v>0</v>
      </c>
      <c r="BG370" s="25"/>
    </row>
    <row r="371" spans="1:59" x14ac:dyDescent="0.25">
      <c r="A371" s="27">
        <v>0</v>
      </c>
      <c r="B371" s="27">
        <v>0</v>
      </c>
      <c r="C371" s="27">
        <v>0</v>
      </c>
      <c r="D371" s="27">
        <v>0</v>
      </c>
      <c r="E371" s="27">
        <v>0</v>
      </c>
      <c r="F371" s="27">
        <v>2</v>
      </c>
      <c r="G371" s="27">
        <v>0</v>
      </c>
      <c r="H371" s="27">
        <v>0</v>
      </c>
      <c r="I371" s="27">
        <v>0</v>
      </c>
      <c r="J371" s="27">
        <v>0</v>
      </c>
      <c r="K371" s="27">
        <v>0</v>
      </c>
      <c r="L371" s="27">
        <v>0</v>
      </c>
      <c r="M371" s="27">
        <v>0</v>
      </c>
      <c r="N371" s="27">
        <v>0</v>
      </c>
      <c r="O371" s="27">
        <v>0</v>
      </c>
      <c r="P371" s="27">
        <v>0</v>
      </c>
      <c r="Q371" s="27">
        <v>0</v>
      </c>
      <c r="R371" s="27">
        <v>0</v>
      </c>
      <c r="S371" s="27">
        <v>0</v>
      </c>
      <c r="T371" s="27">
        <v>8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7">
        <v>0</v>
      </c>
      <c r="AB371" s="27">
        <v>0</v>
      </c>
      <c r="AC371" s="27">
        <v>0</v>
      </c>
      <c r="AD371" s="27">
        <v>0</v>
      </c>
      <c r="AE371" s="30">
        <v>10</v>
      </c>
      <c r="AF371" s="37">
        <v>2021</v>
      </c>
      <c r="AG371" s="37" t="s">
        <v>91</v>
      </c>
      <c r="AH371" s="37" t="s">
        <v>91</v>
      </c>
      <c r="AI371" s="26">
        <v>7</v>
      </c>
      <c r="AJ371" s="26" t="s">
        <v>163</v>
      </c>
      <c r="AK371" s="26" t="s">
        <v>8</v>
      </c>
      <c r="AL371" s="26" t="s">
        <v>101</v>
      </c>
      <c r="BB371" s="26" t="e">
        <f t="shared" si="22"/>
        <v>#DIV/0!</v>
      </c>
      <c r="BC371" s="36" t="s">
        <v>2</v>
      </c>
      <c r="BD371" s="27">
        <v>2020</v>
      </c>
      <c r="BE371" s="21" t="s">
        <v>137</v>
      </c>
      <c r="BF371" s="25">
        <f>SUMIFS(J:J,$AF:$AF,$BD371,$AJ:$AJ,$BC371)</f>
        <v>0</v>
      </c>
      <c r="BG371" s="25"/>
    </row>
    <row r="372" spans="1:59" x14ac:dyDescent="0.25">
      <c r="A372" s="27">
        <v>0</v>
      </c>
      <c r="B372" s="27">
        <v>0</v>
      </c>
      <c r="C372" s="27">
        <v>0</v>
      </c>
      <c r="D372" s="27">
        <v>0</v>
      </c>
      <c r="E372" s="27">
        <v>0</v>
      </c>
      <c r="F372" s="27">
        <v>6</v>
      </c>
      <c r="G372" s="27">
        <v>0</v>
      </c>
      <c r="H372" s="27">
        <v>0</v>
      </c>
      <c r="I372" s="27">
        <v>0</v>
      </c>
      <c r="J372" s="27">
        <v>0</v>
      </c>
      <c r="K372" s="27">
        <v>0</v>
      </c>
      <c r="L372" s="27">
        <v>0</v>
      </c>
      <c r="M372" s="27">
        <v>0</v>
      </c>
      <c r="N372" s="27">
        <v>0</v>
      </c>
      <c r="O372" s="27">
        <v>0</v>
      </c>
      <c r="P372" s="27">
        <v>0</v>
      </c>
      <c r="Q372" s="27">
        <v>0</v>
      </c>
      <c r="R372" s="27">
        <v>0</v>
      </c>
      <c r="S372" s="27">
        <v>0</v>
      </c>
      <c r="T372" s="27">
        <v>6</v>
      </c>
      <c r="U372" s="27">
        <v>0</v>
      </c>
      <c r="V372" s="27">
        <v>0</v>
      </c>
      <c r="W372" s="27">
        <v>4</v>
      </c>
      <c r="X372" s="27">
        <v>0</v>
      </c>
      <c r="Y372" s="27">
        <v>0</v>
      </c>
      <c r="Z372" s="27">
        <v>0</v>
      </c>
      <c r="AA372" s="27">
        <v>0</v>
      </c>
      <c r="AB372" s="27">
        <v>0</v>
      </c>
      <c r="AC372" s="27">
        <v>0</v>
      </c>
      <c r="AD372" s="27">
        <v>0</v>
      </c>
      <c r="AE372" s="30">
        <v>16</v>
      </c>
      <c r="AF372" s="37">
        <v>2021</v>
      </c>
      <c r="AG372" s="37" t="s">
        <v>91</v>
      </c>
      <c r="AH372" s="37" t="s">
        <v>91</v>
      </c>
      <c r="AI372" s="26">
        <v>8</v>
      </c>
      <c r="AJ372" s="26" t="s">
        <v>194</v>
      </c>
      <c r="AK372" s="23" t="s">
        <v>8</v>
      </c>
      <c r="AL372" s="26" t="s">
        <v>101</v>
      </c>
      <c r="BB372" s="26" t="e">
        <f t="shared" si="22"/>
        <v>#DIV/0!</v>
      </c>
      <c r="BC372" s="36" t="s">
        <v>2</v>
      </c>
      <c r="BD372" s="27">
        <v>2020</v>
      </c>
      <c r="BE372" s="21" t="s">
        <v>138</v>
      </c>
      <c r="BF372" s="25">
        <f>SUMIFS(K:K,$AF:$AF,$BD372,$AJ:$AJ,$BC372)</f>
        <v>0</v>
      </c>
      <c r="BG372" s="25"/>
    </row>
    <row r="373" spans="1:59" x14ac:dyDescent="0.25">
      <c r="A373" s="27">
        <v>0</v>
      </c>
      <c r="B373" s="27">
        <v>0</v>
      </c>
      <c r="C373" s="27">
        <v>0</v>
      </c>
      <c r="D373" s="27">
        <v>0</v>
      </c>
      <c r="E373" s="27">
        <v>0</v>
      </c>
      <c r="F373" s="27">
        <v>0</v>
      </c>
      <c r="G373" s="27">
        <v>0</v>
      </c>
      <c r="H373" s="27">
        <v>0</v>
      </c>
      <c r="I373" s="27">
        <v>0</v>
      </c>
      <c r="J373" s="27">
        <v>0</v>
      </c>
      <c r="K373" s="27">
        <v>0</v>
      </c>
      <c r="L373" s="27">
        <v>0</v>
      </c>
      <c r="M373" s="27">
        <v>0</v>
      </c>
      <c r="N373" s="27">
        <v>0</v>
      </c>
      <c r="O373" s="27">
        <v>0</v>
      </c>
      <c r="P373" s="27">
        <v>0</v>
      </c>
      <c r="Q373" s="27">
        <v>0</v>
      </c>
      <c r="R373" s="27">
        <v>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27">
        <v>0</v>
      </c>
      <c r="AB373" s="27">
        <v>0</v>
      </c>
      <c r="AC373" s="27">
        <v>0</v>
      </c>
      <c r="AD373" s="27">
        <v>0</v>
      </c>
      <c r="AE373" s="30">
        <v>0</v>
      </c>
      <c r="AF373" s="37">
        <v>2021</v>
      </c>
      <c r="AG373" s="37" t="s">
        <v>91</v>
      </c>
      <c r="AH373" s="37" t="s">
        <v>91</v>
      </c>
      <c r="AI373" s="23">
        <v>9</v>
      </c>
      <c r="AJ373" s="23" t="s">
        <v>194</v>
      </c>
      <c r="AK373" s="26" t="s">
        <v>8</v>
      </c>
      <c r="AL373" s="79" t="s">
        <v>101</v>
      </c>
      <c r="BB373" s="26" t="e">
        <f t="shared" si="22"/>
        <v>#DIV/0!</v>
      </c>
      <c r="BC373" s="36" t="s">
        <v>2</v>
      </c>
      <c r="BD373" s="27">
        <v>2020</v>
      </c>
      <c r="BE373" s="21" t="s">
        <v>139</v>
      </c>
      <c r="BF373" s="25">
        <f>SUMIFS(L:L,$AF:$AF,$BD373,$AJ:$AJ,$BC373)</f>
        <v>0</v>
      </c>
      <c r="BG373" s="25"/>
    </row>
    <row r="374" spans="1:59" x14ac:dyDescent="0.25">
      <c r="A374" s="27">
        <v>0</v>
      </c>
      <c r="B374" s="27">
        <v>0</v>
      </c>
      <c r="C374" s="27">
        <v>0</v>
      </c>
      <c r="D374" s="27">
        <v>4</v>
      </c>
      <c r="E374" s="27">
        <v>0</v>
      </c>
      <c r="F374" s="27">
        <v>36</v>
      </c>
      <c r="G374" s="27">
        <v>0</v>
      </c>
      <c r="H374" s="27">
        <v>0</v>
      </c>
      <c r="I374" s="27">
        <v>0</v>
      </c>
      <c r="J374" s="27">
        <v>0</v>
      </c>
      <c r="K374" s="27">
        <v>0</v>
      </c>
      <c r="L374" s="27">
        <v>0</v>
      </c>
      <c r="M374" s="27">
        <v>0</v>
      </c>
      <c r="N374" s="27">
        <v>4</v>
      </c>
      <c r="O374" s="27">
        <v>0</v>
      </c>
      <c r="P374" s="27">
        <v>0</v>
      </c>
      <c r="Q374" s="27">
        <v>0</v>
      </c>
      <c r="R374" s="27">
        <v>0</v>
      </c>
      <c r="S374" s="27">
        <v>0</v>
      </c>
      <c r="T374" s="27">
        <v>14</v>
      </c>
      <c r="U374" s="27">
        <v>0</v>
      </c>
      <c r="V374" s="27">
        <v>0</v>
      </c>
      <c r="W374" s="27">
        <v>38</v>
      </c>
      <c r="X374" s="27">
        <v>0</v>
      </c>
      <c r="Y374" s="27">
        <v>0</v>
      </c>
      <c r="Z374" s="27">
        <v>0</v>
      </c>
      <c r="AA374" s="27">
        <v>0</v>
      </c>
      <c r="AB374" s="27">
        <v>0</v>
      </c>
      <c r="AC374" s="27">
        <v>0</v>
      </c>
      <c r="AD374" s="27">
        <v>0</v>
      </c>
      <c r="AE374" s="30">
        <v>96</v>
      </c>
      <c r="AF374" s="37">
        <v>2021</v>
      </c>
      <c r="AG374" s="37" t="s">
        <v>91</v>
      </c>
      <c r="AH374" s="37" t="s">
        <v>91</v>
      </c>
      <c r="AI374" s="26">
        <v>6</v>
      </c>
      <c r="AJ374" s="26" t="s">
        <v>162</v>
      </c>
      <c r="AK374" s="26" t="s">
        <v>5</v>
      </c>
      <c r="AL374" s="79" t="s">
        <v>192</v>
      </c>
      <c r="BB374" s="26" t="e">
        <f t="shared" si="22"/>
        <v>#DIV/0!</v>
      </c>
      <c r="BC374" s="36" t="s">
        <v>2</v>
      </c>
      <c r="BD374" s="27">
        <v>2020</v>
      </c>
      <c r="BE374" s="23" t="s">
        <v>140</v>
      </c>
      <c r="BF374" s="25">
        <f>SUMIFS(M:M,$AF:$AF,$BD374,$AJ:$AJ,$BC374)</f>
        <v>0</v>
      </c>
      <c r="BG374" s="25"/>
    </row>
    <row r="375" spans="1:59" x14ac:dyDescent="0.25">
      <c r="A375" s="27">
        <v>0</v>
      </c>
      <c r="B375" s="27">
        <v>0</v>
      </c>
      <c r="C375" s="27">
        <v>0</v>
      </c>
      <c r="D375" s="27">
        <v>0</v>
      </c>
      <c r="E375" s="27">
        <v>0</v>
      </c>
      <c r="F375" s="27">
        <v>24</v>
      </c>
      <c r="G375" s="27">
        <v>0</v>
      </c>
      <c r="H375" s="27">
        <v>0</v>
      </c>
      <c r="I375" s="27">
        <v>0</v>
      </c>
      <c r="J375" s="27">
        <v>0</v>
      </c>
      <c r="K375" s="27">
        <v>0</v>
      </c>
      <c r="L375" s="27">
        <v>0</v>
      </c>
      <c r="M375" s="27">
        <v>0</v>
      </c>
      <c r="N375" s="27">
        <v>0</v>
      </c>
      <c r="O375" s="27">
        <v>0</v>
      </c>
      <c r="P375" s="27">
        <v>0</v>
      </c>
      <c r="Q375" s="27">
        <v>0</v>
      </c>
      <c r="R375" s="27">
        <v>0</v>
      </c>
      <c r="S375" s="27">
        <v>0</v>
      </c>
      <c r="T375" s="27">
        <v>14</v>
      </c>
      <c r="U375" s="27">
        <v>0</v>
      </c>
      <c r="V375" s="27">
        <v>0</v>
      </c>
      <c r="W375" s="27">
        <v>24</v>
      </c>
      <c r="X375" s="27">
        <v>0</v>
      </c>
      <c r="Y375" s="27">
        <v>0</v>
      </c>
      <c r="Z375" s="27">
        <v>0</v>
      </c>
      <c r="AA375" s="27">
        <v>0</v>
      </c>
      <c r="AB375" s="27">
        <v>0</v>
      </c>
      <c r="AC375" s="27">
        <v>0</v>
      </c>
      <c r="AD375" s="27">
        <v>0</v>
      </c>
      <c r="AE375" s="30">
        <v>62</v>
      </c>
      <c r="AF375" s="37">
        <v>2021</v>
      </c>
      <c r="AG375" s="37" t="s">
        <v>91</v>
      </c>
      <c r="AH375" s="37" t="s">
        <v>91</v>
      </c>
      <c r="AI375" s="26">
        <v>7</v>
      </c>
      <c r="AJ375" s="26" t="s">
        <v>163</v>
      </c>
      <c r="AK375" s="26" t="s">
        <v>5</v>
      </c>
      <c r="AL375" s="79" t="s">
        <v>192</v>
      </c>
      <c r="BB375" s="26" t="e">
        <f t="shared" si="22"/>
        <v>#DIV/0!</v>
      </c>
      <c r="BC375" s="36" t="s">
        <v>2</v>
      </c>
      <c r="BD375" s="27">
        <v>2020</v>
      </c>
      <c r="BE375" s="21" t="s">
        <v>141</v>
      </c>
      <c r="BF375" s="25">
        <f>SUMIFS(N:N,$AF:$AF,$BD375,$AJ:$AJ,$BC375)</f>
        <v>0</v>
      </c>
      <c r="BG375" s="25"/>
    </row>
    <row r="376" spans="1:59" x14ac:dyDescent="0.25">
      <c r="A376" s="27">
        <v>0</v>
      </c>
      <c r="B376" s="27">
        <v>0</v>
      </c>
      <c r="C376" s="27">
        <v>0</v>
      </c>
      <c r="D376" s="27">
        <v>0</v>
      </c>
      <c r="E376" s="27">
        <v>0</v>
      </c>
      <c r="F376" s="27">
        <v>36</v>
      </c>
      <c r="G376" s="27">
        <v>0</v>
      </c>
      <c r="H376" s="27">
        <v>0</v>
      </c>
      <c r="I376" s="27">
        <v>0</v>
      </c>
      <c r="J376" s="27">
        <v>0</v>
      </c>
      <c r="K376" s="27">
        <v>0</v>
      </c>
      <c r="L376" s="27">
        <v>0</v>
      </c>
      <c r="M376" s="27">
        <v>0</v>
      </c>
      <c r="N376" s="27">
        <v>0</v>
      </c>
      <c r="O376" s="27">
        <v>0</v>
      </c>
      <c r="P376" s="27">
        <v>0</v>
      </c>
      <c r="Q376" s="27">
        <v>0</v>
      </c>
      <c r="R376" s="27">
        <v>0</v>
      </c>
      <c r="S376" s="27">
        <v>0</v>
      </c>
      <c r="T376" s="27">
        <v>10</v>
      </c>
      <c r="U376" s="27">
        <v>0</v>
      </c>
      <c r="V376" s="27">
        <v>0</v>
      </c>
      <c r="W376" s="27">
        <v>18</v>
      </c>
      <c r="X376" s="27">
        <v>0</v>
      </c>
      <c r="Y376" s="27">
        <v>0</v>
      </c>
      <c r="Z376" s="27">
        <v>0</v>
      </c>
      <c r="AA376" s="27">
        <v>0</v>
      </c>
      <c r="AB376" s="27">
        <v>0</v>
      </c>
      <c r="AC376" s="27">
        <v>0</v>
      </c>
      <c r="AD376" s="27">
        <v>0</v>
      </c>
      <c r="AE376" s="30">
        <v>64</v>
      </c>
      <c r="AF376" s="37">
        <v>2021</v>
      </c>
      <c r="AG376" s="37" t="s">
        <v>91</v>
      </c>
      <c r="AH376" s="37" t="s">
        <v>91</v>
      </c>
      <c r="AI376" s="26">
        <v>8</v>
      </c>
      <c r="AJ376" s="26" t="s">
        <v>194</v>
      </c>
      <c r="AK376" s="23" t="s">
        <v>5</v>
      </c>
      <c r="AL376" s="79" t="s">
        <v>192</v>
      </c>
      <c r="BB376" s="26" t="e">
        <f t="shared" si="22"/>
        <v>#DIV/0!</v>
      </c>
      <c r="BC376" s="36" t="s">
        <v>2</v>
      </c>
      <c r="BD376" s="27">
        <v>2020</v>
      </c>
      <c r="BE376" s="21" t="s">
        <v>142</v>
      </c>
      <c r="BF376" s="25">
        <f>SUMIFS(O:O,$AF:$AF,$BD376,$AJ:$AJ,$BC376)</f>
        <v>0</v>
      </c>
      <c r="BG376" s="25"/>
    </row>
    <row r="377" spans="1:59" x14ac:dyDescent="0.25">
      <c r="A377" s="27">
        <v>0</v>
      </c>
      <c r="B377" s="27">
        <v>0</v>
      </c>
      <c r="C377" s="27">
        <v>0</v>
      </c>
      <c r="D377" s="27">
        <v>0</v>
      </c>
      <c r="E377" s="27">
        <v>0</v>
      </c>
      <c r="F377" s="27">
        <v>0</v>
      </c>
      <c r="G377" s="27">
        <v>0</v>
      </c>
      <c r="H377" s="27">
        <v>0</v>
      </c>
      <c r="I377" s="27">
        <v>0</v>
      </c>
      <c r="J377" s="27">
        <v>0</v>
      </c>
      <c r="K377" s="27">
        <v>0</v>
      </c>
      <c r="L377" s="27">
        <v>0</v>
      </c>
      <c r="M377" s="27">
        <v>0</v>
      </c>
      <c r="N377" s="27">
        <v>0</v>
      </c>
      <c r="O377" s="27">
        <v>0</v>
      </c>
      <c r="P377" s="27">
        <v>0</v>
      </c>
      <c r="Q377" s="27">
        <v>0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27">
        <v>0</v>
      </c>
      <c r="AB377" s="27">
        <v>0</v>
      </c>
      <c r="AC377" s="27">
        <v>0</v>
      </c>
      <c r="AD377" s="27">
        <v>0</v>
      </c>
      <c r="AE377" s="30">
        <v>0</v>
      </c>
      <c r="AF377" s="37">
        <v>2021</v>
      </c>
      <c r="AG377" s="37" t="s">
        <v>91</v>
      </c>
      <c r="AH377" s="37" t="s">
        <v>91</v>
      </c>
      <c r="AI377" s="23">
        <v>9</v>
      </c>
      <c r="AJ377" s="23" t="s">
        <v>194</v>
      </c>
      <c r="AK377" s="26" t="s">
        <v>5</v>
      </c>
      <c r="AL377" s="26" t="s">
        <v>192</v>
      </c>
      <c r="BB377" s="26" t="e">
        <f t="shared" si="22"/>
        <v>#DIV/0!</v>
      </c>
      <c r="BC377" s="36" t="s">
        <v>2</v>
      </c>
      <c r="BD377" s="27">
        <v>2020</v>
      </c>
      <c r="BE377" s="21" t="s">
        <v>143</v>
      </c>
      <c r="BF377" s="25">
        <f>SUMIFS(P:P,$AF:$AF,$BD377,$AJ:$AJ,$BC377)</f>
        <v>0</v>
      </c>
      <c r="BG377" s="25"/>
    </row>
    <row r="378" spans="1:59" x14ac:dyDescent="0.25">
      <c r="A378" s="27">
        <v>0</v>
      </c>
      <c r="B378" s="27">
        <v>0</v>
      </c>
      <c r="C378" s="27">
        <v>0</v>
      </c>
      <c r="D378" s="27">
        <v>28</v>
      </c>
      <c r="E378" s="27">
        <v>0</v>
      </c>
      <c r="F378" s="27">
        <v>196</v>
      </c>
      <c r="G378" s="27">
        <v>2</v>
      </c>
      <c r="H378" s="27">
        <v>2</v>
      </c>
      <c r="I378" s="27">
        <v>0</v>
      </c>
      <c r="J378" s="27">
        <v>0</v>
      </c>
      <c r="K378" s="27">
        <v>0</v>
      </c>
      <c r="L378" s="27">
        <v>0</v>
      </c>
      <c r="M378" s="27">
        <v>2</v>
      </c>
      <c r="N378" s="27">
        <v>0</v>
      </c>
      <c r="O378" s="27">
        <v>0</v>
      </c>
      <c r="P378" s="27">
        <v>6</v>
      </c>
      <c r="Q378" s="27">
        <v>0</v>
      </c>
      <c r="R378" s="27">
        <v>0</v>
      </c>
      <c r="S378" s="27">
        <v>0</v>
      </c>
      <c r="T378" s="27">
        <v>10</v>
      </c>
      <c r="U378" s="27">
        <v>0</v>
      </c>
      <c r="V378" s="27">
        <v>2</v>
      </c>
      <c r="W378" s="27">
        <v>106</v>
      </c>
      <c r="X378" s="27">
        <v>0</v>
      </c>
      <c r="Y378" s="27">
        <v>0</v>
      </c>
      <c r="Z378" s="27">
        <v>0</v>
      </c>
      <c r="AA378" s="27">
        <v>0</v>
      </c>
      <c r="AB378" s="27">
        <v>0</v>
      </c>
      <c r="AC378" s="27">
        <v>4</v>
      </c>
      <c r="AD378" s="27">
        <v>0</v>
      </c>
      <c r="AE378" s="30">
        <v>358</v>
      </c>
      <c r="AF378" s="37">
        <v>2021</v>
      </c>
      <c r="AG378" s="37" t="s">
        <v>91</v>
      </c>
      <c r="AH378" s="37" t="s">
        <v>91</v>
      </c>
      <c r="AI378" s="26">
        <v>6</v>
      </c>
      <c r="AJ378" s="26" t="s">
        <v>162</v>
      </c>
      <c r="AK378" s="26" t="s">
        <v>6</v>
      </c>
      <c r="AL378" s="26" t="s">
        <v>100</v>
      </c>
      <c r="BB378" s="26" t="e">
        <f t="shared" si="22"/>
        <v>#DIV/0!</v>
      </c>
      <c r="BC378" s="36" t="s">
        <v>2</v>
      </c>
      <c r="BD378" s="27">
        <v>2020</v>
      </c>
      <c r="BE378" s="25" t="s">
        <v>144</v>
      </c>
      <c r="BF378" s="25">
        <f>SUMIFS(Q:Q,$AF:$AF,$BD378,$AJ:$AJ,$BC378)</f>
        <v>0</v>
      </c>
      <c r="BG378" s="25"/>
    </row>
    <row r="379" spans="1:59" x14ac:dyDescent="0.25">
      <c r="A379" s="27">
        <v>0</v>
      </c>
      <c r="B379" s="27">
        <v>0</v>
      </c>
      <c r="C379" s="27">
        <v>0</v>
      </c>
      <c r="D379" s="27">
        <v>0</v>
      </c>
      <c r="E379" s="27">
        <v>0</v>
      </c>
      <c r="F379" s="27">
        <v>40</v>
      </c>
      <c r="G379" s="27">
        <v>0</v>
      </c>
      <c r="H379" s="27">
        <v>0</v>
      </c>
      <c r="I379" s="27">
        <v>0</v>
      </c>
      <c r="J379" s="27">
        <v>0</v>
      </c>
      <c r="K379" s="27">
        <v>0</v>
      </c>
      <c r="L379" s="27">
        <v>0</v>
      </c>
      <c r="M379" s="27">
        <v>0</v>
      </c>
      <c r="N379" s="27">
        <v>0</v>
      </c>
      <c r="O379" s="27">
        <v>0</v>
      </c>
      <c r="P379" s="27">
        <v>0</v>
      </c>
      <c r="Q379" s="27">
        <v>0</v>
      </c>
      <c r="R379" s="27">
        <v>0</v>
      </c>
      <c r="S379" s="27">
        <v>0</v>
      </c>
      <c r="T379" s="27">
        <v>2</v>
      </c>
      <c r="U379" s="27">
        <v>0</v>
      </c>
      <c r="V379" s="27">
        <v>0</v>
      </c>
      <c r="W379" s="27">
        <v>72</v>
      </c>
      <c r="X379" s="27">
        <v>0</v>
      </c>
      <c r="Y379" s="27">
        <v>0</v>
      </c>
      <c r="Z379" s="27">
        <v>0</v>
      </c>
      <c r="AA379" s="27">
        <v>0</v>
      </c>
      <c r="AB379" s="27">
        <v>0</v>
      </c>
      <c r="AC379" s="27">
        <v>4</v>
      </c>
      <c r="AD379" s="27">
        <v>0</v>
      </c>
      <c r="AE379" s="30">
        <v>118</v>
      </c>
      <c r="AF379" s="37">
        <v>2021</v>
      </c>
      <c r="AG379" s="37" t="s">
        <v>91</v>
      </c>
      <c r="AH379" s="37" t="s">
        <v>91</v>
      </c>
      <c r="AI379" s="26">
        <v>7</v>
      </c>
      <c r="AJ379" s="26" t="s">
        <v>163</v>
      </c>
      <c r="AK379" s="26" t="s">
        <v>6</v>
      </c>
      <c r="AL379" s="26" t="s">
        <v>100</v>
      </c>
      <c r="BB379" s="26" t="e">
        <f t="shared" si="22"/>
        <v>#DIV/0!</v>
      </c>
      <c r="BC379" s="36" t="s">
        <v>2</v>
      </c>
      <c r="BD379" s="27">
        <v>2020</v>
      </c>
      <c r="BE379" s="21" t="s">
        <v>145</v>
      </c>
      <c r="BF379" s="25">
        <f>SUMIFS(R:R,$AF:$AF,$BD379,$AJ:$AJ,$BC379)</f>
        <v>0</v>
      </c>
      <c r="BG379" s="25"/>
    </row>
    <row r="380" spans="1:59" x14ac:dyDescent="0.25">
      <c r="A380" s="27">
        <v>0</v>
      </c>
      <c r="B380" s="27">
        <v>0</v>
      </c>
      <c r="C380" s="27">
        <v>4</v>
      </c>
      <c r="D380" s="27">
        <v>44</v>
      </c>
      <c r="E380" s="27">
        <v>0</v>
      </c>
      <c r="F380" s="27">
        <v>220</v>
      </c>
      <c r="G380" s="27">
        <v>0</v>
      </c>
      <c r="H380" s="27">
        <v>0</v>
      </c>
      <c r="I380" s="27">
        <v>0</v>
      </c>
      <c r="J380" s="27">
        <v>0</v>
      </c>
      <c r="K380" s="27">
        <v>0</v>
      </c>
      <c r="L380" s="27">
        <v>0</v>
      </c>
      <c r="M380" s="27">
        <v>0</v>
      </c>
      <c r="N380" s="27">
        <v>0</v>
      </c>
      <c r="O380" s="27">
        <v>0</v>
      </c>
      <c r="P380" s="27">
        <v>22</v>
      </c>
      <c r="Q380" s="27">
        <v>0</v>
      </c>
      <c r="R380" s="27">
        <v>0</v>
      </c>
      <c r="S380" s="27">
        <v>0</v>
      </c>
      <c r="T380" s="27">
        <v>14</v>
      </c>
      <c r="U380" s="27">
        <v>0</v>
      </c>
      <c r="V380" s="27">
        <v>0</v>
      </c>
      <c r="W380" s="27">
        <v>174</v>
      </c>
      <c r="X380" s="27">
        <v>0</v>
      </c>
      <c r="Y380" s="27">
        <v>0</v>
      </c>
      <c r="Z380" s="27">
        <v>0</v>
      </c>
      <c r="AA380" s="27">
        <v>0</v>
      </c>
      <c r="AB380" s="27">
        <v>2</v>
      </c>
      <c r="AC380" s="27">
        <v>16</v>
      </c>
      <c r="AD380" s="27">
        <v>0</v>
      </c>
      <c r="AE380" s="30">
        <v>496</v>
      </c>
      <c r="AF380" s="37">
        <v>2021</v>
      </c>
      <c r="AG380" s="37" t="s">
        <v>91</v>
      </c>
      <c r="AH380" s="37" t="s">
        <v>91</v>
      </c>
      <c r="AI380" s="26">
        <v>8</v>
      </c>
      <c r="AJ380" s="26" t="s">
        <v>194</v>
      </c>
      <c r="AK380" s="23" t="s">
        <v>6</v>
      </c>
      <c r="AL380" s="26" t="s">
        <v>100</v>
      </c>
      <c r="BB380" s="26" t="e">
        <f t="shared" si="22"/>
        <v>#DIV/0!</v>
      </c>
      <c r="BC380" s="36" t="s">
        <v>2</v>
      </c>
      <c r="BD380" s="27">
        <v>2020</v>
      </c>
      <c r="BE380" s="21" t="s">
        <v>146</v>
      </c>
      <c r="BF380" s="25">
        <f>SUMIFS(S:S,$AF:$AF,$BD380,$AJ:$AJ,$BC380)</f>
        <v>0</v>
      </c>
      <c r="BG380" s="25"/>
    </row>
    <row r="381" spans="1:59" x14ac:dyDescent="0.25">
      <c r="A381" s="27">
        <v>0</v>
      </c>
      <c r="B381" s="27">
        <v>0</v>
      </c>
      <c r="C381" s="27">
        <v>0</v>
      </c>
      <c r="D381" s="27">
        <v>0</v>
      </c>
      <c r="E381" s="27">
        <v>0</v>
      </c>
      <c r="F381" s="27">
        <v>0</v>
      </c>
      <c r="G381" s="27">
        <v>0</v>
      </c>
      <c r="H381" s="27">
        <v>0</v>
      </c>
      <c r="I381" s="27">
        <v>0</v>
      </c>
      <c r="J381" s="27">
        <v>0</v>
      </c>
      <c r="K381" s="27">
        <v>0</v>
      </c>
      <c r="L381" s="27">
        <v>0</v>
      </c>
      <c r="M381" s="27">
        <v>0</v>
      </c>
      <c r="N381" s="27">
        <v>0</v>
      </c>
      <c r="O381" s="27">
        <v>0</v>
      </c>
      <c r="P381" s="27">
        <v>0</v>
      </c>
      <c r="Q381" s="27">
        <v>0</v>
      </c>
      <c r="R381" s="27">
        <v>0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0</v>
      </c>
      <c r="AA381" s="27">
        <v>0</v>
      </c>
      <c r="AB381" s="27">
        <v>0</v>
      </c>
      <c r="AC381" s="27">
        <v>0</v>
      </c>
      <c r="AD381" s="27">
        <v>0</v>
      </c>
      <c r="AE381" s="30">
        <v>0</v>
      </c>
      <c r="AF381" s="37">
        <v>2021</v>
      </c>
      <c r="AG381" s="37" t="s">
        <v>91</v>
      </c>
      <c r="AH381" s="37" t="s">
        <v>91</v>
      </c>
      <c r="AI381" s="23">
        <v>9</v>
      </c>
      <c r="AJ381" s="23" t="s">
        <v>194</v>
      </c>
      <c r="AK381" s="26" t="s">
        <v>6</v>
      </c>
      <c r="AL381" s="26" t="s">
        <v>100</v>
      </c>
      <c r="BB381" s="26" t="e">
        <f t="shared" si="22"/>
        <v>#DIV/0!</v>
      </c>
      <c r="BC381" s="36" t="s">
        <v>2</v>
      </c>
      <c r="BD381" s="27">
        <v>2020</v>
      </c>
      <c r="BE381" s="21" t="s">
        <v>147</v>
      </c>
      <c r="BF381" s="25">
        <f>SUMIFS(T:T,$AF:$AF,$BD381,$AJ:$AJ,$BC381)</f>
        <v>0</v>
      </c>
      <c r="BG381" s="25"/>
    </row>
    <row r="382" spans="1:59" x14ac:dyDescent="0.25">
      <c r="A382" s="27">
        <v>0</v>
      </c>
      <c r="B382" s="27">
        <v>0</v>
      </c>
      <c r="C382" s="27">
        <v>2</v>
      </c>
      <c r="D382" s="27">
        <v>16</v>
      </c>
      <c r="E382" s="27">
        <v>0</v>
      </c>
      <c r="F382" s="27">
        <v>18</v>
      </c>
      <c r="G382" s="27">
        <v>0</v>
      </c>
      <c r="H382" s="27">
        <v>0</v>
      </c>
      <c r="I382" s="27">
        <v>0</v>
      </c>
      <c r="J382" s="27">
        <v>0</v>
      </c>
      <c r="K382" s="27">
        <v>0</v>
      </c>
      <c r="L382" s="27">
        <v>0</v>
      </c>
      <c r="M382" s="27">
        <v>2</v>
      </c>
      <c r="N382" s="27">
        <v>0</v>
      </c>
      <c r="O382" s="27">
        <v>0</v>
      </c>
      <c r="P382" s="27">
        <v>0</v>
      </c>
      <c r="Q382" s="27">
        <v>2</v>
      </c>
      <c r="R382" s="27">
        <v>0</v>
      </c>
      <c r="S382" s="27">
        <v>0</v>
      </c>
      <c r="T382" s="27">
        <v>32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0</v>
      </c>
      <c r="AA382" s="27">
        <v>0</v>
      </c>
      <c r="AB382" s="27">
        <v>0</v>
      </c>
      <c r="AC382" s="27">
        <v>0</v>
      </c>
      <c r="AD382" s="27">
        <v>0</v>
      </c>
      <c r="AE382" s="30">
        <v>72</v>
      </c>
      <c r="AF382" s="37">
        <v>2021</v>
      </c>
      <c r="AG382" s="37" t="s">
        <v>91</v>
      </c>
      <c r="AH382" s="37" t="s">
        <v>91</v>
      </c>
      <c r="AI382" s="26">
        <v>6</v>
      </c>
      <c r="AJ382" s="26" t="s">
        <v>162</v>
      </c>
      <c r="AK382" s="26" t="s">
        <v>7</v>
      </c>
      <c r="AL382" s="26" t="s">
        <v>100</v>
      </c>
      <c r="BB382" s="26" t="e">
        <f t="shared" si="22"/>
        <v>#DIV/0!</v>
      </c>
      <c r="BC382" s="36" t="s">
        <v>2</v>
      </c>
      <c r="BD382" s="27">
        <v>2020</v>
      </c>
      <c r="BE382" s="21" t="s">
        <v>148</v>
      </c>
      <c r="BF382" s="25">
        <f>SUMIFS(U:U,$AF:$AF,$BD382,$AJ:$AJ,$BC382)</f>
        <v>0</v>
      </c>
      <c r="BG382" s="25"/>
    </row>
    <row r="383" spans="1:59" x14ac:dyDescent="0.25">
      <c r="A383" s="27">
        <v>2</v>
      </c>
      <c r="B383" s="27">
        <v>0</v>
      </c>
      <c r="C383" s="27">
        <v>0</v>
      </c>
      <c r="D383" s="27">
        <v>0</v>
      </c>
      <c r="E383" s="27">
        <v>0</v>
      </c>
      <c r="F383" s="27">
        <v>16</v>
      </c>
      <c r="G383" s="27">
        <v>0</v>
      </c>
      <c r="H383" s="27">
        <v>0</v>
      </c>
      <c r="I383" s="27">
        <v>0</v>
      </c>
      <c r="J383" s="27">
        <v>0</v>
      </c>
      <c r="K383" s="27">
        <v>0</v>
      </c>
      <c r="L383" s="27">
        <v>0</v>
      </c>
      <c r="M383" s="27">
        <v>8</v>
      </c>
      <c r="N383" s="27">
        <v>0</v>
      </c>
      <c r="O383" s="27">
        <v>0</v>
      </c>
      <c r="P383" s="27">
        <v>8</v>
      </c>
      <c r="Q383" s="27">
        <v>0</v>
      </c>
      <c r="R383" s="27">
        <v>0</v>
      </c>
      <c r="S383" s="27">
        <v>0</v>
      </c>
      <c r="T383" s="27">
        <v>4</v>
      </c>
      <c r="U383" s="27">
        <v>0</v>
      </c>
      <c r="V383" s="27">
        <v>0</v>
      </c>
      <c r="W383" s="27">
        <v>0</v>
      </c>
      <c r="X383" s="27">
        <v>0</v>
      </c>
      <c r="Y383" s="27">
        <v>0</v>
      </c>
      <c r="Z383" s="27">
        <v>0</v>
      </c>
      <c r="AA383" s="27">
        <v>0</v>
      </c>
      <c r="AB383" s="27">
        <v>0</v>
      </c>
      <c r="AC383" s="27">
        <v>0</v>
      </c>
      <c r="AD383" s="27">
        <v>0</v>
      </c>
      <c r="AE383" s="30">
        <v>38</v>
      </c>
      <c r="AF383" s="37">
        <v>2021</v>
      </c>
      <c r="AG383" s="37" t="s">
        <v>91</v>
      </c>
      <c r="AH383" s="37" t="s">
        <v>91</v>
      </c>
      <c r="AI383" s="26">
        <v>7</v>
      </c>
      <c r="AJ383" s="26" t="s">
        <v>163</v>
      </c>
      <c r="AK383" s="26" t="s">
        <v>7</v>
      </c>
      <c r="AL383" s="26" t="s">
        <v>100</v>
      </c>
      <c r="BB383" s="26" t="e">
        <f t="shared" si="22"/>
        <v>#DIV/0!</v>
      </c>
      <c r="BC383" s="36" t="s">
        <v>2</v>
      </c>
      <c r="BD383" s="27">
        <v>2020</v>
      </c>
      <c r="BE383" s="21" t="s">
        <v>149</v>
      </c>
      <c r="BF383" s="25">
        <f>SUMIFS(V:V,$AF:$AF,$BD383,$AJ:$AJ,$BC383)</f>
        <v>0</v>
      </c>
      <c r="BG383" s="25"/>
    </row>
    <row r="384" spans="1:59" x14ac:dyDescent="0.25">
      <c r="A384" s="27">
        <v>2</v>
      </c>
      <c r="B384" s="27">
        <v>0</v>
      </c>
      <c r="C384" s="27">
        <v>6</v>
      </c>
      <c r="D384" s="27">
        <v>0</v>
      </c>
      <c r="E384" s="27">
        <v>0</v>
      </c>
      <c r="F384" s="27">
        <v>8</v>
      </c>
      <c r="G384" s="27">
        <v>0</v>
      </c>
      <c r="H384" s="27">
        <v>0</v>
      </c>
      <c r="I384" s="27">
        <v>0</v>
      </c>
      <c r="J384" s="27">
        <v>0</v>
      </c>
      <c r="K384" s="27">
        <v>0</v>
      </c>
      <c r="L384" s="27">
        <v>0</v>
      </c>
      <c r="M384" s="27">
        <v>4</v>
      </c>
      <c r="N384" s="27">
        <v>0</v>
      </c>
      <c r="O384" s="27">
        <v>0</v>
      </c>
      <c r="P384" s="27">
        <v>2</v>
      </c>
      <c r="Q384" s="27">
        <v>6</v>
      </c>
      <c r="R384" s="27">
        <v>0</v>
      </c>
      <c r="S384" s="27">
        <v>0</v>
      </c>
      <c r="T384" s="27">
        <v>18</v>
      </c>
      <c r="U384" s="27">
        <v>0</v>
      </c>
      <c r="V384" s="27">
        <v>0</v>
      </c>
      <c r="W384" s="27">
        <v>0</v>
      </c>
      <c r="X384" s="27">
        <v>0</v>
      </c>
      <c r="Y384" s="27">
        <v>0</v>
      </c>
      <c r="Z384" s="27">
        <v>0</v>
      </c>
      <c r="AA384" s="27">
        <v>0</v>
      </c>
      <c r="AB384" s="27">
        <v>0</v>
      </c>
      <c r="AC384" s="27">
        <v>0</v>
      </c>
      <c r="AD384" s="27">
        <v>0</v>
      </c>
      <c r="AE384" s="30">
        <v>46</v>
      </c>
      <c r="AF384" s="37">
        <v>2021</v>
      </c>
      <c r="AG384" s="37" t="s">
        <v>91</v>
      </c>
      <c r="AH384" s="37" t="s">
        <v>91</v>
      </c>
      <c r="AI384" s="26">
        <v>8</v>
      </c>
      <c r="AJ384" s="26" t="s">
        <v>194</v>
      </c>
      <c r="AK384" s="23" t="s">
        <v>7</v>
      </c>
      <c r="AL384" s="26" t="s">
        <v>100</v>
      </c>
      <c r="BB384" s="26" t="e">
        <f t="shared" si="22"/>
        <v>#DIV/0!</v>
      </c>
      <c r="BC384" s="36" t="s">
        <v>2</v>
      </c>
      <c r="BD384" s="27">
        <v>2020</v>
      </c>
      <c r="BE384" s="21" t="s">
        <v>150</v>
      </c>
      <c r="BF384" s="25">
        <f>SUMIFS(W:W,$AF:$AF,$BD384,$AJ:$AJ,$BC384)</f>
        <v>0</v>
      </c>
      <c r="BG384" s="25"/>
    </row>
    <row r="385" spans="1:59" x14ac:dyDescent="0.25">
      <c r="A385" s="27">
        <v>0</v>
      </c>
      <c r="B385" s="27">
        <v>0</v>
      </c>
      <c r="C385" s="27">
        <v>0</v>
      </c>
      <c r="D385" s="27">
        <v>0</v>
      </c>
      <c r="E385" s="27">
        <v>0</v>
      </c>
      <c r="F385" s="27">
        <v>0</v>
      </c>
      <c r="G385" s="27">
        <v>0</v>
      </c>
      <c r="H385" s="27">
        <v>0</v>
      </c>
      <c r="I385" s="27">
        <v>0</v>
      </c>
      <c r="J385" s="27">
        <v>0</v>
      </c>
      <c r="K385" s="27">
        <v>0</v>
      </c>
      <c r="L385" s="27">
        <v>0</v>
      </c>
      <c r="M385" s="27">
        <v>0</v>
      </c>
      <c r="N385" s="27">
        <v>0</v>
      </c>
      <c r="O385" s="27">
        <v>0</v>
      </c>
      <c r="P385" s="27">
        <v>0</v>
      </c>
      <c r="Q385" s="27">
        <v>0</v>
      </c>
      <c r="R385" s="27">
        <v>0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0</v>
      </c>
      <c r="Y385" s="27">
        <v>0</v>
      </c>
      <c r="Z385" s="27">
        <v>0</v>
      </c>
      <c r="AA385" s="27">
        <v>0</v>
      </c>
      <c r="AB385" s="27">
        <v>0</v>
      </c>
      <c r="AC385" s="27">
        <v>0</v>
      </c>
      <c r="AD385" s="27">
        <v>0</v>
      </c>
      <c r="AE385" s="30">
        <v>0</v>
      </c>
      <c r="AF385" s="37">
        <v>2021</v>
      </c>
      <c r="AG385" s="37" t="s">
        <v>91</v>
      </c>
      <c r="AH385" s="37" t="s">
        <v>91</v>
      </c>
      <c r="AI385" s="23">
        <v>9</v>
      </c>
      <c r="AJ385" s="23" t="s">
        <v>194</v>
      </c>
      <c r="AK385" s="26" t="s">
        <v>7</v>
      </c>
      <c r="AL385" s="26" t="s">
        <v>100</v>
      </c>
      <c r="BB385" s="26" t="e">
        <f t="shared" si="22"/>
        <v>#DIV/0!</v>
      </c>
      <c r="BC385" s="36" t="s">
        <v>2</v>
      </c>
      <c r="BD385" s="27">
        <v>2020</v>
      </c>
      <c r="BE385" s="23" t="s">
        <v>151</v>
      </c>
      <c r="BF385" s="25">
        <f>SUMIFS(X:X,$AF:$AF,$BD385,$AJ:$AJ,$BC385)</f>
        <v>0</v>
      </c>
      <c r="BG385" s="25"/>
    </row>
    <row r="386" spans="1:59" x14ac:dyDescent="0.25">
      <c r="A386" s="27">
        <v>0</v>
      </c>
      <c r="B386" s="27">
        <v>0</v>
      </c>
      <c r="C386" s="27">
        <v>2</v>
      </c>
      <c r="D386" s="27">
        <v>2</v>
      </c>
      <c r="E386" s="27">
        <v>0</v>
      </c>
      <c r="F386" s="27">
        <v>32</v>
      </c>
      <c r="G386" s="27">
        <v>0</v>
      </c>
      <c r="H386" s="27">
        <v>0</v>
      </c>
      <c r="I386" s="27">
        <v>0</v>
      </c>
      <c r="J386" s="27">
        <v>0</v>
      </c>
      <c r="K386" s="27">
        <v>0</v>
      </c>
      <c r="L386" s="27">
        <v>0</v>
      </c>
      <c r="M386" s="27">
        <v>40</v>
      </c>
      <c r="N386" s="27">
        <v>0</v>
      </c>
      <c r="O386" s="27">
        <v>0</v>
      </c>
      <c r="P386" s="27">
        <v>6</v>
      </c>
      <c r="Q386" s="27">
        <v>0</v>
      </c>
      <c r="R386" s="27">
        <v>0</v>
      </c>
      <c r="S386" s="27">
        <v>2</v>
      </c>
      <c r="T386" s="27">
        <v>54</v>
      </c>
      <c r="U386" s="27">
        <v>0</v>
      </c>
      <c r="V386" s="27">
        <v>0</v>
      </c>
      <c r="W386" s="27">
        <v>0</v>
      </c>
      <c r="X386" s="27">
        <v>0</v>
      </c>
      <c r="Y386" s="27">
        <v>0</v>
      </c>
      <c r="Z386" s="27">
        <v>0</v>
      </c>
      <c r="AA386" s="27">
        <v>0</v>
      </c>
      <c r="AB386" s="27">
        <v>0</v>
      </c>
      <c r="AC386" s="27">
        <v>6</v>
      </c>
      <c r="AD386" s="27">
        <v>0</v>
      </c>
      <c r="AE386" s="30">
        <v>144</v>
      </c>
      <c r="AF386" s="37">
        <v>2021</v>
      </c>
      <c r="AG386" s="37" t="s">
        <v>91</v>
      </c>
      <c r="AH386" s="37" t="s">
        <v>91</v>
      </c>
      <c r="AI386" s="26">
        <v>6</v>
      </c>
      <c r="AJ386" s="26" t="s">
        <v>162</v>
      </c>
      <c r="AK386" s="26" t="s">
        <v>13</v>
      </c>
      <c r="AL386" s="26" t="s">
        <v>100</v>
      </c>
      <c r="BB386" s="26" t="e">
        <f t="shared" ref="BB386:BB449" si="23">BF386/(SUMIF(BC:BC,BC386,BF:BF))*100</f>
        <v>#DIV/0!</v>
      </c>
      <c r="BC386" s="36" t="s">
        <v>2</v>
      </c>
      <c r="BD386" s="27">
        <v>2020</v>
      </c>
      <c r="BE386" s="21" t="s">
        <v>152</v>
      </c>
      <c r="BF386" s="25">
        <f>SUMIFS(Y:Y,$AF:$AF,$BD386,$AJ:$AJ,$BC386)</f>
        <v>0</v>
      </c>
      <c r="BG386" s="25"/>
    </row>
    <row r="387" spans="1:59" x14ac:dyDescent="0.25">
      <c r="A387" s="27">
        <v>0</v>
      </c>
      <c r="B387" s="27">
        <v>0</v>
      </c>
      <c r="C387" s="27">
        <v>0</v>
      </c>
      <c r="D387" s="27">
        <v>2</v>
      </c>
      <c r="E387" s="27">
        <v>0</v>
      </c>
      <c r="F387" s="27">
        <v>36</v>
      </c>
      <c r="G387" s="27">
        <v>0</v>
      </c>
      <c r="H387" s="27">
        <v>0</v>
      </c>
      <c r="I387" s="27">
        <v>0</v>
      </c>
      <c r="J387" s="27">
        <v>0</v>
      </c>
      <c r="K387" s="27">
        <v>0</v>
      </c>
      <c r="L387" s="27">
        <v>0</v>
      </c>
      <c r="M387" s="27">
        <v>20</v>
      </c>
      <c r="N387" s="27">
        <v>0</v>
      </c>
      <c r="O387" s="27">
        <v>0</v>
      </c>
      <c r="P387" s="27">
        <v>8</v>
      </c>
      <c r="Q387" s="27">
        <v>0</v>
      </c>
      <c r="R387" s="27">
        <v>0</v>
      </c>
      <c r="S387" s="27">
        <v>0</v>
      </c>
      <c r="T387" s="27">
        <v>90</v>
      </c>
      <c r="U387" s="27">
        <v>0</v>
      </c>
      <c r="V387" s="27">
        <v>0</v>
      </c>
      <c r="W387" s="27">
        <v>8</v>
      </c>
      <c r="X387" s="27">
        <v>0</v>
      </c>
      <c r="Y387" s="27">
        <v>0</v>
      </c>
      <c r="Z387" s="27">
        <v>0</v>
      </c>
      <c r="AA387" s="27">
        <v>0</v>
      </c>
      <c r="AB387" s="27">
        <v>0</v>
      </c>
      <c r="AC387" s="27">
        <v>6</v>
      </c>
      <c r="AD387" s="27">
        <v>0</v>
      </c>
      <c r="AE387" s="30">
        <v>170</v>
      </c>
      <c r="AF387" s="37">
        <v>2021</v>
      </c>
      <c r="AG387" s="37" t="s">
        <v>91</v>
      </c>
      <c r="AH387" s="37" t="s">
        <v>91</v>
      </c>
      <c r="AI387" s="26">
        <v>7</v>
      </c>
      <c r="AJ387" s="26" t="s">
        <v>163</v>
      </c>
      <c r="AK387" s="26" t="s">
        <v>13</v>
      </c>
      <c r="AL387" s="26" t="s">
        <v>100</v>
      </c>
      <c r="BB387" s="26" t="e">
        <f t="shared" si="23"/>
        <v>#DIV/0!</v>
      </c>
      <c r="BC387" s="36" t="s">
        <v>2</v>
      </c>
      <c r="BD387" s="27">
        <v>2020</v>
      </c>
      <c r="BE387" s="21" t="s">
        <v>153</v>
      </c>
      <c r="BF387" s="25">
        <f>SUMIFS(Z:Z,$AF:$AF,$BD387,$AJ:$AJ,$BC387)</f>
        <v>0</v>
      </c>
      <c r="BG387" s="25"/>
    </row>
    <row r="388" spans="1:59" x14ac:dyDescent="0.25">
      <c r="A388" s="27">
        <v>2</v>
      </c>
      <c r="B388" s="27">
        <v>0</v>
      </c>
      <c r="C388" s="27">
        <v>0</v>
      </c>
      <c r="D388" s="27">
        <v>0</v>
      </c>
      <c r="E388" s="27">
        <v>0</v>
      </c>
      <c r="F388" s="27">
        <v>26</v>
      </c>
      <c r="G388" s="27">
        <v>0</v>
      </c>
      <c r="H388" s="27">
        <v>0</v>
      </c>
      <c r="I388" s="27">
        <v>0</v>
      </c>
      <c r="J388" s="27">
        <v>0</v>
      </c>
      <c r="K388" s="27">
        <v>0</v>
      </c>
      <c r="L388" s="27">
        <v>0</v>
      </c>
      <c r="M388" s="27">
        <v>4</v>
      </c>
      <c r="N388" s="27">
        <v>0</v>
      </c>
      <c r="O388" s="27">
        <v>0</v>
      </c>
      <c r="P388" s="27">
        <v>2</v>
      </c>
      <c r="Q388" s="27">
        <v>2</v>
      </c>
      <c r="R388" s="27">
        <v>0</v>
      </c>
      <c r="S388" s="27">
        <v>0</v>
      </c>
      <c r="T388" s="27">
        <v>44</v>
      </c>
      <c r="U388" s="27">
        <v>0</v>
      </c>
      <c r="V388" s="27">
        <v>0</v>
      </c>
      <c r="W388" s="27">
        <v>6</v>
      </c>
      <c r="X388" s="27">
        <v>0</v>
      </c>
      <c r="Y388" s="27">
        <v>0</v>
      </c>
      <c r="Z388" s="27">
        <v>0</v>
      </c>
      <c r="AA388" s="27">
        <v>0</v>
      </c>
      <c r="AB388" s="27">
        <v>0</v>
      </c>
      <c r="AC388" s="27">
        <v>0</v>
      </c>
      <c r="AD388" s="27">
        <v>0</v>
      </c>
      <c r="AE388" s="30">
        <v>86</v>
      </c>
      <c r="AF388" s="37">
        <v>2021</v>
      </c>
      <c r="AG388" s="37" t="s">
        <v>91</v>
      </c>
      <c r="AH388" s="37" t="s">
        <v>91</v>
      </c>
      <c r="AI388" s="26">
        <v>8</v>
      </c>
      <c r="AJ388" s="26" t="s">
        <v>194</v>
      </c>
      <c r="AK388" s="23" t="s">
        <v>13</v>
      </c>
      <c r="AL388" s="26" t="s">
        <v>100</v>
      </c>
      <c r="BB388" s="26" t="e">
        <f t="shared" si="23"/>
        <v>#DIV/0!</v>
      </c>
      <c r="BC388" s="36" t="s">
        <v>2</v>
      </c>
      <c r="BD388" s="27">
        <v>2020</v>
      </c>
      <c r="BE388" s="21" t="s">
        <v>154</v>
      </c>
      <c r="BF388" s="25">
        <f>SUMIFS(AA:AA,$AF:$AF,$BD388,$AJ:$AJ,$BC388)</f>
        <v>0</v>
      </c>
      <c r="BG388" s="25"/>
    </row>
    <row r="389" spans="1:59" x14ac:dyDescent="0.25">
      <c r="A389" s="27">
        <v>0</v>
      </c>
      <c r="B389" s="27">
        <v>0</v>
      </c>
      <c r="C389" s="27">
        <v>0</v>
      </c>
      <c r="D389" s="27">
        <v>0</v>
      </c>
      <c r="E389" s="27">
        <v>0</v>
      </c>
      <c r="F389" s="27">
        <v>0</v>
      </c>
      <c r="G389" s="27">
        <v>0</v>
      </c>
      <c r="H389" s="27">
        <v>0</v>
      </c>
      <c r="I389" s="27">
        <v>0</v>
      </c>
      <c r="J389" s="27">
        <v>0</v>
      </c>
      <c r="K389" s="27">
        <v>0</v>
      </c>
      <c r="L389" s="27">
        <v>0</v>
      </c>
      <c r="M389" s="27">
        <v>0</v>
      </c>
      <c r="N389" s="27">
        <v>0</v>
      </c>
      <c r="O389" s="27">
        <v>0</v>
      </c>
      <c r="P389" s="27">
        <v>0</v>
      </c>
      <c r="Q389" s="27">
        <v>0</v>
      </c>
      <c r="R389" s="27">
        <v>0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0</v>
      </c>
      <c r="Z389" s="27">
        <v>0</v>
      </c>
      <c r="AA389" s="27">
        <v>0</v>
      </c>
      <c r="AB389" s="27">
        <v>0</v>
      </c>
      <c r="AC389" s="27">
        <v>0</v>
      </c>
      <c r="AD389" s="27">
        <v>0</v>
      </c>
      <c r="AE389" s="30">
        <v>0</v>
      </c>
      <c r="AF389" s="37">
        <v>2021</v>
      </c>
      <c r="AG389" s="37" t="s">
        <v>91</v>
      </c>
      <c r="AH389" s="37" t="s">
        <v>91</v>
      </c>
      <c r="AI389" s="23">
        <v>9</v>
      </c>
      <c r="AJ389" s="23" t="s">
        <v>194</v>
      </c>
      <c r="AK389" s="23" t="s">
        <v>13</v>
      </c>
      <c r="AL389" s="23" t="s">
        <v>100</v>
      </c>
      <c r="BB389" s="26" t="e">
        <f t="shared" si="23"/>
        <v>#DIV/0!</v>
      </c>
      <c r="BC389" s="36" t="s">
        <v>2</v>
      </c>
      <c r="BD389" s="27">
        <v>2020</v>
      </c>
      <c r="BE389" s="23" t="s">
        <v>155</v>
      </c>
      <c r="BF389" s="25">
        <f>SUMIFS(AB:AB,$AF:$AF,$BD389,$AJ:$AJ,$BC389)</f>
        <v>0</v>
      </c>
      <c r="BG389" s="25"/>
    </row>
    <row r="390" spans="1:59" x14ac:dyDescent="0.25">
      <c r="A390" s="27">
        <v>0</v>
      </c>
      <c r="B390" s="27">
        <v>0</v>
      </c>
      <c r="C390" s="27">
        <v>0</v>
      </c>
      <c r="D390" s="27">
        <v>2</v>
      </c>
      <c r="E390" s="27">
        <v>0</v>
      </c>
      <c r="F390" s="27">
        <v>586</v>
      </c>
      <c r="G390" s="27">
        <v>6</v>
      </c>
      <c r="H390" s="27">
        <v>0</v>
      </c>
      <c r="I390" s="27">
        <v>0</v>
      </c>
      <c r="J390" s="27">
        <v>0</v>
      </c>
      <c r="K390" s="27">
        <v>0</v>
      </c>
      <c r="L390" s="27">
        <v>0</v>
      </c>
      <c r="M390" s="27">
        <v>0</v>
      </c>
      <c r="N390" s="27">
        <v>2</v>
      </c>
      <c r="O390" s="27">
        <v>0</v>
      </c>
      <c r="P390" s="27">
        <v>12</v>
      </c>
      <c r="Q390" s="27">
        <v>0</v>
      </c>
      <c r="R390" s="27">
        <v>0</v>
      </c>
      <c r="S390" s="27">
        <v>2</v>
      </c>
      <c r="T390" s="27">
        <v>34</v>
      </c>
      <c r="U390" s="27">
        <v>0</v>
      </c>
      <c r="V390" s="27">
        <v>2</v>
      </c>
      <c r="W390" s="27">
        <v>76</v>
      </c>
      <c r="X390" s="27">
        <v>0</v>
      </c>
      <c r="Y390" s="27">
        <v>0</v>
      </c>
      <c r="Z390" s="27">
        <v>0</v>
      </c>
      <c r="AA390" s="27">
        <v>0</v>
      </c>
      <c r="AB390" s="27">
        <v>8</v>
      </c>
      <c r="AC390" s="27">
        <v>12</v>
      </c>
      <c r="AD390" s="27">
        <v>0</v>
      </c>
      <c r="AE390" s="30">
        <v>742</v>
      </c>
      <c r="AF390" s="37">
        <v>2021</v>
      </c>
      <c r="AG390" s="37" t="s">
        <v>91</v>
      </c>
      <c r="AH390" s="37" t="s">
        <v>91</v>
      </c>
      <c r="AI390" s="26">
        <v>6</v>
      </c>
      <c r="AJ390" s="26" t="s">
        <v>162</v>
      </c>
      <c r="AK390" s="23" t="s">
        <v>2</v>
      </c>
      <c r="AL390" s="23" t="s">
        <v>100</v>
      </c>
      <c r="BB390" s="26" t="e">
        <f t="shared" si="23"/>
        <v>#DIV/0!</v>
      </c>
      <c r="BC390" s="36" t="s">
        <v>2</v>
      </c>
      <c r="BD390" s="27">
        <v>2020</v>
      </c>
      <c r="BE390" s="21" t="s">
        <v>156</v>
      </c>
      <c r="BF390" s="25">
        <f>SUMIFS(AC:AC,$AF:$AF,$BD390,$AJ:$AJ,$BC390)</f>
        <v>0</v>
      </c>
      <c r="BG390" s="25"/>
    </row>
    <row r="391" spans="1:59" x14ac:dyDescent="0.25">
      <c r="A391" s="27">
        <v>0</v>
      </c>
      <c r="B391" s="27">
        <v>0</v>
      </c>
      <c r="C391" s="27">
        <v>2</v>
      </c>
      <c r="D391" s="27">
        <v>0</v>
      </c>
      <c r="E391" s="27">
        <v>12</v>
      </c>
      <c r="F391" s="27">
        <v>134</v>
      </c>
      <c r="G391" s="27">
        <v>6</v>
      </c>
      <c r="H391" s="27">
        <v>4</v>
      </c>
      <c r="I391" s="27">
        <v>0</v>
      </c>
      <c r="J391" s="27">
        <v>0</v>
      </c>
      <c r="K391" s="27">
        <v>0</v>
      </c>
      <c r="L391" s="27">
        <v>0</v>
      </c>
      <c r="M391" s="27">
        <v>0</v>
      </c>
      <c r="N391" s="27">
        <v>0</v>
      </c>
      <c r="O391" s="27">
        <v>0</v>
      </c>
      <c r="P391" s="27">
        <v>2</v>
      </c>
      <c r="Q391" s="27">
        <v>0</v>
      </c>
      <c r="R391" s="27">
        <v>0</v>
      </c>
      <c r="S391" s="27">
        <v>0</v>
      </c>
      <c r="T391" s="27">
        <v>244</v>
      </c>
      <c r="U391" s="27">
        <v>0</v>
      </c>
      <c r="V391" s="27">
        <v>0</v>
      </c>
      <c r="W391" s="27">
        <v>200</v>
      </c>
      <c r="X391" s="27">
        <v>0</v>
      </c>
      <c r="Y391" s="27">
        <v>0</v>
      </c>
      <c r="Z391" s="27">
        <v>0</v>
      </c>
      <c r="AA391" s="27">
        <v>0</v>
      </c>
      <c r="AB391" s="27">
        <v>2</v>
      </c>
      <c r="AC391" s="27">
        <v>22</v>
      </c>
      <c r="AD391" s="27">
        <v>0</v>
      </c>
      <c r="AE391" s="30">
        <v>628</v>
      </c>
      <c r="AF391" s="37">
        <v>2021</v>
      </c>
      <c r="AG391" s="37" t="s">
        <v>91</v>
      </c>
      <c r="AH391" s="37" t="s">
        <v>91</v>
      </c>
      <c r="AI391" s="26">
        <v>7</v>
      </c>
      <c r="AJ391" s="26" t="s">
        <v>163</v>
      </c>
      <c r="AK391" s="23" t="s">
        <v>2</v>
      </c>
      <c r="AL391" s="23" t="s">
        <v>100</v>
      </c>
      <c r="BB391" s="26" t="e">
        <f t="shared" si="23"/>
        <v>#DIV/0!</v>
      </c>
      <c r="BC391" s="36" t="s">
        <v>2</v>
      </c>
      <c r="BD391" s="27">
        <v>2020</v>
      </c>
      <c r="BE391" s="21" t="s">
        <v>157</v>
      </c>
      <c r="BF391" s="25">
        <f>SUMIFS(AD:AD,$AF:$AF,$BD391,$AJ:$AJ,$BC391)</f>
        <v>0</v>
      </c>
      <c r="BG391" s="25"/>
    </row>
    <row r="392" spans="1:59" x14ac:dyDescent="0.25">
      <c r="A392" s="27">
        <v>0</v>
      </c>
      <c r="B392" s="27">
        <v>0</v>
      </c>
      <c r="C392" s="27">
        <v>8</v>
      </c>
      <c r="D392" s="27">
        <v>16</v>
      </c>
      <c r="E392" s="27">
        <v>0</v>
      </c>
      <c r="F392" s="27">
        <v>460</v>
      </c>
      <c r="G392" s="27">
        <v>2</v>
      </c>
      <c r="H392" s="27">
        <v>0</v>
      </c>
      <c r="I392" s="27">
        <v>0</v>
      </c>
      <c r="J392" s="27">
        <v>0</v>
      </c>
      <c r="K392" s="27">
        <v>0</v>
      </c>
      <c r="L392" s="27">
        <v>0</v>
      </c>
      <c r="M392" s="27">
        <v>0</v>
      </c>
      <c r="N392" s="27">
        <v>0</v>
      </c>
      <c r="O392" s="27">
        <v>4</v>
      </c>
      <c r="P392" s="27">
        <v>12</v>
      </c>
      <c r="Q392" s="27">
        <v>0</v>
      </c>
      <c r="R392" s="27">
        <v>0</v>
      </c>
      <c r="S392" s="27">
        <v>0</v>
      </c>
      <c r="T392" s="27">
        <v>8</v>
      </c>
      <c r="U392" s="27">
        <v>0</v>
      </c>
      <c r="V392" s="27">
        <v>10</v>
      </c>
      <c r="W392" s="27">
        <v>466</v>
      </c>
      <c r="X392" s="27">
        <v>0</v>
      </c>
      <c r="Y392" s="27">
        <v>0</v>
      </c>
      <c r="Z392" s="27">
        <v>0</v>
      </c>
      <c r="AA392" s="27">
        <v>0</v>
      </c>
      <c r="AB392" s="27">
        <v>12</v>
      </c>
      <c r="AC392" s="27">
        <v>8</v>
      </c>
      <c r="AD392" s="27">
        <v>0</v>
      </c>
      <c r="AE392" s="30">
        <v>1006</v>
      </c>
      <c r="AF392" s="37">
        <v>2021</v>
      </c>
      <c r="AG392" s="37" t="s">
        <v>91</v>
      </c>
      <c r="AH392" s="37" t="s">
        <v>91</v>
      </c>
      <c r="AI392" s="26">
        <v>8</v>
      </c>
      <c r="AJ392" s="26" t="s">
        <v>194</v>
      </c>
      <c r="AK392" s="23" t="s">
        <v>2</v>
      </c>
      <c r="AL392" s="23" t="s">
        <v>100</v>
      </c>
      <c r="BB392" s="26" t="e">
        <f t="shared" si="23"/>
        <v>#DIV/0!</v>
      </c>
      <c r="BC392" s="36" t="s">
        <v>2</v>
      </c>
      <c r="BD392" s="27">
        <v>2021</v>
      </c>
      <c r="BE392" s="25" t="s">
        <v>128</v>
      </c>
      <c r="BF392" s="25">
        <f>SUMIFS(A:A,$AF:$AF,$BD392,$AJ:$AJ,$BC392)</f>
        <v>0</v>
      </c>
      <c r="BG392" s="25"/>
    </row>
    <row r="393" spans="1:59" x14ac:dyDescent="0.25">
      <c r="A393" s="27">
        <v>0</v>
      </c>
      <c r="B393" s="27">
        <v>0</v>
      </c>
      <c r="C393" s="27">
        <v>0</v>
      </c>
      <c r="D393" s="27">
        <v>0</v>
      </c>
      <c r="E393" s="27">
        <v>0</v>
      </c>
      <c r="F393" s="27">
        <v>0</v>
      </c>
      <c r="G393" s="27">
        <v>0</v>
      </c>
      <c r="H393" s="27">
        <v>0</v>
      </c>
      <c r="I393" s="27">
        <v>0</v>
      </c>
      <c r="J393" s="27">
        <v>0</v>
      </c>
      <c r="K393" s="27">
        <v>0</v>
      </c>
      <c r="L393" s="27">
        <v>0</v>
      </c>
      <c r="M393" s="27">
        <v>0</v>
      </c>
      <c r="N393" s="27">
        <v>0</v>
      </c>
      <c r="O393" s="27">
        <v>0</v>
      </c>
      <c r="P393" s="27">
        <v>0</v>
      </c>
      <c r="Q393" s="27">
        <v>0</v>
      </c>
      <c r="R393" s="27">
        <v>0</v>
      </c>
      <c r="S393" s="27">
        <v>0</v>
      </c>
      <c r="T393" s="27">
        <v>0</v>
      </c>
      <c r="U393" s="27">
        <v>0</v>
      </c>
      <c r="V393" s="27">
        <v>0</v>
      </c>
      <c r="W393" s="27">
        <v>0</v>
      </c>
      <c r="X393" s="27">
        <v>0</v>
      </c>
      <c r="Y393" s="27">
        <v>0</v>
      </c>
      <c r="Z393" s="27">
        <v>0</v>
      </c>
      <c r="AA393" s="27">
        <v>0</v>
      </c>
      <c r="AB393" s="27">
        <v>0</v>
      </c>
      <c r="AC393" s="27">
        <v>0</v>
      </c>
      <c r="AD393" s="27">
        <v>0</v>
      </c>
      <c r="AE393" s="30">
        <v>0</v>
      </c>
      <c r="AF393" s="37">
        <v>2021</v>
      </c>
      <c r="AG393" s="37" t="s">
        <v>91</v>
      </c>
      <c r="AH393" s="37" t="s">
        <v>91</v>
      </c>
      <c r="AI393" s="23">
        <v>9</v>
      </c>
      <c r="AJ393" s="23" t="s">
        <v>194</v>
      </c>
      <c r="AK393" s="26" t="s">
        <v>2</v>
      </c>
      <c r="AL393" s="26" t="s">
        <v>100</v>
      </c>
      <c r="BB393" s="26" t="e">
        <f t="shared" si="23"/>
        <v>#DIV/0!</v>
      </c>
      <c r="BC393" s="36" t="s">
        <v>2</v>
      </c>
      <c r="BD393" s="27">
        <v>2021</v>
      </c>
      <c r="BE393" s="21" t="s">
        <v>129</v>
      </c>
      <c r="BF393" s="25">
        <f>SUMIFS(B:B,$AF:$AF,$BD393,$AJ:$AJ,$BC393)</f>
        <v>0</v>
      </c>
      <c r="BG393" s="25"/>
    </row>
    <row r="394" spans="1:59" x14ac:dyDescent="0.25">
      <c r="A394" s="27">
        <v>0</v>
      </c>
      <c r="B394" s="27">
        <v>0</v>
      </c>
      <c r="C394" s="27">
        <v>0</v>
      </c>
      <c r="D394" s="27">
        <v>0</v>
      </c>
      <c r="E394" s="27">
        <v>0</v>
      </c>
      <c r="F394" s="27">
        <v>0</v>
      </c>
      <c r="G394" s="27">
        <v>0</v>
      </c>
      <c r="H394" s="27">
        <v>0</v>
      </c>
      <c r="I394" s="27">
        <v>0</v>
      </c>
      <c r="J394" s="27">
        <v>0</v>
      </c>
      <c r="K394" s="27">
        <v>0</v>
      </c>
      <c r="L394" s="27">
        <v>0</v>
      </c>
      <c r="M394" s="27">
        <v>0</v>
      </c>
      <c r="N394" s="27">
        <v>0</v>
      </c>
      <c r="O394" s="27">
        <v>0</v>
      </c>
      <c r="P394" s="27">
        <v>0</v>
      </c>
      <c r="Q394" s="27">
        <v>0</v>
      </c>
      <c r="R394" s="27">
        <v>0</v>
      </c>
      <c r="S394" s="27">
        <v>0</v>
      </c>
      <c r="T394" s="27">
        <v>0</v>
      </c>
      <c r="U394" s="27">
        <v>0</v>
      </c>
      <c r="V394" s="27">
        <v>0</v>
      </c>
      <c r="W394" s="27">
        <v>0</v>
      </c>
      <c r="X394" s="27">
        <v>0</v>
      </c>
      <c r="Y394" s="27">
        <v>0</v>
      </c>
      <c r="Z394" s="27">
        <v>0</v>
      </c>
      <c r="AA394" s="27">
        <v>0</v>
      </c>
      <c r="AB394" s="27">
        <v>0</v>
      </c>
      <c r="AC394" s="27">
        <v>0</v>
      </c>
      <c r="AD394" s="27">
        <v>0</v>
      </c>
      <c r="AE394" s="30">
        <v>0</v>
      </c>
      <c r="AF394" s="37">
        <v>2022</v>
      </c>
      <c r="AG394" s="37" t="s">
        <v>94</v>
      </c>
      <c r="AH394" s="37" t="s">
        <v>91</v>
      </c>
      <c r="AI394" s="26">
        <v>6</v>
      </c>
      <c r="AJ394" s="26" t="s">
        <v>162</v>
      </c>
      <c r="AK394" s="26" t="s">
        <v>9</v>
      </c>
      <c r="AL394" s="26" t="s">
        <v>101</v>
      </c>
      <c r="BB394" s="26" t="e">
        <f t="shared" si="23"/>
        <v>#DIV/0!</v>
      </c>
      <c r="BC394" s="36" t="s">
        <v>2</v>
      </c>
      <c r="BD394" s="27">
        <v>2021</v>
      </c>
      <c r="BE394" s="25" t="s">
        <v>130</v>
      </c>
      <c r="BF394" s="25">
        <f>SUMIFS(C:C,$AF:$AF,$BD394,$AJ:$AJ,$BC394)</f>
        <v>0</v>
      </c>
      <c r="BG394" s="25"/>
    </row>
    <row r="395" spans="1:59" x14ac:dyDescent="0.25">
      <c r="A395" s="27">
        <v>0</v>
      </c>
      <c r="B395" s="27">
        <v>0</v>
      </c>
      <c r="C395" s="27">
        <v>0</v>
      </c>
      <c r="D395" s="27">
        <v>0</v>
      </c>
      <c r="E395" s="27">
        <v>0</v>
      </c>
      <c r="F395" s="27">
        <v>9</v>
      </c>
      <c r="G395" s="27">
        <v>0</v>
      </c>
      <c r="H395" s="27">
        <v>0</v>
      </c>
      <c r="I395" s="27">
        <v>0</v>
      </c>
      <c r="J395" s="27">
        <v>0</v>
      </c>
      <c r="K395" s="27">
        <v>0</v>
      </c>
      <c r="L395" s="27">
        <v>0</v>
      </c>
      <c r="M395" s="27">
        <v>0</v>
      </c>
      <c r="N395" s="27">
        <v>0</v>
      </c>
      <c r="O395" s="27">
        <v>0</v>
      </c>
      <c r="P395" s="27">
        <v>0</v>
      </c>
      <c r="Q395" s="27">
        <v>0</v>
      </c>
      <c r="R395" s="27">
        <v>0</v>
      </c>
      <c r="S395" s="27">
        <v>0</v>
      </c>
      <c r="T395" s="27">
        <v>5</v>
      </c>
      <c r="U395" s="27">
        <v>0</v>
      </c>
      <c r="V395" s="27">
        <v>0</v>
      </c>
      <c r="W395" s="27">
        <v>1</v>
      </c>
      <c r="X395" s="27">
        <v>0</v>
      </c>
      <c r="Y395" s="27">
        <v>0</v>
      </c>
      <c r="Z395" s="27">
        <v>0</v>
      </c>
      <c r="AA395" s="27">
        <v>0</v>
      </c>
      <c r="AB395" s="27">
        <v>0</v>
      </c>
      <c r="AC395" s="27">
        <v>0</v>
      </c>
      <c r="AD395" s="27">
        <v>0</v>
      </c>
      <c r="AE395" s="30">
        <v>15</v>
      </c>
      <c r="AF395" s="37">
        <v>2022</v>
      </c>
      <c r="AG395" s="37" t="s">
        <v>94</v>
      </c>
      <c r="AH395" s="37" t="s">
        <v>91</v>
      </c>
      <c r="AI395" s="26">
        <v>7</v>
      </c>
      <c r="AJ395" s="26" t="s">
        <v>163</v>
      </c>
      <c r="AK395" s="26" t="s">
        <v>9</v>
      </c>
      <c r="AL395" s="26" t="s">
        <v>101</v>
      </c>
      <c r="BB395" s="26" t="e">
        <f t="shared" si="23"/>
        <v>#DIV/0!</v>
      </c>
      <c r="BC395" s="36" t="s">
        <v>2</v>
      </c>
      <c r="BD395" s="27">
        <v>2021</v>
      </c>
      <c r="BE395" s="25" t="s">
        <v>131</v>
      </c>
      <c r="BF395" s="25">
        <f>SUMIFS(D:D,$AF:$AF,$BD395,$AJ:$AJ,$BC395)</f>
        <v>0</v>
      </c>
      <c r="BG395" s="25"/>
    </row>
    <row r="396" spans="1:59" x14ac:dyDescent="0.25">
      <c r="A396" s="27">
        <v>0</v>
      </c>
      <c r="B396" s="27">
        <v>0</v>
      </c>
      <c r="C396" s="27">
        <v>0</v>
      </c>
      <c r="D396" s="27">
        <v>0</v>
      </c>
      <c r="E396" s="27">
        <v>0</v>
      </c>
      <c r="F396" s="27">
        <v>1</v>
      </c>
      <c r="G396" s="27">
        <v>0</v>
      </c>
      <c r="H396" s="27">
        <v>0</v>
      </c>
      <c r="I396" s="27">
        <v>0</v>
      </c>
      <c r="J396" s="27">
        <v>0</v>
      </c>
      <c r="K396" s="27">
        <v>0</v>
      </c>
      <c r="L396" s="27">
        <v>0</v>
      </c>
      <c r="M396" s="27">
        <v>0</v>
      </c>
      <c r="N396" s="27">
        <v>0</v>
      </c>
      <c r="O396" s="27">
        <v>0</v>
      </c>
      <c r="P396" s="27">
        <v>0</v>
      </c>
      <c r="Q396" s="27">
        <v>0</v>
      </c>
      <c r="R396" s="27">
        <v>0</v>
      </c>
      <c r="S396" s="27">
        <v>0</v>
      </c>
      <c r="T396" s="27">
        <v>3</v>
      </c>
      <c r="U396" s="27">
        <v>0</v>
      </c>
      <c r="V396" s="27">
        <v>0</v>
      </c>
      <c r="W396" s="27">
        <v>0</v>
      </c>
      <c r="X396" s="27">
        <v>0</v>
      </c>
      <c r="Y396" s="27">
        <v>0</v>
      </c>
      <c r="Z396" s="27">
        <v>0</v>
      </c>
      <c r="AA396" s="27">
        <v>0</v>
      </c>
      <c r="AB396" s="27">
        <v>0</v>
      </c>
      <c r="AC396" s="27">
        <v>0</v>
      </c>
      <c r="AD396" s="27">
        <v>0</v>
      </c>
      <c r="AE396" s="30">
        <v>4</v>
      </c>
      <c r="AF396" s="37">
        <v>2022</v>
      </c>
      <c r="AG396" s="37" t="s">
        <v>94</v>
      </c>
      <c r="AH396" s="37" t="s">
        <v>91</v>
      </c>
      <c r="AI396" s="26">
        <v>8</v>
      </c>
      <c r="AJ396" s="26" t="s">
        <v>194</v>
      </c>
      <c r="AK396" s="23" t="s">
        <v>9</v>
      </c>
      <c r="AL396" s="26" t="s">
        <v>101</v>
      </c>
      <c r="BB396" s="26" t="e">
        <f t="shared" si="23"/>
        <v>#DIV/0!</v>
      </c>
      <c r="BC396" s="36" t="s">
        <v>2</v>
      </c>
      <c r="BD396" s="27">
        <v>2021</v>
      </c>
      <c r="BE396" s="21" t="s">
        <v>132</v>
      </c>
      <c r="BF396" s="25">
        <f>SUMIFS(E:E,$AF:$AF,$BD396,$AJ:$AJ,$BC396)</f>
        <v>0</v>
      </c>
      <c r="BG396" s="25"/>
    </row>
    <row r="397" spans="1:59" x14ac:dyDescent="0.25">
      <c r="A397" s="27">
        <v>0</v>
      </c>
      <c r="B397" s="27">
        <v>0</v>
      </c>
      <c r="C397" s="27">
        <v>0</v>
      </c>
      <c r="D397" s="27">
        <v>0</v>
      </c>
      <c r="E397" s="27">
        <v>0</v>
      </c>
      <c r="F397" s="27">
        <v>0</v>
      </c>
      <c r="G397" s="27">
        <v>0</v>
      </c>
      <c r="H397" s="27">
        <v>0</v>
      </c>
      <c r="I397" s="27">
        <v>0</v>
      </c>
      <c r="J397" s="27">
        <v>0</v>
      </c>
      <c r="K397" s="27">
        <v>0</v>
      </c>
      <c r="L397" s="27">
        <v>0</v>
      </c>
      <c r="M397" s="27">
        <v>0</v>
      </c>
      <c r="N397" s="27">
        <v>0</v>
      </c>
      <c r="O397" s="27">
        <v>0</v>
      </c>
      <c r="P397" s="27">
        <v>0</v>
      </c>
      <c r="Q397" s="27">
        <v>0</v>
      </c>
      <c r="R397" s="27">
        <v>0</v>
      </c>
      <c r="S397" s="27">
        <v>0</v>
      </c>
      <c r="T397" s="27">
        <v>0</v>
      </c>
      <c r="U397" s="27">
        <v>0</v>
      </c>
      <c r="V397" s="27">
        <v>0</v>
      </c>
      <c r="W397" s="27">
        <v>0</v>
      </c>
      <c r="X397" s="27">
        <v>0</v>
      </c>
      <c r="Y397" s="27">
        <v>0</v>
      </c>
      <c r="Z397" s="27">
        <v>0</v>
      </c>
      <c r="AA397" s="27">
        <v>0</v>
      </c>
      <c r="AB397" s="27">
        <v>0</v>
      </c>
      <c r="AC397" s="27">
        <v>0</v>
      </c>
      <c r="AD397" s="27">
        <v>0</v>
      </c>
      <c r="AE397" s="30">
        <v>0</v>
      </c>
      <c r="AF397" s="37">
        <v>2022</v>
      </c>
      <c r="AG397" s="37" t="s">
        <v>94</v>
      </c>
      <c r="AH397" s="37" t="s">
        <v>91</v>
      </c>
      <c r="AI397" s="23">
        <v>9</v>
      </c>
      <c r="AJ397" s="23" t="s">
        <v>194</v>
      </c>
      <c r="AK397" s="26" t="s">
        <v>9</v>
      </c>
      <c r="AL397" s="26" t="s">
        <v>101</v>
      </c>
      <c r="BB397" s="26" t="e">
        <f t="shared" si="23"/>
        <v>#DIV/0!</v>
      </c>
      <c r="BC397" s="36" t="s">
        <v>2</v>
      </c>
      <c r="BD397" s="27">
        <v>2021</v>
      </c>
      <c r="BE397" s="21" t="s">
        <v>133</v>
      </c>
      <c r="BF397" s="25">
        <f>SUMIFS(F:F,$AF:$AF,$BD397,$AJ:$AJ,$BC397)</f>
        <v>0</v>
      </c>
      <c r="BG397" s="25"/>
    </row>
    <row r="398" spans="1:59" x14ac:dyDescent="0.25">
      <c r="A398" s="27">
        <v>0</v>
      </c>
      <c r="B398" s="27">
        <v>0</v>
      </c>
      <c r="C398" s="27">
        <v>1</v>
      </c>
      <c r="D398" s="27">
        <v>3</v>
      </c>
      <c r="E398" s="27">
        <v>0</v>
      </c>
      <c r="F398" s="27">
        <v>19</v>
      </c>
      <c r="G398" s="27">
        <v>0</v>
      </c>
      <c r="H398" s="27">
        <v>0</v>
      </c>
      <c r="I398" s="27">
        <v>0</v>
      </c>
      <c r="J398" s="27">
        <v>0</v>
      </c>
      <c r="K398" s="27">
        <v>0</v>
      </c>
      <c r="L398" s="27">
        <v>0</v>
      </c>
      <c r="M398" s="27">
        <v>0</v>
      </c>
      <c r="N398" s="27">
        <v>0</v>
      </c>
      <c r="O398" s="27">
        <v>0</v>
      </c>
      <c r="P398" s="27">
        <v>0</v>
      </c>
      <c r="Q398" s="27">
        <v>0</v>
      </c>
      <c r="R398" s="27">
        <v>0</v>
      </c>
      <c r="S398" s="27">
        <v>0</v>
      </c>
      <c r="T398" s="27">
        <v>25</v>
      </c>
      <c r="U398" s="27">
        <v>0</v>
      </c>
      <c r="V398" s="27">
        <v>0</v>
      </c>
      <c r="W398" s="27">
        <v>19</v>
      </c>
      <c r="X398" s="27">
        <v>0</v>
      </c>
      <c r="Y398" s="27">
        <v>0</v>
      </c>
      <c r="Z398" s="27">
        <v>0</v>
      </c>
      <c r="AA398" s="27">
        <v>0</v>
      </c>
      <c r="AB398" s="27">
        <v>0</v>
      </c>
      <c r="AC398" s="27">
        <v>0</v>
      </c>
      <c r="AD398" s="27">
        <v>0</v>
      </c>
      <c r="AE398" s="30">
        <v>67</v>
      </c>
      <c r="AF398" s="37">
        <v>2022</v>
      </c>
      <c r="AG398" s="37" t="s">
        <v>94</v>
      </c>
      <c r="AH398" s="37" t="s">
        <v>91</v>
      </c>
      <c r="AI398" s="26">
        <v>6</v>
      </c>
      <c r="AJ398" s="26" t="s">
        <v>162</v>
      </c>
      <c r="AK398" s="26" t="s">
        <v>8</v>
      </c>
      <c r="AL398" s="26" t="s">
        <v>101</v>
      </c>
      <c r="BB398" s="26" t="e">
        <f t="shared" si="23"/>
        <v>#DIV/0!</v>
      </c>
      <c r="BC398" s="36" t="s">
        <v>2</v>
      </c>
      <c r="BD398" s="27">
        <v>2021</v>
      </c>
      <c r="BE398" s="25" t="s">
        <v>134</v>
      </c>
      <c r="BF398" s="25">
        <f>SUMIFS(G:G,$AF:$AF,$BD398,$AJ:$AJ,$BC398)</f>
        <v>0</v>
      </c>
      <c r="BG398" s="25"/>
    </row>
    <row r="399" spans="1:59" x14ac:dyDescent="0.25">
      <c r="A399" s="27">
        <v>0</v>
      </c>
      <c r="B399" s="27">
        <v>0</v>
      </c>
      <c r="C399" s="27">
        <v>0</v>
      </c>
      <c r="D399" s="27">
        <v>0</v>
      </c>
      <c r="E399" s="27">
        <v>0</v>
      </c>
      <c r="F399" s="27">
        <v>2</v>
      </c>
      <c r="G399" s="27">
        <v>0</v>
      </c>
      <c r="H399" s="27">
        <v>0</v>
      </c>
      <c r="I399" s="27">
        <v>0</v>
      </c>
      <c r="J399" s="27">
        <v>0</v>
      </c>
      <c r="K399" s="27">
        <v>0</v>
      </c>
      <c r="L399" s="27">
        <v>0</v>
      </c>
      <c r="M399" s="27">
        <v>0</v>
      </c>
      <c r="N399" s="27">
        <v>0</v>
      </c>
      <c r="O399" s="27">
        <v>0</v>
      </c>
      <c r="P399" s="27">
        <v>0</v>
      </c>
      <c r="Q399" s="27">
        <v>0</v>
      </c>
      <c r="R399" s="27">
        <v>0</v>
      </c>
      <c r="S399" s="27">
        <v>0</v>
      </c>
      <c r="T399" s="27">
        <v>13</v>
      </c>
      <c r="U399" s="27">
        <v>0</v>
      </c>
      <c r="V399" s="27">
        <v>0</v>
      </c>
      <c r="W399" s="27">
        <v>3</v>
      </c>
      <c r="X399" s="27">
        <v>0</v>
      </c>
      <c r="Y399" s="27">
        <v>0</v>
      </c>
      <c r="Z399" s="27">
        <v>0</v>
      </c>
      <c r="AA399" s="27">
        <v>0</v>
      </c>
      <c r="AB399" s="27">
        <v>0</v>
      </c>
      <c r="AC399" s="27">
        <v>0</v>
      </c>
      <c r="AD399" s="27">
        <v>0</v>
      </c>
      <c r="AE399" s="30">
        <v>18</v>
      </c>
      <c r="AF399" s="37">
        <v>2022</v>
      </c>
      <c r="AG399" s="37" t="s">
        <v>94</v>
      </c>
      <c r="AH399" s="37" t="s">
        <v>91</v>
      </c>
      <c r="AI399" s="26">
        <v>7</v>
      </c>
      <c r="AJ399" s="26" t="s">
        <v>163</v>
      </c>
      <c r="AK399" s="26" t="s">
        <v>8</v>
      </c>
      <c r="AL399" s="26" t="s">
        <v>101</v>
      </c>
      <c r="BB399" s="26" t="e">
        <f t="shared" si="23"/>
        <v>#DIV/0!</v>
      </c>
      <c r="BC399" s="36" t="s">
        <v>2</v>
      </c>
      <c r="BD399" s="27">
        <v>2021</v>
      </c>
      <c r="BE399" s="25" t="s">
        <v>135</v>
      </c>
      <c r="BF399" s="25">
        <f>SUMIFS(H:H,$AF:$AF,$BD399,$AJ:$AJ,$BC399)</f>
        <v>0</v>
      </c>
      <c r="BG399" s="25"/>
    </row>
    <row r="400" spans="1:59" x14ac:dyDescent="0.25">
      <c r="A400" s="27">
        <v>0</v>
      </c>
      <c r="B400" s="27">
        <v>0</v>
      </c>
      <c r="C400" s="27">
        <v>0</v>
      </c>
      <c r="D400" s="27">
        <v>0</v>
      </c>
      <c r="E400" s="27">
        <v>0</v>
      </c>
      <c r="F400" s="27">
        <v>6</v>
      </c>
      <c r="G400" s="27">
        <v>0</v>
      </c>
      <c r="H400" s="27">
        <v>0</v>
      </c>
      <c r="I400" s="27">
        <v>0</v>
      </c>
      <c r="J400" s="27">
        <v>0</v>
      </c>
      <c r="K400" s="27">
        <v>0</v>
      </c>
      <c r="L400" s="27">
        <v>0</v>
      </c>
      <c r="M400" s="27">
        <v>0</v>
      </c>
      <c r="N400" s="27">
        <v>1</v>
      </c>
      <c r="O400" s="27">
        <v>0</v>
      </c>
      <c r="P400" s="27">
        <v>0</v>
      </c>
      <c r="Q400" s="27">
        <v>0</v>
      </c>
      <c r="R400" s="27">
        <v>0</v>
      </c>
      <c r="S400" s="27">
        <v>0</v>
      </c>
      <c r="T400" s="27">
        <v>14</v>
      </c>
      <c r="U400" s="27">
        <v>0</v>
      </c>
      <c r="V400" s="27">
        <v>0</v>
      </c>
      <c r="W400" s="27">
        <v>6</v>
      </c>
      <c r="X400" s="27">
        <v>0</v>
      </c>
      <c r="Y400" s="27">
        <v>0</v>
      </c>
      <c r="Z400" s="27">
        <v>0</v>
      </c>
      <c r="AA400" s="27">
        <v>0</v>
      </c>
      <c r="AB400" s="27">
        <v>0</v>
      </c>
      <c r="AC400" s="27">
        <v>0</v>
      </c>
      <c r="AD400" s="27">
        <v>0</v>
      </c>
      <c r="AE400" s="30">
        <v>27</v>
      </c>
      <c r="AF400" s="37">
        <v>2022</v>
      </c>
      <c r="AG400" s="37" t="s">
        <v>94</v>
      </c>
      <c r="AH400" s="37" t="s">
        <v>91</v>
      </c>
      <c r="AI400" s="26">
        <v>8</v>
      </c>
      <c r="AJ400" s="26" t="s">
        <v>194</v>
      </c>
      <c r="AK400" s="23" t="s">
        <v>8</v>
      </c>
      <c r="AL400" s="26" t="s">
        <v>101</v>
      </c>
      <c r="BB400" s="26" t="e">
        <f t="shared" si="23"/>
        <v>#DIV/0!</v>
      </c>
      <c r="BC400" s="36" t="s">
        <v>2</v>
      </c>
      <c r="BD400" s="27">
        <v>2021</v>
      </c>
      <c r="BE400" s="23" t="s">
        <v>136</v>
      </c>
      <c r="BF400" s="25">
        <f>SUMIFS(I:I,$AF:$AF,$BD400,$AJ:$AJ,$BC400)</f>
        <v>0</v>
      </c>
      <c r="BG400" s="25"/>
    </row>
    <row r="401" spans="1:59" x14ac:dyDescent="0.25">
      <c r="A401" s="27">
        <v>0</v>
      </c>
      <c r="B401" s="27">
        <v>0</v>
      </c>
      <c r="C401" s="27">
        <v>0</v>
      </c>
      <c r="D401" s="27">
        <v>0</v>
      </c>
      <c r="E401" s="27">
        <v>0</v>
      </c>
      <c r="F401" s="27">
        <v>0</v>
      </c>
      <c r="G401" s="27">
        <v>0</v>
      </c>
      <c r="H401" s="27">
        <v>0</v>
      </c>
      <c r="I401" s="27">
        <v>0</v>
      </c>
      <c r="J401" s="27">
        <v>0</v>
      </c>
      <c r="K401" s="27">
        <v>0</v>
      </c>
      <c r="L401" s="27">
        <v>0</v>
      </c>
      <c r="M401" s="27">
        <v>0</v>
      </c>
      <c r="N401" s="27">
        <v>0</v>
      </c>
      <c r="O401" s="27">
        <v>0</v>
      </c>
      <c r="P401" s="27">
        <v>0</v>
      </c>
      <c r="Q401" s="27">
        <v>0</v>
      </c>
      <c r="R401" s="27">
        <v>0</v>
      </c>
      <c r="S401" s="27">
        <v>0</v>
      </c>
      <c r="T401" s="27">
        <v>0</v>
      </c>
      <c r="U401" s="27">
        <v>0</v>
      </c>
      <c r="V401" s="27">
        <v>0</v>
      </c>
      <c r="W401" s="27">
        <v>0</v>
      </c>
      <c r="X401" s="27">
        <v>0</v>
      </c>
      <c r="Y401" s="27">
        <v>0</v>
      </c>
      <c r="Z401" s="27">
        <v>0</v>
      </c>
      <c r="AA401" s="27">
        <v>0</v>
      </c>
      <c r="AB401" s="27">
        <v>0</v>
      </c>
      <c r="AC401" s="27">
        <v>0</v>
      </c>
      <c r="AD401" s="27">
        <v>0</v>
      </c>
      <c r="AE401" s="30">
        <v>0</v>
      </c>
      <c r="AF401" s="37">
        <v>2022</v>
      </c>
      <c r="AG401" s="37" t="s">
        <v>94</v>
      </c>
      <c r="AH401" s="37" t="s">
        <v>91</v>
      </c>
      <c r="AI401" s="23">
        <v>9</v>
      </c>
      <c r="AJ401" s="23" t="s">
        <v>194</v>
      </c>
      <c r="AK401" s="26" t="s">
        <v>8</v>
      </c>
      <c r="AL401" s="79" t="s">
        <v>101</v>
      </c>
      <c r="BB401" s="26" t="e">
        <f t="shared" si="23"/>
        <v>#DIV/0!</v>
      </c>
      <c r="BC401" s="36" t="s">
        <v>2</v>
      </c>
      <c r="BD401" s="27">
        <v>2021</v>
      </c>
      <c r="BE401" s="21" t="s">
        <v>137</v>
      </c>
      <c r="BF401" s="25">
        <f>SUMIFS(J:J,$AF:$AF,$BD401,$AJ:$AJ,$BC401)</f>
        <v>0</v>
      </c>
      <c r="BG401" s="25"/>
    </row>
    <row r="402" spans="1:59" x14ac:dyDescent="0.25">
      <c r="A402" s="27">
        <v>0</v>
      </c>
      <c r="B402" s="27">
        <v>0</v>
      </c>
      <c r="C402" s="27">
        <v>2</v>
      </c>
      <c r="D402" s="27">
        <v>6</v>
      </c>
      <c r="E402" s="27">
        <v>0</v>
      </c>
      <c r="F402" s="27">
        <v>24</v>
      </c>
      <c r="G402" s="27">
        <v>0</v>
      </c>
      <c r="H402" s="27">
        <v>0</v>
      </c>
      <c r="I402" s="27">
        <v>0</v>
      </c>
      <c r="J402" s="27">
        <v>0</v>
      </c>
      <c r="K402" s="27">
        <v>0</v>
      </c>
      <c r="L402" s="27">
        <v>0</v>
      </c>
      <c r="M402" s="27">
        <v>0</v>
      </c>
      <c r="N402" s="27">
        <v>0</v>
      </c>
      <c r="O402" s="27">
        <v>0</v>
      </c>
      <c r="P402" s="27">
        <v>0</v>
      </c>
      <c r="Q402" s="27">
        <v>0</v>
      </c>
      <c r="R402" s="27">
        <v>0</v>
      </c>
      <c r="S402" s="27">
        <v>0</v>
      </c>
      <c r="T402" s="27">
        <v>42</v>
      </c>
      <c r="U402" s="27">
        <v>0</v>
      </c>
      <c r="V402" s="27">
        <v>0</v>
      </c>
      <c r="W402" s="27">
        <v>38</v>
      </c>
      <c r="X402" s="27">
        <v>0</v>
      </c>
      <c r="Y402" s="27">
        <v>0</v>
      </c>
      <c r="Z402" s="27">
        <v>0</v>
      </c>
      <c r="AA402" s="27">
        <v>0</v>
      </c>
      <c r="AB402" s="27">
        <v>0</v>
      </c>
      <c r="AC402" s="27">
        <v>0</v>
      </c>
      <c r="AD402" s="27">
        <v>0</v>
      </c>
      <c r="AE402" s="30">
        <v>112</v>
      </c>
      <c r="AF402" s="37">
        <v>2022</v>
      </c>
      <c r="AG402" s="37" t="s">
        <v>94</v>
      </c>
      <c r="AH402" s="37" t="s">
        <v>91</v>
      </c>
      <c r="AI402" s="26">
        <v>6</v>
      </c>
      <c r="AJ402" s="26" t="s">
        <v>162</v>
      </c>
      <c r="AK402" s="26" t="s">
        <v>5</v>
      </c>
      <c r="AL402" s="79" t="s">
        <v>192</v>
      </c>
      <c r="BB402" s="26" t="e">
        <f t="shared" si="23"/>
        <v>#DIV/0!</v>
      </c>
      <c r="BC402" s="36" t="s">
        <v>2</v>
      </c>
      <c r="BD402" s="27">
        <v>2021</v>
      </c>
      <c r="BE402" s="21" t="s">
        <v>138</v>
      </c>
      <c r="BF402" s="25">
        <f>SUMIFS(K:K,$AF:$AF,$BD402,$AJ:$AJ,$BC402)</f>
        <v>0</v>
      </c>
      <c r="BG402" s="25"/>
    </row>
    <row r="403" spans="1:59" x14ac:dyDescent="0.25">
      <c r="A403" s="27">
        <v>0</v>
      </c>
      <c r="B403" s="27">
        <v>0</v>
      </c>
      <c r="C403" s="27">
        <v>0</v>
      </c>
      <c r="D403" s="27">
        <v>0</v>
      </c>
      <c r="E403" s="27">
        <v>0</v>
      </c>
      <c r="F403" s="27">
        <v>24</v>
      </c>
      <c r="G403" s="27">
        <v>0</v>
      </c>
      <c r="H403" s="27">
        <v>0</v>
      </c>
      <c r="I403" s="27">
        <v>0</v>
      </c>
      <c r="J403" s="27">
        <v>0</v>
      </c>
      <c r="K403" s="27">
        <v>0</v>
      </c>
      <c r="L403" s="27">
        <v>0</v>
      </c>
      <c r="M403" s="27">
        <v>0</v>
      </c>
      <c r="N403" s="27">
        <v>0</v>
      </c>
      <c r="O403" s="27">
        <v>0</v>
      </c>
      <c r="P403" s="27">
        <v>0</v>
      </c>
      <c r="Q403" s="27">
        <v>0</v>
      </c>
      <c r="R403" s="27">
        <v>0</v>
      </c>
      <c r="S403" s="27">
        <v>0</v>
      </c>
      <c r="T403" s="27">
        <v>11</v>
      </c>
      <c r="U403" s="27">
        <v>0</v>
      </c>
      <c r="V403" s="27">
        <v>1</v>
      </c>
      <c r="W403" s="27">
        <v>9</v>
      </c>
      <c r="X403" s="27">
        <v>0</v>
      </c>
      <c r="Y403" s="27">
        <v>0</v>
      </c>
      <c r="Z403" s="27">
        <v>0</v>
      </c>
      <c r="AA403" s="27">
        <v>0</v>
      </c>
      <c r="AB403" s="27">
        <v>0</v>
      </c>
      <c r="AC403" s="27">
        <v>0</v>
      </c>
      <c r="AD403" s="27">
        <v>0</v>
      </c>
      <c r="AE403" s="30">
        <v>45</v>
      </c>
      <c r="AF403" s="37">
        <v>2022</v>
      </c>
      <c r="AG403" s="37" t="s">
        <v>94</v>
      </c>
      <c r="AH403" s="37" t="s">
        <v>91</v>
      </c>
      <c r="AI403" s="26">
        <v>7</v>
      </c>
      <c r="AJ403" s="26" t="s">
        <v>163</v>
      </c>
      <c r="AK403" s="26" t="s">
        <v>5</v>
      </c>
      <c r="AL403" s="79" t="s">
        <v>192</v>
      </c>
      <c r="BB403" s="26" t="e">
        <f t="shared" si="23"/>
        <v>#DIV/0!</v>
      </c>
      <c r="BC403" s="36" t="s">
        <v>2</v>
      </c>
      <c r="BD403" s="27">
        <v>2021</v>
      </c>
      <c r="BE403" s="21" t="s">
        <v>139</v>
      </c>
      <c r="BF403" s="25">
        <f>SUMIFS(L:L,$AF:$AF,$BD403,$AJ:$AJ,$BC403)</f>
        <v>0</v>
      </c>
      <c r="BG403" s="25"/>
    </row>
    <row r="404" spans="1:59" x14ac:dyDescent="0.25">
      <c r="A404" s="27">
        <v>0</v>
      </c>
      <c r="B404" s="27">
        <v>0</v>
      </c>
      <c r="C404" s="27">
        <v>2</v>
      </c>
      <c r="D404" s="27">
        <v>0</v>
      </c>
      <c r="E404" s="27">
        <v>0</v>
      </c>
      <c r="F404" s="27">
        <v>108</v>
      </c>
      <c r="G404" s="27">
        <v>0</v>
      </c>
      <c r="H404" s="27">
        <v>1</v>
      </c>
      <c r="I404" s="27">
        <v>0</v>
      </c>
      <c r="J404" s="27">
        <v>0</v>
      </c>
      <c r="K404" s="27">
        <v>0</v>
      </c>
      <c r="L404" s="27">
        <v>0</v>
      </c>
      <c r="M404" s="27">
        <v>0</v>
      </c>
      <c r="N404" s="27">
        <v>0</v>
      </c>
      <c r="O404" s="27">
        <v>0</v>
      </c>
      <c r="P404" s="27">
        <v>0</v>
      </c>
      <c r="Q404" s="27">
        <v>0</v>
      </c>
      <c r="R404" s="27">
        <v>0</v>
      </c>
      <c r="S404" s="27">
        <v>0</v>
      </c>
      <c r="T404" s="27">
        <v>9</v>
      </c>
      <c r="U404" s="27">
        <v>0</v>
      </c>
      <c r="V404" s="27">
        <v>0</v>
      </c>
      <c r="W404" s="27">
        <v>7</v>
      </c>
      <c r="X404" s="27">
        <v>0</v>
      </c>
      <c r="Y404" s="27">
        <v>0</v>
      </c>
      <c r="Z404" s="27">
        <v>0</v>
      </c>
      <c r="AA404" s="27">
        <v>0</v>
      </c>
      <c r="AB404" s="27">
        <v>0</v>
      </c>
      <c r="AC404" s="27">
        <v>0</v>
      </c>
      <c r="AD404" s="27">
        <v>0</v>
      </c>
      <c r="AE404" s="30">
        <v>127</v>
      </c>
      <c r="AF404" s="37">
        <v>2022</v>
      </c>
      <c r="AG404" s="37" t="s">
        <v>94</v>
      </c>
      <c r="AH404" s="37" t="s">
        <v>91</v>
      </c>
      <c r="AI404" s="26">
        <v>8</v>
      </c>
      <c r="AJ404" s="26" t="s">
        <v>194</v>
      </c>
      <c r="AK404" s="23" t="s">
        <v>5</v>
      </c>
      <c r="AL404" s="79" t="s">
        <v>192</v>
      </c>
      <c r="BB404" s="26" t="e">
        <f t="shared" si="23"/>
        <v>#DIV/0!</v>
      </c>
      <c r="BC404" s="36" t="s">
        <v>2</v>
      </c>
      <c r="BD404" s="27">
        <v>2021</v>
      </c>
      <c r="BE404" s="23" t="s">
        <v>140</v>
      </c>
      <c r="BF404" s="25">
        <f>SUMIFS(M:M,$AF:$AF,$BD404,$AJ:$AJ,$BC404)</f>
        <v>0</v>
      </c>
      <c r="BG404" s="25"/>
    </row>
    <row r="405" spans="1:59" x14ac:dyDescent="0.25">
      <c r="A405" s="27">
        <v>0</v>
      </c>
      <c r="B405" s="27">
        <v>0</v>
      </c>
      <c r="C405" s="27">
        <v>0</v>
      </c>
      <c r="D405" s="27">
        <v>0</v>
      </c>
      <c r="E405" s="27">
        <v>0</v>
      </c>
      <c r="F405" s="27">
        <v>0</v>
      </c>
      <c r="G405" s="27">
        <v>0</v>
      </c>
      <c r="H405" s="27">
        <v>0</v>
      </c>
      <c r="I405" s="27">
        <v>0</v>
      </c>
      <c r="J405" s="27">
        <v>0</v>
      </c>
      <c r="K405" s="27">
        <v>0</v>
      </c>
      <c r="L405" s="27">
        <v>0</v>
      </c>
      <c r="M405" s="27">
        <v>0</v>
      </c>
      <c r="N405" s="27">
        <v>0</v>
      </c>
      <c r="O405" s="27">
        <v>0</v>
      </c>
      <c r="P405" s="27">
        <v>0</v>
      </c>
      <c r="Q405" s="27">
        <v>0</v>
      </c>
      <c r="R405" s="27">
        <v>0</v>
      </c>
      <c r="S405" s="27">
        <v>0</v>
      </c>
      <c r="T405" s="27">
        <v>0</v>
      </c>
      <c r="U405" s="27">
        <v>0</v>
      </c>
      <c r="V405" s="27">
        <v>0</v>
      </c>
      <c r="W405" s="27">
        <v>0</v>
      </c>
      <c r="X405" s="27">
        <v>0</v>
      </c>
      <c r="Y405" s="27">
        <v>0</v>
      </c>
      <c r="Z405" s="27">
        <v>0</v>
      </c>
      <c r="AA405" s="27">
        <v>0</v>
      </c>
      <c r="AB405" s="27">
        <v>0</v>
      </c>
      <c r="AC405" s="27">
        <v>0</v>
      </c>
      <c r="AD405" s="27">
        <v>0</v>
      </c>
      <c r="AE405" s="30">
        <v>0</v>
      </c>
      <c r="AF405" s="37">
        <v>2022</v>
      </c>
      <c r="AG405" s="37" t="s">
        <v>94</v>
      </c>
      <c r="AH405" s="37" t="s">
        <v>91</v>
      </c>
      <c r="AI405" s="23">
        <v>9</v>
      </c>
      <c r="AJ405" s="23" t="s">
        <v>194</v>
      </c>
      <c r="AK405" s="26" t="s">
        <v>5</v>
      </c>
      <c r="AL405" s="26" t="s">
        <v>192</v>
      </c>
      <c r="BB405" s="26" t="e">
        <f t="shared" si="23"/>
        <v>#DIV/0!</v>
      </c>
      <c r="BC405" s="36" t="s">
        <v>2</v>
      </c>
      <c r="BD405" s="27">
        <v>2021</v>
      </c>
      <c r="BE405" s="21" t="s">
        <v>141</v>
      </c>
      <c r="BF405" s="25">
        <f>SUMIFS(N:N,$AF:$AF,$BD405,$AJ:$AJ,$BC405)</f>
        <v>0</v>
      </c>
      <c r="BG405" s="25"/>
    </row>
    <row r="406" spans="1:59" x14ac:dyDescent="0.25">
      <c r="A406" s="27">
        <v>0</v>
      </c>
      <c r="B406" s="27">
        <v>0</v>
      </c>
      <c r="C406" s="27">
        <v>3</v>
      </c>
      <c r="D406" s="27">
        <v>17</v>
      </c>
      <c r="E406" s="27">
        <v>0</v>
      </c>
      <c r="F406" s="27">
        <v>173</v>
      </c>
      <c r="G406" s="27">
        <v>0</v>
      </c>
      <c r="H406" s="27">
        <v>4</v>
      </c>
      <c r="I406" s="27">
        <v>0</v>
      </c>
      <c r="J406" s="27">
        <v>0</v>
      </c>
      <c r="K406" s="27">
        <v>0</v>
      </c>
      <c r="L406" s="27">
        <v>0</v>
      </c>
      <c r="M406" s="27">
        <v>0</v>
      </c>
      <c r="N406" s="27">
        <v>0</v>
      </c>
      <c r="O406" s="27">
        <v>0</v>
      </c>
      <c r="P406" s="27">
        <v>4</v>
      </c>
      <c r="Q406" s="27">
        <v>0</v>
      </c>
      <c r="R406" s="27">
        <v>0</v>
      </c>
      <c r="S406" s="27">
        <v>0</v>
      </c>
      <c r="T406" s="27">
        <v>4</v>
      </c>
      <c r="U406" s="27">
        <v>0</v>
      </c>
      <c r="V406" s="27">
        <v>1</v>
      </c>
      <c r="W406" s="27">
        <v>66</v>
      </c>
      <c r="X406" s="27">
        <v>0</v>
      </c>
      <c r="Y406" s="27">
        <v>0</v>
      </c>
      <c r="Z406" s="27">
        <v>0</v>
      </c>
      <c r="AA406" s="27">
        <v>0</v>
      </c>
      <c r="AB406" s="27">
        <v>1</v>
      </c>
      <c r="AC406" s="27">
        <v>2</v>
      </c>
      <c r="AD406" s="27">
        <v>0</v>
      </c>
      <c r="AE406" s="30">
        <v>275</v>
      </c>
      <c r="AF406" s="37">
        <v>2022</v>
      </c>
      <c r="AG406" s="37" t="s">
        <v>94</v>
      </c>
      <c r="AH406" s="37" t="s">
        <v>91</v>
      </c>
      <c r="AI406" s="26">
        <v>6</v>
      </c>
      <c r="AJ406" s="26" t="s">
        <v>162</v>
      </c>
      <c r="AK406" s="26" t="s">
        <v>6</v>
      </c>
      <c r="AL406" s="26" t="s">
        <v>100</v>
      </c>
      <c r="BB406" s="26" t="e">
        <f t="shared" si="23"/>
        <v>#DIV/0!</v>
      </c>
      <c r="BC406" s="36" t="s">
        <v>2</v>
      </c>
      <c r="BD406" s="27">
        <v>2021</v>
      </c>
      <c r="BE406" s="21" t="s">
        <v>142</v>
      </c>
      <c r="BF406" s="25">
        <f>SUMIFS(O:O,$AF:$AF,$BD406,$AJ:$AJ,$BC406)</f>
        <v>0</v>
      </c>
      <c r="BG406" s="25"/>
    </row>
    <row r="407" spans="1:59" x14ac:dyDescent="0.25">
      <c r="A407" s="27">
        <v>0</v>
      </c>
      <c r="B407" s="27">
        <v>0</v>
      </c>
      <c r="C407" s="27">
        <v>0</v>
      </c>
      <c r="D407" s="27">
        <v>0</v>
      </c>
      <c r="E407" s="27">
        <v>0</v>
      </c>
      <c r="F407" s="27">
        <v>20</v>
      </c>
      <c r="G407" s="27">
        <v>0</v>
      </c>
      <c r="H407" s="27">
        <v>0</v>
      </c>
      <c r="I407" s="27">
        <v>0</v>
      </c>
      <c r="J407" s="27">
        <v>0</v>
      </c>
      <c r="K407" s="27">
        <v>0</v>
      </c>
      <c r="L407" s="27">
        <v>0</v>
      </c>
      <c r="M407" s="27">
        <v>0</v>
      </c>
      <c r="N407" s="27">
        <v>0</v>
      </c>
      <c r="O407" s="27">
        <v>0</v>
      </c>
      <c r="P407" s="27">
        <v>0</v>
      </c>
      <c r="Q407" s="27">
        <v>0</v>
      </c>
      <c r="R407" s="27">
        <v>0</v>
      </c>
      <c r="S407" s="27">
        <v>0</v>
      </c>
      <c r="T407" s="27">
        <v>6</v>
      </c>
      <c r="U407" s="27">
        <v>0</v>
      </c>
      <c r="V407" s="27">
        <v>0</v>
      </c>
      <c r="W407" s="27">
        <v>3</v>
      </c>
      <c r="X407" s="27">
        <v>0</v>
      </c>
      <c r="Y407" s="27">
        <v>0</v>
      </c>
      <c r="Z407" s="27">
        <v>0</v>
      </c>
      <c r="AA407" s="27">
        <v>0</v>
      </c>
      <c r="AB407" s="27">
        <v>0</v>
      </c>
      <c r="AC407" s="27">
        <v>1</v>
      </c>
      <c r="AD407" s="27">
        <v>0</v>
      </c>
      <c r="AE407" s="30">
        <v>30</v>
      </c>
      <c r="AF407" s="37">
        <v>2022</v>
      </c>
      <c r="AG407" s="37" t="s">
        <v>94</v>
      </c>
      <c r="AH407" s="37" t="s">
        <v>91</v>
      </c>
      <c r="AI407" s="26">
        <v>7</v>
      </c>
      <c r="AJ407" s="26" t="s">
        <v>163</v>
      </c>
      <c r="AK407" s="26" t="s">
        <v>6</v>
      </c>
      <c r="AL407" s="26" t="s">
        <v>100</v>
      </c>
      <c r="BB407" s="26" t="e">
        <f t="shared" si="23"/>
        <v>#DIV/0!</v>
      </c>
      <c r="BC407" s="36" t="s">
        <v>2</v>
      </c>
      <c r="BD407" s="27">
        <v>2021</v>
      </c>
      <c r="BE407" s="21" t="s">
        <v>143</v>
      </c>
      <c r="BF407" s="25">
        <f>SUMIFS(P:P,$AF:$AF,$BD407,$AJ:$AJ,$BC407)</f>
        <v>0</v>
      </c>
      <c r="BG407" s="25"/>
    </row>
    <row r="408" spans="1:59" x14ac:dyDescent="0.25">
      <c r="A408" s="27">
        <v>0</v>
      </c>
      <c r="B408" s="27">
        <v>0</v>
      </c>
      <c r="C408" s="27">
        <v>7</v>
      </c>
      <c r="D408" s="27">
        <v>1</v>
      </c>
      <c r="E408" s="27">
        <v>0</v>
      </c>
      <c r="F408" s="27">
        <v>53</v>
      </c>
      <c r="G408" s="27">
        <v>0</v>
      </c>
      <c r="H408" s="27">
        <v>1</v>
      </c>
      <c r="I408" s="27">
        <v>0</v>
      </c>
      <c r="J408" s="27">
        <v>0</v>
      </c>
      <c r="K408" s="27">
        <v>0</v>
      </c>
      <c r="L408" s="27">
        <v>0</v>
      </c>
      <c r="M408" s="27">
        <v>0</v>
      </c>
      <c r="N408" s="27">
        <v>0</v>
      </c>
      <c r="O408" s="27">
        <v>0</v>
      </c>
      <c r="P408" s="27">
        <v>1</v>
      </c>
      <c r="Q408" s="27">
        <v>0</v>
      </c>
      <c r="R408" s="27">
        <v>0</v>
      </c>
      <c r="S408" s="27">
        <v>0</v>
      </c>
      <c r="T408" s="27">
        <v>3</v>
      </c>
      <c r="U408" s="27">
        <v>0</v>
      </c>
      <c r="V408" s="27">
        <v>2</v>
      </c>
      <c r="W408" s="27">
        <v>32</v>
      </c>
      <c r="X408" s="27">
        <v>0</v>
      </c>
      <c r="Y408" s="27">
        <v>0</v>
      </c>
      <c r="Z408" s="27">
        <v>0</v>
      </c>
      <c r="AA408" s="27">
        <v>0</v>
      </c>
      <c r="AB408" s="27">
        <v>0</v>
      </c>
      <c r="AC408" s="27">
        <v>1</v>
      </c>
      <c r="AD408" s="27">
        <v>0</v>
      </c>
      <c r="AE408" s="30">
        <v>101</v>
      </c>
      <c r="AF408" s="37">
        <v>2022</v>
      </c>
      <c r="AG408" s="37" t="s">
        <v>94</v>
      </c>
      <c r="AH408" s="37" t="s">
        <v>91</v>
      </c>
      <c r="AI408" s="26">
        <v>8</v>
      </c>
      <c r="AJ408" s="26" t="s">
        <v>194</v>
      </c>
      <c r="AK408" s="23" t="s">
        <v>6</v>
      </c>
      <c r="AL408" s="26" t="s">
        <v>100</v>
      </c>
      <c r="BB408" s="26" t="e">
        <f t="shared" si="23"/>
        <v>#DIV/0!</v>
      </c>
      <c r="BC408" s="36" t="s">
        <v>2</v>
      </c>
      <c r="BD408" s="27">
        <v>2021</v>
      </c>
      <c r="BE408" s="25" t="s">
        <v>144</v>
      </c>
      <c r="BF408" s="25">
        <f>SUMIFS(Q:Q,$AF:$AF,$BD408,$AJ:$AJ,$BC408)</f>
        <v>0</v>
      </c>
      <c r="BG408" s="25"/>
    </row>
    <row r="409" spans="1:59" x14ac:dyDescent="0.25">
      <c r="A409" s="27">
        <v>0</v>
      </c>
      <c r="B409" s="27">
        <v>0</v>
      </c>
      <c r="C409" s="27">
        <v>0</v>
      </c>
      <c r="D409" s="27">
        <v>0</v>
      </c>
      <c r="E409" s="27">
        <v>0</v>
      </c>
      <c r="F409" s="27">
        <v>0</v>
      </c>
      <c r="G409" s="27">
        <v>0</v>
      </c>
      <c r="H409" s="27">
        <v>0</v>
      </c>
      <c r="I409" s="27">
        <v>0</v>
      </c>
      <c r="J409" s="27">
        <v>0</v>
      </c>
      <c r="K409" s="27">
        <v>0</v>
      </c>
      <c r="L409" s="27">
        <v>0</v>
      </c>
      <c r="M409" s="27">
        <v>0</v>
      </c>
      <c r="N409" s="27">
        <v>0</v>
      </c>
      <c r="O409" s="27">
        <v>0</v>
      </c>
      <c r="P409" s="27">
        <v>0</v>
      </c>
      <c r="Q409" s="27">
        <v>0</v>
      </c>
      <c r="R409" s="27">
        <v>0</v>
      </c>
      <c r="S409" s="27">
        <v>0</v>
      </c>
      <c r="T409" s="27">
        <v>0</v>
      </c>
      <c r="U409" s="27">
        <v>0</v>
      </c>
      <c r="V409" s="27">
        <v>0</v>
      </c>
      <c r="W409" s="27">
        <v>0</v>
      </c>
      <c r="X409" s="27">
        <v>0</v>
      </c>
      <c r="Y409" s="27">
        <v>0</v>
      </c>
      <c r="Z409" s="27">
        <v>0</v>
      </c>
      <c r="AA409" s="27">
        <v>0</v>
      </c>
      <c r="AB409" s="27">
        <v>0</v>
      </c>
      <c r="AC409" s="27">
        <v>0</v>
      </c>
      <c r="AD409" s="27">
        <v>0</v>
      </c>
      <c r="AE409" s="30">
        <v>0</v>
      </c>
      <c r="AF409" s="37">
        <v>2022</v>
      </c>
      <c r="AG409" s="37" t="s">
        <v>94</v>
      </c>
      <c r="AH409" s="37" t="s">
        <v>91</v>
      </c>
      <c r="AI409" s="23">
        <v>9</v>
      </c>
      <c r="AJ409" s="23" t="s">
        <v>194</v>
      </c>
      <c r="AK409" s="26" t="s">
        <v>6</v>
      </c>
      <c r="AL409" s="26" t="s">
        <v>100</v>
      </c>
      <c r="BB409" s="26" t="e">
        <f t="shared" si="23"/>
        <v>#DIV/0!</v>
      </c>
      <c r="BC409" s="36" t="s">
        <v>2</v>
      </c>
      <c r="BD409" s="27">
        <v>2021</v>
      </c>
      <c r="BE409" s="21" t="s">
        <v>145</v>
      </c>
      <c r="BF409" s="25">
        <f>SUMIFS(R:R,$AF:$AF,$BD409,$AJ:$AJ,$BC409)</f>
        <v>0</v>
      </c>
      <c r="BG409" s="25"/>
    </row>
    <row r="410" spans="1:59" x14ac:dyDescent="0.25">
      <c r="A410" s="27">
        <v>0</v>
      </c>
      <c r="B410" s="27">
        <v>0</v>
      </c>
      <c r="C410" s="27">
        <v>4</v>
      </c>
      <c r="D410" s="27">
        <v>10</v>
      </c>
      <c r="E410" s="27">
        <v>0</v>
      </c>
      <c r="F410" s="27">
        <v>114</v>
      </c>
      <c r="G410" s="27">
        <v>0</v>
      </c>
      <c r="H410" s="27">
        <v>0</v>
      </c>
      <c r="I410" s="27">
        <v>0</v>
      </c>
      <c r="J410" s="27">
        <v>0</v>
      </c>
      <c r="K410" s="27">
        <v>0</v>
      </c>
      <c r="L410" s="27">
        <v>0</v>
      </c>
      <c r="M410" s="27">
        <v>4</v>
      </c>
      <c r="N410" s="27">
        <v>0</v>
      </c>
      <c r="O410" s="27">
        <v>0</v>
      </c>
      <c r="P410" s="27">
        <v>0</v>
      </c>
      <c r="Q410" s="27">
        <v>0</v>
      </c>
      <c r="R410" s="27">
        <v>0</v>
      </c>
      <c r="S410" s="27">
        <v>0</v>
      </c>
      <c r="T410" s="27">
        <v>12</v>
      </c>
      <c r="U410" s="27">
        <v>0</v>
      </c>
      <c r="V410" s="27">
        <v>0</v>
      </c>
      <c r="W410" s="27">
        <v>2</v>
      </c>
      <c r="X410" s="27">
        <v>0</v>
      </c>
      <c r="Y410" s="27">
        <v>0</v>
      </c>
      <c r="Z410" s="27">
        <v>0</v>
      </c>
      <c r="AA410" s="27">
        <v>0</v>
      </c>
      <c r="AB410" s="27">
        <v>0</v>
      </c>
      <c r="AC410" s="27">
        <v>0</v>
      </c>
      <c r="AD410" s="27">
        <v>0</v>
      </c>
      <c r="AE410" s="30">
        <v>146</v>
      </c>
      <c r="AF410" s="37">
        <v>2022</v>
      </c>
      <c r="AG410" s="37" t="s">
        <v>94</v>
      </c>
      <c r="AH410" s="37" t="s">
        <v>91</v>
      </c>
      <c r="AI410" s="26">
        <v>6</v>
      </c>
      <c r="AJ410" s="26" t="s">
        <v>162</v>
      </c>
      <c r="AK410" s="26" t="s">
        <v>7</v>
      </c>
      <c r="AL410" s="26" t="s">
        <v>100</v>
      </c>
      <c r="BB410" s="26" t="e">
        <f t="shared" si="23"/>
        <v>#DIV/0!</v>
      </c>
      <c r="BC410" s="36" t="s">
        <v>2</v>
      </c>
      <c r="BD410" s="27">
        <v>2021</v>
      </c>
      <c r="BE410" s="21" t="s">
        <v>146</v>
      </c>
      <c r="BF410" s="25">
        <f>SUMIFS(S:S,$AF:$AF,$BD410,$AJ:$AJ,$BC410)</f>
        <v>0</v>
      </c>
      <c r="BG410" s="25"/>
    </row>
    <row r="411" spans="1:59" x14ac:dyDescent="0.25">
      <c r="A411" s="27">
        <v>0</v>
      </c>
      <c r="B411" s="27">
        <v>0</v>
      </c>
      <c r="C411" s="27">
        <v>0</v>
      </c>
      <c r="D411" s="27">
        <v>0</v>
      </c>
      <c r="E411" s="27">
        <v>0</v>
      </c>
      <c r="F411" s="27">
        <v>4</v>
      </c>
      <c r="G411" s="27">
        <v>0</v>
      </c>
      <c r="H411" s="27">
        <v>0</v>
      </c>
      <c r="I411" s="27">
        <v>1</v>
      </c>
      <c r="J411" s="27">
        <v>0</v>
      </c>
      <c r="K411" s="27">
        <v>0</v>
      </c>
      <c r="L411" s="27">
        <v>0</v>
      </c>
      <c r="M411" s="27">
        <v>2</v>
      </c>
      <c r="N411" s="27">
        <v>0</v>
      </c>
      <c r="O411" s="27">
        <v>0</v>
      </c>
      <c r="P411" s="27">
        <v>0</v>
      </c>
      <c r="Q411" s="27">
        <v>3</v>
      </c>
      <c r="R411" s="27">
        <v>0</v>
      </c>
      <c r="S411" s="27">
        <v>0</v>
      </c>
      <c r="T411" s="27">
        <v>2</v>
      </c>
      <c r="U411" s="27">
        <v>0</v>
      </c>
      <c r="V411" s="27">
        <v>0</v>
      </c>
      <c r="W411" s="27">
        <v>0</v>
      </c>
      <c r="X411" s="27">
        <v>0</v>
      </c>
      <c r="Y411" s="27">
        <v>0</v>
      </c>
      <c r="Z411" s="27">
        <v>0</v>
      </c>
      <c r="AA411" s="27">
        <v>0</v>
      </c>
      <c r="AB411" s="27">
        <v>0</v>
      </c>
      <c r="AC411" s="27">
        <v>0</v>
      </c>
      <c r="AD411" s="27">
        <v>0</v>
      </c>
      <c r="AE411" s="30">
        <v>12</v>
      </c>
      <c r="AF411" s="37">
        <v>2022</v>
      </c>
      <c r="AG411" s="37" t="s">
        <v>94</v>
      </c>
      <c r="AH411" s="37" t="s">
        <v>91</v>
      </c>
      <c r="AI411" s="26">
        <v>7</v>
      </c>
      <c r="AJ411" s="26" t="s">
        <v>163</v>
      </c>
      <c r="AK411" s="26" t="s">
        <v>7</v>
      </c>
      <c r="AL411" s="26" t="s">
        <v>100</v>
      </c>
      <c r="BB411" s="26" t="e">
        <f t="shared" si="23"/>
        <v>#DIV/0!</v>
      </c>
      <c r="BC411" s="36" t="s">
        <v>2</v>
      </c>
      <c r="BD411" s="27">
        <v>2021</v>
      </c>
      <c r="BE411" s="21" t="s">
        <v>147</v>
      </c>
      <c r="BF411" s="25">
        <f>SUMIFS(T:T,$AF:$AF,$BD411,$AJ:$AJ,$BC411)</f>
        <v>0</v>
      </c>
      <c r="BG411" s="25"/>
    </row>
    <row r="412" spans="1:59" x14ac:dyDescent="0.25">
      <c r="A412" s="27">
        <v>0</v>
      </c>
      <c r="B412" s="27">
        <v>0</v>
      </c>
      <c r="C412" s="27">
        <v>2</v>
      </c>
      <c r="D412" s="27">
        <v>0</v>
      </c>
      <c r="E412" s="27">
        <v>0</v>
      </c>
      <c r="F412" s="27">
        <v>2</v>
      </c>
      <c r="G412" s="27">
        <v>0</v>
      </c>
      <c r="H412" s="27">
        <v>0</v>
      </c>
      <c r="I412" s="27">
        <v>0</v>
      </c>
      <c r="J412" s="27">
        <v>0</v>
      </c>
      <c r="K412" s="27">
        <v>0</v>
      </c>
      <c r="L412" s="27">
        <v>0</v>
      </c>
      <c r="M412" s="27">
        <v>0</v>
      </c>
      <c r="N412" s="27">
        <v>0</v>
      </c>
      <c r="O412" s="27">
        <v>0</v>
      </c>
      <c r="P412" s="27">
        <v>5</v>
      </c>
      <c r="Q412" s="27">
        <v>0</v>
      </c>
      <c r="R412" s="27">
        <v>0</v>
      </c>
      <c r="S412" s="27">
        <v>0</v>
      </c>
      <c r="T412" s="27">
        <v>19</v>
      </c>
      <c r="U412" s="27">
        <v>0</v>
      </c>
      <c r="V412" s="27">
        <v>0</v>
      </c>
      <c r="W412" s="27">
        <v>0</v>
      </c>
      <c r="X412" s="27">
        <v>0</v>
      </c>
      <c r="Y412" s="27">
        <v>0</v>
      </c>
      <c r="Z412" s="27">
        <v>0</v>
      </c>
      <c r="AA412" s="27">
        <v>0</v>
      </c>
      <c r="AB412" s="27">
        <v>0</v>
      </c>
      <c r="AC412" s="27">
        <v>0</v>
      </c>
      <c r="AD412" s="27">
        <v>0</v>
      </c>
      <c r="AE412" s="30">
        <v>28</v>
      </c>
      <c r="AF412" s="37">
        <v>2022</v>
      </c>
      <c r="AG412" s="37" t="s">
        <v>94</v>
      </c>
      <c r="AH412" s="37" t="s">
        <v>91</v>
      </c>
      <c r="AI412" s="26">
        <v>8</v>
      </c>
      <c r="AJ412" s="26" t="s">
        <v>194</v>
      </c>
      <c r="AK412" s="23" t="s">
        <v>7</v>
      </c>
      <c r="AL412" s="26" t="s">
        <v>100</v>
      </c>
      <c r="BB412" s="26" t="e">
        <f t="shared" si="23"/>
        <v>#DIV/0!</v>
      </c>
      <c r="BC412" s="36" t="s">
        <v>2</v>
      </c>
      <c r="BD412" s="27">
        <v>2021</v>
      </c>
      <c r="BE412" s="21" t="s">
        <v>148</v>
      </c>
      <c r="BF412" s="25">
        <f>SUMIFS(U:U,$AF:$AF,$BD412,$AJ:$AJ,$BC412)</f>
        <v>0</v>
      </c>
      <c r="BG412" s="25"/>
    </row>
    <row r="413" spans="1:59" x14ac:dyDescent="0.25">
      <c r="A413" s="27">
        <v>0</v>
      </c>
      <c r="B413" s="27">
        <v>0</v>
      </c>
      <c r="C413" s="27">
        <v>0</v>
      </c>
      <c r="D413" s="27">
        <v>0</v>
      </c>
      <c r="E413" s="27">
        <v>0</v>
      </c>
      <c r="F413" s="27">
        <v>0</v>
      </c>
      <c r="G413" s="27">
        <v>0</v>
      </c>
      <c r="H413" s="27">
        <v>0</v>
      </c>
      <c r="I413" s="27">
        <v>0</v>
      </c>
      <c r="J413" s="27">
        <v>0</v>
      </c>
      <c r="K413" s="27">
        <v>0</v>
      </c>
      <c r="L413" s="27">
        <v>0</v>
      </c>
      <c r="M413" s="27">
        <v>0</v>
      </c>
      <c r="N413" s="27">
        <v>0</v>
      </c>
      <c r="O413" s="27">
        <v>0</v>
      </c>
      <c r="P413" s="27">
        <v>0</v>
      </c>
      <c r="Q413" s="27">
        <v>0</v>
      </c>
      <c r="R413" s="27">
        <v>0</v>
      </c>
      <c r="S413" s="27">
        <v>0</v>
      </c>
      <c r="T413" s="27">
        <v>0</v>
      </c>
      <c r="U413" s="27">
        <v>0</v>
      </c>
      <c r="V413" s="27">
        <v>0</v>
      </c>
      <c r="W413" s="27">
        <v>0</v>
      </c>
      <c r="X413" s="27">
        <v>0</v>
      </c>
      <c r="Y413" s="27">
        <v>0</v>
      </c>
      <c r="Z413" s="27">
        <v>0</v>
      </c>
      <c r="AA413" s="27">
        <v>0</v>
      </c>
      <c r="AB413" s="27">
        <v>0</v>
      </c>
      <c r="AC413" s="27">
        <v>0</v>
      </c>
      <c r="AD413" s="27">
        <v>0</v>
      </c>
      <c r="AE413" s="30">
        <v>0</v>
      </c>
      <c r="AF413" s="37">
        <v>2022</v>
      </c>
      <c r="AG413" s="37" t="s">
        <v>94</v>
      </c>
      <c r="AH413" s="37" t="s">
        <v>91</v>
      </c>
      <c r="AI413" s="23">
        <v>9</v>
      </c>
      <c r="AJ413" s="23" t="s">
        <v>194</v>
      </c>
      <c r="AK413" s="26" t="s">
        <v>7</v>
      </c>
      <c r="AL413" s="26" t="s">
        <v>100</v>
      </c>
      <c r="BB413" s="26" t="e">
        <f t="shared" si="23"/>
        <v>#DIV/0!</v>
      </c>
      <c r="BC413" s="36" t="s">
        <v>2</v>
      </c>
      <c r="BD413" s="27">
        <v>2021</v>
      </c>
      <c r="BE413" s="21" t="s">
        <v>149</v>
      </c>
      <c r="BF413" s="25">
        <f>SUMIFS(V:V,$AF:$AF,$BD413,$AJ:$AJ,$BC413)</f>
        <v>0</v>
      </c>
      <c r="BG413" s="25"/>
    </row>
    <row r="414" spans="1:59" x14ac:dyDescent="0.25">
      <c r="A414" s="27">
        <v>0</v>
      </c>
      <c r="B414" s="27">
        <v>0</v>
      </c>
      <c r="C414" s="27">
        <v>2</v>
      </c>
      <c r="D414" s="27">
        <v>6</v>
      </c>
      <c r="E414" s="27">
        <v>0</v>
      </c>
      <c r="F414" s="27">
        <v>27</v>
      </c>
      <c r="G414" s="27">
        <v>1</v>
      </c>
      <c r="H414" s="27">
        <v>0</v>
      </c>
      <c r="I414" s="27">
        <v>0</v>
      </c>
      <c r="J414" s="27">
        <v>0</v>
      </c>
      <c r="K414" s="27">
        <v>0</v>
      </c>
      <c r="L414" s="27">
        <v>0</v>
      </c>
      <c r="M414" s="27">
        <v>12</v>
      </c>
      <c r="N414" s="27">
        <v>0</v>
      </c>
      <c r="O414" s="27">
        <v>3</v>
      </c>
      <c r="P414" s="27">
        <v>0</v>
      </c>
      <c r="Q414" s="27">
        <v>0</v>
      </c>
      <c r="R414" s="27">
        <v>0</v>
      </c>
      <c r="S414" s="27">
        <v>0</v>
      </c>
      <c r="T414" s="27">
        <v>19</v>
      </c>
      <c r="U414" s="27">
        <v>0</v>
      </c>
      <c r="V414" s="27">
        <v>0</v>
      </c>
      <c r="W414" s="27">
        <v>3</v>
      </c>
      <c r="X414" s="27">
        <v>0</v>
      </c>
      <c r="Y414" s="27">
        <v>0</v>
      </c>
      <c r="Z414" s="27">
        <v>0</v>
      </c>
      <c r="AA414" s="27">
        <v>0</v>
      </c>
      <c r="AB414" s="27">
        <v>0</v>
      </c>
      <c r="AC414" s="27">
        <v>0</v>
      </c>
      <c r="AD414" s="27">
        <v>0</v>
      </c>
      <c r="AE414" s="30">
        <v>73</v>
      </c>
      <c r="AF414" s="37">
        <v>2022</v>
      </c>
      <c r="AG414" s="37" t="s">
        <v>94</v>
      </c>
      <c r="AH414" s="37" t="s">
        <v>91</v>
      </c>
      <c r="AI414" s="26">
        <v>6</v>
      </c>
      <c r="AJ414" s="26" t="s">
        <v>162</v>
      </c>
      <c r="AK414" s="26" t="s">
        <v>13</v>
      </c>
      <c r="AL414" s="26" t="s">
        <v>100</v>
      </c>
      <c r="BB414" s="26" t="e">
        <f t="shared" si="23"/>
        <v>#DIV/0!</v>
      </c>
      <c r="BC414" s="36" t="s">
        <v>2</v>
      </c>
      <c r="BD414" s="27">
        <v>2021</v>
      </c>
      <c r="BE414" s="21" t="s">
        <v>150</v>
      </c>
      <c r="BF414" s="25">
        <f>SUMIFS(W:W,$AF:$AF,$BD414,$AJ:$AJ,$BC414)</f>
        <v>0</v>
      </c>
      <c r="BG414" s="25"/>
    </row>
    <row r="415" spans="1:59" x14ac:dyDescent="0.25">
      <c r="A415" s="27">
        <v>0</v>
      </c>
      <c r="B415" s="27">
        <v>0</v>
      </c>
      <c r="C415" s="27">
        <v>0</v>
      </c>
      <c r="D415" s="27">
        <v>0</v>
      </c>
      <c r="E415" s="27">
        <v>0</v>
      </c>
      <c r="F415" s="27">
        <v>2</v>
      </c>
      <c r="G415" s="27">
        <v>0</v>
      </c>
      <c r="H415" s="27">
        <v>0</v>
      </c>
      <c r="I415" s="27">
        <v>0</v>
      </c>
      <c r="J415" s="27">
        <v>0</v>
      </c>
      <c r="K415" s="27">
        <v>0</v>
      </c>
      <c r="L415" s="27">
        <v>0</v>
      </c>
      <c r="M415" s="27">
        <v>2</v>
      </c>
      <c r="N415" s="27">
        <v>0</v>
      </c>
      <c r="O415" s="27">
        <v>0</v>
      </c>
      <c r="P415" s="27">
        <v>2</v>
      </c>
      <c r="Q415" s="27">
        <v>2</v>
      </c>
      <c r="R415" s="27">
        <v>0</v>
      </c>
      <c r="S415" s="27">
        <v>0</v>
      </c>
      <c r="T415" s="27">
        <v>7</v>
      </c>
      <c r="U415" s="27">
        <v>1</v>
      </c>
      <c r="V415" s="27">
        <v>0</v>
      </c>
      <c r="W415" s="27">
        <v>0</v>
      </c>
      <c r="X415" s="27">
        <v>0</v>
      </c>
      <c r="Y415" s="27">
        <v>0</v>
      </c>
      <c r="Z415" s="27">
        <v>0</v>
      </c>
      <c r="AA415" s="27">
        <v>0</v>
      </c>
      <c r="AB415" s="27">
        <v>0</v>
      </c>
      <c r="AC415" s="27">
        <v>1</v>
      </c>
      <c r="AD415" s="27">
        <v>0</v>
      </c>
      <c r="AE415" s="30">
        <v>17</v>
      </c>
      <c r="AF415" s="37">
        <v>2022</v>
      </c>
      <c r="AG415" s="37" t="s">
        <v>94</v>
      </c>
      <c r="AH415" s="37" t="s">
        <v>91</v>
      </c>
      <c r="AI415" s="26">
        <v>7</v>
      </c>
      <c r="AJ415" s="26" t="s">
        <v>163</v>
      </c>
      <c r="AK415" s="26" t="s">
        <v>13</v>
      </c>
      <c r="AL415" s="26" t="s">
        <v>100</v>
      </c>
      <c r="BB415" s="26" t="e">
        <f t="shared" si="23"/>
        <v>#DIV/0!</v>
      </c>
      <c r="BC415" s="36" t="s">
        <v>2</v>
      </c>
      <c r="BD415" s="27">
        <v>2021</v>
      </c>
      <c r="BE415" s="23" t="s">
        <v>151</v>
      </c>
      <c r="BF415" s="25">
        <f>SUMIFS(X:X,$AF:$AF,$BD415,$AJ:$AJ,$BC415)</f>
        <v>0</v>
      </c>
      <c r="BG415" s="25"/>
    </row>
    <row r="416" spans="1:59" x14ac:dyDescent="0.25">
      <c r="A416" s="27">
        <v>0</v>
      </c>
      <c r="B416" s="27">
        <v>0</v>
      </c>
      <c r="C416" s="27">
        <v>0</v>
      </c>
      <c r="D416" s="27">
        <v>0</v>
      </c>
      <c r="E416" s="27">
        <v>0</v>
      </c>
      <c r="F416" s="27">
        <v>23</v>
      </c>
      <c r="G416" s="27">
        <v>0</v>
      </c>
      <c r="H416" s="27">
        <v>0</v>
      </c>
      <c r="I416" s="27">
        <v>0</v>
      </c>
      <c r="J416" s="27">
        <v>0</v>
      </c>
      <c r="K416" s="27">
        <v>0</v>
      </c>
      <c r="L416" s="27">
        <v>0</v>
      </c>
      <c r="M416" s="27">
        <v>2</v>
      </c>
      <c r="N416" s="27">
        <v>0</v>
      </c>
      <c r="O416" s="27">
        <v>0</v>
      </c>
      <c r="P416" s="27">
        <v>2</v>
      </c>
      <c r="Q416" s="27">
        <v>0</v>
      </c>
      <c r="R416" s="27">
        <v>0</v>
      </c>
      <c r="S416" s="27">
        <v>0</v>
      </c>
      <c r="T416" s="27">
        <v>12</v>
      </c>
      <c r="U416" s="27">
        <v>0</v>
      </c>
      <c r="V416" s="27">
        <v>0</v>
      </c>
      <c r="W416" s="27">
        <v>0</v>
      </c>
      <c r="X416" s="27">
        <v>0</v>
      </c>
      <c r="Y416" s="27">
        <v>0</v>
      </c>
      <c r="Z416" s="27">
        <v>0</v>
      </c>
      <c r="AA416" s="27">
        <v>0</v>
      </c>
      <c r="AB416" s="27">
        <v>0</v>
      </c>
      <c r="AC416" s="27">
        <v>0</v>
      </c>
      <c r="AD416" s="27">
        <v>0</v>
      </c>
      <c r="AE416" s="30">
        <v>39</v>
      </c>
      <c r="AF416" s="37">
        <v>2022</v>
      </c>
      <c r="AG416" s="37" t="s">
        <v>94</v>
      </c>
      <c r="AH416" s="37" t="s">
        <v>91</v>
      </c>
      <c r="AI416" s="26">
        <v>8</v>
      </c>
      <c r="AJ416" s="26" t="s">
        <v>194</v>
      </c>
      <c r="AK416" s="23" t="s">
        <v>13</v>
      </c>
      <c r="AL416" s="26" t="s">
        <v>100</v>
      </c>
      <c r="BB416" s="26" t="e">
        <f t="shared" si="23"/>
        <v>#DIV/0!</v>
      </c>
      <c r="BC416" s="36" t="s">
        <v>2</v>
      </c>
      <c r="BD416" s="27">
        <v>2021</v>
      </c>
      <c r="BE416" s="21" t="s">
        <v>152</v>
      </c>
      <c r="BF416" s="25">
        <f>SUMIFS(Y:Y,$AF:$AF,$BD416,$AJ:$AJ,$BC416)</f>
        <v>0</v>
      </c>
      <c r="BG416" s="25"/>
    </row>
    <row r="417" spans="1:59" x14ac:dyDescent="0.25">
      <c r="A417" s="27">
        <v>0</v>
      </c>
      <c r="B417" s="27">
        <v>0</v>
      </c>
      <c r="C417" s="27">
        <v>0</v>
      </c>
      <c r="D417" s="27">
        <v>0</v>
      </c>
      <c r="E417" s="27">
        <v>0</v>
      </c>
      <c r="F417" s="27">
        <v>0</v>
      </c>
      <c r="G417" s="27">
        <v>0</v>
      </c>
      <c r="H417" s="27">
        <v>0</v>
      </c>
      <c r="I417" s="27">
        <v>0</v>
      </c>
      <c r="J417" s="27">
        <v>0</v>
      </c>
      <c r="K417" s="27">
        <v>0</v>
      </c>
      <c r="L417" s="27">
        <v>0</v>
      </c>
      <c r="M417" s="27">
        <v>0</v>
      </c>
      <c r="N417" s="27">
        <v>0</v>
      </c>
      <c r="O417" s="27">
        <v>0</v>
      </c>
      <c r="P417" s="27">
        <v>0</v>
      </c>
      <c r="Q417" s="27">
        <v>0</v>
      </c>
      <c r="R417" s="27">
        <v>0</v>
      </c>
      <c r="S417" s="27">
        <v>0</v>
      </c>
      <c r="T417" s="27">
        <v>0</v>
      </c>
      <c r="U417" s="27">
        <v>0</v>
      </c>
      <c r="V417" s="27">
        <v>0</v>
      </c>
      <c r="W417" s="27">
        <v>0</v>
      </c>
      <c r="X417" s="27">
        <v>0</v>
      </c>
      <c r="Y417" s="27">
        <v>0</v>
      </c>
      <c r="Z417" s="27">
        <v>0</v>
      </c>
      <c r="AA417" s="27">
        <v>0</v>
      </c>
      <c r="AB417" s="27">
        <v>0</v>
      </c>
      <c r="AC417" s="27">
        <v>0</v>
      </c>
      <c r="AD417" s="27">
        <v>0</v>
      </c>
      <c r="AE417" s="30">
        <v>0</v>
      </c>
      <c r="AF417" s="37">
        <v>2022</v>
      </c>
      <c r="AG417" s="37" t="s">
        <v>94</v>
      </c>
      <c r="AH417" s="37" t="s">
        <v>91</v>
      </c>
      <c r="AI417" s="23">
        <v>9</v>
      </c>
      <c r="AJ417" s="23" t="s">
        <v>194</v>
      </c>
      <c r="AK417" s="23" t="s">
        <v>13</v>
      </c>
      <c r="AL417" s="23" t="s">
        <v>100</v>
      </c>
      <c r="BB417" s="26" t="e">
        <f t="shared" si="23"/>
        <v>#DIV/0!</v>
      </c>
      <c r="BC417" s="36" t="s">
        <v>2</v>
      </c>
      <c r="BD417" s="27">
        <v>2021</v>
      </c>
      <c r="BE417" s="21" t="s">
        <v>153</v>
      </c>
      <c r="BF417" s="25">
        <f>SUMIFS(Z:Z,$AF:$AF,$BD417,$AJ:$AJ,$BC417)</f>
        <v>0</v>
      </c>
      <c r="BG417" s="25"/>
    </row>
    <row r="418" spans="1:59" x14ac:dyDescent="0.25">
      <c r="A418" s="27">
        <v>0</v>
      </c>
      <c r="B418" s="27">
        <v>0</v>
      </c>
      <c r="C418" s="27">
        <v>0</v>
      </c>
      <c r="D418" s="27">
        <v>2</v>
      </c>
      <c r="E418" s="27">
        <v>0</v>
      </c>
      <c r="F418" s="27">
        <v>512</v>
      </c>
      <c r="G418" s="27">
        <v>0</v>
      </c>
      <c r="H418" s="27">
        <v>0</v>
      </c>
      <c r="I418" s="27">
        <v>0</v>
      </c>
      <c r="J418" s="27">
        <v>0</v>
      </c>
      <c r="K418" s="27">
        <v>0</v>
      </c>
      <c r="L418" s="27">
        <v>0</v>
      </c>
      <c r="M418" s="27">
        <v>0</v>
      </c>
      <c r="N418" s="27">
        <v>0</v>
      </c>
      <c r="O418" s="27">
        <v>0</v>
      </c>
      <c r="P418" s="27">
        <v>0</v>
      </c>
      <c r="Q418" s="27">
        <v>0</v>
      </c>
      <c r="R418" s="27">
        <v>0</v>
      </c>
      <c r="S418" s="27">
        <v>0</v>
      </c>
      <c r="T418" s="27">
        <v>0</v>
      </c>
      <c r="U418" s="27">
        <v>0</v>
      </c>
      <c r="V418" s="27">
        <v>0</v>
      </c>
      <c r="W418" s="27">
        <v>0</v>
      </c>
      <c r="X418" s="27">
        <v>0</v>
      </c>
      <c r="Y418" s="27">
        <v>0</v>
      </c>
      <c r="Z418" s="27">
        <v>0</v>
      </c>
      <c r="AA418" s="27">
        <v>0</v>
      </c>
      <c r="AB418" s="27">
        <v>2</v>
      </c>
      <c r="AC418" s="27">
        <v>0</v>
      </c>
      <c r="AD418" s="27">
        <v>0</v>
      </c>
      <c r="AE418" s="30">
        <v>516</v>
      </c>
      <c r="AF418" s="37">
        <v>2022</v>
      </c>
      <c r="AG418" s="37" t="s">
        <v>94</v>
      </c>
      <c r="AH418" s="37" t="s">
        <v>91</v>
      </c>
      <c r="AI418" s="26">
        <v>6</v>
      </c>
      <c r="AJ418" s="26" t="s">
        <v>162</v>
      </c>
      <c r="AK418" s="23" t="s">
        <v>2</v>
      </c>
      <c r="AL418" s="23" t="s">
        <v>100</v>
      </c>
      <c r="BB418" s="26" t="e">
        <f t="shared" si="23"/>
        <v>#DIV/0!</v>
      </c>
      <c r="BC418" s="36" t="s">
        <v>2</v>
      </c>
      <c r="BD418" s="27">
        <v>2021</v>
      </c>
      <c r="BE418" s="21" t="s">
        <v>154</v>
      </c>
      <c r="BF418" s="25">
        <f>SUMIFS(AA:AA,$AF:$AF,$BD418,$AJ:$AJ,$BC418)</f>
        <v>0</v>
      </c>
      <c r="BG418" s="25"/>
    </row>
    <row r="419" spans="1:59" x14ac:dyDescent="0.25">
      <c r="A419" s="27">
        <v>0</v>
      </c>
      <c r="B419" s="27">
        <v>0</v>
      </c>
      <c r="C419" s="27">
        <v>3</v>
      </c>
      <c r="D419" s="27">
        <v>0</v>
      </c>
      <c r="E419" s="27">
        <v>1</v>
      </c>
      <c r="F419" s="27">
        <v>51</v>
      </c>
      <c r="G419" s="27">
        <v>0</v>
      </c>
      <c r="H419" s="27">
        <v>0</v>
      </c>
      <c r="I419" s="27">
        <v>0</v>
      </c>
      <c r="J419" s="27">
        <v>0</v>
      </c>
      <c r="K419" s="27">
        <v>0</v>
      </c>
      <c r="L419" s="27">
        <v>0</v>
      </c>
      <c r="M419" s="27">
        <v>0</v>
      </c>
      <c r="N419" s="27">
        <v>0</v>
      </c>
      <c r="O419" s="27">
        <v>0</v>
      </c>
      <c r="P419" s="27">
        <v>3</v>
      </c>
      <c r="Q419" s="27">
        <v>0</v>
      </c>
      <c r="R419" s="27">
        <v>0</v>
      </c>
      <c r="S419" s="27">
        <v>0</v>
      </c>
      <c r="T419" s="27">
        <v>6</v>
      </c>
      <c r="U419" s="27">
        <v>0</v>
      </c>
      <c r="V419" s="27">
        <v>0</v>
      </c>
      <c r="W419" s="27">
        <v>93</v>
      </c>
      <c r="X419" s="27">
        <v>0</v>
      </c>
      <c r="Y419" s="27">
        <v>0</v>
      </c>
      <c r="Z419" s="27">
        <v>0</v>
      </c>
      <c r="AA419" s="27">
        <v>0</v>
      </c>
      <c r="AB419" s="27">
        <v>4</v>
      </c>
      <c r="AC419" s="27">
        <v>4</v>
      </c>
      <c r="AD419" s="27">
        <v>0</v>
      </c>
      <c r="AE419" s="30">
        <v>165</v>
      </c>
      <c r="AF419" s="37">
        <v>2022</v>
      </c>
      <c r="AG419" s="37" t="s">
        <v>94</v>
      </c>
      <c r="AH419" s="37" t="s">
        <v>91</v>
      </c>
      <c r="AI419" s="26">
        <v>7</v>
      </c>
      <c r="AJ419" s="26" t="s">
        <v>163</v>
      </c>
      <c r="AK419" s="23" t="s">
        <v>2</v>
      </c>
      <c r="AL419" s="23" t="s">
        <v>100</v>
      </c>
      <c r="BB419" s="26" t="e">
        <f t="shared" si="23"/>
        <v>#DIV/0!</v>
      </c>
      <c r="BC419" s="36" t="s">
        <v>2</v>
      </c>
      <c r="BD419" s="27">
        <v>2021</v>
      </c>
      <c r="BE419" s="23" t="s">
        <v>155</v>
      </c>
      <c r="BF419" s="25">
        <f>SUMIFS(AB:AB,$AF:$AF,$BD419,$AJ:$AJ,$BC419)</f>
        <v>0</v>
      </c>
      <c r="BG419" s="25"/>
    </row>
    <row r="420" spans="1:59" x14ac:dyDescent="0.25">
      <c r="A420" s="27">
        <v>0</v>
      </c>
      <c r="B420" s="27">
        <v>0</v>
      </c>
      <c r="C420" s="27">
        <v>4</v>
      </c>
      <c r="D420" s="27">
        <v>2</v>
      </c>
      <c r="E420" s="27">
        <v>1</v>
      </c>
      <c r="F420" s="27">
        <v>128</v>
      </c>
      <c r="G420" s="27">
        <v>5</v>
      </c>
      <c r="H420" s="27">
        <v>3</v>
      </c>
      <c r="I420" s="27">
        <v>0</v>
      </c>
      <c r="J420" s="27">
        <v>0</v>
      </c>
      <c r="K420" s="27">
        <v>0</v>
      </c>
      <c r="L420" s="27">
        <v>0</v>
      </c>
      <c r="M420" s="27">
        <v>0</v>
      </c>
      <c r="N420" s="27">
        <v>0</v>
      </c>
      <c r="O420" s="27">
        <v>0</v>
      </c>
      <c r="P420" s="27">
        <v>4</v>
      </c>
      <c r="Q420" s="27">
        <v>0</v>
      </c>
      <c r="R420" s="27">
        <v>0</v>
      </c>
      <c r="S420" s="27">
        <v>0</v>
      </c>
      <c r="T420" s="27">
        <v>14</v>
      </c>
      <c r="U420" s="27">
        <v>0</v>
      </c>
      <c r="V420" s="27">
        <v>0</v>
      </c>
      <c r="W420" s="27">
        <v>53</v>
      </c>
      <c r="X420" s="27">
        <v>0</v>
      </c>
      <c r="Y420" s="27">
        <v>0</v>
      </c>
      <c r="Z420" s="27">
        <v>0</v>
      </c>
      <c r="AA420" s="27">
        <v>0</v>
      </c>
      <c r="AB420" s="27">
        <v>3</v>
      </c>
      <c r="AC420" s="27">
        <v>5</v>
      </c>
      <c r="AD420" s="27">
        <v>0</v>
      </c>
      <c r="AE420" s="30">
        <v>222</v>
      </c>
      <c r="AF420" s="37">
        <v>2022</v>
      </c>
      <c r="AG420" s="37" t="s">
        <v>94</v>
      </c>
      <c r="AH420" s="37" t="s">
        <v>91</v>
      </c>
      <c r="AI420" s="26">
        <v>8</v>
      </c>
      <c r="AJ420" s="26" t="s">
        <v>194</v>
      </c>
      <c r="AK420" s="23" t="s">
        <v>2</v>
      </c>
      <c r="AL420" s="23" t="s">
        <v>100</v>
      </c>
      <c r="BB420" s="26" t="e">
        <f t="shared" si="23"/>
        <v>#DIV/0!</v>
      </c>
      <c r="BC420" s="36" t="s">
        <v>2</v>
      </c>
      <c r="BD420" s="27">
        <v>2021</v>
      </c>
      <c r="BE420" s="21" t="s">
        <v>156</v>
      </c>
      <c r="BF420" s="25">
        <f>SUMIFS(AC:AC,$AF:$AF,$BD420,$AJ:$AJ,$BC420)</f>
        <v>0</v>
      </c>
      <c r="BG420" s="25"/>
    </row>
    <row r="421" spans="1:59" x14ac:dyDescent="0.25">
      <c r="A421" s="27">
        <v>0</v>
      </c>
      <c r="B421" s="27">
        <v>0</v>
      </c>
      <c r="C421" s="27">
        <v>0</v>
      </c>
      <c r="D421" s="27">
        <v>0</v>
      </c>
      <c r="E421" s="27">
        <v>0</v>
      </c>
      <c r="F421" s="27">
        <v>0</v>
      </c>
      <c r="G421" s="27">
        <v>0</v>
      </c>
      <c r="H421" s="27">
        <v>0</v>
      </c>
      <c r="I421" s="27">
        <v>0</v>
      </c>
      <c r="J421" s="27">
        <v>0</v>
      </c>
      <c r="K421" s="27">
        <v>0</v>
      </c>
      <c r="L421" s="27">
        <v>0</v>
      </c>
      <c r="M421" s="27">
        <v>0</v>
      </c>
      <c r="N421" s="27">
        <v>0</v>
      </c>
      <c r="O421" s="27">
        <v>0</v>
      </c>
      <c r="P421" s="27">
        <v>0</v>
      </c>
      <c r="Q421" s="27">
        <v>0</v>
      </c>
      <c r="R421" s="27">
        <v>0</v>
      </c>
      <c r="S421" s="27">
        <v>0</v>
      </c>
      <c r="T421" s="27">
        <v>0</v>
      </c>
      <c r="U421" s="27">
        <v>0</v>
      </c>
      <c r="V421" s="27">
        <v>0</v>
      </c>
      <c r="W421" s="27">
        <v>0</v>
      </c>
      <c r="X421" s="27">
        <v>0</v>
      </c>
      <c r="Y421" s="27">
        <v>0</v>
      </c>
      <c r="Z421" s="27">
        <v>0</v>
      </c>
      <c r="AA421" s="27">
        <v>0</v>
      </c>
      <c r="AB421" s="27">
        <v>0</v>
      </c>
      <c r="AC421" s="27">
        <v>0</v>
      </c>
      <c r="AD421" s="27">
        <v>0</v>
      </c>
      <c r="AE421" s="30">
        <v>0</v>
      </c>
      <c r="AF421" s="37">
        <v>2022</v>
      </c>
      <c r="AG421" s="37" t="s">
        <v>94</v>
      </c>
      <c r="AH421" s="37" t="s">
        <v>91</v>
      </c>
      <c r="AI421" s="23">
        <v>9</v>
      </c>
      <c r="AJ421" s="23" t="s">
        <v>194</v>
      </c>
      <c r="AK421" s="26" t="s">
        <v>2</v>
      </c>
      <c r="AL421" s="26" t="s">
        <v>100</v>
      </c>
      <c r="BB421" s="26" t="e">
        <f t="shared" si="23"/>
        <v>#DIV/0!</v>
      </c>
      <c r="BC421" s="36" t="s">
        <v>2</v>
      </c>
      <c r="BD421" s="27">
        <v>2021</v>
      </c>
      <c r="BE421" s="21" t="s">
        <v>157</v>
      </c>
      <c r="BF421" s="25">
        <f>SUMIFS(AD:AD,$AF:$AF,$BD421,$AJ:$AJ,$BC421)</f>
        <v>0</v>
      </c>
      <c r="BG421" s="25"/>
    </row>
    <row r="422" spans="1:59" x14ac:dyDescent="0.25">
      <c r="A422" s="27">
        <v>0</v>
      </c>
      <c r="B422" s="27">
        <v>0</v>
      </c>
      <c r="C422" s="27">
        <v>0</v>
      </c>
      <c r="D422" s="27">
        <v>0</v>
      </c>
      <c r="E422" s="27">
        <v>0</v>
      </c>
      <c r="F422" s="27">
        <v>9</v>
      </c>
      <c r="G422" s="27">
        <v>0</v>
      </c>
      <c r="H422" s="27">
        <v>0</v>
      </c>
      <c r="I422" s="27">
        <v>0</v>
      </c>
      <c r="J422" s="27">
        <v>0</v>
      </c>
      <c r="K422" s="27">
        <v>0</v>
      </c>
      <c r="L422" s="27">
        <v>0</v>
      </c>
      <c r="M422" s="27">
        <v>0</v>
      </c>
      <c r="N422" s="27">
        <v>0</v>
      </c>
      <c r="O422" s="27">
        <v>0</v>
      </c>
      <c r="P422" s="27">
        <v>0</v>
      </c>
      <c r="Q422" s="27">
        <v>0</v>
      </c>
      <c r="R422" s="27">
        <v>0</v>
      </c>
      <c r="S422" s="27">
        <v>0</v>
      </c>
      <c r="T422" s="27">
        <v>5</v>
      </c>
      <c r="U422" s="27">
        <v>0</v>
      </c>
      <c r="V422" s="27">
        <v>0</v>
      </c>
      <c r="W422" s="27">
        <v>0</v>
      </c>
      <c r="X422" s="27">
        <v>0</v>
      </c>
      <c r="Y422" s="27">
        <v>0</v>
      </c>
      <c r="Z422" s="27">
        <v>0</v>
      </c>
      <c r="AA422" s="27">
        <v>0</v>
      </c>
      <c r="AB422" s="27">
        <v>0</v>
      </c>
      <c r="AC422" s="27">
        <v>0</v>
      </c>
      <c r="AD422" s="27">
        <v>0</v>
      </c>
      <c r="AE422" s="30">
        <v>14</v>
      </c>
      <c r="AF422" s="37">
        <v>2023</v>
      </c>
      <c r="AG422" s="37" t="s">
        <v>95</v>
      </c>
      <c r="AH422" s="37" t="s">
        <v>95</v>
      </c>
      <c r="AI422" s="26">
        <v>6</v>
      </c>
      <c r="AJ422" s="26" t="s">
        <v>162</v>
      </c>
      <c r="AK422" s="26" t="s">
        <v>9</v>
      </c>
      <c r="AL422" s="26" t="s">
        <v>101</v>
      </c>
      <c r="BB422" s="26" t="e">
        <f t="shared" si="23"/>
        <v>#DIV/0!</v>
      </c>
      <c r="BC422" s="36" t="s">
        <v>2</v>
      </c>
      <c r="BD422" s="27">
        <v>2022</v>
      </c>
      <c r="BE422" s="25" t="s">
        <v>128</v>
      </c>
      <c r="BF422" s="25">
        <f>SUMIFS(A:A,$AF:$AF,$BD422,$AJ:$AJ,$BC422)</f>
        <v>0</v>
      </c>
      <c r="BG422" s="25"/>
    </row>
    <row r="423" spans="1:59" x14ac:dyDescent="0.25">
      <c r="A423" s="27">
        <v>0</v>
      </c>
      <c r="B423" s="27">
        <v>0</v>
      </c>
      <c r="C423" s="27">
        <v>0</v>
      </c>
      <c r="D423" s="27">
        <v>0</v>
      </c>
      <c r="E423" s="27">
        <v>0</v>
      </c>
      <c r="F423" s="27">
        <v>6</v>
      </c>
      <c r="G423" s="27">
        <v>0</v>
      </c>
      <c r="H423" s="27">
        <v>0</v>
      </c>
      <c r="I423" s="27">
        <v>0</v>
      </c>
      <c r="J423" s="27">
        <v>0</v>
      </c>
      <c r="K423" s="27">
        <v>0</v>
      </c>
      <c r="L423" s="27">
        <v>0</v>
      </c>
      <c r="M423" s="27">
        <v>0</v>
      </c>
      <c r="N423" s="27">
        <v>0</v>
      </c>
      <c r="O423" s="27">
        <v>0</v>
      </c>
      <c r="P423" s="27">
        <v>0</v>
      </c>
      <c r="Q423" s="27">
        <v>0</v>
      </c>
      <c r="R423" s="27">
        <v>0</v>
      </c>
      <c r="S423" s="27">
        <v>0</v>
      </c>
      <c r="T423" s="27">
        <v>6</v>
      </c>
      <c r="U423" s="27">
        <v>0</v>
      </c>
      <c r="V423" s="27">
        <v>0</v>
      </c>
      <c r="W423" s="27">
        <v>0</v>
      </c>
      <c r="X423" s="27">
        <v>0</v>
      </c>
      <c r="Y423" s="27">
        <v>0</v>
      </c>
      <c r="Z423" s="27">
        <v>0</v>
      </c>
      <c r="AA423" s="27">
        <v>0</v>
      </c>
      <c r="AB423" s="27">
        <v>0</v>
      </c>
      <c r="AC423" s="27">
        <v>0</v>
      </c>
      <c r="AD423" s="27">
        <v>0</v>
      </c>
      <c r="AE423" s="30">
        <v>12</v>
      </c>
      <c r="AF423" s="37">
        <v>2023</v>
      </c>
      <c r="AG423" s="37" t="s">
        <v>95</v>
      </c>
      <c r="AH423" s="37" t="s">
        <v>95</v>
      </c>
      <c r="AI423" s="26">
        <v>7</v>
      </c>
      <c r="AJ423" s="26" t="s">
        <v>163</v>
      </c>
      <c r="AK423" s="26" t="s">
        <v>9</v>
      </c>
      <c r="AL423" s="26" t="s">
        <v>101</v>
      </c>
      <c r="BB423" s="26" t="e">
        <f t="shared" si="23"/>
        <v>#DIV/0!</v>
      </c>
      <c r="BC423" s="36" t="s">
        <v>2</v>
      </c>
      <c r="BD423" s="27">
        <v>2022</v>
      </c>
      <c r="BE423" s="21" t="s">
        <v>129</v>
      </c>
      <c r="BF423" s="25">
        <f>SUMIFS(B:B,$AF:$AF,$BD423,$AJ:$AJ,$BC423)</f>
        <v>0</v>
      </c>
      <c r="BG423" s="25"/>
    </row>
    <row r="424" spans="1:59" x14ac:dyDescent="0.25">
      <c r="A424" s="27">
        <v>0</v>
      </c>
      <c r="B424" s="27">
        <v>0</v>
      </c>
      <c r="C424" s="27">
        <v>0</v>
      </c>
      <c r="D424" s="27">
        <v>0</v>
      </c>
      <c r="E424" s="27">
        <v>0</v>
      </c>
      <c r="F424" s="27">
        <v>6</v>
      </c>
      <c r="G424" s="27">
        <v>0</v>
      </c>
      <c r="H424" s="27">
        <v>0</v>
      </c>
      <c r="I424" s="27">
        <v>0</v>
      </c>
      <c r="J424" s="27">
        <v>0</v>
      </c>
      <c r="K424" s="27">
        <v>0</v>
      </c>
      <c r="L424" s="27">
        <v>0</v>
      </c>
      <c r="M424" s="27">
        <v>0</v>
      </c>
      <c r="N424" s="27">
        <v>0</v>
      </c>
      <c r="O424" s="27">
        <v>0</v>
      </c>
      <c r="P424" s="27">
        <v>0</v>
      </c>
      <c r="Q424" s="27">
        <v>0</v>
      </c>
      <c r="R424" s="27">
        <v>0</v>
      </c>
      <c r="S424" s="27">
        <v>0</v>
      </c>
      <c r="T424" s="27">
        <v>6</v>
      </c>
      <c r="U424" s="27">
        <v>0</v>
      </c>
      <c r="V424" s="27">
        <v>0</v>
      </c>
      <c r="W424" s="27">
        <v>0</v>
      </c>
      <c r="X424" s="27">
        <v>0</v>
      </c>
      <c r="Y424" s="27">
        <v>0</v>
      </c>
      <c r="Z424" s="27">
        <v>0</v>
      </c>
      <c r="AA424" s="27">
        <v>0</v>
      </c>
      <c r="AB424" s="27">
        <v>0</v>
      </c>
      <c r="AC424" s="27">
        <v>0</v>
      </c>
      <c r="AD424" s="27">
        <v>0</v>
      </c>
      <c r="AE424" s="30">
        <v>12</v>
      </c>
      <c r="AF424" s="37">
        <v>2023</v>
      </c>
      <c r="AG424" s="37" t="s">
        <v>95</v>
      </c>
      <c r="AH424" s="37" t="s">
        <v>95</v>
      </c>
      <c r="AI424" s="26">
        <v>8</v>
      </c>
      <c r="AJ424" s="26" t="s">
        <v>194</v>
      </c>
      <c r="AK424" s="23" t="s">
        <v>9</v>
      </c>
      <c r="AL424" s="26" t="s">
        <v>101</v>
      </c>
      <c r="BB424" s="26" t="e">
        <f t="shared" si="23"/>
        <v>#DIV/0!</v>
      </c>
      <c r="BC424" s="36" t="s">
        <v>2</v>
      </c>
      <c r="BD424" s="27">
        <v>2022</v>
      </c>
      <c r="BE424" s="25" t="s">
        <v>130</v>
      </c>
      <c r="BF424" s="25">
        <f>SUMIFS(C:C,$AF:$AF,$BD424,$AJ:$AJ,$BC424)</f>
        <v>0</v>
      </c>
      <c r="BG424" s="25"/>
    </row>
    <row r="425" spans="1:59" x14ac:dyDescent="0.25">
      <c r="A425" s="27">
        <v>0</v>
      </c>
      <c r="B425" s="27">
        <v>0</v>
      </c>
      <c r="C425" s="27">
        <v>0</v>
      </c>
      <c r="D425" s="27">
        <v>0</v>
      </c>
      <c r="E425" s="27">
        <v>0</v>
      </c>
      <c r="F425" s="27">
        <v>0</v>
      </c>
      <c r="G425" s="27">
        <v>0</v>
      </c>
      <c r="H425" s="27">
        <v>0</v>
      </c>
      <c r="I425" s="27">
        <v>0</v>
      </c>
      <c r="J425" s="27">
        <v>0</v>
      </c>
      <c r="K425" s="27">
        <v>0</v>
      </c>
      <c r="L425" s="27">
        <v>0</v>
      </c>
      <c r="M425" s="27">
        <v>0</v>
      </c>
      <c r="N425" s="27">
        <v>0</v>
      </c>
      <c r="O425" s="27">
        <v>0</v>
      </c>
      <c r="P425" s="27">
        <v>0</v>
      </c>
      <c r="Q425" s="27">
        <v>0</v>
      </c>
      <c r="R425" s="27">
        <v>0</v>
      </c>
      <c r="S425" s="27">
        <v>0</v>
      </c>
      <c r="T425" s="27">
        <v>0</v>
      </c>
      <c r="U425" s="27">
        <v>0</v>
      </c>
      <c r="V425" s="27">
        <v>0</v>
      </c>
      <c r="W425" s="27">
        <v>0</v>
      </c>
      <c r="X425" s="27">
        <v>0</v>
      </c>
      <c r="Y425" s="27">
        <v>0</v>
      </c>
      <c r="Z425" s="27">
        <v>0</v>
      </c>
      <c r="AA425" s="27">
        <v>0</v>
      </c>
      <c r="AB425" s="27">
        <v>0</v>
      </c>
      <c r="AC425" s="27">
        <v>0</v>
      </c>
      <c r="AD425" s="27">
        <v>0</v>
      </c>
      <c r="AE425" s="30">
        <v>0</v>
      </c>
      <c r="AF425" s="37">
        <v>2023</v>
      </c>
      <c r="AG425" s="37" t="s">
        <v>95</v>
      </c>
      <c r="AH425" s="37" t="s">
        <v>95</v>
      </c>
      <c r="AI425" s="23">
        <v>9</v>
      </c>
      <c r="AJ425" s="23" t="s">
        <v>194</v>
      </c>
      <c r="AK425" s="26" t="s">
        <v>9</v>
      </c>
      <c r="AL425" s="26" t="s">
        <v>101</v>
      </c>
      <c r="BB425" s="26" t="e">
        <f t="shared" si="23"/>
        <v>#DIV/0!</v>
      </c>
      <c r="BC425" s="36" t="s">
        <v>2</v>
      </c>
      <c r="BD425" s="27">
        <v>2022</v>
      </c>
      <c r="BE425" s="25" t="s">
        <v>131</v>
      </c>
      <c r="BF425" s="25">
        <f>SUMIFS(D:D,$AF:$AF,$BD425,$AJ:$AJ,$BC425)</f>
        <v>0</v>
      </c>
      <c r="BG425" s="25"/>
    </row>
    <row r="426" spans="1:59" x14ac:dyDescent="0.25">
      <c r="A426" s="27">
        <v>0</v>
      </c>
      <c r="B426" s="27">
        <v>0</v>
      </c>
      <c r="C426" s="27">
        <v>0</v>
      </c>
      <c r="D426" s="27">
        <v>0</v>
      </c>
      <c r="E426" s="27">
        <v>0</v>
      </c>
      <c r="F426" s="27">
        <v>4</v>
      </c>
      <c r="G426" s="27">
        <v>0</v>
      </c>
      <c r="H426" s="27">
        <v>0</v>
      </c>
      <c r="I426" s="27">
        <v>0</v>
      </c>
      <c r="J426" s="27">
        <v>0</v>
      </c>
      <c r="K426" s="27">
        <v>0</v>
      </c>
      <c r="L426" s="27">
        <v>0</v>
      </c>
      <c r="M426" s="27">
        <v>0</v>
      </c>
      <c r="N426" s="27">
        <v>0</v>
      </c>
      <c r="O426" s="27">
        <v>0</v>
      </c>
      <c r="P426" s="27">
        <v>0</v>
      </c>
      <c r="Q426" s="27">
        <v>0</v>
      </c>
      <c r="R426" s="27">
        <v>0</v>
      </c>
      <c r="S426" s="27">
        <v>0</v>
      </c>
      <c r="T426" s="27">
        <v>9</v>
      </c>
      <c r="U426" s="27">
        <v>0</v>
      </c>
      <c r="V426" s="27">
        <v>0</v>
      </c>
      <c r="W426" s="27">
        <v>7</v>
      </c>
      <c r="X426" s="27">
        <v>0</v>
      </c>
      <c r="Y426" s="27">
        <v>0</v>
      </c>
      <c r="Z426" s="27">
        <v>0</v>
      </c>
      <c r="AA426" s="27">
        <v>0</v>
      </c>
      <c r="AB426" s="27">
        <v>0</v>
      </c>
      <c r="AC426" s="27">
        <v>0</v>
      </c>
      <c r="AD426" s="27">
        <v>0</v>
      </c>
      <c r="AE426" s="30">
        <v>20</v>
      </c>
      <c r="AF426" s="37">
        <v>2023</v>
      </c>
      <c r="AG426" s="37" t="s">
        <v>95</v>
      </c>
      <c r="AH426" s="37" t="s">
        <v>95</v>
      </c>
      <c r="AI426" s="26">
        <v>6</v>
      </c>
      <c r="AJ426" s="26" t="s">
        <v>162</v>
      </c>
      <c r="AK426" s="26" t="s">
        <v>8</v>
      </c>
      <c r="AL426" s="26" t="s">
        <v>101</v>
      </c>
      <c r="BB426" s="26" t="e">
        <f t="shared" si="23"/>
        <v>#DIV/0!</v>
      </c>
      <c r="BC426" s="36" t="s">
        <v>2</v>
      </c>
      <c r="BD426" s="27">
        <v>2022</v>
      </c>
      <c r="BE426" s="21" t="s">
        <v>132</v>
      </c>
      <c r="BF426" s="25">
        <f>SUMIFS(E:E,$AF:$AF,$BD426,$AJ:$AJ,$BC426)</f>
        <v>0</v>
      </c>
      <c r="BG426" s="25"/>
    </row>
    <row r="427" spans="1:59" x14ac:dyDescent="0.25">
      <c r="A427" s="27">
        <v>0</v>
      </c>
      <c r="B427" s="27">
        <v>0</v>
      </c>
      <c r="C427" s="27">
        <v>0</v>
      </c>
      <c r="D427" s="27">
        <v>0</v>
      </c>
      <c r="E427" s="27">
        <v>0</v>
      </c>
      <c r="F427" s="27">
        <v>0</v>
      </c>
      <c r="G427" s="27">
        <v>0</v>
      </c>
      <c r="H427" s="27">
        <v>0</v>
      </c>
      <c r="I427" s="27">
        <v>0</v>
      </c>
      <c r="J427" s="27">
        <v>0</v>
      </c>
      <c r="K427" s="27">
        <v>0</v>
      </c>
      <c r="L427" s="27">
        <v>0</v>
      </c>
      <c r="M427" s="27">
        <v>0</v>
      </c>
      <c r="N427" s="27">
        <v>0</v>
      </c>
      <c r="O427" s="27">
        <v>0</v>
      </c>
      <c r="P427" s="27">
        <v>0</v>
      </c>
      <c r="Q427" s="27">
        <v>0</v>
      </c>
      <c r="R427" s="27">
        <v>0</v>
      </c>
      <c r="S427" s="27">
        <v>0</v>
      </c>
      <c r="T427" s="27">
        <v>6</v>
      </c>
      <c r="U427" s="27">
        <v>0</v>
      </c>
      <c r="V427" s="27">
        <v>0</v>
      </c>
      <c r="W427" s="27">
        <v>0</v>
      </c>
      <c r="X427" s="27">
        <v>0</v>
      </c>
      <c r="Y427" s="27">
        <v>0</v>
      </c>
      <c r="Z427" s="27">
        <v>0</v>
      </c>
      <c r="AA427" s="27">
        <v>0</v>
      </c>
      <c r="AB427" s="27">
        <v>0</v>
      </c>
      <c r="AC427" s="27">
        <v>0</v>
      </c>
      <c r="AD427" s="27">
        <v>0</v>
      </c>
      <c r="AE427" s="30">
        <v>6</v>
      </c>
      <c r="AF427" s="37">
        <v>2023</v>
      </c>
      <c r="AG427" s="37" t="s">
        <v>95</v>
      </c>
      <c r="AH427" s="37" t="s">
        <v>95</v>
      </c>
      <c r="AI427" s="26">
        <v>7</v>
      </c>
      <c r="AJ427" s="26" t="s">
        <v>163</v>
      </c>
      <c r="AK427" s="26" t="s">
        <v>8</v>
      </c>
      <c r="AL427" s="26" t="s">
        <v>101</v>
      </c>
      <c r="BB427" s="26" t="e">
        <f t="shared" si="23"/>
        <v>#DIV/0!</v>
      </c>
      <c r="BC427" s="36" t="s">
        <v>2</v>
      </c>
      <c r="BD427" s="27">
        <v>2022</v>
      </c>
      <c r="BE427" s="21" t="s">
        <v>133</v>
      </c>
      <c r="BF427" s="25">
        <f>SUMIFS(F:F,$AF:$AF,$BD427,$AJ:$AJ,$BC427)</f>
        <v>0</v>
      </c>
      <c r="BG427" s="25"/>
    </row>
    <row r="428" spans="1:59" x14ac:dyDescent="0.25">
      <c r="A428" s="27">
        <v>0</v>
      </c>
      <c r="B428" s="27">
        <v>0</v>
      </c>
      <c r="C428" s="27">
        <v>0</v>
      </c>
      <c r="D428" s="27">
        <v>1</v>
      </c>
      <c r="E428" s="27">
        <v>0</v>
      </c>
      <c r="F428" s="27">
        <v>2</v>
      </c>
      <c r="G428" s="27">
        <v>0</v>
      </c>
      <c r="H428" s="27">
        <v>0</v>
      </c>
      <c r="I428" s="27">
        <v>0</v>
      </c>
      <c r="J428" s="27">
        <v>0</v>
      </c>
      <c r="K428" s="27">
        <v>0</v>
      </c>
      <c r="L428" s="27">
        <v>0</v>
      </c>
      <c r="M428" s="27">
        <v>0</v>
      </c>
      <c r="N428" s="27">
        <v>0</v>
      </c>
      <c r="O428" s="27">
        <v>0</v>
      </c>
      <c r="P428" s="27">
        <v>0</v>
      </c>
      <c r="Q428" s="27">
        <v>0</v>
      </c>
      <c r="R428" s="27">
        <v>0</v>
      </c>
      <c r="S428" s="27">
        <v>0</v>
      </c>
      <c r="T428" s="27">
        <v>12</v>
      </c>
      <c r="U428" s="27">
        <v>0</v>
      </c>
      <c r="V428" s="27">
        <v>0</v>
      </c>
      <c r="W428" s="27">
        <v>2</v>
      </c>
      <c r="X428" s="27">
        <v>0</v>
      </c>
      <c r="Y428" s="27">
        <v>0</v>
      </c>
      <c r="Z428" s="27">
        <v>0</v>
      </c>
      <c r="AA428" s="27">
        <v>0</v>
      </c>
      <c r="AB428" s="27">
        <v>0</v>
      </c>
      <c r="AC428" s="27">
        <v>0</v>
      </c>
      <c r="AD428" s="27">
        <v>0</v>
      </c>
      <c r="AE428" s="30">
        <v>17</v>
      </c>
      <c r="AF428" s="37">
        <v>2023</v>
      </c>
      <c r="AG428" s="37" t="s">
        <v>95</v>
      </c>
      <c r="AH428" s="37" t="s">
        <v>95</v>
      </c>
      <c r="AI428" s="26">
        <v>8</v>
      </c>
      <c r="AJ428" s="26" t="s">
        <v>194</v>
      </c>
      <c r="AK428" s="23" t="s">
        <v>8</v>
      </c>
      <c r="AL428" s="26" t="s">
        <v>101</v>
      </c>
      <c r="BB428" s="26" t="e">
        <f t="shared" si="23"/>
        <v>#DIV/0!</v>
      </c>
      <c r="BC428" s="36" t="s">
        <v>2</v>
      </c>
      <c r="BD428" s="27">
        <v>2022</v>
      </c>
      <c r="BE428" s="25" t="s">
        <v>134</v>
      </c>
      <c r="BF428" s="25">
        <f>SUMIFS(G:G,$AF:$AF,$BD428,$AJ:$AJ,$BC428)</f>
        <v>0</v>
      </c>
      <c r="BG428" s="25"/>
    </row>
    <row r="429" spans="1:59" x14ac:dyDescent="0.25">
      <c r="A429" s="27">
        <v>0</v>
      </c>
      <c r="B429" s="27">
        <v>0</v>
      </c>
      <c r="C429" s="27">
        <v>0</v>
      </c>
      <c r="D429" s="27">
        <v>0</v>
      </c>
      <c r="E429" s="27">
        <v>0</v>
      </c>
      <c r="F429" s="27">
        <v>0</v>
      </c>
      <c r="G429" s="27">
        <v>0</v>
      </c>
      <c r="H429" s="27">
        <v>0</v>
      </c>
      <c r="I429" s="27">
        <v>0</v>
      </c>
      <c r="J429" s="27">
        <v>0</v>
      </c>
      <c r="K429" s="27">
        <v>0</v>
      </c>
      <c r="L429" s="27">
        <v>0</v>
      </c>
      <c r="M429" s="27">
        <v>0</v>
      </c>
      <c r="N429" s="27">
        <v>0</v>
      </c>
      <c r="O429" s="27">
        <v>0</v>
      </c>
      <c r="P429" s="27">
        <v>0</v>
      </c>
      <c r="Q429" s="27">
        <v>0</v>
      </c>
      <c r="R429" s="27">
        <v>0</v>
      </c>
      <c r="S429" s="27">
        <v>0</v>
      </c>
      <c r="T429" s="27">
        <v>0</v>
      </c>
      <c r="U429" s="27">
        <v>0</v>
      </c>
      <c r="V429" s="27">
        <v>0</v>
      </c>
      <c r="W429" s="27">
        <v>0</v>
      </c>
      <c r="X429" s="27">
        <v>0</v>
      </c>
      <c r="Y429" s="27">
        <v>0</v>
      </c>
      <c r="Z429" s="27">
        <v>0</v>
      </c>
      <c r="AA429" s="27">
        <v>0</v>
      </c>
      <c r="AB429" s="27">
        <v>0</v>
      </c>
      <c r="AC429" s="27">
        <v>0</v>
      </c>
      <c r="AD429" s="27">
        <v>0</v>
      </c>
      <c r="AE429" s="30">
        <v>0</v>
      </c>
      <c r="AF429" s="37">
        <v>2023</v>
      </c>
      <c r="AG429" s="37" t="s">
        <v>95</v>
      </c>
      <c r="AH429" s="37" t="s">
        <v>95</v>
      </c>
      <c r="AI429" s="23">
        <v>9</v>
      </c>
      <c r="AJ429" s="23" t="s">
        <v>194</v>
      </c>
      <c r="AK429" s="26" t="s">
        <v>8</v>
      </c>
      <c r="AL429" s="79" t="s">
        <v>101</v>
      </c>
      <c r="BB429" s="26" t="e">
        <f t="shared" si="23"/>
        <v>#DIV/0!</v>
      </c>
      <c r="BC429" s="36" t="s">
        <v>2</v>
      </c>
      <c r="BD429" s="27">
        <v>2022</v>
      </c>
      <c r="BE429" s="25" t="s">
        <v>135</v>
      </c>
      <c r="BF429" s="25">
        <f>SUMIFS(H:H,$AF:$AF,$BD429,$AJ:$AJ,$BC429)</f>
        <v>0</v>
      </c>
      <c r="BG429" s="25"/>
    </row>
    <row r="430" spans="1:59" x14ac:dyDescent="0.25">
      <c r="A430" s="27">
        <v>0</v>
      </c>
      <c r="B430" s="27">
        <v>0</v>
      </c>
      <c r="C430" s="27">
        <v>0</v>
      </c>
      <c r="D430" s="27">
        <v>0</v>
      </c>
      <c r="E430" s="27">
        <v>0</v>
      </c>
      <c r="F430" s="27">
        <v>7</v>
      </c>
      <c r="G430" s="27">
        <v>0</v>
      </c>
      <c r="H430" s="27">
        <v>0</v>
      </c>
      <c r="I430" s="27">
        <v>0</v>
      </c>
      <c r="J430" s="27">
        <v>0</v>
      </c>
      <c r="K430" s="27">
        <v>0</v>
      </c>
      <c r="L430" s="27">
        <v>0</v>
      </c>
      <c r="M430" s="27">
        <v>0</v>
      </c>
      <c r="N430" s="27">
        <v>0</v>
      </c>
      <c r="O430" s="27">
        <v>0</v>
      </c>
      <c r="P430" s="27">
        <v>0</v>
      </c>
      <c r="Q430" s="27">
        <v>0</v>
      </c>
      <c r="R430" s="27">
        <v>0</v>
      </c>
      <c r="S430" s="27">
        <v>0</v>
      </c>
      <c r="T430" s="27">
        <v>5</v>
      </c>
      <c r="U430" s="27">
        <v>0</v>
      </c>
      <c r="V430" s="27">
        <v>0</v>
      </c>
      <c r="W430" s="27">
        <v>10</v>
      </c>
      <c r="X430" s="27">
        <v>0</v>
      </c>
      <c r="Y430" s="27">
        <v>0</v>
      </c>
      <c r="Z430" s="27">
        <v>0</v>
      </c>
      <c r="AA430" s="27">
        <v>0</v>
      </c>
      <c r="AB430" s="27">
        <v>0</v>
      </c>
      <c r="AC430" s="27">
        <v>0</v>
      </c>
      <c r="AD430" s="27">
        <v>0</v>
      </c>
      <c r="AE430" s="30">
        <v>22</v>
      </c>
      <c r="AF430" s="37">
        <v>2023</v>
      </c>
      <c r="AG430" s="37" t="s">
        <v>95</v>
      </c>
      <c r="AH430" s="37" t="s">
        <v>95</v>
      </c>
      <c r="AI430" s="26">
        <v>6</v>
      </c>
      <c r="AJ430" s="26" t="s">
        <v>162</v>
      </c>
      <c r="AK430" s="26" t="s">
        <v>5</v>
      </c>
      <c r="AL430" s="79" t="s">
        <v>192</v>
      </c>
      <c r="BB430" s="26" t="e">
        <f t="shared" si="23"/>
        <v>#DIV/0!</v>
      </c>
      <c r="BC430" s="36" t="s">
        <v>2</v>
      </c>
      <c r="BD430" s="27">
        <v>2022</v>
      </c>
      <c r="BE430" s="23" t="s">
        <v>136</v>
      </c>
      <c r="BF430" s="25">
        <f>SUMIFS(I:I,$AF:$AF,$BD430,$AJ:$AJ,$BC430)</f>
        <v>0</v>
      </c>
      <c r="BG430" s="25"/>
    </row>
    <row r="431" spans="1:59" x14ac:dyDescent="0.25">
      <c r="A431" s="27">
        <v>0</v>
      </c>
      <c r="B431" s="27">
        <v>0</v>
      </c>
      <c r="C431" s="27">
        <v>0</v>
      </c>
      <c r="D431" s="27">
        <v>0</v>
      </c>
      <c r="E431" s="27">
        <v>0</v>
      </c>
      <c r="F431" s="27">
        <v>2</v>
      </c>
      <c r="G431" s="27">
        <v>0</v>
      </c>
      <c r="H431" s="27">
        <v>1</v>
      </c>
      <c r="I431" s="27">
        <v>0</v>
      </c>
      <c r="J431" s="27">
        <v>0</v>
      </c>
      <c r="K431" s="27">
        <v>0</v>
      </c>
      <c r="L431" s="27">
        <v>0</v>
      </c>
      <c r="M431" s="27">
        <v>0</v>
      </c>
      <c r="N431" s="27">
        <v>0</v>
      </c>
      <c r="O431" s="27">
        <v>0</v>
      </c>
      <c r="P431" s="27">
        <v>0</v>
      </c>
      <c r="Q431" s="27">
        <v>0</v>
      </c>
      <c r="R431" s="27">
        <v>0</v>
      </c>
      <c r="S431" s="27">
        <v>0</v>
      </c>
      <c r="T431" s="27">
        <v>0</v>
      </c>
      <c r="U431" s="27">
        <v>0</v>
      </c>
      <c r="V431" s="27">
        <v>0</v>
      </c>
      <c r="W431" s="27">
        <v>3</v>
      </c>
      <c r="X431" s="27">
        <v>0</v>
      </c>
      <c r="Y431" s="27">
        <v>0</v>
      </c>
      <c r="Z431" s="27">
        <v>0</v>
      </c>
      <c r="AA431" s="27">
        <v>0</v>
      </c>
      <c r="AB431" s="27">
        <v>0</v>
      </c>
      <c r="AC431" s="27">
        <v>0</v>
      </c>
      <c r="AD431" s="27">
        <v>0</v>
      </c>
      <c r="AE431" s="30">
        <v>6</v>
      </c>
      <c r="AF431" s="37">
        <v>2023</v>
      </c>
      <c r="AG431" s="37" t="s">
        <v>95</v>
      </c>
      <c r="AH431" s="37" t="s">
        <v>95</v>
      </c>
      <c r="AI431" s="26">
        <v>7</v>
      </c>
      <c r="AJ431" s="26" t="s">
        <v>163</v>
      </c>
      <c r="AK431" s="26" t="s">
        <v>5</v>
      </c>
      <c r="AL431" s="79" t="s">
        <v>192</v>
      </c>
      <c r="BB431" s="26" t="e">
        <f t="shared" si="23"/>
        <v>#DIV/0!</v>
      </c>
      <c r="BC431" s="36" t="s">
        <v>2</v>
      </c>
      <c r="BD431" s="27">
        <v>2022</v>
      </c>
      <c r="BE431" s="21" t="s">
        <v>137</v>
      </c>
      <c r="BF431" s="25">
        <f>SUMIFS(J:J,$AF:$AF,$BD431,$AJ:$AJ,$BC431)</f>
        <v>0</v>
      </c>
      <c r="BG431" s="25"/>
    </row>
    <row r="432" spans="1:59" x14ac:dyDescent="0.25">
      <c r="A432" s="27">
        <v>0</v>
      </c>
      <c r="B432" s="27">
        <v>0</v>
      </c>
      <c r="C432" s="27">
        <v>0</v>
      </c>
      <c r="D432" s="27">
        <v>0</v>
      </c>
      <c r="E432" s="27">
        <v>0</v>
      </c>
      <c r="F432" s="27">
        <v>0</v>
      </c>
      <c r="G432" s="27">
        <v>0</v>
      </c>
      <c r="H432" s="27">
        <v>0</v>
      </c>
      <c r="I432" s="27">
        <v>0</v>
      </c>
      <c r="J432" s="27">
        <v>0</v>
      </c>
      <c r="K432" s="27">
        <v>0</v>
      </c>
      <c r="L432" s="27">
        <v>0</v>
      </c>
      <c r="M432" s="27">
        <v>0</v>
      </c>
      <c r="N432" s="27">
        <v>0</v>
      </c>
      <c r="O432" s="27">
        <v>0</v>
      </c>
      <c r="P432" s="27">
        <v>0</v>
      </c>
      <c r="Q432" s="27">
        <v>0</v>
      </c>
      <c r="R432" s="27">
        <v>0</v>
      </c>
      <c r="S432" s="27">
        <v>0</v>
      </c>
      <c r="T432" s="27">
        <v>0</v>
      </c>
      <c r="U432" s="27">
        <v>0</v>
      </c>
      <c r="V432" s="27">
        <v>0</v>
      </c>
      <c r="W432" s="27">
        <v>3</v>
      </c>
      <c r="X432" s="27">
        <v>0</v>
      </c>
      <c r="Y432" s="27">
        <v>0</v>
      </c>
      <c r="Z432" s="27">
        <v>0</v>
      </c>
      <c r="AA432" s="27">
        <v>0</v>
      </c>
      <c r="AB432" s="27">
        <v>0</v>
      </c>
      <c r="AC432" s="27">
        <v>0</v>
      </c>
      <c r="AD432" s="27">
        <v>0</v>
      </c>
      <c r="AE432" s="30">
        <v>3</v>
      </c>
      <c r="AF432" s="37">
        <v>2023</v>
      </c>
      <c r="AG432" s="37" t="s">
        <v>95</v>
      </c>
      <c r="AH432" s="37" t="s">
        <v>95</v>
      </c>
      <c r="AI432" s="26">
        <v>8</v>
      </c>
      <c r="AJ432" s="26" t="s">
        <v>194</v>
      </c>
      <c r="AK432" s="23" t="s">
        <v>5</v>
      </c>
      <c r="AL432" s="79" t="s">
        <v>192</v>
      </c>
      <c r="BB432" s="26" t="e">
        <f t="shared" si="23"/>
        <v>#DIV/0!</v>
      </c>
      <c r="BC432" s="36" t="s">
        <v>2</v>
      </c>
      <c r="BD432" s="27">
        <v>2022</v>
      </c>
      <c r="BE432" s="21" t="s">
        <v>138</v>
      </c>
      <c r="BF432" s="25">
        <f>SUMIFS(K:K,$AF:$AF,$BD432,$AJ:$AJ,$BC432)</f>
        <v>0</v>
      </c>
      <c r="BG432" s="25"/>
    </row>
    <row r="433" spans="1:59" x14ac:dyDescent="0.25">
      <c r="A433" s="27">
        <v>0</v>
      </c>
      <c r="B433" s="27">
        <v>0</v>
      </c>
      <c r="C433" s="27">
        <v>0</v>
      </c>
      <c r="D433" s="27">
        <v>0</v>
      </c>
      <c r="E433" s="27">
        <v>0</v>
      </c>
      <c r="F433" s="27">
        <v>0</v>
      </c>
      <c r="G433" s="27">
        <v>0</v>
      </c>
      <c r="H433" s="27">
        <v>0</v>
      </c>
      <c r="I433" s="27">
        <v>0</v>
      </c>
      <c r="J433" s="27">
        <v>0</v>
      </c>
      <c r="K433" s="27">
        <v>0</v>
      </c>
      <c r="L433" s="27">
        <v>0</v>
      </c>
      <c r="M433" s="27">
        <v>0</v>
      </c>
      <c r="N433" s="27">
        <v>0</v>
      </c>
      <c r="O433" s="27">
        <v>0</v>
      </c>
      <c r="P433" s="27">
        <v>0</v>
      </c>
      <c r="Q433" s="27">
        <v>0</v>
      </c>
      <c r="R433" s="27">
        <v>0</v>
      </c>
      <c r="S433" s="27">
        <v>0</v>
      </c>
      <c r="T433" s="27">
        <v>0</v>
      </c>
      <c r="U433" s="27">
        <v>0</v>
      </c>
      <c r="V433" s="27">
        <v>0</v>
      </c>
      <c r="W433" s="27">
        <v>0</v>
      </c>
      <c r="X433" s="27">
        <v>0</v>
      </c>
      <c r="Y433" s="27">
        <v>0</v>
      </c>
      <c r="Z433" s="27">
        <v>0</v>
      </c>
      <c r="AA433" s="27">
        <v>0</v>
      </c>
      <c r="AB433" s="27">
        <v>0</v>
      </c>
      <c r="AC433" s="27">
        <v>0</v>
      </c>
      <c r="AD433" s="27">
        <v>0</v>
      </c>
      <c r="AE433" s="30">
        <v>0</v>
      </c>
      <c r="AF433" s="37">
        <v>2023</v>
      </c>
      <c r="AG433" s="37" t="s">
        <v>95</v>
      </c>
      <c r="AH433" s="37" t="s">
        <v>95</v>
      </c>
      <c r="AI433" s="23">
        <v>9</v>
      </c>
      <c r="AJ433" s="23" t="s">
        <v>194</v>
      </c>
      <c r="AK433" s="26" t="s">
        <v>5</v>
      </c>
      <c r="AL433" s="26" t="s">
        <v>192</v>
      </c>
      <c r="BB433" s="26" t="e">
        <f t="shared" si="23"/>
        <v>#DIV/0!</v>
      </c>
      <c r="BC433" s="36" t="s">
        <v>2</v>
      </c>
      <c r="BD433" s="27">
        <v>2022</v>
      </c>
      <c r="BE433" s="21" t="s">
        <v>139</v>
      </c>
      <c r="BF433" s="25">
        <f>SUMIFS(L:L,$AF:$AF,$BD433,$AJ:$AJ,$BC433)</f>
        <v>0</v>
      </c>
      <c r="BG433" s="25"/>
    </row>
    <row r="434" spans="1:59" x14ac:dyDescent="0.25">
      <c r="A434" s="27">
        <v>0</v>
      </c>
      <c r="B434" s="27">
        <v>0</v>
      </c>
      <c r="C434" s="27">
        <v>0</v>
      </c>
      <c r="D434" s="27">
        <v>6</v>
      </c>
      <c r="E434" s="27">
        <v>0</v>
      </c>
      <c r="F434" s="27">
        <v>24</v>
      </c>
      <c r="G434" s="27">
        <v>0</v>
      </c>
      <c r="H434" s="27">
        <v>1</v>
      </c>
      <c r="I434" s="27">
        <v>0</v>
      </c>
      <c r="J434" s="27">
        <v>0</v>
      </c>
      <c r="K434" s="27">
        <v>0</v>
      </c>
      <c r="L434" s="27">
        <v>0</v>
      </c>
      <c r="M434" s="27">
        <v>0</v>
      </c>
      <c r="N434" s="27">
        <v>0</v>
      </c>
      <c r="O434" s="27">
        <v>0</v>
      </c>
      <c r="P434" s="27">
        <v>0</v>
      </c>
      <c r="Q434" s="27">
        <v>0</v>
      </c>
      <c r="R434" s="27">
        <v>0</v>
      </c>
      <c r="S434" s="27">
        <v>0</v>
      </c>
      <c r="T434" s="27">
        <v>6</v>
      </c>
      <c r="U434" s="27">
        <v>0</v>
      </c>
      <c r="V434" s="27">
        <v>0</v>
      </c>
      <c r="W434" s="27">
        <v>15</v>
      </c>
      <c r="X434" s="27">
        <v>0</v>
      </c>
      <c r="Y434" s="27">
        <v>0</v>
      </c>
      <c r="Z434" s="27">
        <v>0</v>
      </c>
      <c r="AA434" s="27">
        <v>0</v>
      </c>
      <c r="AB434" s="27">
        <v>0</v>
      </c>
      <c r="AC434" s="27">
        <v>0</v>
      </c>
      <c r="AD434" s="27">
        <v>0</v>
      </c>
      <c r="AE434" s="30">
        <v>52</v>
      </c>
      <c r="AF434" s="37">
        <v>2023</v>
      </c>
      <c r="AG434" s="37" t="s">
        <v>95</v>
      </c>
      <c r="AH434" s="37" t="s">
        <v>95</v>
      </c>
      <c r="AI434" s="26">
        <v>6</v>
      </c>
      <c r="AJ434" s="26" t="s">
        <v>162</v>
      </c>
      <c r="AK434" s="26" t="s">
        <v>6</v>
      </c>
      <c r="AL434" s="26" t="s">
        <v>100</v>
      </c>
      <c r="BB434" s="26" t="e">
        <f t="shared" si="23"/>
        <v>#DIV/0!</v>
      </c>
      <c r="BC434" s="36" t="s">
        <v>2</v>
      </c>
      <c r="BD434" s="27">
        <v>2022</v>
      </c>
      <c r="BE434" s="23" t="s">
        <v>140</v>
      </c>
      <c r="BF434" s="25">
        <f>SUMIFS(M:M,$AF:$AF,$BD434,$AJ:$AJ,$BC434)</f>
        <v>0</v>
      </c>
      <c r="BG434" s="25"/>
    </row>
    <row r="435" spans="1:59" x14ac:dyDescent="0.25">
      <c r="A435" s="27">
        <v>0</v>
      </c>
      <c r="B435" s="27">
        <v>0</v>
      </c>
      <c r="C435" s="27">
        <v>0</v>
      </c>
      <c r="D435" s="27">
        <v>1</v>
      </c>
      <c r="E435" s="27">
        <v>0</v>
      </c>
      <c r="F435" s="27">
        <v>4</v>
      </c>
      <c r="G435" s="27">
        <v>0</v>
      </c>
      <c r="H435" s="27">
        <v>0</v>
      </c>
      <c r="I435" s="27">
        <v>0</v>
      </c>
      <c r="J435" s="27">
        <v>0</v>
      </c>
      <c r="K435" s="27">
        <v>0</v>
      </c>
      <c r="L435" s="27">
        <v>0</v>
      </c>
      <c r="M435" s="27">
        <v>0</v>
      </c>
      <c r="N435" s="27">
        <v>0</v>
      </c>
      <c r="O435" s="27">
        <v>0</v>
      </c>
      <c r="P435" s="27">
        <v>0</v>
      </c>
      <c r="Q435" s="27">
        <v>0</v>
      </c>
      <c r="R435" s="27">
        <v>0</v>
      </c>
      <c r="S435" s="27">
        <v>0</v>
      </c>
      <c r="T435" s="27">
        <v>2</v>
      </c>
      <c r="U435" s="27">
        <v>0</v>
      </c>
      <c r="V435" s="27">
        <v>0</v>
      </c>
      <c r="W435" s="27">
        <v>12</v>
      </c>
      <c r="X435" s="27">
        <v>0</v>
      </c>
      <c r="Y435" s="27">
        <v>0</v>
      </c>
      <c r="Z435" s="27">
        <v>0</v>
      </c>
      <c r="AA435" s="27">
        <v>0</v>
      </c>
      <c r="AB435" s="27">
        <v>0</v>
      </c>
      <c r="AC435" s="27">
        <v>0</v>
      </c>
      <c r="AD435" s="27">
        <v>0</v>
      </c>
      <c r="AE435" s="30">
        <v>19</v>
      </c>
      <c r="AF435" s="37">
        <v>2023</v>
      </c>
      <c r="AG435" s="37" t="s">
        <v>95</v>
      </c>
      <c r="AH435" s="37" t="s">
        <v>95</v>
      </c>
      <c r="AI435" s="26">
        <v>7</v>
      </c>
      <c r="AJ435" s="26" t="s">
        <v>163</v>
      </c>
      <c r="AK435" s="26" t="s">
        <v>6</v>
      </c>
      <c r="AL435" s="26" t="s">
        <v>100</v>
      </c>
      <c r="BB435" s="26" t="e">
        <f t="shared" si="23"/>
        <v>#DIV/0!</v>
      </c>
      <c r="BC435" s="36" t="s">
        <v>2</v>
      </c>
      <c r="BD435" s="27">
        <v>2022</v>
      </c>
      <c r="BE435" s="21" t="s">
        <v>141</v>
      </c>
      <c r="BF435" s="25">
        <f>SUMIFS(N:N,$AF:$AF,$BD435,$AJ:$AJ,$BC435)</f>
        <v>0</v>
      </c>
      <c r="BG435" s="25"/>
    </row>
    <row r="436" spans="1:59" x14ac:dyDescent="0.25">
      <c r="A436" s="27">
        <v>0</v>
      </c>
      <c r="B436" s="27">
        <v>0</v>
      </c>
      <c r="C436" s="27">
        <v>0</v>
      </c>
      <c r="D436" s="27">
        <v>0</v>
      </c>
      <c r="E436" s="27">
        <v>0</v>
      </c>
      <c r="F436" s="27">
        <v>65</v>
      </c>
      <c r="G436" s="27">
        <v>0</v>
      </c>
      <c r="H436" s="27">
        <v>0</v>
      </c>
      <c r="I436" s="27">
        <v>0</v>
      </c>
      <c r="J436" s="27">
        <v>0</v>
      </c>
      <c r="K436" s="27">
        <v>0</v>
      </c>
      <c r="L436" s="27">
        <v>0</v>
      </c>
      <c r="M436" s="27">
        <v>0</v>
      </c>
      <c r="N436" s="27">
        <v>0</v>
      </c>
      <c r="O436" s="27">
        <v>0</v>
      </c>
      <c r="P436" s="27">
        <v>0</v>
      </c>
      <c r="Q436" s="27">
        <v>0</v>
      </c>
      <c r="R436" s="27">
        <v>0</v>
      </c>
      <c r="S436" s="27">
        <v>1</v>
      </c>
      <c r="T436" s="27">
        <v>18</v>
      </c>
      <c r="U436" s="27">
        <v>0</v>
      </c>
      <c r="V436" s="27">
        <v>0</v>
      </c>
      <c r="W436" s="27">
        <v>14</v>
      </c>
      <c r="X436" s="27">
        <v>0</v>
      </c>
      <c r="Y436" s="27">
        <v>0</v>
      </c>
      <c r="Z436" s="27">
        <v>0</v>
      </c>
      <c r="AA436" s="27">
        <v>0</v>
      </c>
      <c r="AB436" s="27">
        <v>0</v>
      </c>
      <c r="AC436" s="27">
        <v>0</v>
      </c>
      <c r="AD436" s="27">
        <v>0</v>
      </c>
      <c r="AE436" s="30">
        <v>98</v>
      </c>
      <c r="AF436" s="37">
        <v>2023</v>
      </c>
      <c r="AG436" s="37" t="s">
        <v>95</v>
      </c>
      <c r="AH436" s="37" t="s">
        <v>95</v>
      </c>
      <c r="AI436" s="26">
        <v>8</v>
      </c>
      <c r="AJ436" s="26" t="s">
        <v>194</v>
      </c>
      <c r="AK436" s="23" t="s">
        <v>6</v>
      </c>
      <c r="AL436" s="26" t="s">
        <v>100</v>
      </c>
      <c r="BB436" s="26" t="e">
        <f t="shared" si="23"/>
        <v>#DIV/0!</v>
      </c>
      <c r="BC436" s="36" t="s">
        <v>2</v>
      </c>
      <c r="BD436" s="27">
        <v>2022</v>
      </c>
      <c r="BE436" s="21" t="s">
        <v>142</v>
      </c>
      <c r="BF436" s="25">
        <f>SUMIFS(O:O,$AF:$AF,$BD436,$AJ:$AJ,$BC436)</f>
        <v>0</v>
      </c>
      <c r="BG436" s="25"/>
    </row>
    <row r="437" spans="1:59" x14ac:dyDescent="0.25">
      <c r="A437" s="27">
        <v>0</v>
      </c>
      <c r="B437" s="27">
        <v>0</v>
      </c>
      <c r="C437" s="27">
        <v>0</v>
      </c>
      <c r="D437" s="27">
        <v>0</v>
      </c>
      <c r="E437" s="27">
        <v>0</v>
      </c>
      <c r="F437" s="27">
        <v>0</v>
      </c>
      <c r="G437" s="27">
        <v>0</v>
      </c>
      <c r="H437" s="27">
        <v>0</v>
      </c>
      <c r="I437" s="27">
        <v>0</v>
      </c>
      <c r="J437" s="27">
        <v>0</v>
      </c>
      <c r="K437" s="27">
        <v>0</v>
      </c>
      <c r="L437" s="27">
        <v>0</v>
      </c>
      <c r="M437" s="27">
        <v>0</v>
      </c>
      <c r="N437" s="27">
        <v>0</v>
      </c>
      <c r="O437" s="27">
        <v>0</v>
      </c>
      <c r="P437" s="27">
        <v>0</v>
      </c>
      <c r="Q437" s="27">
        <v>0</v>
      </c>
      <c r="R437" s="27">
        <v>0</v>
      </c>
      <c r="S437" s="27">
        <v>0</v>
      </c>
      <c r="T437" s="27">
        <v>0</v>
      </c>
      <c r="U437" s="27">
        <v>0</v>
      </c>
      <c r="V437" s="27">
        <v>0</v>
      </c>
      <c r="W437" s="27">
        <v>0</v>
      </c>
      <c r="X437" s="27">
        <v>0</v>
      </c>
      <c r="Y437" s="27">
        <v>0</v>
      </c>
      <c r="Z437" s="27">
        <v>0</v>
      </c>
      <c r="AA437" s="27">
        <v>0</v>
      </c>
      <c r="AB437" s="27">
        <v>0</v>
      </c>
      <c r="AC437" s="27">
        <v>0</v>
      </c>
      <c r="AD437" s="27">
        <v>0</v>
      </c>
      <c r="AE437" s="30">
        <v>0</v>
      </c>
      <c r="AF437" s="37">
        <v>2023</v>
      </c>
      <c r="AG437" s="37" t="s">
        <v>95</v>
      </c>
      <c r="AH437" s="37" t="s">
        <v>95</v>
      </c>
      <c r="AI437" s="23">
        <v>9</v>
      </c>
      <c r="AJ437" s="23" t="s">
        <v>194</v>
      </c>
      <c r="AK437" s="26" t="s">
        <v>6</v>
      </c>
      <c r="AL437" s="26" t="s">
        <v>100</v>
      </c>
      <c r="BB437" s="26" t="e">
        <f t="shared" si="23"/>
        <v>#DIV/0!</v>
      </c>
      <c r="BC437" s="36" t="s">
        <v>2</v>
      </c>
      <c r="BD437" s="27">
        <v>2022</v>
      </c>
      <c r="BE437" s="21" t="s">
        <v>143</v>
      </c>
      <c r="BF437" s="25">
        <f>SUMIFS(P:P,$AF:$AF,$BD437,$AJ:$AJ,$BC437)</f>
        <v>0</v>
      </c>
      <c r="BG437" s="25"/>
    </row>
    <row r="438" spans="1:59" x14ac:dyDescent="0.25">
      <c r="A438" s="27">
        <v>0</v>
      </c>
      <c r="B438" s="27">
        <v>0</v>
      </c>
      <c r="C438" s="27">
        <v>1</v>
      </c>
      <c r="D438" s="27">
        <v>4</v>
      </c>
      <c r="E438" s="27">
        <v>0</v>
      </c>
      <c r="F438" s="27">
        <v>1</v>
      </c>
      <c r="G438" s="27">
        <v>0</v>
      </c>
      <c r="H438" s="27">
        <v>0</v>
      </c>
      <c r="I438" s="27">
        <v>0</v>
      </c>
      <c r="J438" s="27">
        <v>0</v>
      </c>
      <c r="K438" s="27">
        <v>0</v>
      </c>
      <c r="L438" s="27">
        <v>0</v>
      </c>
      <c r="M438" s="27">
        <v>9</v>
      </c>
      <c r="N438" s="27">
        <v>0</v>
      </c>
      <c r="O438" s="27">
        <v>0</v>
      </c>
      <c r="P438" s="27">
        <v>0</v>
      </c>
      <c r="Q438" s="27">
        <v>0</v>
      </c>
      <c r="R438" s="27">
        <v>0</v>
      </c>
      <c r="S438" s="27">
        <v>0</v>
      </c>
      <c r="T438" s="27">
        <v>5</v>
      </c>
      <c r="U438" s="27">
        <v>0</v>
      </c>
      <c r="V438" s="27">
        <v>0</v>
      </c>
      <c r="W438" s="27">
        <v>6</v>
      </c>
      <c r="X438" s="27">
        <v>0</v>
      </c>
      <c r="Y438" s="27">
        <v>0</v>
      </c>
      <c r="Z438" s="27">
        <v>0</v>
      </c>
      <c r="AA438" s="27">
        <v>0</v>
      </c>
      <c r="AB438" s="27">
        <v>0</v>
      </c>
      <c r="AC438" s="27">
        <v>0</v>
      </c>
      <c r="AD438" s="27">
        <v>0</v>
      </c>
      <c r="AE438" s="30">
        <v>26</v>
      </c>
      <c r="AF438" s="37">
        <v>2023</v>
      </c>
      <c r="AG438" s="37" t="s">
        <v>95</v>
      </c>
      <c r="AH438" s="37" t="s">
        <v>95</v>
      </c>
      <c r="AI438" s="26">
        <v>6</v>
      </c>
      <c r="AJ438" s="26" t="s">
        <v>162</v>
      </c>
      <c r="AK438" s="26" t="s">
        <v>7</v>
      </c>
      <c r="AL438" s="26" t="s">
        <v>100</v>
      </c>
      <c r="BB438" s="26" t="e">
        <f t="shared" si="23"/>
        <v>#DIV/0!</v>
      </c>
      <c r="BC438" s="36" t="s">
        <v>2</v>
      </c>
      <c r="BD438" s="27">
        <v>2022</v>
      </c>
      <c r="BE438" s="25" t="s">
        <v>144</v>
      </c>
      <c r="BF438" s="25">
        <f>SUMIFS(Q:Q,$AF:$AF,$BD438,$AJ:$AJ,$BC438)</f>
        <v>0</v>
      </c>
      <c r="BG438" s="25"/>
    </row>
    <row r="439" spans="1:59" x14ac:dyDescent="0.25">
      <c r="A439" s="27">
        <v>0</v>
      </c>
      <c r="B439" s="27">
        <v>0</v>
      </c>
      <c r="C439" s="27">
        <v>0</v>
      </c>
      <c r="D439" s="27">
        <v>0</v>
      </c>
      <c r="E439" s="27">
        <v>0</v>
      </c>
      <c r="F439" s="27">
        <v>60</v>
      </c>
      <c r="G439" s="27">
        <v>0</v>
      </c>
      <c r="H439" s="27">
        <v>0</v>
      </c>
      <c r="I439" s="27">
        <v>0</v>
      </c>
      <c r="J439" s="27">
        <v>0</v>
      </c>
      <c r="K439" s="27">
        <v>0</v>
      </c>
      <c r="L439" s="27">
        <v>0</v>
      </c>
      <c r="M439" s="27">
        <v>3</v>
      </c>
      <c r="N439" s="27">
        <v>0</v>
      </c>
      <c r="O439" s="27">
        <v>0</v>
      </c>
      <c r="P439" s="27">
        <v>1</v>
      </c>
      <c r="Q439" s="27">
        <v>0</v>
      </c>
      <c r="R439" s="27">
        <v>0</v>
      </c>
      <c r="S439" s="27">
        <v>0</v>
      </c>
      <c r="T439" s="27">
        <v>9</v>
      </c>
      <c r="U439" s="27">
        <v>0</v>
      </c>
      <c r="V439" s="27">
        <v>0</v>
      </c>
      <c r="W439" s="27">
        <v>0</v>
      </c>
      <c r="X439" s="27">
        <v>0</v>
      </c>
      <c r="Y439" s="27">
        <v>0</v>
      </c>
      <c r="Z439" s="27">
        <v>0</v>
      </c>
      <c r="AA439" s="27">
        <v>0</v>
      </c>
      <c r="AB439" s="27">
        <v>0</v>
      </c>
      <c r="AC439" s="27">
        <v>0</v>
      </c>
      <c r="AD439" s="27">
        <v>0</v>
      </c>
      <c r="AE439" s="30">
        <v>73</v>
      </c>
      <c r="AF439" s="37">
        <v>2023</v>
      </c>
      <c r="AG439" s="37" t="s">
        <v>95</v>
      </c>
      <c r="AH439" s="37" t="s">
        <v>95</v>
      </c>
      <c r="AI439" s="26">
        <v>7</v>
      </c>
      <c r="AJ439" s="26" t="s">
        <v>163</v>
      </c>
      <c r="AK439" s="26" t="s">
        <v>7</v>
      </c>
      <c r="AL439" s="26" t="s">
        <v>100</v>
      </c>
      <c r="BB439" s="26" t="e">
        <f t="shared" si="23"/>
        <v>#DIV/0!</v>
      </c>
      <c r="BC439" s="36" t="s">
        <v>2</v>
      </c>
      <c r="BD439" s="27">
        <v>2022</v>
      </c>
      <c r="BE439" s="21" t="s">
        <v>145</v>
      </c>
      <c r="BF439" s="25">
        <f>SUMIFS(R:R,$AF:$AF,$BD439,$AJ:$AJ,$BC439)</f>
        <v>0</v>
      </c>
      <c r="BG439" s="25"/>
    </row>
    <row r="440" spans="1:59" x14ac:dyDescent="0.25">
      <c r="A440" s="27">
        <v>0</v>
      </c>
      <c r="B440" s="27">
        <v>0</v>
      </c>
      <c r="C440" s="27">
        <v>0</v>
      </c>
      <c r="D440" s="27">
        <v>0</v>
      </c>
      <c r="E440" s="27">
        <v>0</v>
      </c>
      <c r="F440" s="27">
        <v>166</v>
      </c>
      <c r="G440" s="27">
        <v>0</v>
      </c>
      <c r="H440" s="27">
        <v>0</v>
      </c>
      <c r="I440" s="27">
        <v>0</v>
      </c>
      <c r="J440" s="27">
        <v>0</v>
      </c>
      <c r="K440" s="27">
        <v>0</v>
      </c>
      <c r="L440" s="27">
        <v>0</v>
      </c>
      <c r="M440" s="27">
        <v>2</v>
      </c>
      <c r="N440" s="27">
        <v>0</v>
      </c>
      <c r="O440" s="27">
        <v>0</v>
      </c>
      <c r="P440" s="27">
        <v>3</v>
      </c>
      <c r="Q440" s="27">
        <v>0</v>
      </c>
      <c r="R440" s="27">
        <v>0</v>
      </c>
      <c r="S440" s="27">
        <v>0</v>
      </c>
      <c r="T440" s="27">
        <v>112</v>
      </c>
      <c r="U440" s="27">
        <v>0</v>
      </c>
      <c r="V440" s="27">
        <v>1</v>
      </c>
      <c r="W440" s="27">
        <v>2</v>
      </c>
      <c r="X440" s="27">
        <v>0</v>
      </c>
      <c r="Y440" s="27">
        <v>0</v>
      </c>
      <c r="Z440" s="27">
        <v>0</v>
      </c>
      <c r="AA440" s="27">
        <v>0</v>
      </c>
      <c r="AB440" s="27">
        <v>0</v>
      </c>
      <c r="AC440" s="27">
        <v>0</v>
      </c>
      <c r="AD440" s="27">
        <v>0</v>
      </c>
      <c r="AE440" s="30">
        <v>286</v>
      </c>
      <c r="AF440" s="37">
        <v>2023</v>
      </c>
      <c r="AG440" s="37" t="s">
        <v>95</v>
      </c>
      <c r="AH440" s="37" t="s">
        <v>95</v>
      </c>
      <c r="AI440" s="26">
        <v>8</v>
      </c>
      <c r="AJ440" s="26" t="s">
        <v>194</v>
      </c>
      <c r="AK440" s="23" t="s">
        <v>7</v>
      </c>
      <c r="AL440" s="26" t="s">
        <v>100</v>
      </c>
      <c r="BB440" s="26" t="e">
        <f t="shared" si="23"/>
        <v>#DIV/0!</v>
      </c>
      <c r="BC440" s="36" t="s">
        <v>2</v>
      </c>
      <c r="BD440" s="27">
        <v>2022</v>
      </c>
      <c r="BE440" s="21" t="s">
        <v>146</v>
      </c>
      <c r="BF440" s="25">
        <f>SUMIFS(S:S,$AF:$AF,$BD440,$AJ:$AJ,$BC440)</f>
        <v>0</v>
      </c>
      <c r="BG440" s="25"/>
    </row>
    <row r="441" spans="1:59" x14ac:dyDescent="0.25">
      <c r="A441" s="27">
        <v>0</v>
      </c>
      <c r="B441" s="27">
        <v>0</v>
      </c>
      <c r="C441" s="27">
        <v>0</v>
      </c>
      <c r="D441" s="27">
        <v>0</v>
      </c>
      <c r="E441" s="27">
        <v>0</v>
      </c>
      <c r="F441" s="27">
        <v>0</v>
      </c>
      <c r="G441" s="27">
        <v>0</v>
      </c>
      <c r="H441" s="27">
        <v>0</v>
      </c>
      <c r="I441" s="27">
        <v>0</v>
      </c>
      <c r="J441" s="27">
        <v>0</v>
      </c>
      <c r="K441" s="27">
        <v>0</v>
      </c>
      <c r="L441" s="27">
        <v>0</v>
      </c>
      <c r="M441" s="27">
        <v>0</v>
      </c>
      <c r="N441" s="27">
        <v>0</v>
      </c>
      <c r="O441" s="27">
        <v>0</v>
      </c>
      <c r="P441" s="27">
        <v>0</v>
      </c>
      <c r="Q441" s="27">
        <v>0</v>
      </c>
      <c r="R441" s="27">
        <v>0</v>
      </c>
      <c r="S441" s="27">
        <v>0</v>
      </c>
      <c r="T441" s="27">
        <v>0</v>
      </c>
      <c r="U441" s="27">
        <v>0</v>
      </c>
      <c r="V441" s="27">
        <v>0</v>
      </c>
      <c r="W441" s="27">
        <v>0</v>
      </c>
      <c r="X441" s="27">
        <v>0</v>
      </c>
      <c r="Y441" s="27">
        <v>0</v>
      </c>
      <c r="Z441" s="27">
        <v>0</v>
      </c>
      <c r="AA441" s="27">
        <v>0</v>
      </c>
      <c r="AB441" s="27">
        <v>0</v>
      </c>
      <c r="AC441" s="27">
        <v>0</v>
      </c>
      <c r="AD441" s="27">
        <v>0</v>
      </c>
      <c r="AE441" s="30">
        <v>0</v>
      </c>
      <c r="AF441" s="37">
        <v>2023</v>
      </c>
      <c r="AG441" s="37" t="s">
        <v>95</v>
      </c>
      <c r="AH441" s="37" t="s">
        <v>95</v>
      </c>
      <c r="AI441" s="23">
        <v>9</v>
      </c>
      <c r="AJ441" s="23" t="s">
        <v>194</v>
      </c>
      <c r="AK441" s="26" t="s">
        <v>7</v>
      </c>
      <c r="AL441" s="26" t="s">
        <v>100</v>
      </c>
      <c r="BB441" s="26" t="e">
        <f t="shared" si="23"/>
        <v>#DIV/0!</v>
      </c>
      <c r="BC441" s="36" t="s">
        <v>2</v>
      </c>
      <c r="BD441" s="27">
        <v>2022</v>
      </c>
      <c r="BE441" s="21" t="s">
        <v>147</v>
      </c>
      <c r="BF441" s="25">
        <f>SUMIFS(T:T,$AF:$AF,$BD441,$AJ:$AJ,$BC441)</f>
        <v>0</v>
      </c>
      <c r="BG441" s="25"/>
    </row>
    <row r="442" spans="1:59" x14ac:dyDescent="0.25">
      <c r="A442" s="27">
        <v>0</v>
      </c>
      <c r="B442" s="27">
        <v>0</v>
      </c>
      <c r="C442" s="27">
        <v>0</v>
      </c>
      <c r="D442" s="27">
        <v>1</v>
      </c>
      <c r="E442" s="27">
        <v>0</v>
      </c>
      <c r="F442" s="27">
        <v>5</v>
      </c>
      <c r="G442" s="27">
        <v>0</v>
      </c>
      <c r="H442" s="27">
        <v>0</v>
      </c>
      <c r="I442" s="27">
        <v>0</v>
      </c>
      <c r="J442" s="27">
        <v>1</v>
      </c>
      <c r="K442" s="27">
        <v>0</v>
      </c>
      <c r="L442" s="27">
        <v>0</v>
      </c>
      <c r="M442" s="27">
        <v>0</v>
      </c>
      <c r="N442" s="27">
        <v>0</v>
      </c>
      <c r="O442" s="27">
        <v>0</v>
      </c>
      <c r="P442" s="27">
        <v>0</v>
      </c>
      <c r="Q442" s="27">
        <v>0</v>
      </c>
      <c r="R442" s="27">
        <v>0</v>
      </c>
      <c r="S442" s="27">
        <v>0</v>
      </c>
      <c r="T442" s="27">
        <v>7</v>
      </c>
      <c r="U442" s="27">
        <v>0</v>
      </c>
      <c r="V442" s="27">
        <v>0</v>
      </c>
      <c r="W442" s="27">
        <v>0</v>
      </c>
      <c r="X442" s="27">
        <v>0</v>
      </c>
      <c r="Y442" s="27">
        <v>0</v>
      </c>
      <c r="Z442" s="27">
        <v>0</v>
      </c>
      <c r="AA442" s="27">
        <v>0</v>
      </c>
      <c r="AB442" s="27">
        <v>0</v>
      </c>
      <c r="AC442" s="27">
        <v>0</v>
      </c>
      <c r="AD442" s="27">
        <v>0</v>
      </c>
      <c r="AE442" s="30">
        <v>14</v>
      </c>
      <c r="AF442" s="37">
        <v>2023</v>
      </c>
      <c r="AG442" s="37" t="s">
        <v>95</v>
      </c>
      <c r="AH442" s="37" t="s">
        <v>95</v>
      </c>
      <c r="AI442" s="26">
        <v>6</v>
      </c>
      <c r="AJ442" s="26" t="s">
        <v>162</v>
      </c>
      <c r="AK442" s="26" t="s">
        <v>13</v>
      </c>
      <c r="AL442" s="26" t="s">
        <v>100</v>
      </c>
      <c r="BB442" s="26" t="e">
        <f t="shared" si="23"/>
        <v>#DIV/0!</v>
      </c>
      <c r="BC442" s="36" t="s">
        <v>2</v>
      </c>
      <c r="BD442" s="27">
        <v>2022</v>
      </c>
      <c r="BE442" s="21" t="s">
        <v>148</v>
      </c>
      <c r="BF442" s="25">
        <f>SUMIFS(U:U,$AF:$AF,$BD442,$AJ:$AJ,$BC442)</f>
        <v>0</v>
      </c>
      <c r="BG442" s="25"/>
    </row>
    <row r="443" spans="1:59" x14ac:dyDescent="0.25">
      <c r="A443" s="27">
        <v>0</v>
      </c>
      <c r="B443" s="27">
        <v>0</v>
      </c>
      <c r="C443" s="27">
        <v>0</v>
      </c>
      <c r="D443" s="27">
        <v>0</v>
      </c>
      <c r="E443" s="27">
        <v>0</v>
      </c>
      <c r="F443" s="27">
        <v>21</v>
      </c>
      <c r="G443" s="27">
        <v>0</v>
      </c>
      <c r="H443" s="27">
        <v>0</v>
      </c>
      <c r="I443" s="27">
        <v>0</v>
      </c>
      <c r="J443" s="27">
        <v>0</v>
      </c>
      <c r="K443" s="27">
        <v>0</v>
      </c>
      <c r="L443" s="27">
        <v>0</v>
      </c>
      <c r="M443" s="27">
        <v>6</v>
      </c>
      <c r="N443" s="27">
        <v>0</v>
      </c>
      <c r="O443" s="27">
        <v>0</v>
      </c>
      <c r="P443" s="27">
        <v>0</v>
      </c>
      <c r="Q443" s="27">
        <v>0</v>
      </c>
      <c r="R443" s="27">
        <v>0</v>
      </c>
      <c r="S443" s="27">
        <v>0</v>
      </c>
      <c r="T443" s="27">
        <v>7</v>
      </c>
      <c r="U443" s="27">
        <v>0</v>
      </c>
      <c r="V443" s="27">
        <v>0</v>
      </c>
      <c r="W443" s="27">
        <v>8</v>
      </c>
      <c r="X443" s="27">
        <v>0</v>
      </c>
      <c r="Y443" s="27">
        <v>0</v>
      </c>
      <c r="Z443" s="27">
        <v>0</v>
      </c>
      <c r="AA443" s="27">
        <v>0</v>
      </c>
      <c r="AB443" s="27">
        <v>0</v>
      </c>
      <c r="AC443" s="27">
        <v>0</v>
      </c>
      <c r="AD443" s="27">
        <v>0</v>
      </c>
      <c r="AE443" s="30">
        <v>42</v>
      </c>
      <c r="AF443" s="37">
        <v>2023</v>
      </c>
      <c r="AG443" s="37" t="s">
        <v>95</v>
      </c>
      <c r="AH443" s="37" t="s">
        <v>95</v>
      </c>
      <c r="AI443" s="26">
        <v>7</v>
      </c>
      <c r="AJ443" s="26" t="s">
        <v>163</v>
      </c>
      <c r="AK443" s="26" t="s">
        <v>13</v>
      </c>
      <c r="AL443" s="26" t="s">
        <v>100</v>
      </c>
      <c r="BB443" s="26" t="e">
        <f t="shared" si="23"/>
        <v>#DIV/0!</v>
      </c>
      <c r="BC443" s="36" t="s">
        <v>2</v>
      </c>
      <c r="BD443" s="27">
        <v>2022</v>
      </c>
      <c r="BE443" s="21" t="s">
        <v>149</v>
      </c>
      <c r="BF443" s="25">
        <f>SUMIFS(V:V,$AF:$AF,$BD443,$AJ:$AJ,$BC443)</f>
        <v>0</v>
      </c>
      <c r="BG443" s="25"/>
    </row>
    <row r="444" spans="1:59" x14ac:dyDescent="0.25">
      <c r="A444" s="27">
        <v>1</v>
      </c>
      <c r="B444" s="27">
        <v>0</v>
      </c>
      <c r="C444" s="27">
        <v>0</v>
      </c>
      <c r="D444" s="27">
        <v>1</v>
      </c>
      <c r="E444" s="27">
        <v>0</v>
      </c>
      <c r="F444" s="27">
        <v>15</v>
      </c>
      <c r="G444" s="27">
        <v>0</v>
      </c>
      <c r="H444" s="27">
        <v>0</v>
      </c>
      <c r="I444" s="27">
        <v>0</v>
      </c>
      <c r="J444" s="27">
        <v>0</v>
      </c>
      <c r="K444" s="27">
        <v>0</v>
      </c>
      <c r="L444" s="27">
        <v>0</v>
      </c>
      <c r="M444" s="27">
        <v>2</v>
      </c>
      <c r="N444" s="27">
        <v>0</v>
      </c>
      <c r="O444" s="27">
        <v>0</v>
      </c>
      <c r="P444" s="27">
        <v>7</v>
      </c>
      <c r="Q444" s="27">
        <v>4</v>
      </c>
      <c r="R444" s="27">
        <v>0</v>
      </c>
      <c r="S444" s="27">
        <v>0</v>
      </c>
      <c r="T444" s="27">
        <v>32</v>
      </c>
      <c r="U444" s="27">
        <v>0</v>
      </c>
      <c r="V444" s="27">
        <v>0</v>
      </c>
      <c r="W444" s="27">
        <v>1</v>
      </c>
      <c r="X444" s="27">
        <v>0</v>
      </c>
      <c r="Y444" s="27">
        <v>0</v>
      </c>
      <c r="Z444" s="27">
        <v>0</v>
      </c>
      <c r="AA444" s="27">
        <v>0</v>
      </c>
      <c r="AB444" s="27">
        <v>0</v>
      </c>
      <c r="AC444" s="27">
        <v>0</v>
      </c>
      <c r="AD444" s="27">
        <v>0</v>
      </c>
      <c r="AE444" s="30">
        <v>63</v>
      </c>
      <c r="AF444" s="37">
        <v>2023</v>
      </c>
      <c r="AG444" s="37" t="s">
        <v>95</v>
      </c>
      <c r="AH444" s="37" t="s">
        <v>95</v>
      </c>
      <c r="AI444" s="26">
        <v>8</v>
      </c>
      <c r="AJ444" s="26" t="s">
        <v>194</v>
      </c>
      <c r="AK444" s="23" t="s">
        <v>13</v>
      </c>
      <c r="AL444" s="26" t="s">
        <v>100</v>
      </c>
      <c r="BB444" s="26" t="e">
        <f t="shared" si="23"/>
        <v>#DIV/0!</v>
      </c>
      <c r="BC444" s="36" t="s">
        <v>2</v>
      </c>
      <c r="BD444" s="27">
        <v>2022</v>
      </c>
      <c r="BE444" s="21" t="s">
        <v>150</v>
      </c>
      <c r="BF444" s="25">
        <f>SUMIFS(W:W,$AF:$AF,$BD444,$AJ:$AJ,$BC444)</f>
        <v>0</v>
      </c>
      <c r="BG444" s="25"/>
    </row>
    <row r="445" spans="1:59" x14ac:dyDescent="0.25">
      <c r="A445" s="27">
        <v>0</v>
      </c>
      <c r="B445" s="27">
        <v>0</v>
      </c>
      <c r="C445" s="27">
        <v>0</v>
      </c>
      <c r="D445" s="27">
        <v>0</v>
      </c>
      <c r="E445" s="27">
        <v>0</v>
      </c>
      <c r="F445" s="27">
        <v>0</v>
      </c>
      <c r="G445" s="27">
        <v>0</v>
      </c>
      <c r="H445" s="27">
        <v>0</v>
      </c>
      <c r="I445" s="27">
        <v>0</v>
      </c>
      <c r="J445" s="27">
        <v>0</v>
      </c>
      <c r="K445" s="27">
        <v>0</v>
      </c>
      <c r="L445" s="27">
        <v>0</v>
      </c>
      <c r="M445" s="27">
        <v>0</v>
      </c>
      <c r="N445" s="27">
        <v>0</v>
      </c>
      <c r="O445" s="27">
        <v>0</v>
      </c>
      <c r="P445" s="27">
        <v>0</v>
      </c>
      <c r="Q445" s="27">
        <v>0</v>
      </c>
      <c r="R445" s="27">
        <v>0</v>
      </c>
      <c r="S445" s="27">
        <v>0</v>
      </c>
      <c r="T445" s="27">
        <v>0</v>
      </c>
      <c r="U445" s="27">
        <v>0</v>
      </c>
      <c r="V445" s="27">
        <v>0</v>
      </c>
      <c r="W445" s="27">
        <v>0</v>
      </c>
      <c r="X445" s="27">
        <v>0</v>
      </c>
      <c r="Y445" s="27">
        <v>0</v>
      </c>
      <c r="Z445" s="27">
        <v>0</v>
      </c>
      <c r="AA445" s="27">
        <v>0</v>
      </c>
      <c r="AB445" s="27">
        <v>0</v>
      </c>
      <c r="AC445" s="27">
        <v>0</v>
      </c>
      <c r="AD445" s="27">
        <v>0</v>
      </c>
      <c r="AE445" s="30">
        <v>0</v>
      </c>
      <c r="AF445" s="37">
        <v>2023</v>
      </c>
      <c r="AG445" s="37" t="s">
        <v>95</v>
      </c>
      <c r="AH445" s="37" t="s">
        <v>95</v>
      </c>
      <c r="AI445" s="23">
        <v>9</v>
      </c>
      <c r="AJ445" s="23" t="s">
        <v>194</v>
      </c>
      <c r="AK445" s="23" t="s">
        <v>13</v>
      </c>
      <c r="AL445" s="23" t="s">
        <v>100</v>
      </c>
      <c r="BB445" s="26" t="e">
        <f t="shared" si="23"/>
        <v>#DIV/0!</v>
      </c>
      <c r="BC445" s="36" t="s">
        <v>2</v>
      </c>
      <c r="BD445" s="27">
        <v>2022</v>
      </c>
      <c r="BE445" s="23" t="s">
        <v>151</v>
      </c>
      <c r="BF445" s="25">
        <f>SUMIFS(X:X,$AF:$AF,$BD445,$AJ:$AJ,$BC445)</f>
        <v>0</v>
      </c>
      <c r="BG445" s="25"/>
    </row>
    <row r="446" spans="1:59" x14ac:dyDescent="0.25">
      <c r="A446" s="27">
        <v>0</v>
      </c>
      <c r="B446" s="27">
        <v>0</v>
      </c>
      <c r="C446" s="27">
        <v>3</v>
      </c>
      <c r="D446" s="27">
        <v>1</v>
      </c>
      <c r="E446" s="27">
        <v>1</v>
      </c>
      <c r="F446" s="27">
        <v>265</v>
      </c>
      <c r="G446" s="27">
        <v>0</v>
      </c>
      <c r="H446" s="27">
        <v>0</v>
      </c>
      <c r="I446" s="27">
        <v>0</v>
      </c>
      <c r="J446" s="27">
        <v>0</v>
      </c>
      <c r="K446" s="27">
        <v>0</v>
      </c>
      <c r="L446" s="27">
        <v>0</v>
      </c>
      <c r="M446" s="27">
        <v>0</v>
      </c>
      <c r="N446" s="27">
        <v>0</v>
      </c>
      <c r="O446" s="27">
        <v>0</v>
      </c>
      <c r="P446" s="27">
        <v>0</v>
      </c>
      <c r="Q446" s="27">
        <v>0</v>
      </c>
      <c r="R446" s="27">
        <v>0</v>
      </c>
      <c r="S446" s="27">
        <v>0</v>
      </c>
      <c r="T446" s="27">
        <v>7</v>
      </c>
      <c r="U446" s="27">
        <v>0</v>
      </c>
      <c r="V446" s="27">
        <v>0</v>
      </c>
      <c r="W446" s="27">
        <v>11</v>
      </c>
      <c r="X446" s="27">
        <v>0</v>
      </c>
      <c r="Y446" s="27">
        <v>0</v>
      </c>
      <c r="Z446" s="27">
        <v>0</v>
      </c>
      <c r="AA446" s="27">
        <v>0</v>
      </c>
      <c r="AB446" s="27">
        <v>1</v>
      </c>
      <c r="AC446" s="27">
        <v>1</v>
      </c>
      <c r="AD446" s="27">
        <v>0</v>
      </c>
      <c r="AE446" s="30">
        <v>290</v>
      </c>
      <c r="AF446" s="37">
        <v>2023</v>
      </c>
      <c r="AG446" s="37" t="s">
        <v>95</v>
      </c>
      <c r="AH446" s="37" t="s">
        <v>95</v>
      </c>
      <c r="AI446" s="26">
        <v>6</v>
      </c>
      <c r="AJ446" s="26" t="s">
        <v>162</v>
      </c>
      <c r="AK446" s="23" t="s">
        <v>2</v>
      </c>
      <c r="AL446" s="23" t="s">
        <v>100</v>
      </c>
      <c r="BB446" s="26" t="e">
        <f t="shared" si="23"/>
        <v>#DIV/0!</v>
      </c>
      <c r="BC446" s="36" t="s">
        <v>2</v>
      </c>
      <c r="BD446" s="27">
        <v>2022</v>
      </c>
      <c r="BE446" s="21" t="s">
        <v>152</v>
      </c>
      <c r="BF446" s="25">
        <f>SUMIFS(Y:Y,$AF:$AF,$BD446,$AJ:$AJ,$BC446)</f>
        <v>0</v>
      </c>
      <c r="BG446" s="25"/>
    </row>
    <row r="447" spans="1:59" x14ac:dyDescent="0.25">
      <c r="A447" s="27">
        <v>0</v>
      </c>
      <c r="B447" s="27">
        <v>0</v>
      </c>
      <c r="C447" s="27">
        <v>0</v>
      </c>
      <c r="D447" s="27">
        <v>1</v>
      </c>
      <c r="E447" s="27">
        <v>1</v>
      </c>
      <c r="F447" s="27">
        <v>84</v>
      </c>
      <c r="G447" s="27">
        <v>0</v>
      </c>
      <c r="H447" s="27">
        <v>0</v>
      </c>
      <c r="I447" s="27">
        <v>0</v>
      </c>
      <c r="J447" s="27">
        <v>0</v>
      </c>
      <c r="K447" s="27">
        <v>0</v>
      </c>
      <c r="L447" s="27">
        <v>0</v>
      </c>
      <c r="M447" s="27">
        <v>0</v>
      </c>
      <c r="N447" s="27">
        <v>0</v>
      </c>
      <c r="O447" s="27">
        <v>0</v>
      </c>
      <c r="P447" s="27">
        <v>0</v>
      </c>
      <c r="Q447" s="27">
        <v>0</v>
      </c>
      <c r="R447" s="27">
        <v>0</v>
      </c>
      <c r="S447" s="27">
        <v>0</v>
      </c>
      <c r="T447" s="27">
        <v>1</v>
      </c>
      <c r="U447" s="27">
        <v>0</v>
      </c>
      <c r="V447" s="27">
        <v>0</v>
      </c>
      <c r="W447" s="27">
        <v>28</v>
      </c>
      <c r="X447" s="27">
        <v>0</v>
      </c>
      <c r="Y447" s="27">
        <v>0</v>
      </c>
      <c r="Z447" s="27">
        <v>0</v>
      </c>
      <c r="AA447" s="27">
        <v>0</v>
      </c>
      <c r="AB447" s="27">
        <v>1</v>
      </c>
      <c r="AC447" s="27">
        <v>0</v>
      </c>
      <c r="AD447" s="27">
        <v>0</v>
      </c>
      <c r="AE447" s="30">
        <v>116</v>
      </c>
      <c r="AF447" s="37">
        <v>2023</v>
      </c>
      <c r="AG447" s="37" t="s">
        <v>95</v>
      </c>
      <c r="AH447" s="37" t="s">
        <v>95</v>
      </c>
      <c r="AI447" s="26">
        <v>7</v>
      </c>
      <c r="AJ447" s="26" t="s">
        <v>163</v>
      </c>
      <c r="AK447" s="23" t="s">
        <v>2</v>
      </c>
      <c r="AL447" s="23" t="s">
        <v>100</v>
      </c>
      <c r="BB447" s="26" t="e">
        <f t="shared" si="23"/>
        <v>#DIV/0!</v>
      </c>
      <c r="BC447" s="36" t="s">
        <v>2</v>
      </c>
      <c r="BD447" s="27">
        <v>2022</v>
      </c>
      <c r="BE447" s="21" t="s">
        <v>153</v>
      </c>
      <c r="BF447" s="25">
        <f>SUMIFS(Z:Z,$AF:$AF,$BD447,$AJ:$AJ,$BC447)</f>
        <v>0</v>
      </c>
      <c r="BG447" s="25"/>
    </row>
    <row r="448" spans="1:59" x14ac:dyDescent="0.25">
      <c r="A448" s="27">
        <v>0</v>
      </c>
      <c r="B448" s="27">
        <v>0</v>
      </c>
      <c r="C448" s="27">
        <v>5</v>
      </c>
      <c r="D448" s="27">
        <v>0</v>
      </c>
      <c r="E448" s="27">
        <v>0</v>
      </c>
      <c r="F448" s="27">
        <v>634</v>
      </c>
      <c r="G448" s="27">
        <v>0</v>
      </c>
      <c r="H448" s="27">
        <v>0</v>
      </c>
      <c r="I448" s="27">
        <v>0</v>
      </c>
      <c r="J448" s="27">
        <v>0</v>
      </c>
      <c r="K448" s="27">
        <v>0</v>
      </c>
      <c r="L448" s="27">
        <v>0</v>
      </c>
      <c r="M448" s="27">
        <v>0</v>
      </c>
      <c r="N448" s="27">
        <v>0</v>
      </c>
      <c r="O448" s="27">
        <v>1</v>
      </c>
      <c r="P448" s="27">
        <v>2</v>
      </c>
      <c r="Q448" s="27">
        <v>0</v>
      </c>
      <c r="R448" s="27">
        <v>0</v>
      </c>
      <c r="S448" s="27">
        <v>0</v>
      </c>
      <c r="T448" s="27">
        <v>19</v>
      </c>
      <c r="U448" s="27">
        <v>0</v>
      </c>
      <c r="V448" s="27">
        <v>0</v>
      </c>
      <c r="W448" s="27">
        <v>66</v>
      </c>
      <c r="X448" s="27">
        <v>0</v>
      </c>
      <c r="Y448" s="27">
        <v>0</v>
      </c>
      <c r="Z448" s="27">
        <v>0</v>
      </c>
      <c r="AA448" s="27">
        <v>0</v>
      </c>
      <c r="AB448" s="27">
        <v>7</v>
      </c>
      <c r="AC448" s="27">
        <v>0</v>
      </c>
      <c r="AD448" s="27">
        <v>0</v>
      </c>
      <c r="AE448" s="30">
        <v>734</v>
      </c>
      <c r="AF448" s="37">
        <v>2023</v>
      </c>
      <c r="AG448" s="37" t="s">
        <v>95</v>
      </c>
      <c r="AH448" s="37" t="s">
        <v>95</v>
      </c>
      <c r="AI448" s="26">
        <v>8</v>
      </c>
      <c r="AJ448" s="26" t="s">
        <v>194</v>
      </c>
      <c r="AK448" s="23" t="s">
        <v>2</v>
      </c>
      <c r="AL448" s="23" t="s">
        <v>100</v>
      </c>
      <c r="BB448" s="26" t="e">
        <f t="shared" si="23"/>
        <v>#DIV/0!</v>
      </c>
      <c r="BC448" s="36" t="s">
        <v>2</v>
      </c>
      <c r="BD448" s="27">
        <v>2022</v>
      </c>
      <c r="BE448" s="21" t="s">
        <v>154</v>
      </c>
      <c r="BF448" s="25">
        <f>SUMIFS(AA:AA,$AF:$AF,$BD448,$AJ:$AJ,$BC448)</f>
        <v>0</v>
      </c>
      <c r="BG448" s="25"/>
    </row>
    <row r="449" spans="1:59" x14ac:dyDescent="0.25">
      <c r="A449" s="27">
        <v>0</v>
      </c>
      <c r="B449" s="27">
        <v>0</v>
      </c>
      <c r="C449" s="27">
        <v>0</v>
      </c>
      <c r="D449" s="27">
        <v>0</v>
      </c>
      <c r="E449" s="27">
        <v>0</v>
      </c>
      <c r="F449" s="27">
        <v>0</v>
      </c>
      <c r="G449" s="27">
        <v>0</v>
      </c>
      <c r="H449" s="27">
        <v>0</v>
      </c>
      <c r="I449" s="27">
        <v>0</v>
      </c>
      <c r="J449" s="27">
        <v>0</v>
      </c>
      <c r="K449" s="27">
        <v>0</v>
      </c>
      <c r="L449" s="27">
        <v>0</v>
      </c>
      <c r="M449" s="27">
        <v>0</v>
      </c>
      <c r="N449" s="27">
        <v>0</v>
      </c>
      <c r="O449" s="27">
        <v>0</v>
      </c>
      <c r="P449" s="27">
        <v>0</v>
      </c>
      <c r="Q449" s="27">
        <v>0</v>
      </c>
      <c r="R449" s="27">
        <v>0</v>
      </c>
      <c r="S449" s="27">
        <v>0</v>
      </c>
      <c r="T449" s="27">
        <v>0</v>
      </c>
      <c r="U449" s="27">
        <v>0</v>
      </c>
      <c r="V449" s="27">
        <v>0</v>
      </c>
      <c r="W449" s="27">
        <v>0</v>
      </c>
      <c r="X449" s="27">
        <v>0</v>
      </c>
      <c r="Y449" s="27">
        <v>0</v>
      </c>
      <c r="Z449" s="27">
        <v>0</v>
      </c>
      <c r="AA449" s="27">
        <v>0</v>
      </c>
      <c r="AB449" s="27">
        <v>0</v>
      </c>
      <c r="AC449" s="27">
        <v>0</v>
      </c>
      <c r="AD449" s="27">
        <v>0</v>
      </c>
      <c r="AE449" s="30">
        <v>0</v>
      </c>
      <c r="AF449">
        <v>2023</v>
      </c>
      <c r="AG449" t="s">
        <v>95</v>
      </c>
      <c r="AH449" t="s">
        <v>95</v>
      </c>
      <c r="AI449">
        <v>9</v>
      </c>
      <c r="AJ449" t="s">
        <v>194</v>
      </c>
      <c r="AK449" t="s">
        <v>2</v>
      </c>
      <c r="AL449" t="s">
        <v>100</v>
      </c>
      <c r="BB449" s="26" t="e">
        <f t="shared" si="23"/>
        <v>#DIV/0!</v>
      </c>
      <c r="BC449" s="36" t="s">
        <v>2</v>
      </c>
      <c r="BD449" s="27">
        <v>2022</v>
      </c>
      <c r="BE449" s="23" t="s">
        <v>155</v>
      </c>
      <c r="BF449" s="25">
        <f>SUMIFS(AB:AB,$AF:$AF,$BD449,$AJ:$AJ,$BC449)</f>
        <v>0</v>
      </c>
      <c r="BG449" s="25"/>
    </row>
    <row r="450" spans="1:59" x14ac:dyDescent="0.25">
      <c r="A450" s="27"/>
      <c r="B450" s="27"/>
      <c r="C450" s="27"/>
      <c r="D450" s="27"/>
      <c r="E450" s="27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>
        <v>24559</v>
      </c>
      <c r="BB450" s="26" t="e">
        <f t="shared" ref="BB450:BB513" si="24">BF450/(SUMIF(BC:BC,BC450,BF:BF))*100</f>
        <v>#DIV/0!</v>
      </c>
      <c r="BC450" s="36" t="s">
        <v>2</v>
      </c>
      <c r="BD450" s="27">
        <v>2022</v>
      </c>
      <c r="BE450" s="21" t="s">
        <v>156</v>
      </c>
      <c r="BF450" s="25">
        <f>SUMIFS(AC:AC,$AF:$AF,$BD450,$AJ:$AJ,$BC450)</f>
        <v>0</v>
      </c>
      <c r="BG450" s="25"/>
    </row>
    <row r="451" spans="1:59" x14ac:dyDescent="0.25">
      <c r="A451" s="27"/>
      <c r="B451" s="27"/>
      <c r="C451" s="27"/>
      <c r="D451" s="27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BB451" s="26" t="e">
        <f t="shared" si="24"/>
        <v>#DIV/0!</v>
      </c>
      <c r="BC451" s="36" t="s">
        <v>2</v>
      </c>
      <c r="BD451" s="27">
        <v>2022</v>
      </c>
      <c r="BE451" s="21" t="s">
        <v>157</v>
      </c>
      <c r="BF451" s="25">
        <f>SUMIFS(AD:AD,$AF:$AF,$BD451,$AJ:$AJ,$BC451)</f>
        <v>0</v>
      </c>
      <c r="BG451" s="25"/>
    </row>
    <row r="452" spans="1:59" x14ac:dyDescent="0.25">
      <c r="A452" s="27"/>
      <c r="B452" s="27"/>
      <c r="C452" s="27"/>
      <c r="D452" s="27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BB452" s="26" t="e">
        <f t="shared" si="24"/>
        <v>#DIV/0!</v>
      </c>
      <c r="BC452" s="36" t="s">
        <v>2</v>
      </c>
      <c r="BD452" s="27">
        <v>2023</v>
      </c>
      <c r="BE452" s="25" t="s">
        <v>128</v>
      </c>
      <c r="BF452" s="25">
        <f>SUMIFS(A:A,$AF:$AF,$BD452,$AJ:$AJ,$BC452)</f>
        <v>0</v>
      </c>
      <c r="BG452" s="25"/>
    </row>
    <row r="453" spans="1:59" x14ac:dyDescent="0.25">
      <c r="A453" s="27"/>
      <c r="B453" s="27"/>
      <c r="C453" s="27"/>
      <c r="D453" s="27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BB453" s="26" t="e">
        <f t="shared" si="24"/>
        <v>#DIV/0!</v>
      </c>
      <c r="BC453" s="36" t="s">
        <v>2</v>
      </c>
      <c r="BD453" s="27">
        <v>2023</v>
      </c>
      <c r="BE453" s="21" t="s">
        <v>129</v>
      </c>
      <c r="BF453" s="25">
        <f>SUMIFS(B:B,$AF:$AF,$BD453,$AJ:$AJ,$BC453)</f>
        <v>0</v>
      </c>
      <c r="BG453" s="25"/>
    </row>
    <row r="454" spans="1:59" x14ac:dyDescent="0.25">
      <c r="A454" s="27"/>
      <c r="B454" s="27"/>
      <c r="C454" s="27"/>
      <c r="D454" s="27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BB454" s="26" t="e">
        <f t="shared" si="24"/>
        <v>#DIV/0!</v>
      </c>
      <c r="BC454" s="36" t="s">
        <v>2</v>
      </c>
      <c r="BD454" s="27">
        <v>2023</v>
      </c>
      <c r="BE454" s="25" t="s">
        <v>130</v>
      </c>
      <c r="BF454" s="25">
        <f>SUMIFS(C:C,$AF:$AF,$BD454,$AJ:$AJ,$BC454)</f>
        <v>0</v>
      </c>
      <c r="BG454" s="25"/>
    </row>
    <row r="455" spans="1:59" x14ac:dyDescent="0.25">
      <c r="A455" s="27"/>
      <c r="B455" s="27"/>
      <c r="C455" s="27"/>
      <c r="D455" s="27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BB455" s="26" t="e">
        <f t="shared" si="24"/>
        <v>#DIV/0!</v>
      </c>
      <c r="BC455" s="36" t="s">
        <v>2</v>
      </c>
      <c r="BD455" s="27">
        <v>2023</v>
      </c>
      <c r="BE455" s="25" t="s">
        <v>131</v>
      </c>
      <c r="BF455" s="25">
        <f>SUMIFS(D:D,$AF:$AF,$BD455,$AJ:$AJ,$BC455)</f>
        <v>0</v>
      </c>
      <c r="BG455" s="25"/>
    </row>
    <row r="456" spans="1:59" x14ac:dyDescent="0.25">
      <c r="A456" s="27"/>
      <c r="B456" s="27"/>
      <c r="C456" s="27"/>
      <c r="D456" s="27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BB456" s="26" t="e">
        <f t="shared" si="24"/>
        <v>#DIV/0!</v>
      </c>
      <c r="BC456" s="36" t="s">
        <v>2</v>
      </c>
      <c r="BD456" s="27">
        <v>2023</v>
      </c>
      <c r="BE456" s="21" t="s">
        <v>132</v>
      </c>
      <c r="BF456" s="25">
        <f>SUMIFS(E:E,$AF:$AF,$BD456,$AJ:$AJ,$BC456)</f>
        <v>0</v>
      </c>
      <c r="BG456" s="25"/>
    </row>
    <row r="457" spans="1:59" x14ac:dyDescent="0.25">
      <c r="A457" s="27"/>
      <c r="B457" s="27"/>
      <c r="C457" s="27"/>
      <c r="D457" s="27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BB457" s="26" t="e">
        <f t="shared" si="24"/>
        <v>#DIV/0!</v>
      </c>
      <c r="BC457" s="36" t="s">
        <v>2</v>
      </c>
      <c r="BD457" s="27">
        <v>2023</v>
      </c>
      <c r="BE457" s="21" t="s">
        <v>133</v>
      </c>
      <c r="BF457" s="25">
        <f>SUMIFS(F:F,$AF:$AF,$BD457,$AJ:$AJ,$BC457)</f>
        <v>0</v>
      </c>
      <c r="BG457" s="25"/>
    </row>
    <row r="458" spans="1:59" x14ac:dyDescent="0.25">
      <c r="A458" s="27"/>
      <c r="B458" s="27"/>
      <c r="C458" s="27"/>
      <c r="D458" s="27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BB458" s="26" t="e">
        <f t="shared" si="24"/>
        <v>#DIV/0!</v>
      </c>
      <c r="BC458" s="36" t="s">
        <v>2</v>
      </c>
      <c r="BD458" s="27">
        <v>2023</v>
      </c>
      <c r="BE458" s="25" t="s">
        <v>134</v>
      </c>
      <c r="BF458" s="25">
        <f>SUMIFS(G:G,$AF:$AF,$BD458,$AJ:$AJ,$BC458)</f>
        <v>0</v>
      </c>
      <c r="BG458" s="25"/>
    </row>
    <row r="459" spans="1:59" x14ac:dyDescent="0.25">
      <c r="A459" s="27"/>
      <c r="B459" s="27"/>
      <c r="C459" s="27"/>
      <c r="D459" s="27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BB459" s="26" t="e">
        <f t="shared" si="24"/>
        <v>#DIV/0!</v>
      </c>
      <c r="BC459" s="36" t="s">
        <v>2</v>
      </c>
      <c r="BD459" s="27">
        <v>2023</v>
      </c>
      <c r="BE459" s="25" t="s">
        <v>135</v>
      </c>
      <c r="BF459" s="25">
        <f>SUMIFS(H:H,$AF:$AF,$BD459,$AJ:$AJ,$BC459)</f>
        <v>0</v>
      </c>
      <c r="BG459" s="25"/>
    </row>
    <row r="460" spans="1:59" x14ac:dyDescent="0.25">
      <c r="A460" s="27"/>
      <c r="B460" s="27"/>
      <c r="C460" s="27"/>
      <c r="D460" s="27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BB460" s="26" t="e">
        <f t="shared" si="24"/>
        <v>#DIV/0!</v>
      </c>
      <c r="BC460" s="36" t="s">
        <v>2</v>
      </c>
      <c r="BD460" s="27">
        <v>2023</v>
      </c>
      <c r="BE460" s="23" t="s">
        <v>136</v>
      </c>
      <c r="BF460" s="25">
        <f>SUMIFS(I:I,$AF:$AF,$BD460,$AJ:$AJ,$BC460)</f>
        <v>0</v>
      </c>
      <c r="BG460" s="25"/>
    </row>
    <row r="461" spans="1:59" x14ac:dyDescent="0.25">
      <c r="A461" s="27"/>
      <c r="B461" s="27"/>
      <c r="C461" s="27"/>
      <c r="D461" s="27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BB461" s="26" t="e">
        <f t="shared" si="24"/>
        <v>#DIV/0!</v>
      </c>
      <c r="BC461" s="36" t="s">
        <v>2</v>
      </c>
      <c r="BD461" s="27">
        <v>2023</v>
      </c>
      <c r="BE461" s="21" t="s">
        <v>137</v>
      </c>
      <c r="BF461" s="25">
        <f>SUMIFS(J:J,$AF:$AF,$BD461,$AJ:$AJ,$BC461)</f>
        <v>0</v>
      </c>
      <c r="BG461" s="25"/>
    </row>
    <row r="462" spans="1:59" x14ac:dyDescent="0.25">
      <c r="A462" s="27"/>
      <c r="B462" s="27"/>
      <c r="C462" s="27"/>
      <c r="D462" s="27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BB462" s="26" t="e">
        <f t="shared" si="24"/>
        <v>#DIV/0!</v>
      </c>
      <c r="BC462" s="36" t="s">
        <v>2</v>
      </c>
      <c r="BD462" s="27">
        <v>2023</v>
      </c>
      <c r="BE462" s="21" t="s">
        <v>138</v>
      </c>
      <c r="BF462" s="25">
        <f>SUMIFS(K:K,$AF:$AF,$BD462,$AJ:$AJ,$BC462)</f>
        <v>0</v>
      </c>
      <c r="BG462" s="25"/>
    </row>
    <row r="463" spans="1:59" x14ac:dyDescent="0.25">
      <c r="A463" s="27"/>
      <c r="B463" s="27"/>
      <c r="C463" s="27"/>
      <c r="D463" s="27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BB463" s="26" t="e">
        <f t="shared" si="24"/>
        <v>#DIV/0!</v>
      </c>
      <c r="BC463" s="36" t="s">
        <v>2</v>
      </c>
      <c r="BD463" s="27">
        <v>2023</v>
      </c>
      <c r="BE463" s="21" t="s">
        <v>139</v>
      </c>
      <c r="BF463" s="25">
        <f>SUMIFS(L:L,$AF:$AF,$BD463,$AJ:$AJ,$BC463)</f>
        <v>0</v>
      </c>
      <c r="BG463" s="25"/>
    </row>
    <row r="464" spans="1:59" x14ac:dyDescent="0.25">
      <c r="A464" s="27"/>
      <c r="B464" s="27"/>
      <c r="C464" s="27"/>
      <c r="D464" s="27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BB464" s="26" t="e">
        <f t="shared" si="24"/>
        <v>#DIV/0!</v>
      </c>
      <c r="BC464" s="36" t="s">
        <v>2</v>
      </c>
      <c r="BD464" s="27">
        <v>2023</v>
      </c>
      <c r="BE464" s="23" t="s">
        <v>140</v>
      </c>
      <c r="BF464" s="25">
        <f>SUMIFS(M:M,$AF:$AF,$BD464,$AJ:$AJ,$BC464)</f>
        <v>0</v>
      </c>
      <c r="BG464" s="25"/>
    </row>
    <row r="465" spans="1:59" x14ac:dyDescent="0.25">
      <c r="A465" s="27"/>
      <c r="B465" s="27"/>
      <c r="C465" s="27"/>
      <c r="D465" s="27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BB465" s="26" t="e">
        <f t="shared" si="24"/>
        <v>#DIV/0!</v>
      </c>
      <c r="BC465" s="36" t="s">
        <v>2</v>
      </c>
      <c r="BD465" s="27">
        <v>2023</v>
      </c>
      <c r="BE465" s="21" t="s">
        <v>141</v>
      </c>
      <c r="BF465" s="25">
        <f>SUMIFS(N:N,$AF:$AF,$BD465,$AJ:$AJ,$BC465)</f>
        <v>0</v>
      </c>
      <c r="BG465" s="25"/>
    </row>
    <row r="466" spans="1:59" x14ac:dyDescent="0.25">
      <c r="A466" s="27"/>
      <c r="B466" s="27"/>
      <c r="C466" s="27"/>
      <c r="D466" s="27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BB466" s="26" t="e">
        <f t="shared" si="24"/>
        <v>#DIV/0!</v>
      </c>
      <c r="BC466" s="36" t="s">
        <v>2</v>
      </c>
      <c r="BD466" s="27">
        <v>2023</v>
      </c>
      <c r="BE466" s="21" t="s">
        <v>142</v>
      </c>
      <c r="BF466" s="25">
        <f>SUMIFS(O:O,$AF:$AF,$BD466,$AJ:$AJ,$BC466)</f>
        <v>0</v>
      </c>
      <c r="BG466" s="25"/>
    </row>
    <row r="467" spans="1:59" x14ac:dyDescent="0.25">
      <c r="BB467" s="26" t="e">
        <f t="shared" si="24"/>
        <v>#DIV/0!</v>
      </c>
      <c r="BC467" s="36" t="s">
        <v>2</v>
      </c>
      <c r="BD467" s="27">
        <v>2023</v>
      </c>
      <c r="BE467" s="21" t="s">
        <v>143</v>
      </c>
      <c r="BF467" s="25">
        <f>SUMIFS(P:P,$AF:$AF,$BD467,$AJ:$AJ,$BC467)</f>
        <v>0</v>
      </c>
      <c r="BG467" s="25"/>
    </row>
    <row r="468" spans="1:59" x14ac:dyDescent="0.25">
      <c r="BB468" s="26" t="e">
        <f t="shared" si="24"/>
        <v>#DIV/0!</v>
      </c>
      <c r="BC468" s="36" t="s">
        <v>2</v>
      </c>
      <c r="BD468" s="27">
        <v>2023</v>
      </c>
      <c r="BE468" s="25" t="s">
        <v>144</v>
      </c>
      <c r="BF468" s="25">
        <f>SUMIFS(Q:Q,$AF:$AF,$BD468,$AJ:$AJ,$BC468)</f>
        <v>0</v>
      </c>
      <c r="BG468" s="25"/>
    </row>
    <row r="469" spans="1:59" x14ac:dyDescent="0.25">
      <c r="BB469" s="26" t="e">
        <f t="shared" si="24"/>
        <v>#DIV/0!</v>
      </c>
      <c r="BC469" s="36" t="s">
        <v>2</v>
      </c>
      <c r="BD469" s="27">
        <v>2023</v>
      </c>
      <c r="BE469" s="21" t="s">
        <v>145</v>
      </c>
      <c r="BF469" s="25">
        <f>SUMIFS(R:R,$AF:$AF,$BD469,$AJ:$AJ,$BC469)</f>
        <v>0</v>
      </c>
      <c r="BG469" s="25"/>
    </row>
    <row r="470" spans="1:59" x14ac:dyDescent="0.25">
      <c r="BB470" s="26" t="e">
        <f t="shared" si="24"/>
        <v>#DIV/0!</v>
      </c>
      <c r="BC470" s="36" t="s">
        <v>2</v>
      </c>
      <c r="BD470" s="27">
        <v>2023</v>
      </c>
      <c r="BE470" s="21" t="s">
        <v>146</v>
      </c>
      <c r="BF470" s="25">
        <f>SUMIFS(S:S,$AF:$AF,$BD470,$AJ:$AJ,$BC470)</f>
        <v>0</v>
      </c>
      <c r="BG470" s="25"/>
    </row>
    <row r="471" spans="1:59" x14ac:dyDescent="0.25">
      <c r="BB471" s="26" t="e">
        <f t="shared" si="24"/>
        <v>#DIV/0!</v>
      </c>
      <c r="BC471" s="36" t="s">
        <v>2</v>
      </c>
      <c r="BD471" s="27">
        <v>2023</v>
      </c>
      <c r="BE471" s="21" t="s">
        <v>147</v>
      </c>
      <c r="BF471" s="25">
        <f>SUMIFS(T:T,$AF:$AF,$BD471,$AJ:$AJ,$BC471)</f>
        <v>0</v>
      </c>
      <c r="BG471" s="25"/>
    </row>
    <row r="472" spans="1:59" x14ac:dyDescent="0.25">
      <c r="BB472" s="26" t="e">
        <f t="shared" si="24"/>
        <v>#DIV/0!</v>
      </c>
      <c r="BC472" s="36" t="s">
        <v>2</v>
      </c>
      <c r="BD472" s="27">
        <v>2023</v>
      </c>
      <c r="BE472" s="21" t="s">
        <v>148</v>
      </c>
      <c r="BF472" s="25">
        <f>SUMIFS(U:U,$AF:$AF,$BD472,$AJ:$AJ,$BC472)</f>
        <v>0</v>
      </c>
      <c r="BG472" s="25"/>
    </row>
    <row r="473" spans="1:59" x14ac:dyDescent="0.25">
      <c r="BB473" s="26" t="e">
        <f t="shared" si="24"/>
        <v>#DIV/0!</v>
      </c>
      <c r="BC473" s="36" t="s">
        <v>2</v>
      </c>
      <c r="BD473" s="27">
        <v>2023</v>
      </c>
      <c r="BE473" s="21" t="s">
        <v>149</v>
      </c>
      <c r="BF473" s="25">
        <f>SUMIFS(V:V,$AF:$AF,$BD473,$AJ:$AJ,$BC473)</f>
        <v>0</v>
      </c>
      <c r="BG473" s="25"/>
    </row>
    <row r="474" spans="1:59" x14ac:dyDescent="0.25">
      <c r="BB474" s="26" t="e">
        <f t="shared" si="24"/>
        <v>#DIV/0!</v>
      </c>
      <c r="BC474" s="36" t="s">
        <v>2</v>
      </c>
      <c r="BD474" s="27">
        <v>2023</v>
      </c>
      <c r="BE474" s="21" t="s">
        <v>150</v>
      </c>
      <c r="BF474" s="25">
        <f>SUMIFS(W:W,$AF:$AF,$BD474,$AJ:$AJ,$BC474)</f>
        <v>0</v>
      </c>
      <c r="BG474" s="25"/>
    </row>
    <row r="475" spans="1:59" x14ac:dyDescent="0.25">
      <c r="BB475" s="26" t="e">
        <f t="shared" si="24"/>
        <v>#DIV/0!</v>
      </c>
      <c r="BC475" s="36" t="s">
        <v>2</v>
      </c>
      <c r="BD475" s="27">
        <v>2023</v>
      </c>
      <c r="BE475" s="23" t="s">
        <v>151</v>
      </c>
      <c r="BF475" s="25">
        <f>SUMIFS(X:X,$AF:$AF,$BD475,$AJ:$AJ,$BC475)</f>
        <v>0</v>
      </c>
      <c r="BG475" s="25"/>
    </row>
    <row r="476" spans="1:59" x14ac:dyDescent="0.25">
      <c r="BB476" s="26" t="e">
        <f t="shared" si="24"/>
        <v>#DIV/0!</v>
      </c>
      <c r="BC476" s="36" t="s">
        <v>2</v>
      </c>
      <c r="BD476" s="27">
        <v>2023</v>
      </c>
      <c r="BE476" s="21" t="s">
        <v>152</v>
      </c>
      <c r="BF476" s="25">
        <f>SUMIFS(Y:Y,$AF:$AF,$BD476,$AJ:$AJ,$BC476)</f>
        <v>0</v>
      </c>
      <c r="BG476" s="25"/>
    </row>
    <row r="477" spans="1:59" x14ac:dyDescent="0.25">
      <c r="BB477" s="26" t="e">
        <f t="shared" si="24"/>
        <v>#DIV/0!</v>
      </c>
      <c r="BC477" s="36" t="s">
        <v>2</v>
      </c>
      <c r="BD477" s="27">
        <v>2023</v>
      </c>
      <c r="BE477" s="21" t="s">
        <v>153</v>
      </c>
      <c r="BF477" s="25">
        <f>SUMIFS(Z:Z,$AF:$AF,$BD477,$AJ:$AJ,$BC477)</f>
        <v>0</v>
      </c>
      <c r="BG477" s="25"/>
    </row>
    <row r="478" spans="1:59" x14ac:dyDescent="0.25">
      <c r="BB478" s="26" t="e">
        <f t="shared" si="24"/>
        <v>#DIV/0!</v>
      </c>
      <c r="BC478" s="36" t="s">
        <v>2</v>
      </c>
      <c r="BD478" s="27">
        <v>2023</v>
      </c>
      <c r="BE478" s="21" t="s">
        <v>154</v>
      </c>
      <c r="BF478" s="25">
        <f>SUMIFS(AA:AA,$AF:$AF,$BD478,$AJ:$AJ,$BC478)</f>
        <v>0</v>
      </c>
      <c r="BG478" s="25"/>
    </row>
    <row r="479" spans="1:59" x14ac:dyDescent="0.25">
      <c r="BB479" s="26" t="e">
        <f t="shared" si="24"/>
        <v>#DIV/0!</v>
      </c>
      <c r="BC479" s="36" t="s">
        <v>2</v>
      </c>
      <c r="BD479" s="27">
        <v>2023</v>
      </c>
      <c r="BE479" s="23" t="s">
        <v>155</v>
      </c>
      <c r="BF479" s="25">
        <f>SUMIFS(AB:AB,$AF:$AF,$BD479,$AJ:$AJ,$BC479)</f>
        <v>0</v>
      </c>
      <c r="BG479" s="25"/>
    </row>
    <row r="480" spans="1:59" x14ac:dyDescent="0.25">
      <c r="BB480" s="26" t="e">
        <f t="shared" si="24"/>
        <v>#DIV/0!</v>
      </c>
      <c r="BC480" s="36" t="s">
        <v>2</v>
      </c>
      <c r="BD480" s="27">
        <v>2023</v>
      </c>
      <c r="BE480" s="21" t="s">
        <v>156</v>
      </c>
      <c r="BF480" s="25">
        <f>SUMIFS(AC:AC,$AF:$AF,$BD480,$AJ:$AJ,$BC480)</f>
        <v>0</v>
      </c>
      <c r="BG480" s="25"/>
    </row>
    <row r="481" spans="54:59" x14ac:dyDescent="0.25">
      <c r="BB481" s="26" t="e">
        <f t="shared" si="24"/>
        <v>#DIV/0!</v>
      </c>
      <c r="BC481" s="36" t="s">
        <v>2</v>
      </c>
      <c r="BD481" s="27">
        <v>2023</v>
      </c>
      <c r="BE481" s="21" t="s">
        <v>157</v>
      </c>
      <c r="BF481" s="25">
        <f>SUMIFS(AD:AD,$AF:$AF,$BD481,$AJ:$AJ,$BC481)</f>
        <v>0</v>
      </c>
      <c r="BG481" s="25"/>
    </row>
    <row r="482" spans="54:59" x14ac:dyDescent="0.25">
      <c r="BB482" s="26" t="e">
        <f t="shared" si="24"/>
        <v>#DIV/0!</v>
      </c>
      <c r="BC482" s="38" t="s">
        <v>13</v>
      </c>
      <c r="BD482" s="27">
        <v>2008</v>
      </c>
      <c r="BE482" s="25" t="s">
        <v>128</v>
      </c>
      <c r="BF482" s="25">
        <f>SUMIFS(A:A,$AF:$AF,$BD482,$AJ:$AJ,$BC482)</f>
        <v>0</v>
      </c>
      <c r="BG482" s="25"/>
    </row>
    <row r="483" spans="54:59" x14ac:dyDescent="0.25">
      <c r="BB483" s="26" t="e">
        <f t="shared" si="24"/>
        <v>#DIV/0!</v>
      </c>
      <c r="BC483" s="38" t="s">
        <v>13</v>
      </c>
      <c r="BD483" s="27">
        <v>2008</v>
      </c>
      <c r="BE483" s="21" t="s">
        <v>129</v>
      </c>
      <c r="BF483" s="25">
        <f>SUMIFS(B:B,$AF:$AF,$BD483,$AJ:$AJ,$BC483)</f>
        <v>0</v>
      </c>
      <c r="BG483" s="25"/>
    </row>
    <row r="484" spans="54:59" x14ac:dyDescent="0.25">
      <c r="BB484" s="26" t="e">
        <f t="shared" si="24"/>
        <v>#DIV/0!</v>
      </c>
      <c r="BC484" s="38" t="s">
        <v>13</v>
      </c>
      <c r="BD484" s="27">
        <v>2008</v>
      </c>
      <c r="BE484" s="25" t="s">
        <v>130</v>
      </c>
      <c r="BF484" s="25">
        <f>SUMIFS(C:C,$AF:$AF,$BD484,$AJ:$AJ,$BC484)</f>
        <v>0</v>
      </c>
      <c r="BG484" s="25"/>
    </row>
    <row r="485" spans="54:59" x14ac:dyDescent="0.25">
      <c r="BB485" s="26" t="e">
        <f t="shared" si="24"/>
        <v>#DIV/0!</v>
      </c>
      <c r="BC485" s="38" t="s">
        <v>13</v>
      </c>
      <c r="BD485" s="27">
        <v>2008</v>
      </c>
      <c r="BE485" s="25" t="s">
        <v>131</v>
      </c>
      <c r="BF485" s="25">
        <f>SUMIFS(D:D,$AF:$AF,$BD485,$AJ:$AJ,$BC485)</f>
        <v>0</v>
      </c>
      <c r="BG485" s="25"/>
    </row>
    <row r="486" spans="54:59" x14ac:dyDescent="0.25">
      <c r="BB486" s="26" t="e">
        <f t="shared" si="24"/>
        <v>#DIV/0!</v>
      </c>
      <c r="BC486" s="38" t="s">
        <v>13</v>
      </c>
      <c r="BD486" s="27">
        <v>2008</v>
      </c>
      <c r="BE486" s="21" t="s">
        <v>132</v>
      </c>
      <c r="BF486" s="25">
        <f>SUMIFS(E:E,$AF:$AF,$BD486,$AJ:$AJ,$BC486)</f>
        <v>0</v>
      </c>
      <c r="BG486" s="25"/>
    </row>
    <row r="487" spans="54:59" x14ac:dyDescent="0.25">
      <c r="BB487" s="26" t="e">
        <f t="shared" si="24"/>
        <v>#DIV/0!</v>
      </c>
      <c r="BC487" s="38" t="s">
        <v>13</v>
      </c>
      <c r="BD487" s="27">
        <v>2008</v>
      </c>
      <c r="BE487" s="21" t="s">
        <v>133</v>
      </c>
      <c r="BF487" s="25">
        <f>SUMIFS(F:F,$AF:$AF,$BD487,$AJ:$AJ,$BC487)</f>
        <v>0</v>
      </c>
      <c r="BG487" s="25"/>
    </row>
    <row r="488" spans="54:59" x14ac:dyDescent="0.25">
      <c r="BB488" s="26" t="e">
        <f t="shared" si="24"/>
        <v>#DIV/0!</v>
      </c>
      <c r="BC488" s="38" t="s">
        <v>13</v>
      </c>
      <c r="BD488" s="27">
        <v>2008</v>
      </c>
      <c r="BE488" s="25" t="s">
        <v>134</v>
      </c>
      <c r="BF488" s="25">
        <f>SUMIFS(G:G,$AF:$AF,$BD488,$AJ:$AJ,$BC488)</f>
        <v>0</v>
      </c>
      <c r="BG488" s="25"/>
    </row>
    <row r="489" spans="54:59" x14ac:dyDescent="0.25">
      <c r="BB489" s="26" t="e">
        <f t="shared" si="24"/>
        <v>#DIV/0!</v>
      </c>
      <c r="BC489" s="38" t="s">
        <v>13</v>
      </c>
      <c r="BD489" s="27">
        <v>2008</v>
      </c>
      <c r="BE489" s="25" t="s">
        <v>135</v>
      </c>
      <c r="BF489" s="25">
        <f>SUMIFS(H:H,$AF:$AF,$BD489,$AJ:$AJ,$BC489)</f>
        <v>0</v>
      </c>
      <c r="BG489" s="25"/>
    </row>
    <row r="490" spans="54:59" x14ac:dyDescent="0.25">
      <c r="BB490" s="26" t="e">
        <f t="shared" si="24"/>
        <v>#DIV/0!</v>
      </c>
      <c r="BC490" s="38" t="s">
        <v>13</v>
      </c>
      <c r="BD490" s="27">
        <v>2008</v>
      </c>
      <c r="BE490" s="23" t="s">
        <v>136</v>
      </c>
      <c r="BF490" s="25">
        <f>SUMIFS(I:I,$AF:$AF,$BD490,$AJ:$AJ,$BC490)</f>
        <v>0</v>
      </c>
      <c r="BG490" s="25"/>
    </row>
    <row r="491" spans="54:59" x14ac:dyDescent="0.25">
      <c r="BB491" s="26" t="e">
        <f t="shared" si="24"/>
        <v>#DIV/0!</v>
      </c>
      <c r="BC491" s="38" t="s">
        <v>13</v>
      </c>
      <c r="BD491" s="27">
        <v>2008</v>
      </c>
      <c r="BE491" s="21" t="s">
        <v>137</v>
      </c>
      <c r="BF491" s="25">
        <f>SUMIFS(J:J,$AF:$AF,$BD491,$AJ:$AJ,$BC491)</f>
        <v>0</v>
      </c>
      <c r="BG491" s="25"/>
    </row>
    <row r="492" spans="54:59" x14ac:dyDescent="0.25">
      <c r="BB492" s="26" t="e">
        <f t="shared" si="24"/>
        <v>#DIV/0!</v>
      </c>
      <c r="BC492" s="38" t="s">
        <v>13</v>
      </c>
      <c r="BD492" s="27">
        <v>2008</v>
      </c>
      <c r="BE492" s="21" t="s">
        <v>138</v>
      </c>
      <c r="BF492" s="25">
        <f>SUMIFS(K:K,$AF:$AF,$BD492,$AJ:$AJ,$BC492)</f>
        <v>0</v>
      </c>
      <c r="BG492" s="25"/>
    </row>
    <row r="493" spans="54:59" x14ac:dyDescent="0.25">
      <c r="BB493" s="26" t="e">
        <f t="shared" si="24"/>
        <v>#DIV/0!</v>
      </c>
      <c r="BC493" s="38" t="s">
        <v>13</v>
      </c>
      <c r="BD493" s="27">
        <v>2008</v>
      </c>
      <c r="BE493" s="21" t="s">
        <v>139</v>
      </c>
      <c r="BF493" s="25">
        <f>SUMIFS(L:L,$AF:$AF,$BD493,$AJ:$AJ,$BC493)</f>
        <v>0</v>
      </c>
      <c r="BG493" s="25"/>
    </row>
    <row r="494" spans="54:59" x14ac:dyDescent="0.25">
      <c r="BB494" s="26" t="e">
        <f t="shared" si="24"/>
        <v>#DIV/0!</v>
      </c>
      <c r="BC494" s="38" t="s">
        <v>13</v>
      </c>
      <c r="BD494" s="27">
        <v>2008</v>
      </c>
      <c r="BE494" s="23" t="s">
        <v>140</v>
      </c>
      <c r="BF494" s="25">
        <f>SUMIFS(M:M,$AF:$AF,$BD494,$AJ:$AJ,$BC494)</f>
        <v>0</v>
      </c>
      <c r="BG494" s="25"/>
    </row>
    <row r="495" spans="54:59" x14ac:dyDescent="0.25">
      <c r="BB495" s="26" t="e">
        <f t="shared" si="24"/>
        <v>#DIV/0!</v>
      </c>
      <c r="BC495" s="38" t="s">
        <v>13</v>
      </c>
      <c r="BD495" s="27">
        <v>2008</v>
      </c>
      <c r="BE495" s="21" t="s">
        <v>141</v>
      </c>
      <c r="BF495" s="25">
        <f>SUMIFS(N:N,$AF:$AF,$BD495,$AJ:$AJ,$BC495)</f>
        <v>0</v>
      </c>
      <c r="BG495" s="25"/>
    </row>
    <row r="496" spans="54:59" x14ac:dyDescent="0.25">
      <c r="BB496" s="26" t="e">
        <f t="shared" si="24"/>
        <v>#DIV/0!</v>
      </c>
      <c r="BC496" s="38" t="s">
        <v>13</v>
      </c>
      <c r="BD496" s="27">
        <v>2008</v>
      </c>
      <c r="BE496" s="21" t="s">
        <v>142</v>
      </c>
      <c r="BF496" s="25">
        <f>SUMIFS(O:O,$AF:$AF,$BD496,$AJ:$AJ,$BC496)</f>
        <v>0</v>
      </c>
      <c r="BG496" s="25"/>
    </row>
    <row r="497" spans="54:59" x14ac:dyDescent="0.25">
      <c r="BB497" s="26" t="e">
        <f t="shared" si="24"/>
        <v>#DIV/0!</v>
      </c>
      <c r="BC497" s="38" t="s">
        <v>13</v>
      </c>
      <c r="BD497" s="27">
        <v>2008</v>
      </c>
      <c r="BE497" s="21" t="s">
        <v>143</v>
      </c>
      <c r="BF497" s="25">
        <f>SUMIFS(P:P,$AF:$AF,$BD497,$AJ:$AJ,$BC497)</f>
        <v>0</v>
      </c>
      <c r="BG497" s="25"/>
    </row>
    <row r="498" spans="54:59" x14ac:dyDescent="0.25">
      <c r="BB498" s="26" t="e">
        <f t="shared" si="24"/>
        <v>#DIV/0!</v>
      </c>
      <c r="BC498" s="38" t="s">
        <v>13</v>
      </c>
      <c r="BD498" s="27">
        <v>2008</v>
      </c>
      <c r="BE498" s="25" t="s">
        <v>144</v>
      </c>
      <c r="BF498" s="25">
        <f>SUMIFS(Q:Q,$AF:$AF,$BD498,$AJ:$AJ,$BC498)</f>
        <v>0</v>
      </c>
      <c r="BG498" s="25"/>
    </row>
    <row r="499" spans="54:59" x14ac:dyDescent="0.25">
      <c r="BB499" s="26" t="e">
        <f t="shared" si="24"/>
        <v>#DIV/0!</v>
      </c>
      <c r="BC499" s="38" t="s">
        <v>13</v>
      </c>
      <c r="BD499" s="27">
        <v>2008</v>
      </c>
      <c r="BE499" s="21" t="s">
        <v>145</v>
      </c>
      <c r="BF499" s="25">
        <f>SUMIFS(R:R,$AF:$AF,$BD499,$AJ:$AJ,$BC499)</f>
        <v>0</v>
      </c>
      <c r="BG499" s="25"/>
    </row>
    <row r="500" spans="54:59" x14ac:dyDescent="0.25">
      <c r="BB500" s="26" t="e">
        <f t="shared" si="24"/>
        <v>#DIV/0!</v>
      </c>
      <c r="BC500" s="38" t="s">
        <v>13</v>
      </c>
      <c r="BD500" s="27">
        <v>2008</v>
      </c>
      <c r="BE500" s="21" t="s">
        <v>146</v>
      </c>
      <c r="BF500" s="25">
        <f>SUMIFS(S:S,$AF:$AF,$BD500,$AJ:$AJ,$BC500)</f>
        <v>0</v>
      </c>
      <c r="BG500" s="25"/>
    </row>
    <row r="501" spans="54:59" x14ac:dyDescent="0.25">
      <c r="BB501" s="26" t="e">
        <f t="shared" si="24"/>
        <v>#DIV/0!</v>
      </c>
      <c r="BC501" s="38" t="s">
        <v>13</v>
      </c>
      <c r="BD501" s="27">
        <v>2008</v>
      </c>
      <c r="BE501" s="21" t="s">
        <v>147</v>
      </c>
      <c r="BF501" s="25">
        <f>SUMIFS(T:T,$AF:$AF,$BD501,$AJ:$AJ,$BC501)</f>
        <v>0</v>
      </c>
      <c r="BG501" s="25"/>
    </row>
    <row r="502" spans="54:59" x14ac:dyDescent="0.25">
      <c r="BB502" s="26" t="e">
        <f t="shared" si="24"/>
        <v>#DIV/0!</v>
      </c>
      <c r="BC502" s="38" t="s">
        <v>13</v>
      </c>
      <c r="BD502" s="27">
        <v>2008</v>
      </c>
      <c r="BE502" s="21" t="s">
        <v>148</v>
      </c>
      <c r="BF502" s="25">
        <f>SUMIFS(U:U,$AF:$AF,$BD502,$AJ:$AJ,$BC502)</f>
        <v>0</v>
      </c>
      <c r="BG502" s="25"/>
    </row>
    <row r="503" spans="54:59" x14ac:dyDescent="0.25">
      <c r="BB503" s="26" t="e">
        <f t="shared" si="24"/>
        <v>#DIV/0!</v>
      </c>
      <c r="BC503" s="38" t="s">
        <v>13</v>
      </c>
      <c r="BD503" s="27">
        <v>2008</v>
      </c>
      <c r="BE503" s="21" t="s">
        <v>149</v>
      </c>
      <c r="BF503" s="25">
        <f>SUMIFS(V:V,$AF:$AF,$BD503,$AJ:$AJ,$BC503)</f>
        <v>0</v>
      </c>
      <c r="BG503" s="25"/>
    </row>
    <row r="504" spans="54:59" x14ac:dyDescent="0.25">
      <c r="BB504" s="26" t="e">
        <f t="shared" si="24"/>
        <v>#DIV/0!</v>
      </c>
      <c r="BC504" s="38" t="s">
        <v>13</v>
      </c>
      <c r="BD504" s="27">
        <v>2008</v>
      </c>
      <c r="BE504" s="21" t="s">
        <v>150</v>
      </c>
      <c r="BF504" s="25">
        <f>SUMIFS(W:W,$AF:$AF,$BD504,$AJ:$AJ,$BC504)</f>
        <v>0</v>
      </c>
      <c r="BG504" s="25"/>
    </row>
    <row r="505" spans="54:59" x14ac:dyDescent="0.25">
      <c r="BB505" s="26" t="e">
        <f t="shared" si="24"/>
        <v>#DIV/0!</v>
      </c>
      <c r="BC505" s="38" t="s">
        <v>13</v>
      </c>
      <c r="BD505" s="27">
        <v>2008</v>
      </c>
      <c r="BE505" s="23" t="s">
        <v>151</v>
      </c>
      <c r="BF505" s="25">
        <f>SUMIFS(X:X,$AF:$AF,$BD505,$AJ:$AJ,$BC505)</f>
        <v>0</v>
      </c>
      <c r="BG505" s="25"/>
    </row>
    <row r="506" spans="54:59" x14ac:dyDescent="0.25">
      <c r="BB506" s="26" t="e">
        <f t="shared" si="24"/>
        <v>#DIV/0!</v>
      </c>
      <c r="BC506" s="38" t="s">
        <v>13</v>
      </c>
      <c r="BD506" s="27">
        <v>2008</v>
      </c>
      <c r="BE506" s="21" t="s">
        <v>152</v>
      </c>
      <c r="BF506" s="25">
        <f>SUMIFS(Y:Y,$AF:$AF,$BD506,$AJ:$AJ,$BC506)</f>
        <v>0</v>
      </c>
      <c r="BG506" s="25"/>
    </row>
    <row r="507" spans="54:59" x14ac:dyDescent="0.25">
      <c r="BB507" s="26" t="e">
        <f t="shared" si="24"/>
        <v>#DIV/0!</v>
      </c>
      <c r="BC507" s="38" t="s">
        <v>13</v>
      </c>
      <c r="BD507" s="27">
        <v>2008</v>
      </c>
      <c r="BE507" s="21" t="s">
        <v>153</v>
      </c>
      <c r="BF507" s="25">
        <f>SUMIFS(Z:Z,$AF:$AF,$BD507,$AJ:$AJ,$BC507)</f>
        <v>0</v>
      </c>
      <c r="BG507" s="25"/>
    </row>
    <row r="508" spans="54:59" x14ac:dyDescent="0.25">
      <c r="BB508" s="26" t="e">
        <f t="shared" si="24"/>
        <v>#DIV/0!</v>
      </c>
      <c r="BC508" s="38" t="s">
        <v>13</v>
      </c>
      <c r="BD508" s="27">
        <v>2008</v>
      </c>
      <c r="BE508" s="21" t="s">
        <v>154</v>
      </c>
      <c r="BF508" s="25">
        <f>SUMIFS(AA:AA,$AF:$AF,$BD508,$AJ:$AJ,$BC508)</f>
        <v>0</v>
      </c>
      <c r="BG508" s="25"/>
    </row>
    <row r="509" spans="54:59" x14ac:dyDescent="0.25">
      <c r="BB509" s="26" t="e">
        <f t="shared" si="24"/>
        <v>#DIV/0!</v>
      </c>
      <c r="BC509" s="38" t="s">
        <v>13</v>
      </c>
      <c r="BD509" s="27">
        <v>2008</v>
      </c>
      <c r="BE509" s="23" t="s">
        <v>155</v>
      </c>
      <c r="BF509" s="25">
        <f>SUMIFS(AB:AB,$AF:$AF,$BD509,$AJ:$AJ,$BC509)</f>
        <v>0</v>
      </c>
      <c r="BG509" s="25"/>
    </row>
    <row r="510" spans="54:59" x14ac:dyDescent="0.25">
      <c r="BB510" s="26" t="e">
        <f t="shared" si="24"/>
        <v>#DIV/0!</v>
      </c>
      <c r="BC510" s="38" t="s">
        <v>13</v>
      </c>
      <c r="BD510" s="27">
        <v>2008</v>
      </c>
      <c r="BE510" s="21" t="s">
        <v>156</v>
      </c>
      <c r="BF510" s="25">
        <f>SUMIFS(AC:AC,$AF:$AF,$BD510,$AJ:$AJ,$BC510)</f>
        <v>0</v>
      </c>
      <c r="BG510" s="25"/>
    </row>
    <row r="511" spans="54:59" x14ac:dyDescent="0.25">
      <c r="BB511" s="26" t="e">
        <f t="shared" si="24"/>
        <v>#DIV/0!</v>
      </c>
      <c r="BC511" s="38" t="s">
        <v>13</v>
      </c>
      <c r="BD511" s="27">
        <v>2008</v>
      </c>
      <c r="BE511" s="21" t="s">
        <v>157</v>
      </c>
      <c r="BF511" s="25">
        <f>SUMIFS(AD:AD,$AF:$AF,$BD511,$AJ:$AJ,$BC511)</f>
        <v>0</v>
      </c>
      <c r="BG511" s="25"/>
    </row>
    <row r="512" spans="54:59" x14ac:dyDescent="0.25">
      <c r="BB512" s="26" t="e">
        <f t="shared" si="24"/>
        <v>#DIV/0!</v>
      </c>
      <c r="BC512" s="38" t="s">
        <v>13</v>
      </c>
      <c r="BD512" s="27">
        <v>2009</v>
      </c>
      <c r="BE512" s="25" t="s">
        <v>128</v>
      </c>
      <c r="BF512" s="25">
        <f>SUMIFS(A:A,$AF:$AF,$BD512,$AJ:$AJ,$BC512)</f>
        <v>0</v>
      </c>
      <c r="BG512" s="25"/>
    </row>
    <row r="513" spans="54:59" x14ac:dyDescent="0.25">
      <c r="BB513" s="26" t="e">
        <f t="shared" si="24"/>
        <v>#DIV/0!</v>
      </c>
      <c r="BC513" s="38" t="s">
        <v>13</v>
      </c>
      <c r="BD513" s="27">
        <v>2009</v>
      </c>
      <c r="BE513" s="21" t="s">
        <v>129</v>
      </c>
      <c r="BF513" s="25">
        <f>SUMIFS(B:B,$AF:$AF,$BD513,$AJ:$AJ,$BC513)</f>
        <v>0</v>
      </c>
      <c r="BG513" s="25"/>
    </row>
    <row r="514" spans="54:59" x14ac:dyDescent="0.25">
      <c r="BB514" s="26" t="e">
        <f t="shared" ref="BB514:BB577" si="25">BF514/(SUMIF(BC:BC,BC514,BF:BF))*100</f>
        <v>#DIV/0!</v>
      </c>
      <c r="BC514" s="38" t="s">
        <v>13</v>
      </c>
      <c r="BD514" s="27">
        <v>2009</v>
      </c>
      <c r="BE514" s="25" t="s">
        <v>130</v>
      </c>
      <c r="BF514" s="25">
        <f>SUMIFS(C:C,$AF:$AF,$BD514,$AJ:$AJ,$BC514)</f>
        <v>0</v>
      </c>
      <c r="BG514" s="25"/>
    </row>
    <row r="515" spans="54:59" x14ac:dyDescent="0.25">
      <c r="BB515" s="26" t="e">
        <f t="shared" si="25"/>
        <v>#DIV/0!</v>
      </c>
      <c r="BC515" s="38" t="s">
        <v>13</v>
      </c>
      <c r="BD515" s="27">
        <v>2009</v>
      </c>
      <c r="BE515" s="25" t="s">
        <v>131</v>
      </c>
      <c r="BF515" s="25">
        <f>SUMIFS(D:D,$AF:$AF,$BD515,$AJ:$AJ,$BC515)</f>
        <v>0</v>
      </c>
      <c r="BG515" s="25"/>
    </row>
    <row r="516" spans="54:59" x14ac:dyDescent="0.25">
      <c r="BB516" s="26" t="e">
        <f t="shared" si="25"/>
        <v>#DIV/0!</v>
      </c>
      <c r="BC516" s="38" t="s">
        <v>13</v>
      </c>
      <c r="BD516" s="27">
        <v>2009</v>
      </c>
      <c r="BE516" s="21" t="s">
        <v>132</v>
      </c>
      <c r="BF516" s="25">
        <f>SUMIFS(E:E,$AF:$AF,$BD516,$AJ:$AJ,$BC516)</f>
        <v>0</v>
      </c>
      <c r="BG516" s="25"/>
    </row>
    <row r="517" spans="54:59" x14ac:dyDescent="0.25">
      <c r="BB517" s="26" t="e">
        <f t="shared" si="25"/>
        <v>#DIV/0!</v>
      </c>
      <c r="BC517" s="38" t="s">
        <v>13</v>
      </c>
      <c r="BD517" s="27">
        <v>2009</v>
      </c>
      <c r="BE517" s="21" t="s">
        <v>133</v>
      </c>
      <c r="BF517" s="25">
        <f>SUMIFS(F:F,$AF:$AF,$BD517,$AJ:$AJ,$BC517)</f>
        <v>0</v>
      </c>
      <c r="BG517" s="25"/>
    </row>
    <row r="518" spans="54:59" x14ac:dyDescent="0.25">
      <c r="BB518" s="26" t="e">
        <f t="shared" si="25"/>
        <v>#DIV/0!</v>
      </c>
      <c r="BC518" s="38" t="s">
        <v>13</v>
      </c>
      <c r="BD518" s="27">
        <v>2009</v>
      </c>
      <c r="BE518" s="25" t="s">
        <v>134</v>
      </c>
      <c r="BF518" s="25">
        <f>SUMIFS(G:G,$AF:$AF,$BD518,$AJ:$AJ,$BC518)</f>
        <v>0</v>
      </c>
      <c r="BG518" s="25"/>
    </row>
    <row r="519" spans="54:59" x14ac:dyDescent="0.25">
      <c r="BB519" s="26" t="e">
        <f t="shared" si="25"/>
        <v>#DIV/0!</v>
      </c>
      <c r="BC519" s="38" t="s">
        <v>13</v>
      </c>
      <c r="BD519" s="27">
        <v>2009</v>
      </c>
      <c r="BE519" s="25" t="s">
        <v>135</v>
      </c>
      <c r="BF519" s="25">
        <f>SUMIFS(H:H,$AF:$AF,$BD519,$AJ:$AJ,$BC519)</f>
        <v>0</v>
      </c>
      <c r="BG519" s="25"/>
    </row>
    <row r="520" spans="54:59" x14ac:dyDescent="0.25">
      <c r="BB520" s="26" t="e">
        <f t="shared" si="25"/>
        <v>#DIV/0!</v>
      </c>
      <c r="BC520" s="38" t="s">
        <v>13</v>
      </c>
      <c r="BD520" s="27">
        <v>2009</v>
      </c>
      <c r="BE520" s="23" t="s">
        <v>136</v>
      </c>
      <c r="BF520" s="25">
        <f>SUMIFS(I:I,$AF:$AF,$BD520,$AJ:$AJ,$BC520)</f>
        <v>0</v>
      </c>
      <c r="BG520" s="25"/>
    </row>
    <row r="521" spans="54:59" x14ac:dyDescent="0.25">
      <c r="BB521" s="26" t="e">
        <f t="shared" si="25"/>
        <v>#DIV/0!</v>
      </c>
      <c r="BC521" s="38" t="s">
        <v>13</v>
      </c>
      <c r="BD521" s="27">
        <v>2009</v>
      </c>
      <c r="BE521" s="21" t="s">
        <v>137</v>
      </c>
      <c r="BF521" s="25">
        <f>SUMIFS(J:J,$AF:$AF,$BD521,$AJ:$AJ,$BC521)</f>
        <v>0</v>
      </c>
      <c r="BG521" s="25"/>
    </row>
    <row r="522" spans="54:59" x14ac:dyDescent="0.25">
      <c r="BB522" s="26" t="e">
        <f t="shared" si="25"/>
        <v>#DIV/0!</v>
      </c>
      <c r="BC522" s="38" t="s">
        <v>13</v>
      </c>
      <c r="BD522" s="27">
        <v>2009</v>
      </c>
      <c r="BE522" s="21" t="s">
        <v>138</v>
      </c>
      <c r="BF522" s="25">
        <f>SUMIFS(K:K,$AF:$AF,$BD522,$AJ:$AJ,$BC522)</f>
        <v>0</v>
      </c>
      <c r="BG522" s="25"/>
    </row>
    <row r="523" spans="54:59" x14ac:dyDescent="0.25">
      <c r="BB523" s="26" t="e">
        <f t="shared" si="25"/>
        <v>#DIV/0!</v>
      </c>
      <c r="BC523" s="38" t="s">
        <v>13</v>
      </c>
      <c r="BD523" s="27">
        <v>2009</v>
      </c>
      <c r="BE523" s="21" t="s">
        <v>139</v>
      </c>
      <c r="BF523" s="25">
        <f>SUMIFS(L:L,$AF:$AF,$BD523,$AJ:$AJ,$BC523)</f>
        <v>0</v>
      </c>
      <c r="BG523" s="25"/>
    </row>
    <row r="524" spans="54:59" x14ac:dyDescent="0.25">
      <c r="BB524" s="26" t="e">
        <f t="shared" si="25"/>
        <v>#DIV/0!</v>
      </c>
      <c r="BC524" s="38" t="s">
        <v>13</v>
      </c>
      <c r="BD524" s="27">
        <v>2009</v>
      </c>
      <c r="BE524" s="23" t="s">
        <v>140</v>
      </c>
      <c r="BF524" s="25">
        <f>SUMIFS(M:M,$AF:$AF,$BD524,$AJ:$AJ,$BC524)</f>
        <v>0</v>
      </c>
      <c r="BG524" s="25"/>
    </row>
    <row r="525" spans="54:59" x14ac:dyDescent="0.25">
      <c r="BB525" s="26" t="e">
        <f t="shared" si="25"/>
        <v>#DIV/0!</v>
      </c>
      <c r="BC525" s="38" t="s">
        <v>13</v>
      </c>
      <c r="BD525" s="27">
        <v>2009</v>
      </c>
      <c r="BE525" s="21" t="s">
        <v>141</v>
      </c>
      <c r="BF525" s="25">
        <f>SUMIFS(N:N,$AF:$AF,$BD525,$AJ:$AJ,$BC525)</f>
        <v>0</v>
      </c>
      <c r="BG525" s="25"/>
    </row>
    <row r="526" spans="54:59" x14ac:dyDescent="0.25">
      <c r="BB526" s="26" t="e">
        <f t="shared" si="25"/>
        <v>#DIV/0!</v>
      </c>
      <c r="BC526" s="38" t="s">
        <v>13</v>
      </c>
      <c r="BD526" s="27">
        <v>2009</v>
      </c>
      <c r="BE526" s="21" t="s">
        <v>142</v>
      </c>
      <c r="BF526" s="25">
        <f>SUMIFS(O:O,$AF:$AF,$BD526,$AJ:$AJ,$BC526)</f>
        <v>0</v>
      </c>
      <c r="BG526" s="25"/>
    </row>
    <row r="527" spans="54:59" x14ac:dyDescent="0.25">
      <c r="BB527" s="26" t="e">
        <f t="shared" si="25"/>
        <v>#DIV/0!</v>
      </c>
      <c r="BC527" s="38" t="s">
        <v>13</v>
      </c>
      <c r="BD527" s="27">
        <v>2009</v>
      </c>
      <c r="BE527" s="21" t="s">
        <v>143</v>
      </c>
      <c r="BF527" s="25">
        <f>SUMIFS(P:P,$AF:$AF,$BD527,$AJ:$AJ,$BC527)</f>
        <v>0</v>
      </c>
      <c r="BG527" s="25"/>
    </row>
    <row r="528" spans="54:59" x14ac:dyDescent="0.25">
      <c r="BB528" s="26" t="e">
        <f t="shared" si="25"/>
        <v>#DIV/0!</v>
      </c>
      <c r="BC528" s="38" t="s">
        <v>13</v>
      </c>
      <c r="BD528" s="27">
        <v>2009</v>
      </c>
      <c r="BE528" s="25" t="s">
        <v>144</v>
      </c>
      <c r="BF528" s="25">
        <f>SUMIFS(Q:Q,$AF:$AF,$BD528,$AJ:$AJ,$BC528)</f>
        <v>0</v>
      </c>
      <c r="BG528" s="25"/>
    </row>
    <row r="529" spans="54:59" x14ac:dyDescent="0.25">
      <c r="BB529" s="26" t="e">
        <f t="shared" si="25"/>
        <v>#DIV/0!</v>
      </c>
      <c r="BC529" s="38" t="s">
        <v>13</v>
      </c>
      <c r="BD529" s="27">
        <v>2009</v>
      </c>
      <c r="BE529" s="21" t="s">
        <v>145</v>
      </c>
      <c r="BF529" s="25">
        <f>SUMIFS(R:R,$AF:$AF,$BD529,$AJ:$AJ,$BC529)</f>
        <v>0</v>
      </c>
      <c r="BG529" s="25"/>
    </row>
    <row r="530" spans="54:59" x14ac:dyDescent="0.25">
      <c r="BB530" s="26" t="e">
        <f t="shared" si="25"/>
        <v>#DIV/0!</v>
      </c>
      <c r="BC530" s="38" t="s">
        <v>13</v>
      </c>
      <c r="BD530" s="27">
        <v>2009</v>
      </c>
      <c r="BE530" s="21" t="s">
        <v>146</v>
      </c>
      <c r="BF530" s="25">
        <f>SUMIFS(S:S,$AF:$AF,$BD530,$AJ:$AJ,$BC530)</f>
        <v>0</v>
      </c>
      <c r="BG530" s="25"/>
    </row>
    <row r="531" spans="54:59" x14ac:dyDescent="0.25">
      <c r="BB531" s="26" t="e">
        <f t="shared" si="25"/>
        <v>#DIV/0!</v>
      </c>
      <c r="BC531" s="38" t="s">
        <v>13</v>
      </c>
      <c r="BD531" s="27">
        <v>2009</v>
      </c>
      <c r="BE531" s="21" t="s">
        <v>147</v>
      </c>
      <c r="BF531" s="25">
        <f>SUMIFS(T:T,$AF:$AF,$BD531,$AJ:$AJ,$BC531)</f>
        <v>0</v>
      </c>
      <c r="BG531" s="25"/>
    </row>
    <row r="532" spans="54:59" x14ac:dyDescent="0.25">
      <c r="BB532" s="26" t="e">
        <f t="shared" si="25"/>
        <v>#DIV/0!</v>
      </c>
      <c r="BC532" s="38" t="s">
        <v>13</v>
      </c>
      <c r="BD532" s="27">
        <v>2009</v>
      </c>
      <c r="BE532" s="21" t="s">
        <v>148</v>
      </c>
      <c r="BF532" s="25">
        <f>SUMIFS(U:U,$AF:$AF,$BD532,$AJ:$AJ,$BC532)</f>
        <v>0</v>
      </c>
      <c r="BG532" s="25"/>
    </row>
    <row r="533" spans="54:59" x14ac:dyDescent="0.25">
      <c r="BB533" s="26" t="e">
        <f t="shared" si="25"/>
        <v>#DIV/0!</v>
      </c>
      <c r="BC533" s="38" t="s">
        <v>13</v>
      </c>
      <c r="BD533" s="27">
        <v>2009</v>
      </c>
      <c r="BE533" s="21" t="s">
        <v>149</v>
      </c>
      <c r="BF533" s="25">
        <f>SUMIFS(V:V,$AF:$AF,$BD533,$AJ:$AJ,$BC533)</f>
        <v>0</v>
      </c>
      <c r="BG533" s="25"/>
    </row>
    <row r="534" spans="54:59" x14ac:dyDescent="0.25">
      <c r="BB534" s="26" t="e">
        <f t="shared" si="25"/>
        <v>#DIV/0!</v>
      </c>
      <c r="BC534" s="38" t="s">
        <v>13</v>
      </c>
      <c r="BD534" s="27">
        <v>2009</v>
      </c>
      <c r="BE534" s="21" t="s">
        <v>150</v>
      </c>
      <c r="BF534" s="25">
        <f>SUMIFS(W:W,$AF:$AF,$BD534,$AJ:$AJ,$BC534)</f>
        <v>0</v>
      </c>
      <c r="BG534" s="25"/>
    </row>
    <row r="535" spans="54:59" x14ac:dyDescent="0.25">
      <c r="BB535" s="26" t="e">
        <f t="shared" si="25"/>
        <v>#DIV/0!</v>
      </c>
      <c r="BC535" s="38" t="s">
        <v>13</v>
      </c>
      <c r="BD535" s="27">
        <v>2009</v>
      </c>
      <c r="BE535" s="23" t="s">
        <v>151</v>
      </c>
      <c r="BF535" s="25">
        <f>SUMIFS(X:X,$AF:$AF,$BD535,$AJ:$AJ,$BC535)</f>
        <v>0</v>
      </c>
      <c r="BG535" s="25"/>
    </row>
    <row r="536" spans="54:59" x14ac:dyDescent="0.25">
      <c r="BB536" s="26" t="e">
        <f t="shared" si="25"/>
        <v>#DIV/0!</v>
      </c>
      <c r="BC536" s="38" t="s">
        <v>13</v>
      </c>
      <c r="BD536" s="27">
        <v>2009</v>
      </c>
      <c r="BE536" s="21" t="s">
        <v>152</v>
      </c>
      <c r="BF536" s="25">
        <f>SUMIFS(Y:Y,$AF:$AF,$BD536,$AJ:$AJ,$BC536)</f>
        <v>0</v>
      </c>
      <c r="BG536" s="25"/>
    </row>
    <row r="537" spans="54:59" x14ac:dyDescent="0.25">
      <c r="BB537" s="26" t="e">
        <f t="shared" si="25"/>
        <v>#DIV/0!</v>
      </c>
      <c r="BC537" s="38" t="s">
        <v>13</v>
      </c>
      <c r="BD537" s="27">
        <v>2009</v>
      </c>
      <c r="BE537" s="21" t="s">
        <v>153</v>
      </c>
      <c r="BF537" s="25">
        <f>SUMIFS(Z:Z,$AF:$AF,$BD537,$AJ:$AJ,$BC537)</f>
        <v>0</v>
      </c>
      <c r="BG537" s="25"/>
    </row>
    <row r="538" spans="54:59" x14ac:dyDescent="0.25">
      <c r="BB538" s="26" t="e">
        <f t="shared" si="25"/>
        <v>#DIV/0!</v>
      </c>
      <c r="BC538" s="38" t="s">
        <v>13</v>
      </c>
      <c r="BD538" s="27">
        <v>2009</v>
      </c>
      <c r="BE538" s="21" t="s">
        <v>154</v>
      </c>
      <c r="BF538" s="25">
        <f>SUMIFS(AA:AA,$AF:$AF,$BD538,$AJ:$AJ,$BC538)</f>
        <v>0</v>
      </c>
      <c r="BG538" s="25"/>
    </row>
    <row r="539" spans="54:59" x14ac:dyDescent="0.25">
      <c r="BB539" s="26" t="e">
        <f t="shared" si="25"/>
        <v>#DIV/0!</v>
      </c>
      <c r="BC539" s="38" t="s">
        <v>13</v>
      </c>
      <c r="BD539" s="27">
        <v>2009</v>
      </c>
      <c r="BE539" s="23" t="s">
        <v>155</v>
      </c>
      <c r="BF539" s="25">
        <f>SUMIFS(AB:AB,$AF:$AF,$BD539,$AJ:$AJ,$BC539)</f>
        <v>0</v>
      </c>
      <c r="BG539" s="25"/>
    </row>
    <row r="540" spans="54:59" x14ac:dyDescent="0.25">
      <c r="BB540" s="26" t="e">
        <f t="shared" si="25"/>
        <v>#DIV/0!</v>
      </c>
      <c r="BC540" s="38" t="s">
        <v>13</v>
      </c>
      <c r="BD540" s="27">
        <v>2009</v>
      </c>
      <c r="BE540" s="21" t="s">
        <v>156</v>
      </c>
      <c r="BF540" s="25">
        <f>SUMIFS(AC:AC,$AF:$AF,$BD540,$AJ:$AJ,$BC540)</f>
        <v>0</v>
      </c>
      <c r="BG540" s="25"/>
    </row>
    <row r="541" spans="54:59" x14ac:dyDescent="0.25">
      <c r="BB541" s="26" t="e">
        <f t="shared" si="25"/>
        <v>#DIV/0!</v>
      </c>
      <c r="BC541" s="38" t="s">
        <v>13</v>
      </c>
      <c r="BD541" s="27">
        <v>2009</v>
      </c>
      <c r="BE541" s="21" t="s">
        <v>157</v>
      </c>
      <c r="BF541" s="25">
        <f>SUMIFS(AD:AD,$AF:$AF,$BD541,$AJ:$AJ,$BC541)</f>
        <v>0</v>
      </c>
      <c r="BG541" s="25"/>
    </row>
    <row r="542" spans="54:59" x14ac:dyDescent="0.25">
      <c r="BB542" s="26" t="e">
        <f t="shared" si="25"/>
        <v>#DIV/0!</v>
      </c>
      <c r="BC542" s="38" t="s">
        <v>13</v>
      </c>
      <c r="BD542" s="27">
        <v>2010</v>
      </c>
      <c r="BE542" s="25" t="s">
        <v>128</v>
      </c>
      <c r="BF542" s="25">
        <f>SUMIFS(A:A,$AF:$AF,$BD542,$AJ:$AJ,$BC542)</f>
        <v>0</v>
      </c>
      <c r="BG542" s="25"/>
    </row>
    <row r="543" spans="54:59" x14ac:dyDescent="0.25">
      <c r="BB543" s="26" t="e">
        <f t="shared" si="25"/>
        <v>#DIV/0!</v>
      </c>
      <c r="BC543" s="38" t="s">
        <v>13</v>
      </c>
      <c r="BD543" s="27">
        <v>2010</v>
      </c>
      <c r="BE543" s="21" t="s">
        <v>129</v>
      </c>
      <c r="BF543" s="25">
        <f>SUMIFS(B:B,$AF:$AF,$BD543,$AJ:$AJ,$BC543)</f>
        <v>0</v>
      </c>
      <c r="BG543" s="25"/>
    </row>
    <row r="544" spans="54:59" x14ac:dyDescent="0.25">
      <c r="BB544" s="26" t="e">
        <f t="shared" si="25"/>
        <v>#DIV/0!</v>
      </c>
      <c r="BC544" s="38" t="s">
        <v>13</v>
      </c>
      <c r="BD544" s="27">
        <v>2010</v>
      </c>
      <c r="BE544" s="25" t="s">
        <v>130</v>
      </c>
      <c r="BF544" s="25">
        <f>SUMIFS(C:C,$AF:$AF,$BD544,$AJ:$AJ,$BC544)</f>
        <v>0</v>
      </c>
      <c r="BG544" s="25"/>
    </row>
    <row r="545" spans="54:59" x14ac:dyDescent="0.25">
      <c r="BB545" s="26" t="e">
        <f t="shared" si="25"/>
        <v>#DIV/0!</v>
      </c>
      <c r="BC545" s="38" t="s">
        <v>13</v>
      </c>
      <c r="BD545" s="27">
        <v>2010</v>
      </c>
      <c r="BE545" s="25" t="s">
        <v>131</v>
      </c>
      <c r="BF545" s="25">
        <f>SUMIFS(D:D,$AF:$AF,$BD545,$AJ:$AJ,$BC545)</f>
        <v>0</v>
      </c>
      <c r="BG545" s="25"/>
    </row>
    <row r="546" spans="54:59" x14ac:dyDescent="0.25">
      <c r="BB546" s="26" t="e">
        <f t="shared" si="25"/>
        <v>#DIV/0!</v>
      </c>
      <c r="BC546" s="38" t="s">
        <v>13</v>
      </c>
      <c r="BD546" s="27">
        <v>2010</v>
      </c>
      <c r="BE546" s="21" t="s">
        <v>132</v>
      </c>
      <c r="BF546" s="25">
        <f>SUMIFS(E:E,$AF:$AF,$BD546,$AJ:$AJ,$BC546)</f>
        <v>0</v>
      </c>
      <c r="BG546" s="25"/>
    </row>
    <row r="547" spans="54:59" x14ac:dyDescent="0.25">
      <c r="BB547" s="26" t="e">
        <f t="shared" si="25"/>
        <v>#DIV/0!</v>
      </c>
      <c r="BC547" s="38" t="s">
        <v>13</v>
      </c>
      <c r="BD547" s="27">
        <v>2010</v>
      </c>
      <c r="BE547" s="21" t="s">
        <v>133</v>
      </c>
      <c r="BF547" s="25">
        <f>SUMIFS(F:F,$AF:$AF,$BD547,$AJ:$AJ,$BC547)</f>
        <v>0</v>
      </c>
      <c r="BG547" s="25"/>
    </row>
    <row r="548" spans="54:59" x14ac:dyDescent="0.25">
      <c r="BB548" s="26" t="e">
        <f t="shared" si="25"/>
        <v>#DIV/0!</v>
      </c>
      <c r="BC548" s="38" t="s">
        <v>13</v>
      </c>
      <c r="BD548" s="27">
        <v>2010</v>
      </c>
      <c r="BE548" s="25" t="s">
        <v>134</v>
      </c>
      <c r="BF548" s="25">
        <f>SUMIFS(G:G,$AF:$AF,$BD548,$AJ:$AJ,$BC548)</f>
        <v>0</v>
      </c>
      <c r="BG548" s="25"/>
    </row>
    <row r="549" spans="54:59" x14ac:dyDescent="0.25">
      <c r="BB549" s="26" t="e">
        <f t="shared" si="25"/>
        <v>#DIV/0!</v>
      </c>
      <c r="BC549" s="38" t="s">
        <v>13</v>
      </c>
      <c r="BD549" s="27">
        <v>2010</v>
      </c>
      <c r="BE549" s="25" t="s">
        <v>135</v>
      </c>
      <c r="BF549" s="25">
        <f>SUMIFS(H:H,$AF:$AF,$BD549,$AJ:$AJ,$BC549)</f>
        <v>0</v>
      </c>
      <c r="BG549" s="25"/>
    </row>
    <row r="550" spans="54:59" x14ac:dyDescent="0.25">
      <c r="BB550" s="26" t="e">
        <f t="shared" si="25"/>
        <v>#DIV/0!</v>
      </c>
      <c r="BC550" s="38" t="s">
        <v>13</v>
      </c>
      <c r="BD550" s="27">
        <v>2010</v>
      </c>
      <c r="BE550" s="23" t="s">
        <v>136</v>
      </c>
      <c r="BF550" s="25">
        <f>SUMIFS(I:I,$AF:$AF,$BD550,$AJ:$AJ,$BC550)</f>
        <v>0</v>
      </c>
      <c r="BG550" s="25"/>
    </row>
    <row r="551" spans="54:59" x14ac:dyDescent="0.25">
      <c r="BB551" s="26" t="e">
        <f t="shared" si="25"/>
        <v>#DIV/0!</v>
      </c>
      <c r="BC551" s="38" t="s">
        <v>13</v>
      </c>
      <c r="BD551" s="27">
        <v>2010</v>
      </c>
      <c r="BE551" s="21" t="s">
        <v>137</v>
      </c>
      <c r="BF551" s="25">
        <f>SUMIFS(J:J,$AF:$AF,$BD551,$AJ:$AJ,$BC551)</f>
        <v>0</v>
      </c>
      <c r="BG551" s="25"/>
    </row>
    <row r="552" spans="54:59" x14ac:dyDescent="0.25">
      <c r="BB552" s="26" t="e">
        <f t="shared" si="25"/>
        <v>#DIV/0!</v>
      </c>
      <c r="BC552" s="38" t="s">
        <v>13</v>
      </c>
      <c r="BD552" s="27">
        <v>2010</v>
      </c>
      <c r="BE552" s="21" t="s">
        <v>138</v>
      </c>
      <c r="BF552" s="25">
        <f>SUMIFS(K:K,$AF:$AF,$BD552,$AJ:$AJ,$BC552)</f>
        <v>0</v>
      </c>
      <c r="BG552" s="25"/>
    </row>
    <row r="553" spans="54:59" x14ac:dyDescent="0.25">
      <c r="BB553" s="26" t="e">
        <f t="shared" si="25"/>
        <v>#DIV/0!</v>
      </c>
      <c r="BC553" s="38" t="s">
        <v>13</v>
      </c>
      <c r="BD553" s="27">
        <v>2010</v>
      </c>
      <c r="BE553" s="21" t="s">
        <v>139</v>
      </c>
      <c r="BF553" s="25">
        <f>SUMIFS(L:L,$AF:$AF,$BD553,$AJ:$AJ,$BC553)</f>
        <v>0</v>
      </c>
      <c r="BG553" s="25"/>
    </row>
    <row r="554" spans="54:59" x14ac:dyDescent="0.25">
      <c r="BB554" s="26" t="e">
        <f t="shared" si="25"/>
        <v>#DIV/0!</v>
      </c>
      <c r="BC554" s="38" t="s">
        <v>13</v>
      </c>
      <c r="BD554" s="27">
        <v>2010</v>
      </c>
      <c r="BE554" s="23" t="s">
        <v>140</v>
      </c>
      <c r="BF554" s="25">
        <f>SUMIFS(M:M,$AF:$AF,$BD554,$AJ:$AJ,$BC554)</f>
        <v>0</v>
      </c>
      <c r="BG554" s="25"/>
    </row>
    <row r="555" spans="54:59" x14ac:dyDescent="0.25">
      <c r="BB555" s="26" t="e">
        <f t="shared" si="25"/>
        <v>#DIV/0!</v>
      </c>
      <c r="BC555" s="38" t="s">
        <v>13</v>
      </c>
      <c r="BD555" s="27">
        <v>2010</v>
      </c>
      <c r="BE555" s="21" t="s">
        <v>141</v>
      </c>
      <c r="BF555" s="25">
        <f>SUMIFS(N:N,$AF:$AF,$BD555,$AJ:$AJ,$BC555)</f>
        <v>0</v>
      </c>
      <c r="BG555" s="25"/>
    </row>
    <row r="556" spans="54:59" x14ac:dyDescent="0.25">
      <c r="BB556" s="26" t="e">
        <f t="shared" si="25"/>
        <v>#DIV/0!</v>
      </c>
      <c r="BC556" s="38" t="s">
        <v>13</v>
      </c>
      <c r="BD556" s="27">
        <v>2010</v>
      </c>
      <c r="BE556" s="21" t="s">
        <v>142</v>
      </c>
      <c r="BF556" s="25">
        <f>SUMIFS(O:O,$AF:$AF,$BD556,$AJ:$AJ,$BC556)</f>
        <v>0</v>
      </c>
      <c r="BG556" s="25"/>
    </row>
    <row r="557" spans="54:59" x14ac:dyDescent="0.25">
      <c r="BB557" s="26" t="e">
        <f t="shared" si="25"/>
        <v>#DIV/0!</v>
      </c>
      <c r="BC557" s="38" t="s">
        <v>13</v>
      </c>
      <c r="BD557" s="27">
        <v>2010</v>
      </c>
      <c r="BE557" s="21" t="s">
        <v>143</v>
      </c>
      <c r="BF557" s="25">
        <f>SUMIFS(P:P,$AF:$AF,$BD557,$AJ:$AJ,$BC557)</f>
        <v>0</v>
      </c>
      <c r="BG557" s="25"/>
    </row>
    <row r="558" spans="54:59" x14ac:dyDescent="0.25">
      <c r="BB558" s="26" t="e">
        <f t="shared" si="25"/>
        <v>#DIV/0!</v>
      </c>
      <c r="BC558" s="38" t="s">
        <v>13</v>
      </c>
      <c r="BD558" s="27">
        <v>2010</v>
      </c>
      <c r="BE558" s="25" t="s">
        <v>144</v>
      </c>
      <c r="BF558" s="25">
        <f>SUMIFS(Q:Q,$AF:$AF,$BD558,$AJ:$AJ,$BC558)</f>
        <v>0</v>
      </c>
      <c r="BG558" s="25"/>
    </row>
    <row r="559" spans="54:59" x14ac:dyDescent="0.25">
      <c r="BB559" s="26" t="e">
        <f t="shared" si="25"/>
        <v>#DIV/0!</v>
      </c>
      <c r="BC559" s="38" t="s">
        <v>13</v>
      </c>
      <c r="BD559" s="27">
        <v>2010</v>
      </c>
      <c r="BE559" s="21" t="s">
        <v>145</v>
      </c>
      <c r="BF559" s="25">
        <f>SUMIFS(R:R,$AF:$AF,$BD559,$AJ:$AJ,$BC559)</f>
        <v>0</v>
      </c>
      <c r="BG559" s="25"/>
    </row>
    <row r="560" spans="54:59" x14ac:dyDescent="0.25">
      <c r="BB560" s="26" t="e">
        <f t="shared" si="25"/>
        <v>#DIV/0!</v>
      </c>
      <c r="BC560" s="38" t="s">
        <v>13</v>
      </c>
      <c r="BD560" s="27">
        <v>2010</v>
      </c>
      <c r="BE560" s="21" t="s">
        <v>146</v>
      </c>
      <c r="BF560" s="25">
        <f>SUMIFS(S:S,$AF:$AF,$BD560,$AJ:$AJ,$BC560)</f>
        <v>0</v>
      </c>
      <c r="BG560" s="25"/>
    </row>
    <row r="561" spans="54:59" x14ac:dyDescent="0.25">
      <c r="BB561" s="26" t="e">
        <f t="shared" si="25"/>
        <v>#DIV/0!</v>
      </c>
      <c r="BC561" s="38" t="s">
        <v>13</v>
      </c>
      <c r="BD561" s="27">
        <v>2010</v>
      </c>
      <c r="BE561" s="21" t="s">
        <v>147</v>
      </c>
      <c r="BF561" s="25">
        <f>SUMIFS(T:T,$AF:$AF,$BD561,$AJ:$AJ,$BC561)</f>
        <v>0</v>
      </c>
      <c r="BG561" s="25"/>
    </row>
    <row r="562" spans="54:59" x14ac:dyDescent="0.25">
      <c r="BB562" s="26" t="e">
        <f t="shared" si="25"/>
        <v>#DIV/0!</v>
      </c>
      <c r="BC562" s="38" t="s">
        <v>13</v>
      </c>
      <c r="BD562" s="27">
        <v>2010</v>
      </c>
      <c r="BE562" s="21" t="s">
        <v>148</v>
      </c>
      <c r="BF562" s="25">
        <f>SUMIFS(U:U,$AF:$AF,$BD562,$AJ:$AJ,$BC562)</f>
        <v>0</v>
      </c>
      <c r="BG562" s="25"/>
    </row>
    <row r="563" spans="54:59" x14ac:dyDescent="0.25">
      <c r="BB563" s="26" t="e">
        <f t="shared" si="25"/>
        <v>#DIV/0!</v>
      </c>
      <c r="BC563" s="38" t="s">
        <v>13</v>
      </c>
      <c r="BD563" s="27">
        <v>2010</v>
      </c>
      <c r="BE563" s="21" t="s">
        <v>149</v>
      </c>
      <c r="BF563" s="25">
        <f>SUMIFS(V:V,$AF:$AF,$BD563,$AJ:$AJ,$BC563)</f>
        <v>0</v>
      </c>
      <c r="BG563" s="25"/>
    </row>
    <row r="564" spans="54:59" x14ac:dyDescent="0.25">
      <c r="BB564" s="26" t="e">
        <f t="shared" si="25"/>
        <v>#DIV/0!</v>
      </c>
      <c r="BC564" s="38" t="s">
        <v>13</v>
      </c>
      <c r="BD564" s="27">
        <v>2010</v>
      </c>
      <c r="BE564" s="21" t="s">
        <v>150</v>
      </c>
      <c r="BF564" s="25">
        <f>SUMIFS(W:W,$AF:$AF,$BD564,$AJ:$AJ,$BC564)</f>
        <v>0</v>
      </c>
      <c r="BG564" s="25"/>
    </row>
    <row r="565" spans="54:59" x14ac:dyDescent="0.25">
      <c r="BB565" s="26" t="e">
        <f t="shared" si="25"/>
        <v>#DIV/0!</v>
      </c>
      <c r="BC565" s="38" t="s">
        <v>13</v>
      </c>
      <c r="BD565" s="27">
        <v>2010</v>
      </c>
      <c r="BE565" s="23" t="s">
        <v>151</v>
      </c>
      <c r="BF565" s="25">
        <f>SUMIFS(X:X,$AF:$AF,$BD565,$AJ:$AJ,$BC565)</f>
        <v>0</v>
      </c>
      <c r="BG565" s="25"/>
    </row>
    <row r="566" spans="54:59" x14ac:dyDescent="0.25">
      <c r="BB566" s="26" t="e">
        <f t="shared" si="25"/>
        <v>#DIV/0!</v>
      </c>
      <c r="BC566" s="38" t="s">
        <v>13</v>
      </c>
      <c r="BD566" s="27">
        <v>2010</v>
      </c>
      <c r="BE566" s="21" t="s">
        <v>152</v>
      </c>
      <c r="BF566" s="25">
        <f>SUMIFS(Y:Y,$AF:$AF,$BD566,$AJ:$AJ,$BC566)</f>
        <v>0</v>
      </c>
      <c r="BG566" s="25"/>
    </row>
    <row r="567" spans="54:59" x14ac:dyDescent="0.25">
      <c r="BB567" s="26" t="e">
        <f t="shared" si="25"/>
        <v>#DIV/0!</v>
      </c>
      <c r="BC567" s="38" t="s">
        <v>13</v>
      </c>
      <c r="BD567" s="27">
        <v>2010</v>
      </c>
      <c r="BE567" s="21" t="s">
        <v>153</v>
      </c>
      <c r="BF567" s="25">
        <f>SUMIFS(Z:Z,$AF:$AF,$BD567,$AJ:$AJ,$BC567)</f>
        <v>0</v>
      </c>
      <c r="BG567" s="25"/>
    </row>
    <row r="568" spans="54:59" x14ac:dyDescent="0.25">
      <c r="BB568" s="26" t="e">
        <f t="shared" si="25"/>
        <v>#DIV/0!</v>
      </c>
      <c r="BC568" s="38" t="s">
        <v>13</v>
      </c>
      <c r="BD568" s="27">
        <v>2010</v>
      </c>
      <c r="BE568" s="21" t="s">
        <v>154</v>
      </c>
      <c r="BF568" s="25">
        <f>SUMIFS(AA:AA,$AF:$AF,$BD568,$AJ:$AJ,$BC568)</f>
        <v>0</v>
      </c>
      <c r="BG568" s="25"/>
    </row>
    <row r="569" spans="54:59" x14ac:dyDescent="0.25">
      <c r="BB569" s="26" t="e">
        <f t="shared" si="25"/>
        <v>#DIV/0!</v>
      </c>
      <c r="BC569" s="38" t="s">
        <v>13</v>
      </c>
      <c r="BD569" s="27">
        <v>2010</v>
      </c>
      <c r="BE569" s="23" t="s">
        <v>155</v>
      </c>
      <c r="BF569" s="25">
        <f>SUMIFS(AB:AB,$AF:$AF,$BD569,$AJ:$AJ,$BC569)</f>
        <v>0</v>
      </c>
      <c r="BG569" s="25"/>
    </row>
    <row r="570" spans="54:59" x14ac:dyDescent="0.25">
      <c r="BB570" s="26" t="e">
        <f t="shared" si="25"/>
        <v>#DIV/0!</v>
      </c>
      <c r="BC570" s="38" t="s">
        <v>13</v>
      </c>
      <c r="BD570" s="27">
        <v>2010</v>
      </c>
      <c r="BE570" s="21" t="s">
        <v>156</v>
      </c>
      <c r="BF570" s="25">
        <f>SUMIFS(AC:AC,$AF:$AF,$BD570,$AJ:$AJ,$BC570)</f>
        <v>0</v>
      </c>
      <c r="BG570" s="25"/>
    </row>
    <row r="571" spans="54:59" x14ac:dyDescent="0.25">
      <c r="BB571" s="26" t="e">
        <f t="shared" si="25"/>
        <v>#DIV/0!</v>
      </c>
      <c r="BC571" s="38" t="s">
        <v>13</v>
      </c>
      <c r="BD571" s="27">
        <v>2010</v>
      </c>
      <c r="BE571" s="21" t="s">
        <v>157</v>
      </c>
      <c r="BF571" s="25">
        <f>SUMIFS(AD:AD,$AF:$AF,$BD571,$AJ:$AJ,$BC571)</f>
        <v>0</v>
      </c>
      <c r="BG571" s="25"/>
    </row>
    <row r="572" spans="54:59" x14ac:dyDescent="0.25">
      <c r="BB572" s="26" t="e">
        <f t="shared" si="25"/>
        <v>#DIV/0!</v>
      </c>
      <c r="BC572" s="38" t="s">
        <v>13</v>
      </c>
      <c r="BD572" s="27">
        <v>2011</v>
      </c>
      <c r="BE572" s="25" t="s">
        <v>128</v>
      </c>
      <c r="BF572" s="25">
        <f>SUMIFS(A:A,$AF:$AF,$BD572,$AJ:$AJ,$BC572)</f>
        <v>0</v>
      </c>
      <c r="BG572" s="25"/>
    </row>
    <row r="573" spans="54:59" x14ac:dyDescent="0.25">
      <c r="BB573" s="26" t="e">
        <f t="shared" si="25"/>
        <v>#DIV/0!</v>
      </c>
      <c r="BC573" s="38" t="s">
        <v>13</v>
      </c>
      <c r="BD573" s="27">
        <v>2011</v>
      </c>
      <c r="BE573" s="21" t="s">
        <v>129</v>
      </c>
      <c r="BF573" s="25">
        <f>SUMIFS(B:B,$AF:$AF,$BD573,$AJ:$AJ,$BC573)</f>
        <v>0</v>
      </c>
      <c r="BG573" s="25"/>
    </row>
    <row r="574" spans="54:59" x14ac:dyDescent="0.25">
      <c r="BB574" s="26" t="e">
        <f t="shared" si="25"/>
        <v>#DIV/0!</v>
      </c>
      <c r="BC574" s="38" t="s">
        <v>13</v>
      </c>
      <c r="BD574" s="27">
        <v>2011</v>
      </c>
      <c r="BE574" s="25" t="s">
        <v>130</v>
      </c>
      <c r="BF574" s="25">
        <f>SUMIFS(C:C,$AF:$AF,$BD574,$AJ:$AJ,$BC574)</f>
        <v>0</v>
      </c>
      <c r="BG574" s="25"/>
    </row>
    <row r="575" spans="54:59" x14ac:dyDescent="0.25">
      <c r="BB575" s="26" t="e">
        <f t="shared" si="25"/>
        <v>#DIV/0!</v>
      </c>
      <c r="BC575" s="38" t="s">
        <v>13</v>
      </c>
      <c r="BD575" s="27">
        <v>2011</v>
      </c>
      <c r="BE575" s="25" t="s">
        <v>131</v>
      </c>
      <c r="BF575" s="25">
        <f>SUMIFS(D:D,$AF:$AF,$BD575,$AJ:$AJ,$BC575)</f>
        <v>0</v>
      </c>
      <c r="BG575" s="25"/>
    </row>
    <row r="576" spans="54:59" x14ac:dyDescent="0.25">
      <c r="BB576" s="26" t="e">
        <f t="shared" si="25"/>
        <v>#DIV/0!</v>
      </c>
      <c r="BC576" s="38" t="s">
        <v>13</v>
      </c>
      <c r="BD576" s="27">
        <v>2011</v>
      </c>
      <c r="BE576" s="21" t="s">
        <v>132</v>
      </c>
      <c r="BF576" s="25">
        <f>SUMIFS(E:E,$AF:$AF,$BD576,$AJ:$AJ,$BC576)</f>
        <v>0</v>
      </c>
      <c r="BG576" s="25"/>
    </row>
    <row r="577" spans="54:59" x14ac:dyDescent="0.25">
      <c r="BB577" s="26" t="e">
        <f t="shared" si="25"/>
        <v>#DIV/0!</v>
      </c>
      <c r="BC577" s="38" t="s">
        <v>13</v>
      </c>
      <c r="BD577" s="27">
        <v>2011</v>
      </c>
      <c r="BE577" s="21" t="s">
        <v>133</v>
      </c>
      <c r="BF577" s="25">
        <f>SUMIFS(F:F,$AF:$AF,$BD577,$AJ:$AJ,$BC577)</f>
        <v>0</v>
      </c>
      <c r="BG577" s="25"/>
    </row>
    <row r="578" spans="54:59" x14ac:dyDescent="0.25">
      <c r="BB578" s="26" t="e">
        <f t="shared" ref="BB578:BB641" si="26">BF578/(SUMIF(BC:BC,BC578,BF:BF))*100</f>
        <v>#DIV/0!</v>
      </c>
      <c r="BC578" s="38" t="s">
        <v>13</v>
      </c>
      <c r="BD578" s="27">
        <v>2011</v>
      </c>
      <c r="BE578" s="25" t="s">
        <v>134</v>
      </c>
      <c r="BF578" s="25">
        <f>SUMIFS(G:G,$AF:$AF,$BD578,$AJ:$AJ,$BC578)</f>
        <v>0</v>
      </c>
      <c r="BG578" s="25"/>
    </row>
    <row r="579" spans="54:59" x14ac:dyDescent="0.25">
      <c r="BB579" s="26" t="e">
        <f t="shared" si="26"/>
        <v>#DIV/0!</v>
      </c>
      <c r="BC579" s="38" t="s">
        <v>13</v>
      </c>
      <c r="BD579" s="27">
        <v>2011</v>
      </c>
      <c r="BE579" s="25" t="s">
        <v>135</v>
      </c>
      <c r="BF579" s="25">
        <f>SUMIFS(H:H,$AF:$AF,$BD579,$AJ:$AJ,$BC579)</f>
        <v>0</v>
      </c>
      <c r="BG579" s="25"/>
    </row>
    <row r="580" spans="54:59" x14ac:dyDescent="0.25">
      <c r="BB580" s="26" t="e">
        <f t="shared" si="26"/>
        <v>#DIV/0!</v>
      </c>
      <c r="BC580" s="38" t="s">
        <v>13</v>
      </c>
      <c r="BD580" s="27">
        <v>2011</v>
      </c>
      <c r="BE580" s="23" t="s">
        <v>136</v>
      </c>
      <c r="BF580" s="25">
        <f>SUMIFS(I:I,$AF:$AF,$BD580,$AJ:$AJ,$BC580)</f>
        <v>0</v>
      </c>
      <c r="BG580" s="25"/>
    </row>
    <row r="581" spans="54:59" x14ac:dyDescent="0.25">
      <c r="BB581" s="26" t="e">
        <f t="shared" si="26"/>
        <v>#DIV/0!</v>
      </c>
      <c r="BC581" s="38" t="s">
        <v>13</v>
      </c>
      <c r="BD581" s="27">
        <v>2011</v>
      </c>
      <c r="BE581" s="21" t="s">
        <v>137</v>
      </c>
      <c r="BF581" s="25">
        <f>SUMIFS(J:J,$AF:$AF,$BD581,$AJ:$AJ,$BC581)</f>
        <v>0</v>
      </c>
      <c r="BG581" s="25"/>
    </row>
    <row r="582" spans="54:59" x14ac:dyDescent="0.25">
      <c r="BB582" s="26" t="e">
        <f t="shared" si="26"/>
        <v>#DIV/0!</v>
      </c>
      <c r="BC582" s="38" t="s">
        <v>13</v>
      </c>
      <c r="BD582" s="27">
        <v>2011</v>
      </c>
      <c r="BE582" s="21" t="s">
        <v>138</v>
      </c>
      <c r="BF582" s="25">
        <f>SUMIFS(K:K,$AF:$AF,$BD582,$AJ:$AJ,$BC582)</f>
        <v>0</v>
      </c>
      <c r="BG582" s="25"/>
    </row>
    <row r="583" spans="54:59" x14ac:dyDescent="0.25">
      <c r="BB583" s="26" t="e">
        <f t="shared" si="26"/>
        <v>#DIV/0!</v>
      </c>
      <c r="BC583" s="38" t="s">
        <v>13</v>
      </c>
      <c r="BD583" s="27">
        <v>2011</v>
      </c>
      <c r="BE583" s="21" t="s">
        <v>139</v>
      </c>
      <c r="BF583" s="25">
        <f>SUMIFS(L:L,$AF:$AF,$BD583,$AJ:$AJ,$BC583)</f>
        <v>0</v>
      </c>
      <c r="BG583" s="25"/>
    </row>
    <row r="584" spans="54:59" x14ac:dyDescent="0.25">
      <c r="BB584" s="26" t="e">
        <f t="shared" si="26"/>
        <v>#DIV/0!</v>
      </c>
      <c r="BC584" s="38" t="s">
        <v>13</v>
      </c>
      <c r="BD584" s="27">
        <v>2011</v>
      </c>
      <c r="BE584" s="23" t="s">
        <v>140</v>
      </c>
      <c r="BF584" s="25">
        <f>SUMIFS(M:M,$AF:$AF,$BD584,$AJ:$AJ,$BC584)</f>
        <v>0</v>
      </c>
      <c r="BG584" s="25"/>
    </row>
    <row r="585" spans="54:59" x14ac:dyDescent="0.25">
      <c r="BB585" s="26" t="e">
        <f t="shared" si="26"/>
        <v>#DIV/0!</v>
      </c>
      <c r="BC585" s="38" t="s">
        <v>13</v>
      </c>
      <c r="BD585" s="27">
        <v>2011</v>
      </c>
      <c r="BE585" s="21" t="s">
        <v>141</v>
      </c>
      <c r="BF585" s="25">
        <f>SUMIFS(N:N,$AF:$AF,$BD585,$AJ:$AJ,$BC585)</f>
        <v>0</v>
      </c>
      <c r="BG585" s="25"/>
    </row>
    <row r="586" spans="54:59" x14ac:dyDescent="0.25">
      <c r="BB586" s="26" t="e">
        <f t="shared" si="26"/>
        <v>#DIV/0!</v>
      </c>
      <c r="BC586" s="38" t="s">
        <v>13</v>
      </c>
      <c r="BD586" s="27">
        <v>2011</v>
      </c>
      <c r="BE586" s="21" t="s">
        <v>142</v>
      </c>
      <c r="BF586" s="25">
        <f>SUMIFS(O:O,$AF:$AF,$BD586,$AJ:$AJ,$BC586)</f>
        <v>0</v>
      </c>
      <c r="BG586" s="25"/>
    </row>
    <row r="587" spans="54:59" x14ac:dyDescent="0.25">
      <c r="BB587" s="26" t="e">
        <f t="shared" si="26"/>
        <v>#DIV/0!</v>
      </c>
      <c r="BC587" s="38" t="s">
        <v>13</v>
      </c>
      <c r="BD587" s="27">
        <v>2011</v>
      </c>
      <c r="BE587" s="21" t="s">
        <v>143</v>
      </c>
      <c r="BF587" s="25">
        <f>SUMIFS(P:P,$AF:$AF,$BD587,$AJ:$AJ,$BC587)</f>
        <v>0</v>
      </c>
      <c r="BG587" s="25"/>
    </row>
    <row r="588" spans="54:59" x14ac:dyDescent="0.25">
      <c r="BB588" s="26" t="e">
        <f t="shared" si="26"/>
        <v>#DIV/0!</v>
      </c>
      <c r="BC588" s="38" t="s">
        <v>13</v>
      </c>
      <c r="BD588" s="27">
        <v>2011</v>
      </c>
      <c r="BE588" s="25" t="s">
        <v>144</v>
      </c>
      <c r="BF588" s="25">
        <f>SUMIFS(Q:Q,$AF:$AF,$BD588,$AJ:$AJ,$BC588)</f>
        <v>0</v>
      </c>
      <c r="BG588" s="25"/>
    </row>
    <row r="589" spans="54:59" x14ac:dyDescent="0.25">
      <c r="BB589" s="26" t="e">
        <f t="shared" si="26"/>
        <v>#DIV/0!</v>
      </c>
      <c r="BC589" s="38" t="s">
        <v>13</v>
      </c>
      <c r="BD589" s="27">
        <v>2011</v>
      </c>
      <c r="BE589" s="21" t="s">
        <v>145</v>
      </c>
      <c r="BF589" s="25">
        <f>SUMIFS(R:R,$AF:$AF,$BD589,$AJ:$AJ,$BC589)</f>
        <v>0</v>
      </c>
      <c r="BG589" s="25"/>
    </row>
    <row r="590" spans="54:59" x14ac:dyDescent="0.25">
      <c r="BB590" s="26" t="e">
        <f t="shared" si="26"/>
        <v>#DIV/0!</v>
      </c>
      <c r="BC590" s="38" t="s">
        <v>13</v>
      </c>
      <c r="BD590" s="27">
        <v>2011</v>
      </c>
      <c r="BE590" s="21" t="s">
        <v>146</v>
      </c>
      <c r="BF590" s="25">
        <f>SUMIFS(S:S,$AF:$AF,$BD590,$AJ:$AJ,$BC590)</f>
        <v>0</v>
      </c>
      <c r="BG590" s="25"/>
    </row>
    <row r="591" spans="54:59" x14ac:dyDescent="0.25">
      <c r="BB591" s="26" t="e">
        <f t="shared" si="26"/>
        <v>#DIV/0!</v>
      </c>
      <c r="BC591" s="38" t="s">
        <v>13</v>
      </c>
      <c r="BD591" s="27">
        <v>2011</v>
      </c>
      <c r="BE591" s="21" t="s">
        <v>147</v>
      </c>
      <c r="BF591" s="25">
        <f>SUMIFS(T:T,$AF:$AF,$BD591,$AJ:$AJ,$BC591)</f>
        <v>0</v>
      </c>
      <c r="BG591" s="25"/>
    </row>
    <row r="592" spans="54:59" x14ac:dyDescent="0.25">
      <c r="BB592" s="26" t="e">
        <f t="shared" si="26"/>
        <v>#DIV/0!</v>
      </c>
      <c r="BC592" s="38" t="s">
        <v>13</v>
      </c>
      <c r="BD592" s="27">
        <v>2011</v>
      </c>
      <c r="BE592" s="21" t="s">
        <v>148</v>
      </c>
      <c r="BF592" s="25">
        <f>SUMIFS(U:U,$AF:$AF,$BD592,$AJ:$AJ,$BC592)</f>
        <v>0</v>
      </c>
      <c r="BG592" s="25"/>
    </row>
    <row r="593" spans="54:59" x14ac:dyDescent="0.25">
      <c r="BB593" s="26" t="e">
        <f t="shared" si="26"/>
        <v>#DIV/0!</v>
      </c>
      <c r="BC593" s="38" t="s">
        <v>13</v>
      </c>
      <c r="BD593" s="27">
        <v>2011</v>
      </c>
      <c r="BE593" s="21" t="s">
        <v>149</v>
      </c>
      <c r="BF593" s="25">
        <f>SUMIFS(V:V,$AF:$AF,$BD593,$AJ:$AJ,$BC593)</f>
        <v>0</v>
      </c>
      <c r="BG593" s="25"/>
    </row>
    <row r="594" spans="54:59" x14ac:dyDescent="0.25">
      <c r="BB594" s="26" t="e">
        <f t="shared" si="26"/>
        <v>#DIV/0!</v>
      </c>
      <c r="BC594" s="38" t="s">
        <v>13</v>
      </c>
      <c r="BD594" s="27">
        <v>2011</v>
      </c>
      <c r="BE594" s="21" t="s">
        <v>150</v>
      </c>
      <c r="BF594" s="25">
        <f>SUMIFS(W:W,$AF:$AF,$BD594,$AJ:$AJ,$BC594)</f>
        <v>0</v>
      </c>
      <c r="BG594" s="25"/>
    </row>
    <row r="595" spans="54:59" x14ac:dyDescent="0.25">
      <c r="BB595" s="26" t="e">
        <f t="shared" si="26"/>
        <v>#DIV/0!</v>
      </c>
      <c r="BC595" s="38" t="s">
        <v>13</v>
      </c>
      <c r="BD595" s="27">
        <v>2011</v>
      </c>
      <c r="BE595" s="23" t="s">
        <v>151</v>
      </c>
      <c r="BF595" s="25">
        <f>SUMIFS(X:X,$AF:$AF,$BD595,$AJ:$AJ,$BC595)</f>
        <v>0</v>
      </c>
      <c r="BG595" s="25"/>
    </row>
    <row r="596" spans="54:59" x14ac:dyDescent="0.25">
      <c r="BB596" s="26" t="e">
        <f t="shared" si="26"/>
        <v>#DIV/0!</v>
      </c>
      <c r="BC596" s="38" t="s">
        <v>13</v>
      </c>
      <c r="BD596" s="27">
        <v>2011</v>
      </c>
      <c r="BE596" s="21" t="s">
        <v>152</v>
      </c>
      <c r="BF596" s="25">
        <f>SUMIFS(Y:Y,$AF:$AF,$BD596,$AJ:$AJ,$BC596)</f>
        <v>0</v>
      </c>
      <c r="BG596" s="25"/>
    </row>
    <row r="597" spans="54:59" x14ac:dyDescent="0.25">
      <c r="BB597" s="26" t="e">
        <f t="shared" si="26"/>
        <v>#DIV/0!</v>
      </c>
      <c r="BC597" s="38" t="s">
        <v>13</v>
      </c>
      <c r="BD597" s="27">
        <v>2011</v>
      </c>
      <c r="BE597" s="21" t="s">
        <v>153</v>
      </c>
      <c r="BF597" s="25">
        <f>SUMIFS(Z:Z,$AF:$AF,$BD597,$AJ:$AJ,$BC597)</f>
        <v>0</v>
      </c>
      <c r="BG597" s="25"/>
    </row>
    <row r="598" spans="54:59" x14ac:dyDescent="0.25">
      <c r="BB598" s="26" t="e">
        <f t="shared" si="26"/>
        <v>#DIV/0!</v>
      </c>
      <c r="BC598" s="38" t="s">
        <v>13</v>
      </c>
      <c r="BD598" s="27">
        <v>2011</v>
      </c>
      <c r="BE598" s="21" t="s">
        <v>154</v>
      </c>
      <c r="BF598" s="25">
        <f>SUMIFS(AA:AA,$AF:$AF,$BD598,$AJ:$AJ,$BC598)</f>
        <v>0</v>
      </c>
      <c r="BG598" s="25"/>
    </row>
    <row r="599" spans="54:59" x14ac:dyDescent="0.25">
      <c r="BB599" s="26" t="e">
        <f t="shared" si="26"/>
        <v>#DIV/0!</v>
      </c>
      <c r="BC599" s="38" t="s">
        <v>13</v>
      </c>
      <c r="BD599" s="27">
        <v>2011</v>
      </c>
      <c r="BE599" s="23" t="s">
        <v>155</v>
      </c>
      <c r="BF599" s="25">
        <f>SUMIFS(AB:AB,$AF:$AF,$BD599,$AJ:$AJ,$BC599)</f>
        <v>0</v>
      </c>
      <c r="BG599" s="25"/>
    </row>
    <row r="600" spans="54:59" x14ac:dyDescent="0.25">
      <c r="BB600" s="26" t="e">
        <f t="shared" si="26"/>
        <v>#DIV/0!</v>
      </c>
      <c r="BC600" s="38" t="s">
        <v>13</v>
      </c>
      <c r="BD600" s="27">
        <v>2011</v>
      </c>
      <c r="BE600" s="21" t="s">
        <v>156</v>
      </c>
      <c r="BF600" s="25">
        <f>SUMIFS(AC:AC,$AF:$AF,$BD600,$AJ:$AJ,$BC600)</f>
        <v>0</v>
      </c>
      <c r="BG600" s="25"/>
    </row>
    <row r="601" spans="54:59" x14ac:dyDescent="0.25">
      <c r="BB601" s="26" t="e">
        <f t="shared" si="26"/>
        <v>#DIV/0!</v>
      </c>
      <c r="BC601" s="38" t="s">
        <v>13</v>
      </c>
      <c r="BD601" s="27">
        <v>2011</v>
      </c>
      <c r="BE601" s="21" t="s">
        <v>157</v>
      </c>
      <c r="BF601" s="25">
        <f>SUMIFS(AD:AD,$AF:$AF,$BD601,$AJ:$AJ,$BC601)</f>
        <v>0</v>
      </c>
      <c r="BG601" s="25"/>
    </row>
    <row r="602" spans="54:59" x14ac:dyDescent="0.25">
      <c r="BB602" s="26" t="e">
        <f t="shared" si="26"/>
        <v>#DIV/0!</v>
      </c>
      <c r="BC602" s="38" t="s">
        <v>13</v>
      </c>
      <c r="BD602" s="27">
        <v>2012</v>
      </c>
      <c r="BE602" s="25" t="s">
        <v>128</v>
      </c>
      <c r="BF602" s="25">
        <f>SUMIFS(A:A,$AF:$AF,$BD602,$AJ:$AJ,$BC602)</f>
        <v>0</v>
      </c>
      <c r="BG602" s="25"/>
    </row>
    <row r="603" spans="54:59" x14ac:dyDescent="0.25">
      <c r="BB603" s="26" t="e">
        <f t="shared" si="26"/>
        <v>#DIV/0!</v>
      </c>
      <c r="BC603" s="38" t="s">
        <v>13</v>
      </c>
      <c r="BD603" s="27">
        <v>2012</v>
      </c>
      <c r="BE603" s="21" t="s">
        <v>129</v>
      </c>
      <c r="BF603" s="25">
        <f>SUMIFS(B:B,$AF:$AF,$BD603,$AJ:$AJ,$BC603)</f>
        <v>0</v>
      </c>
      <c r="BG603" s="25"/>
    </row>
    <row r="604" spans="54:59" x14ac:dyDescent="0.25">
      <c r="BB604" s="26" t="e">
        <f t="shared" si="26"/>
        <v>#DIV/0!</v>
      </c>
      <c r="BC604" s="38" t="s">
        <v>13</v>
      </c>
      <c r="BD604" s="27">
        <v>2012</v>
      </c>
      <c r="BE604" s="25" t="s">
        <v>130</v>
      </c>
      <c r="BF604" s="25">
        <f>SUMIFS(C:C,$AF:$AF,$BD604,$AJ:$AJ,$BC604)</f>
        <v>0</v>
      </c>
      <c r="BG604" s="25"/>
    </row>
    <row r="605" spans="54:59" x14ac:dyDescent="0.25">
      <c r="BB605" s="26" t="e">
        <f t="shared" si="26"/>
        <v>#DIV/0!</v>
      </c>
      <c r="BC605" s="38" t="s">
        <v>13</v>
      </c>
      <c r="BD605" s="27">
        <v>2012</v>
      </c>
      <c r="BE605" s="25" t="s">
        <v>131</v>
      </c>
      <c r="BF605" s="25">
        <f>SUMIFS(D:D,$AF:$AF,$BD605,$AJ:$AJ,$BC605)</f>
        <v>0</v>
      </c>
      <c r="BG605" s="25"/>
    </row>
    <row r="606" spans="54:59" x14ac:dyDescent="0.25">
      <c r="BB606" s="26" t="e">
        <f t="shared" si="26"/>
        <v>#DIV/0!</v>
      </c>
      <c r="BC606" s="38" t="s">
        <v>13</v>
      </c>
      <c r="BD606" s="27">
        <v>2012</v>
      </c>
      <c r="BE606" s="21" t="s">
        <v>132</v>
      </c>
      <c r="BF606" s="25">
        <f>SUMIFS(E:E,$AF:$AF,$BD606,$AJ:$AJ,$BC606)</f>
        <v>0</v>
      </c>
      <c r="BG606" s="25"/>
    </row>
    <row r="607" spans="54:59" x14ac:dyDescent="0.25">
      <c r="BB607" s="26" t="e">
        <f t="shared" si="26"/>
        <v>#DIV/0!</v>
      </c>
      <c r="BC607" s="38" t="s">
        <v>13</v>
      </c>
      <c r="BD607" s="27">
        <v>2012</v>
      </c>
      <c r="BE607" s="21" t="s">
        <v>133</v>
      </c>
      <c r="BF607" s="25">
        <f>SUMIFS(F:F,$AF:$AF,$BD607,$AJ:$AJ,$BC607)</f>
        <v>0</v>
      </c>
      <c r="BG607" s="25"/>
    </row>
    <row r="608" spans="54:59" x14ac:dyDescent="0.25">
      <c r="BB608" s="26" t="e">
        <f t="shared" si="26"/>
        <v>#DIV/0!</v>
      </c>
      <c r="BC608" s="38" t="s">
        <v>13</v>
      </c>
      <c r="BD608" s="27">
        <v>2012</v>
      </c>
      <c r="BE608" s="25" t="s">
        <v>134</v>
      </c>
      <c r="BF608" s="25">
        <f>SUMIFS(G:G,$AF:$AF,$BD608,$AJ:$AJ,$BC608)</f>
        <v>0</v>
      </c>
      <c r="BG608" s="25"/>
    </row>
    <row r="609" spans="54:59" x14ac:dyDescent="0.25">
      <c r="BB609" s="26" t="e">
        <f t="shared" si="26"/>
        <v>#DIV/0!</v>
      </c>
      <c r="BC609" s="38" t="s">
        <v>13</v>
      </c>
      <c r="BD609" s="27">
        <v>2012</v>
      </c>
      <c r="BE609" s="25" t="s">
        <v>135</v>
      </c>
      <c r="BF609" s="25">
        <f>SUMIFS(H:H,$AF:$AF,$BD609,$AJ:$AJ,$BC609)</f>
        <v>0</v>
      </c>
      <c r="BG609" s="25"/>
    </row>
    <row r="610" spans="54:59" x14ac:dyDescent="0.25">
      <c r="BB610" s="26" t="e">
        <f t="shared" si="26"/>
        <v>#DIV/0!</v>
      </c>
      <c r="BC610" s="38" t="s">
        <v>13</v>
      </c>
      <c r="BD610" s="27">
        <v>2012</v>
      </c>
      <c r="BE610" s="23" t="s">
        <v>136</v>
      </c>
      <c r="BF610" s="25">
        <f>SUMIFS(I:I,$AF:$AF,$BD610,$AJ:$AJ,$BC610)</f>
        <v>0</v>
      </c>
      <c r="BG610" s="25"/>
    </row>
    <row r="611" spans="54:59" x14ac:dyDescent="0.25">
      <c r="BB611" s="26" t="e">
        <f t="shared" si="26"/>
        <v>#DIV/0!</v>
      </c>
      <c r="BC611" s="38" t="s">
        <v>13</v>
      </c>
      <c r="BD611" s="27">
        <v>2012</v>
      </c>
      <c r="BE611" s="21" t="s">
        <v>137</v>
      </c>
      <c r="BF611" s="25">
        <f>SUMIFS(J:J,$AF:$AF,$BD611,$AJ:$AJ,$BC611)</f>
        <v>0</v>
      </c>
      <c r="BG611" s="25"/>
    </row>
    <row r="612" spans="54:59" x14ac:dyDescent="0.25">
      <c r="BB612" s="26" t="e">
        <f t="shared" si="26"/>
        <v>#DIV/0!</v>
      </c>
      <c r="BC612" s="38" t="s">
        <v>13</v>
      </c>
      <c r="BD612" s="27">
        <v>2012</v>
      </c>
      <c r="BE612" s="21" t="s">
        <v>138</v>
      </c>
      <c r="BF612" s="25">
        <f>SUMIFS(K:K,$AF:$AF,$BD612,$AJ:$AJ,$BC612)</f>
        <v>0</v>
      </c>
      <c r="BG612" s="25"/>
    </row>
    <row r="613" spans="54:59" x14ac:dyDescent="0.25">
      <c r="BB613" s="26" t="e">
        <f t="shared" si="26"/>
        <v>#DIV/0!</v>
      </c>
      <c r="BC613" s="38" t="s">
        <v>13</v>
      </c>
      <c r="BD613" s="27">
        <v>2012</v>
      </c>
      <c r="BE613" s="21" t="s">
        <v>139</v>
      </c>
      <c r="BF613" s="25">
        <f>SUMIFS(L:L,$AF:$AF,$BD613,$AJ:$AJ,$BC613)</f>
        <v>0</v>
      </c>
      <c r="BG613" s="25"/>
    </row>
    <row r="614" spans="54:59" x14ac:dyDescent="0.25">
      <c r="BB614" s="26" t="e">
        <f t="shared" si="26"/>
        <v>#DIV/0!</v>
      </c>
      <c r="BC614" s="38" t="s">
        <v>13</v>
      </c>
      <c r="BD614" s="27">
        <v>2012</v>
      </c>
      <c r="BE614" s="23" t="s">
        <v>140</v>
      </c>
      <c r="BF614" s="25">
        <f>SUMIFS(M:M,$AF:$AF,$BD614,$AJ:$AJ,$BC614)</f>
        <v>0</v>
      </c>
      <c r="BG614" s="25"/>
    </row>
    <row r="615" spans="54:59" x14ac:dyDescent="0.25">
      <c r="BB615" s="26" t="e">
        <f t="shared" si="26"/>
        <v>#DIV/0!</v>
      </c>
      <c r="BC615" s="38" t="s">
        <v>13</v>
      </c>
      <c r="BD615" s="27">
        <v>2012</v>
      </c>
      <c r="BE615" s="21" t="s">
        <v>141</v>
      </c>
      <c r="BF615" s="25">
        <f>SUMIFS(N:N,$AF:$AF,$BD615,$AJ:$AJ,$BC615)</f>
        <v>0</v>
      </c>
      <c r="BG615" s="25"/>
    </row>
    <row r="616" spans="54:59" x14ac:dyDescent="0.25">
      <c r="BB616" s="26" t="e">
        <f t="shared" si="26"/>
        <v>#DIV/0!</v>
      </c>
      <c r="BC616" s="38" t="s">
        <v>13</v>
      </c>
      <c r="BD616" s="27">
        <v>2012</v>
      </c>
      <c r="BE616" s="21" t="s">
        <v>142</v>
      </c>
      <c r="BF616" s="25">
        <f>SUMIFS(O:O,$AF:$AF,$BD616,$AJ:$AJ,$BC616)</f>
        <v>0</v>
      </c>
      <c r="BG616" s="25"/>
    </row>
    <row r="617" spans="54:59" x14ac:dyDescent="0.25">
      <c r="BB617" s="26" t="e">
        <f t="shared" si="26"/>
        <v>#DIV/0!</v>
      </c>
      <c r="BC617" s="38" t="s">
        <v>13</v>
      </c>
      <c r="BD617" s="27">
        <v>2012</v>
      </c>
      <c r="BE617" s="21" t="s">
        <v>143</v>
      </c>
      <c r="BF617" s="25">
        <f>SUMIFS(P:P,$AF:$AF,$BD617,$AJ:$AJ,$BC617)</f>
        <v>0</v>
      </c>
      <c r="BG617" s="25"/>
    </row>
    <row r="618" spans="54:59" x14ac:dyDescent="0.25">
      <c r="BB618" s="26" t="e">
        <f t="shared" si="26"/>
        <v>#DIV/0!</v>
      </c>
      <c r="BC618" s="38" t="s">
        <v>13</v>
      </c>
      <c r="BD618" s="27">
        <v>2012</v>
      </c>
      <c r="BE618" s="25" t="s">
        <v>144</v>
      </c>
      <c r="BF618" s="25">
        <f>SUMIFS(Q:Q,$AF:$AF,$BD618,$AJ:$AJ,$BC618)</f>
        <v>0</v>
      </c>
      <c r="BG618" s="25"/>
    </row>
    <row r="619" spans="54:59" x14ac:dyDescent="0.25">
      <c r="BB619" s="26" t="e">
        <f t="shared" si="26"/>
        <v>#DIV/0!</v>
      </c>
      <c r="BC619" s="38" t="s">
        <v>13</v>
      </c>
      <c r="BD619" s="27">
        <v>2012</v>
      </c>
      <c r="BE619" s="21" t="s">
        <v>145</v>
      </c>
      <c r="BF619" s="25">
        <f>SUMIFS(R:R,$AF:$AF,$BD619,$AJ:$AJ,$BC619)</f>
        <v>0</v>
      </c>
      <c r="BG619" s="25"/>
    </row>
    <row r="620" spans="54:59" x14ac:dyDescent="0.25">
      <c r="BB620" s="26" t="e">
        <f t="shared" si="26"/>
        <v>#DIV/0!</v>
      </c>
      <c r="BC620" s="38" t="s">
        <v>13</v>
      </c>
      <c r="BD620" s="27">
        <v>2012</v>
      </c>
      <c r="BE620" s="21" t="s">
        <v>146</v>
      </c>
      <c r="BF620" s="25">
        <f>SUMIFS(S:S,$AF:$AF,$BD620,$AJ:$AJ,$BC620)</f>
        <v>0</v>
      </c>
      <c r="BG620" s="25"/>
    </row>
    <row r="621" spans="54:59" x14ac:dyDescent="0.25">
      <c r="BB621" s="26" t="e">
        <f t="shared" si="26"/>
        <v>#DIV/0!</v>
      </c>
      <c r="BC621" s="38" t="s">
        <v>13</v>
      </c>
      <c r="BD621" s="27">
        <v>2012</v>
      </c>
      <c r="BE621" s="21" t="s">
        <v>147</v>
      </c>
      <c r="BF621" s="25">
        <f>SUMIFS(T:T,$AF:$AF,$BD621,$AJ:$AJ,$BC621)</f>
        <v>0</v>
      </c>
      <c r="BG621" s="25"/>
    </row>
    <row r="622" spans="54:59" x14ac:dyDescent="0.25">
      <c r="BB622" s="26" t="e">
        <f t="shared" si="26"/>
        <v>#DIV/0!</v>
      </c>
      <c r="BC622" s="38" t="s">
        <v>13</v>
      </c>
      <c r="BD622" s="27">
        <v>2012</v>
      </c>
      <c r="BE622" s="21" t="s">
        <v>148</v>
      </c>
      <c r="BF622" s="25">
        <f>SUMIFS(U:U,$AF:$AF,$BD622,$AJ:$AJ,$BC622)</f>
        <v>0</v>
      </c>
      <c r="BG622" s="25"/>
    </row>
    <row r="623" spans="54:59" x14ac:dyDescent="0.25">
      <c r="BB623" s="26" t="e">
        <f t="shared" si="26"/>
        <v>#DIV/0!</v>
      </c>
      <c r="BC623" s="38" t="s">
        <v>13</v>
      </c>
      <c r="BD623" s="27">
        <v>2012</v>
      </c>
      <c r="BE623" s="21" t="s">
        <v>149</v>
      </c>
      <c r="BF623" s="25">
        <f>SUMIFS(V:V,$AF:$AF,$BD623,$AJ:$AJ,$BC623)</f>
        <v>0</v>
      </c>
      <c r="BG623" s="25"/>
    </row>
    <row r="624" spans="54:59" x14ac:dyDescent="0.25">
      <c r="BB624" s="26" t="e">
        <f t="shared" si="26"/>
        <v>#DIV/0!</v>
      </c>
      <c r="BC624" s="38" t="s">
        <v>13</v>
      </c>
      <c r="BD624" s="27">
        <v>2012</v>
      </c>
      <c r="BE624" s="21" t="s">
        <v>150</v>
      </c>
      <c r="BF624" s="25">
        <f>SUMIFS(W:W,$AF:$AF,$BD624,$AJ:$AJ,$BC624)</f>
        <v>0</v>
      </c>
      <c r="BG624" s="25"/>
    </row>
    <row r="625" spans="54:59" x14ac:dyDescent="0.25">
      <c r="BB625" s="26" t="e">
        <f t="shared" si="26"/>
        <v>#DIV/0!</v>
      </c>
      <c r="BC625" s="38" t="s">
        <v>13</v>
      </c>
      <c r="BD625" s="27">
        <v>2012</v>
      </c>
      <c r="BE625" s="23" t="s">
        <v>151</v>
      </c>
      <c r="BF625" s="25">
        <f>SUMIFS(X:X,$AF:$AF,$BD625,$AJ:$AJ,$BC625)</f>
        <v>0</v>
      </c>
      <c r="BG625" s="25"/>
    </row>
    <row r="626" spans="54:59" x14ac:dyDescent="0.25">
      <c r="BB626" s="26" t="e">
        <f t="shared" si="26"/>
        <v>#DIV/0!</v>
      </c>
      <c r="BC626" s="38" t="s">
        <v>13</v>
      </c>
      <c r="BD626" s="27">
        <v>2012</v>
      </c>
      <c r="BE626" s="21" t="s">
        <v>152</v>
      </c>
      <c r="BF626" s="25">
        <f>SUMIFS(Y:Y,$AF:$AF,$BD626,$AJ:$AJ,$BC626)</f>
        <v>0</v>
      </c>
      <c r="BG626" s="25"/>
    </row>
    <row r="627" spans="54:59" x14ac:dyDescent="0.25">
      <c r="BB627" s="26" t="e">
        <f t="shared" si="26"/>
        <v>#DIV/0!</v>
      </c>
      <c r="BC627" s="38" t="s">
        <v>13</v>
      </c>
      <c r="BD627" s="27">
        <v>2012</v>
      </c>
      <c r="BE627" s="21" t="s">
        <v>153</v>
      </c>
      <c r="BF627" s="25">
        <f>SUMIFS(Z:Z,$AF:$AF,$BD627,$AJ:$AJ,$BC627)</f>
        <v>0</v>
      </c>
      <c r="BG627" s="25"/>
    </row>
    <row r="628" spans="54:59" x14ac:dyDescent="0.25">
      <c r="BB628" s="26" t="e">
        <f t="shared" si="26"/>
        <v>#DIV/0!</v>
      </c>
      <c r="BC628" s="38" t="s">
        <v>13</v>
      </c>
      <c r="BD628" s="27">
        <v>2012</v>
      </c>
      <c r="BE628" s="21" t="s">
        <v>154</v>
      </c>
      <c r="BF628" s="25">
        <f>SUMIFS(AA:AA,$AF:$AF,$BD628,$AJ:$AJ,$BC628)</f>
        <v>0</v>
      </c>
      <c r="BG628" s="25"/>
    </row>
    <row r="629" spans="54:59" x14ac:dyDescent="0.25">
      <c r="BB629" s="26" t="e">
        <f t="shared" si="26"/>
        <v>#DIV/0!</v>
      </c>
      <c r="BC629" s="38" t="s">
        <v>13</v>
      </c>
      <c r="BD629" s="27">
        <v>2012</v>
      </c>
      <c r="BE629" s="23" t="s">
        <v>155</v>
      </c>
      <c r="BF629" s="25">
        <f>SUMIFS(AB:AB,$AF:$AF,$BD629,$AJ:$AJ,$BC629)</f>
        <v>0</v>
      </c>
      <c r="BG629" s="25"/>
    </row>
    <row r="630" spans="54:59" x14ac:dyDescent="0.25">
      <c r="BB630" s="26" t="e">
        <f t="shared" si="26"/>
        <v>#DIV/0!</v>
      </c>
      <c r="BC630" s="38" t="s">
        <v>13</v>
      </c>
      <c r="BD630" s="27">
        <v>2012</v>
      </c>
      <c r="BE630" s="21" t="s">
        <v>156</v>
      </c>
      <c r="BF630" s="25">
        <f>SUMIFS(AC:AC,$AF:$AF,$BD630,$AJ:$AJ,$BC630)</f>
        <v>0</v>
      </c>
      <c r="BG630" s="25"/>
    </row>
    <row r="631" spans="54:59" x14ac:dyDescent="0.25">
      <c r="BB631" s="26" t="e">
        <f t="shared" si="26"/>
        <v>#DIV/0!</v>
      </c>
      <c r="BC631" s="38" t="s">
        <v>13</v>
      </c>
      <c r="BD631" s="27">
        <v>2012</v>
      </c>
      <c r="BE631" s="21" t="s">
        <v>157</v>
      </c>
      <c r="BF631" s="25">
        <f>SUMIFS(AD:AD,$AF:$AF,$BD631,$AJ:$AJ,$BC631)</f>
        <v>0</v>
      </c>
      <c r="BG631" s="25"/>
    </row>
    <row r="632" spans="54:59" x14ac:dyDescent="0.25">
      <c r="BB632" s="26" t="e">
        <f t="shared" si="26"/>
        <v>#DIV/0!</v>
      </c>
      <c r="BC632" s="38" t="s">
        <v>13</v>
      </c>
      <c r="BD632" s="27">
        <v>2013</v>
      </c>
      <c r="BE632" s="25" t="s">
        <v>128</v>
      </c>
      <c r="BF632" s="25">
        <f>SUMIFS(A:A,$AF:$AF,$BD632,$AJ:$AJ,$BC632)</f>
        <v>0</v>
      </c>
      <c r="BG632" s="25"/>
    </row>
    <row r="633" spans="54:59" x14ac:dyDescent="0.25">
      <c r="BB633" s="26" t="e">
        <f t="shared" si="26"/>
        <v>#DIV/0!</v>
      </c>
      <c r="BC633" s="38" t="s">
        <v>13</v>
      </c>
      <c r="BD633" s="27">
        <v>2013</v>
      </c>
      <c r="BE633" s="21" t="s">
        <v>129</v>
      </c>
      <c r="BF633" s="25">
        <f>SUMIFS(B:B,$AF:$AF,$BD633,$AJ:$AJ,$BC633)</f>
        <v>0</v>
      </c>
      <c r="BG633" s="25"/>
    </row>
    <row r="634" spans="54:59" x14ac:dyDescent="0.25">
      <c r="BB634" s="26" t="e">
        <f t="shared" si="26"/>
        <v>#DIV/0!</v>
      </c>
      <c r="BC634" s="38" t="s">
        <v>13</v>
      </c>
      <c r="BD634" s="27">
        <v>2013</v>
      </c>
      <c r="BE634" s="25" t="s">
        <v>130</v>
      </c>
      <c r="BF634" s="25">
        <f>SUMIFS(C:C,$AF:$AF,$BD634,$AJ:$AJ,$BC634)</f>
        <v>0</v>
      </c>
      <c r="BG634" s="25"/>
    </row>
    <row r="635" spans="54:59" x14ac:dyDescent="0.25">
      <c r="BB635" s="26" t="e">
        <f t="shared" si="26"/>
        <v>#DIV/0!</v>
      </c>
      <c r="BC635" s="38" t="s">
        <v>13</v>
      </c>
      <c r="BD635" s="27">
        <v>2013</v>
      </c>
      <c r="BE635" s="25" t="s">
        <v>131</v>
      </c>
      <c r="BF635" s="25">
        <f>SUMIFS(D:D,$AF:$AF,$BD635,$AJ:$AJ,$BC635)</f>
        <v>0</v>
      </c>
      <c r="BG635" s="25"/>
    </row>
    <row r="636" spans="54:59" x14ac:dyDescent="0.25">
      <c r="BB636" s="26" t="e">
        <f t="shared" si="26"/>
        <v>#DIV/0!</v>
      </c>
      <c r="BC636" s="38" t="s">
        <v>13</v>
      </c>
      <c r="BD636" s="27">
        <v>2013</v>
      </c>
      <c r="BE636" s="21" t="s">
        <v>132</v>
      </c>
      <c r="BF636" s="25">
        <f>SUMIFS(E:E,$AF:$AF,$BD636,$AJ:$AJ,$BC636)</f>
        <v>0</v>
      </c>
      <c r="BG636" s="25"/>
    </row>
    <row r="637" spans="54:59" x14ac:dyDescent="0.25">
      <c r="BB637" s="26" t="e">
        <f t="shared" si="26"/>
        <v>#DIV/0!</v>
      </c>
      <c r="BC637" s="38" t="s">
        <v>13</v>
      </c>
      <c r="BD637" s="27">
        <v>2013</v>
      </c>
      <c r="BE637" s="21" t="s">
        <v>133</v>
      </c>
      <c r="BF637" s="25">
        <f>SUMIFS(F:F,$AF:$AF,$BD637,$AJ:$AJ,$BC637)</f>
        <v>0</v>
      </c>
      <c r="BG637" s="25"/>
    </row>
    <row r="638" spans="54:59" x14ac:dyDescent="0.25">
      <c r="BB638" s="26" t="e">
        <f t="shared" si="26"/>
        <v>#DIV/0!</v>
      </c>
      <c r="BC638" s="38" t="s">
        <v>13</v>
      </c>
      <c r="BD638" s="27">
        <v>2013</v>
      </c>
      <c r="BE638" s="25" t="s">
        <v>134</v>
      </c>
      <c r="BF638" s="25">
        <f>SUMIFS(G:G,$AF:$AF,$BD638,$AJ:$AJ,$BC638)</f>
        <v>0</v>
      </c>
      <c r="BG638" s="25"/>
    </row>
    <row r="639" spans="54:59" x14ac:dyDescent="0.25">
      <c r="BB639" s="26" t="e">
        <f t="shared" si="26"/>
        <v>#DIV/0!</v>
      </c>
      <c r="BC639" s="38" t="s">
        <v>13</v>
      </c>
      <c r="BD639" s="27">
        <v>2013</v>
      </c>
      <c r="BE639" s="25" t="s">
        <v>135</v>
      </c>
      <c r="BF639" s="25">
        <f>SUMIFS(H:H,$AF:$AF,$BD639,$AJ:$AJ,$BC639)</f>
        <v>0</v>
      </c>
      <c r="BG639" s="25"/>
    </row>
    <row r="640" spans="54:59" x14ac:dyDescent="0.25">
      <c r="BB640" s="26" t="e">
        <f t="shared" si="26"/>
        <v>#DIV/0!</v>
      </c>
      <c r="BC640" s="38" t="s">
        <v>13</v>
      </c>
      <c r="BD640" s="27">
        <v>2013</v>
      </c>
      <c r="BE640" s="23" t="s">
        <v>136</v>
      </c>
      <c r="BF640" s="25">
        <f>SUMIFS(I:I,$AF:$AF,$BD640,$AJ:$AJ,$BC640)</f>
        <v>0</v>
      </c>
      <c r="BG640" s="25"/>
    </row>
    <row r="641" spans="54:59" x14ac:dyDescent="0.25">
      <c r="BB641" s="26" t="e">
        <f t="shared" si="26"/>
        <v>#DIV/0!</v>
      </c>
      <c r="BC641" s="38" t="s">
        <v>13</v>
      </c>
      <c r="BD641" s="27">
        <v>2013</v>
      </c>
      <c r="BE641" s="21" t="s">
        <v>137</v>
      </c>
      <c r="BF641" s="25">
        <f>SUMIFS(J:J,$AF:$AF,$BD641,$AJ:$AJ,$BC641)</f>
        <v>0</v>
      </c>
      <c r="BG641" s="25"/>
    </row>
    <row r="642" spans="54:59" x14ac:dyDescent="0.25">
      <c r="BB642" s="26" t="e">
        <f t="shared" ref="BB642:BB705" si="27">BF642/(SUMIF(BC:BC,BC642,BF:BF))*100</f>
        <v>#DIV/0!</v>
      </c>
      <c r="BC642" s="38" t="s">
        <v>13</v>
      </c>
      <c r="BD642" s="27">
        <v>2013</v>
      </c>
      <c r="BE642" s="21" t="s">
        <v>138</v>
      </c>
      <c r="BF642" s="25">
        <f>SUMIFS(K:K,$AF:$AF,$BD642,$AJ:$AJ,$BC642)</f>
        <v>0</v>
      </c>
      <c r="BG642" s="25"/>
    </row>
    <row r="643" spans="54:59" x14ac:dyDescent="0.25">
      <c r="BB643" s="26" t="e">
        <f t="shared" si="27"/>
        <v>#DIV/0!</v>
      </c>
      <c r="BC643" s="38" t="s">
        <v>13</v>
      </c>
      <c r="BD643" s="27">
        <v>2013</v>
      </c>
      <c r="BE643" s="21" t="s">
        <v>139</v>
      </c>
      <c r="BF643" s="25">
        <f>SUMIFS(L:L,$AF:$AF,$BD643,$AJ:$AJ,$BC643)</f>
        <v>0</v>
      </c>
      <c r="BG643" s="25"/>
    </row>
    <row r="644" spans="54:59" x14ac:dyDescent="0.25">
      <c r="BB644" s="26" t="e">
        <f t="shared" si="27"/>
        <v>#DIV/0!</v>
      </c>
      <c r="BC644" s="38" t="s">
        <v>13</v>
      </c>
      <c r="BD644" s="27">
        <v>2013</v>
      </c>
      <c r="BE644" s="23" t="s">
        <v>140</v>
      </c>
      <c r="BF644" s="25">
        <f>SUMIFS(M:M,$AF:$AF,$BD644,$AJ:$AJ,$BC644)</f>
        <v>0</v>
      </c>
      <c r="BG644" s="25"/>
    </row>
    <row r="645" spans="54:59" x14ac:dyDescent="0.25">
      <c r="BB645" s="26" t="e">
        <f t="shared" si="27"/>
        <v>#DIV/0!</v>
      </c>
      <c r="BC645" s="38" t="s">
        <v>13</v>
      </c>
      <c r="BD645" s="27">
        <v>2013</v>
      </c>
      <c r="BE645" s="21" t="s">
        <v>141</v>
      </c>
      <c r="BF645" s="25">
        <f>SUMIFS(N:N,$AF:$AF,$BD645,$AJ:$AJ,$BC645)</f>
        <v>0</v>
      </c>
      <c r="BG645" s="25"/>
    </row>
    <row r="646" spans="54:59" x14ac:dyDescent="0.25">
      <c r="BB646" s="26" t="e">
        <f t="shared" si="27"/>
        <v>#DIV/0!</v>
      </c>
      <c r="BC646" s="38" t="s">
        <v>13</v>
      </c>
      <c r="BD646" s="27">
        <v>2013</v>
      </c>
      <c r="BE646" s="21" t="s">
        <v>142</v>
      </c>
      <c r="BF646" s="25">
        <f>SUMIFS(O:O,$AF:$AF,$BD646,$AJ:$AJ,$BC646)</f>
        <v>0</v>
      </c>
      <c r="BG646" s="25"/>
    </row>
    <row r="647" spans="54:59" x14ac:dyDescent="0.25">
      <c r="BB647" s="26" t="e">
        <f t="shared" si="27"/>
        <v>#DIV/0!</v>
      </c>
      <c r="BC647" s="38" t="s">
        <v>13</v>
      </c>
      <c r="BD647" s="27">
        <v>2013</v>
      </c>
      <c r="BE647" s="21" t="s">
        <v>143</v>
      </c>
      <c r="BF647" s="25">
        <f>SUMIFS(P:P,$AF:$AF,$BD647,$AJ:$AJ,$BC647)</f>
        <v>0</v>
      </c>
      <c r="BG647" s="25"/>
    </row>
    <row r="648" spans="54:59" x14ac:dyDescent="0.25">
      <c r="BB648" s="26" t="e">
        <f t="shared" si="27"/>
        <v>#DIV/0!</v>
      </c>
      <c r="BC648" s="38" t="s">
        <v>13</v>
      </c>
      <c r="BD648" s="27">
        <v>2013</v>
      </c>
      <c r="BE648" s="25" t="s">
        <v>144</v>
      </c>
      <c r="BF648" s="25">
        <f>SUMIFS(Q:Q,$AF:$AF,$BD648,$AJ:$AJ,$BC648)</f>
        <v>0</v>
      </c>
      <c r="BG648" s="25"/>
    </row>
    <row r="649" spans="54:59" x14ac:dyDescent="0.25">
      <c r="BB649" s="26" t="e">
        <f t="shared" si="27"/>
        <v>#DIV/0!</v>
      </c>
      <c r="BC649" s="38" t="s">
        <v>13</v>
      </c>
      <c r="BD649" s="27">
        <v>2013</v>
      </c>
      <c r="BE649" s="21" t="s">
        <v>145</v>
      </c>
      <c r="BF649" s="25">
        <f>SUMIFS(R:R,$AF:$AF,$BD649,$AJ:$AJ,$BC649)</f>
        <v>0</v>
      </c>
      <c r="BG649" s="25"/>
    </row>
    <row r="650" spans="54:59" x14ac:dyDescent="0.25">
      <c r="BB650" s="26" t="e">
        <f t="shared" si="27"/>
        <v>#DIV/0!</v>
      </c>
      <c r="BC650" s="38" t="s">
        <v>13</v>
      </c>
      <c r="BD650" s="27">
        <v>2013</v>
      </c>
      <c r="BE650" s="21" t="s">
        <v>146</v>
      </c>
      <c r="BF650" s="25">
        <f>SUMIFS(S:S,$AF:$AF,$BD650,$AJ:$AJ,$BC650)</f>
        <v>0</v>
      </c>
      <c r="BG650" s="25"/>
    </row>
    <row r="651" spans="54:59" x14ac:dyDescent="0.25">
      <c r="BB651" s="26" t="e">
        <f t="shared" si="27"/>
        <v>#DIV/0!</v>
      </c>
      <c r="BC651" s="38" t="s">
        <v>13</v>
      </c>
      <c r="BD651" s="27">
        <v>2013</v>
      </c>
      <c r="BE651" s="21" t="s">
        <v>147</v>
      </c>
      <c r="BF651" s="25">
        <f>SUMIFS(T:T,$AF:$AF,$BD651,$AJ:$AJ,$BC651)</f>
        <v>0</v>
      </c>
      <c r="BG651" s="25"/>
    </row>
    <row r="652" spans="54:59" x14ac:dyDescent="0.25">
      <c r="BB652" s="26" t="e">
        <f t="shared" si="27"/>
        <v>#DIV/0!</v>
      </c>
      <c r="BC652" s="38" t="s">
        <v>13</v>
      </c>
      <c r="BD652" s="27">
        <v>2013</v>
      </c>
      <c r="BE652" s="21" t="s">
        <v>148</v>
      </c>
      <c r="BF652" s="25">
        <f>SUMIFS(U:U,$AF:$AF,$BD652,$AJ:$AJ,$BC652)</f>
        <v>0</v>
      </c>
      <c r="BG652" s="25"/>
    </row>
    <row r="653" spans="54:59" x14ac:dyDescent="0.25">
      <c r="BB653" s="26" t="e">
        <f t="shared" si="27"/>
        <v>#DIV/0!</v>
      </c>
      <c r="BC653" s="38" t="s">
        <v>13</v>
      </c>
      <c r="BD653" s="27">
        <v>2013</v>
      </c>
      <c r="BE653" s="21" t="s">
        <v>149</v>
      </c>
      <c r="BF653" s="25">
        <f>SUMIFS(V:V,$AF:$AF,$BD653,$AJ:$AJ,$BC653)</f>
        <v>0</v>
      </c>
      <c r="BG653" s="25"/>
    </row>
    <row r="654" spans="54:59" x14ac:dyDescent="0.25">
      <c r="BB654" s="26" t="e">
        <f t="shared" si="27"/>
        <v>#DIV/0!</v>
      </c>
      <c r="BC654" s="38" t="s">
        <v>13</v>
      </c>
      <c r="BD654" s="27">
        <v>2013</v>
      </c>
      <c r="BE654" s="21" t="s">
        <v>150</v>
      </c>
      <c r="BF654" s="25">
        <f>SUMIFS(W:W,$AF:$AF,$BD654,$AJ:$AJ,$BC654)</f>
        <v>0</v>
      </c>
      <c r="BG654" s="25"/>
    </row>
    <row r="655" spans="54:59" x14ac:dyDescent="0.25">
      <c r="BB655" s="26" t="e">
        <f t="shared" si="27"/>
        <v>#DIV/0!</v>
      </c>
      <c r="BC655" s="38" t="s">
        <v>13</v>
      </c>
      <c r="BD655" s="27">
        <v>2013</v>
      </c>
      <c r="BE655" s="23" t="s">
        <v>151</v>
      </c>
      <c r="BF655" s="25">
        <f>SUMIFS(X:X,$AF:$AF,$BD655,$AJ:$AJ,$BC655)</f>
        <v>0</v>
      </c>
      <c r="BG655" s="25"/>
    </row>
    <row r="656" spans="54:59" x14ac:dyDescent="0.25">
      <c r="BB656" s="26" t="e">
        <f t="shared" si="27"/>
        <v>#DIV/0!</v>
      </c>
      <c r="BC656" s="38" t="s">
        <v>13</v>
      </c>
      <c r="BD656" s="27">
        <v>2013</v>
      </c>
      <c r="BE656" s="21" t="s">
        <v>152</v>
      </c>
      <c r="BF656" s="25">
        <f>SUMIFS(Y:Y,$AF:$AF,$BD656,$AJ:$AJ,$BC656)</f>
        <v>0</v>
      </c>
      <c r="BG656" s="25"/>
    </row>
    <row r="657" spans="54:59" x14ac:dyDescent="0.25">
      <c r="BB657" s="26" t="e">
        <f t="shared" si="27"/>
        <v>#DIV/0!</v>
      </c>
      <c r="BC657" s="38" t="s">
        <v>13</v>
      </c>
      <c r="BD657" s="27">
        <v>2013</v>
      </c>
      <c r="BE657" s="21" t="s">
        <v>153</v>
      </c>
      <c r="BF657" s="25">
        <f>SUMIFS(Z:Z,$AF:$AF,$BD657,$AJ:$AJ,$BC657)</f>
        <v>0</v>
      </c>
      <c r="BG657" s="25"/>
    </row>
    <row r="658" spans="54:59" x14ac:dyDescent="0.25">
      <c r="BB658" s="26" t="e">
        <f t="shared" si="27"/>
        <v>#DIV/0!</v>
      </c>
      <c r="BC658" s="38" t="s">
        <v>13</v>
      </c>
      <c r="BD658" s="27">
        <v>2013</v>
      </c>
      <c r="BE658" s="21" t="s">
        <v>154</v>
      </c>
      <c r="BF658" s="25">
        <f>SUMIFS(AA:AA,$AF:$AF,$BD658,$AJ:$AJ,$BC658)</f>
        <v>0</v>
      </c>
      <c r="BG658" s="25"/>
    </row>
    <row r="659" spans="54:59" x14ac:dyDescent="0.25">
      <c r="BB659" s="26" t="e">
        <f t="shared" si="27"/>
        <v>#DIV/0!</v>
      </c>
      <c r="BC659" s="38" t="s">
        <v>13</v>
      </c>
      <c r="BD659" s="27">
        <v>2013</v>
      </c>
      <c r="BE659" s="23" t="s">
        <v>155</v>
      </c>
      <c r="BF659" s="25">
        <f>SUMIFS(AB:AB,$AF:$AF,$BD659,$AJ:$AJ,$BC659)</f>
        <v>0</v>
      </c>
      <c r="BG659" s="25"/>
    </row>
    <row r="660" spans="54:59" x14ac:dyDescent="0.25">
      <c r="BB660" s="26" t="e">
        <f t="shared" si="27"/>
        <v>#DIV/0!</v>
      </c>
      <c r="BC660" s="38" t="s">
        <v>13</v>
      </c>
      <c r="BD660" s="27">
        <v>2013</v>
      </c>
      <c r="BE660" s="21" t="s">
        <v>156</v>
      </c>
      <c r="BF660" s="25">
        <f>SUMIFS(AC:AC,$AF:$AF,$BD660,$AJ:$AJ,$BC660)</f>
        <v>0</v>
      </c>
      <c r="BG660" s="25"/>
    </row>
    <row r="661" spans="54:59" x14ac:dyDescent="0.25">
      <c r="BB661" s="26" t="e">
        <f t="shared" si="27"/>
        <v>#DIV/0!</v>
      </c>
      <c r="BC661" s="38" t="s">
        <v>13</v>
      </c>
      <c r="BD661" s="27">
        <v>2013</v>
      </c>
      <c r="BE661" s="21" t="s">
        <v>157</v>
      </c>
      <c r="BF661" s="25">
        <f>SUMIFS(AD:AD,$AF:$AF,$BD661,$AJ:$AJ,$BC661)</f>
        <v>0</v>
      </c>
      <c r="BG661" s="25"/>
    </row>
    <row r="662" spans="54:59" x14ac:dyDescent="0.25">
      <c r="BB662" s="26" t="e">
        <f t="shared" si="27"/>
        <v>#DIV/0!</v>
      </c>
      <c r="BC662" s="38" t="s">
        <v>13</v>
      </c>
      <c r="BD662" s="27">
        <v>2014</v>
      </c>
      <c r="BE662" s="25" t="s">
        <v>128</v>
      </c>
      <c r="BF662" s="25">
        <f>SUMIFS(A:A,$AF:$AF,$BD662,$AJ:$AJ,$BC662)</f>
        <v>0</v>
      </c>
      <c r="BG662" s="25"/>
    </row>
    <row r="663" spans="54:59" x14ac:dyDescent="0.25">
      <c r="BB663" s="26" t="e">
        <f t="shared" si="27"/>
        <v>#DIV/0!</v>
      </c>
      <c r="BC663" s="38" t="s">
        <v>13</v>
      </c>
      <c r="BD663" s="27">
        <v>2014</v>
      </c>
      <c r="BE663" s="21" t="s">
        <v>129</v>
      </c>
      <c r="BF663" s="25">
        <f>SUMIFS(B:B,$AF:$AF,$BD663,$AJ:$AJ,$BC663)</f>
        <v>0</v>
      </c>
      <c r="BG663" s="25"/>
    </row>
    <row r="664" spans="54:59" x14ac:dyDescent="0.25">
      <c r="BB664" s="26" t="e">
        <f t="shared" si="27"/>
        <v>#DIV/0!</v>
      </c>
      <c r="BC664" s="38" t="s">
        <v>13</v>
      </c>
      <c r="BD664" s="27">
        <v>2014</v>
      </c>
      <c r="BE664" s="25" t="s">
        <v>130</v>
      </c>
      <c r="BF664" s="25">
        <f>SUMIFS(C:C,$AF:$AF,$BD664,$AJ:$AJ,$BC664)</f>
        <v>0</v>
      </c>
      <c r="BG664" s="25"/>
    </row>
    <row r="665" spans="54:59" x14ac:dyDescent="0.25">
      <c r="BB665" s="26" t="e">
        <f t="shared" si="27"/>
        <v>#DIV/0!</v>
      </c>
      <c r="BC665" s="38" t="s">
        <v>13</v>
      </c>
      <c r="BD665" s="27">
        <v>2014</v>
      </c>
      <c r="BE665" s="25" t="s">
        <v>131</v>
      </c>
      <c r="BF665" s="25">
        <f>SUMIFS(D:D,$AF:$AF,$BD665,$AJ:$AJ,$BC665)</f>
        <v>0</v>
      </c>
      <c r="BG665" s="25"/>
    </row>
    <row r="666" spans="54:59" x14ac:dyDescent="0.25">
      <c r="BB666" s="26" t="e">
        <f t="shared" si="27"/>
        <v>#DIV/0!</v>
      </c>
      <c r="BC666" s="38" t="s">
        <v>13</v>
      </c>
      <c r="BD666" s="27">
        <v>2014</v>
      </c>
      <c r="BE666" s="21" t="s">
        <v>132</v>
      </c>
      <c r="BF666" s="25">
        <f>SUMIFS(E:E,$AF:$AF,$BD666,$AJ:$AJ,$BC666)</f>
        <v>0</v>
      </c>
      <c r="BG666" s="25"/>
    </row>
    <row r="667" spans="54:59" x14ac:dyDescent="0.25">
      <c r="BB667" s="26" t="e">
        <f t="shared" si="27"/>
        <v>#DIV/0!</v>
      </c>
      <c r="BC667" s="38" t="s">
        <v>13</v>
      </c>
      <c r="BD667" s="27">
        <v>2014</v>
      </c>
      <c r="BE667" s="21" t="s">
        <v>133</v>
      </c>
      <c r="BF667" s="25">
        <f>SUMIFS(F:F,$AF:$AF,$BD667,$AJ:$AJ,$BC667)</f>
        <v>0</v>
      </c>
      <c r="BG667" s="25"/>
    </row>
    <row r="668" spans="54:59" x14ac:dyDescent="0.25">
      <c r="BB668" s="26" t="e">
        <f t="shared" si="27"/>
        <v>#DIV/0!</v>
      </c>
      <c r="BC668" s="38" t="s">
        <v>13</v>
      </c>
      <c r="BD668" s="27">
        <v>2014</v>
      </c>
      <c r="BE668" s="25" t="s">
        <v>134</v>
      </c>
      <c r="BF668" s="25">
        <f>SUMIFS(G:G,$AF:$AF,$BD668,$AJ:$AJ,$BC668)</f>
        <v>0</v>
      </c>
      <c r="BG668" s="25"/>
    </row>
    <row r="669" spans="54:59" x14ac:dyDescent="0.25">
      <c r="BB669" s="26" t="e">
        <f t="shared" si="27"/>
        <v>#DIV/0!</v>
      </c>
      <c r="BC669" s="38" t="s">
        <v>13</v>
      </c>
      <c r="BD669" s="27">
        <v>2014</v>
      </c>
      <c r="BE669" s="25" t="s">
        <v>135</v>
      </c>
      <c r="BF669" s="25">
        <f>SUMIFS(H:H,$AF:$AF,$BD669,$AJ:$AJ,$BC669)</f>
        <v>0</v>
      </c>
      <c r="BG669" s="25"/>
    </row>
    <row r="670" spans="54:59" x14ac:dyDescent="0.25">
      <c r="BB670" s="26" t="e">
        <f t="shared" si="27"/>
        <v>#DIV/0!</v>
      </c>
      <c r="BC670" s="38" t="s">
        <v>13</v>
      </c>
      <c r="BD670" s="27">
        <v>2014</v>
      </c>
      <c r="BE670" s="23" t="s">
        <v>136</v>
      </c>
      <c r="BF670" s="25">
        <f>SUMIFS(I:I,$AF:$AF,$BD670,$AJ:$AJ,$BC670)</f>
        <v>0</v>
      </c>
      <c r="BG670" s="25"/>
    </row>
    <row r="671" spans="54:59" x14ac:dyDescent="0.25">
      <c r="BB671" s="26" t="e">
        <f t="shared" si="27"/>
        <v>#DIV/0!</v>
      </c>
      <c r="BC671" s="38" t="s">
        <v>13</v>
      </c>
      <c r="BD671" s="27">
        <v>2014</v>
      </c>
      <c r="BE671" s="21" t="s">
        <v>137</v>
      </c>
      <c r="BF671" s="25">
        <f>SUMIFS(J:J,$AF:$AF,$BD671,$AJ:$AJ,$BC671)</f>
        <v>0</v>
      </c>
      <c r="BG671" s="25"/>
    </row>
    <row r="672" spans="54:59" x14ac:dyDescent="0.25">
      <c r="BB672" s="26" t="e">
        <f t="shared" si="27"/>
        <v>#DIV/0!</v>
      </c>
      <c r="BC672" s="38" t="s">
        <v>13</v>
      </c>
      <c r="BD672" s="27">
        <v>2014</v>
      </c>
      <c r="BE672" s="21" t="s">
        <v>138</v>
      </c>
      <c r="BF672" s="25">
        <f>SUMIFS(K:K,$AF:$AF,$BD672,$AJ:$AJ,$BC672)</f>
        <v>0</v>
      </c>
      <c r="BG672" s="25"/>
    </row>
    <row r="673" spans="54:59" x14ac:dyDescent="0.25">
      <c r="BB673" s="26" t="e">
        <f t="shared" si="27"/>
        <v>#DIV/0!</v>
      </c>
      <c r="BC673" s="38" t="s">
        <v>13</v>
      </c>
      <c r="BD673" s="27">
        <v>2014</v>
      </c>
      <c r="BE673" s="21" t="s">
        <v>139</v>
      </c>
      <c r="BF673" s="25">
        <f>SUMIFS(L:L,$AF:$AF,$BD673,$AJ:$AJ,$BC673)</f>
        <v>0</v>
      </c>
      <c r="BG673" s="25"/>
    </row>
    <row r="674" spans="54:59" x14ac:dyDescent="0.25">
      <c r="BB674" s="26" t="e">
        <f t="shared" si="27"/>
        <v>#DIV/0!</v>
      </c>
      <c r="BC674" s="38" t="s">
        <v>13</v>
      </c>
      <c r="BD674" s="27">
        <v>2014</v>
      </c>
      <c r="BE674" s="23" t="s">
        <v>140</v>
      </c>
      <c r="BF674" s="25">
        <f>SUMIFS(M:M,$AF:$AF,$BD674,$AJ:$AJ,$BC674)</f>
        <v>0</v>
      </c>
      <c r="BG674" s="25"/>
    </row>
    <row r="675" spans="54:59" x14ac:dyDescent="0.25">
      <c r="BB675" s="26" t="e">
        <f t="shared" si="27"/>
        <v>#DIV/0!</v>
      </c>
      <c r="BC675" s="38" t="s">
        <v>13</v>
      </c>
      <c r="BD675" s="27">
        <v>2014</v>
      </c>
      <c r="BE675" s="21" t="s">
        <v>141</v>
      </c>
      <c r="BF675" s="25">
        <f>SUMIFS(N:N,$AF:$AF,$BD675,$AJ:$AJ,$BC675)</f>
        <v>0</v>
      </c>
      <c r="BG675" s="25"/>
    </row>
    <row r="676" spans="54:59" x14ac:dyDescent="0.25">
      <c r="BB676" s="26" t="e">
        <f t="shared" si="27"/>
        <v>#DIV/0!</v>
      </c>
      <c r="BC676" s="38" t="s">
        <v>13</v>
      </c>
      <c r="BD676" s="27">
        <v>2014</v>
      </c>
      <c r="BE676" s="21" t="s">
        <v>142</v>
      </c>
      <c r="BF676" s="25">
        <f>SUMIFS(O:O,$AF:$AF,$BD676,$AJ:$AJ,$BC676)</f>
        <v>0</v>
      </c>
      <c r="BG676" s="25"/>
    </row>
    <row r="677" spans="54:59" x14ac:dyDescent="0.25">
      <c r="BB677" s="26" t="e">
        <f t="shared" si="27"/>
        <v>#DIV/0!</v>
      </c>
      <c r="BC677" s="38" t="s">
        <v>13</v>
      </c>
      <c r="BD677" s="27">
        <v>2014</v>
      </c>
      <c r="BE677" s="21" t="s">
        <v>143</v>
      </c>
      <c r="BF677" s="25">
        <f>SUMIFS(P:P,$AF:$AF,$BD677,$AJ:$AJ,$BC677)</f>
        <v>0</v>
      </c>
      <c r="BG677" s="25"/>
    </row>
    <row r="678" spans="54:59" x14ac:dyDescent="0.25">
      <c r="BB678" s="26" t="e">
        <f t="shared" si="27"/>
        <v>#DIV/0!</v>
      </c>
      <c r="BC678" s="38" t="s">
        <v>13</v>
      </c>
      <c r="BD678" s="27">
        <v>2014</v>
      </c>
      <c r="BE678" s="25" t="s">
        <v>144</v>
      </c>
      <c r="BF678" s="25">
        <f>SUMIFS(Q:Q,$AF:$AF,$BD678,$AJ:$AJ,$BC678)</f>
        <v>0</v>
      </c>
      <c r="BG678" s="25"/>
    </row>
    <row r="679" spans="54:59" x14ac:dyDescent="0.25">
      <c r="BB679" s="26" t="e">
        <f t="shared" si="27"/>
        <v>#DIV/0!</v>
      </c>
      <c r="BC679" s="38" t="s">
        <v>13</v>
      </c>
      <c r="BD679" s="27">
        <v>2014</v>
      </c>
      <c r="BE679" s="21" t="s">
        <v>145</v>
      </c>
      <c r="BF679" s="25">
        <f>SUMIFS(R:R,$AF:$AF,$BD679,$AJ:$AJ,$BC679)</f>
        <v>0</v>
      </c>
      <c r="BG679" s="25"/>
    </row>
    <row r="680" spans="54:59" x14ac:dyDescent="0.25">
      <c r="BB680" s="26" t="e">
        <f t="shared" si="27"/>
        <v>#DIV/0!</v>
      </c>
      <c r="BC680" s="38" t="s">
        <v>13</v>
      </c>
      <c r="BD680" s="27">
        <v>2014</v>
      </c>
      <c r="BE680" s="21" t="s">
        <v>146</v>
      </c>
      <c r="BF680" s="25">
        <f>SUMIFS(S:S,$AF:$AF,$BD680,$AJ:$AJ,$BC680)</f>
        <v>0</v>
      </c>
      <c r="BG680" s="25"/>
    </row>
    <row r="681" spans="54:59" x14ac:dyDescent="0.25">
      <c r="BB681" s="26" t="e">
        <f t="shared" si="27"/>
        <v>#DIV/0!</v>
      </c>
      <c r="BC681" s="38" t="s">
        <v>13</v>
      </c>
      <c r="BD681" s="27">
        <v>2014</v>
      </c>
      <c r="BE681" s="21" t="s">
        <v>147</v>
      </c>
      <c r="BF681" s="25">
        <f>SUMIFS(T:T,$AF:$AF,$BD681,$AJ:$AJ,$BC681)</f>
        <v>0</v>
      </c>
      <c r="BG681" s="25"/>
    </row>
    <row r="682" spans="54:59" x14ac:dyDescent="0.25">
      <c r="BB682" s="26" t="e">
        <f t="shared" si="27"/>
        <v>#DIV/0!</v>
      </c>
      <c r="BC682" s="38" t="s">
        <v>13</v>
      </c>
      <c r="BD682" s="27">
        <v>2014</v>
      </c>
      <c r="BE682" s="21" t="s">
        <v>148</v>
      </c>
      <c r="BF682" s="25">
        <f>SUMIFS(U:U,$AF:$AF,$BD682,$AJ:$AJ,$BC682)</f>
        <v>0</v>
      </c>
      <c r="BG682" s="25"/>
    </row>
    <row r="683" spans="54:59" x14ac:dyDescent="0.25">
      <c r="BB683" s="26" t="e">
        <f t="shared" si="27"/>
        <v>#DIV/0!</v>
      </c>
      <c r="BC683" s="38" t="s">
        <v>13</v>
      </c>
      <c r="BD683" s="27">
        <v>2014</v>
      </c>
      <c r="BE683" s="21" t="s">
        <v>149</v>
      </c>
      <c r="BF683" s="25">
        <f>SUMIFS(V:V,$AF:$AF,$BD683,$AJ:$AJ,$BC683)</f>
        <v>0</v>
      </c>
      <c r="BG683" s="25"/>
    </row>
    <row r="684" spans="54:59" x14ac:dyDescent="0.25">
      <c r="BB684" s="26" t="e">
        <f t="shared" si="27"/>
        <v>#DIV/0!</v>
      </c>
      <c r="BC684" s="38" t="s">
        <v>13</v>
      </c>
      <c r="BD684" s="27">
        <v>2014</v>
      </c>
      <c r="BE684" s="21" t="s">
        <v>150</v>
      </c>
      <c r="BF684" s="25">
        <f>SUMIFS(W:W,$AF:$AF,$BD684,$AJ:$AJ,$BC684)</f>
        <v>0</v>
      </c>
      <c r="BG684" s="25"/>
    </row>
    <row r="685" spans="54:59" x14ac:dyDescent="0.25">
      <c r="BB685" s="26" t="e">
        <f t="shared" si="27"/>
        <v>#DIV/0!</v>
      </c>
      <c r="BC685" s="38" t="s">
        <v>13</v>
      </c>
      <c r="BD685" s="27">
        <v>2014</v>
      </c>
      <c r="BE685" s="23" t="s">
        <v>151</v>
      </c>
      <c r="BF685" s="25">
        <f>SUMIFS(X:X,$AF:$AF,$BD685,$AJ:$AJ,$BC685)</f>
        <v>0</v>
      </c>
      <c r="BG685" s="25"/>
    </row>
    <row r="686" spans="54:59" x14ac:dyDescent="0.25">
      <c r="BB686" s="26" t="e">
        <f t="shared" si="27"/>
        <v>#DIV/0!</v>
      </c>
      <c r="BC686" s="38" t="s">
        <v>13</v>
      </c>
      <c r="BD686" s="27">
        <v>2014</v>
      </c>
      <c r="BE686" s="21" t="s">
        <v>152</v>
      </c>
      <c r="BF686" s="25">
        <f>SUMIFS(Y:Y,$AF:$AF,$BD686,$AJ:$AJ,$BC686)</f>
        <v>0</v>
      </c>
      <c r="BG686" s="25"/>
    </row>
    <row r="687" spans="54:59" x14ac:dyDescent="0.25">
      <c r="BB687" s="26" t="e">
        <f t="shared" si="27"/>
        <v>#DIV/0!</v>
      </c>
      <c r="BC687" s="38" t="s">
        <v>13</v>
      </c>
      <c r="BD687" s="27">
        <v>2014</v>
      </c>
      <c r="BE687" s="21" t="s">
        <v>153</v>
      </c>
      <c r="BF687" s="25">
        <f>SUMIFS(Z:Z,$AF:$AF,$BD687,$AJ:$AJ,$BC687)</f>
        <v>0</v>
      </c>
      <c r="BG687" s="25"/>
    </row>
    <row r="688" spans="54:59" x14ac:dyDescent="0.25">
      <c r="BB688" s="26" t="e">
        <f t="shared" si="27"/>
        <v>#DIV/0!</v>
      </c>
      <c r="BC688" s="38" t="s">
        <v>13</v>
      </c>
      <c r="BD688" s="27">
        <v>2014</v>
      </c>
      <c r="BE688" s="21" t="s">
        <v>154</v>
      </c>
      <c r="BF688" s="25">
        <f>SUMIFS(AA:AA,$AF:$AF,$BD688,$AJ:$AJ,$BC688)</f>
        <v>0</v>
      </c>
      <c r="BG688" s="25"/>
    </row>
    <row r="689" spans="54:59" x14ac:dyDescent="0.25">
      <c r="BB689" s="26" t="e">
        <f t="shared" si="27"/>
        <v>#DIV/0!</v>
      </c>
      <c r="BC689" s="38" t="s">
        <v>13</v>
      </c>
      <c r="BD689" s="27">
        <v>2014</v>
      </c>
      <c r="BE689" s="23" t="s">
        <v>155</v>
      </c>
      <c r="BF689" s="25">
        <f>SUMIFS(AB:AB,$AF:$AF,$BD689,$AJ:$AJ,$BC689)</f>
        <v>0</v>
      </c>
      <c r="BG689" s="25"/>
    </row>
    <row r="690" spans="54:59" x14ac:dyDescent="0.25">
      <c r="BB690" s="26" t="e">
        <f t="shared" si="27"/>
        <v>#DIV/0!</v>
      </c>
      <c r="BC690" s="38" t="s">
        <v>13</v>
      </c>
      <c r="BD690" s="27">
        <v>2014</v>
      </c>
      <c r="BE690" s="21" t="s">
        <v>156</v>
      </c>
      <c r="BF690" s="25">
        <f>SUMIFS(AC:AC,$AF:$AF,$BD690,$AJ:$AJ,$BC690)</f>
        <v>0</v>
      </c>
      <c r="BG690" s="25"/>
    </row>
    <row r="691" spans="54:59" x14ac:dyDescent="0.25">
      <c r="BB691" s="26" t="e">
        <f t="shared" si="27"/>
        <v>#DIV/0!</v>
      </c>
      <c r="BC691" s="38" t="s">
        <v>13</v>
      </c>
      <c r="BD691" s="27">
        <v>2014</v>
      </c>
      <c r="BE691" s="21" t="s">
        <v>157</v>
      </c>
      <c r="BF691" s="25">
        <f>SUMIFS(AD:AD,$AF:$AF,$BD691,$AJ:$AJ,$BC691)</f>
        <v>0</v>
      </c>
      <c r="BG691" s="25"/>
    </row>
    <row r="692" spans="54:59" x14ac:dyDescent="0.25">
      <c r="BB692" s="26" t="e">
        <f t="shared" si="27"/>
        <v>#DIV/0!</v>
      </c>
      <c r="BC692" s="38" t="s">
        <v>13</v>
      </c>
      <c r="BD692" s="27">
        <v>2015</v>
      </c>
      <c r="BE692" s="25" t="s">
        <v>128</v>
      </c>
      <c r="BF692" s="25">
        <f>SUMIFS(A:A,$AF:$AF,$BD692,$AJ:$AJ,$BC692)</f>
        <v>0</v>
      </c>
      <c r="BG692" s="25"/>
    </row>
    <row r="693" spans="54:59" x14ac:dyDescent="0.25">
      <c r="BB693" s="26" t="e">
        <f t="shared" si="27"/>
        <v>#DIV/0!</v>
      </c>
      <c r="BC693" s="38" t="s">
        <v>13</v>
      </c>
      <c r="BD693" s="27">
        <v>2015</v>
      </c>
      <c r="BE693" s="21" t="s">
        <v>129</v>
      </c>
      <c r="BF693" s="25">
        <f>SUMIFS(B:B,$AF:$AF,$BD693,$AJ:$AJ,$BC693)</f>
        <v>0</v>
      </c>
      <c r="BG693" s="25"/>
    </row>
    <row r="694" spans="54:59" x14ac:dyDescent="0.25">
      <c r="BB694" s="26" t="e">
        <f t="shared" si="27"/>
        <v>#DIV/0!</v>
      </c>
      <c r="BC694" s="38" t="s">
        <v>13</v>
      </c>
      <c r="BD694" s="27">
        <v>2015</v>
      </c>
      <c r="BE694" s="25" t="s">
        <v>130</v>
      </c>
      <c r="BF694" s="25">
        <f>SUMIFS(C:C,$AF:$AF,$BD694,$AJ:$AJ,$BC694)</f>
        <v>0</v>
      </c>
      <c r="BG694" s="25"/>
    </row>
    <row r="695" spans="54:59" x14ac:dyDescent="0.25">
      <c r="BB695" s="26" t="e">
        <f t="shared" si="27"/>
        <v>#DIV/0!</v>
      </c>
      <c r="BC695" s="38" t="s">
        <v>13</v>
      </c>
      <c r="BD695" s="27">
        <v>2015</v>
      </c>
      <c r="BE695" s="25" t="s">
        <v>131</v>
      </c>
      <c r="BF695" s="25">
        <f>SUMIFS(D:D,$AF:$AF,$BD695,$AJ:$AJ,$BC695)</f>
        <v>0</v>
      </c>
      <c r="BG695" s="25"/>
    </row>
    <row r="696" spans="54:59" x14ac:dyDescent="0.25">
      <c r="BB696" s="26" t="e">
        <f t="shared" si="27"/>
        <v>#DIV/0!</v>
      </c>
      <c r="BC696" s="38" t="s">
        <v>13</v>
      </c>
      <c r="BD696" s="27">
        <v>2015</v>
      </c>
      <c r="BE696" s="21" t="s">
        <v>132</v>
      </c>
      <c r="BF696" s="25">
        <f>SUMIFS(E:E,$AF:$AF,$BD696,$AJ:$AJ,$BC696)</f>
        <v>0</v>
      </c>
      <c r="BG696" s="25"/>
    </row>
    <row r="697" spans="54:59" x14ac:dyDescent="0.25">
      <c r="BB697" s="26" t="e">
        <f t="shared" si="27"/>
        <v>#DIV/0!</v>
      </c>
      <c r="BC697" s="38" t="s">
        <v>13</v>
      </c>
      <c r="BD697" s="27">
        <v>2015</v>
      </c>
      <c r="BE697" s="21" t="s">
        <v>133</v>
      </c>
      <c r="BF697" s="25">
        <f>SUMIFS(F:F,$AF:$AF,$BD697,$AJ:$AJ,$BC697)</f>
        <v>0</v>
      </c>
      <c r="BG697" s="25"/>
    </row>
    <row r="698" spans="54:59" x14ac:dyDescent="0.25">
      <c r="BB698" s="26" t="e">
        <f t="shared" si="27"/>
        <v>#DIV/0!</v>
      </c>
      <c r="BC698" s="38" t="s">
        <v>13</v>
      </c>
      <c r="BD698" s="27">
        <v>2015</v>
      </c>
      <c r="BE698" s="25" t="s">
        <v>134</v>
      </c>
      <c r="BF698" s="25">
        <f>SUMIFS(G:G,$AF:$AF,$BD698,$AJ:$AJ,$BC698)</f>
        <v>0</v>
      </c>
      <c r="BG698" s="25"/>
    </row>
    <row r="699" spans="54:59" x14ac:dyDescent="0.25">
      <c r="BB699" s="26" t="e">
        <f t="shared" si="27"/>
        <v>#DIV/0!</v>
      </c>
      <c r="BC699" s="38" t="s">
        <v>13</v>
      </c>
      <c r="BD699" s="27">
        <v>2015</v>
      </c>
      <c r="BE699" s="25" t="s">
        <v>135</v>
      </c>
      <c r="BF699" s="25">
        <f>SUMIFS(H:H,$AF:$AF,$BD699,$AJ:$AJ,$BC699)</f>
        <v>0</v>
      </c>
      <c r="BG699" s="25"/>
    </row>
    <row r="700" spans="54:59" x14ac:dyDescent="0.25">
      <c r="BB700" s="26" t="e">
        <f t="shared" si="27"/>
        <v>#DIV/0!</v>
      </c>
      <c r="BC700" s="38" t="s">
        <v>13</v>
      </c>
      <c r="BD700" s="27">
        <v>2015</v>
      </c>
      <c r="BE700" s="23" t="s">
        <v>136</v>
      </c>
      <c r="BF700" s="25">
        <f>SUMIFS(I:I,$AF:$AF,$BD700,$AJ:$AJ,$BC700)</f>
        <v>0</v>
      </c>
      <c r="BG700" s="25"/>
    </row>
    <row r="701" spans="54:59" x14ac:dyDescent="0.25">
      <c r="BB701" s="26" t="e">
        <f t="shared" si="27"/>
        <v>#DIV/0!</v>
      </c>
      <c r="BC701" s="38" t="s">
        <v>13</v>
      </c>
      <c r="BD701" s="27">
        <v>2015</v>
      </c>
      <c r="BE701" s="21" t="s">
        <v>137</v>
      </c>
      <c r="BF701" s="25">
        <f>SUMIFS(J:J,$AF:$AF,$BD701,$AJ:$AJ,$BC701)</f>
        <v>0</v>
      </c>
      <c r="BG701" s="25"/>
    </row>
    <row r="702" spans="54:59" x14ac:dyDescent="0.25">
      <c r="BB702" s="26" t="e">
        <f t="shared" si="27"/>
        <v>#DIV/0!</v>
      </c>
      <c r="BC702" s="38" t="s">
        <v>13</v>
      </c>
      <c r="BD702" s="27">
        <v>2015</v>
      </c>
      <c r="BE702" s="21" t="s">
        <v>138</v>
      </c>
      <c r="BF702" s="25">
        <f>SUMIFS(K:K,$AF:$AF,$BD702,$AJ:$AJ,$BC702)</f>
        <v>0</v>
      </c>
      <c r="BG702" s="25"/>
    </row>
    <row r="703" spans="54:59" x14ac:dyDescent="0.25">
      <c r="BB703" s="26" t="e">
        <f t="shared" si="27"/>
        <v>#DIV/0!</v>
      </c>
      <c r="BC703" s="38" t="s">
        <v>13</v>
      </c>
      <c r="BD703" s="27">
        <v>2015</v>
      </c>
      <c r="BE703" s="21" t="s">
        <v>139</v>
      </c>
      <c r="BF703" s="25">
        <f>SUMIFS(L:L,$AF:$AF,$BD703,$AJ:$AJ,$BC703)</f>
        <v>0</v>
      </c>
      <c r="BG703" s="25"/>
    </row>
    <row r="704" spans="54:59" x14ac:dyDescent="0.25">
      <c r="BB704" s="26" t="e">
        <f t="shared" si="27"/>
        <v>#DIV/0!</v>
      </c>
      <c r="BC704" s="38" t="s">
        <v>13</v>
      </c>
      <c r="BD704" s="27">
        <v>2015</v>
      </c>
      <c r="BE704" s="23" t="s">
        <v>140</v>
      </c>
      <c r="BF704" s="25">
        <f>SUMIFS(M:M,$AF:$AF,$BD704,$AJ:$AJ,$BC704)</f>
        <v>0</v>
      </c>
      <c r="BG704" s="25"/>
    </row>
    <row r="705" spans="54:59" x14ac:dyDescent="0.25">
      <c r="BB705" s="26" t="e">
        <f t="shared" si="27"/>
        <v>#DIV/0!</v>
      </c>
      <c r="BC705" s="38" t="s">
        <v>13</v>
      </c>
      <c r="BD705" s="27">
        <v>2015</v>
      </c>
      <c r="BE705" s="21" t="s">
        <v>141</v>
      </c>
      <c r="BF705" s="25">
        <f>SUMIFS(N:N,$AF:$AF,$BD705,$AJ:$AJ,$BC705)</f>
        <v>0</v>
      </c>
      <c r="BG705" s="25"/>
    </row>
    <row r="706" spans="54:59" x14ac:dyDescent="0.25">
      <c r="BB706" s="26" t="e">
        <f t="shared" ref="BB706:BB769" si="28">BF706/(SUMIF(BC:BC,BC706,BF:BF))*100</f>
        <v>#DIV/0!</v>
      </c>
      <c r="BC706" s="38" t="s">
        <v>13</v>
      </c>
      <c r="BD706" s="27">
        <v>2015</v>
      </c>
      <c r="BE706" s="21" t="s">
        <v>142</v>
      </c>
      <c r="BF706" s="25">
        <f>SUMIFS(O:O,$AF:$AF,$BD706,$AJ:$AJ,$BC706)</f>
        <v>0</v>
      </c>
      <c r="BG706" s="25"/>
    </row>
    <row r="707" spans="54:59" x14ac:dyDescent="0.25">
      <c r="BB707" s="26" t="e">
        <f t="shared" si="28"/>
        <v>#DIV/0!</v>
      </c>
      <c r="BC707" s="38" t="s">
        <v>13</v>
      </c>
      <c r="BD707" s="27">
        <v>2015</v>
      </c>
      <c r="BE707" s="21" t="s">
        <v>143</v>
      </c>
      <c r="BF707" s="25">
        <f>SUMIFS(P:P,$AF:$AF,$BD707,$AJ:$AJ,$BC707)</f>
        <v>0</v>
      </c>
      <c r="BG707" s="25"/>
    </row>
    <row r="708" spans="54:59" x14ac:dyDescent="0.25">
      <c r="BB708" s="26" t="e">
        <f t="shared" si="28"/>
        <v>#DIV/0!</v>
      </c>
      <c r="BC708" s="38" t="s">
        <v>13</v>
      </c>
      <c r="BD708" s="27">
        <v>2015</v>
      </c>
      <c r="BE708" s="25" t="s">
        <v>144</v>
      </c>
      <c r="BF708" s="25">
        <f>SUMIFS(Q:Q,$AF:$AF,$BD708,$AJ:$AJ,$BC708)</f>
        <v>0</v>
      </c>
      <c r="BG708" s="25"/>
    </row>
    <row r="709" spans="54:59" x14ac:dyDescent="0.25">
      <c r="BB709" s="26" t="e">
        <f t="shared" si="28"/>
        <v>#DIV/0!</v>
      </c>
      <c r="BC709" s="38" t="s">
        <v>13</v>
      </c>
      <c r="BD709" s="27">
        <v>2015</v>
      </c>
      <c r="BE709" s="21" t="s">
        <v>145</v>
      </c>
      <c r="BF709" s="25">
        <f>SUMIFS(R:R,$AF:$AF,$BD709,$AJ:$AJ,$BC709)</f>
        <v>0</v>
      </c>
      <c r="BG709" s="25"/>
    </row>
    <row r="710" spans="54:59" x14ac:dyDescent="0.25">
      <c r="BB710" s="26" t="e">
        <f t="shared" si="28"/>
        <v>#DIV/0!</v>
      </c>
      <c r="BC710" s="38" t="s">
        <v>13</v>
      </c>
      <c r="BD710" s="27">
        <v>2015</v>
      </c>
      <c r="BE710" s="21" t="s">
        <v>146</v>
      </c>
      <c r="BF710" s="25">
        <f>SUMIFS(S:S,$AF:$AF,$BD710,$AJ:$AJ,$BC710)</f>
        <v>0</v>
      </c>
      <c r="BG710" s="25"/>
    </row>
    <row r="711" spans="54:59" x14ac:dyDescent="0.25">
      <c r="BB711" s="26" t="e">
        <f t="shared" si="28"/>
        <v>#DIV/0!</v>
      </c>
      <c r="BC711" s="38" t="s">
        <v>13</v>
      </c>
      <c r="BD711" s="27">
        <v>2015</v>
      </c>
      <c r="BE711" s="21" t="s">
        <v>147</v>
      </c>
      <c r="BF711" s="25">
        <f>SUMIFS(T:T,$AF:$AF,$BD711,$AJ:$AJ,$BC711)</f>
        <v>0</v>
      </c>
      <c r="BG711" s="25"/>
    </row>
    <row r="712" spans="54:59" x14ac:dyDescent="0.25">
      <c r="BB712" s="26" t="e">
        <f t="shared" si="28"/>
        <v>#DIV/0!</v>
      </c>
      <c r="BC712" s="38" t="s">
        <v>13</v>
      </c>
      <c r="BD712" s="27">
        <v>2015</v>
      </c>
      <c r="BE712" s="21" t="s">
        <v>148</v>
      </c>
      <c r="BF712" s="25">
        <f>SUMIFS(U:U,$AF:$AF,$BD712,$AJ:$AJ,$BC712)</f>
        <v>0</v>
      </c>
      <c r="BG712" s="25"/>
    </row>
    <row r="713" spans="54:59" x14ac:dyDescent="0.25">
      <c r="BB713" s="26" t="e">
        <f t="shared" si="28"/>
        <v>#DIV/0!</v>
      </c>
      <c r="BC713" s="38" t="s">
        <v>13</v>
      </c>
      <c r="BD713" s="27">
        <v>2015</v>
      </c>
      <c r="BE713" s="21" t="s">
        <v>149</v>
      </c>
      <c r="BF713" s="25">
        <f>SUMIFS(V:V,$AF:$AF,$BD713,$AJ:$AJ,$BC713)</f>
        <v>0</v>
      </c>
      <c r="BG713" s="25"/>
    </row>
    <row r="714" spans="54:59" x14ac:dyDescent="0.25">
      <c r="BB714" s="26" t="e">
        <f t="shared" si="28"/>
        <v>#DIV/0!</v>
      </c>
      <c r="BC714" s="38" t="s">
        <v>13</v>
      </c>
      <c r="BD714" s="27">
        <v>2015</v>
      </c>
      <c r="BE714" s="21" t="s">
        <v>150</v>
      </c>
      <c r="BF714" s="25">
        <f>SUMIFS(W:W,$AF:$AF,$BD714,$AJ:$AJ,$BC714)</f>
        <v>0</v>
      </c>
      <c r="BG714" s="25"/>
    </row>
    <row r="715" spans="54:59" x14ac:dyDescent="0.25">
      <c r="BB715" s="26" t="e">
        <f t="shared" si="28"/>
        <v>#DIV/0!</v>
      </c>
      <c r="BC715" s="38" t="s">
        <v>13</v>
      </c>
      <c r="BD715" s="27">
        <v>2015</v>
      </c>
      <c r="BE715" s="23" t="s">
        <v>151</v>
      </c>
      <c r="BF715" s="25">
        <f>SUMIFS(X:X,$AF:$AF,$BD715,$AJ:$AJ,$BC715)</f>
        <v>0</v>
      </c>
      <c r="BG715" s="25"/>
    </row>
    <row r="716" spans="54:59" x14ac:dyDescent="0.25">
      <c r="BB716" s="26" t="e">
        <f t="shared" si="28"/>
        <v>#DIV/0!</v>
      </c>
      <c r="BC716" s="38" t="s">
        <v>13</v>
      </c>
      <c r="BD716" s="27">
        <v>2015</v>
      </c>
      <c r="BE716" s="21" t="s">
        <v>152</v>
      </c>
      <c r="BF716" s="25">
        <f>SUMIFS(Y:Y,$AF:$AF,$BD716,$AJ:$AJ,$BC716)</f>
        <v>0</v>
      </c>
      <c r="BG716" s="25"/>
    </row>
    <row r="717" spans="54:59" x14ac:dyDescent="0.25">
      <c r="BB717" s="26" t="e">
        <f t="shared" si="28"/>
        <v>#DIV/0!</v>
      </c>
      <c r="BC717" s="38" t="s">
        <v>13</v>
      </c>
      <c r="BD717" s="27">
        <v>2015</v>
      </c>
      <c r="BE717" s="21" t="s">
        <v>153</v>
      </c>
      <c r="BF717" s="25">
        <f>SUMIFS(Z:Z,$AF:$AF,$BD717,$AJ:$AJ,$BC717)</f>
        <v>0</v>
      </c>
      <c r="BG717" s="25"/>
    </row>
    <row r="718" spans="54:59" x14ac:dyDescent="0.25">
      <c r="BB718" s="26" t="e">
        <f t="shared" si="28"/>
        <v>#DIV/0!</v>
      </c>
      <c r="BC718" s="38" t="s">
        <v>13</v>
      </c>
      <c r="BD718" s="27">
        <v>2015</v>
      </c>
      <c r="BE718" s="21" t="s">
        <v>154</v>
      </c>
      <c r="BF718" s="25">
        <f>SUMIFS(AA:AA,$AF:$AF,$BD718,$AJ:$AJ,$BC718)</f>
        <v>0</v>
      </c>
      <c r="BG718" s="25"/>
    </row>
    <row r="719" spans="54:59" x14ac:dyDescent="0.25">
      <c r="BB719" s="26" t="e">
        <f t="shared" si="28"/>
        <v>#DIV/0!</v>
      </c>
      <c r="BC719" s="38" t="s">
        <v>13</v>
      </c>
      <c r="BD719" s="27">
        <v>2015</v>
      </c>
      <c r="BE719" s="23" t="s">
        <v>155</v>
      </c>
      <c r="BF719" s="25">
        <f>SUMIFS(AB:AB,$AF:$AF,$BD719,$AJ:$AJ,$BC719)</f>
        <v>0</v>
      </c>
      <c r="BG719" s="25"/>
    </row>
    <row r="720" spans="54:59" x14ac:dyDescent="0.25">
      <c r="BB720" s="26" t="e">
        <f t="shared" si="28"/>
        <v>#DIV/0!</v>
      </c>
      <c r="BC720" s="38" t="s">
        <v>13</v>
      </c>
      <c r="BD720" s="27">
        <v>2015</v>
      </c>
      <c r="BE720" s="21" t="s">
        <v>156</v>
      </c>
      <c r="BF720" s="25">
        <f>SUMIFS(AC:AC,$AF:$AF,$BD720,$AJ:$AJ,$BC720)</f>
        <v>0</v>
      </c>
      <c r="BG720" s="25"/>
    </row>
    <row r="721" spans="54:59" x14ac:dyDescent="0.25">
      <c r="BB721" s="26" t="e">
        <f t="shared" si="28"/>
        <v>#DIV/0!</v>
      </c>
      <c r="BC721" s="38" t="s">
        <v>13</v>
      </c>
      <c r="BD721" s="27">
        <v>2015</v>
      </c>
      <c r="BE721" s="21" t="s">
        <v>157</v>
      </c>
      <c r="BF721" s="25">
        <f>SUMIFS(AD:AD,$AF:$AF,$BD721,$AJ:$AJ,$BC721)</f>
        <v>0</v>
      </c>
      <c r="BG721" s="25"/>
    </row>
    <row r="722" spans="54:59" x14ac:dyDescent="0.25">
      <c r="BB722" s="26" t="e">
        <f t="shared" si="28"/>
        <v>#DIV/0!</v>
      </c>
      <c r="BC722" s="38" t="s">
        <v>13</v>
      </c>
      <c r="BD722" s="27">
        <v>2016</v>
      </c>
      <c r="BE722" s="25" t="s">
        <v>128</v>
      </c>
      <c r="BF722" s="25">
        <f>SUMIFS(A:A,$AF:$AF,$BD722,$AJ:$AJ,$BC722)</f>
        <v>0</v>
      </c>
      <c r="BG722" s="25"/>
    </row>
    <row r="723" spans="54:59" x14ac:dyDescent="0.25">
      <c r="BB723" s="26" t="e">
        <f t="shared" si="28"/>
        <v>#DIV/0!</v>
      </c>
      <c r="BC723" s="38" t="s">
        <v>13</v>
      </c>
      <c r="BD723" s="27">
        <v>2016</v>
      </c>
      <c r="BE723" s="21" t="s">
        <v>129</v>
      </c>
      <c r="BF723" s="25">
        <f>SUMIFS(B:B,$AF:$AF,$BD723,$AJ:$AJ,$BC723)</f>
        <v>0</v>
      </c>
      <c r="BG723" s="25"/>
    </row>
    <row r="724" spans="54:59" x14ac:dyDescent="0.25">
      <c r="BB724" s="26" t="e">
        <f t="shared" si="28"/>
        <v>#DIV/0!</v>
      </c>
      <c r="BC724" s="38" t="s">
        <v>13</v>
      </c>
      <c r="BD724" s="27">
        <v>2016</v>
      </c>
      <c r="BE724" s="25" t="s">
        <v>130</v>
      </c>
      <c r="BF724" s="25">
        <f>SUMIFS(C:C,$AF:$AF,$BD724,$AJ:$AJ,$BC724)</f>
        <v>0</v>
      </c>
      <c r="BG724" s="25"/>
    </row>
    <row r="725" spans="54:59" x14ac:dyDescent="0.25">
      <c r="BB725" s="26" t="e">
        <f t="shared" si="28"/>
        <v>#DIV/0!</v>
      </c>
      <c r="BC725" s="38" t="s">
        <v>13</v>
      </c>
      <c r="BD725" s="27">
        <v>2016</v>
      </c>
      <c r="BE725" s="25" t="s">
        <v>131</v>
      </c>
      <c r="BF725" s="25">
        <f>SUMIFS(D:D,$AF:$AF,$BD725,$AJ:$AJ,$BC725)</f>
        <v>0</v>
      </c>
      <c r="BG725" s="25"/>
    </row>
    <row r="726" spans="54:59" x14ac:dyDescent="0.25">
      <c r="BB726" s="26" t="e">
        <f t="shared" si="28"/>
        <v>#DIV/0!</v>
      </c>
      <c r="BC726" s="38" t="s">
        <v>13</v>
      </c>
      <c r="BD726" s="27">
        <v>2016</v>
      </c>
      <c r="BE726" s="21" t="s">
        <v>132</v>
      </c>
      <c r="BF726" s="25">
        <f>SUMIFS(E:E,$AF:$AF,$BD726,$AJ:$AJ,$BC726)</f>
        <v>0</v>
      </c>
      <c r="BG726" s="25"/>
    </row>
    <row r="727" spans="54:59" x14ac:dyDescent="0.25">
      <c r="BB727" s="26" t="e">
        <f t="shared" si="28"/>
        <v>#DIV/0!</v>
      </c>
      <c r="BC727" s="38" t="s">
        <v>13</v>
      </c>
      <c r="BD727" s="27">
        <v>2016</v>
      </c>
      <c r="BE727" s="21" t="s">
        <v>133</v>
      </c>
      <c r="BF727" s="25">
        <f>SUMIFS(F:F,$AF:$AF,$BD727,$AJ:$AJ,$BC727)</f>
        <v>0</v>
      </c>
      <c r="BG727" s="25"/>
    </row>
    <row r="728" spans="54:59" x14ac:dyDescent="0.25">
      <c r="BB728" s="26" t="e">
        <f t="shared" si="28"/>
        <v>#DIV/0!</v>
      </c>
      <c r="BC728" s="38" t="s">
        <v>13</v>
      </c>
      <c r="BD728" s="27">
        <v>2016</v>
      </c>
      <c r="BE728" s="25" t="s">
        <v>134</v>
      </c>
      <c r="BF728" s="25">
        <f>SUMIFS(G:G,$AF:$AF,$BD728,$AJ:$AJ,$BC728)</f>
        <v>0</v>
      </c>
      <c r="BG728" s="25"/>
    </row>
    <row r="729" spans="54:59" x14ac:dyDescent="0.25">
      <c r="BB729" s="26" t="e">
        <f t="shared" si="28"/>
        <v>#DIV/0!</v>
      </c>
      <c r="BC729" s="38" t="s">
        <v>13</v>
      </c>
      <c r="BD729" s="27">
        <v>2016</v>
      </c>
      <c r="BE729" s="25" t="s">
        <v>135</v>
      </c>
      <c r="BF729" s="25">
        <f>SUMIFS(H:H,$AF:$AF,$BD729,$AJ:$AJ,$BC729)</f>
        <v>0</v>
      </c>
      <c r="BG729" s="25"/>
    </row>
    <row r="730" spans="54:59" x14ac:dyDescent="0.25">
      <c r="BB730" s="26" t="e">
        <f t="shared" si="28"/>
        <v>#DIV/0!</v>
      </c>
      <c r="BC730" s="38" t="s">
        <v>13</v>
      </c>
      <c r="BD730" s="27">
        <v>2016</v>
      </c>
      <c r="BE730" s="23" t="s">
        <v>136</v>
      </c>
      <c r="BF730" s="25">
        <f>SUMIFS(I:I,$AF:$AF,$BD730,$AJ:$AJ,$BC730)</f>
        <v>0</v>
      </c>
      <c r="BG730" s="25"/>
    </row>
    <row r="731" spans="54:59" x14ac:dyDescent="0.25">
      <c r="BB731" s="26" t="e">
        <f t="shared" si="28"/>
        <v>#DIV/0!</v>
      </c>
      <c r="BC731" s="38" t="s">
        <v>13</v>
      </c>
      <c r="BD731" s="27">
        <v>2016</v>
      </c>
      <c r="BE731" s="21" t="s">
        <v>137</v>
      </c>
      <c r="BF731" s="25">
        <f>SUMIFS(J:J,$AF:$AF,$BD731,$AJ:$AJ,$BC731)</f>
        <v>0</v>
      </c>
      <c r="BG731" s="25"/>
    </row>
    <row r="732" spans="54:59" x14ac:dyDescent="0.25">
      <c r="BB732" s="26" t="e">
        <f t="shared" si="28"/>
        <v>#DIV/0!</v>
      </c>
      <c r="BC732" s="38" t="s">
        <v>13</v>
      </c>
      <c r="BD732" s="27">
        <v>2016</v>
      </c>
      <c r="BE732" s="21" t="s">
        <v>138</v>
      </c>
      <c r="BF732" s="25">
        <f>SUMIFS(K:K,$AF:$AF,$BD732,$AJ:$AJ,$BC732)</f>
        <v>0</v>
      </c>
      <c r="BG732" s="25"/>
    </row>
    <row r="733" spans="54:59" x14ac:dyDescent="0.25">
      <c r="BB733" s="26" t="e">
        <f t="shared" si="28"/>
        <v>#DIV/0!</v>
      </c>
      <c r="BC733" s="38" t="s">
        <v>13</v>
      </c>
      <c r="BD733" s="27">
        <v>2016</v>
      </c>
      <c r="BE733" s="21" t="s">
        <v>139</v>
      </c>
      <c r="BF733" s="25">
        <f>SUMIFS(L:L,$AF:$AF,$BD733,$AJ:$AJ,$BC733)</f>
        <v>0</v>
      </c>
      <c r="BG733" s="25"/>
    </row>
    <row r="734" spans="54:59" x14ac:dyDescent="0.25">
      <c r="BB734" s="26" t="e">
        <f t="shared" si="28"/>
        <v>#DIV/0!</v>
      </c>
      <c r="BC734" s="38" t="s">
        <v>13</v>
      </c>
      <c r="BD734" s="27">
        <v>2016</v>
      </c>
      <c r="BE734" s="23" t="s">
        <v>140</v>
      </c>
      <c r="BF734" s="25">
        <f>SUMIFS(M:M,$AF:$AF,$BD734,$AJ:$AJ,$BC734)</f>
        <v>0</v>
      </c>
      <c r="BG734" s="25"/>
    </row>
    <row r="735" spans="54:59" x14ac:dyDescent="0.25">
      <c r="BB735" s="26" t="e">
        <f t="shared" si="28"/>
        <v>#DIV/0!</v>
      </c>
      <c r="BC735" s="38" t="s">
        <v>13</v>
      </c>
      <c r="BD735" s="27">
        <v>2016</v>
      </c>
      <c r="BE735" s="21" t="s">
        <v>141</v>
      </c>
      <c r="BF735" s="25">
        <f>SUMIFS(N:N,$AF:$AF,$BD735,$AJ:$AJ,$BC735)</f>
        <v>0</v>
      </c>
      <c r="BG735" s="25"/>
    </row>
    <row r="736" spans="54:59" x14ac:dyDescent="0.25">
      <c r="BB736" s="26" t="e">
        <f t="shared" si="28"/>
        <v>#DIV/0!</v>
      </c>
      <c r="BC736" s="38" t="s">
        <v>13</v>
      </c>
      <c r="BD736" s="27">
        <v>2016</v>
      </c>
      <c r="BE736" s="21" t="s">
        <v>142</v>
      </c>
      <c r="BF736" s="25">
        <f>SUMIFS(O:O,$AF:$AF,$BD736,$AJ:$AJ,$BC736)</f>
        <v>0</v>
      </c>
      <c r="BG736" s="25"/>
    </row>
    <row r="737" spans="54:59" x14ac:dyDescent="0.25">
      <c r="BB737" s="26" t="e">
        <f t="shared" si="28"/>
        <v>#DIV/0!</v>
      </c>
      <c r="BC737" s="38" t="s">
        <v>13</v>
      </c>
      <c r="BD737" s="27">
        <v>2016</v>
      </c>
      <c r="BE737" s="21" t="s">
        <v>143</v>
      </c>
      <c r="BF737" s="25">
        <f>SUMIFS(P:P,$AF:$AF,$BD737,$AJ:$AJ,$BC737)</f>
        <v>0</v>
      </c>
      <c r="BG737" s="25"/>
    </row>
    <row r="738" spans="54:59" x14ac:dyDescent="0.25">
      <c r="BB738" s="26" t="e">
        <f t="shared" si="28"/>
        <v>#DIV/0!</v>
      </c>
      <c r="BC738" s="38" t="s">
        <v>13</v>
      </c>
      <c r="BD738" s="27">
        <v>2016</v>
      </c>
      <c r="BE738" s="25" t="s">
        <v>144</v>
      </c>
      <c r="BF738" s="25">
        <f>SUMIFS(Q:Q,$AF:$AF,$BD738,$AJ:$AJ,$BC738)</f>
        <v>0</v>
      </c>
      <c r="BG738" s="25"/>
    </row>
    <row r="739" spans="54:59" x14ac:dyDescent="0.25">
      <c r="BB739" s="26" t="e">
        <f t="shared" si="28"/>
        <v>#DIV/0!</v>
      </c>
      <c r="BC739" s="38" t="s">
        <v>13</v>
      </c>
      <c r="BD739" s="27">
        <v>2016</v>
      </c>
      <c r="BE739" s="21" t="s">
        <v>145</v>
      </c>
      <c r="BF739" s="25">
        <f>SUMIFS(R:R,$AF:$AF,$BD739,$AJ:$AJ,$BC739)</f>
        <v>0</v>
      </c>
      <c r="BG739" s="25"/>
    </row>
    <row r="740" spans="54:59" x14ac:dyDescent="0.25">
      <c r="BB740" s="26" t="e">
        <f t="shared" si="28"/>
        <v>#DIV/0!</v>
      </c>
      <c r="BC740" s="38" t="s">
        <v>13</v>
      </c>
      <c r="BD740" s="27">
        <v>2016</v>
      </c>
      <c r="BE740" s="21" t="s">
        <v>146</v>
      </c>
      <c r="BF740" s="25">
        <f>SUMIFS(S:S,$AF:$AF,$BD740,$AJ:$AJ,$BC740)</f>
        <v>0</v>
      </c>
      <c r="BG740" s="25"/>
    </row>
    <row r="741" spans="54:59" x14ac:dyDescent="0.25">
      <c r="BB741" s="26" t="e">
        <f t="shared" si="28"/>
        <v>#DIV/0!</v>
      </c>
      <c r="BC741" s="38" t="s">
        <v>13</v>
      </c>
      <c r="BD741" s="27">
        <v>2016</v>
      </c>
      <c r="BE741" s="21" t="s">
        <v>147</v>
      </c>
      <c r="BF741" s="25">
        <f>SUMIFS(T:T,$AF:$AF,$BD741,$AJ:$AJ,$BC741)</f>
        <v>0</v>
      </c>
      <c r="BG741" s="25"/>
    </row>
    <row r="742" spans="54:59" x14ac:dyDescent="0.25">
      <c r="BB742" s="26" t="e">
        <f t="shared" si="28"/>
        <v>#DIV/0!</v>
      </c>
      <c r="BC742" s="38" t="s">
        <v>13</v>
      </c>
      <c r="BD742" s="27">
        <v>2016</v>
      </c>
      <c r="BE742" s="21" t="s">
        <v>148</v>
      </c>
      <c r="BF742" s="25">
        <f>SUMIFS(U:U,$AF:$AF,$BD742,$AJ:$AJ,$BC742)</f>
        <v>0</v>
      </c>
      <c r="BG742" s="25"/>
    </row>
    <row r="743" spans="54:59" x14ac:dyDescent="0.25">
      <c r="BB743" s="26" t="e">
        <f t="shared" si="28"/>
        <v>#DIV/0!</v>
      </c>
      <c r="BC743" s="38" t="s">
        <v>13</v>
      </c>
      <c r="BD743" s="27">
        <v>2016</v>
      </c>
      <c r="BE743" s="21" t="s">
        <v>149</v>
      </c>
      <c r="BF743" s="25">
        <f>SUMIFS(V:V,$AF:$AF,$BD743,$AJ:$AJ,$BC743)</f>
        <v>0</v>
      </c>
      <c r="BG743" s="25"/>
    </row>
    <row r="744" spans="54:59" x14ac:dyDescent="0.25">
      <c r="BB744" s="26" t="e">
        <f t="shared" si="28"/>
        <v>#DIV/0!</v>
      </c>
      <c r="BC744" s="38" t="s">
        <v>13</v>
      </c>
      <c r="BD744" s="27">
        <v>2016</v>
      </c>
      <c r="BE744" s="21" t="s">
        <v>150</v>
      </c>
      <c r="BF744" s="25">
        <f>SUMIFS(W:W,$AF:$AF,$BD744,$AJ:$AJ,$BC744)</f>
        <v>0</v>
      </c>
      <c r="BG744" s="25"/>
    </row>
    <row r="745" spans="54:59" x14ac:dyDescent="0.25">
      <c r="BB745" s="26" t="e">
        <f t="shared" si="28"/>
        <v>#DIV/0!</v>
      </c>
      <c r="BC745" s="38" t="s">
        <v>13</v>
      </c>
      <c r="BD745" s="27">
        <v>2016</v>
      </c>
      <c r="BE745" s="23" t="s">
        <v>151</v>
      </c>
      <c r="BF745" s="25">
        <f>SUMIFS(X:X,$AF:$AF,$BD745,$AJ:$AJ,$BC745)</f>
        <v>0</v>
      </c>
      <c r="BG745" s="25"/>
    </row>
    <row r="746" spans="54:59" x14ac:dyDescent="0.25">
      <c r="BB746" s="26" t="e">
        <f t="shared" si="28"/>
        <v>#DIV/0!</v>
      </c>
      <c r="BC746" s="38" t="s">
        <v>13</v>
      </c>
      <c r="BD746" s="27">
        <v>2016</v>
      </c>
      <c r="BE746" s="21" t="s">
        <v>152</v>
      </c>
      <c r="BF746" s="25">
        <f>SUMIFS(Y:Y,$AF:$AF,$BD746,$AJ:$AJ,$BC746)</f>
        <v>0</v>
      </c>
      <c r="BG746" s="25"/>
    </row>
    <row r="747" spans="54:59" x14ac:dyDescent="0.25">
      <c r="BB747" s="26" t="e">
        <f t="shared" si="28"/>
        <v>#DIV/0!</v>
      </c>
      <c r="BC747" s="38" t="s">
        <v>13</v>
      </c>
      <c r="BD747" s="27">
        <v>2016</v>
      </c>
      <c r="BE747" s="21" t="s">
        <v>153</v>
      </c>
      <c r="BF747" s="25">
        <f>SUMIFS(Z:Z,$AF:$AF,$BD747,$AJ:$AJ,$BC747)</f>
        <v>0</v>
      </c>
      <c r="BG747" s="25"/>
    </row>
    <row r="748" spans="54:59" x14ac:dyDescent="0.25">
      <c r="BB748" s="26" t="e">
        <f t="shared" si="28"/>
        <v>#DIV/0!</v>
      </c>
      <c r="BC748" s="38" t="s">
        <v>13</v>
      </c>
      <c r="BD748" s="27">
        <v>2016</v>
      </c>
      <c r="BE748" s="21" t="s">
        <v>154</v>
      </c>
      <c r="BF748" s="25">
        <f>SUMIFS(AA:AA,$AF:$AF,$BD748,$AJ:$AJ,$BC748)</f>
        <v>0</v>
      </c>
      <c r="BG748" s="25"/>
    </row>
    <row r="749" spans="54:59" x14ac:dyDescent="0.25">
      <c r="BB749" s="26" t="e">
        <f t="shared" si="28"/>
        <v>#DIV/0!</v>
      </c>
      <c r="BC749" s="38" t="s">
        <v>13</v>
      </c>
      <c r="BD749" s="27">
        <v>2016</v>
      </c>
      <c r="BE749" s="23" t="s">
        <v>155</v>
      </c>
      <c r="BF749" s="25">
        <f>SUMIFS(AB:AB,$AF:$AF,$BD749,$AJ:$AJ,$BC749)</f>
        <v>0</v>
      </c>
      <c r="BG749" s="25"/>
    </row>
    <row r="750" spans="54:59" x14ac:dyDescent="0.25">
      <c r="BB750" s="26" t="e">
        <f t="shared" si="28"/>
        <v>#DIV/0!</v>
      </c>
      <c r="BC750" s="38" t="s">
        <v>13</v>
      </c>
      <c r="BD750" s="27">
        <v>2016</v>
      </c>
      <c r="BE750" s="21" t="s">
        <v>156</v>
      </c>
      <c r="BF750" s="25">
        <f>SUMIFS(AC:AC,$AF:$AF,$BD750,$AJ:$AJ,$BC750)</f>
        <v>0</v>
      </c>
      <c r="BG750" s="25"/>
    </row>
    <row r="751" spans="54:59" x14ac:dyDescent="0.25">
      <c r="BB751" s="26" t="e">
        <f t="shared" si="28"/>
        <v>#DIV/0!</v>
      </c>
      <c r="BC751" s="38" t="s">
        <v>13</v>
      </c>
      <c r="BD751" s="27">
        <v>2016</v>
      </c>
      <c r="BE751" s="21" t="s">
        <v>157</v>
      </c>
      <c r="BF751" s="25">
        <f>SUMIFS(AD:AD,$AF:$AF,$BD751,$AJ:$AJ,$BC751)</f>
        <v>0</v>
      </c>
      <c r="BG751" s="25"/>
    </row>
    <row r="752" spans="54:59" x14ac:dyDescent="0.25">
      <c r="BB752" s="26" t="e">
        <f t="shared" si="28"/>
        <v>#DIV/0!</v>
      </c>
      <c r="BC752" s="38" t="s">
        <v>13</v>
      </c>
      <c r="BD752" s="27">
        <v>2017</v>
      </c>
      <c r="BE752" s="25" t="s">
        <v>128</v>
      </c>
      <c r="BF752" s="25">
        <f>SUMIFS(A:A,$AF:$AF,$BD752,$AJ:$AJ,$BC752)</f>
        <v>0</v>
      </c>
      <c r="BG752" s="25"/>
    </row>
    <row r="753" spans="54:59" x14ac:dyDescent="0.25">
      <c r="BB753" s="26" t="e">
        <f t="shared" si="28"/>
        <v>#DIV/0!</v>
      </c>
      <c r="BC753" s="38" t="s">
        <v>13</v>
      </c>
      <c r="BD753" s="27">
        <v>2017</v>
      </c>
      <c r="BE753" s="21" t="s">
        <v>129</v>
      </c>
      <c r="BF753" s="25">
        <f>SUMIFS(B:B,$AF:$AF,$BD753,$AJ:$AJ,$BC753)</f>
        <v>0</v>
      </c>
      <c r="BG753" s="25"/>
    </row>
    <row r="754" spans="54:59" x14ac:dyDescent="0.25">
      <c r="BB754" s="26" t="e">
        <f t="shared" si="28"/>
        <v>#DIV/0!</v>
      </c>
      <c r="BC754" s="38" t="s">
        <v>13</v>
      </c>
      <c r="BD754" s="27">
        <v>2017</v>
      </c>
      <c r="BE754" s="25" t="s">
        <v>130</v>
      </c>
      <c r="BF754" s="25">
        <f>SUMIFS(C:C,$AF:$AF,$BD754,$AJ:$AJ,$BC754)</f>
        <v>0</v>
      </c>
      <c r="BG754" s="25"/>
    </row>
    <row r="755" spans="54:59" x14ac:dyDescent="0.25">
      <c r="BB755" s="26" t="e">
        <f t="shared" si="28"/>
        <v>#DIV/0!</v>
      </c>
      <c r="BC755" s="38" t="s">
        <v>13</v>
      </c>
      <c r="BD755" s="27">
        <v>2017</v>
      </c>
      <c r="BE755" s="25" t="s">
        <v>131</v>
      </c>
      <c r="BF755" s="25">
        <f>SUMIFS(D:D,$AF:$AF,$BD755,$AJ:$AJ,$BC755)</f>
        <v>0</v>
      </c>
      <c r="BG755" s="25"/>
    </row>
    <row r="756" spans="54:59" x14ac:dyDescent="0.25">
      <c r="BB756" s="26" t="e">
        <f t="shared" si="28"/>
        <v>#DIV/0!</v>
      </c>
      <c r="BC756" s="38" t="s">
        <v>13</v>
      </c>
      <c r="BD756" s="27">
        <v>2017</v>
      </c>
      <c r="BE756" s="21" t="s">
        <v>132</v>
      </c>
      <c r="BF756" s="25">
        <f>SUMIFS(E:E,$AF:$AF,$BD756,$AJ:$AJ,$BC756)</f>
        <v>0</v>
      </c>
      <c r="BG756" s="25"/>
    </row>
    <row r="757" spans="54:59" x14ac:dyDescent="0.25">
      <c r="BB757" s="26" t="e">
        <f t="shared" si="28"/>
        <v>#DIV/0!</v>
      </c>
      <c r="BC757" s="38" t="s">
        <v>13</v>
      </c>
      <c r="BD757" s="27">
        <v>2017</v>
      </c>
      <c r="BE757" s="21" t="s">
        <v>133</v>
      </c>
      <c r="BF757" s="25">
        <f>SUMIFS(F:F,$AF:$AF,$BD757,$AJ:$AJ,$BC757)</f>
        <v>0</v>
      </c>
      <c r="BG757" s="25"/>
    </row>
    <row r="758" spans="54:59" x14ac:dyDescent="0.25">
      <c r="BB758" s="26" t="e">
        <f t="shared" si="28"/>
        <v>#DIV/0!</v>
      </c>
      <c r="BC758" s="38" t="s">
        <v>13</v>
      </c>
      <c r="BD758" s="27">
        <v>2017</v>
      </c>
      <c r="BE758" s="25" t="s">
        <v>134</v>
      </c>
      <c r="BF758" s="25">
        <f>SUMIFS(G:G,$AF:$AF,$BD758,$AJ:$AJ,$BC758)</f>
        <v>0</v>
      </c>
      <c r="BG758" s="25"/>
    </row>
    <row r="759" spans="54:59" x14ac:dyDescent="0.25">
      <c r="BB759" s="26" t="e">
        <f t="shared" si="28"/>
        <v>#DIV/0!</v>
      </c>
      <c r="BC759" s="38" t="s">
        <v>13</v>
      </c>
      <c r="BD759" s="27">
        <v>2017</v>
      </c>
      <c r="BE759" s="25" t="s">
        <v>135</v>
      </c>
      <c r="BF759" s="25">
        <f>SUMIFS(H:H,$AF:$AF,$BD759,$AJ:$AJ,$BC759)</f>
        <v>0</v>
      </c>
      <c r="BG759" s="25"/>
    </row>
    <row r="760" spans="54:59" x14ac:dyDescent="0.25">
      <c r="BB760" s="26" t="e">
        <f t="shared" si="28"/>
        <v>#DIV/0!</v>
      </c>
      <c r="BC760" s="38" t="s">
        <v>13</v>
      </c>
      <c r="BD760" s="27">
        <v>2017</v>
      </c>
      <c r="BE760" s="23" t="s">
        <v>136</v>
      </c>
      <c r="BF760" s="25">
        <f>SUMIFS(I:I,$AF:$AF,$BD760,$AJ:$AJ,$BC760)</f>
        <v>0</v>
      </c>
      <c r="BG760" s="25"/>
    </row>
    <row r="761" spans="54:59" x14ac:dyDescent="0.25">
      <c r="BB761" s="26" t="e">
        <f t="shared" si="28"/>
        <v>#DIV/0!</v>
      </c>
      <c r="BC761" s="38" t="s">
        <v>13</v>
      </c>
      <c r="BD761" s="27">
        <v>2017</v>
      </c>
      <c r="BE761" s="21" t="s">
        <v>137</v>
      </c>
      <c r="BF761" s="25">
        <f>SUMIFS(J:J,$AF:$AF,$BD761,$AJ:$AJ,$BC761)</f>
        <v>0</v>
      </c>
      <c r="BG761" s="25"/>
    </row>
    <row r="762" spans="54:59" x14ac:dyDescent="0.25">
      <c r="BB762" s="26" t="e">
        <f t="shared" si="28"/>
        <v>#DIV/0!</v>
      </c>
      <c r="BC762" s="38" t="s">
        <v>13</v>
      </c>
      <c r="BD762" s="27">
        <v>2017</v>
      </c>
      <c r="BE762" s="21" t="s">
        <v>138</v>
      </c>
      <c r="BF762" s="25">
        <f>SUMIFS(K:K,$AF:$AF,$BD762,$AJ:$AJ,$BC762)</f>
        <v>0</v>
      </c>
      <c r="BG762" s="25"/>
    </row>
    <row r="763" spans="54:59" x14ac:dyDescent="0.25">
      <c r="BB763" s="26" t="e">
        <f t="shared" si="28"/>
        <v>#DIV/0!</v>
      </c>
      <c r="BC763" s="38" t="s">
        <v>13</v>
      </c>
      <c r="BD763" s="27">
        <v>2017</v>
      </c>
      <c r="BE763" s="21" t="s">
        <v>139</v>
      </c>
      <c r="BF763" s="25">
        <f>SUMIFS(L:L,$AF:$AF,$BD763,$AJ:$AJ,$BC763)</f>
        <v>0</v>
      </c>
      <c r="BG763" s="25"/>
    </row>
    <row r="764" spans="54:59" x14ac:dyDescent="0.25">
      <c r="BB764" s="26" t="e">
        <f t="shared" si="28"/>
        <v>#DIV/0!</v>
      </c>
      <c r="BC764" s="38" t="s">
        <v>13</v>
      </c>
      <c r="BD764" s="27">
        <v>2017</v>
      </c>
      <c r="BE764" s="23" t="s">
        <v>140</v>
      </c>
      <c r="BF764" s="25">
        <f>SUMIFS(M:M,$AF:$AF,$BD764,$AJ:$AJ,$BC764)</f>
        <v>0</v>
      </c>
      <c r="BG764" s="25"/>
    </row>
    <row r="765" spans="54:59" x14ac:dyDescent="0.25">
      <c r="BB765" s="26" t="e">
        <f t="shared" si="28"/>
        <v>#DIV/0!</v>
      </c>
      <c r="BC765" s="38" t="s">
        <v>13</v>
      </c>
      <c r="BD765" s="27">
        <v>2017</v>
      </c>
      <c r="BE765" s="21" t="s">
        <v>141</v>
      </c>
      <c r="BF765" s="25">
        <f>SUMIFS(N:N,$AF:$AF,$BD765,$AJ:$AJ,$BC765)</f>
        <v>0</v>
      </c>
      <c r="BG765" s="25"/>
    </row>
    <row r="766" spans="54:59" x14ac:dyDescent="0.25">
      <c r="BB766" s="26" t="e">
        <f t="shared" si="28"/>
        <v>#DIV/0!</v>
      </c>
      <c r="BC766" s="38" t="s">
        <v>13</v>
      </c>
      <c r="BD766" s="27">
        <v>2017</v>
      </c>
      <c r="BE766" s="21" t="s">
        <v>142</v>
      </c>
      <c r="BF766" s="25">
        <f>SUMIFS(O:O,$AF:$AF,$BD766,$AJ:$AJ,$BC766)</f>
        <v>0</v>
      </c>
      <c r="BG766" s="25"/>
    </row>
    <row r="767" spans="54:59" x14ac:dyDescent="0.25">
      <c r="BB767" s="26" t="e">
        <f t="shared" si="28"/>
        <v>#DIV/0!</v>
      </c>
      <c r="BC767" s="38" t="s">
        <v>13</v>
      </c>
      <c r="BD767" s="27">
        <v>2017</v>
      </c>
      <c r="BE767" s="21" t="s">
        <v>143</v>
      </c>
      <c r="BF767" s="25">
        <f>SUMIFS(P:P,$AF:$AF,$BD767,$AJ:$AJ,$BC767)</f>
        <v>0</v>
      </c>
      <c r="BG767" s="25"/>
    </row>
    <row r="768" spans="54:59" x14ac:dyDescent="0.25">
      <c r="BB768" s="26" t="e">
        <f t="shared" si="28"/>
        <v>#DIV/0!</v>
      </c>
      <c r="BC768" s="38" t="s">
        <v>13</v>
      </c>
      <c r="BD768" s="27">
        <v>2017</v>
      </c>
      <c r="BE768" s="25" t="s">
        <v>144</v>
      </c>
      <c r="BF768" s="25">
        <f>SUMIFS(Q:Q,$AF:$AF,$BD768,$AJ:$AJ,$BC768)</f>
        <v>0</v>
      </c>
      <c r="BG768" s="25"/>
    </row>
    <row r="769" spans="54:59" x14ac:dyDescent="0.25">
      <c r="BB769" s="26" t="e">
        <f t="shared" si="28"/>
        <v>#DIV/0!</v>
      </c>
      <c r="BC769" s="38" t="s">
        <v>13</v>
      </c>
      <c r="BD769" s="27">
        <v>2017</v>
      </c>
      <c r="BE769" s="21" t="s">
        <v>145</v>
      </c>
      <c r="BF769" s="25">
        <f>SUMIFS(R:R,$AF:$AF,$BD769,$AJ:$AJ,$BC769)</f>
        <v>0</v>
      </c>
      <c r="BG769" s="25"/>
    </row>
    <row r="770" spans="54:59" x14ac:dyDescent="0.25">
      <c r="BB770" s="26" t="e">
        <f t="shared" ref="BB770:BB833" si="29">BF770/(SUMIF(BC:BC,BC770,BF:BF))*100</f>
        <v>#DIV/0!</v>
      </c>
      <c r="BC770" s="38" t="s">
        <v>13</v>
      </c>
      <c r="BD770" s="27">
        <v>2017</v>
      </c>
      <c r="BE770" s="21" t="s">
        <v>146</v>
      </c>
      <c r="BF770" s="25">
        <f>SUMIFS(S:S,$AF:$AF,$BD770,$AJ:$AJ,$BC770)</f>
        <v>0</v>
      </c>
      <c r="BG770" s="25"/>
    </row>
    <row r="771" spans="54:59" x14ac:dyDescent="0.25">
      <c r="BB771" s="26" t="e">
        <f t="shared" si="29"/>
        <v>#DIV/0!</v>
      </c>
      <c r="BC771" s="38" t="s">
        <v>13</v>
      </c>
      <c r="BD771" s="27">
        <v>2017</v>
      </c>
      <c r="BE771" s="21" t="s">
        <v>147</v>
      </c>
      <c r="BF771" s="25">
        <f>SUMIFS(T:T,$AF:$AF,$BD771,$AJ:$AJ,$BC771)</f>
        <v>0</v>
      </c>
      <c r="BG771" s="25"/>
    </row>
    <row r="772" spans="54:59" x14ac:dyDescent="0.25">
      <c r="BB772" s="26" t="e">
        <f t="shared" si="29"/>
        <v>#DIV/0!</v>
      </c>
      <c r="BC772" s="38" t="s">
        <v>13</v>
      </c>
      <c r="BD772" s="27">
        <v>2017</v>
      </c>
      <c r="BE772" s="21" t="s">
        <v>148</v>
      </c>
      <c r="BF772" s="25">
        <f>SUMIFS(U:U,$AF:$AF,$BD772,$AJ:$AJ,$BC772)</f>
        <v>0</v>
      </c>
      <c r="BG772" s="25"/>
    </row>
    <row r="773" spans="54:59" x14ac:dyDescent="0.25">
      <c r="BB773" s="26" t="e">
        <f t="shared" si="29"/>
        <v>#DIV/0!</v>
      </c>
      <c r="BC773" s="38" t="s">
        <v>13</v>
      </c>
      <c r="BD773" s="27">
        <v>2017</v>
      </c>
      <c r="BE773" s="21" t="s">
        <v>149</v>
      </c>
      <c r="BF773" s="25">
        <f>SUMIFS(V:V,$AF:$AF,$BD773,$AJ:$AJ,$BC773)</f>
        <v>0</v>
      </c>
      <c r="BG773" s="25"/>
    </row>
    <row r="774" spans="54:59" x14ac:dyDescent="0.25">
      <c r="BB774" s="26" t="e">
        <f t="shared" si="29"/>
        <v>#DIV/0!</v>
      </c>
      <c r="BC774" s="38" t="s">
        <v>13</v>
      </c>
      <c r="BD774" s="27">
        <v>2017</v>
      </c>
      <c r="BE774" s="21" t="s">
        <v>150</v>
      </c>
      <c r="BF774" s="25">
        <f>SUMIFS(W:W,$AF:$AF,$BD774,$AJ:$AJ,$BC774)</f>
        <v>0</v>
      </c>
      <c r="BG774" s="25"/>
    </row>
    <row r="775" spans="54:59" x14ac:dyDescent="0.25">
      <c r="BB775" s="26" t="e">
        <f t="shared" si="29"/>
        <v>#DIV/0!</v>
      </c>
      <c r="BC775" s="38" t="s">
        <v>13</v>
      </c>
      <c r="BD775" s="27">
        <v>2017</v>
      </c>
      <c r="BE775" s="23" t="s">
        <v>151</v>
      </c>
      <c r="BF775" s="25">
        <f>SUMIFS(X:X,$AF:$AF,$BD775,$AJ:$AJ,$BC775)</f>
        <v>0</v>
      </c>
      <c r="BG775" s="25"/>
    </row>
    <row r="776" spans="54:59" x14ac:dyDescent="0.25">
      <c r="BB776" s="26" t="e">
        <f t="shared" si="29"/>
        <v>#DIV/0!</v>
      </c>
      <c r="BC776" s="38" t="s">
        <v>13</v>
      </c>
      <c r="BD776" s="27">
        <v>2017</v>
      </c>
      <c r="BE776" s="21" t="s">
        <v>152</v>
      </c>
      <c r="BF776" s="25">
        <f>SUMIFS(Y:Y,$AF:$AF,$BD776,$AJ:$AJ,$BC776)</f>
        <v>0</v>
      </c>
      <c r="BG776" s="25"/>
    </row>
    <row r="777" spans="54:59" x14ac:dyDescent="0.25">
      <c r="BB777" s="26" t="e">
        <f t="shared" si="29"/>
        <v>#DIV/0!</v>
      </c>
      <c r="BC777" s="38" t="s">
        <v>13</v>
      </c>
      <c r="BD777" s="27">
        <v>2017</v>
      </c>
      <c r="BE777" s="21" t="s">
        <v>153</v>
      </c>
      <c r="BF777" s="25">
        <f>SUMIFS(Z:Z,$AF:$AF,$BD777,$AJ:$AJ,$BC777)</f>
        <v>0</v>
      </c>
      <c r="BG777" s="25"/>
    </row>
    <row r="778" spans="54:59" x14ac:dyDescent="0.25">
      <c r="BB778" s="26" t="e">
        <f t="shared" si="29"/>
        <v>#DIV/0!</v>
      </c>
      <c r="BC778" s="38" t="s">
        <v>13</v>
      </c>
      <c r="BD778" s="27">
        <v>2017</v>
      </c>
      <c r="BE778" s="21" t="s">
        <v>154</v>
      </c>
      <c r="BF778" s="25">
        <f>SUMIFS(AA:AA,$AF:$AF,$BD778,$AJ:$AJ,$BC778)</f>
        <v>0</v>
      </c>
      <c r="BG778" s="25"/>
    </row>
    <row r="779" spans="54:59" x14ac:dyDescent="0.25">
      <c r="BB779" s="26" t="e">
        <f t="shared" si="29"/>
        <v>#DIV/0!</v>
      </c>
      <c r="BC779" s="38" t="s">
        <v>13</v>
      </c>
      <c r="BD779" s="27">
        <v>2017</v>
      </c>
      <c r="BE779" s="23" t="s">
        <v>155</v>
      </c>
      <c r="BF779" s="25">
        <f>SUMIFS(AB:AB,$AF:$AF,$BD779,$AJ:$AJ,$BC779)</f>
        <v>0</v>
      </c>
      <c r="BG779" s="25"/>
    </row>
    <row r="780" spans="54:59" x14ac:dyDescent="0.25">
      <c r="BB780" s="26" t="e">
        <f t="shared" si="29"/>
        <v>#DIV/0!</v>
      </c>
      <c r="BC780" s="38" t="s">
        <v>13</v>
      </c>
      <c r="BD780" s="27">
        <v>2017</v>
      </c>
      <c r="BE780" s="21" t="s">
        <v>156</v>
      </c>
      <c r="BF780" s="25">
        <f>SUMIFS(AC:AC,$AF:$AF,$BD780,$AJ:$AJ,$BC780)</f>
        <v>0</v>
      </c>
      <c r="BG780" s="25"/>
    </row>
    <row r="781" spans="54:59" x14ac:dyDescent="0.25">
      <c r="BB781" s="26" t="e">
        <f t="shared" si="29"/>
        <v>#DIV/0!</v>
      </c>
      <c r="BC781" s="38" t="s">
        <v>13</v>
      </c>
      <c r="BD781" s="27">
        <v>2017</v>
      </c>
      <c r="BE781" s="21" t="s">
        <v>157</v>
      </c>
      <c r="BF781" s="25">
        <f>SUMIFS(AD:AD,$AF:$AF,$BD781,$AJ:$AJ,$BC781)</f>
        <v>0</v>
      </c>
      <c r="BG781" s="25"/>
    </row>
    <row r="782" spans="54:59" x14ac:dyDescent="0.25">
      <c r="BB782" s="26" t="e">
        <f t="shared" si="29"/>
        <v>#DIV/0!</v>
      </c>
      <c r="BC782" s="38" t="s">
        <v>13</v>
      </c>
      <c r="BD782" s="27">
        <v>2018</v>
      </c>
      <c r="BE782" s="25" t="s">
        <v>128</v>
      </c>
      <c r="BF782" s="25">
        <f>SUMIFS(A:A,$AF:$AF,$BD782,$AJ:$AJ,$BC782)</f>
        <v>0</v>
      </c>
      <c r="BG782" s="25"/>
    </row>
    <row r="783" spans="54:59" x14ac:dyDescent="0.25">
      <c r="BB783" s="26" t="e">
        <f t="shared" si="29"/>
        <v>#DIV/0!</v>
      </c>
      <c r="BC783" s="38" t="s">
        <v>13</v>
      </c>
      <c r="BD783" s="27">
        <v>2018</v>
      </c>
      <c r="BE783" s="21" t="s">
        <v>129</v>
      </c>
      <c r="BF783" s="25">
        <f>SUMIFS(B:B,$AF:$AF,$BD783,$AJ:$AJ,$BC783)</f>
        <v>0</v>
      </c>
      <c r="BG783" s="25"/>
    </row>
    <row r="784" spans="54:59" x14ac:dyDescent="0.25">
      <c r="BB784" s="26" t="e">
        <f t="shared" si="29"/>
        <v>#DIV/0!</v>
      </c>
      <c r="BC784" s="38" t="s">
        <v>13</v>
      </c>
      <c r="BD784" s="27">
        <v>2018</v>
      </c>
      <c r="BE784" s="25" t="s">
        <v>130</v>
      </c>
      <c r="BF784" s="25">
        <f>SUMIFS(C:C,$AF:$AF,$BD784,$AJ:$AJ,$BC784)</f>
        <v>0</v>
      </c>
      <c r="BG784" s="25"/>
    </row>
    <row r="785" spans="54:59" x14ac:dyDescent="0.25">
      <c r="BB785" s="26" t="e">
        <f t="shared" si="29"/>
        <v>#DIV/0!</v>
      </c>
      <c r="BC785" s="38" t="s">
        <v>13</v>
      </c>
      <c r="BD785" s="27">
        <v>2018</v>
      </c>
      <c r="BE785" s="25" t="s">
        <v>131</v>
      </c>
      <c r="BF785" s="25">
        <f>SUMIFS(D:D,$AF:$AF,$BD785,$AJ:$AJ,$BC785)</f>
        <v>0</v>
      </c>
      <c r="BG785" s="25"/>
    </row>
    <row r="786" spans="54:59" x14ac:dyDescent="0.25">
      <c r="BB786" s="26" t="e">
        <f t="shared" si="29"/>
        <v>#DIV/0!</v>
      </c>
      <c r="BC786" s="38" t="s">
        <v>13</v>
      </c>
      <c r="BD786" s="27">
        <v>2018</v>
      </c>
      <c r="BE786" s="21" t="s">
        <v>132</v>
      </c>
      <c r="BF786" s="25">
        <f>SUMIFS(E:E,$AF:$AF,$BD786,$AJ:$AJ,$BC786)</f>
        <v>0</v>
      </c>
      <c r="BG786" s="25"/>
    </row>
    <row r="787" spans="54:59" x14ac:dyDescent="0.25">
      <c r="BB787" s="26" t="e">
        <f t="shared" si="29"/>
        <v>#DIV/0!</v>
      </c>
      <c r="BC787" s="38" t="s">
        <v>13</v>
      </c>
      <c r="BD787" s="27">
        <v>2018</v>
      </c>
      <c r="BE787" s="21" t="s">
        <v>133</v>
      </c>
      <c r="BF787" s="25">
        <f>SUMIFS(F:F,$AF:$AF,$BD787,$AJ:$AJ,$BC787)</f>
        <v>0</v>
      </c>
      <c r="BG787" s="25"/>
    </row>
    <row r="788" spans="54:59" x14ac:dyDescent="0.25">
      <c r="BB788" s="26" t="e">
        <f t="shared" si="29"/>
        <v>#DIV/0!</v>
      </c>
      <c r="BC788" s="38" t="s">
        <v>13</v>
      </c>
      <c r="BD788" s="27">
        <v>2018</v>
      </c>
      <c r="BE788" s="25" t="s">
        <v>134</v>
      </c>
      <c r="BF788" s="25">
        <f>SUMIFS(G:G,$AF:$AF,$BD788,$AJ:$AJ,$BC788)</f>
        <v>0</v>
      </c>
      <c r="BG788" s="25"/>
    </row>
    <row r="789" spans="54:59" x14ac:dyDescent="0.25">
      <c r="BB789" s="26" t="e">
        <f t="shared" si="29"/>
        <v>#DIV/0!</v>
      </c>
      <c r="BC789" s="38" t="s">
        <v>13</v>
      </c>
      <c r="BD789" s="27">
        <v>2018</v>
      </c>
      <c r="BE789" s="25" t="s">
        <v>135</v>
      </c>
      <c r="BF789" s="25">
        <f>SUMIFS(H:H,$AF:$AF,$BD789,$AJ:$AJ,$BC789)</f>
        <v>0</v>
      </c>
      <c r="BG789" s="25"/>
    </row>
    <row r="790" spans="54:59" x14ac:dyDescent="0.25">
      <c r="BB790" s="26" t="e">
        <f t="shared" si="29"/>
        <v>#DIV/0!</v>
      </c>
      <c r="BC790" s="38" t="s">
        <v>13</v>
      </c>
      <c r="BD790" s="27">
        <v>2018</v>
      </c>
      <c r="BE790" s="23" t="s">
        <v>136</v>
      </c>
      <c r="BF790" s="25">
        <f>SUMIFS(I:I,$AF:$AF,$BD790,$AJ:$AJ,$BC790)</f>
        <v>0</v>
      </c>
      <c r="BG790" s="25"/>
    </row>
    <row r="791" spans="54:59" x14ac:dyDescent="0.25">
      <c r="BB791" s="26" t="e">
        <f t="shared" si="29"/>
        <v>#DIV/0!</v>
      </c>
      <c r="BC791" s="38" t="s">
        <v>13</v>
      </c>
      <c r="BD791" s="27">
        <v>2018</v>
      </c>
      <c r="BE791" s="21" t="s">
        <v>137</v>
      </c>
      <c r="BF791" s="25">
        <f>SUMIFS(J:J,$AF:$AF,$BD791,$AJ:$AJ,$BC791)</f>
        <v>0</v>
      </c>
      <c r="BG791" s="25"/>
    </row>
    <row r="792" spans="54:59" x14ac:dyDescent="0.25">
      <c r="BB792" s="26" t="e">
        <f t="shared" si="29"/>
        <v>#DIV/0!</v>
      </c>
      <c r="BC792" s="38" t="s">
        <v>13</v>
      </c>
      <c r="BD792" s="27">
        <v>2018</v>
      </c>
      <c r="BE792" s="21" t="s">
        <v>138</v>
      </c>
      <c r="BF792" s="25">
        <f>SUMIFS(K:K,$AF:$AF,$BD792,$AJ:$AJ,$BC792)</f>
        <v>0</v>
      </c>
      <c r="BG792" s="25"/>
    </row>
    <row r="793" spans="54:59" x14ac:dyDescent="0.25">
      <c r="BB793" s="26" t="e">
        <f t="shared" si="29"/>
        <v>#DIV/0!</v>
      </c>
      <c r="BC793" s="38" t="s">
        <v>13</v>
      </c>
      <c r="BD793" s="27">
        <v>2018</v>
      </c>
      <c r="BE793" s="21" t="s">
        <v>139</v>
      </c>
      <c r="BF793" s="25">
        <f>SUMIFS(L:L,$AF:$AF,$BD793,$AJ:$AJ,$BC793)</f>
        <v>0</v>
      </c>
      <c r="BG793" s="25"/>
    </row>
    <row r="794" spans="54:59" x14ac:dyDescent="0.25">
      <c r="BB794" s="26" t="e">
        <f t="shared" si="29"/>
        <v>#DIV/0!</v>
      </c>
      <c r="BC794" s="38" t="s">
        <v>13</v>
      </c>
      <c r="BD794" s="27">
        <v>2018</v>
      </c>
      <c r="BE794" s="23" t="s">
        <v>140</v>
      </c>
      <c r="BF794" s="25">
        <f>SUMIFS(M:M,$AF:$AF,$BD794,$AJ:$AJ,$BC794)</f>
        <v>0</v>
      </c>
      <c r="BG794" s="25"/>
    </row>
    <row r="795" spans="54:59" x14ac:dyDescent="0.25">
      <c r="BB795" s="26" t="e">
        <f t="shared" si="29"/>
        <v>#DIV/0!</v>
      </c>
      <c r="BC795" s="38" t="s">
        <v>13</v>
      </c>
      <c r="BD795" s="27">
        <v>2018</v>
      </c>
      <c r="BE795" s="21" t="s">
        <v>141</v>
      </c>
      <c r="BF795" s="25">
        <f>SUMIFS(N:N,$AF:$AF,$BD795,$AJ:$AJ,$BC795)</f>
        <v>0</v>
      </c>
      <c r="BG795" s="25"/>
    </row>
    <row r="796" spans="54:59" x14ac:dyDescent="0.25">
      <c r="BB796" s="26" t="e">
        <f t="shared" si="29"/>
        <v>#DIV/0!</v>
      </c>
      <c r="BC796" s="38" t="s">
        <v>13</v>
      </c>
      <c r="BD796" s="27">
        <v>2018</v>
      </c>
      <c r="BE796" s="21" t="s">
        <v>142</v>
      </c>
      <c r="BF796" s="25">
        <f>SUMIFS(O:O,$AF:$AF,$BD796,$AJ:$AJ,$BC796)</f>
        <v>0</v>
      </c>
      <c r="BG796" s="25"/>
    </row>
    <row r="797" spans="54:59" x14ac:dyDescent="0.25">
      <c r="BB797" s="26" t="e">
        <f t="shared" si="29"/>
        <v>#DIV/0!</v>
      </c>
      <c r="BC797" s="38" t="s">
        <v>13</v>
      </c>
      <c r="BD797" s="27">
        <v>2018</v>
      </c>
      <c r="BE797" s="21" t="s">
        <v>143</v>
      </c>
      <c r="BF797" s="25">
        <f>SUMIFS(P:P,$AF:$AF,$BD797,$AJ:$AJ,$BC797)</f>
        <v>0</v>
      </c>
      <c r="BG797" s="25"/>
    </row>
    <row r="798" spans="54:59" x14ac:dyDescent="0.25">
      <c r="BB798" s="26" t="e">
        <f t="shared" si="29"/>
        <v>#DIV/0!</v>
      </c>
      <c r="BC798" s="38" t="s">
        <v>13</v>
      </c>
      <c r="BD798" s="27">
        <v>2018</v>
      </c>
      <c r="BE798" s="25" t="s">
        <v>144</v>
      </c>
      <c r="BF798" s="25">
        <f>SUMIFS(Q:Q,$AF:$AF,$BD798,$AJ:$AJ,$BC798)</f>
        <v>0</v>
      </c>
      <c r="BG798" s="25"/>
    </row>
    <row r="799" spans="54:59" x14ac:dyDescent="0.25">
      <c r="BB799" s="26" t="e">
        <f t="shared" si="29"/>
        <v>#DIV/0!</v>
      </c>
      <c r="BC799" s="38" t="s">
        <v>13</v>
      </c>
      <c r="BD799" s="27">
        <v>2018</v>
      </c>
      <c r="BE799" s="21" t="s">
        <v>145</v>
      </c>
      <c r="BF799" s="25">
        <f>SUMIFS(R:R,$AF:$AF,$BD799,$AJ:$AJ,$BC799)</f>
        <v>0</v>
      </c>
      <c r="BG799" s="25"/>
    </row>
    <row r="800" spans="54:59" x14ac:dyDescent="0.25">
      <c r="BB800" s="26" t="e">
        <f t="shared" si="29"/>
        <v>#DIV/0!</v>
      </c>
      <c r="BC800" s="38" t="s">
        <v>13</v>
      </c>
      <c r="BD800" s="27">
        <v>2018</v>
      </c>
      <c r="BE800" s="21" t="s">
        <v>146</v>
      </c>
      <c r="BF800" s="25">
        <f>SUMIFS(S:S,$AF:$AF,$BD800,$AJ:$AJ,$BC800)</f>
        <v>0</v>
      </c>
      <c r="BG800" s="25"/>
    </row>
    <row r="801" spans="54:59" x14ac:dyDescent="0.25">
      <c r="BB801" s="26" t="e">
        <f t="shared" si="29"/>
        <v>#DIV/0!</v>
      </c>
      <c r="BC801" s="38" t="s">
        <v>13</v>
      </c>
      <c r="BD801" s="27">
        <v>2018</v>
      </c>
      <c r="BE801" s="21" t="s">
        <v>147</v>
      </c>
      <c r="BF801" s="25">
        <f>SUMIFS(T:T,$AF:$AF,$BD801,$AJ:$AJ,$BC801)</f>
        <v>0</v>
      </c>
      <c r="BG801" s="25"/>
    </row>
    <row r="802" spans="54:59" x14ac:dyDescent="0.25">
      <c r="BB802" s="26" t="e">
        <f t="shared" si="29"/>
        <v>#DIV/0!</v>
      </c>
      <c r="BC802" s="38" t="s">
        <v>13</v>
      </c>
      <c r="BD802" s="27">
        <v>2018</v>
      </c>
      <c r="BE802" s="21" t="s">
        <v>148</v>
      </c>
      <c r="BF802" s="25">
        <f>SUMIFS(U:U,$AF:$AF,$BD802,$AJ:$AJ,$BC802)</f>
        <v>0</v>
      </c>
      <c r="BG802" s="25"/>
    </row>
    <row r="803" spans="54:59" x14ac:dyDescent="0.25">
      <c r="BB803" s="26" t="e">
        <f t="shared" si="29"/>
        <v>#DIV/0!</v>
      </c>
      <c r="BC803" s="38" t="s">
        <v>13</v>
      </c>
      <c r="BD803" s="27">
        <v>2018</v>
      </c>
      <c r="BE803" s="21" t="s">
        <v>149</v>
      </c>
      <c r="BF803" s="25">
        <f>SUMIFS(V:V,$AF:$AF,$BD803,$AJ:$AJ,$BC803)</f>
        <v>0</v>
      </c>
      <c r="BG803" s="25"/>
    </row>
    <row r="804" spans="54:59" x14ac:dyDescent="0.25">
      <c r="BB804" s="26" t="e">
        <f t="shared" si="29"/>
        <v>#DIV/0!</v>
      </c>
      <c r="BC804" s="38" t="s">
        <v>13</v>
      </c>
      <c r="BD804" s="27">
        <v>2018</v>
      </c>
      <c r="BE804" s="21" t="s">
        <v>150</v>
      </c>
      <c r="BF804" s="25">
        <f>SUMIFS(W:W,$AF:$AF,$BD804,$AJ:$AJ,$BC804)</f>
        <v>0</v>
      </c>
      <c r="BG804" s="25"/>
    </row>
    <row r="805" spans="54:59" x14ac:dyDescent="0.25">
      <c r="BB805" s="26" t="e">
        <f t="shared" si="29"/>
        <v>#DIV/0!</v>
      </c>
      <c r="BC805" s="38" t="s">
        <v>13</v>
      </c>
      <c r="BD805" s="27">
        <v>2018</v>
      </c>
      <c r="BE805" s="23" t="s">
        <v>151</v>
      </c>
      <c r="BF805" s="25">
        <f>SUMIFS(X:X,$AF:$AF,$BD805,$AJ:$AJ,$BC805)</f>
        <v>0</v>
      </c>
      <c r="BG805" s="25"/>
    </row>
    <row r="806" spans="54:59" x14ac:dyDescent="0.25">
      <c r="BB806" s="26" t="e">
        <f t="shared" si="29"/>
        <v>#DIV/0!</v>
      </c>
      <c r="BC806" s="38" t="s">
        <v>13</v>
      </c>
      <c r="BD806" s="27">
        <v>2018</v>
      </c>
      <c r="BE806" s="21" t="s">
        <v>152</v>
      </c>
      <c r="BF806" s="25">
        <f>SUMIFS(Y:Y,$AF:$AF,$BD806,$AJ:$AJ,$BC806)</f>
        <v>0</v>
      </c>
      <c r="BG806" s="25"/>
    </row>
    <row r="807" spans="54:59" x14ac:dyDescent="0.25">
      <c r="BB807" s="26" t="e">
        <f t="shared" si="29"/>
        <v>#DIV/0!</v>
      </c>
      <c r="BC807" s="38" t="s">
        <v>13</v>
      </c>
      <c r="BD807" s="27">
        <v>2018</v>
      </c>
      <c r="BE807" s="21" t="s">
        <v>153</v>
      </c>
      <c r="BF807" s="25">
        <f>SUMIFS(Z:Z,$AF:$AF,$BD807,$AJ:$AJ,$BC807)</f>
        <v>0</v>
      </c>
      <c r="BG807" s="25"/>
    </row>
    <row r="808" spans="54:59" x14ac:dyDescent="0.25">
      <c r="BB808" s="26" t="e">
        <f t="shared" si="29"/>
        <v>#DIV/0!</v>
      </c>
      <c r="BC808" s="38" t="s">
        <v>13</v>
      </c>
      <c r="BD808" s="27">
        <v>2018</v>
      </c>
      <c r="BE808" s="21" t="s">
        <v>154</v>
      </c>
      <c r="BF808" s="25">
        <f>SUMIFS(AA:AA,$AF:$AF,$BD808,$AJ:$AJ,$BC808)</f>
        <v>0</v>
      </c>
      <c r="BG808" s="25"/>
    </row>
    <row r="809" spans="54:59" x14ac:dyDescent="0.25">
      <c r="BB809" s="26" t="e">
        <f t="shared" si="29"/>
        <v>#DIV/0!</v>
      </c>
      <c r="BC809" s="38" t="s">
        <v>13</v>
      </c>
      <c r="BD809" s="27">
        <v>2018</v>
      </c>
      <c r="BE809" s="23" t="s">
        <v>155</v>
      </c>
      <c r="BF809" s="25">
        <f>SUMIFS(AB:AB,$AF:$AF,$BD809,$AJ:$AJ,$BC809)</f>
        <v>0</v>
      </c>
      <c r="BG809" s="25"/>
    </row>
    <row r="810" spans="54:59" x14ac:dyDescent="0.25">
      <c r="BB810" s="26" t="e">
        <f t="shared" si="29"/>
        <v>#DIV/0!</v>
      </c>
      <c r="BC810" s="38" t="s">
        <v>13</v>
      </c>
      <c r="BD810" s="27">
        <v>2018</v>
      </c>
      <c r="BE810" s="21" t="s">
        <v>156</v>
      </c>
      <c r="BF810" s="25">
        <f>SUMIFS(AC:AC,$AF:$AF,$BD810,$AJ:$AJ,$BC810)</f>
        <v>0</v>
      </c>
      <c r="BG810" s="25"/>
    </row>
    <row r="811" spans="54:59" x14ac:dyDescent="0.25">
      <c r="BB811" s="26" t="e">
        <f t="shared" si="29"/>
        <v>#DIV/0!</v>
      </c>
      <c r="BC811" s="38" t="s">
        <v>13</v>
      </c>
      <c r="BD811" s="27">
        <v>2018</v>
      </c>
      <c r="BE811" s="21" t="s">
        <v>157</v>
      </c>
      <c r="BF811" s="25">
        <f>SUMIFS(AD:AD,$AF:$AF,$BD811,$AJ:$AJ,$BC811)</f>
        <v>0</v>
      </c>
      <c r="BG811" s="25"/>
    </row>
    <row r="812" spans="54:59" x14ac:dyDescent="0.25">
      <c r="BB812" s="26" t="e">
        <f t="shared" si="29"/>
        <v>#DIV/0!</v>
      </c>
      <c r="BC812" s="38" t="s">
        <v>13</v>
      </c>
      <c r="BD812" s="27">
        <v>2019</v>
      </c>
      <c r="BE812" s="25" t="s">
        <v>128</v>
      </c>
      <c r="BF812" s="25">
        <f>SUMIFS(A:A,$AF:$AF,$BD812,$AJ:$AJ,$BC812)</f>
        <v>0</v>
      </c>
      <c r="BG812" s="25"/>
    </row>
    <row r="813" spans="54:59" x14ac:dyDescent="0.25">
      <c r="BB813" s="26" t="e">
        <f t="shared" si="29"/>
        <v>#DIV/0!</v>
      </c>
      <c r="BC813" s="38" t="s">
        <v>13</v>
      </c>
      <c r="BD813" s="27">
        <v>2019</v>
      </c>
      <c r="BE813" s="21" t="s">
        <v>129</v>
      </c>
      <c r="BF813" s="25">
        <f>SUMIFS(B:B,$AF:$AF,$BD813,$AJ:$AJ,$BC813)</f>
        <v>0</v>
      </c>
      <c r="BG813" s="25"/>
    </row>
    <row r="814" spans="54:59" x14ac:dyDescent="0.25">
      <c r="BB814" s="26" t="e">
        <f t="shared" si="29"/>
        <v>#DIV/0!</v>
      </c>
      <c r="BC814" s="38" t="s">
        <v>13</v>
      </c>
      <c r="BD814" s="27">
        <v>2019</v>
      </c>
      <c r="BE814" s="25" t="s">
        <v>130</v>
      </c>
      <c r="BF814" s="25">
        <f>SUMIFS(C:C,$AF:$AF,$BD814,$AJ:$AJ,$BC814)</f>
        <v>0</v>
      </c>
      <c r="BG814" s="25"/>
    </row>
    <row r="815" spans="54:59" x14ac:dyDescent="0.25">
      <c r="BB815" s="26" t="e">
        <f t="shared" si="29"/>
        <v>#DIV/0!</v>
      </c>
      <c r="BC815" s="38" t="s">
        <v>13</v>
      </c>
      <c r="BD815" s="27">
        <v>2019</v>
      </c>
      <c r="BE815" s="25" t="s">
        <v>131</v>
      </c>
      <c r="BF815" s="25">
        <f>SUMIFS(D:D,$AF:$AF,$BD815,$AJ:$AJ,$BC815)</f>
        <v>0</v>
      </c>
      <c r="BG815" s="25"/>
    </row>
    <row r="816" spans="54:59" x14ac:dyDescent="0.25">
      <c r="BB816" s="26" t="e">
        <f t="shared" si="29"/>
        <v>#DIV/0!</v>
      </c>
      <c r="BC816" s="38" t="s">
        <v>13</v>
      </c>
      <c r="BD816" s="27">
        <v>2019</v>
      </c>
      <c r="BE816" s="21" t="s">
        <v>132</v>
      </c>
      <c r="BF816" s="25">
        <f>SUMIFS(E:E,$AF:$AF,$BD816,$AJ:$AJ,$BC816)</f>
        <v>0</v>
      </c>
      <c r="BG816" s="25"/>
    </row>
    <row r="817" spans="54:59" x14ac:dyDescent="0.25">
      <c r="BB817" s="26" t="e">
        <f t="shared" si="29"/>
        <v>#DIV/0!</v>
      </c>
      <c r="BC817" s="38" t="s">
        <v>13</v>
      </c>
      <c r="BD817" s="27">
        <v>2019</v>
      </c>
      <c r="BE817" s="21" t="s">
        <v>133</v>
      </c>
      <c r="BF817" s="25">
        <f>SUMIFS(F:F,$AF:$AF,$BD817,$AJ:$AJ,$BC817)</f>
        <v>0</v>
      </c>
      <c r="BG817" s="25"/>
    </row>
    <row r="818" spans="54:59" x14ac:dyDescent="0.25">
      <c r="BB818" s="26" t="e">
        <f t="shared" si="29"/>
        <v>#DIV/0!</v>
      </c>
      <c r="BC818" s="38" t="s">
        <v>13</v>
      </c>
      <c r="BD818" s="27">
        <v>2019</v>
      </c>
      <c r="BE818" s="25" t="s">
        <v>134</v>
      </c>
      <c r="BF818" s="25">
        <f>SUMIFS(G:G,$AF:$AF,$BD818,$AJ:$AJ,$BC818)</f>
        <v>0</v>
      </c>
      <c r="BG818" s="25"/>
    </row>
    <row r="819" spans="54:59" x14ac:dyDescent="0.25">
      <c r="BB819" s="26" t="e">
        <f t="shared" si="29"/>
        <v>#DIV/0!</v>
      </c>
      <c r="BC819" s="38" t="s">
        <v>13</v>
      </c>
      <c r="BD819" s="27">
        <v>2019</v>
      </c>
      <c r="BE819" s="25" t="s">
        <v>135</v>
      </c>
      <c r="BF819" s="25">
        <f>SUMIFS(H:H,$AF:$AF,$BD819,$AJ:$AJ,$BC819)</f>
        <v>0</v>
      </c>
      <c r="BG819" s="25"/>
    </row>
    <row r="820" spans="54:59" x14ac:dyDescent="0.25">
      <c r="BB820" s="26" t="e">
        <f t="shared" si="29"/>
        <v>#DIV/0!</v>
      </c>
      <c r="BC820" s="38" t="s">
        <v>13</v>
      </c>
      <c r="BD820" s="27">
        <v>2019</v>
      </c>
      <c r="BE820" s="23" t="s">
        <v>136</v>
      </c>
      <c r="BF820" s="25">
        <f>SUMIFS(I:I,$AF:$AF,$BD820,$AJ:$AJ,$BC820)</f>
        <v>0</v>
      </c>
      <c r="BG820" s="25"/>
    </row>
    <row r="821" spans="54:59" x14ac:dyDescent="0.25">
      <c r="BB821" s="26" t="e">
        <f t="shared" si="29"/>
        <v>#DIV/0!</v>
      </c>
      <c r="BC821" s="38" t="s">
        <v>13</v>
      </c>
      <c r="BD821" s="27">
        <v>2019</v>
      </c>
      <c r="BE821" s="21" t="s">
        <v>137</v>
      </c>
      <c r="BF821" s="25">
        <f>SUMIFS(J:J,$AF:$AF,$BD821,$AJ:$AJ,$BC821)</f>
        <v>0</v>
      </c>
      <c r="BG821" s="25"/>
    </row>
    <row r="822" spans="54:59" x14ac:dyDescent="0.25">
      <c r="BB822" s="26" t="e">
        <f t="shared" si="29"/>
        <v>#DIV/0!</v>
      </c>
      <c r="BC822" s="38" t="s">
        <v>13</v>
      </c>
      <c r="BD822" s="27">
        <v>2019</v>
      </c>
      <c r="BE822" s="21" t="s">
        <v>138</v>
      </c>
      <c r="BF822" s="25">
        <f>SUMIFS(K:K,$AF:$AF,$BD822,$AJ:$AJ,$BC822)</f>
        <v>0</v>
      </c>
      <c r="BG822" s="25"/>
    </row>
    <row r="823" spans="54:59" x14ac:dyDescent="0.25">
      <c r="BB823" s="26" t="e">
        <f t="shared" si="29"/>
        <v>#DIV/0!</v>
      </c>
      <c r="BC823" s="38" t="s">
        <v>13</v>
      </c>
      <c r="BD823" s="27">
        <v>2019</v>
      </c>
      <c r="BE823" s="21" t="s">
        <v>139</v>
      </c>
      <c r="BF823" s="25">
        <f>SUMIFS(L:L,$AF:$AF,$BD823,$AJ:$AJ,$BC823)</f>
        <v>0</v>
      </c>
      <c r="BG823" s="25"/>
    </row>
    <row r="824" spans="54:59" x14ac:dyDescent="0.25">
      <c r="BB824" s="26" t="e">
        <f t="shared" si="29"/>
        <v>#DIV/0!</v>
      </c>
      <c r="BC824" s="38" t="s">
        <v>13</v>
      </c>
      <c r="BD824" s="27">
        <v>2019</v>
      </c>
      <c r="BE824" s="23" t="s">
        <v>140</v>
      </c>
      <c r="BF824" s="25">
        <f>SUMIFS(M:M,$AF:$AF,$BD824,$AJ:$AJ,$BC824)</f>
        <v>0</v>
      </c>
      <c r="BG824" s="25"/>
    </row>
    <row r="825" spans="54:59" x14ac:dyDescent="0.25">
      <c r="BB825" s="26" t="e">
        <f t="shared" si="29"/>
        <v>#DIV/0!</v>
      </c>
      <c r="BC825" s="38" t="s">
        <v>13</v>
      </c>
      <c r="BD825" s="27">
        <v>2019</v>
      </c>
      <c r="BE825" s="21" t="s">
        <v>141</v>
      </c>
      <c r="BF825" s="25">
        <f>SUMIFS(N:N,$AF:$AF,$BD825,$AJ:$AJ,$BC825)</f>
        <v>0</v>
      </c>
      <c r="BG825" s="25"/>
    </row>
    <row r="826" spans="54:59" x14ac:dyDescent="0.25">
      <c r="BB826" s="26" t="e">
        <f t="shared" si="29"/>
        <v>#DIV/0!</v>
      </c>
      <c r="BC826" s="38" t="s">
        <v>13</v>
      </c>
      <c r="BD826" s="27">
        <v>2019</v>
      </c>
      <c r="BE826" s="21" t="s">
        <v>142</v>
      </c>
      <c r="BF826" s="25">
        <f>SUMIFS(O:O,$AF:$AF,$BD826,$AJ:$AJ,$BC826)</f>
        <v>0</v>
      </c>
      <c r="BG826" s="25"/>
    </row>
    <row r="827" spans="54:59" x14ac:dyDescent="0.25">
      <c r="BB827" s="26" t="e">
        <f t="shared" si="29"/>
        <v>#DIV/0!</v>
      </c>
      <c r="BC827" s="38" t="s">
        <v>13</v>
      </c>
      <c r="BD827" s="27">
        <v>2019</v>
      </c>
      <c r="BE827" s="21" t="s">
        <v>143</v>
      </c>
      <c r="BF827" s="25">
        <f>SUMIFS(P:P,$AF:$AF,$BD827,$AJ:$AJ,$BC827)</f>
        <v>0</v>
      </c>
      <c r="BG827" s="25"/>
    </row>
    <row r="828" spans="54:59" x14ac:dyDescent="0.25">
      <c r="BB828" s="26" t="e">
        <f t="shared" si="29"/>
        <v>#DIV/0!</v>
      </c>
      <c r="BC828" s="38" t="s">
        <v>13</v>
      </c>
      <c r="BD828" s="27">
        <v>2019</v>
      </c>
      <c r="BE828" s="25" t="s">
        <v>144</v>
      </c>
      <c r="BF828" s="25">
        <f>SUMIFS(Q:Q,$AF:$AF,$BD828,$AJ:$AJ,$BC828)</f>
        <v>0</v>
      </c>
      <c r="BG828" s="25"/>
    </row>
    <row r="829" spans="54:59" x14ac:dyDescent="0.25">
      <c r="BB829" s="26" t="e">
        <f t="shared" si="29"/>
        <v>#DIV/0!</v>
      </c>
      <c r="BC829" s="38" t="s">
        <v>13</v>
      </c>
      <c r="BD829" s="27">
        <v>2019</v>
      </c>
      <c r="BE829" s="21" t="s">
        <v>145</v>
      </c>
      <c r="BF829" s="25">
        <f>SUMIFS(R:R,$AF:$AF,$BD829,$AJ:$AJ,$BC829)</f>
        <v>0</v>
      </c>
      <c r="BG829" s="25"/>
    </row>
    <row r="830" spans="54:59" x14ac:dyDescent="0.25">
      <c r="BB830" s="26" t="e">
        <f t="shared" si="29"/>
        <v>#DIV/0!</v>
      </c>
      <c r="BC830" s="38" t="s">
        <v>13</v>
      </c>
      <c r="BD830" s="27">
        <v>2019</v>
      </c>
      <c r="BE830" s="21" t="s">
        <v>146</v>
      </c>
      <c r="BF830" s="25">
        <f>SUMIFS(S:S,$AF:$AF,$BD830,$AJ:$AJ,$BC830)</f>
        <v>0</v>
      </c>
      <c r="BG830" s="25"/>
    </row>
    <row r="831" spans="54:59" x14ac:dyDescent="0.25">
      <c r="BB831" s="26" t="e">
        <f t="shared" si="29"/>
        <v>#DIV/0!</v>
      </c>
      <c r="BC831" s="38" t="s">
        <v>13</v>
      </c>
      <c r="BD831" s="27">
        <v>2019</v>
      </c>
      <c r="BE831" s="21" t="s">
        <v>147</v>
      </c>
      <c r="BF831" s="25">
        <f>SUMIFS(T:T,$AF:$AF,$BD831,$AJ:$AJ,$BC831)</f>
        <v>0</v>
      </c>
      <c r="BG831" s="25"/>
    </row>
    <row r="832" spans="54:59" x14ac:dyDescent="0.25">
      <c r="BB832" s="26" t="e">
        <f t="shared" si="29"/>
        <v>#DIV/0!</v>
      </c>
      <c r="BC832" s="38" t="s">
        <v>13</v>
      </c>
      <c r="BD832" s="27">
        <v>2019</v>
      </c>
      <c r="BE832" s="21" t="s">
        <v>148</v>
      </c>
      <c r="BF832" s="25">
        <f>SUMIFS(U:U,$AF:$AF,$BD832,$AJ:$AJ,$BC832)</f>
        <v>0</v>
      </c>
      <c r="BG832" s="25"/>
    </row>
    <row r="833" spans="54:59" x14ac:dyDescent="0.25">
      <c r="BB833" s="26" t="e">
        <f t="shared" si="29"/>
        <v>#DIV/0!</v>
      </c>
      <c r="BC833" s="38" t="s">
        <v>13</v>
      </c>
      <c r="BD833" s="27">
        <v>2019</v>
      </c>
      <c r="BE833" s="21" t="s">
        <v>149</v>
      </c>
      <c r="BF833" s="25">
        <f>SUMIFS(V:V,$AF:$AF,$BD833,$AJ:$AJ,$BC833)</f>
        <v>0</v>
      </c>
      <c r="BG833" s="25"/>
    </row>
    <row r="834" spans="54:59" x14ac:dyDescent="0.25">
      <c r="BB834" s="26" t="e">
        <f t="shared" ref="BB834:BB897" si="30">BF834/(SUMIF(BC:BC,BC834,BF:BF))*100</f>
        <v>#DIV/0!</v>
      </c>
      <c r="BC834" s="38" t="s">
        <v>13</v>
      </c>
      <c r="BD834" s="27">
        <v>2019</v>
      </c>
      <c r="BE834" s="21" t="s">
        <v>150</v>
      </c>
      <c r="BF834" s="25">
        <f>SUMIFS(W:W,$AF:$AF,$BD834,$AJ:$AJ,$BC834)</f>
        <v>0</v>
      </c>
      <c r="BG834" s="25"/>
    </row>
    <row r="835" spans="54:59" x14ac:dyDescent="0.25">
      <c r="BB835" s="26" t="e">
        <f t="shared" si="30"/>
        <v>#DIV/0!</v>
      </c>
      <c r="BC835" s="38" t="s">
        <v>13</v>
      </c>
      <c r="BD835" s="27">
        <v>2019</v>
      </c>
      <c r="BE835" s="23" t="s">
        <v>151</v>
      </c>
      <c r="BF835" s="25">
        <f>SUMIFS(X:X,$AF:$AF,$BD835,$AJ:$AJ,$BC835)</f>
        <v>0</v>
      </c>
      <c r="BG835" s="25"/>
    </row>
    <row r="836" spans="54:59" x14ac:dyDescent="0.25">
      <c r="BB836" s="26" t="e">
        <f t="shared" si="30"/>
        <v>#DIV/0!</v>
      </c>
      <c r="BC836" s="38" t="s">
        <v>13</v>
      </c>
      <c r="BD836" s="27">
        <v>2019</v>
      </c>
      <c r="BE836" s="21" t="s">
        <v>152</v>
      </c>
      <c r="BF836" s="25">
        <f>SUMIFS(Y:Y,$AF:$AF,$BD836,$AJ:$AJ,$BC836)</f>
        <v>0</v>
      </c>
      <c r="BG836" s="25"/>
    </row>
    <row r="837" spans="54:59" x14ac:dyDescent="0.25">
      <c r="BB837" s="26" t="e">
        <f t="shared" si="30"/>
        <v>#DIV/0!</v>
      </c>
      <c r="BC837" s="38" t="s">
        <v>13</v>
      </c>
      <c r="BD837" s="27">
        <v>2019</v>
      </c>
      <c r="BE837" s="21" t="s">
        <v>153</v>
      </c>
      <c r="BF837" s="25">
        <f>SUMIFS(Z:Z,$AF:$AF,$BD837,$AJ:$AJ,$BC837)</f>
        <v>0</v>
      </c>
      <c r="BG837" s="25"/>
    </row>
    <row r="838" spans="54:59" x14ac:dyDescent="0.25">
      <c r="BB838" s="26" t="e">
        <f t="shared" si="30"/>
        <v>#DIV/0!</v>
      </c>
      <c r="BC838" s="38" t="s">
        <v>13</v>
      </c>
      <c r="BD838" s="27">
        <v>2019</v>
      </c>
      <c r="BE838" s="21" t="s">
        <v>154</v>
      </c>
      <c r="BF838" s="25">
        <f>SUMIFS(AA:AA,$AF:$AF,$BD838,$AJ:$AJ,$BC838)</f>
        <v>0</v>
      </c>
      <c r="BG838" s="25"/>
    </row>
    <row r="839" spans="54:59" x14ac:dyDescent="0.25">
      <c r="BB839" s="26" t="e">
        <f t="shared" si="30"/>
        <v>#DIV/0!</v>
      </c>
      <c r="BC839" s="38" t="s">
        <v>13</v>
      </c>
      <c r="BD839" s="27">
        <v>2019</v>
      </c>
      <c r="BE839" s="23" t="s">
        <v>155</v>
      </c>
      <c r="BF839" s="25">
        <f>SUMIFS(AB:AB,$AF:$AF,$BD839,$AJ:$AJ,$BC839)</f>
        <v>0</v>
      </c>
      <c r="BG839" s="25"/>
    </row>
    <row r="840" spans="54:59" x14ac:dyDescent="0.25">
      <c r="BB840" s="26" t="e">
        <f t="shared" si="30"/>
        <v>#DIV/0!</v>
      </c>
      <c r="BC840" s="38" t="s">
        <v>13</v>
      </c>
      <c r="BD840" s="27">
        <v>2019</v>
      </c>
      <c r="BE840" s="21" t="s">
        <v>156</v>
      </c>
      <c r="BF840" s="25">
        <f>SUMIFS(AC:AC,$AF:$AF,$BD840,$AJ:$AJ,$BC840)</f>
        <v>0</v>
      </c>
      <c r="BG840" s="25"/>
    </row>
    <row r="841" spans="54:59" x14ac:dyDescent="0.25">
      <c r="BB841" s="26" t="e">
        <f t="shared" si="30"/>
        <v>#DIV/0!</v>
      </c>
      <c r="BC841" s="38" t="s">
        <v>13</v>
      </c>
      <c r="BD841" s="27">
        <v>2019</v>
      </c>
      <c r="BE841" s="21" t="s">
        <v>157</v>
      </c>
      <c r="BF841" s="25">
        <f>SUMIFS(AD:AD,$AF:$AF,$BD841,$AJ:$AJ,$BC841)</f>
        <v>0</v>
      </c>
      <c r="BG841" s="25"/>
    </row>
    <row r="842" spans="54:59" x14ac:dyDescent="0.25">
      <c r="BB842" s="26" t="e">
        <f t="shared" si="30"/>
        <v>#DIV/0!</v>
      </c>
      <c r="BC842" s="38" t="s">
        <v>13</v>
      </c>
      <c r="BD842" s="27">
        <v>2020</v>
      </c>
      <c r="BE842" s="25" t="s">
        <v>128</v>
      </c>
      <c r="BF842" s="25">
        <f>SUMIFS(A:A,$AF:$AF,$BD842,$AJ:$AJ,$BC842)</f>
        <v>0</v>
      </c>
      <c r="BG842" s="25"/>
    </row>
    <row r="843" spans="54:59" x14ac:dyDescent="0.25">
      <c r="BB843" s="26" t="e">
        <f t="shared" si="30"/>
        <v>#DIV/0!</v>
      </c>
      <c r="BC843" s="38" t="s">
        <v>13</v>
      </c>
      <c r="BD843" s="27">
        <v>2020</v>
      </c>
      <c r="BE843" s="21" t="s">
        <v>129</v>
      </c>
      <c r="BF843" s="25">
        <f>SUMIFS(B:B,$AF:$AF,$BD843,$AJ:$AJ,$BC843)</f>
        <v>0</v>
      </c>
      <c r="BG843" s="25"/>
    </row>
    <row r="844" spans="54:59" x14ac:dyDescent="0.25">
      <c r="BB844" s="26" t="e">
        <f t="shared" si="30"/>
        <v>#DIV/0!</v>
      </c>
      <c r="BC844" s="38" t="s">
        <v>13</v>
      </c>
      <c r="BD844" s="27">
        <v>2020</v>
      </c>
      <c r="BE844" s="25" t="s">
        <v>130</v>
      </c>
      <c r="BF844" s="25">
        <f>SUMIFS(C:C,$AF:$AF,$BD844,$AJ:$AJ,$BC844)</f>
        <v>0</v>
      </c>
      <c r="BG844" s="25"/>
    </row>
    <row r="845" spans="54:59" x14ac:dyDescent="0.25">
      <c r="BB845" s="26" t="e">
        <f t="shared" si="30"/>
        <v>#DIV/0!</v>
      </c>
      <c r="BC845" s="38" t="s">
        <v>13</v>
      </c>
      <c r="BD845" s="27">
        <v>2020</v>
      </c>
      <c r="BE845" s="25" t="s">
        <v>131</v>
      </c>
      <c r="BF845" s="25">
        <f>SUMIFS(D:D,$AF:$AF,$BD845,$AJ:$AJ,$BC845)</f>
        <v>0</v>
      </c>
      <c r="BG845" s="25"/>
    </row>
    <row r="846" spans="54:59" x14ac:dyDescent="0.25">
      <c r="BB846" s="26" t="e">
        <f t="shared" si="30"/>
        <v>#DIV/0!</v>
      </c>
      <c r="BC846" s="38" t="s">
        <v>13</v>
      </c>
      <c r="BD846" s="27">
        <v>2020</v>
      </c>
      <c r="BE846" s="21" t="s">
        <v>132</v>
      </c>
      <c r="BF846" s="25">
        <f>SUMIFS(E:E,$AF:$AF,$BD846,$AJ:$AJ,$BC846)</f>
        <v>0</v>
      </c>
      <c r="BG846" s="25"/>
    </row>
    <row r="847" spans="54:59" x14ac:dyDescent="0.25">
      <c r="BB847" s="26" t="e">
        <f t="shared" si="30"/>
        <v>#DIV/0!</v>
      </c>
      <c r="BC847" s="38" t="s">
        <v>13</v>
      </c>
      <c r="BD847" s="27">
        <v>2020</v>
      </c>
      <c r="BE847" s="21" t="s">
        <v>133</v>
      </c>
      <c r="BF847" s="25">
        <f>SUMIFS(F:F,$AF:$AF,$BD847,$AJ:$AJ,$BC847)</f>
        <v>0</v>
      </c>
      <c r="BG847" s="25"/>
    </row>
    <row r="848" spans="54:59" x14ac:dyDescent="0.25">
      <c r="BB848" s="26" t="e">
        <f t="shared" si="30"/>
        <v>#DIV/0!</v>
      </c>
      <c r="BC848" s="38" t="s">
        <v>13</v>
      </c>
      <c r="BD848" s="27">
        <v>2020</v>
      </c>
      <c r="BE848" s="25" t="s">
        <v>134</v>
      </c>
      <c r="BF848" s="25">
        <f>SUMIFS(G:G,$AF:$AF,$BD848,$AJ:$AJ,$BC848)</f>
        <v>0</v>
      </c>
      <c r="BG848" s="25"/>
    </row>
    <row r="849" spans="54:59" x14ac:dyDescent="0.25">
      <c r="BB849" s="26" t="e">
        <f t="shared" si="30"/>
        <v>#DIV/0!</v>
      </c>
      <c r="BC849" s="38" t="s">
        <v>13</v>
      </c>
      <c r="BD849" s="27">
        <v>2020</v>
      </c>
      <c r="BE849" s="25" t="s">
        <v>135</v>
      </c>
      <c r="BF849" s="25">
        <f>SUMIFS(H:H,$AF:$AF,$BD849,$AJ:$AJ,$BC849)</f>
        <v>0</v>
      </c>
      <c r="BG849" s="25"/>
    </row>
    <row r="850" spans="54:59" x14ac:dyDescent="0.25">
      <c r="BB850" s="26" t="e">
        <f t="shared" si="30"/>
        <v>#DIV/0!</v>
      </c>
      <c r="BC850" s="38" t="s">
        <v>13</v>
      </c>
      <c r="BD850" s="27">
        <v>2020</v>
      </c>
      <c r="BE850" s="23" t="s">
        <v>136</v>
      </c>
      <c r="BF850" s="25">
        <f>SUMIFS(I:I,$AF:$AF,$BD850,$AJ:$AJ,$BC850)</f>
        <v>0</v>
      </c>
      <c r="BG850" s="25"/>
    </row>
    <row r="851" spans="54:59" x14ac:dyDescent="0.25">
      <c r="BB851" s="26" t="e">
        <f t="shared" si="30"/>
        <v>#DIV/0!</v>
      </c>
      <c r="BC851" s="38" t="s">
        <v>13</v>
      </c>
      <c r="BD851" s="27">
        <v>2020</v>
      </c>
      <c r="BE851" s="21" t="s">
        <v>137</v>
      </c>
      <c r="BF851" s="25">
        <f>SUMIFS(J:J,$AF:$AF,$BD851,$AJ:$AJ,$BC851)</f>
        <v>0</v>
      </c>
      <c r="BG851" s="25"/>
    </row>
    <row r="852" spans="54:59" x14ac:dyDescent="0.25">
      <c r="BB852" s="26" t="e">
        <f t="shared" si="30"/>
        <v>#DIV/0!</v>
      </c>
      <c r="BC852" s="38" t="s">
        <v>13</v>
      </c>
      <c r="BD852" s="27">
        <v>2020</v>
      </c>
      <c r="BE852" s="21" t="s">
        <v>138</v>
      </c>
      <c r="BF852" s="25">
        <f>SUMIFS(K:K,$AF:$AF,$BD852,$AJ:$AJ,$BC852)</f>
        <v>0</v>
      </c>
      <c r="BG852" s="25"/>
    </row>
    <row r="853" spans="54:59" x14ac:dyDescent="0.25">
      <c r="BB853" s="26" t="e">
        <f t="shared" si="30"/>
        <v>#DIV/0!</v>
      </c>
      <c r="BC853" s="38" t="s">
        <v>13</v>
      </c>
      <c r="BD853" s="27">
        <v>2020</v>
      </c>
      <c r="BE853" s="21" t="s">
        <v>139</v>
      </c>
      <c r="BF853" s="25">
        <f>SUMIFS(L:L,$AF:$AF,$BD853,$AJ:$AJ,$BC853)</f>
        <v>0</v>
      </c>
      <c r="BG853" s="25"/>
    </row>
    <row r="854" spans="54:59" x14ac:dyDescent="0.25">
      <c r="BB854" s="26" t="e">
        <f t="shared" si="30"/>
        <v>#DIV/0!</v>
      </c>
      <c r="BC854" s="38" t="s">
        <v>13</v>
      </c>
      <c r="BD854" s="27">
        <v>2020</v>
      </c>
      <c r="BE854" s="23" t="s">
        <v>140</v>
      </c>
      <c r="BF854" s="25">
        <f>SUMIFS(M:M,$AF:$AF,$BD854,$AJ:$AJ,$BC854)</f>
        <v>0</v>
      </c>
      <c r="BG854" s="25"/>
    </row>
    <row r="855" spans="54:59" x14ac:dyDescent="0.25">
      <c r="BB855" s="26" t="e">
        <f t="shared" si="30"/>
        <v>#DIV/0!</v>
      </c>
      <c r="BC855" s="38" t="s">
        <v>13</v>
      </c>
      <c r="BD855" s="27">
        <v>2020</v>
      </c>
      <c r="BE855" s="21" t="s">
        <v>141</v>
      </c>
      <c r="BF855" s="25">
        <f>SUMIFS(N:N,$AF:$AF,$BD855,$AJ:$AJ,$BC855)</f>
        <v>0</v>
      </c>
      <c r="BG855" s="25"/>
    </row>
    <row r="856" spans="54:59" x14ac:dyDescent="0.25">
      <c r="BB856" s="26" t="e">
        <f t="shared" si="30"/>
        <v>#DIV/0!</v>
      </c>
      <c r="BC856" s="38" t="s">
        <v>13</v>
      </c>
      <c r="BD856" s="27">
        <v>2020</v>
      </c>
      <c r="BE856" s="21" t="s">
        <v>142</v>
      </c>
      <c r="BF856" s="25">
        <f>SUMIFS(O:O,$AF:$AF,$BD856,$AJ:$AJ,$BC856)</f>
        <v>0</v>
      </c>
      <c r="BG856" s="25"/>
    </row>
    <row r="857" spans="54:59" x14ac:dyDescent="0.25">
      <c r="BB857" s="26" t="e">
        <f t="shared" si="30"/>
        <v>#DIV/0!</v>
      </c>
      <c r="BC857" s="38" t="s">
        <v>13</v>
      </c>
      <c r="BD857" s="27">
        <v>2020</v>
      </c>
      <c r="BE857" s="21" t="s">
        <v>143</v>
      </c>
      <c r="BF857" s="25">
        <f>SUMIFS(P:P,$AF:$AF,$BD857,$AJ:$AJ,$BC857)</f>
        <v>0</v>
      </c>
      <c r="BG857" s="25"/>
    </row>
    <row r="858" spans="54:59" x14ac:dyDescent="0.25">
      <c r="BB858" s="26" t="e">
        <f t="shared" si="30"/>
        <v>#DIV/0!</v>
      </c>
      <c r="BC858" s="38" t="s">
        <v>13</v>
      </c>
      <c r="BD858" s="27">
        <v>2020</v>
      </c>
      <c r="BE858" s="25" t="s">
        <v>144</v>
      </c>
      <c r="BF858" s="25">
        <f>SUMIFS(Q:Q,$AF:$AF,$BD858,$AJ:$AJ,$BC858)</f>
        <v>0</v>
      </c>
      <c r="BG858" s="25"/>
    </row>
    <row r="859" spans="54:59" x14ac:dyDescent="0.25">
      <c r="BB859" s="26" t="e">
        <f t="shared" si="30"/>
        <v>#DIV/0!</v>
      </c>
      <c r="BC859" s="38" t="s">
        <v>13</v>
      </c>
      <c r="BD859" s="27">
        <v>2020</v>
      </c>
      <c r="BE859" s="21" t="s">
        <v>145</v>
      </c>
      <c r="BF859" s="25">
        <f>SUMIFS(R:R,$AF:$AF,$BD859,$AJ:$AJ,$BC859)</f>
        <v>0</v>
      </c>
      <c r="BG859" s="25"/>
    </row>
    <row r="860" spans="54:59" x14ac:dyDescent="0.25">
      <c r="BB860" s="26" t="e">
        <f t="shared" si="30"/>
        <v>#DIV/0!</v>
      </c>
      <c r="BC860" s="38" t="s">
        <v>13</v>
      </c>
      <c r="BD860" s="27">
        <v>2020</v>
      </c>
      <c r="BE860" s="21" t="s">
        <v>146</v>
      </c>
      <c r="BF860" s="25">
        <f>SUMIFS(S:S,$AF:$AF,$BD860,$AJ:$AJ,$BC860)</f>
        <v>0</v>
      </c>
      <c r="BG860" s="25"/>
    </row>
    <row r="861" spans="54:59" x14ac:dyDescent="0.25">
      <c r="BB861" s="26" t="e">
        <f t="shared" si="30"/>
        <v>#DIV/0!</v>
      </c>
      <c r="BC861" s="38" t="s">
        <v>13</v>
      </c>
      <c r="BD861" s="27">
        <v>2020</v>
      </c>
      <c r="BE861" s="21" t="s">
        <v>147</v>
      </c>
      <c r="BF861" s="25">
        <f>SUMIFS(T:T,$AF:$AF,$BD861,$AJ:$AJ,$BC861)</f>
        <v>0</v>
      </c>
      <c r="BG861" s="25"/>
    </row>
    <row r="862" spans="54:59" x14ac:dyDescent="0.25">
      <c r="BB862" s="26" t="e">
        <f t="shared" si="30"/>
        <v>#DIV/0!</v>
      </c>
      <c r="BC862" s="38" t="s">
        <v>13</v>
      </c>
      <c r="BD862" s="27">
        <v>2020</v>
      </c>
      <c r="BE862" s="21" t="s">
        <v>148</v>
      </c>
      <c r="BF862" s="25">
        <f>SUMIFS(U:U,$AF:$AF,$BD862,$AJ:$AJ,$BC862)</f>
        <v>0</v>
      </c>
      <c r="BG862" s="25"/>
    </row>
    <row r="863" spans="54:59" x14ac:dyDescent="0.25">
      <c r="BB863" s="26" t="e">
        <f t="shared" si="30"/>
        <v>#DIV/0!</v>
      </c>
      <c r="BC863" s="38" t="s">
        <v>13</v>
      </c>
      <c r="BD863" s="27">
        <v>2020</v>
      </c>
      <c r="BE863" s="21" t="s">
        <v>149</v>
      </c>
      <c r="BF863" s="25">
        <f>SUMIFS(V:V,$AF:$AF,$BD863,$AJ:$AJ,$BC863)</f>
        <v>0</v>
      </c>
      <c r="BG863" s="25"/>
    </row>
    <row r="864" spans="54:59" x14ac:dyDescent="0.25">
      <c r="BB864" s="26" t="e">
        <f t="shared" si="30"/>
        <v>#DIV/0!</v>
      </c>
      <c r="BC864" s="38" t="s">
        <v>13</v>
      </c>
      <c r="BD864" s="27">
        <v>2020</v>
      </c>
      <c r="BE864" s="21" t="s">
        <v>150</v>
      </c>
      <c r="BF864" s="25">
        <f>SUMIFS(W:W,$AF:$AF,$BD864,$AJ:$AJ,$BC864)</f>
        <v>0</v>
      </c>
      <c r="BG864" s="25"/>
    </row>
    <row r="865" spans="54:59" x14ac:dyDescent="0.25">
      <c r="BB865" s="26" t="e">
        <f t="shared" si="30"/>
        <v>#DIV/0!</v>
      </c>
      <c r="BC865" s="38" t="s">
        <v>13</v>
      </c>
      <c r="BD865" s="27">
        <v>2020</v>
      </c>
      <c r="BE865" s="23" t="s">
        <v>151</v>
      </c>
      <c r="BF865" s="25">
        <f>SUMIFS(X:X,$AF:$AF,$BD865,$AJ:$AJ,$BC865)</f>
        <v>0</v>
      </c>
      <c r="BG865" s="25"/>
    </row>
    <row r="866" spans="54:59" x14ac:dyDescent="0.25">
      <c r="BB866" s="26" t="e">
        <f t="shared" si="30"/>
        <v>#DIV/0!</v>
      </c>
      <c r="BC866" s="38" t="s">
        <v>13</v>
      </c>
      <c r="BD866" s="27">
        <v>2020</v>
      </c>
      <c r="BE866" s="21" t="s">
        <v>152</v>
      </c>
      <c r="BF866" s="25">
        <f>SUMIFS(Y:Y,$AF:$AF,$BD866,$AJ:$AJ,$BC866)</f>
        <v>0</v>
      </c>
      <c r="BG866" s="25"/>
    </row>
    <row r="867" spans="54:59" x14ac:dyDescent="0.25">
      <c r="BB867" s="26" t="e">
        <f t="shared" si="30"/>
        <v>#DIV/0!</v>
      </c>
      <c r="BC867" s="38" t="s">
        <v>13</v>
      </c>
      <c r="BD867" s="27">
        <v>2020</v>
      </c>
      <c r="BE867" s="21" t="s">
        <v>153</v>
      </c>
      <c r="BF867" s="25">
        <f>SUMIFS(Z:Z,$AF:$AF,$BD867,$AJ:$AJ,$BC867)</f>
        <v>0</v>
      </c>
      <c r="BG867" s="25"/>
    </row>
    <row r="868" spans="54:59" x14ac:dyDescent="0.25">
      <c r="BB868" s="26" t="e">
        <f t="shared" si="30"/>
        <v>#DIV/0!</v>
      </c>
      <c r="BC868" s="38" t="s">
        <v>13</v>
      </c>
      <c r="BD868" s="27">
        <v>2020</v>
      </c>
      <c r="BE868" s="21" t="s">
        <v>154</v>
      </c>
      <c r="BF868" s="25">
        <f>SUMIFS(AA:AA,$AF:$AF,$BD868,$AJ:$AJ,$BC868)</f>
        <v>0</v>
      </c>
      <c r="BG868" s="25"/>
    </row>
    <row r="869" spans="54:59" x14ac:dyDescent="0.25">
      <c r="BB869" s="26" t="e">
        <f t="shared" si="30"/>
        <v>#DIV/0!</v>
      </c>
      <c r="BC869" s="38" t="s">
        <v>13</v>
      </c>
      <c r="BD869" s="27">
        <v>2020</v>
      </c>
      <c r="BE869" s="23" t="s">
        <v>155</v>
      </c>
      <c r="BF869" s="25">
        <f>SUMIFS(AB:AB,$AF:$AF,$BD869,$AJ:$AJ,$BC869)</f>
        <v>0</v>
      </c>
      <c r="BG869" s="25"/>
    </row>
    <row r="870" spans="54:59" x14ac:dyDescent="0.25">
      <c r="BB870" s="26" t="e">
        <f t="shared" si="30"/>
        <v>#DIV/0!</v>
      </c>
      <c r="BC870" s="38" t="s">
        <v>13</v>
      </c>
      <c r="BD870" s="27">
        <v>2020</v>
      </c>
      <c r="BE870" s="21" t="s">
        <v>156</v>
      </c>
      <c r="BF870" s="25">
        <f>SUMIFS(AC:AC,$AF:$AF,$BD870,$AJ:$AJ,$BC870)</f>
        <v>0</v>
      </c>
      <c r="BG870" s="25"/>
    </row>
    <row r="871" spans="54:59" x14ac:dyDescent="0.25">
      <c r="BB871" s="26" t="e">
        <f t="shared" si="30"/>
        <v>#DIV/0!</v>
      </c>
      <c r="BC871" s="38" t="s">
        <v>13</v>
      </c>
      <c r="BD871" s="27">
        <v>2020</v>
      </c>
      <c r="BE871" s="21" t="s">
        <v>157</v>
      </c>
      <c r="BF871" s="25">
        <f>SUMIFS(AD:AD,$AF:$AF,$BD871,$AJ:$AJ,$BC871)</f>
        <v>0</v>
      </c>
      <c r="BG871" s="25"/>
    </row>
    <row r="872" spans="54:59" x14ac:dyDescent="0.25">
      <c r="BB872" s="26" t="e">
        <f t="shared" si="30"/>
        <v>#DIV/0!</v>
      </c>
      <c r="BC872" s="38" t="s">
        <v>13</v>
      </c>
      <c r="BD872" s="27">
        <v>2021</v>
      </c>
      <c r="BE872" s="25" t="s">
        <v>128</v>
      </c>
      <c r="BF872" s="25">
        <f>SUMIFS(A:A,$AF:$AF,$BD872,$AJ:$AJ,$BC872)</f>
        <v>0</v>
      </c>
      <c r="BG872" s="25"/>
    </row>
    <row r="873" spans="54:59" x14ac:dyDescent="0.25">
      <c r="BB873" s="26" t="e">
        <f t="shared" si="30"/>
        <v>#DIV/0!</v>
      </c>
      <c r="BC873" s="38" t="s">
        <v>13</v>
      </c>
      <c r="BD873" s="27">
        <v>2021</v>
      </c>
      <c r="BE873" s="21" t="s">
        <v>129</v>
      </c>
      <c r="BF873" s="25">
        <f>SUMIFS(B:B,$AF:$AF,$BD873,$AJ:$AJ,$BC873)</f>
        <v>0</v>
      </c>
      <c r="BG873" s="25"/>
    </row>
    <row r="874" spans="54:59" x14ac:dyDescent="0.25">
      <c r="BB874" s="26" t="e">
        <f t="shared" si="30"/>
        <v>#DIV/0!</v>
      </c>
      <c r="BC874" s="38" t="s">
        <v>13</v>
      </c>
      <c r="BD874" s="27">
        <v>2021</v>
      </c>
      <c r="BE874" s="25" t="s">
        <v>130</v>
      </c>
      <c r="BF874" s="25">
        <f>SUMIFS(C:C,$AF:$AF,$BD874,$AJ:$AJ,$BC874)</f>
        <v>0</v>
      </c>
      <c r="BG874" s="25"/>
    </row>
    <row r="875" spans="54:59" x14ac:dyDescent="0.25">
      <c r="BB875" s="26" t="e">
        <f t="shared" si="30"/>
        <v>#DIV/0!</v>
      </c>
      <c r="BC875" s="38" t="s">
        <v>13</v>
      </c>
      <c r="BD875" s="27">
        <v>2021</v>
      </c>
      <c r="BE875" s="25" t="s">
        <v>131</v>
      </c>
      <c r="BF875" s="25">
        <f>SUMIFS(D:D,$AF:$AF,$BD875,$AJ:$AJ,$BC875)</f>
        <v>0</v>
      </c>
      <c r="BG875" s="25"/>
    </row>
    <row r="876" spans="54:59" x14ac:dyDescent="0.25">
      <c r="BB876" s="26" t="e">
        <f t="shared" si="30"/>
        <v>#DIV/0!</v>
      </c>
      <c r="BC876" s="38" t="s">
        <v>13</v>
      </c>
      <c r="BD876" s="27">
        <v>2021</v>
      </c>
      <c r="BE876" s="21" t="s">
        <v>132</v>
      </c>
      <c r="BF876" s="25">
        <f>SUMIFS(E:E,$AF:$AF,$BD876,$AJ:$AJ,$BC876)</f>
        <v>0</v>
      </c>
      <c r="BG876" s="25"/>
    </row>
    <row r="877" spans="54:59" x14ac:dyDescent="0.25">
      <c r="BB877" s="26" t="e">
        <f t="shared" si="30"/>
        <v>#DIV/0!</v>
      </c>
      <c r="BC877" s="38" t="s">
        <v>13</v>
      </c>
      <c r="BD877" s="27">
        <v>2021</v>
      </c>
      <c r="BE877" s="21" t="s">
        <v>133</v>
      </c>
      <c r="BF877" s="25">
        <f>SUMIFS(F:F,$AF:$AF,$BD877,$AJ:$AJ,$BC877)</f>
        <v>0</v>
      </c>
      <c r="BG877" s="25"/>
    </row>
    <row r="878" spans="54:59" x14ac:dyDescent="0.25">
      <c r="BB878" s="26" t="e">
        <f t="shared" si="30"/>
        <v>#DIV/0!</v>
      </c>
      <c r="BC878" s="38" t="s">
        <v>13</v>
      </c>
      <c r="BD878" s="27">
        <v>2021</v>
      </c>
      <c r="BE878" s="25" t="s">
        <v>134</v>
      </c>
      <c r="BF878" s="25">
        <f>SUMIFS(G:G,$AF:$AF,$BD878,$AJ:$AJ,$BC878)</f>
        <v>0</v>
      </c>
      <c r="BG878" s="25"/>
    </row>
    <row r="879" spans="54:59" x14ac:dyDescent="0.25">
      <c r="BB879" s="26" t="e">
        <f t="shared" si="30"/>
        <v>#DIV/0!</v>
      </c>
      <c r="BC879" s="38" t="s">
        <v>13</v>
      </c>
      <c r="BD879" s="27">
        <v>2021</v>
      </c>
      <c r="BE879" s="25" t="s">
        <v>135</v>
      </c>
      <c r="BF879" s="25">
        <f>SUMIFS(H:H,$AF:$AF,$BD879,$AJ:$AJ,$BC879)</f>
        <v>0</v>
      </c>
      <c r="BG879" s="25"/>
    </row>
    <row r="880" spans="54:59" x14ac:dyDescent="0.25">
      <c r="BB880" s="26" t="e">
        <f t="shared" si="30"/>
        <v>#DIV/0!</v>
      </c>
      <c r="BC880" s="38" t="s">
        <v>13</v>
      </c>
      <c r="BD880" s="27">
        <v>2021</v>
      </c>
      <c r="BE880" s="23" t="s">
        <v>136</v>
      </c>
      <c r="BF880" s="25">
        <f>SUMIFS(I:I,$AF:$AF,$BD880,$AJ:$AJ,$BC880)</f>
        <v>0</v>
      </c>
      <c r="BG880" s="25"/>
    </row>
    <row r="881" spans="54:59" x14ac:dyDescent="0.25">
      <c r="BB881" s="26" t="e">
        <f t="shared" si="30"/>
        <v>#DIV/0!</v>
      </c>
      <c r="BC881" s="38" t="s">
        <v>13</v>
      </c>
      <c r="BD881" s="27">
        <v>2021</v>
      </c>
      <c r="BE881" s="21" t="s">
        <v>137</v>
      </c>
      <c r="BF881" s="25">
        <f>SUMIFS(J:J,$AF:$AF,$BD881,$AJ:$AJ,$BC881)</f>
        <v>0</v>
      </c>
      <c r="BG881" s="25"/>
    </row>
    <row r="882" spans="54:59" x14ac:dyDescent="0.25">
      <c r="BB882" s="26" t="e">
        <f t="shared" si="30"/>
        <v>#DIV/0!</v>
      </c>
      <c r="BC882" s="38" t="s">
        <v>13</v>
      </c>
      <c r="BD882" s="27">
        <v>2021</v>
      </c>
      <c r="BE882" s="21" t="s">
        <v>138</v>
      </c>
      <c r="BF882" s="25">
        <f>SUMIFS(K:K,$AF:$AF,$BD882,$AJ:$AJ,$BC882)</f>
        <v>0</v>
      </c>
      <c r="BG882" s="25"/>
    </row>
    <row r="883" spans="54:59" x14ac:dyDescent="0.25">
      <c r="BB883" s="26" t="e">
        <f t="shared" si="30"/>
        <v>#DIV/0!</v>
      </c>
      <c r="BC883" s="38" t="s">
        <v>13</v>
      </c>
      <c r="BD883" s="27">
        <v>2021</v>
      </c>
      <c r="BE883" s="21" t="s">
        <v>139</v>
      </c>
      <c r="BF883" s="25">
        <f>SUMIFS(L:L,$AF:$AF,$BD883,$AJ:$AJ,$BC883)</f>
        <v>0</v>
      </c>
      <c r="BG883" s="25"/>
    </row>
    <row r="884" spans="54:59" x14ac:dyDescent="0.25">
      <c r="BB884" s="26" t="e">
        <f t="shared" si="30"/>
        <v>#DIV/0!</v>
      </c>
      <c r="BC884" s="38" t="s">
        <v>13</v>
      </c>
      <c r="BD884" s="27">
        <v>2021</v>
      </c>
      <c r="BE884" s="23" t="s">
        <v>140</v>
      </c>
      <c r="BF884" s="25">
        <f>SUMIFS(M:M,$AF:$AF,$BD884,$AJ:$AJ,$BC884)</f>
        <v>0</v>
      </c>
      <c r="BG884" s="25"/>
    </row>
    <row r="885" spans="54:59" x14ac:dyDescent="0.25">
      <c r="BB885" s="26" t="e">
        <f t="shared" si="30"/>
        <v>#DIV/0!</v>
      </c>
      <c r="BC885" s="38" t="s">
        <v>13</v>
      </c>
      <c r="BD885" s="27">
        <v>2021</v>
      </c>
      <c r="BE885" s="21" t="s">
        <v>141</v>
      </c>
      <c r="BF885" s="25">
        <f>SUMIFS(N:N,$AF:$AF,$BD885,$AJ:$AJ,$BC885)</f>
        <v>0</v>
      </c>
      <c r="BG885" s="25"/>
    </row>
    <row r="886" spans="54:59" x14ac:dyDescent="0.25">
      <c r="BB886" s="26" t="e">
        <f t="shared" si="30"/>
        <v>#DIV/0!</v>
      </c>
      <c r="BC886" s="38" t="s">
        <v>13</v>
      </c>
      <c r="BD886" s="27">
        <v>2021</v>
      </c>
      <c r="BE886" s="21" t="s">
        <v>142</v>
      </c>
      <c r="BF886" s="25">
        <f>SUMIFS(O:O,$AF:$AF,$BD886,$AJ:$AJ,$BC886)</f>
        <v>0</v>
      </c>
      <c r="BG886" s="25"/>
    </row>
    <row r="887" spans="54:59" x14ac:dyDescent="0.25">
      <c r="BB887" s="26" t="e">
        <f t="shared" si="30"/>
        <v>#DIV/0!</v>
      </c>
      <c r="BC887" s="38" t="s">
        <v>13</v>
      </c>
      <c r="BD887" s="27">
        <v>2021</v>
      </c>
      <c r="BE887" s="21" t="s">
        <v>143</v>
      </c>
      <c r="BF887" s="25">
        <f>SUMIFS(P:P,$AF:$AF,$BD887,$AJ:$AJ,$BC887)</f>
        <v>0</v>
      </c>
      <c r="BG887" s="25"/>
    </row>
    <row r="888" spans="54:59" x14ac:dyDescent="0.25">
      <c r="BB888" s="26" t="e">
        <f t="shared" si="30"/>
        <v>#DIV/0!</v>
      </c>
      <c r="BC888" s="38" t="s">
        <v>13</v>
      </c>
      <c r="BD888" s="27">
        <v>2021</v>
      </c>
      <c r="BE888" s="25" t="s">
        <v>144</v>
      </c>
      <c r="BF888" s="25">
        <f>SUMIFS(Q:Q,$AF:$AF,$BD888,$AJ:$AJ,$BC888)</f>
        <v>0</v>
      </c>
      <c r="BG888" s="25"/>
    </row>
    <row r="889" spans="54:59" x14ac:dyDescent="0.25">
      <c r="BB889" s="26" t="e">
        <f t="shared" si="30"/>
        <v>#DIV/0!</v>
      </c>
      <c r="BC889" s="38" t="s">
        <v>13</v>
      </c>
      <c r="BD889" s="27">
        <v>2021</v>
      </c>
      <c r="BE889" s="21" t="s">
        <v>145</v>
      </c>
      <c r="BF889" s="25">
        <f>SUMIFS(R:R,$AF:$AF,$BD889,$AJ:$AJ,$BC889)</f>
        <v>0</v>
      </c>
      <c r="BG889" s="25"/>
    </row>
    <row r="890" spans="54:59" x14ac:dyDescent="0.25">
      <c r="BB890" s="26" t="e">
        <f t="shared" si="30"/>
        <v>#DIV/0!</v>
      </c>
      <c r="BC890" s="38" t="s">
        <v>13</v>
      </c>
      <c r="BD890" s="27">
        <v>2021</v>
      </c>
      <c r="BE890" s="21" t="s">
        <v>146</v>
      </c>
      <c r="BF890" s="25">
        <f>SUMIFS(S:S,$AF:$AF,$BD890,$AJ:$AJ,$BC890)</f>
        <v>0</v>
      </c>
      <c r="BG890" s="25"/>
    </row>
    <row r="891" spans="54:59" x14ac:dyDescent="0.25">
      <c r="BB891" s="26" t="e">
        <f t="shared" si="30"/>
        <v>#DIV/0!</v>
      </c>
      <c r="BC891" s="38" t="s">
        <v>13</v>
      </c>
      <c r="BD891" s="27">
        <v>2021</v>
      </c>
      <c r="BE891" s="21" t="s">
        <v>147</v>
      </c>
      <c r="BF891" s="25">
        <f>SUMIFS(T:T,$AF:$AF,$BD891,$AJ:$AJ,$BC891)</f>
        <v>0</v>
      </c>
      <c r="BG891" s="25"/>
    </row>
    <row r="892" spans="54:59" x14ac:dyDescent="0.25">
      <c r="BB892" s="26" t="e">
        <f t="shared" si="30"/>
        <v>#DIV/0!</v>
      </c>
      <c r="BC892" s="38" t="s">
        <v>13</v>
      </c>
      <c r="BD892" s="27">
        <v>2021</v>
      </c>
      <c r="BE892" s="21" t="s">
        <v>148</v>
      </c>
      <c r="BF892" s="25">
        <f>SUMIFS(U:U,$AF:$AF,$BD892,$AJ:$AJ,$BC892)</f>
        <v>0</v>
      </c>
      <c r="BG892" s="25"/>
    </row>
    <row r="893" spans="54:59" x14ac:dyDescent="0.25">
      <c r="BB893" s="26" t="e">
        <f t="shared" si="30"/>
        <v>#DIV/0!</v>
      </c>
      <c r="BC893" s="38" t="s">
        <v>13</v>
      </c>
      <c r="BD893" s="27">
        <v>2021</v>
      </c>
      <c r="BE893" s="21" t="s">
        <v>149</v>
      </c>
      <c r="BF893" s="25">
        <f>SUMIFS(V:V,$AF:$AF,$BD893,$AJ:$AJ,$BC893)</f>
        <v>0</v>
      </c>
      <c r="BG893" s="25"/>
    </row>
    <row r="894" spans="54:59" x14ac:dyDescent="0.25">
      <c r="BB894" s="26" t="e">
        <f t="shared" si="30"/>
        <v>#DIV/0!</v>
      </c>
      <c r="BC894" s="38" t="s">
        <v>13</v>
      </c>
      <c r="BD894" s="27">
        <v>2021</v>
      </c>
      <c r="BE894" s="21" t="s">
        <v>150</v>
      </c>
      <c r="BF894" s="25">
        <f>SUMIFS(W:W,$AF:$AF,$BD894,$AJ:$AJ,$BC894)</f>
        <v>0</v>
      </c>
      <c r="BG894" s="25"/>
    </row>
    <row r="895" spans="54:59" x14ac:dyDescent="0.25">
      <c r="BB895" s="26" t="e">
        <f t="shared" si="30"/>
        <v>#DIV/0!</v>
      </c>
      <c r="BC895" s="38" t="s">
        <v>13</v>
      </c>
      <c r="BD895" s="27">
        <v>2021</v>
      </c>
      <c r="BE895" s="23" t="s">
        <v>151</v>
      </c>
      <c r="BF895" s="25">
        <f>SUMIFS(X:X,$AF:$AF,$BD895,$AJ:$AJ,$BC895)</f>
        <v>0</v>
      </c>
      <c r="BG895" s="25"/>
    </row>
    <row r="896" spans="54:59" x14ac:dyDescent="0.25">
      <c r="BB896" s="26" t="e">
        <f t="shared" si="30"/>
        <v>#DIV/0!</v>
      </c>
      <c r="BC896" s="38" t="s">
        <v>13</v>
      </c>
      <c r="BD896" s="27">
        <v>2021</v>
      </c>
      <c r="BE896" s="21" t="s">
        <v>152</v>
      </c>
      <c r="BF896" s="25">
        <f>SUMIFS(Y:Y,$AF:$AF,$BD896,$AJ:$AJ,$BC896)</f>
        <v>0</v>
      </c>
      <c r="BG896" s="25"/>
    </row>
    <row r="897" spans="54:59" x14ac:dyDescent="0.25">
      <c r="BB897" s="26" t="e">
        <f t="shared" si="30"/>
        <v>#DIV/0!</v>
      </c>
      <c r="BC897" s="38" t="s">
        <v>13</v>
      </c>
      <c r="BD897" s="27">
        <v>2021</v>
      </c>
      <c r="BE897" s="21" t="s">
        <v>153</v>
      </c>
      <c r="BF897" s="25">
        <f>SUMIFS(Z:Z,$AF:$AF,$BD897,$AJ:$AJ,$BC897)</f>
        <v>0</v>
      </c>
      <c r="BG897" s="25"/>
    </row>
    <row r="898" spans="54:59" x14ac:dyDescent="0.25">
      <c r="BB898" s="26" t="e">
        <f t="shared" ref="BB898:BB961" si="31">BF898/(SUMIF(BC:BC,BC898,BF:BF))*100</f>
        <v>#DIV/0!</v>
      </c>
      <c r="BC898" s="38" t="s">
        <v>13</v>
      </c>
      <c r="BD898" s="27">
        <v>2021</v>
      </c>
      <c r="BE898" s="21" t="s">
        <v>154</v>
      </c>
      <c r="BF898" s="25">
        <f>SUMIFS(AA:AA,$AF:$AF,$BD898,$AJ:$AJ,$BC898)</f>
        <v>0</v>
      </c>
      <c r="BG898" s="25"/>
    </row>
    <row r="899" spans="54:59" x14ac:dyDescent="0.25">
      <c r="BB899" s="26" t="e">
        <f t="shared" si="31"/>
        <v>#DIV/0!</v>
      </c>
      <c r="BC899" s="38" t="s">
        <v>13</v>
      </c>
      <c r="BD899" s="27">
        <v>2021</v>
      </c>
      <c r="BE899" s="23" t="s">
        <v>155</v>
      </c>
      <c r="BF899" s="25">
        <f>SUMIFS(AB:AB,$AF:$AF,$BD899,$AJ:$AJ,$BC899)</f>
        <v>0</v>
      </c>
      <c r="BG899" s="25"/>
    </row>
    <row r="900" spans="54:59" x14ac:dyDescent="0.25">
      <c r="BB900" s="26" t="e">
        <f t="shared" si="31"/>
        <v>#DIV/0!</v>
      </c>
      <c r="BC900" s="38" t="s">
        <v>13</v>
      </c>
      <c r="BD900" s="27">
        <v>2021</v>
      </c>
      <c r="BE900" s="21" t="s">
        <v>156</v>
      </c>
      <c r="BF900" s="25">
        <f>SUMIFS(AC:AC,$AF:$AF,$BD900,$AJ:$AJ,$BC900)</f>
        <v>0</v>
      </c>
      <c r="BG900" s="25"/>
    </row>
    <row r="901" spans="54:59" x14ac:dyDescent="0.25">
      <c r="BB901" s="26" t="e">
        <f t="shared" si="31"/>
        <v>#DIV/0!</v>
      </c>
      <c r="BC901" s="38" t="s">
        <v>13</v>
      </c>
      <c r="BD901" s="27">
        <v>2021</v>
      </c>
      <c r="BE901" s="21" t="s">
        <v>157</v>
      </c>
      <c r="BF901" s="25">
        <f>SUMIFS(AD:AD,$AF:$AF,$BD901,$AJ:$AJ,$BC901)</f>
        <v>0</v>
      </c>
      <c r="BG901" s="25"/>
    </row>
    <row r="902" spans="54:59" x14ac:dyDescent="0.25">
      <c r="BB902" s="26" t="e">
        <f t="shared" si="31"/>
        <v>#DIV/0!</v>
      </c>
      <c r="BC902" s="38" t="s">
        <v>13</v>
      </c>
      <c r="BD902" s="27">
        <v>2022</v>
      </c>
      <c r="BE902" s="25" t="s">
        <v>128</v>
      </c>
      <c r="BF902" s="25">
        <f>SUMIFS(A:A,$AF:$AF,$BD902,$AJ:$AJ,$BC902)</f>
        <v>0</v>
      </c>
      <c r="BG902" s="25"/>
    </row>
    <row r="903" spans="54:59" x14ac:dyDescent="0.25">
      <c r="BB903" s="26" t="e">
        <f t="shared" si="31"/>
        <v>#DIV/0!</v>
      </c>
      <c r="BC903" s="38" t="s">
        <v>13</v>
      </c>
      <c r="BD903" s="27">
        <v>2022</v>
      </c>
      <c r="BE903" s="21" t="s">
        <v>129</v>
      </c>
      <c r="BF903" s="25">
        <f>SUMIFS(B:B,$AF:$AF,$BD903,$AJ:$AJ,$BC903)</f>
        <v>0</v>
      </c>
      <c r="BG903" s="25"/>
    </row>
    <row r="904" spans="54:59" x14ac:dyDescent="0.25">
      <c r="BB904" s="26" t="e">
        <f t="shared" si="31"/>
        <v>#DIV/0!</v>
      </c>
      <c r="BC904" s="38" t="s">
        <v>13</v>
      </c>
      <c r="BD904" s="27">
        <v>2022</v>
      </c>
      <c r="BE904" s="25" t="s">
        <v>130</v>
      </c>
      <c r="BF904" s="25">
        <f>SUMIFS(C:C,$AF:$AF,$BD904,$AJ:$AJ,$BC904)</f>
        <v>0</v>
      </c>
      <c r="BG904" s="25"/>
    </row>
    <row r="905" spans="54:59" x14ac:dyDescent="0.25">
      <c r="BB905" s="26" t="e">
        <f t="shared" si="31"/>
        <v>#DIV/0!</v>
      </c>
      <c r="BC905" s="38" t="s">
        <v>13</v>
      </c>
      <c r="BD905" s="27">
        <v>2022</v>
      </c>
      <c r="BE905" s="25" t="s">
        <v>131</v>
      </c>
      <c r="BF905" s="25">
        <f>SUMIFS(D:D,$AF:$AF,$BD905,$AJ:$AJ,$BC905)</f>
        <v>0</v>
      </c>
      <c r="BG905" s="25"/>
    </row>
    <row r="906" spans="54:59" x14ac:dyDescent="0.25">
      <c r="BB906" s="26" t="e">
        <f t="shared" si="31"/>
        <v>#DIV/0!</v>
      </c>
      <c r="BC906" s="38" t="s">
        <v>13</v>
      </c>
      <c r="BD906" s="27">
        <v>2022</v>
      </c>
      <c r="BE906" s="21" t="s">
        <v>132</v>
      </c>
      <c r="BF906" s="25">
        <f>SUMIFS(E:E,$AF:$AF,$BD906,$AJ:$AJ,$BC906)</f>
        <v>0</v>
      </c>
      <c r="BG906" s="25"/>
    </row>
    <row r="907" spans="54:59" x14ac:dyDescent="0.25">
      <c r="BB907" s="26" t="e">
        <f t="shared" si="31"/>
        <v>#DIV/0!</v>
      </c>
      <c r="BC907" s="38" t="s">
        <v>13</v>
      </c>
      <c r="BD907" s="27">
        <v>2022</v>
      </c>
      <c r="BE907" s="21" t="s">
        <v>133</v>
      </c>
      <c r="BF907" s="25">
        <f>SUMIFS(F:F,$AF:$AF,$BD907,$AJ:$AJ,$BC907)</f>
        <v>0</v>
      </c>
      <c r="BG907" s="25"/>
    </row>
    <row r="908" spans="54:59" x14ac:dyDescent="0.25">
      <c r="BB908" s="26" t="e">
        <f t="shared" si="31"/>
        <v>#DIV/0!</v>
      </c>
      <c r="BC908" s="38" t="s">
        <v>13</v>
      </c>
      <c r="BD908" s="27">
        <v>2022</v>
      </c>
      <c r="BE908" s="25" t="s">
        <v>134</v>
      </c>
      <c r="BF908" s="25">
        <f>SUMIFS(G:G,$AF:$AF,$BD908,$AJ:$AJ,$BC908)</f>
        <v>0</v>
      </c>
      <c r="BG908" s="25"/>
    </row>
    <row r="909" spans="54:59" x14ac:dyDescent="0.25">
      <c r="BB909" s="26" t="e">
        <f t="shared" si="31"/>
        <v>#DIV/0!</v>
      </c>
      <c r="BC909" s="38" t="s">
        <v>13</v>
      </c>
      <c r="BD909" s="27">
        <v>2022</v>
      </c>
      <c r="BE909" s="25" t="s">
        <v>135</v>
      </c>
      <c r="BF909" s="25">
        <f>SUMIFS(H:H,$AF:$AF,$BD909,$AJ:$AJ,$BC909)</f>
        <v>0</v>
      </c>
      <c r="BG909" s="25"/>
    </row>
    <row r="910" spans="54:59" x14ac:dyDescent="0.25">
      <c r="BB910" s="26" t="e">
        <f t="shared" si="31"/>
        <v>#DIV/0!</v>
      </c>
      <c r="BC910" s="38" t="s">
        <v>13</v>
      </c>
      <c r="BD910" s="27">
        <v>2022</v>
      </c>
      <c r="BE910" s="23" t="s">
        <v>136</v>
      </c>
      <c r="BF910" s="25">
        <f>SUMIFS(I:I,$AF:$AF,$BD910,$AJ:$AJ,$BC910)</f>
        <v>0</v>
      </c>
      <c r="BG910" s="25"/>
    </row>
    <row r="911" spans="54:59" x14ac:dyDescent="0.25">
      <c r="BB911" s="26" t="e">
        <f t="shared" si="31"/>
        <v>#DIV/0!</v>
      </c>
      <c r="BC911" s="38" t="s">
        <v>13</v>
      </c>
      <c r="BD911" s="27">
        <v>2022</v>
      </c>
      <c r="BE911" s="21" t="s">
        <v>137</v>
      </c>
      <c r="BF911" s="25">
        <f>SUMIFS(J:J,$AF:$AF,$BD911,$AJ:$AJ,$BC911)</f>
        <v>0</v>
      </c>
      <c r="BG911" s="25"/>
    </row>
    <row r="912" spans="54:59" x14ac:dyDescent="0.25">
      <c r="BB912" s="26" t="e">
        <f t="shared" si="31"/>
        <v>#DIV/0!</v>
      </c>
      <c r="BC912" s="38" t="s">
        <v>13</v>
      </c>
      <c r="BD912" s="27">
        <v>2022</v>
      </c>
      <c r="BE912" s="21" t="s">
        <v>138</v>
      </c>
      <c r="BF912" s="25">
        <f>SUMIFS(K:K,$AF:$AF,$BD912,$AJ:$AJ,$BC912)</f>
        <v>0</v>
      </c>
      <c r="BG912" s="25"/>
    </row>
    <row r="913" spans="54:59" x14ac:dyDescent="0.25">
      <c r="BB913" s="26" t="e">
        <f t="shared" si="31"/>
        <v>#DIV/0!</v>
      </c>
      <c r="BC913" s="38" t="s">
        <v>13</v>
      </c>
      <c r="BD913" s="27">
        <v>2022</v>
      </c>
      <c r="BE913" s="21" t="s">
        <v>139</v>
      </c>
      <c r="BF913" s="25">
        <f>SUMIFS(L:L,$AF:$AF,$BD913,$AJ:$AJ,$BC913)</f>
        <v>0</v>
      </c>
      <c r="BG913" s="25"/>
    </row>
    <row r="914" spans="54:59" x14ac:dyDescent="0.25">
      <c r="BB914" s="26" t="e">
        <f t="shared" si="31"/>
        <v>#DIV/0!</v>
      </c>
      <c r="BC914" s="38" t="s">
        <v>13</v>
      </c>
      <c r="BD914" s="27">
        <v>2022</v>
      </c>
      <c r="BE914" s="23" t="s">
        <v>140</v>
      </c>
      <c r="BF914" s="25">
        <f>SUMIFS(M:M,$AF:$AF,$BD914,$AJ:$AJ,$BC914)</f>
        <v>0</v>
      </c>
      <c r="BG914" s="25"/>
    </row>
    <row r="915" spans="54:59" x14ac:dyDescent="0.25">
      <c r="BB915" s="26" t="e">
        <f t="shared" si="31"/>
        <v>#DIV/0!</v>
      </c>
      <c r="BC915" s="38" t="s">
        <v>13</v>
      </c>
      <c r="BD915" s="27">
        <v>2022</v>
      </c>
      <c r="BE915" s="21" t="s">
        <v>141</v>
      </c>
      <c r="BF915" s="25">
        <f>SUMIFS(N:N,$AF:$AF,$BD915,$AJ:$AJ,$BC915)</f>
        <v>0</v>
      </c>
      <c r="BG915" s="25"/>
    </row>
    <row r="916" spans="54:59" x14ac:dyDescent="0.25">
      <c r="BB916" s="26" t="e">
        <f t="shared" si="31"/>
        <v>#DIV/0!</v>
      </c>
      <c r="BC916" s="38" t="s">
        <v>13</v>
      </c>
      <c r="BD916" s="27">
        <v>2022</v>
      </c>
      <c r="BE916" s="21" t="s">
        <v>142</v>
      </c>
      <c r="BF916" s="25">
        <f>SUMIFS(O:O,$AF:$AF,$BD916,$AJ:$AJ,$BC916)</f>
        <v>0</v>
      </c>
      <c r="BG916" s="25"/>
    </row>
    <row r="917" spans="54:59" x14ac:dyDescent="0.25">
      <c r="BB917" s="26" t="e">
        <f t="shared" si="31"/>
        <v>#DIV/0!</v>
      </c>
      <c r="BC917" s="38" t="s">
        <v>13</v>
      </c>
      <c r="BD917" s="27">
        <v>2022</v>
      </c>
      <c r="BE917" s="21" t="s">
        <v>143</v>
      </c>
      <c r="BF917" s="25">
        <f>SUMIFS(P:P,$AF:$AF,$BD917,$AJ:$AJ,$BC917)</f>
        <v>0</v>
      </c>
      <c r="BG917" s="25"/>
    </row>
    <row r="918" spans="54:59" x14ac:dyDescent="0.25">
      <c r="BB918" s="26" t="e">
        <f t="shared" si="31"/>
        <v>#DIV/0!</v>
      </c>
      <c r="BC918" s="38" t="s">
        <v>13</v>
      </c>
      <c r="BD918" s="27">
        <v>2022</v>
      </c>
      <c r="BE918" s="25" t="s">
        <v>144</v>
      </c>
      <c r="BF918" s="25">
        <f>SUMIFS(Q:Q,$AF:$AF,$BD918,$AJ:$AJ,$BC918)</f>
        <v>0</v>
      </c>
      <c r="BG918" s="25"/>
    </row>
    <row r="919" spans="54:59" x14ac:dyDescent="0.25">
      <c r="BB919" s="26" t="e">
        <f t="shared" si="31"/>
        <v>#DIV/0!</v>
      </c>
      <c r="BC919" s="38" t="s">
        <v>13</v>
      </c>
      <c r="BD919" s="27">
        <v>2022</v>
      </c>
      <c r="BE919" s="21" t="s">
        <v>145</v>
      </c>
      <c r="BF919" s="25">
        <f>SUMIFS(R:R,$AF:$AF,$BD919,$AJ:$AJ,$BC919)</f>
        <v>0</v>
      </c>
      <c r="BG919" s="25"/>
    </row>
    <row r="920" spans="54:59" x14ac:dyDescent="0.25">
      <c r="BB920" s="26" t="e">
        <f t="shared" si="31"/>
        <v>#DIV/0!</v>
      </c>
      <c r="BC920" s="38" t="s">
        <v>13</v>
      </c>
      <c r="BD920" s="27">
        <v>2022</v>
      </c>
      <c r="BE920" s="21" t="s">
        <v>146</v>
      </c>
      <c r="BF920" s="25">
        <f>SUMIFS(S:S,$AF:$AF,$BD920,$AJ:$AJ,$BC920)</f>
        <v>0</v>
      </c>
      <c r="BG920" s="25"/>
    </row>
    <row r="921" spans="54:59" x14ac:dyDescent="0.25">
      <c r="BB921" s="26" t="e">
        <f t="shared" si="31"/>
        <v>#DIV/0!</v>
      </c>
      <c r="BC921" s="38" t="s">
        <v>13</v>
      </c>
      <c r="BD921" s="27">
        <v>2022</v>
      </c>
      <c r="BE921" s="21" t="s">
        <v>147</v>
      </c>
      <c r="BF921" s="25">
        <f>SUMIFS(T:T,$AF:$AF,$BD921,$AJ:$AJ,$BC921)</f>
        <v>0</v>
      </c>
      <c r="BG921" s="25"/>
    </row>
    <row r="922" spans="54:59" x14ac:dyDescent="0.25">
      <c r="BB922" s="26" t="e">
        <f t="shared" si="31"/>
        <v>#DIV/0!</v>
      </c>
      <c r="BC922" s="38" t="s">
        <v>13</v>
      </c>
      <c r="BD922" s="27">
        <v>2022</v>
      </c>
      <c r="BE922" s="21" t="s">
        <v>148</v>
      </c>
      <c r="BF922" s="25">
        <f>SUMIFS(U:U,$AF:$AF,$BD922,$AJ:$AJ,$BC922)</f>
        <v>0</v>
      </c>
      <c r="BG922" s="25"/>
    </row>
    <row r="923" spans="54:59" x14ac:dyDescent="0.25">
      <c r="BB923" s="26" t="e">
        <f t="shared" si="31"/>
        <v>#DIV/0!</v>
      </c>
      <c r="BC923" s="38" t="s">
        <v>13</v>
      </c>
      <c r="BD923" s="27">
        <v>2022</v>
      </c>
      <c r="BE923" s="21" t="s">
        <v>149</v>
      </c>
      <c r="BF923" s="25">
        <f>SUMIFS(V:V,$AF:$AF,$BD923,$AJ:$AJ,$BC923)</f>
        <v>0</v>
      </c>
      <c r="BG923" s="25"/>
    </row>
    <row r="924" spans="54:59" x14ac:dyDescent="0.25">
      <c r="BB924" s="26" t="e">
        <f t="shared" si="31"/>
        <v>#DIV/0!</v>
      </c>
      <c r="BC924" s="38" t="s">
        <v>13</v>
      </c>
      <c r="BD924" s="27">
        <v>2022</v>
      </c>
      <c r="BE924" s="21" t="s">
        <v>150</v>
      </c>
      <c r="BF924" s="25">
        <f>SUMIFS(W:W,$AF:$AF,$BD924,$AJ:$AJ,$BC924)</f>
        <v>0</v>
      </c>
      <c r="BG924" s="25"/>
    </row>
    <row r="925" spans="54:59" x14ac:dyDescent="0.25">
      <c r="BB925" s="26" t="e">
        <f t="shared" si="31"/>
        <v>#DIV/0!</v>
      </c>
      <c r="BC925" s="38" t="s">
        <v>13</v>
      </c>
      <c r="BD925" s="27">
        <v>2022</v>
      </c>
      <c r="BE925" s="23" t="s">
        <v>151</v>
      </c>
      <c r="BF925" s="25">
        <f>SUMIFS(X:X,$AF:$AF,$BD925,$AJ:$AJ,$BC925)</f>
        <v>0</v>
      </c>
      <c r="BG925" s="25"/>
    </row>
    <row r="926" spans="54:59" x14ac:dyDescent="0.25">
      <c r="BB926" s="26" t="e">
        <f t="shared" si="31"/>
        <v>#DIV/0!</v>
      </c>
      <c r="BC926" s="38" t="s">
        <v>13</v>
      </c>
      <c r="BD926" s="27">
        <v>2022</v>
      </c>
      <c r="BE926" s="21" t="s">
        <v>152</v>
      </c>
      <c r="BF926" s="25">
        <f>SUMIFS(Y:Y,$AF:$AF,$BD926,$AJ:$AJ,$BC926)</f>
        <v>0</v>
      </c>
      <c r="BG926" s="25"/>
    </row>
    <row r="927" spans="54:59" x14ac:dyDescent="0.25">
      <c r="BB927" s="26" t="e">
        <f t="shared" si="31"/>
        <v>#DIV/0!</v>
      </c>
      <c r="BC927" s="38" t="s">
        <v>13</v>
      </c>
      <c r="BD927" s="27">
        <v>2022</v>
      </c>
      <c r="BE927" s="21" t="s">
        <v>153</v>
      </c>
      <c r="BF927" s="25">
        <f>SUMIFS(Z:Z,$AF:$AF,$BD927,$AJ:$AJ,$BC927)</f>
        <v>0</v>
      </c>
      <c r="BG927" s="25"/>
    </row>
    <row r="928" spans="54:59" x14ac:dyDescent="0.25">
      <c r="BB928" s="26" t="e">
        <f t="shared" si="31"/>
        <v>#DIV/0!</v>
      </c>
      <c r="BC928" s="38" t="s">
        <v>13</v>
      </c>
      <c r="BD928" s="27">
        <v>2022</v>
      </c>
      <c r="BE928" s="21" t="s">
        <v>154</v>
      </c>
      <c r="BF928" s="25">
        <f>SUMIFS(AA:AA,$AF:$AF,$BD928,$AJ:$AJ,$BC928)</f>
        <v>0</v>
      </c>
      <c r="BG928" s="25"/>
    </row>
    <row r="929" spans="54:59" x14ac:dyDescent="0.25">
      <c r="BB929" s="26" t="e">
        <f t="shared" si="31"/>
        <v>#DIV/0!</v>
      </c>
      <c r="BC929" s="38" t="s">
        <v>13</v>
      </c>
      <c r="BD929" s="27">
        <v>2022</v>
      </c>
      <c r="BE929" s="23" t="s">
        <v>155</v>
      </c>
      <c r="BF929" s="25">
        <f>SUMIFS(AB:AB,$AF:$AF,$BD929,$AJ:$AJ,$BC929)</f>
        <v>0</v>
      </c>
      <c r="BG929" s="25"/>
    </row>
    <row r="930" spans="54:59" x14ac:dyDescent="0.25">
      <c r="BB930" s="26" t="e">
        <f t="shared" si="31"/>
        <v>#DIV/0!</v>
      </c>
      <c r="BC930" s="38" t="s">
        <v>13</v>
      </c>
      <c r="BD930" s="27">
        <v>2022</v>
      </c>
      <c r="BE930" s="21" t="s">
        <v>156</v>
      </c>
      <c r="BF930" s="25">
        <f>SUMIFS(AC:AC,$AF:$AF,$BD930,$AJ:$AJ,$BC930)</f>
        <v>0</v>
      </c>
      <c r="BG930" s="25"/>
    </row>
    <row r="931" spans="54:59" x14ac:dyDescent="0.25">
      <c r="BB931" s="26" t="e">
        <f t="shared" si="31"/>
        <v>#DIV/0!</v>
      </c>
      <c r="BC931" s="38" t="s">
        <v>13</v>
      </c>
      <c r="BD931" s="27">
        <v>2022</v>
      </c>
      <c r="BE931" s="21" t="s">
        <v>157</v>
      </c>
      <c r="BF931" s="25">
        <f>SUMIFS(AD:AD,$AF:$AF,$BD931,$AJ:$AJ,$BC931)</f>
        <v>0</v>
      </c>
      <c r="BG931" s="25"/>
    </row>
    <row r="932" spans="54:59" x14ac:dyDescent="0.25">
      <c r="BB932" s="26" t="e">
        <f t="shared" si="31"/>
        <v>#DIV/0!</v>
      </c>
      <c r="BC932" s="38" t="s">
        <v>13</v>
      </c>
      <c r="BD932" s="27">
        <v>2023</v>
      </c>
      <c r="BE932" s="25" t="s">
        <v>128</v>
      </c>
      <c r="BF932" s="25">
        <f>SUMIFS(A:A,$AF:$AF,$BD932,$AJ:$AJ,$BC932)</f>
        <v>0</v>
      </c>
      <c r="BG932" s="25"/>
    </row>
    <row r="933" spans="54:59" x14ac:dyDescent="0.25">
      <c r="BB933" s="26" t="e">
        <f t="shared" si="31"/>
        <v>#DIV/0!</v>
      </c>
      <c r="BC933" s="38" t="s">
        <v>13</v>
      </c>
      <c r="BD933" s="27">
        <v>2023</v>
      </c>
      <c r="BE933" s="21" t="s">
        <v>129</v>
      </c>
      <c r="BF933" s="25">
        <f>SUMIFS(B:B,$AF:$AF,$BD933,$AJ:$AJ,$BC933)</f>
        <v>0</v>
      </c>
      <c r="BG933" s="25"/>
    </row>
    <row r="934" spans="54:59" x14ac:dyDescent="0.25">
      <c r="BB934" s="26" t="e">
        <f t="shared" si="31"/>
        <v>#DIV/0!</v>
      </c>
      <c r="BC934" s="38" t="s">
        <v>13</v>
      </c>
      <c r="BD934" s="27">
        <v>2023</v>
      </c>
      <c r="BE934" s="25" t="s">
        <v>130</v>
      </c>
      <c r="BF934" s="25">
        <f>SUMIFS(C:C,$AF:$AF,$BD934,$AJ:$AJ,$BC934)</f>
        <v>0</v>
      </c>
      <c r="BG934" s="25"/>
    </row>
    <row r="935" spans="54:59" x14ac:dyDescent="0.25">
      <c r="BB935" s="26" t="e">
        <f t="shared" si="31"/>
        <v>#DIV/0!</v>
      </c>
      <c r="BC935" s="38" t="s">
        <v>13</v>
      </c>
      <c r="BD935" s="27">
        <v>2023</v>
      </c>
      <c r="BE935" s="25" t="s">
        <v>131</v>
      </c>
      <c r="BF935" s="25">
        <f>SUMIFS(D:D,$AF:$AF,$BD935,$AJ:$AJ,$BC935)</f>
        <v>0</v>
      </c>
      <c r="BG935" s="25"/>
    </row>
    <row r="936" spans="54:59" x14ac:dyDescent="0.25">
      <c r="BB936" s="26" t="e">
        <f t="shared" si="31"/>
        <v>#DIV/0!</v>
      </c>
      <c r="BC936" s="38" t="s">
        <v>13</v>
      </c>
      <c r="BD936" s="27">
        <v>2023</v>
      </c>
      <c r="BE936" s="21" t="s">
        <v>132</v>
      </c>
      <c r="BF936" s="25">
        <f>SUMIFS(E:E,$AF:$AF,$BD936,$AJ:$AJ,$BC936)</f>
        <v>0</v>
      </c>
      <c r="BG936" s="25"/>
    </row>
    <row r="937" spans="54:59" x14ac:dyDescent="0.25">
      <c r="BB937" s="26" t="e">
        <f t="shared" si="31"/>
        <v>#DIV/0!</v>
      </c>
      <c r="BC937" s="38" t="s">
        <v>13</v>
      </c>
      <c r="BD937" s="27">
        <v>2023</v>
      </c>
      <c r="BE937" s="21" t="s">
        <v>133</v>
      </c>
      <c r="BF937" s="25">
        <f>SUMIFS(F:F,$AF:$AF,$BD937,$AJ:$AJ,$BC937)</f>
        <v>0</v>
      </c>
      <c r="BG937" s="25"/>
    </row>
    <row r="938" spans="54:59" x14ac:dyDescent="0.25">
      <c r="BB938" s="26" t="e">
        <f t="shared" si="31"/>
        <v>#DIV/0!</v>
      </c>
      <c r="BC938" s="38" t="s">
        <v>13</v>
      </c>
      <c r="BD938" s="27">
        <v>2023</v>
      </c>
      <c r="BE938" s="25" t="s">
        <v>134</v>
      </c>
      <c r="BF938" s="25">
        <f>SUMIFS(G:G,$AF:$AF,$BD938,$AJ:$AJ,$BC938)</f>
        <v>0</v>
      </c>
      <c r="BG938" s="25"/>
    </row>
    <row r="939" spans="54:59" x14ac:dyDescent="0.25">
      <c r="BB939" s="26" t="e">
        <f t="shared" si="31"/>
        <v>#DIV/0!</v>
      </c>
      <c r="BC939" s="38" t="s">
        <v>13</v>
      </c>
      <c r="BD939" s="27">
        <v>2023</v>
      </c>
      <c r="BE939" s="25" t="s">
        <v>135</v>
      </c>
      <c r="BF939" s="25">
        <f>SUMIFS(H:H,$AF:$AF,$BD939,$AJ:$AJ,$BC939)</f>
        <v>0</v>
      </c>
      <c r="BG939" s="25"/>
    </row>
    <row r="940" spans="54:59" x14ac:dyDescent="0.25">
      <c r="BB940" s="26" t="e">
        <f t="shared" si="31"/>
        <v>#DIV/0!</v>
      </c>
      <c r="BC940" s="38" t="s">
        <v>13</v>
      </c>
      <c r="BD940" s="27">
        <v>2023</v>
      </c>
      <c r="BE940" s="23" t="s">
        <v>136</v>
      </c>
      <c r="BF940" s="25">
        <f>SUMIFS(I:I,$AF:$AF,$BD940,$AJ:$AJ,$BC940)</f>
        <v>0</v>
      </c>
      <c r="BG940" s="25"/>
    </row>
    <row r="941" spans="54:59" x14ac:dyDescent="0.25">
      <c r="BB941" s="26" t="e">
        <f t="shared" si="31"/>
        <v>#DIV/0!</v>
      </c>
      <c r="BC941" s="38" t="s">
        <v>13</v>
      </c>
      <c r="BD941" s="27">
        <v>2023</v>
      </c>
      <c r="BE941" s="21" t="s">
        <v>137</v>
      </c>
      <c r="BF941" s="25">
        <f>SUMIFS(J:J,$AF:$AF,$BD941,$AJ:$AJ,$BC941)</f>
        <v>0</v>
      </c>
      <c r="BG941" s="25"/>
    </row>
    <row r="942" spans="54:59" x14ac:dyDescent="0.25">
      <c r="BB942" s="26" t="e">
        <f t="shared" si="31"/>
        <v>#DIV/0!</v>
      </c>
      <c r="BC942" s="38" t="s">
        <v>13</v>
      </c>
      <c r="BD942" s="27">
        <v>2023</v>
      </c>
      <c r="BE942" s="21" t="s">
        <v>138</v>
      </c>
      <c r="BF942" s="25">
        <f>SUMIFS(K:K,$AF:$AF,$BD942,$AJ:$AJ,$BC942)</f>
        <v>0</v>
      </c>
      <c r="BG942" s="25"/>
    </row>
    <row r="943" spans="54:59" x14ac:dyDescent="0.25">
      <c r="BB943" s="26" t="e">
        <f t="shared" si="31"/>
        <v>#DIV/0!</v>
      </c>
      <c r="BC943" s="38" t="s">
        <v>13</v>
      </c>
      <c r="BD943" s="27">
        <v>2023</v>
      </c>
      <c r="BE943" s="21" t="s">
        <v>139</v>
      </c>
      <c r="BF943" s="25">
        <f>SUMIFS(L:L,$AF:$AF,$BD943,$AJ:$AJ,$BC943)</f>
        <v>0</v>
      </c>
      <c r="BG943" s="25"/>
    </row>
    <row r="944" spans="54:59" x14ac:dyDescent="0.25">
      <c r="BB944" s="26" t="e">
        <f t="shared" si="31"/>
        <v>#DIV/0!</v>
      </c>
      <c r="BC944" s="38" t="s">
        <v>13</v>
      </c>
      <c r="BD944" s="27">
        <v>2023</v>
      </c>
      <c r="BE944" s="23" t="s">
        <v>140</v>
      </c>
      <c r="BF944" s="25">
        <f>SUMIFS(M:M,$AF:$AF,$BD944,$AJ:$AJ,$BC944)</f>
        <v>0</v>
      </c>
      <c r="BG944" s="25"/>
    </row>
    <row r="945" spans="54:59" x14ac:dyDescent="0.25">
      <c r="BB945" s="26" t="e">
        <f t="shared" si="31"/>
        <v>#DIV/0!</v>
      </c>
      <c r="BC945" s="38" t="s">
        <v>13</v>
      </c>
      <c r="BD945" s="27">
        <v>2023</v>
      </c>
      <c r="BE945" s="21" t="s">
        <v>141</v>
      </c>
      <c r="BF945" s="25">
        <f>SUMIFS(N:N,$AF:$AF,$BD945,$AJ:$AJ,$BC945)</f>
        <v>0</v>
      </c>
      <c r="BG945" s="25"/>
    </row>
    <row r="946" spans="54:59" x14ac:dyDescent="0.25">
      <c r="BB946" s="26" t="e">
        <f t="shared" si="31"/>
        <v>#DIV/0!</v>
      </c>
      <c r="BC946" s="38" t="s">
        <v>13</v>
      </c>
      <c r="BD946" s="27">
        <v>2023</v>
      </c>
      <c r="BE946" s="21" t="s">
        <v>142</v>
      </c>
      <c r="BF946" s="25">
        <f>SUMIFS(O:O,$AF:$AF,$BD946,$AJ:$AJ,$BC946)</f>
        <v>0</v>
      </c>
      <c r="BG946" s="25"/>
    </row>
    <row r="947" spans="54:59" x14ac:dyDescent="0.25">
      <c r="BB947" s="26" t="e">
        <f t="shared" si="31"/>
        <v>#DIV/0!</v>
      </c>
      <c r="BC947" s="38" t="s">
        <v>13</v>
      </c>
      <c r="BD947" s="27">
        <v>2023</v>
      </c>
      <c r="BE947" s="21" t="s">
        <v>143</v>
      </c>
      <c r="BF947" s="25">
        <f>SUMIFS(P:P,$AF:$AF,$BD947,$AJ:$AJ,$BC947)</f>
        <v>0</v>
      </c>
      <c r="BG947" s="25"/>
    </row>
    <row r="948" spans="54:59" x14ac:dyDescent="0.25">
      <c r="BB948" s="26" t="e">
        <f t="shared" si="31"/>
        <v>#DIV/0!</v>
      </c>
      <c r="BC948" s="38" t="s">
        <v>13</v>
      </c>
      <c r="BD948" s="27">
        <v>2023</v>
      </c>
      <c r="BE948" s="25" t="s">
        <v>144</v>
      </c>
      <c r="BF948" s="25">
        <f>SUMIFS(Q:Q,$AF:$AF,$BD948,$AJ:$AJ,$BC948)</f>
        <v>0</v>
      </c>
      <c r="BG948" s="25"/>
    </row>
    <row r="949" spans="54:59" x14ac:dyDescent="0.25">
      <c r="BB949" s="26" t="e">
        <f t="shared" si="31"/>
        <v>#DIV/0!</v>
      </c>
      <c r="BC949" s="38" t="s">
        <v>13</v>
      </c>
      <c r="BD949" s="27">
        <v>2023</v>
      </c>
      <c r="BE949" s="21" t="s">
        <v>145</v>
      </c>
      <c r="BF949" s="25">
        <f>SUMIFS(R:R,$AF:$AF,$BD949,$AJ:$AJ,$BC949)</f>
        <v>0</v>
      </c>
      <c r="BG949" s="25"/>
    </row>
    <row r="950" spans="54:59" x14ac:dyDescent="0.25">
      <c r="BB950" s="26" t="e">
        <f t="shared" si="31"/>
        <v>#DIV/0!</v>
      </c>
      <c r="BC950" s="38" t="s">
        <v>13</v>
      </c>
      <c r="BD950" s="27">
        <v>2023</v>
      </c>
      <c r="BE950" s="21" t="s">
        <v>146</v>
      </c>
      <c r="BF950" s="25">
        <f>SUMIFS(S:S,$AF:$AF,$BD950,$AJ:$AJ,$BC950)</f>
        <v>0</v>
      </c>
      <c r="BG950" s="25"/>
    </row>
    <row r="951" spans="54:59" x14ac:dyDescent="0.25">
      <c r="BB951" s="26" t="e">
        <f t="shared" si="31"/>
        <v>#DIV/0!</v>
      </c>
      <c r="BC951" s="38" t="s">
        <v>13</v>
      </c>
      <c r="BD951" s="27">
        <v>2023</v>
      </c>
      <c r="BE951" s="21" t="s">
        <v>147</v>
      </c>
      <c r="BF951" s="25">
        <f>SUMIFS(T:T,$AF:$AF,$BD951,$AJ:$AJ,$BC951)</f>
        <v>0</v>
      </c>
      <c r="BG951" s="25"/>
    </row>
    <row r="952" spans="54:59" x14ac:dyDescent="0.25">
      <c r="BB952" s="26" t="e">
        <f t="shared" si="31"/>
        <v>#DIV/0!</v>
      </c>
      <c r="BC952" s="38" t="s">
        <v>13</v>
      </c>
      <c r="BD952" s="27">
        <v>2023</v>
      </c>
      <c r="BE952" s="21" t="s">
        <v>148</v>
      </c>
      <c r="BF952" s="25">
        <f>SUMIFS(U:U,$AF:$AF,$BD952,$AJ:$AJ,$BC952)</f>
        <v>0</v>
      </c>
      <c r="BG952" s="25"/>
    </row>
    <row r="953" spans="54:59" x14ac:dyDescent="0.25">
      <c r="BB953" s="26" t="e">
        <f t="shared" si="31"/>
        <v>#DIV/0!</v>
      </c>
      <c r="BC953" s="38" t="s">
        <v>13</v>
      </c>
      <c r="BD953" s="27">
        <v>2023</v>
      </c>
      <c r="BE953" s="21" t="s">
        <v>149</v>
      </c>
      <c r="BF953" s="25">
        <f>SUMIFS(V:V,$AF:$AF,$BD953,$AJ:$AJ,$BC953)</f>
        <v>0</v>
      </c>
      <c r="BG953" s="25"/>
    </row>
    <row r="954" spans="54:59" x14ac:dyDescent="0.25">
      <c r="BB954" s="26" t="e">
        <f t="shared" si="31"/>
        <v>#DIV/0!</v>
      </c>
      <c r="BC954" s="38" t="s">
        <v>13</v>
      </c>
      <c r="BD954" s="27">
        <v>2023</v>
      </c>
      <c r="BE954" s="21" t="s">
        <v>150</v>
      </c>
      <c r="BF954" s="25">
        <f>SUMIFS(W:W,$AF:$AF,$BD954,$AJ:$AJ,$BC954)</f>
        <v>0</v>
      </c>
      <c r="BG954" s="25"/>
    </row>
    <row r="955" spans="54:59" x14ac:dyDescent="0.25">
      <c r="BB955" s="26" t="e">
        <f t="shared" si="31"/>
        <v>#DIV/0!</v>
      </c>
      <c r="BC955" s="38" t="s">
        <v>13</v>
      </c>
      <c r="BD955" s="27">
        <v>2023</v>
      </c>
      <c r="BE955" s="23" t="s">
        <v>151</v>
      </c>
      <c r="BF955" s="25">
        <f>SUMIFS(X:X,$AF:$AF,$BD955,$AJ:$AJ,$BC955)</f>
        <v>0</v>
      </c>
      <c r="BG955" s="25"/>
    </row>
    <row r="956" spans="54:59" x14ac:dyDescent="0.25">
      <c r="BB956" s="26" t="e">
        <f t="shared" si="31"/>
        <v>#DIV/0!</v>
      </c>
      <c r="BC956" s="38" t="s">
        <v>13</v>
      </c>
      <c r="BD956" s="27">
        <v>2023</v>
      </c>
      <c r="BE956" s="21" t="s">
        <v>152</v>
      </c>
      <c r="BF956" s="25">
        <f>SUMIFS(Y:Y,$AF:$AF,$BD956,$AJ:$AJ,$BC956)</f>
        <v>0</v>
      </c>
      <c r="BG956" s="25"/>
    </row>
    <row r="957" spans="54:59" x14ac:dyDescent="0.25">
      <c r="BB957" s="26" t="e">
        <f t="shared" si="31"/>
        <v>#DIV/0!</v>
      </c>
      <c r="BC957" s="38" t="s">
        <v>13</v>
      </c>
      <c r="BD957" s="27">
        <v>2023</v>
      </c>
      <c r="BE957" s="21" t="s">
        <v>153</v>
      </c>
      <c r="BF957" s="25">
        <f>SUMIFS(Z:Z,$AF:$AF,$BD957,$AJ:$AJ,$BC957)</f>
        <v>0</v>
      </c>
      <c r="BG957" s="25"/>
    </row>
    <row r="958" spans="54:59" x14ac:dyDescent="0.25">
      <c r="BB958" s="26" t="e">
        <f t="shared" si="31"/>
        <v>#DIV/0!</v>
      </c>
      <c r="BC958" s="38" t="s">
        <v>13</v>
      </c>
      <c r="BD958" s="27">
        <v>2023</v>
      </c>
      <c r="BE958" s="21" t="s">
        <v>154</v>
      </c>
      <c r="BF958" s="25">
        <f>SUMIFS(AA:AA,$AF:$AF,$BD958,$AJ:$AJ,$BC958)</f>
        <v>0</v>
      </c>
      <c r="BG958" s="25"/>
    </row>
    <row r="959" spans="54:59" x14ac:dyDescent="0.25">
      <c r="BB959" s="26" t="e">
        <f t="shared" si="31"/>
        <v>#DIV/0!</v>
      </c>
      <c r="BC959" s="38" t="s">
        <v>13</v>
      </c>
      <c r="BD959" s="27">
        <v>2023</v>
      </c>
      <c r="BE959" s="23" t="s">
        <v>155</v>
      </c>
      <c r="BF959" s="25">
        <f>SUMIFS(AB:AB,$AF:$AF,$BD959,$AJ:$AJ,$BC959)</f>
        <v>0</v>
      </c>
      <c r="BG959" s="25"/>
    </row>
    <row r="960" spans="54:59" x14ac:dyDescent="0.25">
      <c r="BB960" s="26" t="e">
        <f t="shared" si="31"/>
        <v>#DIV/0!</v>
      </c>
      <c r="BC960" s="38" t="s">
        <v>13</v>
      </c>
      <c r="BD960" s="27">
        <v>2023</v>
      </c>
      <c r="BE960" s="21" t="s">
        <v>156</v>
      </c>
      <c r="BF960" s="25">
        <f>SUMIFS(AC:AC,$AF:$AF,$BD960,$AJ:$AJ,$BC960)</f>
        <v>0</v>
      </c>
      <c r="BG960" s="25"/>
    </row>
    <row r="961" spans="54:59" x14ac:dyDescent="0.25">
      <c r="BB961" s="26" t="e">
        <f t="shared" si="31"/>
        <v>#DIV/0!</v>
      </c>
      <c r="BC961" s="38" t="s">
        <v>13</v>
      </c>
      <c r="BD961" s="27">
        <v>2023</v>
      </c>
      <c r="BE961" s="21" t="s">
        <v>157</v>
      </c>
      <c r="BF961" s="25">
        <f>SUMIFS(AD:AD,$AF:$AF,$BD961,$AJ:$AJ,$BC961)</f>
        <v>0</v>
      </c>
      <c r="BG961" s="25"/>
    </row>
    <row r="962" spans="54:59" x14ac:dyDescent="0.25">
      <c r="BB962" s="26" t="e">
        <f t="shared" ref="BB962:BB1025" si="32">BF962/(SUMIF(BC:BC,BC962,BF:BF))*100</f>
        <v>#DIV/0!</v>
      </c>
      <c r="BC962" s="38" t="s">
        <v>7</v>
      </c>
      <c r="BD962" s="27">
        <v>2008</v>
      </c>
      <c r="BE962" s="25" t="s">
        <v>128</v>
      </c>
      <c r="BF962" s="25">
        <f>SUMIFS(A:A,$AF:$AF,$BD962,$AJ:$AJ,$BC962)</f>
        <v>0</v>
      </c>
      <c r="BG962" s="25"/>
    </row>
    <row r="963" spans="54:59" x14ac:dyDescent="0.25">
      <c r="BB963" s="26" t="e">
        <f t="shared" si="32"/>
        <v>#DIV/0!</v>
      </c>
      <c r="BC963" s="38" t="s">
        <v>7</v>
      </c>
      <c r="BD963" s="27">
        <v>2008</v>
      </c>
      <c r="BE963" s="21" t="s">
        <v>129</v>
      </c>
      <c r="BF963" s="25">
        <f>SUMIFS(B:B,$AF:$AF,$BD963,$AJ:$AJ,$BC963)</f>
        <v>0</v>
      </c>
      <c r="BG963" s="25"/>
    </row>
    <row r="964" spans="54:59" x14ac:dyDescent="0.25">
      <c r="BB964" s="26" t="e">
        <f t="shared" si="32"/>
        <v>#DIV/0!</v>
      </c>
      <c r="BC964" s="38" t="s">
        <v>7</v>
      </c>
      <c r="BD964" s="27">
        <v>2008</v>
      </c>
      <c r="BE964" s="25" t="s">
        <v>130</v>
      </c>
      <c r="BF964" s="25">
        <f>SUMIFS(C:C,$AF:$AF,$BD964,$AJ:$AJ,$BC964)</f>
        <v>0</v>
      </c>
      <c r="BG964" s="25"/>
    </row>
    <row r="965" spans="54:59" x14ac:dyDescent="0.25">
      <c r="BB965" s="26" t="e">
        <f t="shared" si="32"/>
        <v>#DIV/0!</v>
      </c>
      <c r="BC965" s="38" t="s">
        <v>7</v>
      </c>
      <c r="BD965" s="27">
        <v>2008</v>
      </c>
      <c r="BE965" s="25" t="s">
        <v>131</v>
      </c>
      <c r="BF965" s="25">
        <f>SUMIFS(D:D,$AF:$AF,$BD965,$AJ:$AJ,$BC965)</f>
        <v>0</v>
      </c>
      <c r="BG965" s="25"/>
    </row>
    <row r="966" spans="54:59" x14ac:dyDescent="0.25">
      <c r="BB966" s="26" t="e">
        <f t="shared" si="32"/>
        <v>#DIV/0!</v>
      </c>
      <c r="BC966" s="38" t="s">
        <v>7</v>
      </c>
      <c r="BD966" s="27">
        <v>2008</v>
      </c>
      <c r="BE966" s="21" t="s">
        <v>132</v>
      </c>
      <c r="BF966" s="25">
        <f>SUMIFS(E:E,$AF:$AF,$BD966,$AJ:$AJ,$BC966)</f>
        <v>0</v>
      </c>
      <c r="BG966" s="25"/>
    </row>
    <row r="967" spans="54:59" x14ac:dyDescent="0.25">
      <c r="BB967" s="26" t="e">
        <f t="shared" si="32"/>
        <v>#DIV/0!</v>
      </c>
      <c r="BC967" s="38" t="s">
        <v>7</v>
      </c>
      <c r="BD967" s="27">
        <v>2008</v>
      </c>
      <c r="BE967" s="21" t="s">
        <v>133</v>
      </c>
      <c r="BF967" s="25">
        <f>SUMIFS(F:F,$AF:$AF,$BD967,$AJ:$AJ,$BC967)</f>
        <v>0</v>
      </c>
      <c r="BG967" s="25"/>
    </row>
    <row r="968" spans="54:59" x14ac:dyDescent="0.25">
      <c r="BB968" s="26" t="e">
        <f t="shared" si="32"/>
        <v>#DIV/0!</v>
      </c>
      <c r="BC968" s="38" t="s">
        <v>7</v>
      </c>
      <c r="BD968" s="27">
        <v>2008</v>
      </c>
      <c r="BE968" s="25" t="s">
        <v>134</v>
      </c>
      <c r="BF968" s="25">
        <f>SUMIFS(G:G,$AF:$AF,$BD968,$AJ:$AJ,$BC968)</f>
        <v>0</v>
      </c>
      <c r="BG968" s="25"/>
    </row>
    <row r="969" spans="54:59" x14ac:dyDescent="0.25">
      <c r="BB969" s="26" t="e">
        <f t="shared" si="32"/>
        <v>#DIV/0!</v>
      </c>
      <c r="BC969" s="38" t="s">
        <v>7</v>
      </c>
      <c r="BD969" s="27">
        <v>2008</v>
      </c>
      <c r="BE969" s="25" t="s">
        <v>135</v>
      </c>
      <c r="BF969" s="25">
        <f>SUMIFS(H:H,$AF:$AF,$BD969,$AJ:$AJ,$BC969)</f>
        <v>0</v>
      </c>
      <c r="BG969" s="25"/>
    </row>
    <row r="970" spans="54:59" x14ac:dyDescent="0.25">
      <c r="BB970" s="26" t="e">
        <f t="shared" si="32"/>
        <v>#DIV/0!</v>
      </c>
      <c r="BC970" s="38" t="s">
        <v>7</v>
      </c>
      <c r="BD970" s="27">
        <v>2008</v>
      </c>
      <c r="BE970" s="23" t="s">
        <v>136</v>
      </c>
      <c r="BF970" s="25">
        <f>SUMIFS(I:I,$AF:$AF,$BD970,$AJ:$AJ,$BC970)</f>
        <v>0</v>
      </c>
      <c r="BG970" s="25"/>
    </row>
    <row r="971" spans="54:59" x14ac:dyDescent="0.25">
      <c r="BB971" s="26" t="e">
        <f t="shared" si="32"/>
        <v>#DIV/0!</v>
      </c>
      <c r="BC971" s="38" t="s">
        <v>7</v>
      </c>
      <c r="BD971" s="27">
        <v>2008</v>
      </c>
      <c r="BE971" s="21" t="s">
        <v>137</v>
      </c>
      <c r="BF971" s="25">
        <f>SUMIFS(J:J,$AF:$AF,$BD971,$AJ:$AJ,$BC971)</f>
        <v>0</v>
      </c>
      <c r="BG971" s="25"/>
    </row>
    <row r="972" spans="54:59" x14ac:dyDescent="0.25">
      <c r="BB972" s="26" t="e">
        <f t="shared" si="32"/>
        <v>#DIV/0!</v>
      </c>
      <c r="BC972" s="38" t="s">
        <v>7</v>
      </c>
      <c r="BD972" s="27">
        <v>2008</v>
      </c>
      <c r="BE972" s="21" t="s">
        <v>138</v>
      </c>
      <c r="BF972" s="25">
        <f>SUMIFS(K:K,$AF:$AF,$BD972,$AJ:$AJ,$BC972)</f>
        <v>0</v>
      </c>
      <c r="BG972" s="25"/>
    </row>
    <row r="973" spans="54:59" x14ac:dyDescent="0.25">
      <c r="BB973" s="26" t="e">
        <f t="shared" si="32"/>
        <v>#DIV/0!</v>
      </c>
      <c r="BC973" s="38" t="s">
        <v>7</v>
      </c>
      <c r="BD973" s="27">
        <v>2008</v>
      </c>
      <c r="BE973" s="21" t="s">
        <v>139</v>
      </c>
      <c r="BF973" s="25">
        <f>SUMIFS(L:L,$AF:$AF,$BD973,$AJ:$AJ,$BC973)</f>
        <v>0</v>
      </c>
      <c r="BG973" s="25"/>
    </row>
    <row r="974" spans="54:59" x14ac:dyDescent="0.25">
      <c r="BB974" s="26" t="e">
        <f t="shared" si="32"/>
        <v>#DIV/0!</v>
      </c>
      <c r="BC974" s="38" t="s">
        <v>7</v>
      </c>
      <c r="BD974" s="27">
        <v>2008</v>
      </c>
      <c r="BE974" s="23" t="s">
        <v>140</v>
      </c>
      <c r="BF974" s="25">
        <f>SUMIFS(M:M,$AF:$AF,$BD974,$AJ:$AJ,$BC974)</f>
        <v>0</v>
      </c>
      <c r="BG974" s="25"/>
    </row>
    <row r="975" spans="54:59" x14ac:dyDescent="0.25">
      <c r="BB975" s="26" t="e">
        <f t="shared" si="32"/>
        <v>#DIV/0!</v>
      </c>
      <c r="BC975" s="38" t="s">
        <v>7</v>
      </c>
      <c r="BD975" s="27">
        <v>2008</v>
      </c>
      <c r="BE975" s="21" t="s">
        <v>141</v>
      </c>
      <c r="BF975" s="25">
        <f>SUMIFS(N:N,$AF:$AF,$BD975,$AJ:$AJ,$BC975)</f>
        <v>0</v>
      </c>
      <c r="BG975" s="25"/>
    </row>
    <row r="976" spans="54:59" x14ac:dyDescent="0.25">
      <c r="BB976" s="26" t="e">
        <f t="shared" si="32"/>
        <v>#DIV/0!</v>
      </c>
      <c r="BC976" s="38" t="s">
        <v>7</v>
      </c>
      <c r="BD976" s="27">
        <v>2008</v>
      </c>
      <c r="BE976" s="21" t="s">
        <v>142</v>
      </c>
      <c r="BF976" s="25">
        <f>SUMIFS(O:O,$AF:$AF,$BD976,$AJ:$AJ,$BC976)</f>
        <v>0</v>
      </c>
      <c r="BG976" s="25"/>
    </row>
    <row r="977" spans="54:59" x14ac:dyDescent="0.25">
      <c r="BB977" s="26" t="e">
        <f t="shared" si="32"/>
        <v>#DIV/0!</v>
      </c>
      <c r="BC977" s="38" t="s">
        <v>7</v>
      </c>
      <c r="BD977" s="27">
        <v>2008</v>
      </c>
      <c r="BE977" s="21" t="s">
        <v>143</v>
      </c>
      <c r="BF977" s="25">
        <f>SUMIFS(P:P,$AF:$AF,$BD977,$AJ:$AJ,$BC977)</f>
        <v>0</v>
      </c>
      <c r="BG977" s="25"/>
    </row>
    <row r="978" spans="54:59" x14ac:dyDescent="0.25">
      <c r="BB978" s="26" t="e">
        <f t="shared" si="32"/>
        <v>#DIV/0!</v>
      </c>
      <c r="BC978" s="38" t="s">
        <v>7</v>
      </c>
      <c r="BD978" s="27">
        <v>2008</v>
      </c>
      <c r="BE978" s="25" t="s">
        <v>144</v>
      </c>
      <c r="BF978" s="25">
        <f>SUMIFS(Q:Q,$AF:$AF,$BD978,$AJ:$AJ,$BC978)</f>
        <v>0</v>
      </c>
      <c r="BG978" s="25"/>
    </row>
    <row r="979" spans="54:59" x14ac:dyDescent="0.25">
      <c r="BB979" s="26" t="e">
        <f t="shared" si="32"/>
        <v>#DIV/0!</v>
      </c>
      <c r="BC979" s="38" t="s">
        <v>7</v>
      </c>
      <c r="BD979" s="27">
        <v>2008</v>
      </c>
      <c r="BE979" s="21" t="s">
        <v>145</v>
      </c>
      <c r="BF979" s="25">
        <f>SUMIFS(R:R,$AF:$AF,$BD979,$AJ:$AJ,$BC979)</f>
        <v>0</v>
      </c>
      <c r="BG979" s="25"/>
    </row>
    <row r="980" spans="54:59" x14ac:dyDescent="0.25">
      <c r="BB980" s="26" t="e">
        <f t="shared" si="32"/>
        <v>#DIV/0!</v>
      </c>
      <c r="BC980" s="38" t="s">
        <v>7</v>
      </c>
      <c r="BD980" s="27">
        <v>2008</v>
      </c>
      <c r="BE980" s="21" t="s">
        <v>146</v>
      </c>
      <c r="BF980" s="25">
        <f>SUMIFS(S:S,$AF:$AF,$BD980,$AJ:$AJ,$BC980)</f>
        <v>0</v>
      </c>
      <c r="BG980" s="25"/>
    </row>
    <row r="981" spans="54:59" x14ac:dyDescent="0.25">
      <c r="BB981" s="26" t="e">
        <f t="shared" si="32"/>
        <v>#DIV/0!</v>
      </c>
      <c r="BC981" s="38" t="s">
        <v>7</v>
      </c>
      <c r="BD981" s="27">
        <v>2008</v>
      </c>
      <c r="BE981" s="21" t="s">
        <v>147</v>
      </c>
      <c r="BF981" s="25">
        <f>SUMIFS(T:T,$AF:$AF,$BD981,$AJ:$AJ,$BC981)</f>
        <v>0</v>
      </c>
      <c r="BG981" s="25"/>
    </row>
    <row r="982" spans="54:59" x14ac:dyDescent="0.25">
      <c r="BB982" s="26" t="e">
        <f t="shared" si="32"/>
        <v>#DIV/0!</v>
      </c>
      <c r="BC982" s="38" t="s">
        <v>7</v>
      </c>
      <c r="BD982" s="27">
        <v>2008</v>
      </c>
      <c r="BE982" s="21" t="s">
        <v>148</v>
      </c>
      <c r="BF982" s="25">
        <f>SUMIFS(U:U,$AF:$AF,$BD982,$AJ:$AJ,$BC982)</f>
        <v>0</v>
      </c>
      <c r="BG982" s="25"/>
    </row>
    <row r="983" spans="54:59" x14ac:dyDescent="0.25">
      <c r="BB983" s="26" t="e">
        <f t="shared" si="32"/>
        <v>#DIV/0!</v>
      </c>
      <c r="BC983" s="38" t="s">
        <v>7</v>
      </c>
      <c r="BD983" s="27">
        <v>2008</v>
      </c>
      <c r="BE983" s="21" t="s">
        <v>149</v>
      </c>
      <c r="BF983" s="25">
        <f>SUMIFS(V:V,$AF:$AF,$BD983,$AJ:$AJ,$BC983)</f>
        <v>0</v>
      </c>
      <c r="BG983" s="25"/>
    </row>
    <row r="984" spans="54:59" x14ac:dyDescent="0.25">
      <c r="BB984" s="26" t="e">
        <f t="shared" si="32"/>
        <v>#DIV/0!</v>
      </c>
      <c r="BC984" s="38" t="s">
        <v>7</v>
      </c>
      <c r="BD984" s="27">
        <v>2008</v>
      </c>
      <c r="BE984" s="21" t="s">
        <v>150</v>
      </c>
      <c r="BF984" s="25">
        <f>SUMIFS(W:W,$AF:$AF,$BD984,$AJ:$AJ,$BC984)</f>
        <v>0</v>
      </c>
      <c r="BG984" s="25"/>
    </row>
    <row r="985" spans="54:59" x14ac:dyDescent="0.25">
      <c r="BB985" s="26" t="e">
        <f t="shared" si="32"/>
        <v>#DIV/0!</v>
      </c>
      <c r="BC985" s="38" t="s">
        <v>7</v>
      </c>
      <c r="BD985" s="27">
        <v>2008</v>
      </c>
      <c r="BE985" s="23" t="s">
        <v>151</v>
      </c>
      <c r="BF985" s="25">
        <f>SUMIFS(X:X,$AF:$AF,$BD985,$AJ:$AJ,$BC985)</f>
        <v>0</v>
      </c>
      <c r="BG985" s="25"/>
    </row>
    <row r="986" spans="54:59" x14ac:dyDescent="0.25">
      <c r="BB986" s="26" t="e">
        <f t="shared" si="32"/>
        <v>#DIV/0!</v>
      </c>
      <c r="BC986" s="38" t="s">
        <v>7</v>
      </c>
      <c r="BD986" s="27">
        <v>2008</v>
      </c>
      <c r="BE986" s="21" t="s">
        <v>152</v>
      </c>
      <c r="BF986" s="25">
        <f>SUMIFS(Y:Y,$AF:$AF,$BD986,$AJ:$AJ,$BC986)</f>
        <v>0</v>
      </c>
      <c r="BG986" s="25"/>
    </row>
    <row r="987" spans="54:59" x14ac:dyDescent="0.25">
      <c r="BB987" s="26" t="e">
        <f t="shared" si="32"/>
        <v>#DIV/0!</v>
      </c>
      <c r="BC987" s="38" t="s">
        <v>7</v>
      </c>
      <c r="BD987" s="27">
        <v>2008</v>
      </c>
      <c r="BE987" s="21" t="s">
        <v>153</v>
      </c>
      <c r="BF987" s="25">
        <f>SUMIFS(Z:Z,$AF:$AF,$BD987,$AJ:$AJ,$BC987)</f>
        <v>0</v>
      </c>
      <c r="BG987" s="25"/>
    </row>
    <row r="988" spans="54:59" x14ac:dyDescent="0.25">
      <c r="BB988" s="26" t="e">
        <f t="shared" si="32"/>
        <v>#DIV/0!</v>
      </c>
      <c r="BC988" s="38" t="s">
        <v>7</v>
      </c>
      <c r="BD988" s="27">
        <v>2008</v>
      </c>
      <c r="BE988" s="21" t="s">
        <v>154</v>
      </c>
      <c r="BF988" s="25">
        <f>SUMIFS(AA:AA,$AF:$AF,$BD988,$AJ:$AJ,$BC988)</f>
        <v>0</v>
      </c>
      <c r="BG988" s="25"/>
    </row>
    <row r="989" spans="54:59" x14ac:dyDescent="0.25">
      <c r="BB989" s="26" t="e">
        <f t="shared" si="32"/>
        <v>#DIV/0!</v>
      </c>
      <c r="BC989" s="38" t="s">
        <v>7</v>
      </c>
      <c r="BD989" s="27">
        <v>2008</v>
      </c>
      <c r="BE989" s="23" t="s">
        <v>155</v>
      </c>
      <c r="BF989" s="25">
        <f>SUMIFS(AB:AB,$AF:$AF,$BD989,$AJ:$AJ,$BC989)</f>
        <v>0</v>
      </c>
      <c r="BG989" s="25"/>
    </row>
    <row r="990" spans="54:59" x14ac:dyDescent="0.25">
      <c r="BB990" s="26" t="e">
        <f t="shared" si="32"/>
        <v>#DIV/0!</v>
      </c>
      <c r="BC990" s="38" t="s">
        <v>7</v>
      </c>
      <c r="BD990" s="27">
        <v>2008</v>
      </c>
      <c r="BE990" s="21" t="s">
        <v>156</v>
      </c>
      <c r="BF990" s="25">
        <f>SUMIFS(AC:AC,$AF:$AF,$BD990,$AJ:$AJ,$BC990)</f>
        <v>0</v>
      </c>
      <c r="BG990" s="25"/>
    </row>
    <row r="991" spans="54:59" x14ac:dyDescent="0.25">
      <c r="BB991" s="26" t="e">
        <f t="shared" si="32"/>
        <v>#DIV/0!</v>
      </c>
      <c r="BC991" s="38" t="s">
        <v>7</v>
      </c>
      <c r="BD991" s="27">
        <v>2008</v>
      </c>
      <c r="BE991" s="21" t="s">
        <v>157</v>
      </c>
      <c r="BF991" s="25">
        <f>SUMIFS(AD:AD,$AF:$AF,$BD991,$AJ:$AJ,$BC991)</f>
        <v>0</v>
      </c>
      <c r="BG991" s="25"/>
    </row>
    <row r="992" spans="54:59" x14ac:dyDescent="0.25">
      <c r="BB992" s="26" t="e">
        <f t="shared" si="32"/>
        <v>#DIV/0!</v>
      </c>
      <c r="BC992" s="38" t="s">
        <v>7</v>
      </c>
      <c r="BD992" s="27">
        <v>2009</v>
      </c>
      <c r="BE992" s="25" t="s">
        <v>128</v>
      </c>
      <c r="BF992" s="25">
        <f>SUMIFS(A:A,$AF:$AF,$BD992,$AJ:$AJ,$BC992)</f>
        <v>0</v>
      </c>
      <c r="BG992" s="25"/>
    </row>
    <row r="993" spans="54:59" x14ac:dyDescent="0.25">
      <c r="BB993" s="26" t="e">
        <f t="shared" si="32"/>
        <v>#DIV/0!</v>
      </c>
      <c r="BC993" s="38" t="s">
        <v>7</v>
      </c>
      <c r="BD993" s="27">
        <v>2009</v>
      </c>
      <c r="BE993" s="21" t="s">
        <v>129</v>
      </c>
      <c r="BF993" s="25">
        <f>SUMIFS(B:B,$AF:$AF,$BD993,$AJ:$AJ,$BC993)</f>
        <v>0</v>
      </c>
      <c r="BG993" s="25"/>
    </row>
    <row r="994" spans="54:59" x14ac:dyDescent="0.25">
      <c r="BB994" s="26" t="e">
        <f t="shared" si="32"/>
        <v>#DIV/0!</v>
      </c>
      <c r="BC994" s="38" t="s">
        <v>7</v>
      </c>
      <c r="BD994" s="27">
        <v>2009</v>
      </c>
      <c r="BE994" s="25" t="s">
        <v>130</v>
      </c>
      <c r="BF994" s="25">
        <f>SUMIFS(C:C,$AF:$AF,$BD994,$AJ:$AJ,$BC994)</f>
        <v>0</v>
      </c>
      <c r="BG994" s="25"/>
    </row>
    <row r="995" spans="54:59" x14ac:dyDescent="0.25">
      <c r="BB995" s="26" t="e">
        <f t="shared" si="32"/>
        <v>#DIV/0!</v>
      </c>
      <c r="BC995" s="38" t="s">
        <v>7</v>
      </c>
      <c r="BD995" s="27">
        <v>2009</v>
      </c>
      <c r="BE995" s="25" t="s">
        <v>131</v>
      </c>
      <c r="BF995" s="25">
        <f>SUMIFS(D:D,$AF:$AF,$BD995,$AJ:$AJ,$BC995)</f>
        <v>0</v>
      </c>
      <c r="BG995" s="25"/>
    </row>
    <row r="996" spans="54:59" x14ac:dyDescent="0.25">
      <c r="BB996" s="26" t="e">
        <f t="shared" si="32"/>
        <v>#DIV/0!</v>
      </c>
      <c r="BC996" s="38" t="s">
        <v>7</v>
      </c>
      <c r="BD996" s="27">
        <v>2009</v>
      </c>
      <c r="BE996" s="21" t="s">
        <v>132</v>
      </c>
      <c r="BF996" s="25">
        <f>SUMIFS(E:E,$AF:$AF,$BD996,$AJ:$AJ,$BC996)</f>
        <v>0</v>
      </c>
      <c r="BG996" s="25"/>
    </row>
    <row r="997" spans="54:59" x14ac:dyDescent="0.25">
      <c r="BB997" s="26" t="e">
        <f t="shared" si="32"/>
        <v>#DIV/0!</v>
      </c>
      <c r="BC997" s="38" t="s">
        <v>7</v>
      </c>
      <c r="BD997" s="27">
        <v>2009</v>
      </c>
      <c r="BE997" s="21" t="s">
        <v>133</v>
      </c>
      <c r="BF997" s="25">
        <f>SUMIFS(F:F,$AF:$AF,$BD997,$AJ:$AJ,$BC997)</f>
        <v>0</v>
      </c>
      <c r="BG997" s="25"/>
    </row>
    <row r="998" spans="54:59" x14ac:dyDescent="0.25">
      <c r="BB998" s="26" t="e">
        <f t="shared" si="32"/>
        <v>#DIV/0!</v>
      </c>
      <c r="BC998" s="38" t="s">
        <v>7</v>
      </c>
      <c r="BD998" s="27">
        <v>2009</v>
      </c>
      <c r="BE998" s="25" t="s">
        <v>134</v>
      </c>
      <c r="BF998" s="25">
        <f>SUMIFS(G:G,$AF:$AF,$BD998,$AJ:$AJ,$BC998)</f>
        <v>0</v>
      </c>
      <c r="BG998" s="25"/>
    </row>
    <row r="999" spans="54:59" x14ac:dyDescent="0.25">
      <c r="BB999" s="26" t="e">
        <f t="shared" si="32"/>
        <v>#DIV/0!</v>
      </c>
      <c r="BC999" s="38" t="s">
        <v>7</v>
      </c>
      <c r="BD999" s="27">
        <v>2009</v>
      </c>
      <c r="BE999" s="25" t="s">
        <v>135</v>
      </c>
      <c r="BF999" s="25">
        <f>SUMIFS(H:H,$AF:$AF,$BD999,$AJ:$AJ,$BC999)</f>
        <v>0</v>
      </c>
      <c r="BG999" s="25"/>
    </row>
    <row r="1000" spans="54:59" x14ac:dyDescent="0.25">
      <c r="BB1000" s="26" t="e">
        <f t="shared" si="32"/>
        <v>#DIV/0!</v>
      </c>
      <c r="BC1000" s="38" t="s">
        <v>7</v>
      </c>
      <c r="BD1000" s="27">
        <v>2009</v>
      </c>
      <c r="BE1000" s="23" t="s">
        <v>136</v>
      </c>
      <c r="BF1000" s="25">
        <f>SUMIFS(I:I,$AF:$AF,$BD1000,$AJ:$AJ,$BC1000)</f>
        <v>0</v>
      </c>
      <c r="BG1000" s="25"/>
    </row>
    <row r="1001" spans="54:59" x14ac:dyDescent="0.25">
      <c r="BB1001" s="26" t="e">
        <f t="shared" si="32"/>
        <v>#DIV/0!</v>
      </c>
      <c r="BC1001" s="38" t="s">
        <v>7</v>
      </c>
      <c r="BD1001" s="27">
        <v>2009</v>
      </c>
      <c r="BE1001" s="21" t="s">
        <v>137</v>
      </c>
      <c r="BF1001" s="25">
        <f>SUMIFS(J:J,$AF:$AF,$BD1001,$AJ:$AJ,$BC1001)</f>
        <v>0</v>
      </c>
      <c r="BG1001" s="25"/>
    </row>
    <row r="1002" spans="54:59" x14ac:dyDescent="0.25">
      <c r="BB1002" s="26" t="e">
        <f t="shared" si="32"/>
        <v>#DIV/0!</v>
      </c>
      <c r="BC1002" s="38" t="s">
        <v>7</v>
      </c>
      <c r="BD1002" s="27">
        <v>2009</v>
      </c>
      <c r="BE1002" s="21" t="s">
        <v>138</v>
      </c>
      <c r="BF1002" s="25">
        <f>SUMIFS(K:K,$AF:$AF,$BD1002,$AJ:$AJ,$BC1002)</f>
        <v>0</v>
      </c>
      <c r="BG1002" s="25"/>
    </row>
    <row r="1003" spans="54:59" x14ac:dyDescent="0.25">
      <c r="BB1003" s="26" t="e">
        <f t="shared" si="32"/>
        <v>#DIV/0!</v>
      </c>
      <c r="BC1003" s="38" t="s">
        <v>7</v>
      </c>
      <c r="BD1003" s="27">
        <v>2009</v>
      </c>
      <c r="BE1003" s="21" t="s">
        <v>139</v>
      </c>
      <c r="BF1003" s="25">
        <f>SUMIFS(L:L,$AF:$AF,$BD1003,$AJ:$AJ,$BC1003)</f>
        <v>0</v>
      </c>
      <c r="BG1003" s="25"/>
    </row>
    <row r="1004" spans="54:59" x14ac:dyDescent="0.25">
      <c r="BB1004" s="26" t="e">
        <f t="shared" si="32"/>
        <v>#DIV/0!</v>
      </c>
      <c r="BC1004" s="38" t="s">
        <v>7</v>
      </c>
      <c r="BD1004" s="27">
        <v>2009</v>
      </c>
      <c r="BE1004" s="23" t="s">
        <v>140</v>
      </c>
      <c r="BF1004" s="25">
        <f>SUMIFS(M:M,$AF:$AF,$BD1004,$AJ:$AJ,$BC1004)</f>
        <v>0</v>
      </c>
      <c r="BG1004" s="25"/>
    </row>
    <row r="1005" spans="54:59" x14ac:dyDescent="0.25">
      <c r="BB1005" s="26" t="e">
        <f t="shared" si="32"/>
        <v>#DIV/0!</v>
      </c>
      <c r="BC1005" s="38" t="s">
        <v>7</v>
      </c>
      <c r="BD1005" s="27">
        <v>2009</v>
      </c>
      <c r="BE1005" s="21" t="s">
        <v>141</v>
      </c>
      <c r="BF1005" s="25">
        <f>SUMIFS(N:N,$AF:$AF,$BD1005,$AJ:$AJ,$BC1005)</f>
        <v>0</v>
      </c>
      <c r="BG1005" s="25"/>
    </row>
    <row r="1006" spans="54:59" x14ac:dyDescent="0.25">
      <c r="BB1006" s="26" t="e">
        <f t="shared" si="32"/>
        <v>#DIV/0!</v>
      </c>
      <c r="BC1006" s="38" t="s">
        <v>7</v>
      </c>
      <c r="BD1006" s="27">
        <v>2009</v>
      </c>
      <c r="BE1006" s="21" t="s">
        <v>142</v>
      </c>
      <c r="BF1006" s="25">
        <f>SUMIFS(O:O,$AF:$AF,$BD1006,$AJ:$AJ,$BC1006)</f>
        <v>0</v>
      </c>
      <c r="BG1006" s="25"/>
    </row>
    <row r="1007" spans="54:59" x14ac:dyDescent="0.25">
      <c r="BB1007" s="26" t="e">
        <f t="shared" si="32"/>
        <v>#DIV/0!</v>
      </c>
      <c r="BC1007" s="38" t="s">
        <v>7</v>
      </c>
      <c r="BD1007" s="27">
        <v>2009</v>
      </c>
      <c r="BE1007" s="21" t="s">
        <v>143</v>
      </c>
      <c r="BF1007" s="25">
        <f>SUMIFS(P:P,$AF:$AF,$BD1007,$AJ:$AJ,$BC1007)</f>
        <v>0</v>
      </c>
      <c r="BG1007" s="25"/>
    </row>
    <row r="1008" spans="54:59" x14ac:dyDescent="0.25">
      <c r="BB1008" s="26" t="e">
        <f t="shared" si="32"/>
        <v>#DIV/0!</v>
      </c>
      <c r="BC1008" s="38" t="s">
        <v>7</v>
      </c>
      <c r="BD1008" s="27">
        <v>2009</v>
      </c>
      <c r="BE1008" s="25" t="s">
        <v>144</v>
      </c>
      <c r="BF1008" s="25">
        <f>SUMIFS(Q:Q,$AF:$AF,$BD1008,$AJ:$AJ,$BC1008)</f>
        <v>0</v>
      </c>
      <c r="BG1008" s="25"/>
    </row>
    <row r="1009" spans="54:59" x14ac:dyDescent="0.25">
      <c r="BB1009" s="26" t="e">
        <f t="shared" si="32"/>
        <v>#DIV/0!</v>
      </c>
      <c r="BC1009" s="38" t="s">
        <v>7</v>
      </c>
      <c r="BD1009" s="27">
        <v>2009</v>
      </c>
      <c r="BE1009" s="21" t="s">
        <v>145</v>
      </c>
      <c r="BF1009" s="25">
        <f>SUMIFS(R:R,$AF:$AF,$BD1009,$AJ:$AJ,$BC1009)</f>
        <v>0</v>
      </c>
      <c r="BG1009" s="25"/>
    </row>
    <row r="1010" spans="54:59" x14ac:dyDescent="0.25">
      <c r="BB1010" s="26" t="e">
        <f t="shared" si="32"/>
        <v>#DIV/0!</v>
      </c>
      <c r="BC1010" s="38" t="s">
        <v>7</v>
      </c>
      <c r="BD1010" s="27">
        <v>2009</v>
      </c>
      <c r="BE1010" s="21" t="s">
        <v>146</v>
      </c>
      <c r="BF1010" s="25">
        <f>SUMIFS(S:S,$AF:$AF,$BD1010,$AJ:$AJ,$BC1010)</f>
        <v>0</v>
      </c>
      <c r="BG1010" s="25"/>
    </row>
    <row r="1011" spans="54:59" x14ac:dyDescent="0.25">
      <c r="BB1011" s="26" t="e">
        <f t="shared" si="32"/>
        <v>#DIV/0!</v>
      </c>
      <c r="BC1011" s="38" t="s">
        <v>7</v>
      </c>
      <c r="BD1011" s="27">
        <v>2009</v>
      </c>
      <c r="BE1011" s="21" t="s">
        <v>147</v>
      </c>
      <c r="BF1011" s="25">
        <f>SUMIFS(T:T,$AF:$AF,$BD1011,$AJ:$AJ,$BC1011)</f>
        <v>0</v>
      </c>
      <c r="BG1011" s="25"/>
    </row>
    <row r="1012" spans="54:59" x14ac:dyDescent="0.25">
      <c r="BB1012" s="26" t="e">
        <f t="shared" si="32"/>
        <v>#DIV/0!</v>
      </c>
      <c r="BC1012" s="38" t="s">
        <v>7</v>
      </c>
      <c r="BD1012" s="27">
        <v>2009</v>
      </c>
      <c r="BE1012" s="21" t="s">
        <v>148</v>
      </c>
      <c r="BF1012" s="25">
        <f>SUMIFS(U:U,$AF:$AF,$BD1012,$AJ:$AJ,$BC1012)</f>
        <v>0</v>
      </c>
      <c r="BG1012" s="25"/>
    </row>
    <row r="1013" spans="54:59" x14ac:dyDescent="0.25">
      <c r="BB1013" s="26" t="e">
        <f t="shared" si="32"/>
        <v>#DIV/0!</v>
      </c>
      <c r="BC1013" s="38" t="s">
        <v>7</v>
      </c>
      <c r="BD1013" s="27">
        <v>2009</v>
      </c>
      <c r="BE1013" s="21" t="s">
        <v>149</v>
      </c>
      <c r="BF1013" s="25">
        <f>SUMIFS(V:V,$AF:$AF,$BD1013,$AJ:$AJ,$BC1013)</f>
        <v>0</v>
      </c>
      <c r="BG1013" s="25"/>
    </row>
    <row r="1014" spans="54:59" x14ac:dyDescent="0.25">
      <c r="BB1014" s="26" t="e">
        <f t="shared" si="32"/>
        <v>#DIV/0!</v>
      </c>
      <c r="BC1014" s="38" t="s">
        <v>7</v>
      </c>
      <c r="BD1014" s="27">
        <v>2009</v>
      </c>
      <c r="BE1014" s="21" t="s">
        <v>150</v>
      </c>
      <c r="BF1014" s="25">
        <f>SUMIFS(W:W,$AF:$AF,$BD1014,$AJ:$AJ,$BC1014)</f>
        <v>0</v>
      </c>
      <c r="BG1014" s="25"/>
    </row>
    <row r="1015" spans="54:59" x14ac:dyDescent="0.25">
      <c r="BB1015" s="26" t="e">
        <f t="shared" si="32"/>
        <v>#DIV/0!</v>
      </c>
      <c r="BC1015" s="38" t="s">
        <v>7</v>
      </c>
      <c r="BD1015" s="27">
        <v>2009</v>
      </c>
      <c r="BE1015" s="23" t="s">
        <v>151</v>
      </c>
      <c r="BF1015" s="25">
        <f>SUMIFS(X:X,$AF:$AF,$BD1015,$AJ:$AJ,$BC1015)</f>
        <v>0</v>
      </c>
      <c r="BG1015" s="25"/>
    </row>
    <row r="1016" spans="54:59" x14ac:dyDescent="0.25">
      <c r="BB1016" s="26" t="e">
        <f t="shared" si="32"/>
        <v>#DIV/0!</v>
      </c>
      <c r="BC1016" s="38" t="s">
        <v>7</v>
      </c>
      <c r="BD1016" s="27">
        <v>2009</v>
      </c>
      <c r="BE1016" s="21" t="s">
        <v>152</v>
      </c>
      <c r="BF1016" s="25">
        <f>SUMIFS(Y:Y,$AF:$AF,$BD1016,$AJ:$AJ,$BC1016)</f>
        <v>0</v>
      </c>
      <c r="BG1016" s="25"/>
    </row>
    <row r="1017" spans="54:59" x14ac:dyDescent="0.25">
      <c r="BB1017" s="26" t="e">
        <f t="shared" si="32"/>
        <v>#DIV/0!</v>
      </c>
      <c r="BC1017" s="38" t="s">
        <v>7</v>
      </c>
      <c r="BD1017" s="27">
        <v>2009</v>
      </c>
      <c r="BE1017" s="21" t="s">
        <v>153</v>
      </c>
      <c r="BF1017" s="25">
        <f>SUMIFS(Z:Z,$AF:$AF,$BD1017,$AJ:$AJ,$BC1017)</f>
        <v>0</v>
      </c>
      <c r="BG1017" s="25"/>
    </row>
    <row r="1018" spans="54:59" x14ac:dyDescent="0.25">
      <c r="BB1018" s="26" t="e">
        <f t="shared" si="32"/>
        <v>#DIV/0!</v>
      </c>
      <c r="BC1018" s="38" t="s">
        <v>7</v>
      </c>
      <c r="BD1018" s="27">
        <v>2009</v>
      </c>
      <c r="BE1018" s="21" t="s">
        <v>154</v>
      </c>
      <c r="BF1018" s="25">
        <f>SUMIFS(AA:AA,$AF:$AF,$BD1018,$AJ:$AJ,$BC1018)</f>
        <v>0</v>
      </c>
      <c r="BG1018" s="25"/>
    </row>
    <row r="1019" spans="54:59" x14ac:dyDescent="0.25">
      <c r="BB1019" s="26" t="e">
        <f t="shared" si="32"/>
        <v>#DIV/0!</v>
      </c>
      <c r="BC1019" s="38" t="s">
        <v>7</v>
      </c>
      <c r="BD1019" s="27">
        <v>2009</v>
      </c>
      <c r="BE1019" s="23" t="s">
        <v>155</v>
      </c>
      <c r="BF1019" s="25">
        <f>SUMIFS(AB:AB,$AF:$AF,$BD1019,$AJ:$AJ,$BC1019)</f>
        <v>0</v>
      </c>
      <c r="BG1019" s="25"/>
    </row>
    <row r="1020" spans="54:59" x14ac:dyDescent="0.25">
      <c r="BB1020" s="26" t="e">
        <f t="shared" si="32"/>
        <v>#DIV/0!</v>
      </c>
      <c r="BC1020" s="38" t="s">
        <v>7</v>
      </c>
      <c r="BD1020" s="27">
        <v>2009</v>
      </c>
      <c r="BE1020" s="21" t="s">
        <v>156</v>
      </c>
      <c r="BF1020" s="25">
        <f>SUMIFS(AC:AC,$AF:$AF,$BD1020,$AJ:$AJ,$BC1020)</f>
        <v>0</v>
      </c>
      <c r="BG1020" s="25"/>
    </row>
    <row r="1021" spans="54:59" x14ac:dyDescent="0.25">
      <c r="BB1021" s="26" t="e">
        <f t="shared" si="32"/>
        <v>#DIV/0!</v>
      </c>
      <c r="BC1021" s="38" t="s">
        <v>7</v>
      </c>
      <c r="BD1021" s="27">
        <v>2009</v>
      </c>
      <c r="BE1021" s="21" t="s">
        <v>157</v>
      </c>
      <c r="BF1021" s="25">
        <f>SUMIFS(AD:AD,$AF:$AF,$BD1021,$AJ:$AJ,$BC1021)</f>
        <v>0</v>
      </c>
      <c r="BG1021" s="25"/>
    </row>
    <row r="1022" spans="54:59" x14ac:dyDescent="0.25">
      <c r="BB1022" s="26" t="e">
        <f t="shared" si="32"/>
        <v>#DIV/0!</v>
      </c>
      <c r="BC1022" s="38" t="s">
        <v>7</v>
      </c>
      <c r="BD1022" s="27">
        <v>2010</v>
      </c>
      <c r="BE1022" s="25" t="s">
        <v>128</v>
      </c>
      <c r="BF1022" s="25">
        <f>SUMIFS(A:A,$AF:$AF,$BD1022,$AJ:$AJ,$BC1022)</f>
        <v>0</v>
      </c>
      <c r="BG1022" s="25"/>
    </row>
    <row r="1023" spans="54:59" x14ac:dyDescent="0.25">
      <c r="BB1023" s="26" t="e">
        <f t="shared" si="32"/>
        <v>#DIV/0!</v>
      </c>
      <c r="BC1023" s="38" t="s">
        <v>7</v>
      </c>
      <c r="BD1023" s="27">
        <v>2010</v>
      </c>
      <c r="BE1023" s="21" t="s">
        <v>129</v>
      </c>
      <c r="BF1023" s="25">
        <f>SUMIFS(B:B,$AF:$AF,$BD1023,$AJ:$AJ,$BC1023)</f>
        <v>0</v>
      </c>
      <c r="BG1023" s="25"/>
    </row>
    <row r="1024" spans="54:59" x14ac:dyDescent="0.25">
      <c r="BB1024" s="26" t="e">
        <f t="shared" si="32"/>
        <v>#DIV/0!</v>
      </c>
      <c r="BC1024" s="38" t="s">
        <v>7</v>
      </c>
      <c r="BD1024" s="27">
        <v>2010</v>
      </c>
      <c r="BE1024" s="25" t="s">
        <v>130</v>
      </c>
      <c r="BF1024" s="25">
        <f>SUMIFS(C:C,$AF:$AF,$BD1024,$AJ:$AJ,$BC1024)</f>
        <v>0</v>
      </c>
      <c r="BG1024" s="25"/>
    </row>
    <row r="1025" spans="54:59" x14ac:dyDescent="0.25">
      <c r="BB1025" s="26" t="e">
        <f t="shared" si="32"/>
        <v>#DIV/0!</v>
      </c>
      <c r="BC1025" s="38" t="s">
        <v>7</v>
      </c>
      <c r="BD1025" s="27">
        <v>2010</v>
      </c>
      <c r="BE1025" s="25" t="s">
        <v>131</v>
      </c>
      <c r="BF1025" s="25">
        <f>SUMIFS(D:D,$AF:$AF,$BD1025,$AJ:$AJ,$BC1025)</f>
        <v>0</v>
      </c>
      <c r="BG1025" s="25"/>
    </row>
    <row r="1026" spans="54:59" x14ac:dyDescent="0.25">
      <c r="BB1026" s="26" t="e">
        <f t="shared" ref="BB1026:BB1089" si="33">BF1026/(SUMIF(BC:BC,BC1026,BF:BF))*100</f>
        <v>#DIV/0!</v>
      </c>
      <c r="BC1026" s="38" t="s">
        <v>7</v>
      </c>
      <c r="BD1026" s="27">
        <v>2010</v>
      </c>
      <c r="BE1026" s="21" t="s">
        <v>132</v>
      </c>
      <c r="BF1026" s="25">
        <f>SUMIFS(E:E,$AF:$AF,$BD1026,$AJ:$AJ,$BC1026)</f>
        <v>0</v>
      </c>
      <c r="BG1026" s="25"/>
    </row>
    <row r="1027" spans="54:59" x14ac:dyDescent="0.25">
      <c r="BB1027" s="26" t="e">
        <f t="shared" si="33"/>
        <v>#DIV/0!</v>
      </c>
      <c r="BC1027" s="38" t="s">
        <v>7</v>
      </c>
      <c r="BD1027" s="27">
        <v>2010</v>
      </c>
      <c r="BE1027" s="21" t="s">
        <v>133</v>
      </c>
      <c r="BF1027" s="25">
        <f>SUMIFS(F:F,$AF:$AF,$BD1027,$AJ:$AJ,$BC1027)</f>
        <v>0</v>
      </c>
      <c r="BG1027" s="25"/>
    </row>
    <row r="1028" spans="54:59" x14ac:dyDescent="0.25">
      <c r="BB1028" s="26" t="e">
        <f t="shared" si="33"/>
        <v>#DIV/0!</v>
      </c>
      <c r="BC1028" s="38" t="s">
        <v>7</v>
      </c>
      <c r="BD1028" s="27">
        <v>2010</v>
      </c>
      <c r="BE1028" s="25" t="s">
        <v>134</v>
      </c>
      <c r="BF1028" s="25">
        <f>SUMIFS(G:G,$AF:$AF,$BD1028,$AJ:$AJ,$BC1028)</f>
        <v>0</v>
      </c>
      <c r="BG1028" s="25"/>
    </row>
    <row r="1029" spans="54:59" x14ac:dyDescent="0.25">
      <c r="BB1029" s="26" t="e">
        <f t="shared" si="33"/>
        <v>#DIV/0!</v>
      </c>
      <c r="BC1029" s="38" t="s">
        <v>7</v>
      </c>
      <c r="BD1029" s="27">
        <v>2010</v>
      </c>
      <c r="BE1029" s="25" t="s">
        <v>135</v>
      </c>
      <c r="BF1029" s="25">
        <f>SUMIFS(H:H,$AF:$AF,$BD1029,$AJ:$AJ,$BC1029)</f>
        <v>0</v>
      </c>
      <c r="BG1029" s="25"/>
    </row>
    <row r="1030" spans="54:59" x14ac:dyDescent="0.25">
      <c r="BB1030" s="26" t="e">
        <f t="shared" si="33"/>
        <v>#DIV/0!</v>
      </c>
      <c r="BC1030" s="38" t="s">
        <v>7</v>
      </c>
      <c r="BD1030" s="27">
        <v>2010</v>
      </c>
      <c r="BE1030" s="23" t="s">
        <v>136</v>
      </c>
      <c r="BF1030" s="25">
        <f>SUMIFS(I:I,$AF:$AF,$BD1030,$AJ:$AJ,$BC1030)</f>
        <v>0</v>
      </c>
      <c r="BG1030" s="25"/>
    </row>
    <row r="1031" spans="54:59" x14ac:dyDescent="0.25">
      <c r="BB1031" s="26" t="e">
        <f t="shared" si="33"/>
        <v>#DIV/0!</v>
      </c>
      <c r="BC1031" s="38" t="s">
        <v>7</v>
      </c>
      <c r="BD1031" s="27">
        <v>2010</v>
      </c>
      <c r="BE1031" s="21" t="s">
        <v>137</v>
      </c>
      <c r="BF1031" s="25">
        <f>SUMIFS(J:J,$AF:$AF,$BD1031,$AJ:$AJ,$BC1031)</f>
        <v>0</v>
      </c>
      <c r="BG1031" s="25"/>
    </row>
    <row r="1032" spans="54:59" x14ac:dyDescent="0.25">
      <c r="BB1032" s="26" t="e">
        <f t="shared" si="33"/>
        <v>#DIV/0!</v>
      </c>
      <c r="BC1032" s="38" t="s">
        <v>7</v>
      </c>
      <c r="BD1032" s="27">
        <v>2010</v>
      </c>
      <c r="BE1032" s="21" t="s">
        <v>138</v>
      </c>
      <c r="BF1032" s="25">
        <f>SUMIFS(K:K,$AF:$AF,$BD1032,$AJ:$AJ,$BC1032)</f>
        <v>0</v>
      </c>
      <c r="BG1032" s="25"/>
    </row>
    <row r="1033" spans="54:59" x14ac:dyDescent="0.25">
      <c r="BB1033" s="26" t="e">
        <f t="shared" si="33"/>
        <v>#DIV/0!</v>
      </c>
      <c r="BC1033" s="38" t="s">
        <v>7</v>
      </c>
      <c r="BD1033" s="27">
        <v>2010</v>
      </c>
      <c r="BE1033" s="21" t="s">
        <v>139</v>
      </c>
      <c r="BF1033" s="25">
        <f>SUMIFS(L:L,$AF:$AF,$BD1033,$AJ:$AJ,$BC1033)</f>
        <v>0</v>
      </c>
      <c r="BG1033" s="25"/>
    </row>
    <row r="1034" spans="54:59" x14ac:dyDescent="0.25">
      <c r="BB1034" s="26" t="e">
        <f t="shared" si="33"/>
        <v>#DIV/0!</v>
      </c>
      <c r="BC1034" s="38" t="s">
        <v>7</v>
      </c>
      <c r="BD1034" s="27">
        <v>2010</v>
      </c>
      <c r="BE1034" s="23" t="s">
        <v>140</v>
      </c>
      <c r="BF1034" s="25">
        <f>SUMIFS(M:M,$AF:$AF,$BD1034,$AJ:$AJ,$BC1034)</f>
        <v>0</v>
      </c>
      <c r="BG1034" s="25"/>
    </row>
    <row r="1035" spans="54:59" x14ac:dyDescent="0.25">
      <c r="BB1035" s="26" t="e">
        <f t="shared" si="33"/>
        <v>#DIV/0!</v>
      </c>
      <c r="BC1035" s="38" t="s">
        <v>7</v>
      </c>
      <c r="BD1035" s="27">
        <v>2010</v>
      </c>
      <c r="BE1035" s="21" t="s">
        <v>141</v>
      </c>
      <c r="BF1035" s="25">
        <f>SUMIFS(N:N,$AF:$AF,$BD1035,$AJ:$AJ,$BC1035)</f>
        <v>0</v>
      </c>
      <c r="BG1035" s="25"/>
    </row>
    <row r="1036" spans="54:59" x14ac:dyDescent="0.25">
      <c r="BB1036" s="26" t="e">
        <f t="shared" si="33"/>
        <v>#DIV/0!</v>
      </c>
      <c r="BC1036" s="38" t="s">
        <v>7</v>
      </c>
      <c r="BD1036" s="27">
        <v>2010</v>
      </c>
      <c r="BE1036" s="21" t="s">
        <v>142</v>
      </c>
      <c r="BF1036" s="25">
        <f>SUMIFS(O:O,$AF:$AF,$BD1036,$AJ:$AJ,$BC1036)</f>
        <v>0</v>
      </c>
      <c r="BG1036" s="25"/>
    </row>
    <row r="1037" spans="54:59" x14ac:dyDescent="0.25">
      <c r="BB1037" s="26" t="e">
        <f t="shared" si="33"/>
        <v>#DIV/0!</v>
      </c>
      <c r="BC1037" s="38" t="s">
        <v>7</v>
      </c>
      <c r="BD1037" s="27">
        <v>2010</v>
      </c>
      <c r="BE1037" s="21" t="s">
        <v>143</v>
      </c>
      <c r="BF1037" s="25">
        <f>SUMIFS(P:P,$AF:$AF,$BD1037,$AJ:$AJ,$BC1037)</f>
        <v>0</v>
      </c>
      <c r="BG1037" s="25"/>
    </row>
    <row r="1038" spans="54:59" x14ac:dyDescent="0.25">
      <c r="BB1038" s="26" t="e">
        <f t="shared" si="33"/>
        <v>#DIV/0!</v>
      </c>
      <c r="BC1038" s="38" t="s">
        <v>7</v>
      </c>
      <c r="BD1038" s="27">
        <v>2010</v>
      </c>
      <c r="BE1038" s="25" t="s">
        <v>144</v>
      </c>
      <c r="BF1038" s="25">
        <f>SUMIFS(Q:Q,$AF:$AF,$BD1038,$AJ:$AJ,$BC1038)</f>
        <v>0</v>
      </c>
      <c r="BG1038" s="25"/>
    </row>
    <row r="1039" spans="54:59" x14ac:dyDescent="0.25">
      <c r="BB1039" s="26" t="e">
        <f t="shared" si="33"/>
        <v>#DIV/0!</v>
      </c>
      <c r="BC1039" s="38" t="s">
        <v>7</v>
      </c>
      <c r="BD1039" s="27">
        <v>2010</v>
      </c>
      <c r="BE1039" s="21" t="s">
        <v>145</v>
      </c>
      <c r="BF1039" s="25">
        <f>SUMIFS(R:R,$AF:$AF,$BD1039,$AJ:$AJ,$BC1039)</f>
        <v>0</v>
      </c>
      <c r="BG1039" s="25"/>
    </row>
    <row r="1040" spans="54:59" x14ac:dyDescent="0.25">
      <c r="BB1040" s="26" t="e">
        <f t="shared" si="33"/>
        <v>#DIV/0!</v>
      </c>
      <c r="BC1040" s="38" t="s">
        <v>7</v>
      </c>
      <c r="BD1040" s="27">
        <v>2010</v>
      </c>
      <c r="BE1040" s="21" t="s">
        <v>146</v>
      </c>
      <c r="BF1040" s="25">
        <f>SUMIFS(S:S,$AF:$AF,$BD1040,$AJ:$AJ,$BC1040)</f>
        <v>0</v>
      </c>
      <c r="BG1040" s="25"/>
    </row>
    <row r="1041" spans="54:59" x14ac:dyDescent="0.25">
      <c r="BB1041" s="26" t="e">
        <f t="shared" si="33"/>
        <v>#DIV/0!</v>
      </c>
      <c r="BC1041" s="38" t="s">
        <v>7</v>
      </c>
      <c r="BD1041" s="27">
        <v>2010</v>
      </c>
      <c r="BE1041" s="21" t="s">
        <v>147</v>
      </c>
      <c r="BF1041" s="25">
        <f>SUMIFS(T:T,$AF:$AF,$BD1041,$AJ:$AJ,$BC1041)</f>
        <v>0</v>
      </c>
      <c r="BG1041" s="25"/>
    </row>
    <row r="1042" spans="54:59" x14ac:dyDescent="0.25">
      <c r="BB1042" s="26" t="e">
        <f t="shared" si="33"/>
        <v>#DIV/0!</v>
      </c>
      <c r="BC1042" s="38" t="s">
        <v>7</v>
      </c>
      <c r="BD1042" s="27">
        <v>2010</v>
      </c>
      <c r="BE1042" s="21" t="s">
        <v>148</v>
      </c>
      <c r="BF1042" s="25">
        <f>SUMIFS(U:U,$AF:$AF,$BD1042,$AJ:$AJ,$BC1042)</f>
        <v>0</v>
      </c>
      <c r="BG1042" s="25"/>
    </row>
    <row r="1043" spans="54:59" x14ac:dyDescent="0.25">
      <c r="BB1043" s="26" t="e">
        <f t="shared" si="33"/>
        <v>#DIV/0!</v>
      </c>
      <c r="BC1043" s="38" t="s">
        <v>7</v>
      </c>
      <c r="BD1043" s="27">
        <v>2010</v>
      </c>
      <c r="BE1043" s="21" t="s">
        <v>149</v>
      </c>
      <c r="BF1043" s="25">
        <f>SUMIFS(V:V,$AF:$AF,$BD1043,$AJ:$AJ,$BC1043)</f>
        <v>0</v>
      </c>
      <c r="BG1043" s="25"/>
    </row>
    <row r="1044" spans="54:59" x14ac:dyDescent="0.25">
      <c r="BB1044" s="26" t="e">
        <f t="shared" si="33"/>
        <v>#DIV/0!</v>
      </c>
      <c r="BC1044" s="38" t="s">
        <v>7</v>
      </c>
      <c r="BD1044" s="27">
        <v>2010</v>
      </c>
      <c r="BE1044" s="21" t="s">
        <v>150</v>
      </c>
      <c r="BF1044" s="25">
        <f>SUMIFS(W:W,$AF:$AF,$BD1044,$AJ:$AJ,$BC1044)</f>
        <v>0</v>
      </c>
      <c r="BG1044" s="25"/>
    </row>
    <row r="1045" spans="54:59" x14ac:dyDescent="0.25">
      <c r="BB1045" s="26" t="e">
        <f t="shared" si="33"/>
        <v>#DIV/0!</v>
      </c>
      <c r="BC1045" s="38" t="s">
        <v>7</v>
      </c>
      <c r="BD1045" s="27">
        <v>2010</v>
      </c>
      <c r="BE1045" s="23" t="s">
        <v>151</v>
      </c>
      <c r="BF1045" s="25">
        <f>SUMIFS(X:X,$AF:$AF,$BD1045,$AJ:$AJ,$BC1045)</f>
        <v>0</v>
      </c>
      <c r="BG1045" s="25"/>
    </row>
    <row r="1046" spans="54:59" x14ac:dyDescent="0.25">
      <c r="BB1046" s="26" t="e">
        <f t="shared" si="33"/>
        <v>#DIV/0!</v>
      </c>
      <c r="BC1046" s="38" t="s">
        <v>7</v>
      </c>
      <c r="BD1046" s="27">
        <v>2010</v>
      </c>
      <c r="BE1046" s="21" t="s">
        <v>152</v>
      </c>
      <c r="BF1046" s="25">
        <f>SUMIFS(Y:Y,$AF:$AF,$BD1046,$AJ:$AJ,$BC1046)</f>
        <v>0</v>
      </c>
      <c r="BG1046" s="25"/>
    </row>
    <row r="1047" spans="54:59" x14ac:dyDescent="0.25">
      <c r="BB1047" s="26" t="e">
        <f t="shared" si="33"/>
        <v>#DIV/0!</v>
      </c>
      <c r="BC1047" s="38" t="s">
        <v>7</v>
      </c>
      <c r="BD1047" s="27">
        <v>2010</v>
      </c>
      <c r="BE1047" s="21" t="s">
        <v>153</v>
      </c>
      <c r="BF1047" s="25">
        <f>SUMIFS(Z:Z,$AF:$AF,$BD1047,$AJ:$AJ,$BC1047)</f>
        <v>0</v>
      </c>
      <c r="BG1047" s="25"/>
    </row>
    <row r="1048" spans="54:59" x14ac:dyDescent="0.25">
      <c r="BB1048" s="26" t="e">
        <f t="shared" si="33"/>
        <v>#DIV/0!</v>
      </c>
      <c r="BC1048" s="38" t="s">
        <v>7</v>
      </c>
      <c r="BD1048" s="27">
        <v>2010</v>
      </c>
      <c r="BE1048" s="21" t="s">
        <v>154</v>
      </c>
      <c r="BF1048" s="25">
        <f>SUMIFS(AA:AA,$AF:$AF,$BD1048,$AJ:$AJ,$BC1048)</f>
        <v>0</v>
      </c>
      <c r="BG1048" s="25"/>
    </row>
    <row r="1049" spans="54:59" x14ac:dyDescent="0.25">
      <c r="BB1049" s="26" t="e">
        <f t="shared" si="33"/>
        <v>#DIV/0!</v>
      </c>
      <c r="BC1049" s="38" t="s">
        <v>7</v>
      </c>
      <c r="BD1049" s="27">
        <v>2010</v>
      </c>
      <c r="BE1049" s="23" t="s">
        <v>155</v>
      </c>
      <c r="BF1049" s="25">
        <f>SUMIFS(AB:AB,$AF:$AF,$BD1049,$AJ:$AJ,$BC1049)</f>
        <v>0</v>
      </c>
      <c r="BG1049" s="25"/>
    </row>
    <row r="1050" spans="54:59" x14ac:dyDescent="0.25">
      <c r="BB1050" s="26" t="e">
        <f t="shared" si="33"/>
        <v>#DIV/0!</v>
      </c>
      <c r="BC1050" s="38" t="s">
        <v>7</v>
      </c>
      <c r="BD1050" s="27">
        <v>2010</v>
      </c>
      <c r="BE1050" s="21" t="s">
        <v>156</v>
      </c>
      <c r="BF1050" s="25">
        <f>SUMIFS(AC:AC,$AF:$AF,$BD1050,$AJ:$AJ,$BC1050)</f>
        <v>0</v>
      </c>
      <c r="BG1050" s="25"/>
    </row>
    <row r="1051" spans="54:59" x14ac:dyDescent="0.25">
      <c r="BB1051" s="26" t="e">
        <f t="shared" si="33"/>
        <v>#DIV/0!</v>
      </c>
      <c r="BC1051" s="38" t="s">
        <v>7</v>
      </c>
      <c r="BD1051" s="27">
        <v>2010</v>
      </c>
      <c r="BE1051" s="21" t="s">
        <v>157</v>
      </c>
      <c r="BF1051" s="25">
        <f>SUMIFS(AD:AD,$AF:$AF,$BD1051,$AJ:$AJ,$BC1051)</f>
        <v>0</v>
      </c>
      <c r="BG1051" s="25"/>
    </row>
    <row r="1052" spans="54:59" x14ac:dyDescent="0.25">
      <c r="BB1052" s="26" t="e">
        <f t="shared" si="33"/>
        <v>#DIV/0!</v>
      </c>
      <c r="BC1052" s="38" t="s">
        <v>7</v>
      </c>
      <c r="BD1052" s="27">
        <v>2011</v>
      </c>
      <c r="BE1052" s="25" t="s">
        <v>128</v>
      </c>
      <c r="BF1052" s="25">
        <f>SUMIFS(A:A,$AF:$AF,$BD1052,$AJ:$AJ,$BC1052)</f>
        <v>0</v>
      </c>
      <c r="BG1052" s="25"/>
    </row>
    <row r="1053" spans="54:59" x14ac:dyDescent="0.25">
      <c r="BB1053" s="26" t="e">
        <f t="shared" si="33"/>
        <v>#DIV/0!</v>
      </c>
      <c r="BC1053" s="38" t="s">
        <v>7</v>
      </c>
      <c r="BD1053" s="27">
        <v>2011</v>
      </c>
      <c r="BE1053" s="21" t="s">
        <v>129</v>
      </c>
      <c r="BF1053" s="25">
        <f>SUMIFS(B:B,$AF:$AF,$BD1053,$AJ:$AJ,$BC1053)</f>
        <v>0</v>
      </c>
      <c r="BG1053" s="25"/>
    </row>
    <row r="1054" spans="54:59" x14ac:dyDescent="0.25">
      <c r="BB1054" s="26" t="e">
        <f t="shared" si="33"/>
        <v>#DIV/0!</v>
      </c>
      <c r="BC1054" s="38" t="s">
        <v>7</v>
      </c>
      <c r="BD1054" s="27">
        <v>2011</v>
      </c>
      <c r="BE1054" s="25" t="s">
        <v>130</v>
      </c>
      <c r="BF1054" s="25">
        <f>SUMIFS(C:C,$AF:$AF,$BD1054,$AJ:$AJ,$BC1054)</f>
        <v>0</v>
      </c>
      <c r="BG1054" s="25"/>
    </row>
    <row r="1055" spans="54:59" x14ac:dyDescent="0.25">
      <c r="BB1055" s="26" t="e">
        <f t="shared" si="33"/>
        <v>#DIV/0!</v>
      </c>
      <c r="BC1055" s="38" t="s">
        <v>7</v>
      </c>
      <c r="BD1055" s="27">
        <v>2011</v>
      </c>
      <c r="BE1055" s="25" t="s">
        <v>131</v>
      </c>
      <c r="BF1055" s="25">
        <f>SUMIFS(D:D,$AF:$AF,$BD1055,$AJ:$AJ,$BC1055)</f>
        <v>0</v>
      </c>
      <c r="BG1055" s="25"/>
    </row>
    <row r="1056" spans="54:59" x14ac:dyDescent="0.25">
      <c r="BB1056" s="26" t="e">
        <f t="shared" si="33"/>
        <v>#DIV/0!</v>
      </c>
      <c r="BC1056" s="38" t="s">
        <v>7</v>
      </c>
      <c r="BD1056" s="27">
        <v>2011</v>
      </c>
      <c r="BE1056" s="21" t="s">
        <v>132</v>
      </c>
      <c r="BF1056" s="25">
        <f>SUMIFS(E:E,$AF:$AF,$BD1056,$AJ:$AJ,$BC1056)</f>
        <v>0</v>
      </c>
      <c r="BG1056" s="25"/>
    </row>
    <row r="1057" spans="54:59" x14ac:dyDescent="0.25">
      <c r="BB1057" s="26" t="e">
        <f t="shared" si="33"/>
        <v>#DIV/0!</v>
      </c>
      <c r="BC1057" s="38" t="s">
        <v>7</v>
      </c>
      <c r="BD1057" s="27">
        <v>2011</v>
      </c>
      <c r="BE1057" s="21" t="s">
        <v>133</v>
      </c>
      <c r="BF1057" s="25">
        <f>SUMIFS(F:F,$AF:$AF,$BD1057,$AJ:$AJ,$BC1057)</f>
        <v>0</v>
      </c>
      <c r="BG1057" s="25"/>
    </row>
    <row r="1058" spans="54:59" x14ac:dyDescent="0.25">
      <c r="BB1058" s="26" t="e">
        <f t="shared" si="33"/>
        <v>#DIV/0!</v>
      </c>
      <c r="BC1058" s="38" t="s">
        <v>7</v>
      </c>
      <c r="BD1058" s="27">
        <v>2011</v>
      </c>
      <c r="BE1058" s="25" t="s">
        <v>134</v>
      </c>
      <c r="BF1058" s="25">
        <f>SUMIFS(G:G,$AF:$AF,$BD1058,$AJ:$AJ,$BC1058)</f>
        <v>0</v>
      </c>
      <c r="BG1058" s="25"/>
    </row>
    <row r="1059" spans="54:59" x14ac:dyDescent="0.25">
      <c r="BB1059" s="26" t="e">
        <f t="shared" si="33"/>
        <v>#DIV/0!</v>
      </c>
      <c r="BC1059" s="38" t="s">
        <v>7</v>
      </c>
      <c r="BD1059" s="27">
        <v>2011</v>
      </c>
      <c r="BE1059" s="25" t="s">
        <v>135</v>
      </c>
      <c r="BF1059" s="25">
        <f>SUMIFS(H:H,$AF:$AF,$BD1059,$AJ:$AJ,$BC1059)</f>
        <v>0</v>
      </c>
      <c r="BG1059" s="25"/>
    </row>
    <row r="1060" spans="54:59" x14ac:dyDescent="0.25">
      <c r="BB1060" s="26" t="e">
        <f t="shared" si="33"/>
        <v>#DIV/0!</v>
      </c>
      <c r="BC1060" s="38" t="s">
        <v>7</v>
      </c>
      <c r="BD1060" s="27">
        <v>2011</v>
      </c>
      <c r="BE1060" s="23" t="s">
        <v>136</v>
      </c>
      <c r="BF1060" s="25">
        <f>SUMIFS(I:I,$AF:$AF,$BD1060,$AJ:$AJ,$BC1060)</f>
        <v>0</v>
      </c>
      <c r="BG1060" s="25"/>
    </row>
    <row r="1061" spans="54:59" x14ac:dyDescent="0.25">
      <c r="BB1061" s="26" t="e">
        <f t="shared" si="33"/>
        <v>#DIV/0!</v>
      </c>
      <c r="BC1061" s="38" t="s">
        <v>7</v>
      </c>
      <c r="BD1061" s="27">
        <v>2011</v>
      </c>
      <c r="BE1061" s="21" t="s">
        <v>137</v>
      </c>
      <c r="BF1061" s="25">
        <f>SUMIFS(J:J,$AF:$AF,$BD1061,$AJ:$AJ,$BC1061)</f>
        <v>0</v>
      </c>
      <c r="BG1061" s="25"/>
    </row>
    <row r="1062" spans="54:59" x14ac:dyDescent="0.25">
      <c r="BB1062" s="26" t="e">
        <f t="shared" si="33"/>
        <v>#DIV/0!</v>
      </c>
      <c r="BC1062" s="38" t="s">
        <v>7</v>
      </c>
      <c r="BD1062" s="27">
        <v>2011</v>
      </c>
      <c r="BE1062" s="21" t="s">
        <v>138</v>
      </c>
      <c r="BF1062" s="25">
        <f>SUMIFS(K:K,$AF:$AF,$BD1062,$AJ:$AJ,$BC1062)</f>
        <v>0</v>
      </c>
      <c r="BG1062" s="25"/>
    </row>
    <row r="1063" spans="54:59" x14ac:dyDescent="0.25">
      <c r="BB1063" s="26" t="e">
        <f t="shared" si="33"/>
        <v>#DIV/0!</v>
      </c>
      <c r="BC1063" s="38" t="s">
        <v>7</v>
      </c>
      <c r="BD1063" s="27">
        <v>2011</v>
      </c>
      <c r="BE1063" s="21" t="s">
        <v>139</v>
      </c>
      <c r="BF1063" s="25">
        <f>SUMIFS(L:L,$AF:$AF,$BD1063,$AJ:$AJ,$BC1063)</f>
        <v>0</v>
      </c>
      <c r="BG1063" s="25"/>
    </row>
    <row r="1064" spans="54:59" x14ac:dyDescent="0.25">
      <c r="BB1064" s="26" t="e">
        <f t="shared" si="33"/>
        <v>#DIV/0!</v>
      </c>
      <c r="BC1064" s="38" t="s">
        <v>7</v>
      </c>
      <c r="BD1064" s="27">
        <v>2011</v>
      </c>
      <c r="BE1064" s="23" t="s">
        <v>140</v>
      </c>
      <c r="BF1064" s="25">
        <f>SUMIFS(M:M,$AF:$AF,$BD1064,$AJ:$AJ,$BC1064)</f>
        <v>0</v>
      </c>
      <c r="BG1064" s="25"/>
    </row>
    <row r="1065" spans="54:59" x14ac:dyDescent="0.25">
      <c r="BB1065" s="26" t="e">
        <f t="shared" si="33"/>
        <v>#DIV/0!</v>
      </c>
      <c r="BC1065" s="38" t="s">
        <v>7</v>
      </c>
      <c r="BD1065" s="27">
        <v>2011</v>
      </c>
      <c r="BE1065" s="21" t="s">
        <v>141</v>
      </c>
      <c r="BF1065" s="25">
        <f>SUMIFS(N:N,$AF:$AF,$BD1065,$AJ:$AJ,$BC1065)</f>
        <v>0</v>
      </c>
      <c r="BG1065" s="25"/>
    </row>
    <row r="1066" spans="54:59" x14ac:dyDescent="0.25">
      <c r="BB1066" s="26" t="e">
        <f t="shared" si="33"/>
        <v>#DIV/0!</v>
      </c>
      <c r="BC1066" s="38" t="s">
        <v>7</v>
      </c>
      <c r="BD1066" s="27">
        <v>2011</v>
      </c>
      <c r="BE1066" s="21" t="s">
        <v>142</v>
      </c>
      <c r="BF1066" s="25">
        <f>SUMIFS(O:O,$AF:$AF,$BD1066,$AJ:$AJ,$BC1066)</f>
        <v>0</v>
      </c>
      <c r="BG1066" s="25"/>
    </row>
    <row r="1067" spans="54:59" x14ac:dyDescent="0.25">
      <c r="BB1067" s="26" t="e">
        <f t="shared" si="33"/>
        <v>#DIV/0!</v>
      </c>
      <c r="BC1067" s="38" t="s">
        <v>7</v>
      </c>
      <c r="BD1067" s="27">
        <v>2011</v>
      </c>
      <c r="BE1067" s="21" t="s">
        <v>143</v>
      </c>
      <c r="BF1067" s="25">
        <f>SUMIFS(P:P,$AF:$AF,$BD1067,$AJ:$AJ,$BC1067)</f>
        <v>0</v>
      </c>
      <c r="BG1067" s="25"/>
    </row>
    <row r="1068" spans="54:59" x14ac:dyDescent="0.25">
      <c r="BB1068" s="26" t="e">
        <f t="shared" si="33"/>
        <v>#DIV/0!</v>
      </c>
      <c r="BC1068" s="38" t="s">
        <v>7</v>
      </c>
      <c r="BD1068" s="27">
        <v>2011</v>
      </c>
      <c r="BE1068" s="25" t="s">
        <v>144</v>
      </c>
      <c r="BF1068" s="25">
        <f>SUMIFS(Q:Q,$AF:$AF,$BD1068,$AJ:$AJ,$BC1068)</f>
        <v>0</v>
      </c>
      <c r="BG1068" s="25"/>
    </row>
    <row r="1069" spans="54:59" x14ac:dyDescent="0.25">
      <c r="BB1069" s="26" t="e">
        <f t="shared" si="33"/>
        <v>#DIV/0!</v>
      </c>
      <c r="BC1069" s="38" t="s">
        <v>7</v>
      </c>
      <c r="BD1069" s="27">
        <v>2011</v>
      </c>
      <c r="BE1069" s="21" t="s">
        <v>145</v>
      </c>
      <c r="BF1069" s="25">
        <f>SUMIFS(R:R,$AF:$AF,$BD1069,$AJ:$AJ,$BC1069)</f>
        <v>0</v>
      </c>
      <c r="BG1069" s="25"/>
    </row>
    <row r="1070" spans="54:59" x14ac:dyDescent="0.25">
      <c r="BB1070" s="26" t="e">
        <f t="shared" si="33"/>
        <v>#DIV/0!</v>
      </c>
      <c r="BC1070" s="38" t="s">
        <v>7</v>
      </c>
      <c r="BD1070" s="27">
        <v>2011</v>
      </c>
      <c r="BE1070" s="21" t="s">
        <v>146</v>
      </c>
      <c r="BF1070" s="25">
        <f>SUMIFS(S:S,$AF:$AF,$BD1070,$AJ:$AJ,$BC1070)</f>
        <v>0</v>
      </c>
      <c r="BG1070" s="25"/>
    </row>
    <row r="1071" spans="54:59" x14ac:dyDescent="0.25">
      <c r="BB1071" s="26" t="e">
        <f t="shared" si="33"/>
        <v>#DIV/0!</v>
      </c>
      <c r="BC1071" s="38" t="s">
        <v>7</v>
      </c>
      <c r="BD1071" s="27">
        <v>2011</v>
      </c>
      <c r="BE1071" s="21" t="s">
        <v>147</v>
      </c>
      <c r="BF1071" s="25">
        <f>SUMIFS(T:T,$AF:$AF,$BD1071,$AJ:$AJ,$BC1071)</f>
        <v>0</v>
      </c>
      <c r="BG1071" s="25"/>
    </row>
    <row r="1072" spans="54:59" x14ac:dyDescent="0.25">
      <c r="BB1072" s="26" t="e">
        <f t="shared" si="33"/>
        <v>#DIV/0!</v>
      </c>
      <c r="BC1072" s="38" t="s">
        <v>7</v>
      </c>
      <c r="BD1072" s="27">
        <v>2011</v>
      </c>
      <c r="BE1072" s="21" t="s">
        <v>148</v>
      </c>
      <c r="BF1072" s="25">
        <f>SUMIFS(U:U,$AF:$AF,$BD1072,$AJ:$AJ,$BC1072)</f>
        <v>0</v>
      </c>
      <c r="BG1072" s="25"/>
    </row>
    <row r="1073" spans="54:59" x14ac:dyDescent="0.25">
      <c r="BB1073" s="26" t="e">
        <f t="shared" si="33"/>
        <v>#DIV/0!</v>
      </c>
      <c r="BC1073" s="38" t="s">
        <v>7</v>
      </c>
      <c r="BD1073" s="27">
        <v>2011</v>
      </c>
      <c r="BE1073" s="21" t="s">
        <v>149</v>
      </c>
      <c r="BF1073" s="25">
        <f>SUMIFS(V:V,$AF:$AF,$BD1073,$AJ:$AJ,$BC1073)</f>
        <v>0</v>
      </c>
      <c r="BG1073" s="25"/>
    </row>
    <row r="1074" spans="54:59" x14ac:dyDescent="0.25">
      <c r="BB1074" s="26" t="e">
        <f t="shared" si="33"/>
        <v>#DIV/0!</v>
      </c>
      <c r="BC1074" s="38" t="s">
        <v>7</v>
      </c>
      <c r="BD1074" s="27">
        <v>2011</v>
      </c>
      <c r="BE1074" s="21" t="s">
        <v>150</v>
      </c>
      <c r="BF1074" s="25">
        <f>SUMIFS(W:W,$AF:$AF,$BD1074,$AJ:$AJ,$BC1074)</f>
        <v>0</v>
      </c>
      <c r="BG1074" s="25"/>
    </row>
    <row r="1075" spans="54:59" x14ac:dyDescent="0.25">
      <c r="BB1075" s="26" t="e">
        <f t="shared" si="33"/>
        <v>#DIV/0!</v>
      </c>
      <c r="BC1075" s="38" t="s">
        <v>7</v>
      </c>
      <c r="BD1075" s="27">
        <v>2011</v>
      </c>
      <c r="BE1075" s="23" t="s">
        <v>151</v>
      </c>
      <c r="BF1075" s="25">
        <f>SUMIFS(X:X,$AF:$AF,$BD1075,$AJ:$AJ,$BC1075)</f>
        <v>0</v>
      </c>
      <c r="BG1075" s="25"/>
    </row>
    <row r="1076" spans="54:59" x14ac:dyDescent="0.25">
      <c r="BB1076" s="26" t="e">
        <f t="shared" si="33"/>
        <v>#DIV/0!</v>
      </c>
      <c r="BC1076" s="38" t="s">
        <v>7</v>
      </c>
      <c r="BD1076" s="27">
        <v>2011</v>
      </c>
      <c r="BE1076" s="21" t="s">
        <v>152</v>
      </c>
      <c r="BF1076" s="25">
        <f>SUMIFS(Y:Y,$AF:$AF,$BD1076,$AJ:$AJ,$BC1076)</f>
        <v>0</v>
      </c>
      <c r="BG1076" s="25"/>
    </row>
    <row r="1077" spans="54:59" x14ac:dyDescent="0.25">
      <c r="BB1077" s="26" t="e">
        <f t="shared" si="33"/>
        <v>#DIV/0!</v>
      </c>
      <c r="BC1077" s="38" t="s">
        <v>7</v>
      </c>
      <c r="BD1077" s="27">
        <v>2011</v>
      </c>
      <c r="BE1077" s="21" t="s">
        <v>153</v>
      </c>
      <c r="BF1077" s="25">
        <f>SUMIFS(Z:Z,$AF:$AF,$BD1077,$AJ:$AJ,$BC1077)</f>
        <v>0</v>
      </c>
      <c r="BG1077" s="25"/>
    </row>
    <row r="1078" spans="54:59" x14ac:dyDescent="0.25">
      <c r="BB1078" s="26" t="e">
        <f t="shared" si="33"/>
        <v>#DIV/0!</v>
      </c>
      <c r="BC1078" s="38" t="s">
        <v>7</v>
      </c>
      <c r="BD1078" s="27">
        <v>2011</v>
      </c>
      <c r="BE1078" s="21" t="s">
        <v>154</v>
      </c>
      <c r="BF1078" s="25">
        <f>SUMIFS(AA:AA,$AF:$AF,$BD1078,$AJ:$AJ,$BC1078)</f>
        <v>0</v>
      </c>
      <c r="BG1078" s="25"/>
    </row>
    <row r="1079" spans="54:59" x14ac:dyDescent="0.25">
      <c r="BB1079" s="26" t="e">
        <f t="shared" si="33"/>
        <v>#DIV/0!</v>
      </c>
      <c r="BC1079" s="38" t="s">
        <v>7</v>
      </c>
      <c r="BD1079" s="27">
        <v>2011</v>
      </c>
      <c r="BE1079" s="23" t="s">
        <v>155</v>
      </c>
      <c r="BF1079" s="25">
        <f>SUMIFS(AB:AB,$AF:$AF,$BD1079,$AJ:$AJ,$BC1079)</f>
        <v>0</v>
      </c>
      <c r="BG1079" s="25"/>
    </row>
    <row r="1080" spans="54:59" x14ac:dyDescent="0.25">
      <c r="BB1080" s="26" t="e">
        <f t="shared" si="33"/>
        <v>#DIV/0!</v>
      </c>
      <c r="BC1080" s="38" t="s">
        <v>7</v>
      </c>
      <c r="BD1080" s="27">
        <v>2011</v>
      </c>
      <c r="BE1080" s="21" t="s">
        <v>156</v>
      </c>
      <c r="BF1080" s="25">
        <f>SUMIFS(AC:AC,$AF:$AF,$BD1080,$AJ:$AJ,$BC1080)</f>
        <v>0</v>
      </c>
      <c r="BG1080" s="25"/>
    </row>
    <row r="1081" spans="54:59" x14ac:dyDescent="0.25">
      <c r="BB1081" s="26" t="e">
        <f t="shared" si="33"/>
        <v>#DIV/0!</v>
      </c>
      <c r="BC1081" s="38" t="s">
        <v>7</v>
      </c>
      <c r="BD1081" s="27">
        <v>2011</v>
      </c>
      <c r="BE1081" s="21" t="s">
        <v>157</v>
      </c>
      <c r="BF1081" s="25">
        <f>SUMIFS(AD:AD,$AF:$AF,$BD1081,$AJ:$AJ,$BC1081)</f>
        <v>0</v>
      </c>
      <c r="BG1081" s="25"/>
    </row>
    <row r="1082" spans="54:59" x14ac:dyDescent="0.25">
      <c r="BB1082" s="26" t="e">
        <f t="shared" si="33"/>
        <v>#DIV/0!</v>
      </c>
      <c r="BC1082" s="38" t="s">
        <v>7</v>
      </c>
      <c r="BD1082" s="27">
        <v>2012</v>
      </c>
      <c r="BE1082" s="25" t="s">
        <v>128</v>
      </c>
      <c r="BF1082" s="25">
        <f>SUMIFS(A:A,$AF:$AF,$BD1082,$AJ:$AJ,$BC1082)</f>
        <v>0</v>
      </c>
      <c r="BG1082" s="25"/>
    </row>
    <row r="1083" spans="54:59" x14ac:dyDescent="0.25">
      <c r="BB1083" s="26" t="e">
        <f t="shared" si="33"/>
        <v>#DIV/0!</v>
      </c>
      <c r="BC1083" s="38" t="s">
        <v>7</v>
      </c>
      <c r="BD1083" s="27">
        <v>2012</v>
      </c>
      <c r="BE1083" s="21" t="s">
        <v>129</v>
      </c>
      <c r="BF1083" s="25">
        <f>SUMIFS(B:B,$AF:$AF,$BD1083,$AJ:$AJ,$BC1083)</f>
        <v>0</v>
      </c>
      <c r="BG1083" s="25"/>
    </row>
    <row r="1084" spans="54:59" x14ac:dyDescent="0.25">
      <c r="BB1084" s="26" t="e">
        <f t="shared" si="33"/>
        <v>#DIV/0!</v>
      </c>
      <c r="BC1084" s="38" t="s">
        <v>7</v>
      </c>
      <c r="BD1084" s="27">
        <v>2012</v>
      </c>
      <c r="BE1084" s="25" t="s">
        <v>130</v>
      </c>
      <c r="BF1084" s="25">
        <f>SUMIFS(C:C,$AF:$AF,$BD1084,$AJ:$AJ,$BC1084)</f>
        <v>0</v>
      </c>
      <c r="BG1084" s="25"/>
    </row>
    <row r="1085" spans="54:59" x14ac:dyDescent="0.25">
      <c r="BB1085" s="26" t="e">
        <f t="shared" si="33"/>
        <v>#DIV/0!</v>
      </c>
      <c r="BC1085" s="38" t="s">
        <v>7</v>
      </c>
      <c r="BD1085" s="27">
        <v>2012</v>
      </c>
      <c r="BE1085" s="25" t="s">
        <v>131</v>
      </c>
      <c r="BF1085" s="25">
        <f>SUMIFS(D:D,$AF:$AF,$BD1085,$AJ:$AJ,$BC1085)</f>
        <v>0</v>
      </c>
      <c r="BG1085" s="25"/>
    </row>
    <row r="1086" spans="54:59" x14ac:dyDescent="0.25">
      <c r="BB1086" s="26" t="e">
        <f t="shared" si="33"/>
        <v>#DIV/0!</v>
      </c>
      <c r="BC1086" s="38" t="s">
        <v>7</v>
      </c>
      <c r="BD1086" s="27">
        <v>2012</v>
      </c>
      <c r="BE1086" s="21" t="s">
        <v>132</v>
      </c>
      <c r="BF1086" s="25">
        <f>SUMIFS(E:E,$AF:$AF,$BD1086,$AJ:$AJ,$BC1086)</f>
        <v>0</v>
      </c>
      <c r="BG1086" s="25"/>
    </row>
    <row r="1087" spans="54:59" x14ac:dyDescent="0.25">
      <c r="BB1087" s="26" t="e">
        <f t="shared" si="33"/>
        <v>#DIV/0!</v>
      </c>
      <c r="BC1087" s="38" t="s">
        <v>7</v>
      </c>
      <c r="BD1087" s="27">
        <v>2012</v>
      </c>
      <c r="BE1087" s="21" t="s">
        <v>133</v>
      </c>
      <c r="BF1087" s="25">
        <f>SUMIFS(F:F,$AF:$AF,$BD1087,$AJ:$AJ,$BC1087)</f>
        <v>0</v>
      </c>
      <c r="BG1087" s="25"/>
    </row>
    <row r="1088" spans="54:59" x14ac:dyDescent="0.25">
      <c r="BB1088" s="26" t="e">
        <f t="shared" si="33"/>
        <v>#DIV/0!</v>
      </c>
      <c r="BC1088" s="38" t="s">
        <v>7</v>
      </c>
      <c r="BD1088" s="27">
        <v>2012</v>
      </c>
      <c r="BE1088" s="25" t="s">
        <v>134</v>
      </c>
      <c r="BF1088" s="25">
        <f>SUMIFS(G:G,$AF:$AF,$BD1088,$AJ:$AJ,$BC1088)</f>
        <v>0</v>
      </c>
      <c r="BG1088" s="25"/>
    </row>
    <row r="1089" spans="54:59" x14ac:dyDescent="0.25">
      <c r="BB1089" s="26" t="e">
        <f t="shared" si="33"/>
        <v>#DIV/0!</v>
      </c>
      <c r="BC1089" s="38" t="s">
        <v>7</v>
      </c>
      <c r="BD1089" s="27">
        <v>2012</v>
      </c>
      <c r="BE1089" s="25" t="s">
        <v>135</v>
      </c>
      <c r="BF1089" s="25">
        <f>SUMIFS(H:H,$AF:$AF,$BD1089,$AJ:$AJ,$BC1089)</f>
        <v>0</v>
      </c>
      <c r="BG1089" s="25"/>
    </row>
    <row r="1090" spans="54:59" x14ac:dyDescent="0.25">
      <c r="BB1090" s="26" t="e">
        <f t="shared" ref="BB1090:BB1153" si="34">BF1090/(SUMIF(BC:BC,BC1090,BF:BF))*100</f>
        <v>#DIV/0!</v>
      </c>
      <c r="BC1090" s="38" t="s">
        <v>7</v>
      </c>
      <c r="BD1090" s="27">
        <v>2012</v>
      </c>
      <c r="BE1090" s="23" t="s">
        <v>136</v>
      </c>
      <c r="BF1090" s="25">
        <f>SUMIFS(I:I,$AF:$AF,$BD1090,$AJ:$AJ,$BC1090)</f>
        <v>0</v>
      </c>
      <c r="BG1090" s="25"/>
    </row>
    <row r="1091" spans="54:59" x14ac:dyDescent="0.25">
      <c r="BB1091" s="26" t="e">
        <f t="shared" si="34"/>
        <v>#DIV/0!</v>
      </c>
      <c r="BC1091" s="38" t="s">
        <v>7</v>
      </c>
      <c r="BD1091" s="27">
        <v>2012</v>
      </c>
      <c r="BE1091" s="21" t="s">
        <v>137</v>
      </c>
      <c r="BF1091" s="25">
        <f>SUMIFS(J:J,$AF:$AF,$BD1091,$AJ:$AJ,$BC1091)</f>
        <v>0</v>
      </c>
      <c r="BG1091" s="25"/>
    </row>
    <row r="1092" spans="54:59" x14ac:dyDescent="0.25">
      <c r="BB1092" s="26" t="e">
        <f t="shared" si="34"/>
        <v>#DIV/0!</v>
      </c>
      <c r="BC1092" s="38" t="s">
        <v>7</v>
      </c>
      <c r="BD1092" s="27">
        <v>2012</v>
      </c>
      <c r="BE1092" s="21" t="s">
        <v>138</v>
      </c>
      <c r="BF1092" s="25">
        <f>SUMIFS(K:K,$AF:$AF,$BD1092,$AJ:$AJ,$BC1092)</f>
        <v>0</v>
      </c>
      <c r="BG1092" s="25"/>
    </row>
    <row r="1093" spans="54:59" x14ac:dyDescent="0.25">
      <c r="BB1093" s="26" t="e">
        <f t="shared" si="34"/>
        <v>#DIV/0!</v>
      </c>
      <c r="BC1093" s="38" t="s">
        <v>7</v>
      </c>
      <c r="BD1093" s="27">
        <v>2012</v>
      </c>
      <c r="BE1093" s="21" t="s">
        <v>139</v>
      </c>
      <c r="BF1093" s="25">
        <f>SUMIFS(L:L,$AF:$AF,$BD1093,$AJ:$AJ,$BC1093)</f>
        <v>0</v>
      </c>
      <c r="BG1093" s="25"/>
    </row>
    <row r="1094" spans="54:59" x14ac:dyDescent="0.25">
      <c r="BB1094" s="26" t="e">
        <f t="shared" si="34"/>
        <v>#DIV/0!</v>
      </c>
      <c r="BC1094" s="38" t="s">
        <v>7</v>
      </c>
      <c r="BD1094" s="27">
        <v>2012</v>
      </c>
      <c r="BE1094" s="23" t="s">
        <v>140</v>
      </c>
      <c r="BF1094" s="25">
        <f>SUMIFS(M:M,$AF:$AF,$BD1094,$AJ:$AJ,$BC1094)</f>
        <v>0</v>
      </c>
      <c r="BG1094" s="25"/>
    </row>
    <row r="1095" spans="54:59" x14ac:dyDescent="0.25">
      <c r="BB1095" s="26" t="e">
        <f t="shared" si="34"/>
        <v>#DIV/0!</v>
      </c>
      <c r="BC1095" s="38" t="s">
        <v>7</v>
      </c>
      <c r="BD1095" s="27">
        <v>2012</v>
      </c>
      <c r="BE1095" s="21" t="s">
        <v>141</v>
      </c>
      <c r="BF1095" s="25">
        <f>SUMIFS(N:N,$AF:$AF,$BD1095,$AJ:$AJ,$BC1095)</f>
        <v>0</v>
      </c>
      <c r="BG1095" s="25"/>
    </row>
    <row r="1096" spans="54:59" x14ac:dyDescent="0.25">
      <c r="BB1096" s="26" t="e">
        <f t="shared" si="34"/>
        <v>#DIV/0!</v>
      </c>
      <c r="BC1096" s="38" t="s">
        <v>7</v>
      </c>
      <c r="BD1096" s="27">
        <v>2012</v>
      </c>
      <c r="BE1096" s="21" t="s">
        <v>142</v>
      </c>
      <c r="BF1096" s="25">
        <f>SUMIFS(O:O,$AF:$AF,$BD1096,$AJ:$AJ,$BC1096)</f>
        <v>0</v>
      </c>
      <c r="BG1096" s="25"/>
    </row>
    <row r="1097" spans="54:59" x14ac:dyDescent="0.25">
      <c r="BB1097" s="26" t="e">
        <f t="shared" si="34"/>
        <v>#DIV/0!</v>
      </c>
      <c r="BC1097" s="38" t="s">
        <v>7</v>
      </c>
      <c r="BD1097" s="27">
        <v>2012</v>
      </c>
      <c r="BE1097" s="21" t="s">
        <v>143</v>
      </c>
      <c r="BF1097" s="25">
        <f>SUMIFS(P:P,$AF:$AF,$BD1097,$AJ:$AJ,$BC1097)</f>
        <v>0</v>
      </c>
      <c r="BG1097" s="25"/>
    </row>
    <row r="1098" spans="54:59" x14ac:dyDescent="0.25">
      <c r="BB1098" s="26" t="e">
        <f t="shared" si="34"/>
        <v>#DIV/0!</v>
      </c>
      <c r="BC1098" s="38" t="s">
        <v>7</v>
      </c>
      <c r="BD1098" s="27">
        <v>2012</v>
      </c>
      <c r="BE1098" s="25" t="s">
        <v>144</v>
      </c>
      <c r="BF1098" s="25">
        <f>SUMIFS(Q:Q,$AF:$AF,$BD1098,$AJ:$AJ,$BC1098)</f>
        <v>0</v>
      </c>
      <c r="BG1098" s="25"/>
    </row>
    <row r="1099" spans="54:59" x14ac:dyDescent="0.25">
      <c r="BB1099" s="26" t="e">
        <f t="shared" si="34"/>
        <v>#DIV/0!</v>
      </c>
      <c r="BC1099" s="38" t="s">
        <v>7</v>
      </c>
      <c r="BD1099" s="27">
        <v>2012</v>
      </c>
      <c r="BE1099" s="21" t="s">
        <v>145</v>
      </c>
      <c r="BF1099" s="25">
        <f>SUMIFS(R:R,$AF:$AF,$BD1099,$AJ:$AJ,$BC1099)</f>
        <v>0</v>
      </c>
      <c r="BG1099" s="25"/>
    </row>
    <row r="1100" spans="54:59" x14ac:dyDescent="0.25">
      <c r="BB1100" s="26" t="e">
        <f t="shared" si="34"/>
        <v>#DIV/0!</v>
      </c>
      <c r="BC1100" s="38" t="s">
        <v>7</v>
      </c>
      <c r="BD1100" s="27">
        <v>2012</v>
      </c>
      <c r="BE1100" s="21" t="s">
        <v>146</v>
      </c>
      <c r="BF1100" s="25">
        <f>SUMIFS(S:S,$AF:$AF,$BD1100,$AJ:$AJ,$BC1100)</f>
        <v>0</v>
      </c>
      <c r="BG1100" s="25"/>
    </row>
    <row r="1101" spans="54:59" x14ac:dyDescent="0.25">
      <c r="BB1101" s="26" t="e">
        <f t="shared" si="34"/>
        <v>#DIV/0!</v>
      </c>
      <c r="BC1101" s="38" t="s">
        <v>7</v>
      </c>
      <c r="BD1101" s="27">
        <v>2012</v>
      </c>
      <c r="BE1101" s="21" t="s">
        <v>147</v>
      </c>
      <c r="BF1101" s="25">
        <f>SUMIFS(T:T,$AF:$AF,$BD1101,$AJ:$AJ,$BC1101)</f>
        <v>0</v>
      </c>
      <c r="BG1101" s="25"/>
    </row>
    <row r="1102" spans="54:59" x14ac:dyDescent="0.25">
      <c r="BB1102" s="26" t="e">
        <f t="shared" si="34"/>
        <v>#DIV/0!</v>
      </c>
      <c r="BC1102" s="38" t="s">
        <v>7</v>
      </c>
      <c r="BD1102" s="27">
        <v>2012</v>
      </c>
      <c r="BE1102" s="21" t="s">
        <v>148</v>
      </c>
      <c r="BF1102" s="25">
        <f>SUMIFS(U:U,$AF:$AF,$BD1102,$AJ:$AJ,$BC1102)</f>
        <v>0</v>
      </c>
      <c r="BG1102" s="25"/>
    </row>
    <row r="1103" spans="54:59" x14ac:dyDescent="0.25">
      <c r="BB1103" s="26" t="e">
        <f t="shared" si="34"/>
        <v>#DIV/0!</v>
      </c>
      <c r="BC1103" s="38" t="s">
        <v>7</v>
      </c>
      <c r="BD1103" s="27">
        <v>2012</v>
      </c>
      <c r="BE1103" s="21" t="s">
        <v>149</v>
      </c>
      <c r="BF1103" s="25">
        <f>SUMIFS(V:V,$AF:$AF,$BD1103,$AJ:$AJ,$BC1103)</f>
        <v>0</v>
      </c>
      <c r="BG1103" s="25"/>
    </row>
    <row r="1104" spans="54:59" x14ac:dyDescent="0.25">
      <c r="BB1104" s="26" t="e">
        <f t="shared" si="34"/>
        <v>#DIV/0!</v>
      </c>
      <c r="BC1104" s="38" t="s">
        <v>7</v>
      </c>
      <c r="BD1104" s="27">
        <v>2012</v>
      </c>
      <c r="BE1104" s="21" t="s">
        <v>150</v>
      </c>
      <c r="BF1104" s="25">
        <f>SUMIFS(W:W,$AF:$AF,$BD1104,$AJ:$AJ,$BC1104)</f>
        <v>0</v>
      </c>
      <c r="BG1104" s="25"/>
    </row>
    <row r="1105" spans="54:59" x14ac:dyDescent="0.25">
      <c r="BB1105" s="26" t="e">
        <f t="shared" si="34"/>
        <v>#DIV/0!</v>
      </c>
      <c r="BC1105" s="38" t="s">
        <v>7</v>
      </c>
      <c r="BD1105" s="27">
        <v>2012</v>
      </c>
      <c r="BE1105" s="23" t="s">
        <v>151</v>
      </c>
      <c r="BF1105" s="25">
        <f>SUMIFS(X:X,$AF:$AF,$BD1105,$AJ:$AJ,$BC1105)</f>
        <v>0</v>
      </c>
      <c r="BG1105" s="25"/>
    </row>
    <row r="1106" spans="54:59" x14ac:dyDescent="0.25">
      <c r="BB1106" s="26" t="e">
        <f t="shared" si="34"/>
        <v>#DIV/0!</v>
      </c>
      <c r="BC1106" s="38" t="s">
        <v>7</v>
      </c>
      <c r="BD1106" s="27">
        <v>2012</v>
      </c>
      <c r="BE1106" s="21" t="s">
        <v>152</v>
      </c>
      <c r="BF1106" s="25">
        <f>SUMIFS(Y:Y,$AF:$AF,$BD1106,$AJ:$AJ,$BC1106)</f>
        <v>0</v>
      </c>
      <c r="BG1106" s="25"/>
    </row>
    <row r="1107" spans="54:59" x14ac:dyDescent="0.25">
      <c r="BB1107" s="26" t="e">
        <f t="shared" si="34"/>
        <v>#DIV/0!</v>
      </c>
      <c r="BC1107" s="38" t="s">
        <v>7</v>
      </c>
      <c r="BD1107" s="27">
        <v>2012</v>
      </c>
      <c r="BE1107" s="21" t="s">
        <v>153</v>
      </c>
      <c r="BF1107" s="25">
        <f>SUMIFS(Z:Z,$AF:$AF,$BD1107,$AJ:$AJ,$BC1107)</f>
        <v>0</v>
      </c>
      <c r="BG1107" s="25"/>
    </row>
    <row r="1108" spans="54:59" x14ac:dyDescent="0.25">
      <c r="BB1108" s="26" t="e">
        <f t="shared" si="34"/>
        <v>#DIV/0!</v>
      </c>
      <c r="BC1108" s="38" t="s">
        <v>7</v>
      </c>
      <c r="BD1108" s="27">
        <v>2012</v>
      </c>
      <c r="BE1108" s="21" t="s">
        <v>154</v>
      </c>
      <c r="BF1108" s="25">
        <f>SUMIFS(AA:AA,$AF:$AF,$BD1108,$AJ:$AJ,$BC1108)</f>
        <v>0</v>
      </c>
      <c r="BG1108" s="25"/>
    </row>
    <row r="1109" spans="54:59" x14ac:dyDescent="0.25">
      <c r="BB1109" s="26" t="e">
        <f t="shared" si="34"/>
        <v>#DIV/0!</v>
      </c>
      <c r="BC1109" s="38" t="s">
        <v>7</v>
      </c>
      <c r="BD1109" s="27">
        <v>2012</v>
      </c>
      <c r="BE1109" s="23" t="s">
        <v>155</v>
      </c>
      <c r="BF1109" s="25">
        <f>SUMIFS(AB:AB,$AF:$AF,$BD1109,$AJ:$AJ,$BC1109)</f>
        <v>0</v>
      </c>
      <c r="BG1109" s="25"/>
    </row>
    <row r="1110" spans="54:59" x14ac:dyDescent="0.25">
      <c r="BB1110" s="26" t="e">
        <f t="shared" si="34"/>
        <v>#DIV/0!</v>
      </c>
      <c r="BC1110" s="38" t="s">
        <v>7</v>
      </c>
      <c r="BD1110" s="27">
        <v>2012</v>
      </c>
      <c r="BE1110" s="21" t="s">
        <v>156</v>
      </c>
      <c r="BF1110" s="25">
        <f>SUMIFS(AC:AC,$AF:$AF,$BD1110,$AJ:$AJ,$BC1110)</f>
        <v>0</v>
      </c>
      <c r="BG1110" s="25"/>
    </row>
    <row r="1111" spans="54:59" x14ac:dyDescent="0.25">
      <c r="BB1111" s="26" t="e">
        <f t="shared" si="34"/>
        <v>#DIV/0!</v>
      </c>
      <c r="BC1111" s="38" t="s">
        <v>7</v>
      </c>
      <c r="BD1111" s="27">
        <v>2012</v>
      </c>
      <c r="BE1111" s="21" t="s">
        <v>157</v>
      </c>
      <c r="BF1111" s="25">
        <f>SUMIFS(AD:AD,$AF:$AF,$BD1111,$AJ:$AJ,$BC1111)</f>
        <v>0</v>
      </c>
      <c r="BG1111" s="25"/>
    </row>
    <row r="1112" spans="54:59" x14ac:dyDescent="0.25">
      <c r="BB1112" s="26" t="e">
        <f t="shared" si="34"/>
        <v>#DIV/0!</v>
      </c>
      <c r="BC1112" s="38" t="s">
        <v>7</v>
      </c>
      <c r="BD1112" s="27">
        <v>2013</v>
      </c>
      <c r="BE1112" s="25" t="s">
        <v>128</v>
      </c>
      <c r="BF1112" s="25">
        <f>SUMIFS(A:A,$AF:$AF,$BD1112,$AJ:$AJ,$BC1112)</f>
        <v>0</v>
      </c>
      <c r="BG1112" s="25"/>
    </row>
    <row r="1113" spans="54:59" x14ac:dyDescent="0.25">
      <c r="BB1113" s="26" t="e">
        <f t="shared" si="34"/>
        <v>#DIV/0!</v>
      </c>
      <c r="BC1113" s="38" t="s">
        <v>7</v>
      </c>
      <c r="BD1113" s="27">
        <v>2013</v>
      </c>
      <c r="BE1113" s="21" t="s">
        <v>129</v>
      </c>
      <c r="BF1113" s="25">
        <f>SUMIFS(B:B,$AF:$AF,$BD1113,$AJ:$AJ,$BC1113)</f>
        <v>0</v>
      </c>
      <c r="BG1113" s="25"/>
    </row>
    <row r="1114" spans="54:59" x14ac:dyDescent="0.25">
      <c r="BB1114" s="26" t="e">
        <f t="shared" si="34"/>
        <v>#DIV/0!</v>
      </c>
      <c r="BC1114" s="38" t="s">
        <v>7</v>
      </c>
      <c r="BD1114" s="27">
        <v>2013</v>
      </c>
      <c r="BE1114" s="25" t="s">
        <v>130</v>
      </c>
      <c r="BF1114" s="25">
        <f>SUMIFS(C:C,$AF:$AF,$BD1114,$AJ:$AJ,$BC1114)</f>
        <v>0</v>
      </c>
      <c r="BG1114" s="25"/>
    </row>
    <row r="1115" spans="54:59" x14ac:dyDescent="0.25">
      <c r="BB1115" s="26" t="e">
        <f t="shared" si="34"/>
        <v>#DIV/0!</v>
      </c>
      <c r="BC1115" s="38" t="s">
        <v>7</v>
      </c>
      <c r="BD1115" s="27">
        <v>2013</v>
      </c>
      <c r="BE1115" s="25" t="s">
        <v>131</v>
      </c>
      <c r="BF1115" s="25">
        <f>SUMIFS(D:D,$AF:$AF,$BD1115,$AJ:$AJ,$BC1115)</f>
        <v>0</v>
      </c>
      <c r="BG1115" s="25"/>
    </row>
    <row r="1116" spans="54:59" x14ac:dyDescent="0.25">
      <c r="BB1116" s="26" t="e">
        <f t="shared" si="34"/>
        <v>#DIV/0!</v>
      </c>
      <c r="BC1116" s="38" t="s">
        <v>7</v>
      </c>
      <c r="BD1116" s="27">
        <v>2013</v>
      </c>
      <c r="BE1116" s="21" t="s">
        <v>132</v>
      </c>
      <c r="BF1116" s="25">
        <f>SUMIFS(E:E,$AF:$AF,$BD1116,$AJ:$AJ,$BC1116)</f>
        <v>0</v>
      </c>
      <c r="BG1116" s="25"/>
    </row>
    <row r="1117" spans="54:59" x14ac:dyDescent="0.25">
      <c r="BB1117" s="26" t="e">
        <f t="shared" si="34"/>
        <v>#DIV/0!</v>
      </c>
      <c r="BC1117" s="38" t="s">
        <v>7</v>
      </c>
      <c r="BD1117" s="27">
        <v>2013</v>
      </c>
      <c r="BE1117" s="21" t="s">
        <v>133</v>
      </c>
      <c r="BF1117" s="25">
        <f>SUMIFS(F:F,$AF:$AF,$BD1117,$AJ:$AJ,$BC1117)</f>
        <v>0</v>
      </c>
      <c r="BG1117" s="25"/>
    </row>
    <row r="1118" spans="54:59" x14ac:dyDescent="0.25">
      <c r="BB1118" s="26" t="e">
        <f t="shared" si="34"/>
        <v>#DIV/0!</v>
      </c>
      <c r="BC1118" s="38" t="s">
        <v>7</v>
      </c>
      <c r="BD1118" s="27">
        <v>2013</v>
      </c>
      <c r="BE1118" s="25" t="s">
        <v>134</v>
      </c>
      <c r="BF1118" s="25">
        <f>SUMIFS(G:G,$AF:$AF,$BD1118,$AJ:$AJ,$BC1118)</f>
        <v>0</v>
      </c>
      <c r="BG1118" s="25"/>
    </row>
    <row r="1119" spans="54:59" x14ac:dyDescent="0.25">
      <c r="BB1119" s="26" t="e">
        <f t="shared" si="34"/>
        <v>#DIV/0!</v>
      </c>
      <c r="BC1119" s="38" t="s">
        <v>7</v>
      </c>
      <c r="BD1119" s="27">
        <v>2013</v>
      </c>
      <c r="BE1119" s="25" t="s">
        <v>135</v>
      </c>
      <c r="BF1119" s="25">
        <f>SUMIFS(H:H,$AF:$AF,$BD1119,$AJ:$AJ,$BC1119)</f>
        <v>0</v>
      </c>
      <c r="BG1119" s="25"/>
    </row>
    <row r="1120" spans="54:59" x14ac:dyDescent="0.25">
      <c r="BB1120" s="26" t="e">
        <f t="shared" si="34"/>
        <v>#DIV/0!</v>
      </c>
      <c r="BC1120" s="38" t="s">
        <v>7</v>
      </c>
      <c r="BD1120" s="27">
        <v>2013</v>
      </c>
      <c r="BE1120" s="23" t="s">
        <v>136</v>
      </c>
      <c r="BF1120" s="25">
        <f>SUMIFS(I:I,$AF:$AF,$BD1120,$AJ:$AJ,$BC1120)</f>
        <v>0</v>
      </c>
      <c r="BG1120" s="25"/>
    </row>
    <row r="1121" spans="54:59" x14ac:dyDescent="0.25">
      <c r="BB1121" s="26" t="e">
        <f t="shared" si="34"/>
        <v>#DIV/0!</v>
      </c>
      <c r="BC1121" s="38" t="s">
        <v>7</v>
      </c>
      <c r="BD1121" s="27">
        <v>2013</v>
      </c>
      <c r="BE1121" s="21" t="s">
        <v>137</v>
      </c>
      <c r="BF1121" s="25">
        <f>SUMIFS(J:J,$AF:$AF,$BD1121,$AJ:$AJ,$BC1121)</f>
        <v>0</v>
      </c>
      <c r="BG1121" s="25"/>
    </row>
    <row r="1122" spans="54:59" x14ac:dyDescent="0.25">
      <c r="BB1122" s="26" t="e">
        <f t="shared" si="34"/>
        <v>#DIV/0!</v>
      </c>
      <c r="BC1122" s="38" t="s">
        <v>7</v>
      </c>
      <c r="BD1122" s="27">
        <v>2013</v>
      </c>
      <c r="BE1122" s="21" t="s">
        <v>138</v>
      </c>
      <c r="BF1122" s="25">
        <f>SUMIFS(K:K,$AF:$AF,$BD1122,$AJ:$AJ,$BC1122)</f>
        <v>0</v>
      </c>
      <c r="BG1122" s="25"/>
    </row>
    <row r="1123" spans="54:59" x14ac:dyDescent="0.25">
      <c r="BB1123" s="26" t="e">
        <f t="shared" si="34"/>
        <v>#DIV/0!</v>
      </c>
      <c r="BC1123" s="38" t="s">
        <v>7</v>
      </c>
      <c r="BD1123" s="27">
        <v>2013</v>
      </c>
      <c r="BE1123" s="21" t="s">
        <v>139</v>
      </c>
      <c r="BF1123" s="25">
        <f>SUMIFS(L:L,$AF:$AF,$BD1123,$AJ:$AJ,$BC1123)</f>
        <v>0</v>
      </c>
      <c r="BG1123" s="25"/>
    </row>
    <row r="1124" spans="54:59" x14ac:dyDescent="0.25">
      <c r="BB1124" s="26" t="e">
        <f t="shared" si="34"/>
        <v>#DIV/0!</v>
      </c>
      <c r="BC1124" s="38" t="s">
        <v>7</v>
      </c>
      <c r="BD1124" s="27">
        <v>2013</v>
      </c>
      <c r="BE1124" s="23" t="s">
        <v>140</v>
      </c>
      <c r="BF1124" s="25">
        <f>SUMIFS(M:M,$AF:$AF,$BD1124,$AJ:$AJ,$BC1124)</f>
        <v>0</v>
      </c>
      <c r="BG1124" s="25"/>
    </row>
    <row r="1125" spans="54:59" x14ac:dyDescent="0.25">
      <c r="BB1125" s="26" t="e">
        <f t="shared" si="34"/>
        <v>#DIV/0!</v>
      </c>
      <c r="BC1125" s="38" t="s">
        <v>7</v>
      </c>
      <c r="BD1125" s="27">
        <v>2013</v>
      </c>
      <c r="BE1125" s="21" t="s">
        <v>141</v>
      </c>
      <c r="BF1125" s="25">
        <f>SUMIFS(N:N,$AF:$AF,$BD1125,$AJ:$AJ,$BC1125)</f>
        <v>0</v>
      </c>
      <c r="BG1125" s="25"/>
    </row>
    <row r="1126" spans="54:59" x14ac:dyDescent="0.25">
      <c r="BB1126" s="26" t="e">
        <f t="shared" si="34"/>
        <v>#DIV/0!</v>
      </c>
      <c r="BC1126" s="38" t="s">
        <v>7</v>
      </c>
      <c r="BD1126" s="27">
        <v>2013</v>
      </c>
      <c r="BE1126" s="21" t="s">
        <v>142</v>
      </c>
      <c r="BF1126" s="25">
        <f>SUMIFS(O:O,$AF:$AF,$BD1126,$AJ:$AJ,$BC1126)</f>
        <v>0</v>
      </c>
      <c r="BG1126" s="25"/>
    </row>
    <row r="1127" spans="54:59" x14ac:dyDescent="0.25">
      <c r="BB1127" s="26" t="e">
        <f t="shared" si="34"/>
        <v>#DIV/0!</v>
      </c>
      <c r="BC1127" s="38" t="s">
        <v>7</v>
      </c>
      <c r="BD1127" s="27">
        <v>2013</v>
      </c>
      <c r="BE1127" s="21" t="s">
        <v>143</v>
      </c>
      <c r="BF1127" s="25">
        <f>SUMIFS(P:P,$AF:$AF,$BD1127,$AJ:$AJ,$BC1127)</f>
        <v>0</v>
      </c>
      <c r="BG1127" s="25"/>
    </row>
    <row r="1128" spans="54:59" x14ac:dyDescent="0.25">
      <c r="BB1128" s="26" t="e">
        <f t="shared" si="34"/>
        <v>#DIV/0!</v>
      </c>
      <c r="BC1128" s="38" t="s">
        <v>7</v>
      </c>
      <c r="BD1128" s="27">
        <v>2013</v>
      </c>
      <c r="BE1128" s="25" t="s">
        <v>144</v>
      </c>
      <c r="BF1128" s="25">
        <f>SUMIFS(Q:Q,$AF:$AF,$BD1128,$AJ:$AJ,$BC1128)</f>
        <v>0</v>
      </c>
      <c r="BG1128" s="25"/>
    </row>
    <row r="1129" spans="54:59" x14ac:dyDescent="0.25">
      <c r="BB1129" s="26" t="e">
        <f t="shared" si="34"/>
        <v>#DIV/0!</v>
      </c>
      <c r="BC1129" s="38" t="s">
        <v>7</v>
      </c>
      <c r="BD1129" s="27">
        <v>2013</v>
      </c>
      <c r="BE1129" s="21" t="s">
        <v>145</v>
      </c>
      <c r="BF1129" s="25">
        <f>SUMIFS(R:R,$AF:$AF,$BD1129,$AJ:$AJ,$BC1129)</f>
        <v>0</v>
      </c>
      <c r="BG1129" s="25"/>
    </row>
    <row r="1130" spans="54:59" x14ac:dyDescent="0.25">
      <c r="BB1130" s="26" t="e">
        <f t="shared" si="34"/>
        <v>#DIV/0!</v>
      </c>
      <c r="BC1130" s="38" t="s">
        <v>7</v>
      </c>
      <c r="BD1130" s="27">
        <v>2013</v>
      </c>
      <c r="BE1130" s="21" t="s">
        <v>146</v>
      </c>
      <c r="BF1130" s="25">
        <f>SUMIFS(S:S,$AF:$AF,$BD1130,$AJ:$AJ,$BC1130)</f>
        <v>0</v>
      </c>
      <c r="BG1130" s="25"/>
    </row>
    <row r="1131" spans="54:59" x14ac:dyDescent="0.25">
      <c r="BB1131" s="26" t="e">
        <f t="shared" si="34"/>
        <v>#DIV/0!</v>
      </c>
      <c r="BC1131" s="38" t="s">
        <v>7</v>
      </c>
      <c r="BD1131" s="27">
        <v>2013</v>
      </c>
      <c r="BE1131" s="21" t="s">
        <v>147</v>
      </c>
      <c r="BF1131" s="25">
        <f>SUMIFS(T:T,$AF:$AF,$BD1131,$AJ:$AJ,$BC1131)</f>
        <v>0</v>
      </c>
      <c r="BG1131" s="25"/>
    </row>
    <row r="1132" spans="54:59" x14ac:dyDescent="0.25">
      <c r="BB1132" s="26" t="e">
        <f t="shared" si="34"/>
        <v>#DIV/0!</v>
      </c>
      <c r="BC1132" s="38" t="s">
        <v>7</v>
      </c>
      <c r="BD1132" s="27">
        <v>2013</v>
      </c>
      <c r="BE1132" s="21" t="s">
        <v>148</v>
      </c>
      <c r="BF1132" s="25">
        <f>SUMIFS(U:U,$AF:$AF,$BD1132,$AJ:$AJ,$BC1132)</f>
        <v>0</v>
      </c>
      <c r="BG1132" s="25"/>
    </row>
    <row r="1133" spans="54:59" x14ac:dyDescent="0.25">
      <c r="BB1133" s="26" t="e">
        <f t="shared" si="34"/>
        <v>#DIV/0!</v>
      </c>
      <c r="BC1133" s="38" t="s">
        <v>7</v>
      </c>
      <c r="BD1133" s="27">
        <v>2013</v>
      </c>
      <c r="BE1133" s="21" t="s">
        <v>149</v>
      </c>
      <c r="BF1133" s="25">
        <f>SUMIFS(V:V,$AF:$AF,$BD1133,$AJ:$AJ,$BC1133)</f>
        <v>0</v>
      </c>
      <c r="BG1133" s="25"/>
    </row>
    <row r="1134" spans="54:59" x14ac:dyDescent="0.25">
      <c r="BB1134" s="26" t="e">
        <f t="shared" si="34"/>
        <v>#DIV/0!</v>
      </c>
      <c r="BC1134" s="38" t="s">
        <v>7</v>
      </c>
      <c r="BD1134" s="27">
        <v>2013</v>
      </c>
      <c r="BE1134" s="21" t="s">
        <v>150</v>
      </c>
      <c r="BF1134" s="25">
        <f>SUMIFS(W:W,$AF:$AF,$BD1134,$AJ:$AJ,$BC1134)</f>
        <v>0</v>
      </c>
      <c r="BG1134" s="25"/>
    </row>
    <row r="1135" spans="54:59" x14ac:dyDescent="0.25">
      <c r="BB1135" s="26" t="e">
        <f t="shared" si="34"/>
        <v>#DIV/0!</v>
      </c>
      <c r="BC1135" s="38" t="s">
        <v>7</v>
      </c>
      <c r="BD1135" s="27">
        <v>2013</v>
      </c>
      <c r="BE1135" s="23" t="s">
        <v>151</v>
      </c>
      <c r="BF1135" s="25">
        <f>SUMIFS(X:X,$AF:$AF,$BD1135,$AJ:$AJ,$BC1135)</f>
        <v>0</v>
      </c>
      <c r="BG1135" s="25"/>
    </row>
    <row r="1136" spans="54:59" x14ac:dyDescent="0.25">
      <c r="BB1136" s="26" t="e">
        <f t="shared" si="34"/>
        <v>#DIV/0!</v>
      </c>
      <c r="BC1136" s="38" t="s">
        <v>7</v>
      </c>
      <c r="BD1136" s="27">
        <v>2013</v>
      </c>
      <c r="BE1136" s="21" t="s">
        <v>152</v>
      </c>
      <c r="BF1136" s="25">
        <f>SUMIFS(Y:Y,$AF:$AF,$BD1136,$AJ:$AJ,$BC1136)</f>
        <v>0</v>
      </c>
      <c r="BG1136" s="25"/>
    </row>
    <row r="1137" spans="54:59" x14ac:dyDescent="0.25">
      <c r="BB1137" s="26" t="e">
        <f t="shared" si="34"/>
        <v>#DIV/0!</v>
      </c>
      <c r="BC1137" s="38" t="s">
        <v>7</v>
      </c>
      <c r="BD1137" s="27">
        <v>2013</v>
      </c>
      <c r="BE1137" s="21" t="s">
        <v>153</v>
      </c>
      <c r="BF1137" s="25">
        <f>SUMIFS(Z:Z,$AF:$AF,$BD1137,$AJ:$AJ,$BC1137)</f>
        <v>0</v>
      </c>
      <c r="BG1137" s="25"/>
    </row>
    <row r="1138" spans="54:59" x14ac:dyDescent="0.25">
      <c r="BB1138" s="26" t="e">
        <f t="shared" si="34"/>
        <v>#DIV/0!</v>
      </c>
      <c r="BC1138" s="38" t="s">
        <v>7</v>
      </c>
      <c r="BD1138" s="27">
        <v>2013</v>
      </c>
      <c r="BE1138" s="21" t="s">
        <v>154</v>
      </c>
      <c r="BF1138" s="25">
        <f>SUMIFS(AA:AA,$AF:$AF,$BD1138,$AJ:$AJ,$BC1138)</f>
        <v>0</v>
      </c>
      <c r="BG1138" s="25"/>
    </row>
    <row r="1139" spans="54:59" x14ac:dyDescent="0.25">
      <c r="BB1139" s="26" t="e">
        <f t="shared" si="34"/>
        <v>#DIV/0!</v>
      </c>
      <c r="BC1139" s="38" t="s">
        <v>7</v>
      </c>
      <c r="BD1139" s="27">
        <v>2013</v>
      </c>
      <c r="BE1139" s="23" t="s">
        <v>155</v>
      </c>
      <c r="BF1139" s="25">
        <f>SUMIFS(AB:AB,$AF:$AF,$BD1139,$AJ:$AJ,$BC1139)</f>
        <v>0</v>
      </c>
      <c r="BG1139" s="25"/>
    </row>
    <row r="1140" spans="54:59" x14ac:dyDescent="0.25">
      <c r="BB1140" s="26" t="e">
        <f t="shared" si="34"/>
        <v>#DIV/0!</v>
      </c>
      <c r="BC1140" s="38" t="s">
        <v>7</v>
      </c>
      <c r="BD1140" s="27">
        <v>2013</v>
      </c>
      <c r="BE1140" s="21" t="s">
        <v>156</v>
      </c>
      <c r="BF1140" s="25">
        <f>SUMIFS(AC:AC,$AF:$AF,$BD1140,$AJ:$AJ,$BC1140)</f>
        <v>0</v>
      </c>
      <c r="BG1140" s="25"/>
    </row>
    <row r="1141" spans="54:59" x14ac:dyDescent="0.25">
      <c r="BB1141" s="26" t="e">
        <f t="shared" si="34"/>
        <v>#DIV/0!</v>
      </c>
      <c r="BC1141" s="38" t="s">
        <v>7</v>
      </c>
      <c r="BD1141" s="27">
        <v>2013</v>
      </c>
      <c r="BE1141" s="21" t="s">
        <v>157</v>
      </c>
      <c r="BF1141" s="25">
        <f>SUMIFS(AD:AD,$AF:$AF,$BD1141,$AJ:$AJ,$BC1141)</f>
        <v>0</v>
      </c>
      <c r="BG1141" s="25"/>
    </row>
    <row r="1142" spans="54:59" x14ac:dyDescent="0.25">
      <c r="BB1142" s="26" t="e">
        <f t="shared" si="34"/>
        <v>#DIV/0!</v>
      </c>
      <c r="BC1142" s="38" t="s">
        <v>7</v>
      </c>
      <c r="BD1142" s="27">
        <v>2014</v>
      </c>
      <c r="BE1142" s="25" t="s">
        <v>128</v>
      </c>
      <c r="BF1142" s="25">
        <f>SUMIFS(A:A,$AF:$AF,$BD1142,$AJ:$AJ,$BC1142)</f>
        <v>0</v>
      </c>
      <c r="BG1142" s="25"/>
    </row>
    <row r="1143" spans="54:59" x14ac:dyDescent="0.25">
      <c r="BB1143" s="26" t="e">
        <f t="shared" si="34"/>
        <v>#DIV/0!</v>
      </c>
      <c r="BC1143" s="38" t="s">
        <v>7</v>
      </c>
      <c r="BD1143" s="27">
        <v>2014</v>
      </c>
      <c r="BE1143" s="21" t="s">
        <v>129</v>
      </c>
      <c r="BF1143" s="25">
        <f>SUMIFS(B:B,$AF:$AF,$BD1143,$AJ:$AJ,$BC1143)</f>
        <v>0</v>
      </c>
      <c r="BG1143" s="25"/>
    </row>
    <row r="1144" spans="54:59" x14ac:dyDescent="0.25">
      <c r="BB1144" s="26" t="e">
        <f t="shared" si="34"/>
        <v>#DIV/0!</v>
      </c>
      <c r="BC1144" s="38" t="s">
        <v>7</v>
      </c>
      <c r="BD1144" s="27">
        <v>2014</v>
      </c>
      <c r="BE1144" s="25" t="s">
        <v>130</v>
      </c>
      <c r="BF1144" s="25">
        <f>SUMIFS(C:C,$AF:$AF,$BD1144,$AJ:$AJ,$BC1144)</f>
        <v>0</v>
      </c>
      <c r="BG1144" s="25"/>
    </row>
    <row r="1145" spans="54:59" x14ac:dyDescent="0.25">
      <c r="BB1145" s="26" t="e">
        <f t="shared" si="34"/>
        <v>#DIV/0!</v>
      </c>
      <c r="BC1145" s="38" t="s">
        <v>7</v>
      </c>
      <c r="BD1145" s="27">
        <v>2014</v>
      </c>
      <c r="BE1145" s="25" t="s">
        <v>131</v>
      </c>
      <c r="BF1145" s="25">
        <f>SUMIFS(D:D,$AF:$AF,$BD1145,$AJ:$AJ,$BC1145)</f>
        <v>0</v>
      </c>
      <c r="BG1145" s="25"/>
    </row>
    <row r="1146" spans="54:59" x14ac:dyDescent="0.25">
      <c r="BB1146" s="26" t="e">
        <f t="shared" si="34"/>
        <v>#DIV/0!</v>
      </c>
      <c r="BC1146" s="38" t="s">
        <v>7</v>
      </c>
      <c r="BD1146" s="27">
        <v>2014</v>
      </c>
      <c r="BE1146" s="21" t="s">
        <v>132</v>
      </c>
      <c r="BF1146" s="25">
        <f>SUMIFS(E:E,$AF:$AF,$BD1146,$AJ:$AJ,$BC1146)</f>
        <v>0</v>
      </c>
      <c r="BG1146" s="25"/>
    </row>
    <row r="1147" spans="54:59" x14ac:dyDescent="0.25">
      <c r="BB1147" s="26" t="e">
        <f t="shared" si="34"/>
        <v>#DIV/0!</v>
      </c>
      <c r="BC1147" s="38" t="s">
        <v>7</v>
      </c>
      <c r="BD1147" s="27">
        <v>2014</v>
      </c>
      <c r="BE1147" s="21" t="s">
        <v>133</v>
      </c>
      <c r="BF1147" s="25">
        <f>SUMIFS(F:F,$AF:$AF,$BD1147,$AJ:$AJ,$BC1147)</f>
        <v>0</v>
      </c>
      <c r="BG1147" s="25"/>
    </row>
    <row r="1148" spans="54:59" x14ac:dyDescent="0.25">
      <c r="BB1148" s="26" t="e">
        <f t="shared" si="34"/>
        <v>#DIV/0!</v>
      </c>
      <c r="BC1148" s="38" t="s">
        <v>7</v>
      </c>
      <c r="BD1148" s="27">
        <v>2014</v>
      </c>
      <c r="BE1148" s="25" t="s">
        <v>134</v>
      </c>
      <c r="BF1148" s="25">
        <f>SUMIFS(G:G,$AF:$AF,$BD1148,$AJ:$AJ,$BC1148)</f>
        <v>0</v>
      </c>
      <c r="BG1148" s="25"/>
    </row>
    <row r="1149" spans="54:59" x14ac:dyDescent="0.25">
      <c r="BB1149" s="26" t="e">
        <f t="shared" si="34"/>
        <v>#DIV/0!</v>
      </c>
      <c r="BC1149" s="38" t="s">
        <v>7</v>
      </c>
      <c r="BD1149" s="27">
        <v>2014</v>
      </c>
      <c r="BE1149" s="25" t="s">
        <v>135</v>
      </c>
      <c r="BF1149" s="25">
        <f>SUMIFS(H:H,$AF:$AF,$BD1149,$AJ:$AJ,$BC1149)</f>
        <v>0</v>
      </c>
      <c r="BG1149" s="25"/>
    </row>
    <row r="1150" spans="54:59" x14ac:dyDescent="0.25">
      <c r="BB1150" s="26" t="e">
        <f t="shared" si="34"/>
        <v>#DIV/0!</v>
      </c>
      <c r="BC1150" s="38" t="s">
        <v>7</v>
      </c>
      <c r="BD1150" s="27">
        <v>2014</v>
      </c>
      <c r="BE1150" s="23" t="s">
        <v>136</v>
      </c>
      <c r="BF1150" s="25">
        <f>SUMIFS(I:I,$AF:$AF,$BD1150,$AJ:$AJ,$BC1150)</f>
        <v>0</v>
      </c>
      <c r="BG1150" s="25"/>
    </row>
    <row r="1151" spans="54:59" x14ac:dyDescent="0.25">
      <c r="BB1151" s="26" t="e">
        <f t="shared" si="34"/>
        <v>#DIV/0!</v>
      </c>
      <c r="BC1151" s="38" t="s">
        <v>7</v>
      </c>
      <c r="BD1151" s="27">
        <v>2014</v>
      </c>
      <c r="BE1151" s="21" t="s">
        <v>137</v>
      </c>
      <c r="BF1151" s="25">
        <f>SUMIFS(J:J,$AF:$AF,$BD1151,$AJ:$AJ,$BC1151)</f>
        <v>0</v>
      </c>
      <c r="BG1151" s="25"/>
    </row>
    <row r="1152" spans="54:59" x14ac:dyDescent="0.25">
      <c r="BB1152" s="26" t="e">
        <f t="shared" si="34"/>
        <v>#DIV/0!</v>
      </c>
      <c r="BC1152" s="38" t="s">
        <v>7</v>
      </c>
      <c r="BD1152" s="27">
        <v>2014</v>
      </c>
      <c r="BE1152" s="21" t="s">
        <v>138</v>
      </c>
      <c r="BF1152" s="25">
        <f>SUMIFS(K:K,$AF:$AF,$BD1152,$AJ:$AJ,$BC1152)</f>
        <v>0</v>
      </c>
      <c r="BG1152" s="25"/>
    </row>
    <row r="1153" spans="54:59" x14ac:dyDescent="0.25">
      <c r="BB1153" s="26" t="e">
        <f t="shared" si="34"/>
        <v>#DIV/0!</v>
      </c>
      <c r="BC1153" s="38" t="s">
        <v>7</v>
      </c>
      <c r="BD1153" s="27">
        <v>2014</v>
      </c>
      <c r="BE1153" s="21" t="s">
        <v>139</v>
      </c>
      <c r="BF1153" s="25">
        <f>SUMIFS(L:L,$AF:$AF,$BD1153,$AJ:$AJ,$BC1153)</f>
        <v>0</v>
      </c>
      <c r="BG1153" s="25"/>
    </row>
    <row r="1154" spans="54:59" x14ac:dyDescent="0.25">
      <c r="BB1154" s="26" t="e">
        <f t="shared" ref="BB1154:BB1217" si="35">BF1154/(SUMIF(BC:BC,BC1154,BF:BF))*100</f>
        <v>#DIV/0!</v>
      </c>
      <c r="BC1154" s="38" t="s">
        <v>7</v>
      </c>
      <c r="BD1154" s="27">
        <v>2014</v>
      </c>
      <c r="BE1154" s="23" t="s">
        <v>140</v>
      </c>
      <c r="BF1154" s="25">
        <f>SUMIFS(M:M,$AF:$AF,$BD1154,$AJ:$AJ,$BC1154)</f>
        <v>0</v>
      </c>
      <c r="BG1154" s="25"/>
    </row>
    <row r="1155" spans="54:59" x14ac:dyDescent="0.25">
      <c r="BB1155" s="26" t="e">
        <f t="shared" si="35"/>
        <v>#DIV/0!</v>
      </c>
      <c r="BC1155" s="38" t="s">
        <v>7</v>
      </c>
      <c r="BD1155" s="27">
        <v>2014</v>
      </c>
      <c r="BE1155" s="21" t="s">
        <v>141</v>
      </c>
      <c r="BF1155" s="25">
        <f>SUMIFS(N:N,$AF:$AF,$BD1155,$AJ:$AJ,$BC1155)</f>
        <v>0</v>
      </c>
      <c r="BG1155" s="25"/>
    </row>
    <row r="1156" spans="54:59" x14ac:dyDescent="0.25">
      <c r="BB1156" s="26" t="e">
        <f t="shared" si="35"/>
        <v>#DIV/0!</v>
      </c>
      <c r="BC1156" s="38" t="s">
        <v>7</v>
      </c>
      <c r="BD1156" s="27">
        <v>2014</v>
      </c>
      <c r="BE1156" s="21" t="s">
        <v>142</v>
      </c>
      <c r="BF1156" s="25">
        <f>SUMIFS(O:O,$AF:$AF,$BD1156,$AJ:$AJ,$BC1156)</f>
        <v>0</v>
      </c>
      <c r="BG1156" s="25"/>
    </row>
    <row r="1157" spans="54:59" x14ac:dyDescent="0.25">
      <c r="BB1157" s="26" t="e">
        <f t="shared" si="35"/>
        <v>#DIV/0!</v>
      </c>
      <c r="BC1157" s="38" t="s">
        <v>7</v>
      </c>
      <c r="BD1157" s="27">
        <v>2014</v>
      </c>
      <c r="BE1157" s="21" t="s">
        <v>143</v>
      </c>
      <c r="BF1157" s="25">
        <f>SUMIFS(P:P,$AF:$AF,$BD1157,$AJ:$AJ,$BC1157)</f>
        <v>0</v>
      </c>
      <c r="BG1157" s="25"/>
    </row>
    <row r="1158" spans="54:59" x14ac:dyDescent="0.25">
      <c r="BB1158" s="26" t="e">
        <f t="shared" si="35"/>
        <v>#DIV/0!</v>
      </c>
      <c r="BC1158" s="38" t="s">
        <v>7</v>
      </c>
      <c r="BD1158" s="27">
        <v>2014</v>
      </c>
      <c r="BE1158" s="25" t="s">
        <v>144</v>
      </c>
      <c r="BF1158" s="25">
        <f>SUMIFS(Q:Q,$AF:$AF,$BD1158,$AJ:$AJ,$BC1158)</f>
        <v>0</v>
      </c>
      <c r="BG1158" s="25"/>
    </row>
    <row r="1159" spans="54:59" x14ac:dyDescent="0.25">
      <c r="BB1159" s="26" t="e">
        <f t="shared" si="35"/>
        <v>#DIV/0!</v>
      </c>
      <c r="BC1159" s="38" t="s">
        <v>7</v>
      </c>
      <c r="BD1159" s="27">
        <v>2014</v>
      </c>
      <c r="BE1159" s="21" t="s">
        <v>145</v>
      </c>
      <c r="BF1159" s="25">
        <f>SUMIFS(R:R,$AF:$AF,$BD1159,$AJ:$AJ,$BC1159)</f>
        <v>0</v>
      </c>
      <c r="BG1159" s="25"/>
    </row>
    <row r="1160" spans="54:59" x14ac:dyDescent="0.25">
      <c r="BB1160" s="26" t="e">
        <f t="shared" si="35"/>
        <v>#DIV/0!</v>
      </c>
      <c r="BC1160" s="38" t="s">
        <v>7</v>
      </c>
      <c r="BD1160" s="27">
        <v>2014</v>
      </c>
      <c r="BE1160" s="21" t="s">
        <v>146</v>
      </c>
      <c r="BF1160" s="25">
        <f>SUMIFS(S:S,$AF:$AF,$BD1160,$AJ:$AJ,$BC1160)</f>
        <v>0</v>
      </c>
      <c r="BG1160" s="25"/>
    </row>
    <row r="1161" spans="54:59" x14ac:dyDescent="0.25">
      <c r="BB1161" s="26" t="e">
        <f t="shared" si="35"/>
        <v>#DIV/0!</v>
      </c>
      <c r="BC1161" s="38" t="s">
        <v>7</v>
      </c>
      <c r="BD1161" s="27">
        <v>2014</v>
      </c>
      <c r="BE1161" s="21" t="s">
        <v>147</v>
      </c>
      <c r="BF1161" s="25">
        <f>SUMIFS(T:T,$AF:$AF,$BD1161,$AJ:$AJ,$BC1161)</f>
        <v>0</v>
      </c>
      <c r="BG1161" s="25"/>
    </row>
    <row r="1162" spans="54:59" x14ac:dyDescent="0.25">
      <c r="BB1162" s="26" t="e">
        <f t="shared" si="35"/>
        <v>#DIV/0!</v>
      </c>
      <c r="BC1162" s="38" t="s">
        <v>7</v>
      </c>
      <c r="BD1162" s="27">
        <v>2014</v>
      </c>
      <c r="BE1162" s="21" t="s">
        <v>148</v>
      </c>
      <c r="BF1162" s="25">
        <f>SUMIFS(U:U,$AF:$AF,$BD1162,$AJ:$AJ,$BC1162)</f>
        <v>0</v>
      </c>
      <c r="BG1162" s="25"/>
    </row>
    <row r="1163" spans="54:59" x14ac:dyDescent="0.25">
      <c r="BB1163" s="26" t="e">
        <f t="shared" si="35"/>
        <v>#DIV/0!</v>
      </c>
      <c r="BC1163" s="38" t="s">
        <v>7</v>
      </c>
      <c r="BD1163" s="27">
        <v>2014</v>
      </c>
      <c r="BE1163" s="21" t="s">
        <v>149</v>
      </c>
      <c r="BF1163" s="25">
        <f>SUMIFS(V:V,$AF:$AF,$BD1163,$AJ:$AJ,$BC1163)</f>
        <v>0</v>
      </c>
      <c r="BG1163" s="25"/>
    </row>
    <row r="1164" spans="54:59" x14ac:dyDescent="0.25">
      <c r="BB1164" s="26" t="e">
        <f t="shared" si="35"/>
        <v>#DIV/0!</v>
      </c>
      <c r="BC1164" s="38" t="s">
        <v>7</v>
      </c>
      <c r="BD1164" s="27">
        <v>2014</v>
      </c>
      <c r="BE1164" s="21" t="s">
        <v>150</v>
      </c>
      <c r="BF1164" s="25">
        <f>SUMIFS(W:W,$AF:$AF,$BD1164,$AJ:$AJ,$BC1164)</f>
        <v>0</v>
      </c>
      <c r="BG1164" s="25"/>
    </row>
    <row r="1165" spans="54:59" x14ac:dyDescent="0.25">
      <c r="BB1165" s="26" t="e">
        <f t="shared" si="35"/>
        <v>#DIV/0!</v>
      </c>
      <c r="BC1165" s="38" t="s">
        <v>7</v>
      </c>
      <c r="BD1165" s="27">
        <v>2014</v>
      </c>
      <c r="BE1165" s="23" t="s">
        <v>151</v>
      </c>
      <c r="BF1165" s="25">
        <f>SUMIFS(X:X,$AF:$AF,$BD1165,$AJ:$AJ,$BC1165)</f>
        <v>0</v>
      </c>
      <c r="BG1165" s="25"/>
    </row>
    <row r="1166" spans="54:59" x14ac:dyDescent="0.25">
      <c r="BB1166" s="26" t="e">
        <f t="shared" si="35"/>
        <v>#DIV/0!</v>
      </c>
      <c r="BC1166" s="38" t="s">
        <v>7</v>
      </c>
      <c r="BD1166" s="27">
        <v>2014</v>
      </c>
      <c r="BE1166" s="21" t="s">
        <v>152</v>
      </c>
      <c r="BF1166" s="25">
        <f>SUMIFS(Y:Y,$AF:$AF,$BD1166,$AJ:$AJ,$BC1166)</f>
        <v>0</v>
      </c>
      <c r="BG1166" s="25"/>
    </row>
    <row r="1167" spans="54:59" x14ac:dyDescent="0.25">
      <c r="BB1167" s="26" t="e">
        <f t="shared" si="35"/>
        <v>#DIV/0!</v>
      </c>
      <c r="BC1167" s="38" t="s">
        <v>7</v>
      </c>
      <c r="BD1167" s="27">
        <v>2014</v>
      </c>
      <c r="BE1167" s="21" t="s">
        <v>153</v>
      </c>
      <c r="BF1167" s="25">
        <f>SUMIFS(Z:Z,$AF:$AF,$BD1167,$AJ:$AJ,$BC1167)</f>
        <v>0</v>
      </c>
      <c r="BG1167" s="25"/>
    </row>
    <row r="1168" spans="54:59" x14ac:dyDescent="0.25">
      <c r="BB1168" s="26" t="e">
        <f t="shared" si="35"/>
        <v>#DIV/0!</v>
      </c>
      <c r="BC1168" s="38" t="s">
        <v>7</v>
      </c>
      <c r="BD1168" s="27">
        <v>2014</v>
      </c>
      <c r="BE1168" s="21" t="s">
        <v>154</v>
      </c>
      <c r="BF1168" s="25">
        <f>SUMIFS(AA:AA,$AF:$AF,$BD1168,$AJ:$AJ,$BC1168)</f>
        <v>0</v>
      </c>
      <c r="BG1168" s="25"/>
    </row>
    <row r="1169" spans="54:59" x14ac:dyDescent="0.25">
      <c r="BB1169" s="26" t="e">
        <f t="shared" si="35"/>
        <v>#DIV/0!</v>
      </c>
      <c r="BC1169" s="38" t="s">
        <v>7</v>
      </c>
      <c r="BD1169" s="27">
        <v>2014</v>
      </c>
      <c r="BE1169" s="23" t="s">
        <v>155</v>
      </c>
      <c r="BF1169" s="25">
        <f>SUMIFS(AB:AB,$AF:$AF,$BD1169,$AJ:$AJ,$BC1169)</f>
        <v>0</v>
      </c>
      <c r="BG1169" s="25"/>
    </row>
    <row r="1170" spans="54:59" x14ac:dyDescent="0.25">
      <c r="BB1170" s="26" t="e">
        <f t="shared" si="35"/>
        <v>#DIV/0!</v>
      </c>
      <c r="BC1170" s="38" t="s">
        <v>7</v>
      </c>
      <c r="BD1170" s="27">
        <v>2014</v>
      </c>
      <c r="BE1170" s="21" t="s">
        <v>156</v>
      </c>
      <c r="BF1170" s="25">
        <f>SUMIFS(AC:AC,$AF:$AF,$BD1170,$AJ:$AJ,$BC1170)</f>
        <v>0</v>
      </c>
      <c r="BG1170" s="25"/>
    </row>
    <row r="1171" spans="54:59" x14ac:dyDescent="0.25">
      <c r="BB1171" s="26" t="e">
        <f t="shared" si="35"/>
        <v>#DIV/0!</v>
      </c>
      <c r="BC1171" s="38" t="s">
        <v>7</v>
      </c>
      <c r="BD1171" s="27">
        <v>2014</v>
      </c>
      <c r="BE1171" s="21" t="s">
        <v>157</v>
      </c>
      <c r="BF1171" s="25">
        <f>SUMIFS(AD:AD,$AF:$AF,$BD1171,$AJ:$AJ,$BC1171)</f>
        <v>0</v>
      </c>
      <c r="BG1171" s="25"/>
    </row>
    <row r="1172" spans="54:59" x14ac:dyDescent="0.25">
      <c r="BB1172" s="26" t="e">
        <f t="shared" si="35"/>
        <v>#DIV/0!</v>
      </c>
      <c r="BC1172" s="38" t="s">
        <v>7</v>
      </c>
      <c r="BD1172" s="27">
        <v>2015</v>
      </c>
      <c r="BE1172" s="25" t="s">
        <v>128</v>
      </c>
      <c r="BF1172" s="25">
        <f>SUMIFS(A:A,$AF:$AF,$BD1172,$AJ:$AJ,$BC1172)</f>
        <v>0</v>
      </c>
      <c r="BG1172" s="25"/>
    </row>
    <row r="1173" spans="54:59" x14ac:dyDescent="0.25">
      <c r="BB1173" s="26" t="e">
        <f t="shared" si="35"/>
        <v>#DIV/0!</v>
      </c>
      <c r="BC1173" s="38" t="s">
        <v>7</v>
      </c>
      <c r="BD1173" s="27">
        <v>2015</v>
      </c>
      <c r="BE1173" s="21" t="s">
        <v>129</v>
      </c>
      <c r="BF1173" s="25">
        <f>SUMIFS(B:B,$AF:$AF,$BD1173,$AJ:$AJ,$BC1173)</f>
        <v>0</v>
      </c>
      <c r="BG1173" s="25"/>
    </row>
    <row r="1174" spans="54:59" x14ac:dyDescent="0.25">
      <c r="BB1174" s="26" t="e">
        <f t="shared" si="35"/>
        <v>#DIV/0!</v>
      </c>
      <c r="BC1174" s="38" t="s">
        <v>7</v>
      </c>
      <c r="BD1174" s="27">
        <v>2015</v>
      </c>
      <c r="BE1174" s="25" t="s">
        <v>130</v>
      </c>
      <c r="BF1174" s="25">
        <f>SUMIFS(C:C,$AF:$AF,$BD1174,$AJ:$AJ,$BC1174)</f>
        <v>0</v>
      </c>
      <c r="BG1174" s="25"/>
    </row>
    <row r="1175" spans="54:59" x14ac:dyDescent="0.25">
      <c r="BB1175" s="26" t="e">
        <f t="shared" si="35"/>
        <v>#DIV/0!</v>
      </c>
      <c r="BC1175" s="38" t="s">
        <v>7</v>
      </c>
      <c r="BD1175" s="27">
        <v>2015</v>
      </c>
      <c r="BE1175" s="25" t="s">
        <v>131</v>
      </c>
      <c r="BF1175" s="25">
        <f>SUMIFS(D:D,$AF:$AF,$BD1175,$AJ:$AJ,$BC1175)</f>
        <v>0</v>
      </c>
      <c r="BG1175" s="25"/>
    </row>
    <row r="1176" spans="54:59" x14ac:dyDescent="0.25">
      <c r="BB1176" s="26" t="e">
        <f t="shared" si="35"/>
        <v>#DIV/0!</v>
      </c>
      <c r="BC1176" s="38" t="s">
        <v>7</v>
      </c>
      <c r="BD1176" s="27">
        <v>2015</v>
      </c>
      <c r="BE1176" s="21" t="s">
        <v>132</v>
      </c>
      <c r="BF1176" s="25">
        <f>SUMIFS(E:E,$AF:$AF,$BD1176,$AJ:$AJ,$BC1176)</f>
        <v>0</v>
      </c>
      <c r="BG1176" s="25"/>
    </row>
    <row r="1177" spans="54:59" x14ac:dyDescent="0.25">
      <c r="BB1177" s="26" t="e">
        <f t="shared" si="35"/>
        <v>#DIV/0!</v>
      </c>
      <c r="BC1177" s="38" t="s">
        <v>7</v>
      </c>
      <c r="BD1177" s="27">
        <v>2015</v>
      </c>
      <c r="BE1177" s="21" t="s">
        <v>133</v>
      </c>
      <c r="BF1177" s="25">
        <f>SUMIFS(F:F,$AF:$AF,$BD1177,$AJ:$AJ,$BC1177)</f>
        <v>0</v>
      </c>
      <c r="BG1177" s="25"/>
    </row>
    <row r="1178" spans="54:59" x14ac:dyDescent="0.25">
      <c r="BB1178" s="26" t="e">
        <f t="shared" si="35"/>
        <v>#DIV/0!</v>
      </c>
      <c r="BC1178" s="38" t="s">
        <v>7</v>
      </c>
      <c r="BD1178" s="27">
        <v>2015</v>
      </c>
      <c r="BE1178" s="25" t="s">
        <v>134</v>
      </c>
      <c r="BF1178" s="25">
        <f>SUMIFS(G:G,$AF:$AF,$BD1178,$AJ:$AJ,$BC1178)</f>
        <v>0</v>
      </c>
      <c r="BG1178" s="25"/>
    </row>
    <row r="1179" spans="54:59" x14ac:dyDescent="0.25">
      <c r="BB1179" s="26" t="e">
        <f t="shared" si="35"/>
        <v>#DIV/0!</v>
      </c>
      <c r="BC1179" s="38" t="s">
        <v>7</v>
      </c>
      <c r="BD1179" s="27">
        <v>2015</v>
      </c>
      <c r="BE1179" s="25" t="s">
        <v>135</v>
      </c>
      <c r="BF1179" s="25">
        <f>SUMIFS(H:H,$AF:$AF,$BD1179,$AJ:$AJ,$BC1179)</f>
        <v>0</v>
      </c>
      <c r="BG1179" s="25"/>
    </row>
    <row r="1180" spans="54:59" x14ac:dyDescent="0.25">
      <c r="BB1180" s="26" t="e">
        <f t="shared" si="35"/>
        <v>#DIV/0!</v>
      </c>
      <c r="BC1180" s="38" t="s">
        <v>7</v>
      </c>
      <c r="BD1180" s="27">
        <v>2015</v>
      </c>
      <c r="BE1180" s="23" t="s">
        <v>136</v>
      </c>
      <c r="BF1180" s="25">
        <f>SUMIFS(I:I,$AF:$AF,$BD1180,$AJ:$AJ,$BC1180)</f>
        <v>0</v>
      </c>
      <c r="BG1180" s="25"/>
    </row>
    <row r="1181" spans="54:59" x14ac:dyDescent="0.25">
      <c r="BB1181" s="26" t="e">
        <f t="shared" si="35"/>
        <v>#DIV/0!</v>
      </c>
      <c r="BC1181" s="38" t="s">
        <v>7</v>
      </c>
      <c r="BD1181" s="27">
        <v>2015</v>
      </c>
      <c r="BE1181" s="21" t="s">
        <v>137</v>
      </c>
      <c r="BF1181" s="25">
        <f>SUMIFS(J:J,$AF:$AF,$BD1181,$AJ:$AJ,$BC1181)</f>
        <v>0</v>
      </c>
      <c r="BG1181" s="25"/>
    </row>
    <row r="1182" spans="54:59" x14ac:dyDescent="0.25">
      <c r="BB1182" s="26" t="e">
        <f t="shared" si="35"/>
        <v>#DIV/0!</v>
      </c>
      <c r="BC1182" s="38" t="s">
        <v>7</v>
      </c>
      <c r="BD1182" s="27">
        <v>2015</v>
      </c>
      <c r="BE1182" s="21" t="s">
        <v>138</v>
      </c>
      <c r="BF1182" s="25">
        <f>SUMIFS(K:K,$AF:$AF,$BD1182,$AJ:$AJ,$BC1182)</f>
        <v>0</v>
      </c>
      <c r="BG1182" s="25"/>
    </row>
    <row r="1183" spans="54:59" x14ac:dyDescent="0.25">
      <c r="BB1183" s="26" t="e">
        <f t="shared" si="35"/>
        <v>#DIV/0!</v>
      </c>
      <c r="BC1183" s="38" t="s">
        <v>7</v>
      </c>
      <c r="BD1183" s="27">
        <v>2015</v>
      </c>
      <c r="BE1183" s="21" t="s">
        <v>139</v>
      </c>
      <c r="BF1183" s="25">
        <f>SUMIFS(L:L,$AF:$AF,$BD1183,$AJ:$AJ,$BC1183)</f>
        <v>0</v>
      </c>
      <c r="BG1183" s="25"/>
    </row>
    <row r="1184" spans="54:59" x14ac:dyDescent="0.25">
      <c r="BB1184" s="26" t="e">
        <f t="shared" si="35"/>
        <v>#DIV/0!</v>
      </c>
      <c r="BC1184" s="38" t="s">
        <v>7</v>
      </c>
      <c r="BD1184" s="27">
        <v>2015</v>
      </c>
      <c r="BE1184" s="23" t="s">
        <v>140</v>
      </c>
      <c r="BF1184" s="25">
        <f>SUMIFS(M:M,$AF:$AF,$BD1184,$AJ:$AJ,$BC1184)</f>
        <v>0</v>
      </c>
      <c r="BG1184" s="25"/>
    </row>
    <row r="1185" spans="54:59" x14ac:dyDescent="0.25">
      <c r="BB1185" s="26" t="e">
        <f t="shared" si="35"/>
        <v>#DIV/0!</v>
      </c>
      <c r="BC1185" s="38" t="s">
        <v>7</v>
      </c>
      <c r="BD1185" s="27">
        <v>2015</v>
      </c>
      <c r="BE1185" s="21" t="s">
        <v>141</v>
      </c>
      <c r="BF1185" s="25">
        <f>SUMIFS(N:N,$AF:$AF,$BD1185,$AJ:$AJ,$BC1185)</f>
        <v>0</v>
      </c>
      <c r="BG1185" s="25"/>
    </row>
    <row r="1186" spans="54:59" x14ac:dyDescent="0.25">
      <c r="BB1186" s="26" t="e">
        <f t="shared" si="35"/>
        <v>#DIV/0!</v>
      </c>
      <c r="BC1186" s="38" t="s">
        <v>7</v>
      </c>
      <c r="BD1186" s="27">
        <v>2015</v>
      </c>
      <c r="BE1186" s="21" t="s">
        <v>142</v>
      </c>
      <c r="BF1186" s="25">
        <f>SUMIFS(O:O,$AF:$AF,$BD1186,$AJ:$AJ,$BC1186)</f>
        <v>0</v>
      </c>
      <c r="BG1186" s="25"/>
    </row>
    <row r="1187" spans="54:59" x14ac:dyDescent="0.25">
      <c r="BB1187" s="26" t="e">
        <f t="shared" si="35"/>
        <v>#DIV/0!</v>
      </c>
      <c r="BC1187" s="38" t="s">
        <v>7</v>
      </c>
      <c r="BD1187" s="27">
        <v>2015</v>
      </c>
      <c r="BE1187" s="21" t="s">
        <v>143</v>
      </c>
      <c r="BF1187" s="25">
        <f>SUMIFS(P:P,$AF:$AF,$BD1187,$AJ:$AJ,$BC1187)</f>
        <v>0</v>
      </c>
      <c r="BG1187" s="25"/>
    </row>
    <row r="1188" spans="54:59" x14ac:dyDescent="0.25">
      <c r="BB1188" s="26" t="e">
        <f t="shared" si="35"/>
        <v>#DIV/0!</v>
      </c>
      <c r="BC1188" s="38" t="s">
        <v>7</v>
      </c>
      <c r="BD1188" s="27">
        <v>2015</v>
      </c>
      <c r="BE1188" s="25" t="s">
        <v>144</v>
      </c>
      <c r="BF1188" s="25">
        <f>SUMIFS(Q:Q,$AF:$AF,$BD1188,$AJ:$AJ,$BC1188)</f>
        <v>0</v>
      </c>
      <c r="BG1188" s="25"/>
    </row>
    <row r="1189" spans="54:59" x14ac:dyDescent="0.25">
      <c r="BB1189" s="26" t="e">
        <f t="shared" si="35"/>
        <v>#DIV/0!</v>
      </c>
      <c r="BC1189" s="38" t="s">
        <v>7</v>
      </c>
      <c r="BD1189" s="27">
        <v>2015</v>
      </c>
      <c r="BE1189" s="21" t="s">
        <v>145</v>
      </c>
      <c r="BF1189" s="25">
        <f>SUMIFS(R:R,$AF:$AF,$BD1189,$AJ:$AJ,$BC1189)</f>
        <v>0</v>
      </c>
      <c r="BG1189" s="25"/>
    </row>
    <row r="1190" spans="54:59" x14ac:dyDescent="0.25">
      <c r="BB1190" s="26" t="e">
        <f t="shared" si="35"/>
        <v>#DIV/0!</v>
      </c>
      <c r="BC1190" s="38" t="s">
        <v>7</v>
      </c>
      <c r="BD1190" s="27">
        <v>2015</v>
      </c>
      <c r="BE1190" s="21" t="s">
        <v>146</v>
      </c>
      <c r="BF1190" s="25">
        <f>SUMIFS(S:S,$AF:$AF,$BD1190,$AJ:$AJ,$BC1190)</f>
        <v>0</v>
      </c>
      <c r="BG1190" s="25"/>
    </row>
    <row r="1191" spans="54:59" x14ac:dyDescent="0.25">
      <c r="BB1191" s="26" t="e">
        <f t="shared" si="35"/>
        <v>#DIV/0!</v>
      </c>
      <c r="BC1191" s="38" t="s">
        <v>7</v>
      </c>
      <c r="BD1191" s="27">
        <v>2015</v>
      </c>
      <c r="BE1191" s="21" t="s">
        <v>147</v>
      </c>
      <c r="BF1191" s="25">
        <f>SUMIFS(T:T,$AF:$AF,$BD1191,$AJ:$AJ,$BC1191)</f>
        <v>0</v>
      </c>
      <c r="BG1191" s="25"/>
    </row>
    <row r="1192" spans="54:59" x14ac:dyDescent="0.25">
      <c r="BB1192" s="26" t="e">
        <f t="shared" si="35"/>
        <v>#DIV/0!</v>
      </c>
      <c r="BC1192" s="38" t="s">
        <v>7</v>
      </c>
      <c r="BD1192" s="27">
        <v>2015</v>
      </c>
      <c r="BE1192" s="21" t="s">
        <v>148</v>
      </c>
      <c r="BF1192" s="25">
        <f>SUMIFS(U:U,$AF:$AF,$BD1192,$AJ:$AJ,$BC1192)</f>
        <v>0</v>
      </c>
      <c r="BG1192" s="25"/>
    </row>
    <row r="1193" spans="54:59" x14ac:dyDescent="0.25">
      <c r="BB1193" s="26" t="e">
        <f t="shared" si="35"/>
        <v>#DIV/0!</v>
      </c>
      <c r="BC1193" s="38" t="s">
        <v>7</v>
      </c>
      <c r="BD1193" s="27">
        <v>2015</v>
      </c>
      <c r="BE1193" s="21" t="s">
        <v>149</v>
      </c>
      <c r="BF1193" s="25">
        <f>SUMIFS(V:V,$AF:$AF,$BD1193,$AJ:$AJ,$BC1193)</f>
        <v>0</v>
      </c>
      <c r="BG1193" s="25"/>
    </row>
    <row r="1194" spans="54:59" x14ac:dyDescent="0.25">
      <c r="BB1194" s="26" t="e">
        <f t="shared" si="35"/>
        <v>#DIV/0!</v>
      </c>
      <c r="BC1194" s="38" t="s">
        <v>7</v>
      </c>
      <c r="BD1194" s="27">
        <v>2015</v>
      </c>
      <c r="BE1194" s="21" t="s">
        <v>150</v>
      </c>
      <c r="BF1194" s="25">
        <f>SUMIFS(W:W,$AF:$AF,$BD1194,$AJ:$AJ,$BC1194)</f>
        <v>0</v>
      </c>
      <c r="BG1194" s="25"/>
    </row>
    <row r="1195" spans="54:59" x14ac:dyDescent="0.25">
      <c r="BB1195" s="26" t="e">
        <f t="shared" si="35"/>
        <v>#DIV/0!</v>
      </c>
      <c r="BC1195" s="38" t="s">
        <v>7</v>
      </c>
      <c r="BD1195" s="27">
        <v>2015</v>
      </c>
      <c r="BE1195" s="23" t="s">
        <v>151</v>
      </c>
      <c r="BF1195" s="25">
        <f>SUMIFS(X:X,$AF:$AF,$BD1195,$AJ:$AJ,$BC1195)</f>
        <v>0</v>
      </c>
      <c r="BG1195" s="25"/>
    </row>
    <row r="1196" spans="54:59" x14ac:dyDescent="0.25">
      <c r="BB1196" s="26" t="e">
        <f t="shared" si="35"/>
        <v>#DIV/0!</v>
      </c>
      <c r="BC1196" s="38" t="s">
        <v>7</v>
      </c>
      <c r="BD1196" s="27">
        <v>2015</v>
      </c>
      <c r="BE1196" s="21" t="s">
        <v>152</v>
      </c>
      <c r="BF1196" s="25">
        <f>SUMIFS(Y:Y,$AF:$AF,$BD1196,$AJ:$AJ,$BC1196)</f>
        <v>0</v>
      </c>
      <c r="BG1196" s="25"/>
    </row>
    <row r="1197" spans="54:59" x14ac:dyDescent="0.25">
      <c r="BB1197" s="26" t="e">
        <f t="shared" si="35"/>
        <v>#DIV/0!</v>
      </c>
      <c r="BC1197" s="38" t="s">
        <v>7</v>
      </c>
      <c r="BD1197" s="27">
        <v>2015</v>
      </c>
      <c r="BE1197" s="21" t="s">
        <v>153</v>
      </c>
      <c r="BF1197" s="25">
        <f>SUMIFS(Z:Z,$AF:$AF,$BD1197,$AJ:$AJ,$BC1197)</f>
        <v>0</v>
      </c>
      <c r="BG1197" s="25"/>
    </row>
    <row r="1198" spans="54:59" x14ac:dyDescent="0.25">
      <c r="BB1198" s="26" t="e">
        <f t="shared" si="35"/>
        <v>#DIV/0!</v>
      </c>
      <c r="BC1198" s="38" t="s">
        <v>7</v>
      </c>
      <c r="BD1198" s="27">
        <v>2015</v>
      </c>
      <c r="BE1198" s="21" t="s">
        <v>154</v>
      </c>
      <c r="BF1198" s="25">
        <f>SUMIFS(AA:AA,$AF:$AF,$BD1198,$AJ:$AJ,$BC1198)</f>
        <v>0</v>
      </c>
      <c r="BG1198" s="25"/>
    </row>
    <row r="1199" spans="54:59" x14ac:dyDescent="0.25">
      <c r="BB1199" s="26" t="e">
        <f t="shared" si="35"/>
        <v>#DIV/0!</v>
      </c>
      <c r="BC1199" s="38" t="s">
        <v>7</v>
      </c>
      <c r="BD1199" s="27">
        <v>2015</v>
      </c>
      <c r="BE1199" s="23" t="s">
        <v>155</v>
      </c>
      <c r="BF1199" s="25">
        <f>SUMIFS(AB:AB,$AF:$AF,$BD1199,$AJ:$AJ,$BC1199)</f>
        <v>0</v>
      </c>
      <c r="BG1199" s="25"/>
    </row>
    <row r="1200" spans="54:59" x14ac:dyDescent="0.25">
      <c r="BB1200" s="26" t="e">
        <f t="shared" si="35"/>
        <v>#DIV/0!</v>
      </c>
      <c r="BC1200" s="38" t="s">
        <v>7</v>
      </c>
      <c r="BD1200" s="27">
        <v>2015</v>
      </c>
      <c r="BE1200" s="21" t="s">
        <v>156</v>
      </c>
      <c r="BF1200" s="25">
        <f>SUMIFS(AC:AC,$AF:$AF,$BD1200,$AJ:$AJ,$BC1200)</f>
        <v>0</v>
      </c>
      <c r="BG1200" s="25"/>
    </row>
    <row r="1201" spans="54:59" x14ac:dyDescent="0.25">
      <c r="BB1201" s="26" t="e">
        <f t="shared" si="35"/>
        <v>#DIV/0!</v>
      </c>
      <c r="BC1201" s="38" t="s">
        <v>7</v>
      </c>
      <c r="BD1201" s="27">
        <v>2015</v>
      </c>
      <c r="BE1201" s="21" t="s">
        <v>157</v>
      </c>
      <c r="BF1201" s="25">
        <f>SUMIFS(AD:AD,$AF:$AF,$BD1201,$AJ:$AJ,$BC1201)</f>
        <v>0</v>
      </c>
      <c r="BG1201" s="25"/>
    </row>
    <row r="1202" spans="54:59" x14ac:dyDescent="0.25">
      <c r="BB1202" s="26" t="e">
        <f t="shared" si="35"/>
        <v>#DIV/0!</v>
      </c>
      <c r="BC1202" s="38" t="s">
        <v>7</v>
      </c>
      <c r="BD1202" s="27">
        <v>2016</v>
      </c>
      <c r="BE1202" s="25" t="s">
        <v>128</v>
      </c>
      <c r="BF1202" s="25">
        <f>SUMIFS(A:A,$AF:$AF,$BD1202,$AJ:$AJ,$BC1202)</f>
        <v>0</v>
      </c>
      <c r="BG1202" s="25"/>
    </row>
    <row r="1203" spans="54:59" x14ac:dyDescent="0.25">
      <c r="BB1203" s="26" t="e">
        <f t="shared" si="35"/>
        <v>#DIV/0!</v>
      </c>
      <c r="BC1203" s="38" t="s">
        <v>7</v>
      </c>
      <c r="BD1203" s="27">
        <v>2016</v>
      </c>
      <c r="BE1203" s="21" t="s">
        <v>129</v>
      </c>
      <c r="BF1203" s="25">
        <f>SUMIFS(B:B,$AF:$AF,$BD1203,$AJ:$AJ,$BC1203)</f>
        <v>0</v>
      </c>
      <c r="BG1203" s="25"/>
    </row>
    <row r="1204" spans="54:59" x14ac:dyDescent="0.25">
      <c r="BB1204" s="26" t="e">
        <f t="shared" si="35"/>
        <v>#DIV/0!</v>
      </c>
      <c r="BC1204" s="38" t="s">
        <v>7</v>
      </c>
      <c r="BD1204" s="27">
        <v>2016</v>
      </c>
      <c r="BE1204" s="25" t="s">
        <v>130</v>
      </c>
      <c r="BF1204" s="25">
        <f>SUMIFS(C:C,$AF:$AF,$BD1204,$AJ:$AJ,$BC1204)</f>
        <v>0</v>
      </c>
      <c r="BG1204" s="25"/>
    </row>
    <row r="1205" spans="54:59" x14ac:dyDescent="0.25">
      <c r="BB1205" s="26" t="e">
        <f t="shared" si="35"/>
        <v>#DIV/0!</v>
      </c>
      <c r="BC1205" s="38" t="s">
        <v>7</v>
      </c>
      <c r="BD1205" s="27">
        <v>2016</v>
      </c>
      <c r="BE1205" s="25" t="s">
        <v>131</v>
      </c>
      <c r="BF1205" s="25">
        <f>SUMIFS(D:D,$AF:$AF,$BD1205,$AJ:$AJ,$BC1205)</f>
        <v>0</v>
      </c>
      <c r="BG1205" s="25"/>
    </row>
    <row r="1206" spans="54:59" x14ac:dyDescent="0.25">
      <c r="BB1206" s="26" t="e">
        <f t="shared" si="35"/>
        <v>#DIV/0!</v>
      </c>
      <c r="BC1206" s="38" t="s">
        <v>7</v>
      </c>
      <c r="BD1206" s="27">
        <v>2016</v>
      </c>
      <c r="BE1206" s="21" t="s">
        <v>132</v>
      </c>
      <c r="BF1206" s="25">
        <f>SUMIFS(E:E,$AF:$AF,$BD1206,$AJ:$AJ,$BC1206)</f>
        <v>0</v>
      </c>
      <c r="BG1206" s="25"/>
    </row>
    <row r="1207" spans="54:59" x14ac:dyDescent="0.25">
      <c r="BB1207" s="26" t="e">
        <f t="shared" si="35"/>
        <v>#DIV/0!</v>
      </c>
      <c r="BC1207" s="38" t="s">
        <v>7</v>
      </c>
      <c r="BD1207" s="27">
        <v>2016</v>
      </c>
      <c r="BE1207" s="21" t="s">
        <v>133</v>
      </c>
      <c r="BF1207" s="25">
        <f>SUMIFS(F:F,$AF:$AF,$BD1207,$AJ:$AJ,$BC1207)</f>
        <v>0</v>
      </c>
      <c r="BG1207" s="25"/>
    </row>
    <row r="1208" spans="54:59" x14ac:dyDescent="0.25">
      <c r="BB1208" s="26" t="e">
        <f t="shared" si="35"/>
        <v>#DIV/0!</v>
      </c>
      <c r="BC1208" s="38" t="s">
        <v>7</v>
      </c>
      <c r="BD1208" s="27">
        <v>2016</v>
      </c>
      <c r="BE1208" s="25" t="s">
        <v>134</v>
      </c>
      <c r="BF1208" s="25">
        <f>SUMIFS(G:G,$AF:$AF,$BD1208,$AJ:$AJ,$BC1208)</f>
        <v>0</v>
      </c>
      <c r="BG1208" s="25"/>
    </row>
    <row r="1209" spans="54:59" x14ac:dyDescent="0.25">
      <c r="BB1209" s="26" t="e">
        <f t="shared" si="35"/>
        <v>#DIV/0!</v>
      </c>
      <c r="BC1209" s="38" t="s">
        <v>7</v>
      </c>
      <c r="BD1209" s="27">
        <v>2016</v>
      </c>
      <c r="BE1209" s="25" t="s">
        <v>135</v>
      </c>
      <c r="BF1209" s="25">
        <f>SUMIFS(H:H,$AF:$AF,$BD1209,$AJ:$AJ,$BC1209)</f>
        <v>0</v>
      </c>
      <c r="BG1209" s="25"/>
    </row>
    <row r="1210" spans="54:59" x14ac:dyDescent="0.25">
      <c r="BB1210" s="26" t="e">
        <f t="shared" si="35"/>
        <v>#DIV/0!</v>
      </c>
      <c r="BC1210" s="38" t="s">
        <v>7</v>
      </c>
      <c r="BD1210" s="27">
        <v>2016</v>
      </c>
      <c r="BE1210" s="23" t="s">
        <v>136</v>
      </c>
      <c r="BF1210" s="25">
        <f>SUMIFS(I:I,$AF:$AF,$BD1210,$AJ:$AJ,$BC1210)</f>
        <v>0</v>
      </c>
      <c r="BG1210" s="25"/>
    </row>
    <row r="1211" spans="54:59" x14ac:dyDescent="0.25">
      <c r="BB1211" s="26" t="e">
        <f t="shared" si="35"/>
        <v>#DIV/0!</v>
      </c>
      <c r="BC1211" s="38" t="s">
        <v>7</v>
      </c>
      <c r="BD1211" s="27">
        <v>2016</v>
      </c>
      <c r="BE1211" s="21" t="s">
        <v>137</v>
      </c>
      <c r="BF1211" s="25">
        <f>SUMIFS(J:J,$AF:$AF,$BD1211,$AJ:$AJ,$BC1211)</f>
        <v>0</v>
      </c>
      <c r="BG1211" s="25"/>
    </row>
    <row r="1212" spans="54:59" x14ac:dyDescent="0.25">
      <c r="BB1212" s="26" t="e">
        <f t="shared" si="35"/>
        <v>#DIV/0!</v>
      </c>
      <c r="BC1212" s="38" t="s">
        <v>7</v>
      </c>
      <c r="BD1212" s="27">
        <v>2016</v>
      </c>
      <c r="BE1212" s="21" t="s">
        <v>138</v>
      </c>
      <c r="BF1212" s="25">
        <f>SUMIFS(K:K,$AF:$AF,$BD1212,$AJ:$AJ,$BC1212)</f>
        <v>0</v>
      </c>
      <c r="BG1212" s="25"/>
    </row>
    <row r="1213" spans="54:59" x14ac:dyDescent="0.25">
      <c r="BB1213" s="26" t="e">
        <f t="shared" si="35"/>
        <v>#DIV/0!</v>
      </c>
      <c r="BC1213" s="38" t="s">
        <v>7</v>
      </c>
      <c r="BD1213" s="27">
        <v>2016</v>
      </c>
      <c r="BE1213" s="21" t="s">
        <v>139</v>
      </c>
      <c r="BF1213" s="25">
        <f>SUMIFS(L:L,$AF:$AF,$BD1213,$AJ:$AJ,$BC1213)</f>
        <v>0</v>
      </c>
      <c r="BG1213" s="25"/>
    </row>
    <row r="1214" spans="54:59" x14ac:dyDescent="0.25">
      <c r="BB1214" s="26" t="e">
        <f t="shared" si="35"/>
        <v>#DIV/0!</v>
      </c>
      <c r="BC1214" s="38" t="s">
        <v>7</v>
      </c>
      <c r="BD1214" s="27">
        <v>2016</v>
      </c>
      <c r="BE1214" s="23" t="s">
        <v>140</v>
      </c>
      <c r="BF1214" s="25">
        <f>SUMIFS(M:M,$AF:$AF,$BD1214,$AJ:$AJ,$BC1214)</f>
        <v>0</v>
      </c>
      <c r="BG1214" s="25"/>
    </row>
    <row r="1215" spans="54:59" x14ac:dyDescent="0.25">
      <c r="BB1215" s="26" t="e">
        <f t="shared" si="35"/>
        <v>#DIV/0!</v>
      </c>
      <c r="BC1215" s="38" t="s">
        <v>7</v>
      </c>
      <c r="BD1215" s="27">
        <v>2016</v>
      </c>
      <c r="BE1215" s="21" t="s">
        <v>141</v>
      </c>
      <c r="BF1215" s="25">
        <f>SUMIFS(N:N,$AF:$AF,$BD1215,$AJ:$AJ,$BC1215)</f>
        <v>0</v>
      </c>
      <c r="BG1215" s="25"/>
    </row>
    <row r="1216" spans="54:59" x14ac:dyDescent="0.25">
      <c r="BB1216" s="26" t="e">
        <f t="shared" si="35"/>
        <v>#DIV/0!</v>
      </c>
      <c r="BC1216" s="38" t="s">
        <v>7</v>
      </c>
      <c r="BD1216" s="27">
        <v>2016</v>
      </c>
      <c r="BE1216" s="21" t="s">
        <v>142</v>
      </c>
      <c r="BF1216" s="25">
        <f>SUMIFS(O:O,$AF:$AF,$BD1216,$AJ:$AJ,$BC1216)</f>
        <v>0</v>
      </c>
      <c r="BG1216" s="25"/>
    </row>
    <row r="1217" spans="54:59" x14ac:dyDescent="0.25">
      <c r="BB1217" s="26" t="e">
        <f t="shared" si="35"/>
        <v>#DIV/0!</v>
      </c>
      <c r="BC1217" s="38" t="s">
        <v>7</v>
      </c>
      <c r="BD1217" s="27">
        <v>2016</v>
      </c>
      <c r="BE1217" s="21" t="s">
        <v>143</v>
      </c>
      <c r="BF1217" s="25">
        <f>SUMIFS(P:P,$AF:$AF,$BD1217,$AJ:$AJ,$BC1217)</f>
        <v>0</v>
      </c>
      <c r="BG1217" s="25"/>
    </row>
    <row r="1218" spans="54:59" x14ac:dyDescent="0.25">
      <c r="BB1218" s="26" t="e">
        <f t="shared" ref="BB1218:BB1281" si="36">BF1218/(SUMIF(BC:BC,BC1218,BF:BF))*100</f>
        <v>#DIV/0!</v>
      </c>
      <c r="BC1218" s="38" t="s">
        <v>7</v>
      </c>
      <c r="BD1218" s="27">
        <v>2016</v>
      </c>
      <c r="BE1218" s="25" t="s">
        <v>144</v>
      </c>
      <c r="BF1218" s="25">
        <f>SUMIFS(Q:Q,$AF:$AF,$BD1218,$AJ:$AJ,$BC1218)</f>
        <v>0</v>
      </c>
      <c r="BG1218" s="25"/>
    </row>
    <row r="1219" spans="54:59" x14ac:dyDescent="0.25">
      <c r="BB1219" s="26" t="e">
        <f t="shared" si="36"/>
        <v>#DIV/0!</v>
      </c>
      <c r="BC1219" s="38" t="s">
        <v>7</v>
      </c>
      <c r="BD1219" s="27">
        <v>2016</v>
      </c>
      <c r="BE1219" s="21" t="s">
        <v>145</v>
      </c>
      <c r="BF1219" s="25">
        <f>SUMIFS(R:R,$AF:$AF,$BD1219,$AJ:$AJ,$BC1219)</f>
        <v>0</v>
      </c>
      <c r="BG1219" s="25"/>
    </row>
    <row r="1220" spans="54:59" x14ac:dyDescent="0.25">
      <c r="BB1220" s="26" t="e">
        <f t="shared" si="36"/>
        <v>#DIV/0!</v>
      </c>
      <c r="BC1220" s="38" t="s">
        <v>7</v>
      </c>
      <c r="BD1220" s="27">
        <v>2016</v>
      </c>
      <c r="BE1220" s="21" t="s">
        <v>146</v>
      </c>
      <c r="BF1220" s="25">
        <f>SUMIFS(S:S,$AF:$AF,$BD1220,$AJ:$AJ,$BC1220)</f>
        <v>0</v>
      </c>
      <c r="BG1220" s="25"/>
    </row>
    <row r="1221" spans="54:59" x14ac:dyDescent="0.25">
      <c r="BB1221" s="26" t="e">
        <f t="shared" si="36"/>
        <v>#DIV/0!</v>
      </c>
      <c r="BC1221" s="38" t="s">
        <v>7</v>
      </c>
      <c r="BD1221" s="27">
        <v>2016</v>
      </c>
      <c r="BE1221" s="21" t="s">
        <v>147</v>
      </c>
      <c r="BF1221" s="25">
        <f>SUMIFS(T:T,$AF:$AF,$BD1221,$AJ:$AJ,$BC1221)</f>
        <v>0</v>
      </c>
      <c r="BG1221" s="25"/>
    </row>
    <row r="1222" spans="54:59" x14ac:dyDescent="0.25">
      <c r="BB1222" s="26" t="e">
        <f t="shared" si="36"/>
        <v>#DIV/0!</v>
      </c>
      <c r="BC1222" s="38" t="s">
        <v>7</v>
      </c>
      <c r="BD1222" s="27">
        <v>2016</v>
      </c>
      <c r="BE1222" s="21" t="s">
        <v>148</v>
      </c>
      <c r="BF1222" s="25">
        <f>SUMIFS(U:U,$AF:$AF,$BD1222,$AJ:$AJ,$BC1222)</f>
        <v>0</v>
      </c>
      <c r="BG1222" s="25"/>
    </row>
    <row r="1223" spans="54:59" x14ac:dyDescent="0.25">
      <c r="BB1223" s="26" t="e">
        <f t="shared" si="36"/>
        <v>#DIV/0!</v>
      </c>
      <c r="BC1223" s="38" t="s">
        <v>7</v>
      </c>
      <c r="BD1223" s="27">
        <v>2016</v>
      </c>
      <c r="BE1223" s="21" t="s">
        <v>149</v>
      </c>
      <c r="BF1223" s="25">
        <f>SUMIFS(V:V,$AF:$AF,$BD1223,$AJ:$AJ,$BC1223)</f>
        <v>0</v>
      </c>
      <c r="BG1223" s="25"/>
    </row>
    <row r="1224" spans="54:59" x14ac:dyDescent="0.25">
      <c r="BB1224" s="26" t="e">
        <f t="shared" si="36"/>
        <v>#DIV/0!</v>
      </c>
      <c r="BC1224" s="38" t="s">
        <v>7</v>
      </c>
      <c r="BD1224" s="27">
        <v>2016</v>
      </c>
      <c r="BE1224" s="21" t="s">
        <v>150</v>
      </c>
      <c r="BF1224" s="25">
        <f>SUMIFS(W:W,$AF:$AF,$BD1224,$AJ:$AJ,$BC1224)</f>
        <v>0</v>
      </c>
      <c r="BG1224" s="25"/>
    </row>
    <row r="1225" spans="54:59" x14ac:dyDescent="0.25">
      <c r="BB1225" s="26" t="e">
        <f t="shared" si="36"/>
        <v>#DIV/0!</v>
      </c>
      <c r="BC1225" s="38" t="s">
        <v>7</v>
      </c>
      <c r="BD1225" s="27">
        <v>2016</v>
      </c>
      <c r="BE1225" s="23" t="s">
        <v>151</v>
      </c>
      <c r="BF1225" s="25">
        <f>SUMIFS(X:X,$AF:$AF,$BD1225,$AJ:$AJ,$BC1225)</f>
        <v>0</v>
      </c>
      <c r="BG1225" s="25"/>
    </row>
    <row r="1226" spans="54:59" x14ac:dyDescent="0.25">
      <c r="BB1226" s="26" t="e">
        <f t="shared" si="36"/>
        <v>#DIV/0!</v>
      </c>
      <c r="BC1226" s="38" t="s">
        <v>7</v>
      </c>
      <c r="BD1226" s="27">
        <v>2016</v>
      </c>
      <c r="BE1226" s="21" t="s">
        <v>152</v>
      </c>
      <c r="BF1226" s="25">
        <f>SUMIFS(Y:Y,$AF:$AF,$BD1226,$AJ:$AJ,$BC1226)</f>
        <v>0</v>
      </c>
      <c r="BG1226" s="25"/>
    </row>
    <row r="1227" spans="54:59" x14ac:dyDescent="0.25">
      <c r="BB1227" s="26" t="e">
        <f t="shared" si="36"/>
        <v>#DIV/0!</v>
      </c>
      <c r="BC1227" s="38" t="s">
        <v>7</v>
      </c>
      <c r="BD1227" s="27">
        <v>2016</v>
      </c>
      <c r="BE1227" s="21" t="s">
        <v>153</v>
      </c>
      <c r="BF1227" s="25">
        <f>SUMIFS(Z:Z,$AF:$AF,$BD1227,$AJ:$AJ,$BC1227)</f>
        <v>0</v>
      </c>
      <c r="BG1227" s="25"/>
    </row>
    <row r="1228" spans="54:59" x14ac:dyDescent="0.25">
      <c r="BB1228" s="26" t="e">
        <f t="shared" si="36"/>
        <v>#DIV/0!</v>
      </c>
      <c r="BC1228" s="38" t="s">
        <v>7</v>
      </c>
      <c r="BD1228" s="27">
        <v>2016</v>
      </c>
      <c r="BE1228" s="21" t="s">
        <v>154</v>
      </c>
      <c r="BF1228" s="25">
        <f>SUMIFS(AA:AA,$AF:$AF,$BD1228,$AJ:$AJ,$BC1228)</f>
        <v>0</v>
      </c>
      <c r="BG1228" s="25"/>
    </row>
    <row r="1229" spans="54:59" x14ac:dyDescent="0.25">
      <c r="BB1229" s="26" t="e">
        <f t="shared" si="36"/>
        <v>#DIV/0!</v>
      </c>
      <c r="BC1229" s="38" t="s">
        <v>7</v>
      </c>
      <c r="BD1229" s="27">
        <v>2016</v>
      </c>
      <c r="BE1229" s="23" t="s">
        <v>155</v>
      </c>
      <c r="BF1229" s="25">
        <f>SUMIFS(AB:AB,$AF:$AF,$BD1229,$AJ:$AJ,$BC1229)</f>
        <v>0</v>
      </c>
      <c r="BG1229" s="25"/>
    </row>
    <row r="1230" spans="54:59" x14ac:dyDescent="0.25">
      <c r="BB1230" s="26" t="e">
        <f t="shared" si="36"/>
        <v>#DIV/0!</v>
      </c>
      <c r="BC1230" s="38" t="s">
        <v>7</v>
      </c>
      <c r="BD1230" s="27">
        <v>2016</v>
      </c>
      <c r="BE1230" s="21" t="s">
        <v>156</v>
      </c>
      <c r="BF1230" s="25">
        <f>SUMIFS(AC:AC,$AF:$AF,$BD1230,$AJ:$AJ,$BC1230)</f>
        <v>0</v>
      </c>
      <c r="BG1230" s="25"/>
    </row>
    <row r="1231" spans="54:59" x14ac:dyDescent="0.25">
      <c r="BB1231" s="26" t="e">
        <f t="shared" si="36"/>
        <v>#DIV/0!</v>
      </c>
      <c r="BC1231" s="38" t="s">
        <v>7</v>
      </c>
      <c r="BD1231" s="27">
        <v>2016</v>
      </c>
      <c r="BE1231" s="21" t="s">
        <v>157</v>
      </c>
      <c r="BF1231" s="25">
        <f>SUMIFS(AD:AD,$AF:$AF,$BD1231,$AJ:$AJ,$BC1231)</f>
        <v>0</v>
      </c>
      <c r="BG1231" s="25"/>
    </row>
    <row r="1232" spans="54:59" x14ac:dyDescent="0.25">
      <c r="BB1232" s="26" t="e">
        <f t="shared" si="36"/>
        <v>#DIV/0!</v>
      </c>
      <c r="BC1232" s="38" t="s">
        <v>7</v>
      </c>
      <c r="BD1232" s="27">
        <v>2017</v>
      </c>
      <c r="BE1232" s="25" t="s">
        <v>128</v>
      </c>
      <c r="BF1232" s="25">
        <f>SUMIFS(A:A,$AF:$AF,$BD1232,$AJ:$AJ,$BC1232)</f>
        <v>0</v>
      </c>
      <c r="BG1232" s="25"/>
    </row>
    <row r="1233" spans="54:59" x14ac:dyDescent="0.25">
      <c r="BB1233" s="26" t="e">
        <f t="shared" si="36"/>
        <v>#DIV/0!</v>
      </c>
      <c r="BC1233" s="38" t="s">
        <v>7</v>
      </c>
      <c r="BD1233" s="27">
        <v>2017</v>
      </c>
      <c r="BE1233" s="21" t="s">
        <v>129</v>
      </c>
      <c r="BF1233" s="25">
        <f>SUMIFS(B:B,$AF:$AF,$BD1233,$AJ:$AJ,$BC1233)</f>
        <v>0</v>
      </c>
      <c r="BG1233" s="25"/>
    </row>
    <row r="1234" spans="54:59" x14ac:dyDescent="0.25">
      <c r="BB1234" s="26" t="e">
        <f t="shared" si="36"/>
        <v>#DIV/0!</v>
      </c>
      <c r="BC1234" s="38" t="s">
        <v>7</v>
      </c>
      <c r="BD1234" s="27">
        <v>2017</v>
      </c>
      <c r="BE1234" s="25" t="s">
        <v>130</v>
      </c>
      <c r="BF1234" s="25">
        <f>SUMIFS(C:C,$AF:$AF,$BD1234,$AJ:$AJ,$BC1234)</f>
        <v>0</v>
      </c>
      <c r="BG1234" s="25"/>
    </row>
    <row r="1235" spans="54:59" x14ac:dyDescent="0.25">
      <c r="BB1235" s="26" t="e">
        <f t="shared" si="36"/>
        <v>#DIV/0!</v>
      </c>
      <c r="BC1235" s="38" t="s">
        <v>7</v>
      </c>
      <c r="BD1235" s="27">
        <v>2017</v>
      </c>
      <c r="BE1235" s="25" t="s">
        <v>131</v>
      </c>
      <c r="BF1235" s="25">
        <f>SUMIFS(D:D,$AF:$AF,$BD1235,$AJ:$AJ,$BC1235)</f>
        <v>0</v>
      </c>
      <c r="BG1235" s="25"/>
    </row>
    <row r="1236" spans="54:59" x14ac:dyDescent="0.25">
      <c r="BB1236" s="26" t="e">
        <f t="shared" si="36"/>
        <v>#DIV/0!</v>
      </c>
      <c r="BC1236" s="38" t="s">
        <v>7</v>
      </c>
      <c r="BD1236" s="27">
        <v>2017</v>
      </c>
      <c r="BE1236" s="21" t="s">
        <v>132</v>
      </c>
      <c r="BF1236" s="25">
        <f>SUMIFS(E:E,$AF:$AF,$BD1236,$AJ:$AJ,$BC1236)</f>
        <v>0</v>
      </c>
      <c r="BG1236" s="25"/>
    </row>
    <row r="1237" spans="54:59" x14ac:dyDescent="0.25">
      <c r="BB1237" s="26" t="e">
        <f t="shared" si="36"/>
        <v>#DIV/0!</v>
      </c>
      <c r="BC1237" s="38" t="s">
        <v>7</v>
      </c>
      <c r="BD1237" s="27">
        <v>2017</v>
      </c>
      <c r="BE1237" s="21" t="s">
        <v>133</v>
      </c>
      <c r="BF1237" s="25">
        <f>SUMIFS(F:F,$AF:$AF,$BD1237,$AJ:$AJ,$BC1237)</f>
        <v>0</v>
      </c>
      <c r="BG1237" s="25"/>
    </row>
    <row r="1238" spans="54:59" x14ac:dyDescent="0.25">
      <c r="BB1238" s="26" t="e">
        <f t="shared" si="36"/>
        <v>#DIV/0!</v>
      </c>
      <c r="BC1238" s="38" t="s">
        <v>7</v>
      </c>
      <c r="BD1238" s="27">
        <v>2017</v>
      </c>
      <c r="BE1238" s="25" t="s">
        <v>134</v>
      </c>
      <c r="BF1238" s="25">
        <f>SUMIFS(G:G,$AF:$AF,$BD1238,$AJ:$AJ,$BC1238)</f>
        <v>0</v>
      </c>
      <c r="BG1238" s="25"/>
    </row>
    <row r="1239" spans="54:59" x14ac:dyDescent="0.25">
      <c r="BB1239" s="26" t="e">
        <f t="shared" si="36"/>
        <v>#DIV/0!</v>
      </c>
      <c r="BC1239" s="38" t="s">
        <v>7</v>
      </c>
      <c r="BD1239" s="27">
        <v>2017</v>
      </c>
      <c r="BE1239" s="25" t="s">
        <v>135</v>
      </c>
      <c r="BF1239" s="25">
        <f>SUMIFS(H:H,$AF:$AF,$BD1239,$AJ:$AJ,$BC1239)</f>
        <v>0</v>
      </c>
      <c r="BG1239" s="25"/>
    </row>
    <row r="1240" spans="54:59" x14ac:dyDescent="0.25">
      <c r="BB1240" s="26" t="e">
        <f t="shared" si="36"/>
        <v>#DIV/0!</v>
      </c>
      <c r="BC1240" s="38" t="s">
        <v>7</v>
      </c>
      <c r="BD1240" s="27">
        <v>2017</v>
      </c>
      <c r="BE1240" s="23" t="s">
        <v>136</v>
      </c>
      <c r="BF1240" s="25">
        <f>SUMIFS(I:I,$AF:$AF,$BD1240,$AJ:$AJ,$BC1240)</f>
        <v>0</v>
      </c>
      <c r="BG1240" s="25"/>
    </row>
    <row r="1241" spans="54:59" x14ac:dyDescent="0.25">
      <c r="BB1241" s="26" t="e">
        <f t="shared" si="36"/>
        <v>#DIV/0!</v>
      </c>
      <c r="BC1241" s="38" t="s">
        <v>7</v>
      </c>
      <c r="BD1241" s="27">
        <v>2017</v>
      </c>
      <c r="BE1241" s="21" t="s">
        <v>137</v>
      </c>
      <c r="BF1241" s="25">
        <f>SUMIFS(J:J,$AF:$AF,$BD1241,$AJ:$AJ,$BC1241)</f>
        <v>0</v>
      </c>
      <c r="BG1241" s="25"/>
    </row>
    <row r="1242" spans="54:59" x14ac:dyDescent="0.25">
      <c r="BB1242" s="26" t="e">
        <f t="shared" si="36"/>
        <v>#DIV/0!</v>
      </c>
      <c r="BC1242" s="38" t="s">
        <v>7</v>
      </c>
      <c r="BD1242" s="27">
        <v>2017</v>
      </c>
      <c r="BE1242" s="21" t="s">
        <v>138</v>
      </c>
      <c r="BF1242" s="25">
        <f>SUMIFS(K:K,$AF:$AF,$BD1242,$AJ:$AJ,$BC1242)</f>
        <v>0</v>
      </c>
      <c r="BG1242" s="25"/>
    </row>
    <row r="1243" spans="54:59" x14ac:dyDescent="0.25">
      <c r="BB1243" s="26" t="e">
        <f t="shared" si="36"/>
        <v>#DIV/0!</v>
      </c>
      <c r="BC1243" s="38" t="s">
        <v>7</v>
      </c>
      <c r="BD1243" s="27">
        <v>2017</v>
      </c>
      <c r="BE1243" s="21" t="s">
        <v>139</v>
      </c>
      <c r="BF1243" s="25">
        <f>SUMIFS(L:L,$AF:$AF,$BD1243,$AJ:$AJ,$BC1243)</f>
        <v>0</v>
      </c>
      <c r="BG1243" s="25"/>
    </row>
    <row r="1244" spans="54:59" x14ac:dyDescent="0.25">
      <c r="BB1244" s="26" t="e">
        <f t="shared" si="36"/>
        <v>#DIV/0!</v>
      </c>
      <c r="BC1244" s="38" t="s">
        <v>7</v>
      </c>
      <c r="BD1244" s="27">
        <v>2017</v>
      </c>
      <c r="BE1244" s="23" t="s">
        <v>140</v>
      </c>
      <c r="BF1244" s="25">
        <f>SUMIFS(M:M,$AF:$AF,$BD1244,$AJ:$AJ,$BC1244)</f>
        <v>0</v>
      </c>
      <c r="BG1244" s="25"/>
    </row>
    <row r="1245" spans="54:59" x14ac:dyDescent="0.25">
      <c r="BB1245" s="26" t="e">
        <f t="shared" si="36"/>
        <v>#DIV/0!</v>
      </c>
      <c r="BC1245" s="38" t="s">
        <v>7</v>
      </c>
      <c r="BD1245" s="27">
        <v>2017</v>
      </c>
      <c r="BE1245" s="21" t="s">
        <v>141</v>
      </c>
      <c r="BF1245" s="25">
        <f>SUMIFS(N:N,$AF:$AF,$BD1245,$AJ:$AJ,$BC1245)</f>
        <v>0</v>
      </c>
      <c r="BG1245" s="25"/>
    </row>
    <row r="1246" spans="54:59" x14ac:dyDescent="0.25">
      <c r="BB1246" s="26" t="e">
        <f t="shared" si="36"/>
        <v>#DIV/0!</v>
      </c>
      <c r="BC1246" s="38" t="s">
        <v>7</v>
      </c>
      <c r="BD1246" s="27">
        <v>2017</v>
      </c>
      <c r="BE1246" s="21" t="s">
        <v>142</v>
      </c>
      <c r="BF1246" s="25">
        <f>SUMIFS(O:O,$AF:$AF,$BD1246,$AJ:$AJ,$BC1246)</f>
        <v>0</v>
      </c>
      <c r="BG1246" s="25"/>
    </row>
    <row r="1247" spans="54:59" x14ac:dyDescent="0.25">
      <c r="BB1247" s="26" t="e">
        <f t="shared" si="36"/>
        <v>#DIV/0!</v>
      </c>
      <c r="BC1247" s="38" t="s">
        <v>7</v>
      </c>
      <c r="BD1247" s="27">
        <v>2017</v>
      </c>
      <c r="BE1247" s="21" t="s">
        <v>143</v>
      </c>
      <c r="BF1247" s="25">
        <f>SUMIFS(P:P,$AF:$AF,$BD1247,$AJ:$AJ,$BC1247)</f>
        <v>0</v>
      </c>
      <c r="BG1247" s="25"/>
    </row>
    <row r="1248" spans="54:59" x14ac:dyDescent="0.25">
      <c r="BB1248" s="26" t="e">
        <f t="shared" si="36"/>
        <v>#DIV/0!</v>
      </c>
      <c r="BC1248" s="38" t="s">
        <v>7</v>
      </c>
      <c r="BD1248" s="27">
        <v>2017</v>
      </c>
      <c r="BE1248" s="25" t="s">
        <v>144</v>
      </c>
      <c r="BF1248" s="25">
        <f>SUMIFS(Q:Q,$AF:$AF,$BD1248,$AJ:$AJ,$BC1248)</f>
        <v>0</v>
      </c>
      <c r="BG1248" s="25"/>
    </row>
    <row r="1249" spans="54:59" x14ac:dyDescent="0.25">
      <c r="BB1249" s="26" t="e">
        <f t="shared" si="36"/>
        <v>#DIV/0!</v>
      </c>
      <c r="BC1249" s="38" t="s">
        <v>7</v>
      </c>
      <c r="BD1249" s="27">
        <v>2017</v>
      </c>
      <c r="BE1249" s="21" t="s">
        <v>145</v>
      </c>
      <c r="BF1249" s="25">
        <f>SUMIFS(R:R,$AF:$AF,$BD1249,$AJ:$AJ,$BC1249)</f>
        <v>0</v>
      </c>
      <c r="BG1249" s="25"/>
    </row>
    <row r="1250" spans="54:59" x14ac:dyDescent="0.25">
      <c r="BB1250" s="26" t="e">
        <f t="shared" si="36"/>
        <v>#DIV/0!</v>
      </c>
      <c r="BC1250" s="38" t="s">
        <v>7</v>
      </c>
      <c r="BD1250" s="27">
        <v>2017</v>
      </c>
      <c r="BE1250" s="21" t="s">
        <v>146</v>
      </c>
      <c r="BF1250" s="25">
        <f>SUMIFS(S:S,$AF:$AF,$BD1250,$AJ:$AJ,$BC1250)</f>
        <v>0</v>
      </c>
      <c r="BG1250" s="25"/>
    </row>
    <row r="1251" spans="54:59" x14ac:dyDescent="0.25">
      <c r="BB1251" s="26" t="e">
        <f t="shared" si="36"/>
        <v>#DIV/0!</v>
      </c>
      <c r="BC1251" s="38" t="s">
        <v>7</v>
      </c>
      <c r="BD1251" s="27">
        <v>2017</v>
      </c>
      <c r="BE1251" s="21" t="s">
        <v>147</v>
      </c>
      <c r="BF1251" s="25">
        <f>SUMIFS(T:T,$AF:$AF,$BD1251,$AJ:$AJ,$BC1251)</f>
        <v>0</v>
      </c>
      <c r="BG1251" s="25"/>
    </row>
    <row r="1252" spans="54:59" x14ac:dyDescent="0.25">
      <c r="BB1252" s="26" t="e">
        <f t="shared" si="36"/>
        <v>#DIV/0!</v>
      </c>
      <c r="BC1252" s="38" t="s">
        <v>7</v>
      </c>
      <c r="BD1252" s="27">
        <v>2017</v>
      </c>
      <c r="BE1252" s="21" t="s">
        <v>148</v>
      </c>
      <c r="BF1252" s="25">
        <f>SUMIFS(U:U,$AF:$AF,$BD1252,$AJ:$AJ,$BC1252)</f>
        <v>0</v>
      </c>
      <c r="BG1252" s="25"/>
    </row>
    <row r="1253" spans="54:59" x14ac:dyDescent="0.25">
      <c r="BB1253" s="26" t="e">
        <f t="shared" si="36"/>
        <v>#DIV/0!</v>
      </c>
      <c r="BC1253" s="38" t="s">
        <v>7</v>
      </c>
      <c r="BD1253" s="27">
        <v>2017</v>
      </c>
      <c r="BE1253" s="21" t="s">
        <v>149</v>
      </c>
      <c r="BF1253" s="25">
        <f>SUMIFS(V:V,$AF:$AF,$BD1253,$AJ:$AJ,$BC1253)</f>
        <v>0</v>
      </c>
      <c r="BG1253" s="25"/>
    </row>
    <row r="1254" spans="54:59" x14ac:dyDescent="0.25">
      <c r="BB1254" s="26" t="e">
        <f t="shared" si="36"/>
        <v>#DIV/0!</v>
      </c>
      <c r="BC1254" s="38" t="s">
        <v>7</v>
      </c>
      <c r="BD1254" s="27">
        <v>2017</v>
      </c>
      <c r="BE1254" s="21" t="s">
        <v>150</v>
      </c>
      <c r="BF1254" s="25">
        <f>SUMIFS(W:W,$AF:$AF,$BD1254,$AJ:$AJ,$BC1254)</f>
        <v>0</v>
      </c>
      <c r="BG1254" s="25"/>
    </row>
    <row r="1255" spans="54:59" x14ac:dyDescent="0.25">
      <c r="BB1255" s="26" t="e">
        <f t="shared" si="36"/>
        <v>#DIV/0!</v>
      </c>
      <c r="BC1255" s="38" t="s">
        <v>7</v>
      </c>
      <c r="BD1255" s="27">
        <v>2017</v>
      </c>
      <c r="BE1255" s="23" t="s">
        <v>151</v>
      </c>
      <c r="BF1255" s="25">
        <f>SUMIFS(X:X,$AF:$AF,$BD1255,$AJ:$AJ,$BC1255)</f>
        <v>0</v>
      </c>
      <c r="BG1255" s="25"/>
    </row>
    <row r="1256" spans="54:59" x14ac:dyDescent="0.25">
      <c r="BB1256" s="26" t="e">
        <f t="shared" si="36"/>
        <v>#DIV/0!</v>
      </c>
      <c r="BC1256" s="38" t="s">
        <v>7</v>
      </c>
      <c r="BD1256" s="27">
        <v>2017</v>
      </c>
      <c r="BE1256" s="21" t="s">
        <v>152</v>
      </c>
      <c r="BF1256" s="25">
        <f>SUMIFS(Y:Y,$AF:$AF,$BD1256,$AJ:$AJ,$BC1256)</f>
        <v>0</v>
      </c>
      <c r="BG1256" s="25"/>
    </row>
    <row r="1257" spans="54:59" x14ac:dyDescent="0.25">
      <c r="BB1257" s="26" t="e">
        <f t="shared" si="36"/>
        <v>#DIV/0!</v>
      </c>
      <c r="BC1257" s="38" t="s">
        <v>7</v>
      </c>
      <c r="BD1257" s="27">
        <v>2017</v>
      </c>
      <c r="BE1257" s="21" t="s">
        <v>153</v>
      </c>
      <c r="BF1257" s="25">
        <f>SUMIFS(Z:Z,$AF:$AF,$BD1257,$AJ:$AJ,$BC1257)</f>
        <v>0</v>
      </c>
      <c r="BG1257" s="25"/>
    </row>
    <row r="1258" spans="54:59" x14ac:dyDescent="0.25">
      <c r="BB1258" s="26" t="e">
        <f t="shared" si="36"/>
        <v>#DIV/0!</v>
      </c>
      <c r="BC1258" s="38" t="s">
        <v>7</v>
      </c>
      <c r="BD1258" s="27">
        <v>2017</v>
      </c>
      <c r="BE1258" s="21" t="s">
        <v>154</v>
      </c>
      <c r="BF1258" s="25">
        <f>SUMIFS(AA:AA,$AF:$AF,$BD1258,$AJ:$AJ,$BC1258)</f>
        <v>0</v>
      </c>
      <c r="BG1258" s="25"/>
    </row>
    <row r="1259" spans="54:59" x14ac:dyDescent="0.25">
      <c r="BB1259" s="26" t="e">
        <f t="shared" si="36"/>
        <v>#DIV/0!</v>
      </c>
      <c r="BC1259" s="38" t="s">
        <v>7</v>
      </c>
      <c r="BD1259" s="27">
        <v>2017</v>
      </c>
      <c r="BE1259" s="23" t="s">
        <v>155</v>
      </c>
      <c r="BF1259" s="25">
        <f>SUMIFS(AB:AB,$AF:$AF,$BD1259,$AJ:$AJ,$BC1259)</f>
        <v>0</v>
      </c>
      <c r="BG1259" s="25"/>
    </row>
    <row r="1260" spans="54:59" x14ac:dyDescent="0.25">
      <c r="BB1260" s="26" t="e">
        <f t="shared" si="36"/>
        <v>#DIV/0!</v>
      </c>
      <c r="BC1260" s="38" t="s">
        <v>7</v>
      </c>
      <c r="BD1260" s="27">
        <v>2017</v>
      </c>
      <c r="BE1260" s="21" t="s">
        <v>156</v>
      </c>
      <c r="BF1260" s="25">
        <f>SUMIFS(AC:AC,$AF:$AF,$BD1260,$AJ:$AJ,$BC1260)</f>
        <v>0</v>
      </c>
      <c r="BG1260" s="25"/>
    </row>
    <row r="1261" spans="54:59" x14ac:dyDescent="0.25">
      <c r="BB1261" s="26" t="e">
        <f t="shared" si="36"/>
        <v>#DIV/0!</v>
      </c>
      <c r="BC1261" s="38" t="s">
        <v>7</v>
      </c>
      <c r="BD1261" s="27">
        <v>2017</v>
      </c>
      <c r="BE1261" s="21" t="s">
        <v>157</v>
      </c>
      <c r="BF1261" s="25">
        <f>SUMIFS(AD:AD,$AF:$AF,$BD1261,$AJ:$AJ,$BC1261)</f>
        <v>0</v>
      </c>
      <c r="BG1261" s="25"/>
    </row>
    <row r="1262" spans="54:59" x14ac:dyDescent="0.25">
      <c r="BB1262" s="26" t="e">
        <f t="shared" si="36"/>
        <v>#DIV/0!</v>
      </c>
      <c r="BC1262" s="38" t="s">
        <v>7</v>
      </c>
      <c r="BD1262" s="27">
        <v>2018</v>
      </c>
      <c r="BE1262" s="25" t="s">
        <v>128</v>
      </c>
      <c r="BF1262" s="25">
        <f>SUMIFS(A:A,$AF:$AF,$BD1262,$AJ:$AJ,$BC1262)</f>
        <v>0</v>
      </c>
      <c r="BG1262" s="25"/>
    </row>
    <row r="1263" spans="54:59" x14ac:dyDescent="0.25">
      <c r="BB1263" s="26" t="e">
        <f t="shared" si="36"/>
        <v>#DIV/0!</v>
      </c>
      <c r="BC1263" s="38" t="s">
        <v>7</v>
      </c>
      <c r="BD1263" s="27">
        <v>2018</v>
      </c>
      <c r="BE1263" s="21" t="s">
        <v>129</v>
      </c>
      <c r="BF1263" s="25">
        <f>SUMIFS(B:B,$AF:$AF,$BD1263,$AJ:$AJ,$BC1263)</f>
        <v>0</v>
      </c>
      <c r="BG1263" s="25"/>
    </row>
    <row r="1264" spans="54:59" x14ac:dyDescent="0.25">
      <c r="BB1264" s="26" t="e">
        <f t="shared" si="36"/>
        <v>#DIV/0!</v>
      </c>
      <c r="BC1264" s="38" t="s">
        <v>7</v>
      </c>
      <c r="BD1264" s="27">
        <v>2018</v>
      </c>
      <c r="BE1264" s="25" t="s">
        <v>130</v>
      </c>
      <c r="BF1264" s="25">
        <f>SUMIFS(C:C,$AF:$AF,$BD1264,$AJ:$AJ,$BC1264)</f>
        <v>0</v>
      </c>
      <c r="BG1264" s="25"/>
    </row>
    <row r="1265" spans="54:59" x14ac:dyDescent="0.25">
      <c r="BB1265" s="26" t="e">
        <f t="shared" si="36"/>
        <v>#DIV/0!</v>
      </c>
      <c r="BC1265" s="38" t="s">
        <v>7</v>
      </c>
      <c r="BD1265" s="27">
        <v>2018</v>
      </c>
      <c r="BE1265" s="25" t="s">
        <v>131</v>
      </c>
      <c r="BF1265" s="25">
        <f>SUMIFS(D:D,$AF:$AF,$BD1265,$AJ:$AJ,$BC1265)</f>
        <v>0</v>
      </c>
      <c r="BG1265" s="25"/>
    </row>
    <row r="1266" spans="54:59" x14ac:dyDescent="0.25">
      <c r="BB1266" s="26" t="e">
        <f t="shared" si="36"/>
        <v>#DIV/0!</v>
      </c>
      <c r="BC1266" s="38" t="s">
        <v>7</v>
      </c>
      <c r="BD1266" s="27">
        <v>2018</v>
      </c>
      <c r="BE1266" s="21" t="s">
        <v>132</v>
      </c>
      <c r="BF1266" s="25">
        <f>SUMIFS(E:E,$AF:$AF,$BD1266,$AJ:$AJ,$BC1266)</f>
        <v>0</v>
      </c>
      <c r="BG1266" s="25"/>
    </row>
    <row r="1267" spans="54:59" x14ac:dyDescent="0.25">
      <c r="BB1267" s="26" t="e">
        <f t="shared" si="36"/>
        <v>#DIV/0!</v>
      </c>
      <c r="BC1267" s="38" t="s">
        <v>7</v>
      </c>
      <c r="BD1267" s="27">
        <v>2018</v>
      </c>
      <c r="BE1267" s="21" t="s">
        <v>133</v>
      </c>
      <c r="BF1267" s="25">
        <f>SUMIFS(F:F,$AF:$AF,$BD1267,$AJ:$AJ,$BC1267)</f>
        <v>0</v>
      </c>
      <c r="BG1267" s="25"/>
    </row>
    <row r="1268" spans="54:59" x14ac:dyDescent="0.25">
      <c r="BB1268" s="26" t="e">
        <f t="shared" si="36"/>
        <v>#DIV/0!</v>
      </c>
      <c r="BC1268" s="38" t="s">
        <v>7</v>
      </c>
      <c r="BD1268" s="27">
        <v>2018</v>
      </c>
      <c r="BE1268" s="25" t="s">
        <v>134</v>
      </c>
      <c r="BF1268" s="25">
        <f>SUMIFS(G:G,$AF:$AF,$BD1268,$AJ:$AJ,$BC1268)</f>
        <v>0</v>
      </c>
      <c r="BG1268" s="25"/>
    </row>
    <row r="1269" spans="54:59" x14ac:dyDescent="0.25">
      <c r="BB1269" s="26" t="e">
        <f t="shared" si="36"/>
        <v>#DIV/0!</v>
      </c>
      <c r="BC1269" s="38" t="s">
        <v>7</v>
      </c>
      <c r="BD1269" s="27">
        <v>2018</v>
      </c>
      <c r="BE1269" s="25" t="s">
        <v>135</v>
      </c>
      <c r="BF1269" s="25">
        <f>SUMIFS(H:H,$AF:$AF,$BD1269,$AJ:$AJ,$BC1269)</f>
        <v>0</v>
      </c>
      <c r="BG1269" s="25"/>
    </row>
    <row r="1270" spans="54:59" x14ac:dyDescent="0.25">
      <c r="BB1270" s="26" t="e">
        <f t="shared" si="36"/>
        <v>#DIV/0!</v>
      </c>
      <c r="BC1270" s="38" t="s">
        <v>7</v>
      </c>
      <c r="BD1270" s="27">
        <v>2018</v>
      </c>
      <c r="BE1270" s="23" t="s">
        <v>136</v>
      </c>
      <c r="BF1270" s="25">
        <f>SUMIFS(I:I,$AF:$AF,$BD1270,$AJ:$AJ,$BC1270)</f>
        <v>0</v>
      </c>
      <c r="BG1270" s="25"/>
    </row>
    <row r="1271" spans="54:59" x14ac:dyDescent="0.25">
      <c r="BB1271" s="26" t="e">
        <f t="shared" si="36"/>
        <v>#DIV/0!</v>
      </c>
      <c r="BC1271" s="38" t="s">
        <v>7</v>
      </c>
      <c r="BD1271" s="27">
        <v>2018</v>
      </c>
      <c r="BE1271" s="21" t="s">
        <v>137</v>
      </c>
      <c r="BF1271" s="25">
        <f>SUMIFS(J:J,$AF:$AF,$BD1271,$AJ:$AJ,$BC1271)</f>
        <v>0</v>
      </c>
      <c r="BG1271" s="25"/>
    </row>
    <row r="1272" spans="54:59" x14ac:dyDescent="0.25">
      <c r="BB1272" s="26" t="e">
        <f t="shared" si="36"/>
        <v>#DIV/0!</v>
      </c>
      <c r="BC1272" s="38" t="s">
        <v>7</v>
      </c>
      <c r="BD1272" s="27">
        <v>2018</v>
      </c>
      <c r="BE1272" s="21" t="s">
        <v>138</v>
      </c>
      <c r="BF1272" s="25">
        <f>SUMIFS(K:K,$AF:$AF,$BD1272,$AJ:$AJ,$BC1272)</f>
        <v>0</v>
      </c>
      <c r="BG1272" s="25"/>
    </row>
    <row r="1273" spans="54:59" x14ac:dyDescent="0.25">
      <c r="BB1273" s="26" t="e">
        <f t="shared" si="36"/>
        <v>#DIV/0!</v>
      </c>
      <c r="BC1273" s="38" t="s">
        <v>7</v>
      </c>
      <c r="BD1273" s="27">
        <v>2018</v>
      </c>
      <c r="BE1273" s="21" t="s">
        <v>139</v>
      </c>
      <c r="BF1273" s="25">
        <f>SUMIFS(L:L,$AF:$AF,$BD1273,$AJ:$AJ,$BC1273)</f>
        <v>0</v>
      </c>
      <c r="BG1273" s="25"/>
    </row>
    <row r="1274" spans="54:59" x14ac:dyDescent="0.25">
      <c r="BB1274" s="26" t="e">
        <f t="shared" si="36"/>
        <v>#DIV/0!</v>
      </c>
      <c r="BC1274" s="38" t="s">
        <v>7</v>
      </c>
      <c r="BD1274" s="27">
        <v>2018</v>
      </c>
      <c r="BE1274" s="23" t="s">
        <v>140</v>
      </c>
      <c r="BF1274" s="25">
        <f>SUMIFS(M:M,$AF:$AF,$BD1274,$AJ:$AJ,$BC1274)</f>
        <v>0</v>
      </c>
      <c r="BG1274" s="25"/>
    </row>
    <row r="1275" spans="54:59" x14ac:dyDescent="0.25">
      <c r="BB1275" s="26" t="e">
        <f t="shared" si="36"/>
        <v>#DIV/0!</v>
      </c>
      <c r="BC1275" s="38" t="s">
        <v>7</v>
      </c>
      <c r="BD1275" s="27">
        <v>2018</v>
      </c>
      <c r="BE1275" s="21" t="s">
        <v>141</v>
      </c>
      <c r="BF1275" s="25">
        <f>SUMIFS(N:N,$AF:$AF,$BD1275,$AJ:$AJ,$BC1275)</f>
        <v>0</v>
      </c>
      <c r="BG1275" s="25"/>
    </row>
    <row r="1276" spans="54:59" x14ac:dyDescent="0.25">
      <c r="BB1276" s="26" t="e">
        <f t="shared" si="36"/>
        <v>#DIV/0!</v>
      </c>
      <c r="BC1276" s="38" t="s">
        <v>7</v>
      </c>
      <c r="BD1276" s="27">
        <v>2018</v>
      </c>
      <c r="BE1276" s="21" t="s">
        <v>142</v>
      </c>
      <c r="BF1276" s="25">
        <f>SUMIFS(O:O,$AF:$AF,$BD1276,$AJ:$AJ,$BC1276)</f>
        <v>0</v>
      </c>
      <c r="BG1276" s="25"/>
    </row>
    <row r="1277" spans="54:59" x14ac:dyDescent="0.25">
      <c r="BB1277" s="26" t="e">
        <f t="shared" si="36"/>
        <v>#DIV/0!</v>
      </c>
      <c r="BC1277" s="38" t="s">
        <v>7</v>
      </c>
      <c r="BD1277" s="27">
        <v>2018</v>
      </c>
      <c r="BE1277" s="21" t="s">
        <v>143</v>
      </c>
      <c r="BF1277" s="25">
        <f>SUMIFS(P:P,$AF:$AF,$BD1277,$AJ:$AJ,$BC1277)</f>
        <v>0</v>
      </c>
      <c r="BG1277" s="25"/>
    </row>
    <row r="1278" spans="54:59" x14ac:dyDescent="0.25">
      <c r="BB1278" s="26" t="e">
        <f t="shared" si="36"/>
        <v>#DIV/0!</v>
      </c>
      <c r="BC1278" s="38" t="s">
        <v>7</v>
      </c>
      <c r="BD1278" s="27">
        <v>2018</v>
      </c>
      <c r="BE1278" s="25" t="s">
        <v>144</v>
      </c>
      <c r="BF1278" s="25">
        <f>SUMIFS(Q:Q,$AF:$AF,$BD1278,$AJ:$AJ,$BC1278)</f>
        <v>0</v>
      </c>
      <c r="BG1278" s="25"/>
    </row>
    <row r="1279" spans="54:59" x14ac:dyDescent="0.25">
      <c r="BB1279" s="26" t="e">
        <f t="shared" si="36"/>
        <v>#DIV/0!</v>
      </c>
      <c r="BC1279" s="38" t="s">
        <v>7</v>
      </c>
      <c r="BD1279" s="27">
        <v>2018</v>
      </c>
      <c r="BE1279" s="21" t="s">
        <v>145</v>
      </c>
      <c r="BF1279" s="25">
        <f>SUMIFS(R:R,$AF:$AF,$BD1279,$AJ:$AJ,$BC1279)</f>
        <v>0</v>
      </c>
      <c r="BG1279" s="25"/>
    </row>
    <row r="1280" spans="54:59" x14ac:dyDescent="0.25">
      <c r="BB1280" s="26" t="e">
        <f t="shared" si="36"/>
        <v>#DIV/0!</v>
      </c>
      <c r="BC1280" s="38" t="s">
        <v>7</v>
      </c>
      <c r="BD1280" s="27">
        <v>2018</v>
      </c>
      <c r="BE1280" s="21" t="s">
        <v>146</v>
      </c>
      <c r="BF1280" s="25">
        <f>SUMIFS(S:S,$AF:$AF,$BD1280,$AJ:$AJ,$BC1280)</f>
        <v>0</v>
      </c>
      <c r="BG1280" s="25"/>
    </row>
    <row r="1281" spans="54:59" x14ac:dyDescent="0.25">
      <c r="BB1281" s="26" t="e">
        <f t="shared" si="36"/>
        <v>#DIV/0!</v>
      </c>
      <c r="BC1281" s="38" t="s">
        <v>7</v>
      </c>
      <c r="BD1281" s="27">
        <v>2018</v>
      </c>
      <c r="BE1281" s="21" t="s">
        <v>147</v>
      </c>
      <c r="BF1281" s="25">
        <f>SUMIFS(T:T,$AF:$AF,$BD1281,$AJ:$AJ,$BC1281)</f>
        <v>0</v>
      </c>
      <c r="BG1281" s="25"/>
    </row>
    <row r="1282" spans="54:59" x14ac:dyDescent="0.25">
      <c r="BB1282" s="26" t="e">
        <f t="shared" ref="BB1282:BB1345" si="37">BF1282/(SUMIF(BC:BC,BC1282,BF:BF))*100</f>
        <v>#DIV/0!</v>
      </c>
      <c r="BC1282" s="38" t="s">
        <v>7</v>
      </c>
      <c r="BD1282" s="27">
        <v>2018</v>
      </c>
      <c r="BE1282" s="21" t="s">
        <v>148</v>
      </c>
      <c r="BF1282" s="25">
        <f>SUMIFS(U:U,$AF:$AF,$BD1282,$AJ:$AJ,$BC1282)</f>
        <v>0</v>
      </c>
      <c r="BG1282" s="25"/>
    </row>
    <row r="1283" spans="54:59" x14ac:dyDescent="0.25">
      <c r="BB1283" s="26" t="e">
        <f t="shared" si="37"/>
        <v>#DIV/0!</v>
      </c>
      <c r="BC1283" s="38" t="s">
        <v>7</v>
      </c>
      <c r="BD1283" s="27">
        <v>2018</v>
      </c>
      <c r="BE1283" s="21" t="s">
        <v>149</v>
      </c>
      <c r="BF1283" s="25">
        <f>SUMIFS(V:V,$AF:$AF,$BD1283,$AJ:$AJ,$BC1283)</f>
        <v>0</v>
      </c>
      <c r="BG1283" s="25"/>
    </row>
    <row r="1284" spans="54:59" x14ac:dyDescent="0.25">
      <c r="BB1284" s="26" t="e">
        <f t="shared" si="37"/>
        <v>#DIV/0!</v>
      </c>
      <c r="BC1284" s="38" t="s">
        <v>7</v>
      </c>
      <c r="BD1284" s="27">
        <v>2018</v>
      </c>
      <c r="BE1284" s="21" t="s">
        <v>150</v>
      </c>
      <c r="BF1284" s="25">
        <f>SUMIFS(W:W,$AF:$AF,$BD1284,$AJ:$AJ,$BC1284)</f>
        <v>0</v>
      </c>
      <c r="BG1284" s="25"/>
    </row>
    <row r="1285" spans="54:59" x14ac:dyDescent="0.25">
      <c r="BB1285" s="26" t="e">
        <f t="shared" si="37"/>
        <v>#DIV/0!</v>
      </c>
      <c r="BC1285" s="38" t="s">
        <v>7</v>
      </c>
      <c r="BD1285" s="27">
        <v>2018</v>
      </c>
      <c r="BE1285" s="23" t="s">
        <v>151</v>
      </c>
      <c r="BF1285" s="25">
        <f>SUMIFS(X:X,$AF:$AF,$BD1285,$AJ:$AJ,$BC1285)</f>
        <v>0</v>
      </c>
      <c r="BG1285" s="25"/>
    </row>
    <row r="1286" spans="54:59" x14ac:dyDescent="0.25">
      <c r="BB1286" s="26" t="e">
        <f t="shared" si="37"/>
        <v>#DIV/0!</v>
      </c>
      <c r="BC1286" s="38" t="s">
        <v>7</v>
      </c>
      <c r="BD1286" s="27">
        <v>2018</v>
      </c>
      <c r="BE1286" s="21" t="s">
        <v>152</v>
      </c>
      <c r="BF1286" s="25">
        <f>SUMIFS(Y:Y,$AF:$AF,$BD1286,$AJ:$AJ,$BC1286)</f>
        <v>0</v>
      </c>
      <c r="BG1286" s="25"/>
    </row>
    <row r="1287" spans="54:59" x14ac:dyDescent="0.25">
      <c r="BB1287" s="26" t="e">
        <f t="shared" si="37"/>
        <v>#DIV/0!</v>
      </c>
      <c r="BC1287" s="38" t="s">
        <v>7</v>
      </c>
      <c r="BD1287" s="27">
        <v>2018</v>
      </c>
      <c r="BE1287" s="21" t="s">
        <v>153</v>
      </c>
      <c r="BF1287" s="25">
        <f>SUMIFS(Z:Z,$AF:$AF,$BD1287,$AJ:$AJ,$BC1287)</f>
        <v>0</v>
      </c>
      <c r="BG1287" s="25"/>
    </row>
    <row r="1288" spans="54:59" x14ac:dyDescent="0.25">
      <c r="BB1288" s="26" t="e">
        <f t="shared" si="37"/>
        <v>#DIV/0!</v>
      </c>
      <c r="BC1288" s="38" t="s">
        <v>7</v>
      </c>
      <c r="BD1288" s="27">
        <v>2018</v>
      </c>
      <c r="BE1288" s="21" t="s">
        <v>154</v>
      </c>
      <c r="BF1288" s="25">
        <f>SUMIFS(AA:AA,$AF:$AF,$BD1288,$AJ:$AJ,$BC1288)</f>
        <v>0</v>
      </c>
      <c r="BG1288" s="25"/>
    </row>
    <row r="1289" spans="54:59" x14ac:dyDescent="0.25">
      <c r="BB1289" s="26" t="e">
        <f t="shared" si="37"/>
        <v>#DIV/0!</v>
      </c>
      <c r="BC1289" s="38" t="s">
        <v>7</v>
      </c>
      <c r="BD1289" s="27">
        <v>2018</v>
      </c>
      <c r="BE1289" s="23" t="s">
        <v>155</v>
      </c>
      <c r="BF1289" s="25">
        <f>SUMIFS(AB:AB,$AF:$AF,$BD1289,$AJ:$AJ,$BC1289)</f>
        <v>0</v>
      </c>
      <c r="BG1289" s="25"/>
    </row>
    <row r="1290" spans="54:59" x14ac:dyDescent="0.25">
      <c r="BB1290" s="26" t="e">
        <f t="shared" si="37"/>
        <v>#DIV/0!</v>
      </c>
      <c r="BC1290" s="38" t="s">
        <v>7</v>
      </c>
      <c r="BD1290" s="27">
        <v>2018</v>
      </c>
      <c r="BE1290" s="21" t="s">
        <v>156</v>
      </c>
      <c r="BF1290" s="25">
        <f>SUMIFS(AC:AC,$AF:$AF,$BD1290,$AJ:$AJ,$BC1290)</f>
        <v>0</v>
      </c>
      <c r="BG1290" s="25"/>
    </row>
    <row r="1291" spans="54:59" x14ac:dyDescent="0.25">
      <c r="BB1291" s="26" t="e">
        <f t="shared" si="37"/>
        <v>#DIV/0!</v>
      </c>
      <c r="BC1291" s="38" t="s">
        <v>7</v>
      </c>
      <c r="BD1291" s="27">
        <v>2018</v>
      </c>
      <c r="BE1291" s="21" t="s">
        <v>157</v>
      </c>
      <c r="BF1291" s="25">
        <f>SUMIFS(AD:AD,$AF:$AF,$BD1291,$AJ:$AJ,$BC1291)</f>
        <v>0</v>
      </c>
      <c r="BG1291" s="25"/>
    </row>
    <row r="1292" spans="54:59" x14ac:dyDescent="0.25">
      <c r="BB1292" s="26" t="e">
        <f t="shared" si="37"/>
        <v>#DIV/0!</v>
      </c>
      <c r="BC1292" s="38" t="s">
        <v>7</v>
      </c>
      <c r="BD1292" s="27">
        <v>2019</v>
      </c>
      <c r="BE1292" s="25" t="s">
        <v>128</v>
      </c>
      <c r="BF1292" s="25">
        <f>SUMIFS(A:A,$AF:$AF,$BD1292,$AJ:$AJ,$BC1292)</f>
        <v>0</v>
      </c>
      <c r="BG1292" s="25"/>
    </row>
    <row r="1293" spans="54:59" x14ac:dyDescent="0.25">
      <c r="BB1293" s="26" t="e">
        <f t="shared" si="37"/>
        <v>#DIV/0!</v>
      </c>
      <c r="BC1293" s="38" t="s">
        <v>7</v>
      </c>
      <c r="BD1293" s="27">
        <v>2019</v>
      </c>
      <c r="BE1293" s="21" t="s">
        <v>129</v>
      </c>
      <c r="BF1293" s="25">
        <f>SUMIFS(B:B,$AF:$AF,$BD1293,$AJ:$AJ,$BC1293)</f>
        <v>0</v>
      </c>
      <c r="BG1293" s="25"/>
    </row>
    <row r="1294" spans="54:59" x14ac:dyDescent="0.25">
      <c r="BB1294" s="26" t="e">
        <f t="shared" si="37"/>
        <v>#DIV/0!</v>
      </c>
      <c r="BC1294" s="38" t="s">
        <v>7</v>
      </c>
      <c r="BD1294" s="27">
        <v>2019</v>
      </c>
      <c r="BE1294" s="25" t="s">
        <v>130</v>
      </c>
      <c r="BF1294" s="25">
        <f>SUMIFS(C:C,$AF:$AF,$BD1294,$AJ:$AJ,$BC1294)</f>
        <v>0</v>
      </c>
      <c r="BG1294" s="25"/>
    </row>
    <row r="1295" spans="54:59" x14ac:dyDescent="0.25">
      <c r="BB1295" s="26" t="e">
        <f t="shared" si="37"/>
        <v>#DIV/0!</v>
      </c>
      <c r="BC1295" s="38" t="s">
        <v>7</v>
      </c>
      <c r="BD1295" s="27">
        <v>2019</v>
      </c>
      <c r="BE1295" s="25" t="s">
        <v>131</v>
      </c>
      <c r="BF1295" s="25">
        <f>SUMIFS(D:D,$AF:$AF,$BD1295,$AJ:$AJ,$BC1295)</f>
        <v>0</v>
      </c>
      <c r="BG1295" s="25"/>
    </row>
    <row r="1296" spans="54:59" x14ac:dyDescent="0.25">
      <c r="BB1296" s="26" t="e">
        <f t="shared" si="37"/>
        <v>#DIV/0!</v>
      </c>
      <c r="BC1296" s="38" t="s">
        <v>7</v>
      </c>
      <c r="BD1296" s="27">
        <v>2019</v>
      </c>
      <c r="BE1296" s="21" t="s">
        <v>132</v>
      </c>
      <c r="BF1296" s="25">
        <f>SUMIFS(E:E,$AF:$AF,$BD1296,$AJ:$AJ,$BC1296)</f>
        <v>0</v>
      </c>
      <c r="BG1296" s="25"/>
    </row>
    <row r="1297" spans="54:59" x14ac:dyDescent="0.25">
      <c r="BB1297" s="26" t="e">
        <f t="shared" si="37"/>
        <v>#DIV/0!</v>
      </c>
      <c r="BC1297" s="38" t="s">
        <v>7</v>
      </c>
      <c r="BD1297" s="27">
        <v>2019</v>
      </c>
      <c r="BE1297" s="21" t="s">
        <v>133</v>
      </c>
      <c r="BF1297" s="25">
        <f>SUMIFS(F:F,$AF:$AF,$BD1297,$AJ:$AJ,$BC1297)</f>
        <v>0</v>
      </c>
      <c r="BG1297" s="25"/>
    </row>
    <row r="1298" spans="54:59" x14ac:dyDescent="0.25">
      <c r="BB1298" s="26" t="e">
        <f t="shared" si="37"/>
        <v>#DIV/0!</v>
      </c>
      <c r="BC1298" s="38" t="s">
        <v>7</v>
      </c>
      <c r="BD1298" s="27">
        <v>2019</v>
      </c>
      <c r="BE1298" s="25" t="s">
        <v>134</v>
      </c>
      <c r="BF1298" s="25">
        <f>SUMIFS(G:G,$AF:$AF,$BD1298,$AJ:$AJ,$BC1298)</f>
        <v>0</v>
      </c>
      <c r="BG1298" s="25"/>
    </row>
    <row r="1299" spans="54:59" x14ac:dyDescent="0.25">
      <c r="BB1299" s="26" t="e">
        <f t="shared" si="37"/>
        <v>#DIV/0!</v>
      </c>
      <c r="BC1299" s="38" t="s">
        <v>7</v>
      </c>
      <c r="BD1299" s="27">
        <v>2019</v>
      </c>
      <c r="BE1299" s="25" t="s">
        <v>135</v>
      </c>
      <c r="BF1299" s="25">
        <f>SUMIFS(H:H,$AF:$AF,$BD1299,$AJ:$AJ,$BC1299)</f>
        <v>0</v>
      </c>
      <c r="BG1299" s="25"/>
    </row>
    <row r="1300" spans="54:59" x14ac:dyDescent="0.25">
      <c r="BB1300" s="26" t="e">
        <f t="shared" si="37"/>
        <v>#DIV/0!</v>
      </c>
      <c r="BC1300" s="38" t="s">
        <v>7</v>
      </c>
      <c r="BD1300" s="27">
        <v>2019</v>
      </c>
      <c r="BE1300" s="23" t="s">
        <v>136</v>
      </c>
      <c r="BF1300" s="25">
        <f>SUMIFS(I:I,$AF:$AF,$BD1300,$AJ:$AJ,$BC1300)</f>
        <v>0</v>
      </c>
      <c r="BG1300" s="25"/>
    </row>
    <row r="1301" spans="54:59" x14ac:dyDescent="0.25">
      <c r="BB1301" s="26" t="e">
        <f t="shared" si="37"/>
        <v>#DIV/0!</v>
      </c>
      <c r="BC1301" s="38" t="s">
        <v>7</v>
      </c>
      <c r="BD1301" s="27">
        <v>2019</v>
      </c>
      <c r="BE1301" s="21" t="s">
        <v>137</v>
      </c>
      <c r="BF1301" s="25">
        <f>SUMIFS(J:J,$AF:$AF,$BD1301,$AJ:$AJ,$BC1301)</f>
        <v>0</v>
      </c>
      <c r="BG1301" s="25"/>
    </row>
    <row r="1302" spans="54:59" x14ac:dyDescent="0.25">
      <c r="BB1302" s="26" t="e">
        <f t="shared" si="37"/>
        <v>#DIV/0!</v>
      </c>
      <c r="BC1302" s="38" t="s">
        <v>7</v>
      </c>
      <c r="BD1302" s="27">
        <v>2019</v>
      </c>
      <c r="BE1302" s="21" t="s">
        <v>138</v>
      </c>
      <c r="BF1302" s="25">
        <f>SUMIFS(K:K,$AF:$AF,$BD1302,$AJ:$AJ,$BC1302)</f>
        <v>0</v>
      </c>
      <c r="BG1302" s="25"/>
    </row>
    <row r="1303" spans="54:59" x14ac:dyDescent="0.25">
      <c r="BB1303" s="26" t="e">
        <f t="shared" si="37"/>
        <v>#DIV/0!</v>
      </c>
      <c r="BC1303" s="38" t="s">
        <v>7</v>
      </c>
      <c r="BD1303" s="27">
        <v>2019</v>
      </c>
      <c r="BE1303" s="21" t="s">
        <v>139</v>
      </c>
      <c r="BF1303" s="25">
        <f>SUMIFS(L:L,$AF:$AF,$BD1303,$AJ:$AJ,$BC1303)</f>
        <v>0</v>
      </c>
      <c r="BG1303" s="25"/>
    </row>
    <row r="1304" spans="54:59" x14ac:dyDescent="0.25">
      <c r="BB1304" s="26" t="e">
        <f t="shared" si="37"/>
        <v>#DIV/0!</v>
      </c>
      <c r="BC1304" s="38" t="s">
        <v>7</v>
      </c>
      <c r="BD1304" s="27">
        <v>2019</v>
      </c>
      <c r="BE1304" s="23" t="s">
        <v>140</v>
      </c>
      <c r="BF1304" s="25">
        <f>SUMIFS(M:M,$AF:$AF,$BD1304,$AJ:$AJ,$BC1304)</f>
        <v>0</v>
      </c>
      <c r="BG1304" s="25"/>
    </row>
    <row r="1305" spans="54:59" x14ac:dyDescent="0.25">
      <c r="BB1305" s="26" t="e">
        <f t="shared" si="37"/>
        <v>#DIV/0!</v>
      </c>
      <c r="BC1305" s="38" t="s">
        <v>7</v>
      </c>
      <c r="BD1305" s="27">
        <v>2019</v>
      </c>
      <c r="BE1305" s="21" t="s">
        <v>141</v>
      </c>
      <c r="BF1305" s="25">
        <f>SUMIFS(N:N,$AF:$AF,$BD1305,$AJ:$AJ,$BC1305)</f>
        <v>0</v>
      </c>
      <c r="BG1305" s="25"/>
    </row>
    <row r="1306" spans="54:59" x14ac:dyDescent="0.25">
      <c r="BB1306" s="26" t="e">
        <f t="shared" si="37"/>
        <v>#DIV/0!</v>
      </c>
      <c r="BC1306" s="38" t="s">
        <v>7</v>
      </c>
      <c r="BD1306" s="27">
        <v>2019</v>
      </c>
      <c r="BE1306" s="21" t="s">
        <v>142</v>
      </c>
      <c r="BF1306" s="25">
        <f>SUMIFS(O:O,$AF:$AF,$BD1306,$AJ:$AJ,$BC1306)</f>
        <v>0</v>
      </c>
      <c r="BG1306" s="25"/>
    </row>
    <row r="1307" spans="54:59" x14ac:dyDescent="0.25">
      <c r="BB1307" s="26" t="e">
        <f t="shared" si="37"/>
        <v>#DIV/0!</v>
      </c>
      <c r="BC1307" s="38" t="s">
        <v>7</v>
      </c>
      <c r="BD1307" s="27">
        <v>2019</v>
      </c>
      <c r="BE1307" s="21" t="s">
        <v>143</v>
      </c>
      <c r="BF1307" s="25">
        <f>SUMIFS(P:P,$AF:$AF,$BD1307,$AJ:$AJ,$BC1307)</f>
        <v>0</v>
      </c>
      <c r="BG1307" s="25"/>
    </row>
    <row r="1308" spans="54:59" x14ac:dyDescent="0.25">
      <c r="BB1308" s="26" t="e">
        <f t="shared" si="37"/>
        <v>#DIV/0!</v>
      </c>
      <c r="BC1308" s="38" t="s">
        <v>7</v>
      </c>
      <c r="BD1308" s="27">
        <v>2019</v>
      </c>
      <c r="BE1308" s="25" t="s">
        <v>144</v>
      </c>
      <c r="BF1308" s="25">
        <f>SUMIFS(Q:Q,$AF:$AF,$BD1308,$AJ:$AJ,$BC1308)</f>
        <v>0</v>
      </c>
      <c r="BG1308" s="25"/>
    </row>
    <row r="1309" spans="54:59" x14ac:dyDescent="0.25">
      <c r="BB1309" s="26" t="e">
        <f t="shared" si="37"/>
        <v>#DIV/0!</v>
      </c>
      <c r="BC1309" s="38" t="s">
        <v>7</v>
      </c>
      <c r="BD1309" s="27">
        <v>2019</v>
      </c>
      <c r="BE1309" s="21" t="s">
        <v>145</v>
      </c>
      <c r="BF1309" s="25">
        <f>SUMIFS(R:R,$AF:$AF,$BD1309,$AJ:$AJ,$BC1309)</f>
        <v>0</v>
      </c>
      <c r="BG1309" s="25"/>
    </row>
    <row r="1310" spans="54:59" x14ac:dyDescent="0.25">
      <c r="BB1310" s="26" t="e">
        <f t="shared" si="37"/>
        <v>#DIV/0!</v>
      </c>
      <c r="BC1310" s="38" t="s">
        <v>7</v>
      </c>
      <c r="BD1310" s="27">
        <v>2019</v>
      </c>
      <c r="BE1310" s="21" t="s">
        <v>146</v>
      </c>
      <c r="BF1310" s="25">
        <f>SUMIFS(S:S,$AF:$AF,$BD1310,$AJ:$AJ,$BC1310)</f>
        <v>0</v>
      </c>
      <c r="BG1310" s="25"/>
    </row>
    <row r="1311" spans="54:59" x14ac:dyDescent="0.25">
      <c r="BB1311" s="26" t="e">
        <f t="shared" si="37"/>
        <v>#DIV/0!</v>
      </c>
      <c r="BC1311" s="38" t="s">
        <v>7</v>
      </c>
      <c r="BD1311" s="27">
        <v>2019</v>
      </c>
      <c r="BE1311" s="21" t="s">
        <v>147</v>
      </c>
      <c r="BF1311" s="25">
        <f>SUMIFS(T:T,$AF:$AF,$BD1311,$AJ:$AJ,$BC1311)</f>
        <v>0</v>
      </c>
      <c r="BG1311" s="25"/>
    </row>
    <row r="1312" spans="54:59" x14ac:dyDescent="0.25">
      <c r="BB1312" s="26" t="e">
        <f t="shared" si="37"/>
        <v>#DIV/0!</v>
      </c>
      <c r="BC1312" s="38" t="s">
        <v>7</v>
      </c>
      <c r="BD1312" s="27">
        <v>2019</v>
      </c>
      <c r="BE1312" s="21" t="s">
        <v>148</v>
      </c>
      <c r="BF1312" s="25">
        <f>SUMIFS(U:U,$AF:$AF,$BD1312,$AJ:$AJ,$BC1312)</f>
        <v>0</v>
      </c>
      <c r="BG1312" s="25"/>
    </row>
    <row r="1313" spans="54:59" x14ac:dyDescent="0.25">
      <c r="BB1313" s="26" t="e">
        <f t="shared" si="37"/>
        <v>#DIV/0!</v>
      </c>
      <c r="BC1313" s="38" t="s">
        <v>7</v>
      </c>
      <c r="BD1313" s="27">
        <v>2019</v>
      </c>
      <c r="BE1313" s="21" t="s">
        <v>149</v>
      </c>
      <c r="BF1313" s="25">
        <f>SUMIFS(V:V,$AF:$AF,$BD1313,$AJ:$AJ,$BC1313)</f>
        <v>0</v>
      </c>
      <c r="BG1313" s="25"/>
    </row>
    <row r="1314" spans="54:59" x14ac:dyDescent="0.25">
      <c r="BB1314" s="26" t="e">
        <f t="shared" si="37"/>
        <v>#DIV/0!</v>
      </c>
      <c r="BC1314" s="38" t="s">
        <v>7</v>
      </c>
      <c r="BD1314" s="27">
        <v>2019</v>
      </c>
      <c r="BE1314" s="21" t="s">
        <v>150</v>
      </c>
      <c r="BF1314" s="25">
        <f>SUMIFS(W:W,$AF:$AF,$BD1314,$AJ:$AJ,$BC1314)</f>
        <v>0</v>
      </c>
      <c r="BG1314" s="25"/>
    </row>
    <row r="1315" spans="54:59" x14ac:dyDescent="0.25">
      <c r="BB1315" s="26" t="e">
        <f t="shared" si="37"/>
        <v>#DIV/0!</v>
      </c>
      <c r="BC1315" s="38" t="s">
        <v>7</v>
      </c>
      <c r="BD1315" s="27">
        <v>2019</v>
      </c>
      <c r="BE1315" s="23" t="s">
        <v>151</v>
      </c>
      <c r="BF1315" s="25">
        <f>SUMIFS(X:X,$AF:$AF,$BD1315,$AJ:$AJ,$BC1315)</f>
        <v>0</v>
      </c>
      <c r="BG1315" s="25"/>
    </row>
    <row r="1316" spans="54:59" x14ac:dyDescent="0.25">
      <c r="BB1316" s="26" t="e">
        <f t="shared" si="37"/>
        <v>#DIV/0!</v>
      </c>
      <c r="BC1316" s="38" t="s">
        <v>7</v>
      </c>
      <c r="BD1316" s="27">
        <v>2019</v>
      </c>
      <c r="BE1316" s="21" t="s">
        <v>152</v>
      </c>
      <c r="BF1316" s="25">
        <f>SUMIFS(Y:Y,$AF:$AF,$BD1316,$AJ:$AJ,$BC1316)</f>
        <v>0</v>
      </c>
      <c r="BG1316" s="25"/>
    </row>
    <row r="1317" spans="54:59" x14ac:dyDescent="0.25">
      <c r="BB1317" s="26" t="e">
        <f t="shared" si="37"/>
        <v>#DIV/0!</v>
      </c>
      <c r="BC1317" s="38" t="s">
        <v>7</v>
      </c>
      <c r="BD1317" s="27">
        <v>2019</v>
      </c>
      <c r="BE1317" s="21" t="s">
        <v>153</v>
      </c>
      <c r="BF1317" s="25">
        <f>SUMIFS(Z:Z,$AF:$AF,$BD1317,$AJ:$AJ,$BC1317)</f>
        <v>0</v>
      </c>
      <c r="BG1317" s="25"/>
    </row>
    <row r="1318" spans="54:59" x14ac:dyDescent="0.25">
      <c r="BB1318" s="26" t="e">
        <f t="shared" si="37"/>
        <v>#DIV/0!</v>
      </c>
      <c r="BC1318" s="38" t="s">
        <v>7</v>
      </c>
      <c r="BD1318" s="27">
        <v>2019</v>
      </c>
      <c r="BE1318" s="21" t="s">
        <v>154</v>
      </c>
      <c r="BF1318" s="25">
        <f>SUMIFS(AA:AA,$AF:$AF,$BD1318,$AJ:$AJ,$BC1318)</f>
        <v>0</v>
      </c>
      <c r="BG1318" s="25"/>
    </row>
    <row r="1319" spans="54:59" x14ac:dyDescent="0.25">
      <c r="BB1319" s="26" t="e">
        <f t="shared" si="37"/>
        <v>#DIV/0!</v>
      </c>
      <c r="BC1319" s="38" t="s">
        <v>7</v>
      </c>
      <c r="BD1319" s="27">
        <v>2019</v>
      </c>
      <c r="BE1319" s="23" t="s">
        <v>155</v>
      </c>
      <c r="BF1319" s="25">
        <f>SUMIFS(AB:AB,$AF:$AF,$BD1319,$AJ:$AJ,$BC1319)</f>
        <v>0</v>
      </c>
      <c r="BG1319" s="25"/>
    </row>
    <row r="1320" spans="54:59" x14ac:dyDescent="0.25">
      <c r="BB1320" s="26" t="e">
        <f t="shared" si="37"/>
        <v>#DIV/0!</v>
      </c>
      <c r="BC1320" s="38" t="s">
        <v>7</v>
      </c>
      <c r="BD1320" s="27">
        <v>2019</v>
      </c>
      <c r="BE1320" s="21" t="s">
        <v>156</v>
      </c>
      <c r="BF1320" s="25">
        <f>SUMIFS(AC:AC,$AF:$AF,$BD1320,$AJ:$AJ,$BC1320)</f>
        <v>0</v>
      </c>
      <c r="BG1320" s="25"/>
    </row>
    <row r="1321" spans="54:59" x14ac:dyDescent="0.25">
      <c r="BB1321" s="26" t="e">
        <f t="shared" si="37"/>
        <v>#DIV/0!</v>
      </c>
      <c r="BC1321" s="38" t="s">
        <v>7</v>
      </c>
      <c r="BD1321" s="27">
        <v>2019</v>
      </c>
      <c r="BE1321" s="21" t="s">
        <v>157</v>
      </c>
      <c r="BF1321" s="25">
        <f>SUMIFS(AD:AD,$AF:$AF,$BD1321,$AJ:$AJ,$BC1321)</f>
        <v>0</v>
      </c>
      <c r="BG1321" s="25"/>
    </row>
    <row r="1322" spans="54:59" x14ac:dyDescent="0.25">
      <c r="BB1322" s="26" t="e">
        <f t="shared" si="37"/>
        <v>#DIV/0!</v>
      </c>
      <c r="BC1322" s="38" t="s">
        <v>7</v>
      </c>
      <c r="BD1322" s="27">
        <v>2020</v>
      </c>
      <c r="BE1322" s="25" t="s">
        <v>128</v>
      </c>
      <c r="BF1322" s="25">
        <f>SUMIFS(A:A,$AF:$AF,$BD1322,$AJ:$AJ,$BC1322)</f>
        <v>0</v>
      </c>
      <c r="BG1322" s="25"/>
    </row>
    <row r="1323" spans="54:59" x14ac:dyDescent="0.25">
      <c r="BB1323" s="26" t="e">
        <f t="shared" si="37"/>
        <v>#DIV/0!</v>
      </c>
      <c r="BC1323" s="38" t="s">
        <v>7</v>
      </c>
      <c r="BD1323" s="27">
        <v>2020</v>
      </c>
      <c r="BE1323" s="21" t="s">
        <v>129</v>
      </c>
      <c r="BF1323" s="25">
        <f>SUMIFS(B:B,$AF:$AF,$BD1323,$AJ:$AJ,$BC1323)</f>
        <v>0</v>
      </c>
      <c r="BG1323" s="25"/>
    </row>
    <row r="1324" spans="54:59" x14ac:dyDescent="0.25">
      <c r="BB1324" s="26" t="e">
        <f t="shared" si="37"/>
        <v>#DIV/0!</v>
      </c>
      <c r="BC1324" s="38" t="s">
        <v>7</v>
      </c>
      <c r="BD1324" s="27">
        <v>2020</v>
      </c>
      <c r="BE1324" s="25" t="s">
        <v>130</v>
      </c>
      <c r="BF1324" s="25">
        <f>SUMIFS(C:C,$AF:$AF,$BD1324,$AJ:$AJ,$BC1324)</f>
        <v>0</v>
      </c>
      <c r="BG1324" s="25"/>
    </row>
    <row r="1325" spans="54:59" x14ac:dyDescent="0.25">
      <c r="BB1325" s="26" t="e">
        <f t="shared" si="37"/>
        <v>#DIV/0!</v>
      </c>
      <c r="BC1325" s="38" t="s">
        <v>7</v>
      </c>
      <c r="BD1325" s="27">
        <v>2020</v>
      </c>
      <c r="BE1325" s="25" t="s">
        <v>131</v>
      </c>
      <c r="BF1325" s="25">
        <f>SUMIFS(D:D,$AF:$AF,$BD1325,$AJ:$AJ,$BC1325)</f>
        <v>0</v>
      </c>
      <c r="BG1325" s="25"/>
    </row>
    <row r="1326" spans="54:59" x14ac:dyDescent="0.25">
      <c r="BB1326" s="26" t="e">
        <f t="shared" si="37"/>
        <v>#DIV/0!</v>
      </c>
      <c r="BC1326" s="38" t="s">
        <v>7</v>
      </c>
      <c r="BD1326" s="27">
        <v>2020</v>
      </c>
      <c r="BE1326" s="21" t="s">
        <v>132</v>
      </c>
      <c r="BF1326" s="25">
        <f>SUMIFS(E:E,$AF:$AF,$BD1326,$AJ:$AJ,$BC1326)</f>
        <v>0</v>
      </c>
      <c r="BG1326" s="25"/>
    </row>
    <row r="1327" spans="54:59" x14ac:dyDescent="0.25">
      <c r="BB1327" s="26" t="e">
        <f t="shared" si="37"/>
        <v>#DIV/0!</v>
      </c>
      <c r="BC1327" s="38" t="s">
        <v>7</v>
      </c>
      <c r="BD1327" s="27">
        <v>2020</v>
      </c>
      <c r="BE1327" s="21" t="s">
        <v>133</v>
      </c>
      <c r="BF1327" s="25">
        <f>SUMIFS(F:F,$AF:$AF,$BD1327,$AJ:$AJ,$BC1327)</f>
        <v>0</v>
      </c>
      <c r="BG1327" s="25"/>
    </row>
    <row r="1328" spans="54:59" x14ac:dyDescent="0.25">
      <c r="BB1328" s="26" t="e">
        <f t="shared" si="37"/>
        <v>#DIV/0!</v>
      </c>
      <c r="BC1328" s="38" t="s">
        <v>7</v>
      </c>
      <c r="BD1328" s="27">
        <v>2020</v>
      </c>
      <c r="BE1328" s="25" t="s">
        <v>134</v>
      </c>
      <c r="BF1328" s="25">
        <f>SUMIFS(G:G,$AF:$AF,$BD1328,$AJ:$AJ,$BC1328)</f>
        <v>0</v>
      </c>
      <c r="BG1328" s="25"/>
    </row>
    <row r="1329" spans="54:59" x14ac:dyDescent="0.25">
      <c r="BB1329" s="26" t="e">
        <f t="shared" si="37"/>
        <v>#DIV/0!</v>
      </c>
      <c r="BC1329" s="38" t="s">
        <v>7</v>
      </c>
      <c r="BD1329" s="27">
        <v>2020</v>
      </c>
      <c r="BE1329" s="25" t="s">
        <v>135</v>
      </c>
      <c r="BF1329" s="25">
        <f>SUMIFS(H:H,$AF:$AF,$BD1329,$AJ:$AJ,$BC1329)</f>
        <v>0</v>
      </c>
      <c r="BG1329" s="25"/>
    </row>
    <row r="1330" spans="54:59" x14ac:dyDescent="0.25">
      <c r="BB1330" s="26" t="e">
        <f t="shared" si="37"/>
        <v>#DIV/0!</v>
      </c>
      <c r="BC1330" s="38" t="s">
        <v>7</v>
      </c>
      <c r="BD1330" s="27">
        <v>2020</v>
      </c>
      <c r="BE1330" s="23" t="s">
        <v>136</v>
      </c>
      <c r="BF1330" s="25">
        <f>SUMIFS(I:I,$AF:$AF,$BD1330,$AJ:$AJ,$BC1330)</f>
        <v>0</v>
      </c>
      <c r="BG1330" s="25"/>
    </row>
    <row r="1331" spans="54:59" x14ac:dyDescent="0.25">
      <c r="BB1331" s="26" t="e">
        <f t="shared" si="37"/>
        <v>#DIV/0!</v>
      </c>
      <c r="BC1331" s="38" t="s">
        <v>7</v>
      </c>
      <c r="BD1331" s="27">
        <v>2020</v>
      </c>
      <c r="BE1331" s="21" t="s">
        <v>137</v>
      </c>
      <c r="BF1331" s="25">
        <f>SUMIFS(J:J,$AF:$AF,$BD1331,$AJ:$AJ,$BC1331)</f>
        <v>0</v>
      </c>
      <c r="BG1331" s="25"/>
    </row>
    <row r="1332" spans="54:59" x14ac:dyDescent="0.25">
      <c r="BB1332" s="26" t="e">
        <f t="shared" si="37"/>
        <v>#DIV/0!</v>
      </c>
      <c r="BC1332" s="38" t="s">
        <v>7</v>
      </c>
      <c r="BD1332" s="27">
        <v>2020</v>
      </c>
      <c r="BE1332" s="21" t="s">
        <v>138</v>
      </c>
      <c r="BF1332" s="25">
        <f>SUMIFS(K:K,$AF:$AF,$BD1332,$AJ:$AJ,$BC1332)</f>
        <v>0</v>
      </c>
      <c r="BG1332" s="25"/>
    </row>
    <row r="1333" spans="54:59" x14ac:dyDescent="0.25">
      <c r="BB1333" s="26" t="e">
        <f t="shared" si="37"/>
        <v>#DIV/0!</v>
      </c>
      <c r="BC1333" s="38" t="s">
        <v>7</v>
      </c>
      <c r="BD1333" s="27">
        <v>2020</v>
      </c>
      <c r="BE1333" s="21" t="s">
        <v>139</v>
      </c>
      <c r="BF1333" s="25">
        <f>SUMIFS(L:L,$AF:$AF,$BD1333,$AJ:$AJ,$BC1333)</f>
        <v>0</v>
      </c>
      <c r="BG1333" s="25"/>
    </row>
    <row r="1334" spans="54:59" x14ac:dyDescent="0.25">
      <c r="BB1334" s="26" t="e">
        <f t="shared" si="37"/>
        <v>#DIV/0!</v>
      </c>
      <c r="BC1334" s="38" t="s">
        <v>7</v>
      </c>
      <c r="BD1334" s="27">
        <v>2020</v>
      </c>
      <c r="BE1334" s="23" t="s">
        <v>140</v>
      </c>
      <c r="BF1334" s="25">
        <f>SUMIFS(M:M,$AF:$AF,$BD1334,$AJ:$AJ,$BC1334)</f>
        <v>0</v>
      </c>
      <c r="BG1334" s="25"/>
    </row>
    <row r="1335" spans="54:59" x14ac:dyDescent="0.25">
      <c r="BB1335" s="26" t="e">
        <f t="shared" si="37"/>
        <v>#DIV/0!</v>
      </c>
      <c r="BC1335" s="38" t="s">
        <v>7</v>
      </c>
      <c r="BD1335" s="27">
        <v>2020</v>
      </c>
      <c r="BE1335" s="21" t="s">
        <v>141</v>
      </c>
      <c r="BF1335" s="25">
        <f>SUMIFS(N:N,$AF:$AF,$BD1335,$AJ:$AJ,$BC1335)</f>
        <v>0</v>
      </c>
      <c r="BG1335" s="25"/>
    </row>
    <row r="1336" spans="54:59" x14ac:dyDescent="0.25">
      <c r="BB1336" s="26" t="e">
        <f t="shared" si="37"/>
        <v>#DIV/0!</v>
      </c>
      <c r="BC1336" s="38" t="s">
        <v>7</v>
      </c>
      <c r="BD1336" s="27">
        <v>2020</v>
      </c>
      <c r="BE1336" s="21" t="s">
        <v>142</v>
      </c>
      <c r="BF1336" s="25">
        <f>SUMIFS(O:O,$AF:$AF,$BD1336,$AJ:$AJ,$BC1336)</f>
        <v>0</v>
      </c>
      <c r="BG1336" s="25"/>
    </row>
    <row r="1337" spans="54:59" x14ac:dyDescent="0.25">
      <c r="BB1337" s="26" t="e">
        <f t="shared" si="37"/>
        <v>#DIV/0!</v>
      </c>
      <c r="BC1337" s="38" t="s">
        <v>7</v>
      </c>
      <c r="BD1337" s="27">
        <v>2020</v>
      </c>
      <c r="BE1337" s="21" t="s">
        <v>143</v>
      </c>
      <c r="BF1337" s="25">
        <f>SUMIFS(P:P,$AF:$AF,$BD1337,$AJ:$AJ,$BC1337)</f>
        <v>0</v>
      </c>
      <c r="BG1337" s="25"/>
    </row>
    <row r="1338" spans="54:59" x14ac:dyDescent="0.25">
      <c r="BB1338" s="26" t="e">
        <f t="shared" si="37"/>
        <v>#DIV/0!</v>
      </c>
      <c r="BC1338" s="38" t="s">
        <v>7</v>
      </c>
      <c r="BD1338" s="27">
        <v>2020</v>
      </c>
      <c r="BE1338" s="25" t="s">
        <v>144</v>
      </c>
      <c r="BF1338" s="25">
        <f>SUMIFS(Q:Q,$AF:$AF,$BD1338,$AJ:$AJ,$BC1338)</f>
        <v>0</v>
      </c>
      <c r="BG1338" s="25"/>
    </row>
    <row r="1339" spans="54:59" x14ac:dyDescent="0.25">
      <c r="BB1339" s="26" t="e">
        <f t="shared" si="37"/>
        <v>#DIV/0!</v>
      </c>
      <c r="BC1339" s="38" t="s">
        <v>7</v>
      </c>
      <c r="BD1339" s="27">
        <v>2020</v>
      </c>
      <c r="BE1339" s="21" t="s">
        <v>145</v>
      </c>
      <c r="BF1339" s="25">
        <f>SUMIFS(R:R,$AF:$AF,$BD1339,$AJ:$AJ,$BC1339)</f>
        <v>0</v>
      </c>
      <c r="BG1339" s="25"/>
    </row>
    <row r="1340" spans="54:59" x14ac:dyDescent="0.25">
      <c r="BB1340" s="26" t="e">
        <f t="shared" si="37"/>
        <v>#DIV/0!</v>
      </c>
      <c r="BC1340" s="38" t="s">
        <v>7</v>
      </c>
      <c r="BD1340" s="27">
        <v>2020</v>
      </c>
      <c r="BE1340" s="21" t="s">
        <v>146</v>
      </c>
      <c r="BF1340" s="25">
        <f>SUMIFS(S:S,$AF:$AF,$BD1340,$AJ:$AJ,$BC1340)</f>
        <v>0</v>
      </c>
      <c r="BG1340" s="25"/>
    </row>
    <row r="1341" spans="54:59" x14ac:dyDescent="0.25">
      <c r="BB1341" s="26" t="e">
        <f t="shared" si="37"/>
        <v>#DIV/0!</v>
      </c>
      <c r="BC1341" s="38" t="s">
        <v>7</v>
      </c>
      <c r="BD1341" s="27">
        <v>2020</v>
      </c>
      <c r="BE1341" s="21" t="s">
        <v>147</v>
      </c>
      <c r="BF1341" s="25">
        <f>SUMIFS(T:T,$AF:$AF,$BD1341,$AJ:$AJ,$BC1341)</f>
        <v>0</v>
      </c>
      <c r="BG1341" s="25"/>
    </row>
    <row r="1342" spans="54:59" x14ac:dyDescent="0.25">
      <c r="BB1342" s="26" t="e">
        <f t="shared" si="37"/>
        <v>#DIV/0!</v>
      </c>
      <c r="BC1342" s="38" t="s">
        <v>7</v>
      </c>
      <c r="BD1342" s="27">
        <v>2020</v>
      </c>
      <c r="BE1342" s="21" t="s">
        <v>148</v>
      </c>
      <c r="BF1342" s="25">
        <f>SUMIFS(U:U,$AF:$AF,$BD1342,$AJ:$AJ,$BC1342)</f>
        <v>0</v>
      </c>
      <c r="BG1342" s="25"/>
    </row>
    <row r="1343" spans="54:59" x14ac:dyDescent="0.25">
      <c r="BB1343" s="26" t="e">
        <f t="shared" si="37"/>
        <v>#DIV/0!</v>
      </c>
      <c r="BC1343" s="38" t="s">
        <v>7</v>
      </c>
      <c r="BD1343" s="27">
        <v>2020</v>
      </c>
      <c r="BE1343" s="21" t="s">
        <v>149</v>
      </c>
      <c r="BF1343" s="25">
        <f>SUMIFS(V:V,$AF:$AF,$BD1343,$AJ:$AJ,$BC1343)</f>
        <v>0</v>
      </c>
      <c r="BG1343" s="25"/>
    </row>
    <row r="1344" spans="54:59" x14ac:dyDescent="0.25">
      <c r="BB1344" s="26" t="e">
        <f t="shared" si="37"/>
        <v>#DIV/0!</v>
      </c>
      <c r="BC1344" s="38" t="s">
        <v>7</v>
      </c>
      <c r="BD1344" s="27">
        <v>2020</v>
      </c>
      <c r="BE1344" s="21" t="s">
        <v>150</v>
      </c>
      <c r="BF1344" s="25">
        <f>SUMIFS(W:W,$AF:$AF,$BD1344,$AJ:$AJ,$BC1344)</f>
        <v>0</v>
      </c>
      <c r="BG1344" s="25"/>
    </row>
    <row r="1345" spans="54:59" x14ac:dyDescent="0.25">
      <c r="BB1345" s="26" t="e">
        <f t="shared" si="37"/>
        <v>#DIV/0!</v>
      </c>
      <c r="BC1345" s="38" t="s">
        <v>7</v>
      </c>
      <c r="BD1345" s="27">
        <v>2020</v>
      </c>
      <c r="BE1345" s="23" t="s">
        <v>151</v>
      </c>
      <c r="BF1345" s="25">
        <f>SUMIFS(X:X,$AF:$AF,$BD1345,$AJ:$AJ,$BC1345)</f>
        <v>0</v>
      </c>
      <c r="BG1345" s="25"/>
    </row>
    <row r="1346" spans="54:59" x14ac:dyDescent="0.25">
      <c r="BB1346" s="26" t="e">
        <f t="shared" ref="BB1346:BB1409" si="38">BF1346/(SUMIF(BC:BC,BC1346,BF:BF))*100</f>
        <v>#DIV/0!</v>
      </c>
      <c r="BC1346" s="38" t="s">
        <v>7</v>
      </c>
      <c r="BD1346" s="27">
        <v>2020</v>
      </c>
      <c r="BE1346" s="21" t="s">
        <v>152</v>
      </c>
      <c r="BF1346" s="25">
        <f>SUMIFS(Y:Y,$AF:$AF,$BD1346,$AJ:$AJ,$BC1346)</f>
        <v>0</v>
      </c>
      <c r="BG1346" s="25"/>
    </row>
    <row r="1347" spans="54:59" x14ac:dyDescent="0.25">
      <c r="BB1347" s="26" t="e">
        <f t="shared" si="38"/>
        <v>#DIV/0!</v>
      </c>
      <c r="BC1347" s="38" t="s">
        <v>7</v>
      </c>
      <c r="BD1347" s="27">
        <v>2020</v>
      </c>
      <c r="BE1347" s="21" t="s">
        <v>153</v>
      </c>
      <c r="BF1347" s="25">
        <f>SUMIFS(Z:Z,$AF:$AF,$BD1347,$AJ:$AJ,$BC1347)</f>
        <v>0</v>
      </c>
      <c r="BG1347" s="25"/>
    </row>
    <row r="1348" spans="54:59" x14ac:dyDescent="0.25">
      <c r="BB1348" s="26" t="e">
        <f t="shared" si="38"/>
        <v>#DIV/0!</v>
      </c>
      <c r="BC1348" s="38" t="s">
        <v>7</v>
      </c>
      <c r="BD1348" s="27">
        <v>2020</v>
      </c>
      <c r="BE1348" s="21" t="s">
        <v>154</v>
      </c>
      <c r="BF1348" s="25">
        <f>SUMIFS(AA:AA,$AF:$AF,$BD1348,$AJ:$AJ,$BC1348)</f>
        <v>0</v>
      </c>
      <c r="BG1348" s="25"/>
    </row>
    <row r="1349" spans="54:59" x14ac:dyDescent="0.25">
      <c r="BB1349" s="26" t="e">
        <f t="shared" si="38"/>
        <v>#DIV/0!</v>
      </c>
      <c r="BC1349" s="38" t="s">
        <v>7</v>
      </c>
      <c r="BD1349" s="27">
        <v>2020</v>
      </c>
      <c r="BE1349" s="23" t="s">
        <v>155</v>
      </c>
      <c r="BF1349" s="25">
        <f>SUMIFS(AB:AB,$AF:$AF,$BD1349,$AJ:$AJ,$BC1349)</f>
        <v>0</v>
      </c>
      <c r="BG1349" s="25"/>
    </row>
    <row r="1350" spans="54:59" x14ac:dyDescent="0.25">
      <c r="BB1350" s="26" t="e">
        <f t="shared" si="38"/>
        <v>#DIV/0!</v>
      </c>
      <c r="BC1350" s="38" t="s">
        <v>7</v>
      </c>
      <c r="BD1350" s="27">
        <v>2020</v>
      </c>
      <c r="BE1350" s="21" t="s">
        <v>156</v>
      </c>
      <c r="BF1350" s="25">
        <f>SUMIFS(AC:AC,$AF:$AF,$BD1350,$AJ:$AJ,$BC1350)</f>
        <v>0</v>
      </c>
      <c r="BG1350" s="25"/>
    </row>
    <row r="1351" spans="54:59" x14ac:dyDescent="0.25">
      <c r="BB1351" s="26" t="e">
        <f t="shared" si="38"/>
        <v>#DIV/0!</v>
      </c>
      <c r="BC1351" s="38" t="s">
        <v>7</v>
      </c>
      <c r="BD1351" s="27">
        <v>2020</v>
      </c>
      <c r="BE1351" s="21" t="s">
        <v>157</v>
      </c>
      <c r="BF1351" s="25">
        <f>SUMIFS(AD:AD,$AF:$AF,$BD1351,$AJ:$AJ,$BC1351)</f>
        <v>0</v>
      </c>
      <c r="BG1351" s="25"/>
    </row>
    <row r="1352" spans="54:59" x14ac:dyDescent="0.25">
      <c r="BB1352" s="26" t="e">
        <f t="shared" si="38"/>
        <v>#DIV/0!</v>
      </c>
      <c r="BC1352" s="38" t="s">
        <v>7</v>
      </c>
      <c r="BD1352" s="27">
        <v>2021</v>
      </c>
      <c r="BE1352" s="25" t="s">
        <v>128</v>
      </c>
      <c r="BF1352" s="25">
        <f>SUMIFS(A:A,$AF:$AF,$BD1352,$AJ:$AJ,$BC1352)</f>
        <v>0</v>
      </c>
      <c r="BG1352" s="25"/>
    </row>
    <row r="1353" spans="54:59" x14ac:dyDescent="0.25">
      <c r="BB1353" s="26" t="e">
        <f t="shared" si="38"/>
        <v>#DIV/0!</v>
      </c>
      <c r="BC1353" s="38" t="s">
        <v>7</v>
      </c>
      <c r="BD1353" s="27">
        <v>2021</v>
      </c>
      <c r="BE1353" s="21" t="s">
        <v>129</v>
      </c>
      <c r="BF1353" s="25">
        <f>SUMIFS(B:B,$AF:$AF,$BD1353,$AJ:$AJ,$BC1353)</f>
        <v>0</v>
      </c>
      <c r="BG1353" s="25"/>
    </row>
    <row r="1354" spans="54:59" x14ac:dyDescent="0.25">
      <c r="BB1354" s="26" t="e">
        <f t="shared" si="38"/>
        <v>#DIV/0!</v>
      </c>
      <c r="BC1354" s="38" t="s">
        <v>7</v>
      </c>
      <c r="BD1354" s="27">
        <v>2021</v>
      </c>
      <c r="BE1354" s="25" t="s">
        <v>130</v>
      </c>
      <c r="BF1354" s="25">
        <f>SUMIFS(C:C,$AF:$AF,$BD1354,$AJ:$AJ,$BC1354)</f>
        <v>0</v>
      </c>
      <c r="BG1354" s="25"/>
    </row>
    <row r="1355" spans="54:59" x14ac:dyDescent="0.25">
      <c r="BB1355" s="26" t="e">
        <f t="shared" si="38"/>
        <v>#DIV/0!</v>
      </c>
      <c r="BC1355" s="38" t="s">
        <v>7</v>
      </c>
      <c r="BD1355" s="27">
        <v>2021</v>
      </c>
      <c r="BE1355" s="25" t="s">
        <v>131</v>
      </c>
      <c r="BF1355" s="25">
        <f>SUMIFS(D:D,$AF:$AF,$BD1355,$AJ:$AJ,$BC1355)</f>
        <v>0</v>
      </c>
      <c r="BG1355" s="25"/>
    </row>
    <row r="1356" spans="54:59" x14ac:dyDescent="0.25">
      <c r="BB1356" s="26" t="e">
        <f t="shared" si="38"/>
        <v>#DIV/0!</v>
      </c>
      <c r="BC1356" s="38" t="s">
        <v>7</v>
      </c>
      <c r="BD1356" s="27">
        <v>2021</v>
      </c>
      <c r="BE1356" s="21" t="s">
        <v>132</v>
      </c>
      <c r="BF1356" s="25">
        <f>SUMIFS(E:E,$AF:$AF,$BD1356,$AJ:$AJ,$BC1356)</f>
        <v>0</v>
      </c>
      <c r="BG1356" s="25"/>
    </row>
    <row r="1357" spans="54:59" x14ac:dyDescent="0.25">
      <c r="BB1357" s="26" t="e">
        <f t="shared" si="38"/>
        <v>#DIV/0!</v>
      </c>
      <c r="BC1357" s="38" t="s">
        <v>7</v>
      </c>
      <c r="BD1357" s="27">
        <v>2021</v>
      </c>
      <c r="BE1357" s="21" t="s">
        <v>133</v>
      </c>
      <c r="BF1357" s="25">
        <f>SUMIFS(F:F,$AF:$AF,$BD1357,$AJ:$AJ,$BC1357)</f>
        <v>0</v>
      </c>
      <c r="BG1357" s="25"/>
    </row>
    <row r="1358" spans="54:59" x14ac:dyDescent="0.25">
      <c r="BB1358" s="26" t="e">
        <f t="shared" si="38"/>
        <v>#DIV/0!</v>
      </c>
      <c r="BC1358" s="38" t="s">
        <v>7</v>
      </c>
      <c r="BD1358" s="27">
        <v>2021</v>
      </c>
      <c r="BE1358" s="25" t="s">
        <v>134</v>
      </c>
      <c r="BF1358" s="25">
        <f>SUMIFS(G:G,$AF:$AF,$BD1358,$AJ:$AJ,$BC1358)</f>
        <v>0</v>
      </c>
      <c r="BG1358" s="25"/>
    </row>
    <row r="1359" spans="54:59" x14ac:dyDescent="0.25">
      <c r="BB1359" s="26" t="e">
        <f t="shared" si="38"/>
        <v>#DIV/0!</v>
      </c>
      <c r="BC1359" s="38" t="s">
        <v>7</v>
      </c>
      <c r="BD1359" s="27">
        <v>2021</v>
      </c>
      <c r="BE1359" s="25" t="s">
        <v>135</v>
      </c>
      <c r="BF1359" s="25">
        <f>SUMIFS(H:H,$AF:$AF,$BD1359,$AJ:$AJ,$BC1359)</f>
        <v>0</v>
      </c>
      <c r="BG1359" s="25"/>
    </row>
    <row r="1360" spans="54:59" x14ac:dyDescent="0.25">
      <c r="BB1360" s="26" t="e">
        <f t="shared" si="38"/>
        <v>#DIV/0!</v>
      </c>
      <c r="BC1360" s="38" t="s">
        <v>7</v>
      </c>
      <c r="BD1360" s="27">
        <v>2021</v>
      </c>
      <c r="BE1360" s="23" t="s">
        <v>136</v>
      </c>
      <c r="BF1360" s="25">
        <f>SUMIFS(I:I,$AF:$AF,$BD1360,$AJ:$AJ,$BC1360)</f>
        <v>0</v>
      </c>
      <c r="BG1360" s="25"/>
    </row>
    <row r="1361" spans="54:59" x14ac:dyDescent="0.25">
      <c r="BB1361" s="26" t="e">
        <f t="shared" si="38"/>
        <v>#DIV/0!</v>
      </c>
      <c r="BC1361" s="38" t="s">
        <v>7</v>
      </c>
      <c r="BD1361" s="27">
        <v>2021</v>
      </c>
      <c r="BE1361" s="21" t="s">
        <v>137</v>
      </c>
      <c r="BF1361" s="25">
        <f>SUMIFS(J:J,$AF:$AF,$BD1361,$AJ:$AJ,$BC1361)</f>
        <v>0</v>
      </c>
      <c r="BG1361" s="25"/>
    </row>
    <row r="1362" spans="54:59" x14ac:dyDescent="0.25">
      <c r="BB1362" s="26" t="e">
        <f t="shared" si="38"/>
        <v>#DIV/0!</v>
      </c>
      <c r="BC1362" s="38" t="s">
        <v>7</v>
      </c>
      <c r="BD1362" s="27">
        <v>2021</v>
      </c>
      <c r="BE1362" s="21" t="s">
        <v>138</v>
      </c>
      <c r="BF1362" s="25">
        <f>SUMIFS(K:K,$AF:$AF,$BD1362,$AJ:$AJ,$BC1362)</f>
        <v>0</v>
      </c>
      <c r="BG1362" s="25"/>
    </row>
    <row r="1363" spans="54:59" x14ac:dyDescent="0.25">
      <c r="BB1363" s="26" t="e">
        <f t="shared" si="38"/>
        <v>#DIV/0!</v>
      </c>
      <c r="BC1363" s="38" t="s">
        <v>7</v>
      </c>
      <c r="BD1363" s="27">
        <v>2021</v>
      </c>
      <c r="BE1363" s="21" t="s">
        <v>139</v>
      </c>
      <c r="BF1363" s="25">
        <f>SUMIFS(L:L,$AF:$AF,$BD1363,$AJ:$AJ,$BC1363)</f>
        <v>0</v>
      </c>
      <c r="BG1363" s="25"/>
    </row>
    <row r="1364" spans="54:59" x14ac:dyDescent="0.25">
      <c r="BB1364" s="26" t="e">
        <f t="shared" si="38"/>
        <v>#DIV/0!</v>
      </c>
      <c r="BC1364" s="38" t="s">
        <v>7</v>
      </c>
      <c r="BD1364" s="27">
        <v>2021</v>
      </c>
      <c r="BE1364" s="23" t="s">
        <v>140</v>
      </c>
      <c r="BF1364" s="25">
        <f>SUMIFS(M:M,$AF:$AF,$BD1364,$AJ:$AJ,$BC1364)</f>
        <v>0</v>
      </c>
      <c r="BG1364" s="25"/>
    </row>
    <row r="1365" spans="54:59" x14ac:dyDescent="0.25">
      <c r="BB1365" s="26" t="e">
        <f t="shared" si="38"/>
        <v>#DIV/0!</v>
      </c>
      <c r="BC1365" s="38" t="s">
        <v>7</v>
      </c>
      <c r="BD1365" s="27">
        <v>2021</v>
      </c>
      <c r="BE1365" s="21" t="s">
        <v>141</v>
      </c>
      <c r="BF1365" s="25">
        <f>SUMIFS(N:N,$AF:$AF,$BD1365,$AJ:$AJ,$BC1365)</f>
        <v>0</v>
      </c>
      <c r="BG1365" s="25"/>
    </row>
    <row r="1366" spans="54:59" x14ac:dyDescent="0.25">
      <c r="BB1366" s="26" t="e">
        <f t="shared" si="38"/>
        <v>#DIV/0!</v>
      </c>
      <c r="BC1366" s="38" t="s">
        <v>7</v>
      </c>
      <c r="BD1366" s="27">
        <v>2021</v>
      </c>
      <c r="BE1366" s="21" t="s">
        <v>142</v>
      </c>
      <c r="BF1366" s="25">
        <f>SUMIFS(O:O,$AF:$AF,$BD1366,$AJ:$AJ,$BC1366)</f>
        <v>0</v>
      </c>
      <c r="BG1366" s="25"/>
    </row>
    <row r="1367" spans="54:59" x14ac:dyDescent="0.25">
      <c r="BB1367" s="26" t="e">
        <f t="shared" si="38"/>
        <v>#DIV/0!</v>
      </c>
      <c r="BC1367" s="38" t="s">
        <v>7</v>
      </c>
      <c r="BD1367" s="27">
        <v>2021</v>
      </c>
      <c r="BE1367" s="21" t="s">
        <v>143</v>
      </c>
      <c r="BF1367" s="25">
        <f>SUMIFS(P:P,$AF:$AF,$BD1367,$AJ:$AJ,$BC1367)</f>
        <v>0</v>
      </c>
      <c r="BG1367" s="25"/>
    </row>
    <row r="1368" spans="54:59" x14ac:dyDescent="0.25">
      <c r="BB1368" s="26" t="e">
        <f t="shared" si="38"/>
        <v>#DIV/0!</v>
      </c>
      <c r="BC1368" s="38" t="s">
        <v>7</v>
      </c>
      <c r="BD1368" s="27">
        <v>2021</v>
      </c>
      <c r="BE1368" s="25" t="s">
        <v>144</v>
      </c>
      <c r="BF1368" s="25">
        <f>SUMIFS(Q:Q,$AF:$AF,$BD1368,$AJ:$AJ,$BC1368)</f>
        <v>0</v>
      </c>
      <c r="BG1368" s="25"/>
    </row>
    <row r="1369" spans="54:59" x14ac:dyDescent="0.25">
      <c r="BB1369" s="26" t="e">
        <f t="shared" si="38"/>
        <v>#DIV/0!</v>
      </c>
      <c r="BC1369" s="38" t="s">
        <v>7</v>
      </c>
      <c r="BD1369" s="27">
        <v>2021</v>
      </c>
      <c r="BE1369" s="21" t="s">
        <v>145</v>
      </c>
      <c r="BF1369" s="25">
        <f>SUMIFS(R:R,$AF:$AF,$BD1369,$AJ:$AJ,$BC1369)</f>
        <v>0</v>
      </c>
      <c r="BG1369" s="25"/>
    </row>
    <row r="1370" spans="54:59" x14ac:dyDescent="0.25">
      <c r="BB1370" s="26" t="e">
        <f t="shared" si="38"/>
        <v>#DIV/0!</v>
      </c>
      <c r="BC1370" s="38" t="s">
        <v>7</v>
      </c>
      <c r="BD1370" s="27">
        <v>2021</v>
      </c>
      <c r="BE1370" s="21" t="s">
        <v>146</v>
      </c>
      <c r="BF1370" s="25">
        <f>SUMIFS(S:S,$AF:$AF,$BD1370,$AJ:$AJ,$BC1370)</f>
        <v>0</v>
      </c>
      <c r="BG1370" s="25"/>
    </row>
    <row r="1371" spans="54:59" x14ac:dyDescent="0.25">
      <c r="BB1371" s="26" t="e">
        <f t="shared" si="38"/>
        <v>#DIV/0!</v>
      </c>
      <c r="BC1371" s="38" t="s">
        <v>7</v>
      </c>
      <c r="BD1371" s="27">
        <v>2021</v>
      </c>
      <c r="BE1371" s="21" t="s">
        <v>147</v>
      </c>
      <c r="BF1371" s="25">
        <f>SUMIFS(T:T,$AF:$AF,$BD1371,$AJ:$AJ,$BC1371)</f>
        <v>0</v>
      </c>
      <c r="BG1371" s="25"/>
    </row>
    <row r="1372" spans="54:59" x14ac:dyDescent="0.25">
      <c r="BB1372" s="26" t="e">
        <f t="shared" si="38"/>
        <v>#DIV/0!</v>
      </c>
      <c r="BC1372" s="38" t="s">
        <v>7</v>
      </c>
      <c r="BD1372" s="27">
        <v>2021</v>
      </c>
      <c r="BE1372" s="21" t="s">
        <v>148</v>
      </c>
      <c r="BF1372" s="25">
        <f>SUMIFS(U:U,$AF:$AF,$BD1372,$AJ:$AJ,$BC1372)</f>
        <v>0</v>
      </c>
      <c r="BG1372" s="25"/>
    </row>
    <row r="1373" spans="54:59" x14ac:dyDescent="0.25">
      <c r="BB1373" s="26" t="e">
        <f t="shared" si="38"/>
        <v>#DIV/0!</v>
      </c>
      <c r="BC1373" s="38" t="s">
        <v>7</v>
      </c>
      <c r="BD1373" s="27">
        <v>2021</v>
      </c>
      <c r="BE1373" s="21" t="s">
        <v>149</v>
      </c>
      <c r="BF1373" s="25">
        <f>SUMIFS(V:V,$AF:$AF,$BD1373,$AJ:$AJ,$BC1373)</f>
        <v>0</v>
      </c>
      <c r="BG1373" s="25"/>
    </row>
    <row r="1374" spans="54:59" x14ac:dyDescent="0.25">
      <c r="BB1374" s="26" t="e">
        <f t="shared" si="38"/>
        <v>#DIV/0!</v>
      </c>
      <c r="BC1374" s="38" t="s">
        <v>7</v>
      </c>
      <c r="BD1374" s="27">
        <v>2021</v>
      </c>
      <c r="BE1374" s="21" t="s">
        <v>150</v>
      </c>
      <c r="BF1374" s="25">
        <f>SUMIFS(W:W,$AF:$AF,$BD1374,$AJ:$AJ,$BC1374)</f>
        <v>0</v>
      </c>
      <c r="BG1374" s="25"/>
    </row>
    <row r="1375" spans="54:59" x14ac:dyDescent="0.25">
      <c r="BB1375" s="26" t="e">
        <f t="shared" si="38"/>
        <v>#DIV/0!</v>
      </c>
      <c r="BC1375" s="38" t="s">
        <v>7</v>
      </c>
      <c r="BD1375" s="27">
        <v>2021</v>
      </c>
      <c r="BE1375" s="23" t="s">
        <v>151</v>
      </c>
      <c r="BF1375" s="25">
        <f>SUMIFS(X:X,$AF:$AF,$BD1375,$AJ:$AJ,$BC1375)</f>
        <v>0</v>
      </c>
      <c r="BG1375" s="25"/>
    </row>
    <row r="1376" spans="54:59" x14ac:dyDescent="0.25">
      <c r="BB1376" s="26" t="e">
        <f t="shared" si="38"/>
        <v>#DIV/0!</v>
      </c>
      <c r="BC1376" s="38" t="s">
        <v>7</v>
      </c>
      <c r="BD1376" s="27">
        <v>2021</v>
      </c>
      <c r="BE1376" s="21" t="s">
        <v>152</v>
      </c>
      <c r="BF1376" s="25">
        <f>SUMIFS(Y:Y,$AF:$AF,$BD1376,$AJ:$AJ,$BC1376)</f>
        <v>0</v>
      </c>
      <c r="BG1376" s="25"/>
    </row>
    <row r="1377" spans="54:59" x14ac:dyDescent="0.25">
      <c r="BB1377" s="26" t="e">
        <f t="shared" si="38"/>
        <v>#DIV/0!</v>
      </c>
      <c r="BC1377" s="38" t="s">
        <v>7</v>
      </c>
      <c r="BD1377" s="27">
        <v>2021</v>
      </c>
      <c r="BE1377" s="21" t="s">
        <v>153</v>
      </c>
      <c r="BF1377" s="25">
        <f>SUMIFS(Z:Z,$AF:$AF,$BD1377,$AJ:$AJ,$BC1377)</f>
        <v>0</v>
      </c>
      <c r="BG1377" s="25"/>
    </row>
    <row r="1378" spans="54:59" x14ac:dyDescent="0.25">
      <c r="BB1378" s="26" t="e">
        <f t="shared" si="38"/>
        <v>#DIV/0!</v>
      </c>
      <c r="BC1378" s="38" t="s">
        <v>7</v>
      </c>
      <c r="BD1378" s="27">
        <v>2021</v>
      </c>
      <c r="BE1378" s="21" t="s">
        <v>154</v>
      </c>
      <c r="BF1378" s="25">
        <f>SUMIFS(AA:AA,$AF:$AF,$BD1378,$AJ:$AJ,$BC1378)</f>
        <v>0</v>
      </c>
      <c r="BG1378" s="25"/>
    </row>
    <row r="1379" spans="54:59" x14ac:dyDescent="0.25">
      <c r="BB1379" s="26" t="e">
        <f t="shared" si="38"/>
        <v>#DIV/0!</v>
      </c>
      <c r="BC1379" s="38" t="s">
        <v>7</v>
      </c>
      <c r="BD1379" s="27">
        <v>2021</v>
      </c>
      <c r="BE1379" s="23" t="s">
        <v>155</v>
      </c>
      <c r="BF1379" s="25">
        <f>SUMIFS(AB:AB,$AF:$AF,$BD1379,$AJ:$AJ,$BC1379)</f>
        <v>0</v>
      </c>
      <c r="BG1379" s="25"/>
    </row>
    <row r="1380" spans="54:59" x14ac:dyDescent="0.25">
      <c r="BB1380" s="26" t="e">
        <f t="shared" si="38"/>
        <v>#DIV/0!</v>
      </c>
      <c r="BC1380" s="38" t="s">
        <v>7</v>
      </c>
      <c r="BD1380" s="27">
        <v>2021</v>
      </c>
      <c r="BE1380" s="21" t="s">
        <v>156</v>
      </c>
      <c r="BF1380" s="25">
        <f>SUMIFS(AC:AC,$AF:$AF,$BD1380,$AJ:$AJ,$BC1380)</f>
        <v>0</v>
      </c>
      <c r="BG1380" s="25"/>
    </row>
    <row r="1381" spans="54:59" x14ac:dyDescent="0.25">
      <c r="BB1381" s="26" t="e">
        <f t="shared" si="38"/>
        <v>#DIV/0!</v>
      </c>
      <c r="BC1381" s="38" t="s">
        <v>7</v>
      </c>
      <c r="BD1381" s="27">
        <v>2021</v>
      </c>
      <c r="BE1381" s="21" t="s">
        <v>157</v>
      </c>
      <c r="BF1381" s="25">
        <f>SUMIFS(AD:AD,$AF:$AF,$BD1381,$AJ:$AJ,$BC1381)</f>
        <v>0</v>
      </c>
      <c r="BG1381" s="25"/>
    </row>
    <row r="1382" spans="54:59" x14ac:dyDescent="0.25">
      <c r="BB1382" s="26" t="e">
        <f t="shared" si="38"/>
        <v>#DIV/0!</v>
      </c>
      <c r="BC1382" s="38" t="s">
        <v>7</v>
      </c>
      <c r="BD1382" s="27">
        <v>2022</v>
      </c>
      <c r="BE1382" s="25" t="s">
        <v>128</v>
      </c>
      <c r="BF1382" s="25">
        <f>SUMIFS(A:A,$AF:$AF,$BD1382,$AJ:$AJ,$BC1382)</f>
        <v>0</v>
      </c>
      <c r="BG1382" s="25"/>
    </row>
    <row r="1383" spans="54:59" x14ac:dyDescent="0.25">
      <c r="BB1383" s="26" t="e">
        <f t="shared" si="38"/>
        <v>#DIV/0!</v>
      </c>
      <c r="BC1383" s="38" t="s">
        <v>7</v>
      </c>
      <c r="BD1383" s="27">
        <v>2022</v>
      </c>
      <c r="BE1383" s="21" t="s">
        <v>129</v>
      </c>
      <c r="BF1383" s="25">
        <f>SUMIFS(B:B,$AF:$AF,$BD1383,$AJ:$AJ,$BC1383)</f>
        <v>0</v>
      </c>
      <c r="BG1383" s="25"/>
    </row>
    <row r="1384" spans="54:59" x14ac:dyDescent="0.25">
      <c r="BB1384" s="26" t="e">
        <f t="shared" si="38"/>
        <v>#DIV/0!</v>
      </c>
      <c r="BC1384" s="38" t="s">
        <v>7</v>
      </c>
      <c r="BD1384" s="27">
        <v>2022</v>
      </c>
      <c r="BE1384" s="25" t="s">
        <v>130</v>
      </c>
      <c r="BF1384" s="25">
        <f>SUMIFS(C:C,$AF:$AF,$BD1384,$AJ:$AJ,$BC1384)</f>
        <v>0</v>
      </c>
      <c r="BG1384" s="25"/>
    </row>
    <row r="1385" spans="54:59" x14ac:dyDescent="0.25">
      <c r="BB1385" s="26" t="e">
        <f t="shared" si="38"/>
        <v>#DIV/0!</v>
      </c>
      <c r="BC1385" s="38" t="s">
        <v>7</v>
      </c>
      <c r="BD1385" s="27">
        <v>2022</v>
      </c>
      <c r="BE1385" s="25" t="s">
        <v>131</v>
      </c>
      <c r="BF1385" s="25">
        <f>SUMIFS(D:D,$AF:$AF,$BD1385,$AJ:$AJ,$BC1385)</f>
        <v>0</v>
      </c>
      <c r="BG1385" s="25"/>
    </row>
    <row r="1386" spans="54:59" x14ac:dyDescent="0.25">
      <c r="BB1386" s="26" t="e">
        <f t="shared" si="38"/>
        <v>#DIV/0!</v>
      </c>
      <c r="BC1386" s="38" t="s">
        <v>7</v>
      </c>
      <c r="BD1386" s="27">
        <v>2022</v>
      </c>
      <c r="BE1386" s="21" t="s">
        <v>132</v>
      </c>
      <c r="BF1386" s="25">
        <f>SUMIFS(E:E,$AF:$AF,$BD1386,$AJ:$AJ,$BC1386)</f>
        <v>0</v>
      </c>
      <c r="BG1386" s="25"/>
    </row>
    <row r="1387" spans="54:59" x14ac:dyDescent="0.25">
      <c r="BB1387" s="26" t="e">
        <f t="shared" si="38"/>
        <v>#DIV/0!</v>
      </c>
      <c r="BC1387" s="38" t="s">
        <v>7</v>
      </c>
      <c r="BD1387" s="27">
        <v>2022</v>
      </c>
      <c r="BE1387" s="21" t="s">
        <v>133</v>
      </c>
      <c r="BF1387" s="25">
        <f>SUMIFS(F:F,$AF:$AF,$BD1387,$AJ:$AJ,$BC1387)</f>
        <v>0</v>
      </c>
      <c r="BG1387" s="25"/>
    </row>
    <row r="1388" spans="54:59" x14ac:dyDescent="0.25">
      <c r="BB1388" s="26" t="e">
        <f t="shared" si="38"/>
        <v>#DIV/0!</v>
      </c>
      <c r="BC1388" s="38" t="s">
        <v>7</v>
      </c>
      <c r="BD1388" s="27">
        <v>2022</v>
      </c>
      <c r="BE1388" s="25" t="s">
        <v>134</v>
      </c>
      <c r="BF1388" s="25">
        <f>SUMIFS(G:G,$AF:$AF,$BD1388,$AJ:$AJ,$BC1388)</f>
        <v>0</v>
      </c>
      <c r="BG1388" s="25"/>
    </row>
    <row r="1389" spans="54:59" x14ac:dyDescent="0.25">
      <c r="BB1389" s="26" t="e">
        <f t="shared" si="38"/>
        <v>#DIV/0!</v>
      </c>
      <c r="BC1389" s="38" t="s">
        <v>7</v>
      </c>
      <c r="BD1389" s="27">
        <v>2022</v>
      </c>
      <c r="BE1389" s="25" t="s">
        <v>135</v>
      </c>
      <c r="BF1389" s="25">
        <f>SUMIFS(H:H,$AF:$AF,$BD1389,$AJ:$AJ,$BC1389)</f>
        <v>0</v>
      </c>
      <c r="BG1389" s="25"/>
    </row>
    <row r="1390" spans="54:59" x14ac:dyDescent="0.25">
      <c r="BB1390" s="26" t="e">
        <f t="shared" si="38"/>
        <v>#DIV/0!</v>
      </c>
      <c r="BC1390" s="38" t="s">
        <v>7</v>
      </c>
      <c r="BD1390" s="27">
        <v>2022</v>
      </c>
      <c r="BE1390" s="23" t="s">
        <v>136</v>
      </c>
      <c r="BF1390" s="25">
        <f>SUMIFS(I:I,$AF:$AF,$BD1390,$AJ:$AJ,$BC1390)</f>
        <v>0</v>
      </c>
      <c r="BG1390" s="25"/>
    </row>
    <row r="1391" spans="54:59" x14ac:dyDescent="0.25">
      <c r="BB1391" s="26" t="e">
        <f t="shared" si="38"/>
        <v>#DIV/0!</v>
      </c>
      <c r="BC1391" s="38" t="s">
        <v>7</v>
      </c>
      <c r="BD1391" s="27">
        <v>2022</v>
      </c>
      <c r="BE1391" s="21" t="s">
        <v>137</v>
      </c>
      <c r="BF1391" s="25">
        <f>SUMIFS(J:J,$AF:$AF,$BD1391,$AJ:$AJ,$BC1391)</f>
        <v>0</v>
      </c>
      <c r="BG1391" s="25"/>
    </row>
    <row r="1392" spans="54:59" x14ac:dyDescent="0.25">
      <c r="BB1392" s="26" t="e">
        <f t="shared" si="38"/>
        <v>#DIV/0!</v>
      </c>
      <c r="BC1392" s="38" t="s">
        <v>7</v>
      </c>
      <c r="BD1392" s="27">
        <v>2022</v>
      </c>
      <c r="BE1392" s="21" t="s">
        <v>138</v>
      </c>
      <c r="BF1392" s="25">
        <f>SUMIFS(K:K,$AF:$AF,$BD1392,$AJ:$AJ,$BC1392)</f>
        <v>0</v>
      </c>
      <c r="BG1392" s="25"/>
    </row>
    <row r="1393" spans="54:59" x14ac:dyDescent="0.25">
      <c r="BB1393" s="26" t="e">
        <f t="shared" si="38"/>
        <v>#DIV/0!</v>
      </c>
      <c r="BC1393" s="38" t="s">
        <v>7</v>
      </c>
      <c r="BD1393" s="27">
        <v>2022</v>
      </c>
      <c r="BE1393" s="21" t="s">
        <v>139</v>
      </c>
      <c r="BF1393" s="25">
        <f>SUMIFS(L:L,$AF:$AF,$BD1393,$AJ:$AJ,$BC1393)</f>
        <v>0</v>
      </c>
      <c r="BG1393" s="25"/>
    </row>
    <row r="1394" spans="54:59" x14ac:dyDescent="0.25">
      <c r="BB1394" s="26" t="e">
        <f t="shared" si="38"/>
        <v>#DIV/0!</v>
      </c>
      <c r="BC1394" s="38" t="s">
        <v>7</v>
      </c>
      <c r="BD1394" s="27">
        <v>2022</v>
      </c>
      <c r="BE1394" s="23" t="s">
        <v>140</v>
      </c>
      <c r="BF1394" s="25">
        <f>SUMIFS(M:M,$AF:$AF,$BD1394,$AJ:$AJ,$BC1394)</f>
        <v>0</v>
      </c>
      <c r="BG1394" s="25"/>
    </row>
    <row r="1395" spans="54:59" x14ac:dyDescent="0.25">
      <c r="BB1395" s="26" t="e">
        <f t="shared" si="38"/>
        <v>#DIV/0!</v>
      </c>
      <c r="BC1395" s="38" t="s">
        <v>7</v>
      </c>
      <c r="BD1395" s="27">
        <v>2022</v>
      </c>
      <c r="BE1395" s="21" t="s">
        <v>141</v>
      </c>
      <c r="BF1395" s="25">
        <f>SUMIFS(N:N,$AF:$AF,$BD1395,$AJ:$AJ,$BC1395)</f>
        <v>0</v>
      </c>
      <c r="BG1395" s="25"/>
    </row>
    <row r="1396" spans="54:59" x14ac:dyDescent="0.25">
      <c r="BB1396" s="26" t="e">
        <f t="shared" si="38"/>
        <v>#DIV/0!</v>
      </c>
      <c r="BC1396" s="38" t="s">
        <v>7</v>
      </c>
      <c r="BD1396" s="27">
        <v>2022</v>
      </c>
      <c r="BE1396" s="21" t="s">
        <v>142</v>
      </c>
      <c r="BF1396" s="25">
        <f>SUMIFS(O:O,$AF:$AF,$BD1396,$AJ:$AJ,$BC1396)</f>
        <v>0</v>
      </c>
      <c r="BG1396" s="25"/>
    </row>
    <row r="1397" spans="54:59" x14ac:dyDescent="0.25">
      <c r="BB1397" s="26" t="e">
        <f t="shared" si="38"/>
        <v>#DIV/0!</v>
      </c>
      <c r="BC1397" s="38" t="s">
        <v>7</v>
      </c>
      <c r="BD1397" s="27">
        <v>2022</v>
      </c>
      <c r="BE1397" s="21" t="s">
        <v>143</v>
      </c>
      <c r="BF1397" s="25">
        <f>SUMIFS(P:P,$AF:$AF,$BD1397,$AJ:$AJ,$BC1397)</f>
        <v>0</v>
      </c>
      <c r="BG1397" s="25"/>
    </row>
    <row r="1398" spans="54:59" x14ac:dyDescent="0.25">
      <c r="BB1398" s="26" t="e">
        <f t="shared" si="38"/>
        <v>#DIV/0!</v>
      </c>
      <c r="BC1398" s="38" t="s">
        <v>7</v>
      </c>
      <c r="BD1398" s="27">
        <v>2022</v>
      </c>
      <c r="BE1398" s="25" t="s">
        <v>144</v>
      </c>
      <c r="BF1398" s="25">
        <f>SUMIFS(Q:Q,$AF:$AF,$BD1398,$AJ:$AJ,$BC1398)</f>
        <v>0</v>
      </c>
      <c r="BG1398" s="25"/>
    </row>
    <row r="1399" spans="54:59" x14ac:dyDescent="0.25">
      <c r="BB1399" s="26" t="e">
        <f t="shared" si="38"/>
        <v>#DIV/0!</v>
      </c>
      <c r="BC1399" s="38" t="s">
        <v>7</v>
      </c>
      <c r="BD1399" s="27">
        <v>2022</v>
      </c>
      <c r="BE1399" s="21" t="s">
        <v>145</v>
      </c>
      <c r="BF1399" s="25">
        <f>SUMIFS(R:R,$AF:$AF,$BD1399,$AJ:$AJ,$BC1399)</f>
        <v>0</v>
      </c>
      <c r="BG1399" s="25"/>
    </row>
    <row r="1400" spans="54:59" x14ac:dyDescent="0.25">
      <c r="BB1400" s="26" t="e">
        <f t="shared" si="38"/>
        <v>#DIV/0!</v>
      </c>
      <c r="BC1400" s="38" t="s">
        <v>7</v>
      </c>
      <c r="BD1400" s="27">
        <v>2022</v>
      </c>
      <c r="BE1400" s="21" t="s">
        <v>146</v>
      </c>
      <c r="BF1400" s="25">
        <f>SUMIFS(S:S,$AF:$AF,$BD1400,$AJ:$AJ,$BC1400)</f>
        <v>0</v>
      </c>
      <c r="BG1400" s="25"/>
    </row>
    <row r="1401" spans="54:59" x14ac:dyDescent="0.25">
      <c r="BB1401" s="26" t="e">
        <f t="shared" si="38"/>
        <v>#DIV/0!</v>
      </c>
      <c r="BC1401" s="38" t="s">
        <v>7</v>
      </c>
      <c r="BD1401" s="27">
        <v>2022</v>
      </c>
      <c r="BE1401" s="21" t="s">
        <v>147</v>
      </c>
      <c r="BF1401" s="25">
        <f>SUMIFS(T:T,$AF:$AF,$BD1401,$AJ:$AJ,$BC1401)</f>
        <v>0</v>
      </c>
      <c r="BG1401" s="25"/>
    </row>
    <row r="1402" spans="54:59" x14ac:dyDescent="0.25">
      <c r="BB1402" s="26" t="e">
        <f t="shared" si="38"/>
        <v>#DIV/0!</v>
      </c>
      <c r="BC1402" s="38" t="s">
        <v>7</v>
      </c>
      <c r="BD1402" s="27">
        <v>2022</v>
      </c>
      <c r="BE1402" s="21" t="s">
        <v>148</v>
      </c>
      <c r="BF1402" s="25">
        <f>SUMIFS(U:U,$AF:$AF,$BD1402,$AJ:$AJ,$BC1402)</f>
        <v>0</v>
      </c>
      <c r="BG1402" s="25"/>
    </row>
    <row r="1403" spans="54:59" x14ac:dyDescent="0.25">
      <c r="BB1403" s="26" t="e">
        <f t="shared" si="38"/>
        <v>#DIV/0!</v>
      </c>
      <c r="BC1403" s="38" t="s">
        <v>7</v>
      </c>
      <c r="BD1403" s="27">
        <v>2022</v>
      </c>
      <c r="BE1403" s="21" t="s">
        <v>149</v>
      </c>
      <c r="BF1403" s="25">
        <f>SUMIFS(V:V,$AF:$AF,$BD1403,$AJ:$AJ,$BC1403)</f>
        <v>0</v>
      </c>
      <c r="BG1403" s="25"/>
    </row>
    <row r="1404" spans="54:59" x14ac:dyDescent="0.25">
      <c r="BB1404" s="26" t="e">
        <f t="shared" si="38"/>
        <v>#DIV/0!</v>
      </c>
      <c r="BC1404" s="38" t="s">
        <v>7</v>
      </c>
      <c r="BD1404" s="27">
        <v>2022</v>
      </c>
      <c r="BE1404" s="21" t="s">
        <v>150</v>
      </c>
      <c r="BF1404" s="25">
        <f>SUMIFS(W:W,$AF:$AF,$BD1404,$AJ:$AJ,$BC1404)</f>
        <v>0</v>
      </c>
      <c r="BG1404" s="25"/>
    </row>
    <row r="1405" spans="54:59" x14ac:dyDescent="0.25">
      <c r="BB1405" s="26" t="e">
        <f t="shared" si="38"/>
        <v>#DIV/0!</v>
      </c>
      <c r="BC1405" s="38" t="s">
        <v>7</v>
      </c>
      <c r="BD1405" s="27">
        <v>2022</v>
      </c>
      <c r="BE1405" s="23" t="s">
        <v>151</v>
      </c>
      <c r="BF1405" s="25">
        <f>SUMIFS(X:X,$AF:$AF,$BD1405,$AJ:$AJ,$BC1405)</f>
        <v>0</v>
      </c>
      <c r="BG1405" s="25"/>
    </row>
    <row r="1406" spans="54:59" x14ac:dyDescent="0.25">
      <c r="BB1406" s="26" t="e">
        <f t="shared" si="38"/>
        <v>#DIV/0!</v>
      </c>
      <c r="BC1406" s="38" t="s">
        <v>7</v>
      </c>
      <c r="BD1406" s="27">
        <v>2022</v>
      </c>
      <c r="BE1406" s="21" t="s">
        <v>152</v>
      </c>
      <c r="BF1406" s="25">
        <f>SUMIFS(Y:Y,$AF:$AF,$BD1406,$AJ:$AJ,$BC1406)</f>
        <v>0</v>
      </c>
      <c r="BG1406" s="25"/>
    </row>
    <row r="1407" spans="54:59" x14ac:dyDescent="0.25">
      <c r="BB1407" s="26" t="e">
        <f t="shared" si="38"/>
        <v>#DIV/0!</v>
      </c>
      <c r="BC1407" s="38" t="s">
        <v>7</v>
      </c>
      <c r="BD1407" s="27">
        <v>2022</v>
      </c>
      <c r="BE1407" s="21" t="s">
        <v>153</v>
      </c>
      <c r="BF1407" s="25">
        <f>SUMIFS(Z:Z,$AF:$AF,$BD1407,$AJ:$AJ,$BC1407)</f>
        <v>0</v>
      </c>
      <c r="BG1407" s="25"/>
    </row>
    <row r="1408" spans="54:59" x14ac:dyDescent="0.25">
      <c r="BB1408" s="26" t="e">
        <f t="shared" si="38"/>
        <v>#DIV/0!</v>
      </c>
      <c r="BC1408" s="38" t="s">
        <v>7</v>
      </c>
      <c r="BD1408" s="27">
        <v>2022</v>
      </c>
      <c r="BE1408" s="21" t="s">
        <v>154</v>
      </c>
      <c r="BF1408" s="25">
        <f>SUMIFS(AA:AA,$AF:$AF,$BD1408,$AJ:$AJ,$BC1408)</f>
        <v>0</v>
      </c>
      <c r="BG1408" s="25"/>
    </row>
    <row r="1409" spans="54:59" x14ac:dyDescent="0.25">
      <c r="BB1409" s="26" t="e">
        <f t="shared" si="38"/>
        <v>#DIV/0!</v>
      </c>
      <c r="BC1409" s="38" t="s">
        <v>7</v>
      </c>
      <c r="BD1409" s="27">
        <v>2022</v>
      </c>
      <c r="BE1409" s="23" t="s">
        <v>155</v>
      </c>
      <c r="BF1409" s="25">
        <f>SUMIFS(AB:AB,$AF:$AF,$BD1409,$AJ:$AJ,$BC1409)</f>
        <v>0</v>
      </c>
      <c r="BG1409" s="25"/>
    </row>
    <row r="1410" spans="54:59" x14ac:dyDescent="0.25">
      <c r="BB1410" s="26" t="e">
        <f t="shared" ref="BB1410:BB1473" si="39">BF1410/(SUMIF(BC:BC,BC1410,BF:BF))*100</f>
        <v>#DIV/0!</v>
      </c>
      <c r="BC1410" s="38" t="s">
        <v>7</v>
      </c>
      <c r="BD1410" s="27">
        <v>2022</v>
      </c>
      <c r="BE1410" s="21" t="s">
        <v>156</v>
      </c>
      <c r="BF1410" s="25">
        <f>SUMIFS(AC:AC,$AF:$AF,$BD1410,$AJ:$AJ,$BC1410)</f>
        <v>0</v>
      </c>
      <c r="BG1410" s="25"/>
    </row>
    <row r="1411" spans="54:59" x14ac:dyDescent="0.25">
      <c r="BB1411" s="26" t="e">
        <f t="shared" si="39"/>
        <v>#DIV/0!</v>
      </c>
      <c r="BC1411" s="38" t="s">
        <v>7</v>
      </c>
      <c r="BD1411" s="27">
        <v>2022</v>
      </c>
      <c r="BE1411" s="21" t="s">
        <v>157</v>
      </c>
      <c r="BF1411" s="25">
        <f>SUMIFS(AD:AD,$AF:$AF,$BD1411,$AJ:$AJ,$BC1411)</f>
        <v>0</v>
      </c>
      <c r="BG1411" s="25"/>
    </row>
    <row r="1412" spans="54:59" x14ac:dyDescent="0.25">
      <c r="BB1412" s="26" t="e">
        <f t="shared" si="39"/>
        <v>#DIV/0!</v>
      </c>
      <c r="BC1412" s="38" t="s">
        <v>7</v>
      </c>
      <c r="BD1412" s="27">
        <v>2023</v>
      </c>
      <c r="BE1412" s="25" t="s">
        <v>128</v>
      </c>
      <c r="BF1412" s="25">
        <f>SUMIFS(A:A,$AF:$AF,$BD1412,$AJ:$AJ,$BC1412)</f>
        <v>0</v>
      </c>
      <c r="BG1412" s="25"/>
    </row>
    <row r="1413" spans="54:59" x14ac:dyDescent="0.25">
      <c r="BB1413" s="26" t="e">
        <f t="shared" si="39"/>
        <v>#DIV/0!</v>
      </c>
      <c r="BC1413" s="38" t="s">
        <v>7</v>
      </c>
      <c r="BD1413" s="27">
        <v>2023</v>
      </c>
      <c r="BE1413" s="21" t="s">
        <v>129</v>
      </c>
      <c r="BF1413" s="25">
        <f>SUMIFS(B:B,$AF:$AF,$BD1413,$AJ:$AJ,$BC1413)</f>
        <v>0</v>
      </c>
      <c r="BG1413" s="25"/>
    </row>
    <row r="1414" spans="54:59" x14ac:dyDescent="0.25">
      <c r="BB1414" s="26" t="e">
        <f t="shared" si="39"/>
        <v>#DIV/0!</v>
      </c>
      <c r="BC1414" s="38" t="s">
        <v>7</v>
      </c>
      <c r="BD1414" s="27">
        <v>2023</v>
      </c>
      <c r="BE1414" s="25" t="s">
        <v>130</v>
      </c>
      <c r="BF1414" s="25">
        <f>SUMIFS(C:C,$AF:$AF,$BD1414,$AJ:$AJ,$BC1414)</f>
        <v>0</v>
      </c>
      <c r="BG1414" s="25"/>
    </row>
    <row r="1415" spans="54:59" x14ac:dyDescent="0.25">
      <c r="BB1415" s="26" t="e">
        <f t="shared" si="39"/>
        <v>#DIV/0!</v>
      </c>
      <c r="BC1415" s="38" t="s">
        <v>7</v>
      </c>
      <c r="BD1415" s="27">
        <v>2023</v>
      </c>
      <c r="BE1415" s="25" t="s">
        <v>131</v>
      </c>
      <c r="BF1415" s="25">
        <f>SUMIFS(D:D,$AF:$AF,$BD1415,$AJ:$AJ,$BC1415)</f>
        <v>0</v>
      </c>
      <c r="BG1415" s="25"/>
    </row>
    <row r="1416" spans="54:59" x14ac:dyDescent="0.25">
      <c r="BB1416" s="26" t="e">
        <f t="shared" si="39"/>
        <v>#DIV/0!</v>
      </c>
      <c r="BC1416" s="38" t="s">
        <v>7</v>
      </c>
      <c r="BD1416" s="27">
        <v>2023</v>
      </c>
      <c r="BE1416" s="21" t="s">
        <v>132</v>
      </c>
      <c r="BF1416" s="25">
        <f>SUMIFS(E:E,$AF:$AF,$BD1416,$AJ:$AJ,$BC1416)</f>
        <v>0</v>
      </c>
      <c r="BG1416" s="25"/>
    </row>
    <row r="1417" spans="54:59" x14ac:dyDescent="0.25">
      <c r="BB1417" s="26" t="e">
        <f t="shared" si="39"/>
        <v>#DIV/0!</v>
      </c>
      <c r="BC1417" s="38" t="s">
        <v>7</v>
      </c>
      <c r="BD1417" s="27">
        <v>2023</v>
      </c>
      <c r="BE1417" s="21" t="s">
        <v>133</v>
      </c>
      <c r="BF1417" s="25">
        <f>SUMIFS(F:F,$AF:$AF,$BD1417,$AJ:$AJ,$BC1417)</f>
        <v>0</v>
      </c>
      <c r="BG1417" s="25"/>
    </row>
    <row r="1418" spans="54:59" x14ac:dyDescent="0.25">
      <c r="BB1418" s="26" t="e">
        <f t="shared" si="39"/>
        <v>#DIV/0!</v>
      </c>
      <c r="BC1418" s="38" t="s">
        <v>7</v>
      </c>
      <c r="BD1418" s="27">
        <v>2023</v>
      </c>
      <c r="BE1418" s="25" t="s">
        <v>134</v>
      </c>
      <c r="BF1418" s="25">
        <f>SUMIFS(G:G,$AF:$AF,$BD1418,$AJ:$AJ,$BC1418)</f>
        <v>0</v>
      </c>
      <c r="BG1418" s="25"/>
    </row>
    <row r="1419" spans="54:59" x14ac:dyDescent="0.25">
      <c r="BB1419" s="26" t="e">
        <f t="shared" si="39"/>
        <v>#DIV/0!</v>
      </c>
      <c r="BC1419" s="38" t="s">
        <v>7</v>
      </c>
      <c r="BD1419" s="27">
        <v>2023</v>
      </c>
      <c r="BE1419" s="25" t="s">
        <v>135</v>
      </c>
      <c r="BF1419" s="25">
        <f>SUMIFS(H:H,$AF:$AF,$BD1419,$AJ:$AJ,$BC1419)</f>
        <v>0</v>
      </c>
      <c r="BG1419" s="25"/>
    </row>
    <row r="1420" spans="54:59" x14ac:dyDescent="0.25">
      <c r="BB1420" s="26" t="e">
        <f t="shared" si="39"/>
        <v>#DIV/0!</v>
      </c>
      <c r="BC1420" s="38" t="s">
        <v>7</v>
      </c>
      <c r="BD1420" s="27">
        <v>2023</v>
      </c>
      <c r="BE1420" s="23" t="s">
        <v>136</v>
      </c>
      <c r="BF1420" s="25">
        <f>SUMIFS(I:I,$AF:$AF,$BD1420,$AJ:$AJ,$BC1420)</f>
        <v>0</v>
      </c>
      <c r="BG1420" s="25"/>
    </row>
    <row r="1421" spans="54:59" x14ac:dyDescent="0.25">
      <c r="BB1421" s="26" t="e">
        <f t="shared" si="39"/>
        <v>#DIV/0!</v>
      </c>
      <c r="BC1421" s="38" t="s">
        <v>7</v>
      </c>
      <c r="BD1421" s="27">
        <v>2023</v>
      </c>
      <c r="BE1421" s="21" t="s">
        <v>137</v>
      </c>
      <c r="BF1421" s="25">
        <f>SUMIFS(J:J,$AF:$AF,$BD1421,$AJ:$AJ,$BC1421)</f>
        <v>0</v>
      </c>
      <c r="BG1421" s="25"/>
    </row>
    <row r="1422" spans="54:59" x14ac:dyDescent="0.25">
      <c r="BB1422" s="26" t="e">
        <f t="shared" si="39"/>
        <v>#DIV/0!</v>
      </c>
      <c r="BC1422" s="38" t="s">
        <v>7</v>
      </c>
      <c r="BD1422" s="27">
        <v>2023</v>
      </c>
      <c r="BE1422" s="21" t="s">
        <v>138</v>
      </c>
      <c r="BF1422" s="25">
        <f>SUMIFS(K:K,$AF:$AF,$BD1422,$AJ:$AJ,$BC1422)</f>
        <v>0</v>
      </c>
      <c r="BG1422" s="25"/>
    </row>
    <row r="1423" spans="54:59" x14ac:dyDescent="0.25">
      <c r="BB1423" s="26" t="e">
        <f t="shared" si="39"/>
        <v>#DIV/0!</v>
      </c>
      <c r="BC1423" s="38" t="s">
        <v>7</v>
      </c>
      <c r="BD1423" s="27">
        <v>2023</v>
      </c>
      <c r="BE1423" s="21" t="s">
        <v>139</v>
      </c>
      <c r="BF1423" s="25">
        <f>SUMIFS(L:L,$AF:$AF,$BD1423,$AJ:$AJ,$BC1423)</f>
        <v>0</v>
      </c>
      <c r="BG1423" s="25"/>
    </row>
    <row r="1424" spans="54:59" x14ac:dyDescent="0.25">
      <c r="BB1424" s="26" t="e">
        <f t="shared" si="39"/>
        <v>#DIV/0!</v>
      </c>
      <c r="BC1424" s="38" t="s">
        <v>7</v>
      </c>
      <c r="BD1424" s="27">
        <v>2023</v>
      </c>
      <c r="BE1424" s="23" t="s">
        <v>140</v>
      </c>
      <c r="BF1424" s="25">
        <f>SUMIFS(M:M,$AF:$AF,$BD1424,$AJ:$AJ,$BC1424)</f>
        <v>0</v>
      </c>
      <c r="BG1424" s="25"/>
    </row>
    <row r="1425" spans="54:59" x14ac:dyDescent="0.25">
      <c r="BB1425" s="26" t="e">
        <f t="shared" si="39"/>
        <v>#DIV/0!</v>
      </c>
      <c r="BC1425" s="38" t="s">
        <v>7</v>
      </c>
      <c r="BD1425" s="27">
        <v>2023</v>
      </c>
      <c r="BE1425" s="21" t="s">
        <v>141</v>
      </c>
      <c r="BF1425" s="25">
        <f>SUMIFS(N:N,$AF:$AF,$BD1425,$AJ:$AJ,$BC1425)</f>
        <v>0</v>
      </c>
      <c r="BG1425" s="25"/>
    </row>
    <row r="1426" spans="54:59" x14ac:dyDescent="0.25">
      <c r="BB1426" s="26" t="e">
        <f t="shared" si="39"/>
        <v>#DIV/0!</v>
      </c>
      <c r="BC1426" s="38" t="s">
        <v>7</v>
      </c>
      <c r="BD1426" s="27">
        <v>2023</v>
      </c>
      <c r="BE1426" s="21" t="s">
        <v>142</v>
      </c>
      <c r="BF1426" s="25">
        <f>SUMIFS(O:O,$AF:$AF,$BD1426,$AJ:$AJ,$BC1426)</f>
        <v>0</v>
      </c>
      <c r="BG1426" s="25"/>
    </row>
    <row r="1427" spans="54:59" x14ac:dyDescent="0.25">
      <c r="BB1427" s="26" t="e">
        <f t="shared" si="39"/>
        <v>#DIV/0!</v>
      </c>
      <c r="BC1427" s="38" t="s">
        <v>7</v>
      </c>
      <c r="BD1427" s="27">
        <v>2023</v>
      </c>
      <c r="BE1427" s="21" t="s">
        <v>143</v>
      </c>
      <c r="BF1427" s="25">
        <f>SUMIFS(P:P,$AF:$AF,$BD1427,$AJ:$AJ,$BC1427)</f>
        <v>0</v>
      </c>
      <c r="BG1427" s="25"/>
    </row>
    <row r="1428" spans="54:59" x14ac:dyDescent="0.25">
      <c r="BB1428" s="26" t="e">
        <f t="shared" si="39"/>
        <v>#DIV/0!</v>
      </c>
      <c r="BC1428" s="38" t="s">
        <v>7</v>
      </c>
      <c r="BD1428" s="27">
        <v>2023</v>
      </c>
      <c r="BE1428" s="25" t="s">
        <v>144</v>
      </c>
      <c r="BF1428" s="25">
        <f>SUMIFS(Q:Q,$AF:$AF,$BD1428,$AJ:$AJ,$BC1428)</f>
        <v>0</v>
      </c>
      <c r="BG1428" s="25"/>
    </row>
    <row r="1429" spans="54:59" x14ac:dyDescent="0.25">
      <c r="BB1429" s="26" t="e">
        <f t="shared" si="39"/>
        <v>#DIV/0!</v>
      </c>
      <c r="BC1429" s="38" t="s">
        <v>7</v>
      </c>
      <c r="BD1429" s="27">
        <v>2023</v>
      </c>
      <c r="BE1429" s="21" t="s">
        <v>145</v>
      </c>
      <c r="BF1429" s="25">
        <f>SUMIFS(R:R,$AF:$AF,$BD1429,$AJ:$AJ,$BC1429)</f>
        <v>0</v>
      </c>
      <c r="BG1429" s="25"/>
    </row>
    <row r="1430" spans="54:59" x14ac:dyDescent="0.25">
      <c r="BB1430" s="26" t="e">
        <f t="shared" si="39"/>
        <v>#DIV/0!</v>
      </c>
      <c r="BC1430" s="38" t="s">
        <v>7</v>
      </c>
      <c r="BD1430" s="27">
        <v>2023</v>
      </c>
      <c r="BE1430" s="21" t="s">
        <v>146</v>
      </c>
      <c r="BF1430" s="25">
        <f>SUMIFS(S:S,$AF:$AF,$BD1430,$AJ:$AJ,$BC1430)</f>
        <v>0</v>
      </c>
      <c r="BG1430" s="25"/>
    </row>
    <row r="1431" spans="54:59" x14ac:dyDescent="0.25">
      <c r="BB1431" s="26" t="e">
        <f t="shared" si="39"/>
        <v>#DIV/0!</v>
      </c>
      <c r="BC1431" s="38" t="s">
        <v>7</v>
      </c>
      <c r="BD1431" s="27">
        <v>2023</v>
      </c>
      <c r="BE1431" s="21" t="s">
        <v>147</v>
      </c>
      <c r="BF1431" s="25">
        <f>SUMIFS(T:T,$AF:$AF,$BD1431,$AJ:$AJ,$BC1431)</f>
        <v>0</v>
      </c>
      <c r="BG1431" s="25"/>
    </row>
    <row r="1432" spans="54:59" x14ac:dyDescent="0.25">
      <c r="BB1432" s="26" t="e">
        <f t="shared" si="39"/>
        <v>#DIV/0!</v>
      </c>
      <c r="BC1432" s="38" t="s">
        <v>7</v>
      </c>
      <c r="BD1432" s="27">
        <v>2023</v>
      </c>
      <c r="BE1432" s="21" t="s">
        <v>148</v>
      </c>
      <c r="BF1432" s="25">
        <f>SUMIFS(U:U,$AF:$AF,$BD1432,$AJ:$AJ,$BC1432)</f>
        <v>0</v>
      </c>
      <c r="BG1432" s="25"/>
    </row>
    <row r="1433" spans="54:59" x14ac:dyDescent="0.25">
      <c r="BB1433" s="26" t="e">
        <f t="shared" si="39"/>
        <v>#DIV/0!</v>
      </c>
      <c r="BC1433" s="38" t="s">
        <v>7</v>
      </c>
      <c r="BD1433" s="27">
        <v>2023</v>
      </c>
      <c r="BE1433" s="21" t="s">
        <v>149</v>
      </c>
      <c r="BF1433" s="25">
        <f>SUMIFS(V:V,$AF:$AF,$BD1433,$AJ:$AJ,$BC1433)</f>
        <v>0</v>
      </c>
      <c r="BG1433" s="25"/>
    </row>
    <row r="1434" spans="54:59" x14ac:dyDescent="0.25">
      <c r="BB1434" s="26" t="e">
        <f t="shared" si="39"/>
        <v>#DIV/0!</v>
      </c>
      <c r="BC1434" s="38" t="s">
        <v>7</v>
      </c>
      <c r="BD1434" s="27">
        <v>2023</v>
      </c>
      <c r="BE1434" s="21" t="s">
        <v>150</v>
      </c>
      <c r="BF1434" s="25">
        <f>SUMIFS(W:W,$AF:$AF,$BD1434,$AJ:$AJ,$BC1434)</f>
        <v>0</v>
      </c>
      <c r="BG1434" s="25"/>
    </row>
    <row r="1435" spans="54:59" x14ac:dyDescent="0.25">
      <c r="BB1435" s="26" t="e">
        <f t="shared" si="39"/>
        <v>#DIV/0!</v>
      </c>
      <c r="BC1435" s="38" t="s">
        <v>7</v>
      </c>
      <c r="BD1435" s="27">
        <v>2023</v>
      </c>
      <c r="BE1435" s="23" t="s">
        <v>151</v>
      </c>
      <c r="BF1435" s="25">
        <f>SUMIFS(X:X,$AF:$AF,$BD1435,$AJ:$AJ,$BC1435)</f>
        <v>0</v>
      </c>
      <c r="BG1435" s="25"/>
    </row>
    <row r="1436" spans="54:59" x14ac:dyDescent="0.25">
      <c r="BB1436" s="26" t="e">
        <f t="shared" si="39"/>
        <v>#DIV/0!</v>
      </c>
      <c r="BC1436" s="38" t="s">
        <v>7</v>
      </c>
      <c r="BD1436" s="27">
        <v>2023</v>
      </c>
      <c r="BE1436" s="21" t="s">
        <v>152</v>
      </c>
      <c r="BF1436" s="25">
        <f>SUMIFS(Y:Y,$AF:$AF,$BD1436,$AJ:$AJ,$BC1436)</f>
        <v>0</v>
      </c>
      <c r="BG1436" s="25"/>
    </row>
    <row r="1437" spans="54:59" x14ac:dyDescent="0.25">
      <c r="BB1437" s="26" t="e">
        <f t="shared" si="39"/>
        <v>#DIV/0!</v>
      </c>
      <c r="BC1437" s="38" t="s">
        <v>7</v>
      </c>
      <c r="BD1437" s="27">
        <v>2023</v>
      </c>
      <c r="BE1437" s="21" t="s">
        <v>153</v>
      </c>
      <c r="BF1437" s="25">
        <f>SUMIFS(Z:Z,$AF:$AF,$BD1437,$AJ:$AJ,$BC1437)</f>
        <v>0</v>
      </c>
      <c r="BG1437" s="25"/>
    </row>
    <row r="1438" spans="54:59" x14ac:dyDescent="0.25">
      <c r="BB1438" s="26" t="e">
        <f t="shared" si="39"/>
        <v>#DIV/0!</v>
      </c>
      <c r="BC1438" s="38" t="s">
        <v>7</v>
      </c>
      <c r="BD1438" s="27">
        <v>2023</v>
      </c>
      <c r="BE1438" s="21" t="s">
        <v>154</v>
      </c>
      <c r="BF1438" s="25">
        <f>SUMIFS(AA:AA,$AF:$AF,$BD1438,$AJ:$AJ,$BC1438)</f>
        <v>0</v>
      </c>
      <c r="BG1438" s="25"/>
    </row>
    <row r="1439" spans="54:59" x14ac:dyDescent="0.25">
      <c r="BB1439" s="26" t="e">
        <f t="shared" si="39"/>
        <v>#DIV/0!</v>
      </c>
      <c r="BC1439" s="38" t="s">
        <v>7</v>
      </c>
      <c r="BD1439" s="27">
        <v>2023</v>
      </c>
      <c r="BE1439" s="23" t="s">
        <v>155</v>
      </c>
      <c r="BF1439" s="25">
        <f>SUMIFS(AB:AB,$AF:$AF,$BD1439,$AJ:$AJ,$BC1439)</f>
        <v>0</v>
      </c>
      <c r="BG1439" s="25"/>
    </row>
    <row r="1440" spans="54:59" x14ac:dyDescent="0.25">
      <c r="BB1440" s="26" t="e">
        <f t="shared" si="39"/>
        <v>#DIV/0!</v>
      </c>
      <c r="BC1440" s="38" t="s">
        <v>7</v>
      </c>
      <c r="BD1440" s="27">
        <v>2023</v>
      </c>
      <c r="BE1440" s="21" t="s">
        <v>156</v>
      </c>
      <c r="BF1440" s="25">
        <f>SUMIFS(AC:AC,$AF:$AF,$BD1440,$AJ:$AJ,$BC1440)</f>
        <v>0</v>
      </c>
      <c r="BG1440" s="25"/>
    </row>
    <row r="1441" spans="54:59" x14ac:dyDescent="0.25">
      <c r="BB1441" s="26" t="e">
        <f t="shared" si="39"/>
        <v>#DIV/0!</v>
      </c>
      <c r="BC1441" s="38" t="s">
        <v>7</v>
      </c>
      <c r="BD1441" s="27">
        <v>2023</v>
      </c>
      <c r="BE1441" s="21" t="s">
        <v>157</v>
      </c>
      <c r="BF1441" s="25">
        <f>SUMIFS(AD:AD,$AF:$AF,$BD1441,$AJ:$AJ,$BC1441)</f>
        <v>0</v>
      </c>
      <c r="BG1441" s="25"/>
    </row>
    <row r="1442" spans="54:59" x14ac:dyDescent="0.25">
      <c r="BB1442" s="26" t="e">
        <f t="shared" si="39"/>
        <v>#DIV/0!</v>
      </c>
      <c r="BC1442" s="38" t="s">
        <v>6</v>
      </c>
      <c r="BD1442" s="27">
        <v>2008</v>
      </c>
      <c r="BE1442" s="25" t="s">
        <v>128</v>
      </c>
      <c r="BF1442" s="25">
        <f>SUMIFS(A:A,$AF:$AF,$BD1442,$AJ:$AJ,$BC1442)</f>
        <v>0</v>
      </c>
      <c r="BG1442" s="25"/>
    </row>
    <row r="1443" spans="54:59" x14ac:dyDescent="0.25">
      <c r="BB1443" s="26" t="e">
        <f t="shared" si="39"/>
        <v>#DIV/0!</v>
      </c>
      <c r="BC1443" s="38" t="s">
        <v>6</v>
      </c>
      <c r="BD1443" s="27">
        <v>2008</v>
      </c>
      <c r="BE1443" s="21" t="s">
        <v>129</v>
      </c>
      <c r="BF1443" s="25">
        <f>SUMIFS(B:B,$AF:$AF,$BD1443,$AJ:$AJ,$BC1443)</f>
        <v>0</v>
      </c>
      <c r="BG1443" s="25"/>
    </row>
    <row r="1444" spans="54:59" x14ac:dyDescent="0.25">
      <c r="BB1444" s="26" t="e">
        <f t="shared" si="39"/>
        <v>#DIV/0!</v>
      </c>
      <c r="BC1444" s="38" t="s">
        <v>6</v>
      </c>
      <c r="BD1444" s="27">
        <v>2008</v>
      </c>
      <c r="BE1444" s="25" t="s">
        <v>130</v>
      </c>
      <c r="BF1444" s="25">
        <f>SUMIFS(C:C,$AF:$AF,$BD1444,$AJ:$AJ,$BC1444)</f>
        <v>0</v>
      </c>
      <c r="BG1444" s="25"/>
    </row>
    <row r="1445" spans="54:59" x14ac:dyDescent="0.25">
      <c r="BB1445" s="26" t="e">
        <f t="shared" si="39"/>
        <v>#DIV/0!</v>
      </c>
      <c r="BC1445" s="38" t="s">
        <v>6</v>
      </c>
      <c r="BD1445" s="27">
        <v>2008</v>
      </c>
      <c r="BE1445" s="25" t="s">
        <v>131</v>
      </c>
      <c r="BF1445" s="25">
        <f>SUMIFS(D:D,$AF:$AF,$BD1445,$AJ:$AJ,$BC1445)</f>
        <v>0</v>
      </c>
      <c r="BG1445" s="25"/>
    </row>
    <row r="1446" spans="54:59" x14ac:dyDescent="0.25">
      <c r="BB1446" s="26" t="e">
        <f t="shared" si="39"/>
        <v>#DIV/0!</v>
      </c>
      <c r="BC1446" s="38" t="s">
        <v>6</v>
      </c>
      <c r="BD1446" s="27">
        <v>2008</v>
      </c>
      <c r="BE1446" s="21" t="s">
        <v>132</v>
      </c>
      <c r="BF1446" s="25">
        <f>SUMIFS(E:E,$AF:$AF,$BD1446,$AJ:$AJ,$BC1446)</f>
        <v>0</v>
      </c>
      <c r="BG1446" s="25"/>
    </row>
    <row r="1447" spans="54:59" x14ac:dyDescent="0.25">
      <c r="BB1447" s="26" t="e">
        <f t="shared" si="39"/>
        <v>#DIV/0!</v>
      </c>
      <c r="BC1447" s="38" t="s">
        <v>6</v>
      </c>
      <c r="BD1447" s="27">
        <v>2008</v>
      </c>
      <c r="BE1447" s="21" t="s">
        <v>133</v>
      </c>
      <c r="BF1447" s="25">
        <f>SUMIFS(F:F,$AF:$AF,$BD1447,$AJ:$AJ,$BC1447)</f>
        <v>0</v>
      </c>
      <c r="BG1447" s="25"/>
    </row>
    <row r="1448" spans="54:59" x14ac:dyDescent="0.25">
      <c r="BB1448" s="26" t="e">
        <f t="shared" si="39"/>
        <v>#DIV/0!</v>
      </c>
      <c r="BC1448" s="38" t="s">
        <v>6</v>
      </c>
      <c r="BD1448" s="27">
        <v>2008</v>
      </c>
      <c r="BE1448" s="25" t="s">
        <v>134</v>
      </c>
      <c r="BF1448" s="25">
        <f>SUMIFS(G:G,$AF:$AF,$BD1448,$AJ:$AJ,$BC1448)</f>
        <v>0</v>
      </c>
      <c r="BG1448" s="25"/>
    </row>
    <row r="1449" spans="54:59" x14ac:dyDescent="0.25">
      <c r="BB1449" s="26" t="e">
        <f t="shared" si="39"/>
        <v>#DIV/0!</v>
      </c>
      <c r="BC1449" s="38" t="s">
        <v>6</v>
      </c>
      <c r="BD1449" s="27">
        <v>2008</v>
      </c>
      <c r="BE1449" s="25" t="s">
        <v>135</v>
      </c>
      <c r="BF1449" s="25">
        <f>SUMIFS(H:H,$AF:$AF,$BD1449,$AJ:$AJ,$BC1449)</f>
        <v>0</v>
      </c>
      <c r="BG1449" s="25"/>
    </row>
    <row r="1450" spans="54:59" x14ac:dyDescent="0.25">
      <c r="BB1450" s="26" t="e">
        <f t="shared" si="39"/>
        <v>#DIV/0!</v>
      </c>
      <c r="BC1450" s="38" t="s">
        <v>6</v>
      </c>
      <c r="BD1450" s="27">
        <v>2008</v>
      </c>
      <c r="BE1450" s="23" t="s">
        <v>136</v>
      </c>
      <c r="BF1450" s="25">
        <f>SUMIFS(I:I,$AF:$AF,$BD1450,$AJ:$AJ,$BC1450)</f>
        <v>0</v>
      </c>
      <c r="BG1450" s="25"/>
    </row>
    <row r="1451" spans="54:59" x14ac:dyDescent="0.25">
      <c r="BB1451" s="26" t="e">
        <f t="shared" si="39"/>
        <v>#DIV/0!</v>
      </c>
      <c r="BC1451" s="38" t="s">
        <v>6</v>
      </c>
      <c r="BD1451" s="27">
        <v>2008</v>
      </c>
      <c r="BE1451" s="21" t="s">
        <v>137</v>
      </c>
      <c r="BF1451" s="25">
        <f>SUMIFS(J:J,$AF:$AF,$BD1451,$AJ:$AJ,$BC1451)</f>
        <v>0</v>
      </c>
      <c r="BG1451" s="25"/>
    </row>
    <row r="1452" spans="54:59" x14ac:dyDescent="0.25">
      <c r="BB1452" s="26" t="e">
        <f t="shared" si="39"/>
        <v>#DIV/0!</v>
      </c>
      <c r="BC1452" s="38" t="s">
        <v>6</v>
      </c>
      <c r="BD1452" s="27">
        <v>2008</v>
      </c>
      <c r="BE1452" s="21" t="s">
        <v>138</v>
      </c>
      <c r="BF1452" s="25">
        <f>SUMIFS(K:K,$AF:$AF,$BD1452,$AJ:$AJ,$BC1452)</f>
        <v>0</v>
      </c>
      <c r="BG1452" s="25"/>
    </row>
    <row r="1453" spans="54:59" x14ac:dyDescent="0.25">
      <c r="BB1453" s="26" t="e">
        <f t="shared" si="39"/>
        <v>#DIV/0!</v>
      </c>
      <c r="BC1453" s="38" t="s">
        <v>6</v>
      </c>
      <c r="BD1453" s="27">
        <v>2008</v>
      </c>
      <c r="BE1453" s="21" t="s">
        <v>139</v>
      </c>
      <c r="BF1453" s="25">
        <f>SUMIFS(L:L,$AF:$AF,$BD1453,$AJ:$AJ,$BC1453)</f>
        <v>0</v>
      </c>
      <c r="BG1453" s="25"/>
    </row>
    <row r="1454" spans="54:59" x14ac:dyDescent="0.25">
      <c r="BB1454" s="26" t="e">
        <f t="shared" si="39"/>
        <v>#DIV/0!</v>
      </c>
      <c r="BC1454" s="38" t="s">
        <v>6</v>
      </c>
      <c r="BD1454" s="27">
        <v>2008</v>
      </c>
      <c r="BE1454" s="23" t="s">
        <v>140</v>
      </c>
      <c r="BF1454" s="25">
        <f>SUMIFS(M:M,$AF:$AF,$BD1454,$AJ:$AJ,$BC1454)</f>
        <v>0</v>
      </c>
      <c r="BG1454" s="25"/>
    </row>
    <row r="1455" spans="54:59" x14ac:dyDescent="0.25">
      <c r="BB1455" s="26" t="e">
        <f t="shared" si="39"/>
        <v>#DIV/0!</v>
      </c>
      <c r="BC1455" s="38" t="s">
        <v>6</v>
      </c>
      <c r="BD1455" s="27">
        <v>2008</v>
      </c>
      <c r="BE1455" s="21" t="s">
        <v>141</v>
      </c>
      <c r="BF1455" s="25">
        <f>SUMIFS(N:N,$AF:$AF,$BD1455,$AJ:$AJ,$BC1455)</f>
        <v>0</v>
      </c>
      <c r="BG1455" s="25"/>
    </row>
    <row r="1456" spans="54:59" x14ac:dyDescent="0.25">
      <c r="BB1456" s="26" t="e">
        <f t="shared" si="39"/>
        <v>#DIV/0!</v>
      </c>
      <c r="BC1456" s="38" t="s">
        <v>6</v>
      </c>
      <c r="BD1456" s="27">
        <v>2008</v>
      </c>
      <c r="BE1456" s="21" t="s">
        <v>142</v>
      </c>
      <c r="BF1456" s="25">
        <f>SUMIFS(O:O,$AF:$AF,$BD1456,$AJ:$AJ,$BC1456)</f>
        <v>0</v>
      </c>
      <c r="BG1456" s="25"/>
    </row>
    <row r="1457" spans="54:59" x14ac:dyDescent="0.25">
      <c r="BB1457" s="26" t="e">
        <f t="shared" si="39"/>
        <v>#DIV/0!</v>
      </c>
      <c r="BC1457" s="38" t="s">
        <v>6</v>
      </c>
      <c r="BD1457" s="27">
        <v>2008</v>
      </c>
      <c r="BE1457" s="21" t="s">
        <v>143</v>
      </c>
      <c r="BF1457" s="25">
        <f>SUMIFS(P:P,$AF:$AF,$BD1457,$AJ:$AJ,$BC1457)</f>
        <v>0</v>
      </c>
      <c r="BG1457" s="25"/>
    </row>
    <row r="1458" spans="54:59" x14ac:dyDescent="0.25">
      <c r="BB1458" s="26" t="e">
        <f t="shared" si="39"/>
        <v>#DIV/0!</v>
      </c>
      <c r="BC1458" s="38" t="s">
        <v>6</v>
      </c>
      <c r="BD1458" s="27">
        <v>2008</v>
      </c>
      <c r="BE1458" s="25" t="s">
        <v>144</v>
      </c>
      <c r="BF1458" s="25">
        <f>SUMIFS(Q:Q,$AF:$AF,$BD1458,$AJ:$AJ,$BC1458)</f>
        <v>0</v>
      </c>
      <c r="BG1458" s="25"/>
    </row>
    <row r="1459" spans="54:59" x14ac:dyDescent="0.25">
      <c r="BB1459" s="26" t="e">
        <f t="shared" si="39"/>
        <v>#DIV/0!</v>
      </c>
      <c r="BC1459" s="38" t="s">
        <v>6</v>
      </c>
      <c r="BD1459" s="27">
        <v>2008</v>
      </c>
      <c r="BE1459" s="21" t="s">
        <v>145</v>
      </c>
      <c r="BF1459" s="25">
        <f>SUMIFS(R:R,$AF:$AF,$BD1459,$AJ:$AJ,$BC1459)</f>
        <v>0</v>
      </c>
      <c r="BG1459" s="25"/>
    </row>
    <row r="1460" spans="54:59" x14ac:dyDescent="0.25">
      <c r="BB1460" s="26" t="e">
        <f t="shared" si="39"/>
        <v>#DIV/0!</v>
      </c>
      <c r="BC1460" s="38" t="s">
        <v>6</v>
      </c>
      <c r="BD1460" s="27">
        <v>2008</v>
      </c>
      <c r="BE1460" s="21" t="s">
        <v>146</v>
      </c>
      <c r="BF1460" s="25">
        <f>SUMIFS(S:S,$AF:$AF,$BD1460,$AJ:$AJ,$BC1460)</f>
        <v>0</v>
      </c>
      <c r="BG1460" s="25"/>
    </row>
    <row r="1461" spans="54:59" x14ac:dyDescent="0.25">
      <c r="BB1461" s="26" t="e">
        <f t="shared" si="39"/>
        <v>#DIV/0!</v>
      </c>
      <c r="BC1461" s="38" t="s">
        <v>6</v>
      </c>
      <c r="BD1461" s="27">
        <v>2008</v>
      </c>
      <c r="BE1461" s="21" t="s">
        <v>147</v>
      </c>
      <c r="BF1461" s="25">
        <f>SUMIFS(T:T,$AF:$AF,$BD1461,$AJ:$AJ,$BC1461)</f>
        <v>0</v>
      </c>
      <c r="BG1461" s="25"/>
    </row>
    <row r="1462" spans="54:59" x14ac:dyDescent="0.25">
      <c r="BB1462" s="26" t="e">
        <f t="shared" si="39"/>
        <v>#DIV/0!</v>
      </c>
      <c r="BC1462" s="38" t="s">
        <v>6</v>
      </c>
      <c r="BD1462" s="27">
        <v>2008</v>
      </c>
      <c r="BE1462" s="21" t="s">
        <v>148</v>
      </c>
      <c r="BF1462" s="25">
        <f>SUMIFS(U:U,$AF:$AF,$BD1462,$AJ:$AJ,$BC1462)</f>
        <v>0</v>
      </c>
      <c r="BG1462" s="25"/>
    </row>
    <row r="1463" spans="54:59" x14ac:dyDescent="0.25">
      <c r="BB1463" s="26" t="e">
        <f t="shared" si="39"/>
        <v>#DIV/0!</v>
      </c>
      <c r="BC1463" s="38" t="s">
        <v>6</v>
      </c>
      <c r="BD1463" s="27">
        <v>2008</v>
      </c>
      <c r="BE1463" s="21" t="s">
        <v>149</v>
      </c>
      <c r="BF1463" s="25">
        <f>SUMIFS(V:V,$AF:$AF,$BD1463,$AJ:$AJ,$BC1463)</f>
        <v>0</v>
      </c>
      <c r="BG1463" s="25"/>
    </row>
    <row r="1464" spans="54:59" x14ac:dyDescent="0.25">
      <c r="BB1464" s="26" t="e">
        <f t="shared" si="39"/>
        <v>#DIV/0!</v>
      </c>
      <c r="BC1464" s="38" t="s">
        <v>6</v>
      </c>
      <c r="BD1464" s="27">
        <v>2008</v>
      </c>
      <c r="BE1464" s="21" t="s">
        <v>150</v>
      </c>
      <c r="BF1464" s="25">
        <f>SUMIFS(W:W,$AF:$AF,$BD1464,$AJ:$AJ,$BC1464)</f>
        <v>0</v>
      </c>
      <c r="BG1464" s="25"/>
    </row>
    <row r="1465" spans="54:59" x14ac:dyDescent="0.25">
      <c r="BB1465" s="26" t="e">
        <f t="shared" si="39"/>
        <v>#DIV/0!</v>
      </c>
      <c r="BC1465" s="38" t="s">
        <v>6</v>
      </c>
      <c r="BD1465" s="27">
        <v>2008</v>
      </c>
      <c r="BE1465" s="23" t="s">
        <v>151</v>
      </c>
      <c r="BF1465" s="25">
        <f>SUMIFS(X:X,$AF:$AF,$BD1465,$AJ:$AJ,$BC1465)</f>
        <v>0</v>
      </c>
      <c r="BG1465" s="25"/>
    </row>
    <row r="1466" spans="54:59" x14ac:dyDescent="0.25">
      <c r="BB1466" s="26" t="e">
        <f t="shared" si="39"/>
        <v>#DIV/0!</v>
      </c>
      <c r="BC1466" s="38" t="s">
        <v>6</v>
      </c>
      <c r="BD1466" s="27">
        <v>2008</v>
      </c>
      <c r="BE1466" s="21" t="s">
        <v>152</v>
      </c>
      <c r="BF1466" s="25">
        <f>SUMIFS(Y:Y,$AF:$AF,$BD1466,$AJ:$AJ,$BC1466)</f>
        <v>0</v>
      </c>
      <c r="BG1466" s="25"/>
    </row>
    <row r="1467" spans="54:59" x14ac:dyDescent="0.25">
      <c r="BB1467" s="26" t="e">
        <f t="shared" si="39"/>
        <v>#DIV/0!</v>
      </c>
      <c r="BC1467" s="38" t="s">
        <v>6</v>
      </c>
      <c r="BD1467" s="27">
        <v>2008</v>
      </c>
      <c r="BE1467" s="21" t="s">
        <v>153</v>
      </c>
      <c r="BF1467" s="25">
        <f>SUMIFS(Z:Z,$AF:$AF,$BD1467,$AJ:$AJ,$BC1467)</f>
        <v>0</v>
      </c>
      <c r="BG1467" s="25"/>
    </row>
    <row r="1468" spans="54:59" x14ac:dyDescent="0.25">
      <c r="BB1468" s="26" t="e">
        <f t="shared" si="39"/>
        <v>#DIV/0!</v>
      </c>
      <c r="BC1468" s="38" t="s">
        <v>6</v>
      </c>
      <c r="BD1468" s="27">
        <v>2008</v>
      </c>
      <c r="BE1468" s="21" t="s">
        <v>154</v>
      </c>
      <c r="BF1468" s="25">
        <f>SUMIFS(AA:AA,$AF:$AF,$BD1468,$AJ:$AJ,$BC1468)</f>
        <v>0</v>
      </c>
      <c r="BG1468" s="25"/>
    </row>
    <row r="1469" spans="54:59" x14ac:dyDescent="0.25">
      <c r="BB1469" s="26" t="e">
        <f t="shared" si="39"/>
        <v>#DIV/0!</v>
      </c>
      <c r="BC1469" s="38" t="s">
        <v>6</v>
      </c>
      <c r="BD1469" s="27">
        <v>2008</v>
      </c>
      <c r="BE1469" s="23" t="s">
        <v>155</v>
      </c>
      <c r="BF1469" s="25">
        <f>SUMIFS(AB:AB,$AF:$AF,$BD1469,$AJ:$AJ,$BC1469)</f>
        <v>0</v>
      </c>
      <c r="BG1469" s="25"/>
    </row>
    <row r="1470" spans="54:59" x14ac:dyDescent="0.25">
      <c r="BB1470" s="26" t="e">
        <f t="shared" si="39"/>
        <v>#DIV/0!</v>
      </c>
      <c r="BC1470" s="38" t="s">
        <v>6</v>
      </c>
      <c r="BD1470" s="27">
        <v>2008</v>
      </c>
      <c r="BE1470" s="21" t="s">
        <v>156</v>
      </c>
      <c r="BF1470" s="25">
        <f>SUMIFS(AC:AC,$AF:$AF,$BD1470,$AJ:$AJ,$BC1470)</f>
        <v>0</v>
      </c>
      <c r="BG1470" s="25"/>
    </row>
    <row r="1471" spans="54:59" x14ac:dyDescent="0.25">
      <c r="BB1471" s="26" t="e">
        <f t="shared" si="39"/>
        <v>#DIV/0!</v>
      </c>
      <c r="BC1471" s="38" t="s">
        <v>6</v>
      </c>
      <c r="BD1471" s="27">
        <v>2008</v>
      </c>
      <c r="BE1471" s="21" t="s">
        <v>157</v>
      </c>
      <c r="BF1471" s="25">
        <f>SUMIFS(AD:AD,$AF:$AF,$BD1471,$AJ:$AJ,$BC1471)</f>
        <v>0</v>
      </c>
      <c r="BG1471" s="25"/>
    </row>
    <row r="1472" spans="54:59" x14ac:dyDescent="0.25">
      <c r="BB1472" s="26" t="e">
        <f t="shared" si="39"/>
        <v>#DIV/0!</v>
      </c>
      <c r="BC1472" s="38" t="s">
        <v>6</v>
      </c>
      <c r="BD1472" s="27">
        <v>2009</v>
      </c>
      <c r="BE1472" s="25" t="s">
        <v>128</v>
      </c>
      <c r="BF1472" s="25">
        <f>SUMIFS(A:A,$AF:$AF,$BD1472,$AJ:$AJ,$BC1472)</f>
        <v>0</v>
      </c>
      <c r="BG1472" s="25"/>
    </row>
    <row r="1473" spans="54:59" x14ac:dyDescent="0.25">
      <c r="BB1473" s="26" t="e">
        <f t="shared" si="39"/>
        <v>#DIV/0!</v>
      </c>
      <c r="BC1473" s="38" t="s">
        <v>6</v>
      </c>
      <c r="BD1473" s="27">
        <v>2009</v>
      </c>
      <c r="BE1473" s="21" t="s">
        <v>129</v>
      </c>
      <c r="BF1473" s="25">
        <f>SUMIFS(B:B,$AF:$AF,$BD1473,$AJ:$AJ,$BC1473)</f>
        <v>0</v>
      </c>
      <c r="BG1473" s="25"/>
    </row>
    <row r="1474" spans="54:59" x14ac:dyDescent="0.25">
      <c r="BB1474" s="26" t="e">
        <f t="shared" ref="BB1474:BB1537" si="40">BF1474/(SUMIF(BC:BC,BC1474,BF:BF))*100</f>
        <v>#DIV/0!</v>
      </c>
      <c r="BC1474" s="38" t="s">
        <v>6</v>
      </c>
      <c r="BD1474" s="27">
        <v>2009</v>
      </c>
      <c r="BE1474" s="25" t="s">
        <v>130</v>
      </c>
      <c r="BF1474" s="25">
        <f>SUMIFS(C:C,$AF:$AF,$BD1474,$AJ:$AJ,$BC1474)</f>
        <v>0</v>
      </c>
      <c r="BG1474" s="25"/>
    </row>
    <row r="1475" spans="54:59" x14ac:dyDescent="0.25">
      <c r="BB1475" s="26" t="e">
        <f t="shared" si="40"/>
        <v>#DIV/0!</v>
      </c>
      <c r="BC1475" s="38" t="s">
        <v>6</v>
      </c>
      <c r="BD1475" s="27">
        <v>2009</v>
      </c>
      <c r="BE1475" s="25" t="s">
        <v>131</v>
      </c>
      <c r="BF1475" s="25">
        <f>SUMIFS(D:D,$AF:$AF,$BD1475,$AJ:$AJ,$BC1475)</f>
        <v>0</v>
      </c>
      <c r="BG1475" s="25"/>
    </row>
    <row r="1476" spans="54:59" x14ac:dyDescent="0.25">
      <c r="BB1476" s="26" t="e">
        <f t="shared" si="40"/>
        <v>#DIV/0!</v>
      </c>
      <c r="BC1476" s="38" t="s">
        <v>6</v>
      </c>
      <c r="BD1476" s="27">
        <v>2009</v>
      </c>
      <c r="BE1476" s="21" t="s">
        <v>132</v>
      </c>
      <c r="BF1476" s="25">
        <f>SUMIFS(E:E,$AF:$AF,$BD1476,$AJ:$AJ,$BC1476)</f>
        <v>0</v>
      </c>
      <c r="BG1476" s="25"/>
    </row>
    <row r="1477" spans="54:59" x14ac:dyDescent="0.25">
      <c r="BB1477" s="26" t="e">
        <f t="shared" si="40"/>
        <v>#DIV/0!</v>
      </c>
      <c r="BC1477" s="38" t="s">
        <v>6</v>
      </c>
      <c r="BD1477" s="27">
        <v>2009</v>
      </c>
      <c r="BE1477" s="21" t="s">
        <v>133</v>
      </c>
      <c r="BF1477" s="25">
        <f>SUMIFS(F:F,$AF:$AF,$BD1477,$AJ:$AJ,$BC1477)</f>
        <v>0</v>
      </c>
      <c r="BG1477" s="25"/>
    </row>
    <row r="1478" spans="54:59" x14ac:dyDescent="0.25">
      <c r="BB1478" s="26" t="e">
        <f t="shared" si="40"/>
        <v>#DIV/0!</v>
      </c>
      <c r="BC1478" s="38" t="s">
        <v>6</v>
      </c>
      <c r="BD1478" s="27">
        <v>2009</v>
      </c>
      <c r="BE1478" s="25" t="s">
        <v>134</v>
      </c>
      <c r="BF1478" s="25">
        <f>SUMIFS(G:G,$AF:$AF,$BD1478,$AJ:$AJ,$BC1478)</f>
        <v>0</v>
      </c>
      <c r="BG1478" s="25"/>
    </row>
    <row r="1479" spans="54:59" x14ac:dyDescent="0.25">
      <c r="BB1479" s="26" t="e">
        <f t="shared" si="40"/>
        <v>#DIV/0!</v>
      </c>
      <c r="BC1479" s="38" t="s">
        <v>6</v>
      </c>
      <c r="BD1479" s="27">
        <v>2009</v>
      </c>
      <c r="BE1479" s="25" t="s">
        <v>135</v>
      </c>
      <c r="BF1479" s="25">
        <f>SUMIFS(H:H,$AF:$AF,$BD1479,$AJ:$AJ,$BC1479)</f>
        <v>0</v>
      </c>
      <c r="BG1479" s="25"/>
    </row>
    <row r="1480" spans="54:59" x14ac:dyDescent="0.25">
      <c r="BB1480" s="26" t="e">
        <f t="shared" si="40"/>
        <v>#DIV/0!</v>
      </c>
      <c r="BC1480" s="38" t="s">
        <v>6</v>
      </c>
      <c r="BD1480" s="27">
        <v>2009</v>
      </c>
      <c r="BE1480" s="23" t="s">
        <v>136</v>
      </c>
      <c r="BF1480" s="25">
        <f>SUMIFS(I:I,$AF:$AF,$BD1480,$AJ:$AJ,$BC1480)</f>
        <v>0</v>
      </c>
      <c r="BG1480" s="25"/>
    </row>
    <row r="1481" spans="54:59" x14ac:dyDescent="0.25">
      <c r="BB1481" s="26" t="e">
        <f t="shared" si="40"/>
        <v>#DIV/0!</v>
      </c>
      <c r="BC1481" s="38" t="s">
        <v>6</v>
      </c>
      <c r="BD1481" s="27">
        <v>2009</v>
      </c>
      <c r="BE1481" s="21" t="s">
        <v>137</v>
      </c>
      <c r="BF1481" s="25">
        <f>SUMIFS(J:J,$AF:$AF,$BD1481,$AJ:$AJ,$BC1481)</f>
        <v>0</v>
      </c>
      <c r="BG1481" s="25"/>
    </row>
    <row r="1482" spans="54:59" x14ac:dyDescent="0.25">
      <c r="BB1482" s="26" t="e">
        <f t="shared" si="40"/>
        <v>#DIV/0!</v>
      </c>
      <c r="BC1482" s="38" t="s">
        <v>6</v>
      </c>
      <c r="BD1482" s="27">
        <v>2009</v>
      </c>
      <c r="BE1482" s="21" t="s">
        <v>138</v>
      </c>
      <c r="BF1482" s="25">
        <f>SUMIFS(K:K,$AF:$AF,$BD1482,$AJ:$AJ,$BC1482)</f>
        <v>0</v>
      </c>
      <c r="BG1482" s="25"/>
    </row>
    <row r="1483" spans="54:59" x14ac:dyDescent="0.25">
      <c r="BB1483" s="26" t="e">
        <f t="shared" si="40"/>
        <v>#DIV/0!</v>
      </c>
      <c r="BC1483" s="38" t="s">
        <v>6</v>
      </c>
      <c r="BD1483" s="27">
        <v>2009</v>
      </c>
      <c r="BE1483" s="21" t="s">
        <v>139</v>
      </c>
      <c r="BF1483" s="25">
        <f>SUMIFS(L:L,$AF:$AF,$BD1483,$AJ:$AJ,$BC1483)</f>
        <v>0</v>
      </c>
      <c r="BG1483" s="25"/>
    </row>
    <row r="1484" spans="54:59" x14ac:dyDescent="0.25">
      <c r="BB1484" s="26" t="e">
        <f t="shared" si="40"/>
        <v>#DIV/0!</v>
      </c>
      <c r="BC1484" s="38" t="s">
        <v>6</v>
      </c>
      <c r="BD1484" s="27">
        <v>2009</v>
      </c>
      <c r="BE1484" s="23" t="s">
        <v>140</v>
      </c>
      <c r="BF1484" s="25">
        <f>SUMIFS(M:M,$AF:$AF,$BD1484,$AJ:$AJ,$BC1484)</f>
        <v>0</v>
      </c>
      <c r="BG1484" s="25"/>
    </row>
    <row r="1485" spans="54:59" x14ac:dyDescent="0.25">
      <c r="BB1485" s="26" t="e">
        <f t="shared" si="40"/>
        <v>#DIV/0!</v>
      </c>
      <c r="BC1485" s="38" t="s">
        <v>6</v>
      </c>
      <c r="BD1485" s="27">
        <v>2009</v>
      </c>
      <c r="BE1485" s="21" t="s">
        <v>141</v>
      </c>
      <c r="BF1485" s="25">
        <f>SUMIFS(N:N,$AF:$AF,$BD1485,$AJ:$AJ,$BC1485)</f>
        <v>0</v>
      </c>
      <c r="BG1485" s="25"/>
    </row>
    <row r="1486" spans="54:59" x14ac:dyDescent="0.25">
      <c r="BB1486" s="26" t="e">
        <f t="shared" si="40"/>
        <v>#DIV/0!</v>
      </c>
      <c r="BC1486" s="38" t="s">
        <v>6</v>
      </c>
      <c r="BD1486" s="27">
        <v>2009</v>
      </c>
      <c r="BE1486" s="21" t="s">
        <v>142</v>
      </c>
      <c r="BF1486" s="25">
        <f>SUMIFS(O:O,$AF:$AF,$BD1486,$AJ:$AJ,$BC1486)</f>
        <v>0</v>
      </c>
      <c r="BG1486" s="25"/>
    </row>
    <row r="1487" spans="54:59" x14ac:dyDescent="0.25">
      <c r="BB1487" s="26" t="e">
        <f t="shared" si="40"/>
        <v>#DIV/0!</v>
      </c>
      <c r="BC1487" s="38" t="s">
        <v>6</v>
      </c>
      <c r="BD1487" s="27">
        <v>2009</v>
      </c>
      <c r="BE1487" s="21" t="s">
        <v>143</v>
      </c>
      <c r="BF1487" s="25">
        <f>SUMIFS(P:P,$AF:$AF,$BD1487,$AJ:$AJ,$BC1487)</f>
        <v>0</v>
      </c>
      <c r="BG1487" s="25"/>
    </row>
    <row r="1488" spans="54:59" x14ac:dyDescent="0.25">
      <c r="BB1488" s="26" t="e">
        <f t="shared" si="40"/>
        <v>#DIV/0!</v>
      </c>
      <c r="BC1488" s="38" t="s">
        <v>6</v>
      </c>
      <c r="BD1488" s="27">
        <v>2009</v>
      </c>
      <c r="BE1488" s="25" t="s">
        <v>144</v>
      </c>
      <c r="BF1488" s="25">
        <f>SUMIFS(Q:Q,$AF:$AF,$BD1488,$AJ:$AJ,$BC1488)</f>
        <v>0</v>
      </c>
      <c r="BG1488" s="25"/>
    </row>
    <row r="1489" spans="54:59" x14ac:dyDescent="0.25">
      <c r="BB1489" s="26" t="e">
        <f t="shared" si="40"/>
        <v>#DIV/0!</v>
      </c>
      <c r="BC1489" s="38" t="s">
        <v>6</v>
      </c>
      <c r="BD1489" s="27">
        <v>2009</v>
      </c>
      <c r="BE1489" s="21" t="s">
        <v>145</v>
      </c>
      <c r="BF1489" s="25">
        <f>SUMIFS(R:R,$AF:$AF,$BD1489,$AJ:$AJ,$BC1489)</f>
        <v>0</v>
      </c>
      <c r="BG1489" s="25"/>
    </row>
    <row r="1490" spans="54:59" x14ac:dyDescent="0.25">
      <c r="BB1490" s="26" t="e">
        <f t="shared" si="40"/>
        <v>#DIV/0!</v>
      </c>
      <c r="BC1490" s="38" t="s">
        <v>6</v>
      </c>
      <c r="BD1490" s="27">
        <v>2009</v>
      </c>
      <c r="BE1490" s="21" t="s">
        <v>146</v>
      </c>
      <c r="BF1490" s="25">
        <f>SUMIFS(S:S,$AF:$AF,$BD1490,$AJ:$AJ,$BC1490)</f>
        <v>0</v>
      </c>
      <c r="BG1490" s="25"/>
    </row>
    <row r="1491" spans="54:59" x14ac:dyDescent="0.25">
      <c r="BB1491" s="26" t="e">
        <f t="shared" si="40"/>
        <v>#DIV/0!</v>
      </c>
      <c r="BC1491" s="38" t="s">
        <v>6</v>
      </c>
      <c r="BD1491" s="27">
        <v>2009</v>
      </c>
      <c r="BE1491" s="21" t="s">
        <v>147</v>
      </c>
      <c r="BF1491" s="25">
        <f>SUMIFS(T:T,$AF:$AF,$BD1491,$AJ:$AJ,$BC1491)</f>
        <v>0</v>
      </c>
      <c r="BG1491" s="25"/>
    </row>
    <row r="1492" spans="54:59" x14ac:dyDescent="0.25">
      <c r="BB1492" s="26" t="e">
        <f t="shared" si="40"/>
        <v>#DIV/0!</v>
      </c>
      <c r="BC1492" s="38" t="s">
        <v>6</v>
      </c>
      <c r="BD1492" s="27">
        <v>2009</v>
      </c>
      <c r="BE1492" s="21" t="s">
        <v>148</v>
      </c>
      <c r="BF1492" s="25">
        <f>SUMIFS(U:U,$AF:$AF,$BD1492,$AJ:$AJ,$BC1492)</f>
        <v>0</v>
      </c>
      <c r="BG1492" s="25"/>
    </row>
    <row r="1493" spans="54:59" x14ac:dyDescent="0.25">
      <c r="BB1493" s="26" t="e">
        <f t="shared" si="40"/>
        <v>#DIV/0!</v>
      </c>
      <c r="BC1493" s="38" t="s">
        <v>6</v>
      </c>
      <c r="BD1493" s="27">
        <v>2009</v>
      </c>
      <c r="BE1493" s="21" t="s">
        <v>149</v>
      </c>
      <c r="BF1493" s="25">
        <f>SUMIFS(V:V,$AF:$AF,$BD1493,$AJ:$AJ,$BC1493)</f>
        <v>0</v>
      </c>
      <c r="BG1493" s="25"/>
    </row>
    <row r="1494" spans="54:59" x14ac:dyDescent="0.25">
      <c r="BB1494" s="26" t="e">
        <f t="shared" si="40"/>
        <v>#DIV/0!</v>
      </c>
      <c r="BC1494" s="38" t="s">
        <v>6</v>
      </c>
      <c r="BD1494" s="27">
        <v>2009</v>
      </c>
      <c r="BE1494" s="21" t="s">
        <v>150</v>
      </c>
      <c r="BF1494" s="25">
        <f>SUMIFS(W:W,$AF:$AF,$BD1494,$AJ:$AJ,$BC1494)</f>
        <v>0</v>
      </c>
      <c r="BG1494" s="25"/>
    </row>
    <row r="1495" spans="54:59" x14ac:dyDescent="0.25">
      <c r="BB1495" s="26" t="e">
        <f t="shared" si="40"/>
        <v>#DIV/0!</v>
      </c>
      <c r="BC1495" s="38" t="s">
        <v>6</v>
      </c>
      <c r="BD1495" s="27">
        <v>2009</v>
      </c>
      <c r="BE1495" s="23" t="s">
        <v>151</v>
      </c>
      <c r="BF1495" s="25">
        <f>SUMIFS(X:X,$AF:$AF,$BD1495,$AJ:$AJ,$BC1495)</f>
        <v>0</v>
      </c>
      <c r="BG1495" s="25"/>
    </row>
    <row r="1496" spans="54:59" x14ac:dyDescent="0.25">
      <c r="BB1496" s="26" t="e">
        <f t="shared" si="40"/>
        <v>#DIV/0!</v>
      </c>
      <c r="BC1496" s="38" t="s">
        <v>6</v>
      </c>
      <c r="BD1496" s="27">
        <v>2009</v>
      </c>
      <c r="BE1496" s="21" t="s">
        <v>152</v>
      </c>
      <c r="BF1496" s="25">
        <f>SUMIFS(Y:Y,$AF:$AF,$BD1496,$AJ:$AJ,$BC1496)</f>
        <v>0</v>
      </c>
      <c r="BG1496" s="25"/>
    </row>
    <row r="1497" spans="54:59" x14ac:dyDescent="0.25">
      <c r="BB1497" s="26" t="e">
        <f t="shared" si="40"/>
        <v>#DIV/0!</v>
      </c>
      <c r="BC1497" s="38" t="s">
        <v>6</v>
      </c>
      <c r="BD1497" s="27">
        <v>2009</v>
      </c>
      <c r="BE1497" s="21" t="s">
        <v>153</v>
      </c>
      <c r="BF1497" s="25">
        <f>SUMIFS(Z:Z,$AF:$AF,$BD1497,$AJ:$AJ,$BC1497)</f>
        <v>0</v>
      </c>
      <c r="BG1497" s="25"/>
    </row>
    <row r="1498" spans="54:59" x14ac:dyDescent="0.25">
      <c r="BB1498" s="26" t="e">
        <f t="shared" si="40"/>
        <v>#DIV/0!</v>
      </c>
      <c r="BC1498" s="38" t="s">
        <v>6</v>
      </c>
      <c r="BD1498" s="27">
        <v>2009</v>
      </c>
      <c r="BE1498" s="21" t="s">
        <v>154</v>
      </c>
      <c r="BF1498" s="25">
        <f>SUMIFS(AA:AA,$AF:$AF,$BD1498,$AJ:$AJ,$BC1498)</f>
        <v>0</v>
      </c>
      <c r="BG1498" s="25"/>
    </row>
    <row r="1499" spans="54:59" x14ac:dyDescent="0.25">
      <c r="BB1499" s="26" t="e">
        <f t="shared" si="40"/>
        <v>#DIV/0!</v>
      </c>
      <c r="BC1499" s="38" t="s">
        <v>6</v>
      </c>
      <c r="BD1499" s="27">
        <v>2009</v>
      </c>
      <c r="BE1499" s="23" t="s">
        <v>155</v>
      </c>
      <c r="BF1499" s="25">
        <f>SUMIFS(AB:AB,$AF:$AF,$BD1499,$AJ:$AJ,$BC1499)</f>
        <v>0</v>
      </c>
      <c r="BG1499" s="25"/>
    </row>
    <row r="1500" spans="54:59" x14ac:dyDescent="0.25">
      <c r="BB1500" s="26" t="e">
        <f t="shared" si="40"/>
        <v>#DIV/0!</v>
      </c>
      <c r="BC1500" s="38" t="s">
        <v>6</v>
      </c>
      <c r="BD1500" s="27">
        <v>2009</v>
      </c>
      <c r="BE1500" s="21" t="s">
        <v>156</v>
      </c>
      <c r="BF1500" s="25">
        <f>SUMIFS(AC:AC,$AF:$AF,$BD1500,$AJ:$AJ,$BC1500)</f>
        <v>0</v>
      </c>
      <c r="BG1500" s="25"/>
    </row>
    <row r="1501" spans="54:59" x14ac:dyDescent="0.25">
      <c r="BB1501" s="26" t="e">
        <f t="shared" si="40"/>
        <v>#DIV/0!</v>
      </c>
      <c r="BC1501" s="38" t="s">
        <v>6</v>
      </c>
      <c r="BD1501" s="27">
        <v>2009</v>
      </c>
      <c r="BE1501" s="21" t="s">
        <v>157</v>
      </c>
      <c r="BF1501" s="25">
        <f>SUMIFS(AD:AD,$AF:$AF,$BD1501,$AJ:$AJ,$BC1501)</f>
        <v>0</v>
      </c>
      <c r="BG1501" s="25"/>
    </row>
    <row r="1502" spans="54:59" x14ac:dyDescent="0.25">
      <c r="BB1502" s="26" t="e">
        <f t="shared" si="40"/>
        <v>#DIV/0!</v>
      </c>
      <c r="BC1502" s="38" t="s">
        <v>6</v>
      </c>
      <c r="BD1502" s="27">
        <v>2010</v>
      </c>
      <c r="BE1502" s="25" t="s">
        <v>128</v>
      </c>
      <c r="BF1502" s="25">
        <f>SUMIFS(A:A,$AF:$AF,$BD1502,$AJ:$AJ,$BC1502)</f>
        <v>0</v>
      </c>
      <c r="BG1502" s="25"/>
    </row>
    <row r="1503" spans="54:59" x14ac:dyDescent="0.25">
      <c r="BB1503" s="26" t="e">
        <f t="shared" si="40"/>
        <v>#DIV/0!</v>
      </c>
      <c r="BC1503" s="38" t="s">
        <v>6</v>
      </c>
      <c r="BD1503" s="27">
        <v>2010</v>
      </c>
      <c r="BE1503" s="21" t="s">
        <v>129</v>
      </c>
      <c r="BF1503" s="25">
        <f>SUMIFS(B:B,$AF:$AF,$BD1503,$AJ:$AJ,$BC1503)</f>
        <v>0</v>
      </c>
      <c r="BG1503" s="25"/>
    </row>
    <row r="1504" spans="54:59" x14ac:dyDescent="0.25">
      <c r="BB1504" s="26" t="e">
        <f t="shared" si="40"/>
        <v>#DIV/0!</v>
      </c>
      <c r="BC1504" s="38" t="s">
        <v>6</v>
      </c>
      <c r="BD1504" s="27">
        <v>2010</v>
      </c>
      <c r="BE1504" s="25" t="s">
        <v>130</v>
      </c>
      <c r="BF1504" s="25">
        <f>SUMIFS(C:C,$AF:$AF,$BD1504,$AJ:$AJ,$BC1504)</f>
        <v>0</v>
      </c>
      <c r="BG1504" s="25"/>
    </row>
    <row r="1505" spans="54:59" x14ac:dyDescent="0.25">
      <c r="BB1505" s="26" t="e">
        <f t="shared" si="40"/>
        <v>#DIV/0!</v>
      </c>
      <c r="BC1505" s="38" t="s">
        <v>6</v>
      </c>
      <c r="BD1505" s="27">
        <v>2010</v>
      </c>
      <c r="BE1505" s="25" t="s">
        <v>131</v>
      </c>
      <c r="BF1505" s="25">
        <f>SUMIFS(D:D,$AF:$AF,$BD1505,$AJ:$AJ,$BC1505)</f>
        <v>0</v>
      </c>
      <c r="BG1505" s="25"/>
    </row>
    <row r="1506" spans="54:59" x14ac:dyDescent="0.25">
      <c r="BB1506" s="26" t="e">
        <f t="shared" si="40"/>
        <v>#DIV/0!</v>
      </c>
      <c r="BC1506" s="38" t="s">
        <v>6</v>
      </c>
      <c r="BD1506" s="27">
        <v>2010</v>
      </c>
      <c r="BE1506" s="21" t="s">
        <v>132</v>
      </c>
      <c r="BF1506" s="25">
        <f>SUMIFS(E:E,$AF:$AF,$BD1506,$AJ:$AJ,$BC1506)</f>
        <v>0</v>
      </c>
      <c r="BG1506" s="25"/>
    </row>
    <row r="1507" spans="54:59" x14ac:dyDescent="0.25">
      <c r="BB1507" s="26" t="e">
        <f t="shared" si="40"/>
        <v>#DIV/0!</v>
      </c>
      <c r="BC1507" s="38" t="s">
        <v>6</v>
      </c>
      <c r="BD1507" s="27">
        <v>2010</v>
      </c>
      <c r="BE1507" s="21" t="s">
        <v>133</v>
      </c>
      <c r="BF1507" s="25">
        <f>SUMIFS(F:F,$AF:$AF,$BD1507,$AJ:$AJ,$BC1507)</f>
        <v>0</v>
      </c>
      <c r="BG1507" s="25"/>
    </row>
    <row r="1508" spans="54:59" x14ac:dyDescent="0.25">
      <c r="BB1508" s="26" t="e">
        <f t="shared" si="40"/>
        <v>#DIV/0!</v>
      </c>
      <c r="BC1508" s="38" t="s">
        <v>6</v>
      </c>
      <c r="BD1508" s="27">
        <v>2010</v>
      </c>
      <c r="BE1508" s="25" t="s">
        <v>134</v>
      </c>
      <c r="BF1508" s="25">
        <f>SUMIFS(G:G,$AF:$AF,$BD1508,$AJ:$AJ,$BC1508)</f>
        <v>0</v>
      </c>
      <c r="BG1508" s="25"/>
    </row>
    <row r="1509" spans="54:59" x14ac:dyDescent="0.25">
      <c r="BB1509" s="26" t="e">
        <f t="shared" si="40"/>
        <v>#DIV/0!</v>
      </c>
      <c r="BC1509" s="38" t="s">
        <v>6</v>
      </c>
      <c r="BD1509" s="27">
        <v>2010</v>
      </c>
      <c r="BE1509" s="25" t="s">
        <v>135</v>
      </c>
      <c r="BF1509" s="25">
        <f>SUMIFS(H:H,$AF:$AF,$BD1509,$AJ:$AJ,$BC1509)</f>
        <v>0</v>
      </c>
      <c r="BG1509" s="25"/>
    </row>
    <row r="1510" spans="54:59" x14ac:dyDescent="0.25">
      <c r="BB1510" s="26" t="e">
        <f t="shared" si="40"/>
        <v>#DIV/0!</v>
      </c>
      <c r="BC1510" s="38" t="s">
        <v>6</v>
      </c>
      <c r="BD1510" s="27">
        <v>2010</v>
      </c>
      <c r="BE1510" s="23" t="s">
        <v>136</v>
      </c>
      <c r="BF1510" s="25">
        <f>SUMIFS(I:I,$AF:$AF,$BD1510,$AJ:$AJ,$BC1510)</f>
        <v>0</v>
      </c>
      <c r="BG1510" s="25"/>
    </row>
    <row r="1511" spans="54:59" x14ac:dyDescent="0.25">
      <c r="BB1511" s="26" t="e">
        <f t="shared" si="40"/>
        <v>#DIV/0!</v>
      </c>
      <c r="BC1511" s="38" t="s">
        <v>6</v>
      </c>
      <c r="BD1511" s="27">
        <v>2010</v>
      </c>
      <c r="BE1511" s="21" t="s">
        <v>137</v>
      </c>
      <c r="BF1511" s="25">
        <f>SUMIFS(J:J,$AF:$AF,$BD1511,$AJ:$AJ,$BC1511)</f>
        <v>0</v>
      </c>
      <c r="BG1511" s="25"/>
    </row>
    <row r="1512" spans="54:59" x14ac:dyDescent="0.25">
      <c r="BB1512" s="26" t="e">
        <f t="shared" si="40"/>
        <v>#DIV/0!</v>
      </c>
      <c r="BC1512" s="38" t="s">
        <v>6</v>
      </c>
      <c r="BD1512" s="27">
        <v>2010</v>
      </c>
      <c r="BE1512" s="21" t="s">
        <v>138</v>
      </c>
      <c r="BF1512" s="25">
        <f>SUMIFS(K:K,$AF:$AF,$BD1512,$AJ:$AJ,$BC1512)</f>
        <v>0</v>
      </c>
      <c r="BG1512" s="25"/>
    </row>
    <row r="1513" spans="54:59" x14ac:dyDescent="0.25">
      <c r="BB1513" s="26" t="e">
        <f t="shared" si="40"/>
        <v>#DIV/0!</v>
      </c>
      <c r="BC1513" s="38" t="s">
        <v>6</v>
      </c>
      <c r="BD1513" s="27">
        <v>2010</v>
      </c>
      <c r="BE1513" s="21" t="s">
        <v>139</v>
      </c>
      <c r="BF1513" s="25">
        <f>SUMIFS(L:L,$AF:$AF,$BD1513,$AJ:$AJ,$BC1513)</f>
        <v>0</v>
      </c>
      <c r="BG1513" s="25"/>
    </row>
    <row r="1514" spans="54:59" x14ac:dyDescent="0.25">
      <c r="BB1514" s="26" t="e">
        <f t="shared" si="40"/>
        <v>#DIV/0!</v>
      </c>
      <c r="BC1514" s="38" t="s">
        <v>6</v>
      </c>
      <c r="BD1514" s="27">
        <v>2010</v>
      </c>
      <c r="BE1514" s="23" t="s">
        <v>140</v>
      </c>
      <c r="BF1514" s="25">
        <f>SUMIFS(M:M,$AF:$AF,$BD1514,$AJ:$AJ,$BC1514)</f>
        <v>0</v>
      </c>
      <c r="BG1514" s="25"/>
    </row>
    <row r="1515" spans="54:59" x14ac:dyDescent="0.25">
      <c r="BB1515" s="26" t="e">
        <f t="shared" si="40"/>
        <v>#DIV/0!</v>
      </c>
      <c r="BC1515" s="38" t="s">
        <v>6</v>
      </c>
      <c r="BD1515" s="27">
        <v>2010</v>
      </c>
      <c r="BE1515" s="21" t="s">
        <v>141</v>
      </c>
      <c r="BF1515" s="25">
        <f>SUMIFS(N:N,$AF:$AF,$BD1515,$AJ:$AJ,$BC1515)</f>
        <v>0</v>
      </c>
      <c r="BG1515" s="25"/>
    </row>
    <row r="1516" spans="54:59" x14ac:dyDescent="0.25">
      <c r="BB1516" s="26" t="e">
        <f t="shared" si="40"/>
        <v>#DIV/0!</v>
      </c>
      <c r="BC1516" s="38" t="s">
        <v>6</v>
      </c>
      <c r="BD1516" s="27">
        <v>2010</v>
      </c>
      <c r="BE1516" s="21" t="s">
        <v>142</v>
      </c>
      <c r="BF1516" s="25">
        <f>SUMIFS(O:O,$AF:$AF,$BD1516,$AJ:$AJ,$BC1516)</f>
        <v>0</v>
      </c>
      <c r="BG1516" s="25"/>
    </row>
    <row r="1517" spans="54:59" x14ac:dyDescent="0.25">
      <c r="BB1517" s="26" t="e">
        <f t="shared" si="40"/>
        <v>#DIV/0!</v>
      </c>
      <c r="BC1517" s="38" t="s">
        <v>6</v>
      </c>
      <c r="BD1517" s="27">
        <v>2010</v>
      </c>
      <c r="BE1517" s="21" t="s">
        <v>143</v>
      </c>
      <c r="BF1517" s="25">
        <f>SUMIFS(P:P,$AF:$AF,$BD1517,$AJ:$AJ,$BC1517)</f>
        <v>0</v>
      </c>
      <c r="BG1517" s="25"/>
    </row>
    <row r="1518" spans="54:59" x14ac:dyDescent="0.25">
      <c r="BB1518" s="26" t="e">
        <f t="shared" si="40"/>
        <v>#DIV/0!</v>
      </c>
      <c r="BC1518" s="38" t="s">
        <v>6</v>
      </c>
      <c r="BD1518" s="27">
        <v>2010</v>
      </c>
      <c r="BE1518" s="25" t="s">
        <v>144</v>
      </c>
      <c r="BF1518" s="25">
        <f>SUMIFS(Q:Q,$AF:$AF,$BD1518,$AJ:$AJ,$BC1518)</f>
        <v>0</v>
      </c>
      <c r="BG1518" s="25"/>
    </row>
    <row r="1519" spans="54:59" x14ac:dyDescent="0.25">
      <c r="BB1519" s="26" t="e">
        <f t="shared" si="40"/>
        <v>#DIV/0!</v>
      </c>
      <c r="BC1519" s="38" t="s">
        <v>6</v>
      </c>
      <c r="BD1519" s="27">
        <v>2010</v>
      </c>
      <c r="BE1519" s="21" t="s">
        <v>145</v>
      </c>
      <c r="BF1519" s="25">
        <f>SUMIFS(R:R,$AF:$AF,$BD1519,$AJ:$AJ,$BC1519)</f>
        <v>0</v>
      </c>
      <c r="BG1519" s="25"/>
    </row>
    <row r="1520" spans="54:59" x14ac:dyDescent="0.25">
      <c r="BB1520" s="26" t="e">
        <f t="shared" si="40"/>
        <v>#DIV/0!</v>
      </c>
      <c r="BC1520" s="38" t="s">
        <v>6</v>
      </c>
      <c r="BD1520" s="27">
        <v>2010</v>
      </c>
      <c r="BE1520" s="21" t="s">
        <v>146</v>
      </c>
      <c r="BF1520" s="25">
        <f>SUMIFS(S:S,$AF:$AF,$BD1520,$AJ:$AJ,$BC1520)</f>
        <v>0</v>
      </c>
      <c r="BG1520" s="25"/>
    </row>
    <row r="1521" spans="54:59" x14ac:dyDescent="0.25">
      <c r="BB1521" s="26" t="e">
        <f t="shared" si="40"/>
        <v>#DIV/0!</v>
      </c>
      <c r="BC1521" s="38" t="s">
        <v>6</v>
      </c>
      <c r="BD1521" s="27">
        <v>2010</v>
      </c>
      <c r="BE1521" s="21" t="s">
        <v>147</v>
      </c>
      <c r="BF1521" s="25">
        <f>SUMIFS(T:T,$AF:$AF,$BD1521,$AJ:$AJ,$BC1521)</f>
        <v>0</v>
      </c>
      <c r="BG1521" s="25"/>
    </row>
    <row r="1522" spans="54:59" x14ac:dyDescent="0.25">
      <c r="BB1522" s="26" t="e">
        <f t="shared" si="40"/>
        <v>#DIV/0!</v>
      </c>
      <c r="BC1522" s="38" t="s">
        <v>6</v>
      </c>
      <c r="BD1522" s="27">
        <v>2010</v>
      </c>
      <c r="BE1522" s="21" t="s">
        <v>148</v>
      </c>
      <c r="BF1522" s="25">
        <f>SUMIFS(U:U,$AF:$AF,$BD1522,$AJ:$AJ,$BC1522)</f>
        <v>0</v>
      </c>
      <c r="BG1522" s="25"/>
    </row>
    <row r="1523" spans="54:59" x14ac:dyDescent="0.25">
      <c r="BB1523" s="26" t="e">
        <f t="shared" si="40"/>
        <v>#DIV/0!</v>
      </c>
      <c r="BC1523" s="38" t="s">
        <v>6</v>
      </c>
      <c r="BD1523" s="27">
        <v>2010</v>
      </c>
      <c r="BE1523" s="21" t="s">
        <v>149</v>
      </c>
      <c r="BF1523" s="25">
        <f>SUMIFS(V:V,$AF:$AF,$BD1523,$AJ:$AJ,$BC1523)</f>
        <v>0</v>
      </c>
      <c r="BG1523" s="25"/>
    </row>
    <row r="1524" spans="54:59" x14ac:dyDescent="0.25">
      <c r="BB1524" s="26" t="e">
        <f t="shared" si="40"/>
        <v>#DIV/0!</v>
      </c>
      <c r="BC1524" s="38" t="s">
        <v>6</v>
      </c>
      <c r="BD1524" s="27">
        <v>2010</v>
      </c>
      <c r="BE1524" s="21" t="s">
        <v>150</v>
      </c>
      <c r="BF1524" s="25">
        <f>SUMIFS(W:W,$AF:$AF,$BD1524,$AJ:$AJ,$BC1524)</f>
        <v>0</v>
      </c>
      <c r="BG1524" s="25"/>
    </row>
    <row r="1525" spans="54:59" x14ac:dyDescent="0.25">
      <c r="BB1525" s="26" t="e">
        <f t="shared" si="40"/>
        <v>#DIV/0!</v>
      </c>
      <c r="BC1525" s="38" t="s">
        <v>6</v>
      </c>
      <c r="BD1525" s="27">
        <v>2010</v>
      </c>
      <c r="BE1525" s="23" t="s">
        <v>151</v>
      </c>
      <c r="BF1525" s="25">
        <f>SUMIFS(X:X,$AF:$AF,$BD1525,$AJ:$AJ,$BC1525)</f>
        <v>0</v>
      </c>
      <c r="BG1525" s="25"/>
    </row>
    <row r="1526" spans="54:59" x14ac:dyDescent="0.25">
      <c r="BB1526" s="26" t="e">
        <f t="shared" si="40"/>
        <v>#DIV/0!</v>
      </c>
      <c r="BC1526" s="38" t="s">
        <v>6</v>
      </c>
      <c r="BD1526" s="27">
        <v>2010</v>
      </c>
      <c r="BE1526" s="21" t="s">
        <v>152</v>
      </c>
      <c r="BF1526" s="25">
        <f>SUMIFS(Y:Y,$AF:$AF,$BD1526,$AJ:$AJ,$BC1526)</f>
        <v>0</v>
      </c>
      <c r="BG1526" s="25"/>
    </row>
    <row r="1527" spans="54:59" x14ac:dyDescent="0.25">
      <c r="BB1527" s="26" t="e">
        <f t="shared" si="40"/>
        <v>#DIV/0!</v>
      </c>
      <c r="BC1527" s="38" t="s">
        <v>6</v>
      </c>
      <c r="BD1527" s="27">
        <v>2010</v>
      </c>
      <c r="BE1527" s="21" t="s">
        <v>153</v>
      </c>
      <c r="BF1527" s="25">
        <f>SUMIFS(Z:Z,$AF:$AF,$BD1527,$AJ:$AJ,$BC1527)</f>
        <v>0</v>
      </c>
      <c r="BG1527" s="25"/>
    </row>
    <row r="1528" spans="54:59" x14ac:dyDescent="0.25">
      <c r="BB1528" s="26" t="e">
        <f t="shared" si="40"/>
        <v>#DIV/0!</v>
      </c>
      <c r="BC1528" s="38" t="s">
        <v>6</v>
      </c>
      <c r="BD1528" s="27">
        <v>2010</v>
      </c>
      <c r="BE1528" s="21" t="s">
        <v>154</v>
      </c>
      <c r="BF1528" s="25">
        <f>SUMIFS(AA:AA,$AF:$AF,$BD1528,$AJ:$AJ,$BC1528)</f>
        <v>0</v>
      </c>
      <c r="BG1528" s="25"/>
    </row>
    <row r="1529" spans="54:59" x14ac:dyDescent="0.25">
      <c r="BB1529" s="26" t="e">
        <f t="shared" si="40"/>
        <v>#DIV/0!</v>
      </c>
      <c r="BC1529" s="38" t="s">
        <v>6</v>
      </c>
      <c r="BD1529" s="27">
        <v>2010</v>
      </c>
      <c r="BE1529" s="23" t="s">
        <v>155</v>
      </c>
      <c r="BF1529" s="25">
        <f>SUMIFS(AB:AB,$AF:$AF,$BD1529,$AJ:$AJ,$BC1529)</f>
        <v>0</v>
      </c>
      <c r="BG1529" s="25"/>
    </row>
    <row r="1530" spans="54:59" x14ac:dyDescent="0.25">
      <c r="BB1530" s="26" t="e">
        <f t="shared" si="40"/>
        <v>#DIV/0!</v>
      </c>
      <c r="BC1530" s="38" t="s">
        <v>6</v>
      </c>
      <c r="BD1530" s="27">
        <v>2010</v>
      </c>
      <c r="BE1530" s="21" t="s">
        <v>156</v>
      </c>
      <c r="BF1530" s="25">
        <f>SUMIFS(AC:AC,$AF:$AF,$BD1530,$AJ:$AJ,$BC1530)</f>
        <v>0</v>
      </c>
      <c r="BG1530" s="25"/>
    </row>
    <row r="1531" spans="54:59" x14ac:dyDescent="0.25">
      <c r="BB1531" s="26" t="e">
        <f t="shared" si="40"/>
        <v>#DIV/0!</v>
      </c>
      <c r="BC1531" s="38" t="s">
        <v>6</v>
      </c>
      <c r="BD1531" s="27">
        <v>2010</v>
      </c>
      <c r="BE1531" s="21" t="s">
        <v>157</v>
      </c>
      <c r="BF1531" s="25">
        <f>SUMIFS(AD:AD,$AF:$AF,$BD1531,$AJ:$AJ,$BC1531)</f>
        <v>0</v>
      </c>
      <c r="BG1531" s="25"/>
    </row>
    <row r="1532" spans="54:59" x14ac:dyDescent="0.25">
      <c r="BB1532" s="26" t="e">
        <f t="shared" si="40"/>
        <v>#DIV/0!</v>
      </c>
      <c r="BC1532" s="38" t="s">
        <v>6</v>
      </c>
      <c r="BD1532" s="27">
        <v>2011</v>
      </c>
      <c r="BE1532" s="25" t="s">
        <v>128</v>
      </c>
      <c r="BF1532" s="25">
        <f>SUMIFS(A:A,$AF:$AF,$BD1532,$AJ:$AJ,$BC1532)</f>
        <v>0</v>
      </c>
      <c r="BG1532" s="25"/>
    </row>
    <row r="1533" spans="54:59" x14ac:dyDescent="0.25">
      <c r="BB1533" s="26" t="e">
        <f t="shared" si="40"/>
        <v>#DIV/0!</v>
      </c>
      <c r="BC1533" s="38" t="s">
        <v>6</v>
      </c>
      <c r="BD1533" s="27">
        <v>2011</v>
      </c>
      <c r="BE1533" s="21" t="s">
        <v>129</v>
      </c>
      <c r="BF1533" s="25">
        <f>SUMIFS(B:B,$AF:$AF,$BD1533,$AJ:$AJ,$BC1533)</f>
        <v>0</v>
      </c>
      <c r="BG1533" s="25"/>
    </row>
    <row r="1534" spans="54:59" x14ac:dyDescent="0.25">
      <c r="BB1534" s="26" t="e">
        <f t="shared" si="40"/>
        <v>#DIV/0!</v>
      </c>
      <c r="BC1534" s="38" t="s">
        <v>6</v>
      </c>
      <c r="BD1534" s="27">
        <v>2011</v>
      </c>
      <c r="BE1534" s="25" t="s">
        <v>130</v>
      </c>
      <c r="BF1534" s="25">
        <f>SUMIFS(C:C,$AF:$AF,$BD1534,$AJ:$AJ,$BC1534)</f>
        <v>0</v>
      </c>
      <c r="BG1534" s="25"/>
    </row>
    <row r="1535" spans="54:59" x14ac:dyDescent="0.25">
      <c r="BB1535" s="26" t="e">
        <f t="shared" si="40"/>
        <v>#DIV/0!</v>
      </c>
      <c r="BC1535" s="38" t="s">
        <v>6</v>
      </c>
      <c r="BD1535" s="27">
        <v>2011</v>
      </c>
      <c r="BE1535" s="25" t="s">
        <v>131</v>
      </c>
      <c r="BF1535" s="25">
        <f>SUMIFS(D:D,$AF:$AF,$BD1535,$AJ:$AJ,$BC1535)</f>
        <v>0</v>
      </c>
      <c r="BG1535" s="25"/>
    </row>
    <row r="1536" spans="54:59" x14ac:dyDescent="0.25">
      <c r="BB1536" s="26" t="e">
        <f t="shared" si="40"/>
        <v>#DIV/0!</v>
      </c>
      <c r="BC1536" s="38" t="s">
        <v>6</v>
      </c>
      <c r="BD1536" s="27">
        <v>2011</v>
      </c>
      <c r="BE1536" s="21" t="s">
        <v>132</v>
      </c>
      <c r="BF1536" s="25">
        <f>SUMIFS(E:E,$AF:$AF,$BD1536,$AJ:$AJ,$BC1536)</f>
        <v>0</v>
      </c>
      <c r="BG1536" s="25"/>
    </row>
    <row r="1537" spans="54:59" x14ac:dyDescent="0.25">
      <c r="BB1537" s="26" t="e">
        <f t="shared" si="40"/>
        <v>#DIV/0!</v>
      </c>
      <c r="BC1537" s="38" t="s">
        <v>6</v>
      </c>
      <c r="BD1537" s="27">
        <v>2011</v>
      </c>
      <c r="BE1537" s="21" t="s">
        <v>133</v>
      </c>
      <c r="BF1537" s="25">
        <f>SUMIFS(F:F,$AF:$AF,$BD1537,$AJ:$AJ,$BC1537)</f>
        <v>0</v>
      </c>
      <c r="BG1537" s="25"/>
    </row>
    <row r="1538" spans="54:59" x14ac:dyDescent="0.25">
      <c r="BB1538" s="26" t="e">
        <f t="shared" ref="BB1538:BB1601" si="41">BF1538/(SUMIF(BC:BC,BC1538,BF:BF))*100</f>
        <v>#DIV/0!</v>
      </c>
      <c r="BC1538" s="38" t="s">
        <v>6</v>
      </c>
      <c r="BD1538" s="27">
        <v>2011</v>
      </c>
      <c r="BE1538" s="25" t="s">
        <v>134</v>
      </c>
      <c r="BF1538" s="25">
        <f>SUMIFS(G:G,$AF:$AF,$BD1538,$AJ:$AJ,$BC1538)</f>
        <v>0</v>
      </c>
      <c r="BG1538" s="25"/>
    </row>
    <row r="1539" spans="54:59" x14ac:dyDescent="0.25">
      <c r="BB1539" s="26" t="e">
        <f t="shared" si="41"/>
        <v>#DIV/0!</v>
      </c>
      <c r="BC1539" s="38" t="s">
        <v>6</v>
      </c>
      <c r="BD1539" s="27">
        <v>2011</v>
      </c>
      <c r="BE1539" s="25" t="s">
        <v>135</v>
      </c>
      <c r="BF1539" s="25">
        <f>SUMIFS(H:H,$AF:$AF,$BD1539,$AJ:$AJ,$BC1539)</f>
        <v>0</v>
      </c>
      <c r="BG1539" s="25"/>
    </row>
    <row r="1540" spans="54:59" x14ac:dyDescent="0.25">
      <c r="BB1540" s="26" t="e">
        <f t="shared" si="41"/>
        <v>#DIV/0!</v>
      </c>
      <c r="BC1540" s="38" t="s">
        <v>6</v>
      </c>
      <c r="BD1540" s="27">
        <v>2011</v>
      </c>
      <c r="BE1540" s="23" t="s">
        <v>136</v>
      </c>
      <c r="BF1540" s="25">
        <f>SUMIFS(I:I,$AF:$AF,$BD1540,$AJ:$AJ,$BC1540)</f>
        <v>0</v>
      </c>
      <c r="BG1540" s="25"/>
    </row>
    <row r="1541" spans="54:59" x14ac:dyDescent="0.25">
      <c r="BB1541" s="26" t="e">
        <f t="shared" si="41"/>
        <v>#DIV/0!</v>
      </c>
      <c r="BC1541" s="38" t="s">
        <v>6</v>
      </c>
      <c r="BD1541" s="27">
        <v>2011</v>
      </c>
      <c r="BE1541" s="21" t="s">
        <v>137</v>
      </c>
      <c r="BF1541" s="25">
        <f>SUMIFS(J:J,$AF:$AF,$BD1541,$AJ:$AJ,$BC1541)</f>
        <v>0</v>
      </c>
      <c r="BG1541" s="25"/>
    </row>
    <row r="1542" spans="54:59" x14ac:dyDescent="0.25">
      <c r="BB1542" s="26" t="e">
        <f t="shared" si="41"/>
        <v>#DIV/0!</v>
      </c>
      <c r="BC1542" s="38" t="s">
        <v>6</v>
      </c>
      <c r="BD1542" s="27">
        <v>2011</v>
      </c>
      <c r="BE1542" s="21" t="s">
        <v>138</v>
      </c>
      <c r="BF1542" s="25">
        <f>SUMIFS(K:K,$AF:$AF,$BD1542,$AJ:$AJ,$BC1542)</f>
        <v>0</v>
      </c>
      <c r="BG1542" s="25"/>
    </row>
    <row r="1543" spans="54:59" x14ac:dyDescent="0.25">
      <c r="BB1543" s="26" t="e">
        <f t="shared" si="41"/>
        <v>#DIV/0!</v>
      </c>
      <c r="BC1543" s="38" t="s">
        <v>6</v>
      </c>
      <c r="BD1543" s="27">
        <v>2011</v>
      </c>
      <c r="BE1543" s="21" t="s">
        <v>139</v>
      </c>
      <c r="BF1543" s="25">
        <f>SUMIFS(L:L,$AF:$AF,$BD1543,$AJ:$AJ,$BC1543)</f>
        <v>0</v>
      </c>
      <c r="BG1543" s="25"/>
    </row>
    <row r="1544" spans="54:59" x14ac:dyDescent="0.25">
      <c r="BB1544" s="26" t="e">
        <f t="shared" si="41"/>
        <v>#DIV/0!</v>
      </c>
      <c r="BC1544" s="38" t="s">
        <v>6</v>
      </c>
      <c r="BD1544" s="27">
        <v>2011</v>
      </c>
      <c r="BE1544" s="23" t="s">
        <v>140</v>
      </c>
      <c r="BF1544" s="25">
        <f>SUMIFS(M:M,$AF:$AF,$BD1544,$AJ:$AJ,$BC1544)</f>
        <v>0</v>
      </c>
      <c r="BG1544" s="25"/>
    </row>
    <row r="1545" spans="54:59" x14ac:dyDescent="0.25">
      <c r="BB1545" s="26" t="e">
        <f t="shared" si="41"/>
        <v>#DIV/0!</v>
      </c>
      <c r="BC1545" s="38" t="s">
        <v>6</v>
      </c>
      <c r="BD1545" s="27">
        <v>2011</v>
      </c>
      <c r="BE1545" s="21" t="s">
        <v>141</v>
      </c>
      <c r="BF1545" s="25">
        <f>SUMIFS(N:N,$AF:$AF,$BD1545,$AJ:$AJ,$BC1545)</f>
        <v>0</v>
      </c>
      <c r="BG1545" s="25"/>
    </row>
    <row r="1546" spans="54:59" x14ac:dyDescent="0.25">
      <c r="BB1546" s="26" t="e">
        <f t="shared" si="41"/>
        <v>#DIV/0!</v>
      </c>
      <c r="BC1546" s="38" t="s">
        <v>6</v>
      </c>
      <c r="BD1546" s="27">
        <v>2011</v>
      </c>
      <c r="BE1546" s="21" t="s">
        <v>142</v>
      </c>
      <c r="BF1546" s="25">
        <f>SUMIFS(O:O,$AF:$AF,$BD1546,$AJ:$AJ,$BC1546)</f>
        <v>0</v>
      </c>
      <c r="BG1546" s="25"/>
    </row>
    <row r="1547" spans="54:59" x14ac:dyDescent="0.25">
      <c r="BB1547" s="26" t="e">
        <f t="shared" si="41"/>
        <v>#DIV/0!</v>
      </c>
      <c r="BC1547" s="38" t="s">
        <v>6</v>
      </c>
      <c r="BD1547" s="27">
        <v>2011</v>
      </c>
      <c r="BE1547" s="21" t="s">
        <v>143</v>
      </c>
      <c r="BF1547" s="25">
        <f>SUMIFS(P:P,$AF:$AF,$BD1547,$AJ:$AJ,$BC1547)</f>
        <v>0</v>
      </c>
      <c r="BG1547" s="25"/>
    </row>
    <row r="1548" spans="54:59" x14ac:dyDescent="0.25">
      <c r="BB1548" s="26" t="e">
        <f t="shared" si="41"/>
        <v>#DIV/0!</v>
      </c>
      <c r="BC1548" s="38" t="s">
        <v>6</v>
      </c>
      <c r="BD1548" s="27">
        <v>2011</v>
      </c>
      <c r="BE1548" s="25" t="s">
        <v>144</v>
      </c>
      <c r="BF1548" s="25">
        <f>SUMIFS(Q:Q,$AF:$AF,$BD1548,$AJ:$AJ,$BC1548)</f>
        <v>0</v>
      </c>
      <c r="BG1548" s="25"/>
    </row>
    <row r="1549" spans="54:59" x14ac:dyDescent="0.25">
      <c r="BB1549" s="26" t="e">
        <f t="shared" si="41"/>
        <v>#DIV/0!</v>
      </c>
      <c r="BC1549" s="38" t="s">
        <v>6</v>
      </c>
      <c r="BD1549" s="27">
        <v>2011</v>
      </c>
      <c r="BE1549" s="21" t="s">
        <v>145</v>
      </c>
      <c r="BF1549" s="25">
        <f>SUMIFS(R:R,$AF:$AF,$BD1549,$AJ:$AJ,$BC1549)</f>
        <v>0</v>
      </c>
      <c r="BG1549" s="25"/>
    </row>
    <row r="1550" spans="54:59" x14ac:dyDescent="0.25">
      <c r="BB1550" s="26" t="e">
        <f t="shared" si="41"/>
        <v>#DIV/0!</v>
      </c>
      <c r="BC1550" s="38" t="s">
        <v>6</v>
      </c>
      <c r="BD1550" s="27">
        <v>2011</v>
      </c>
      <c r="BE1550" s="21" t="s">
        <v>146</v>
      </c>
      <c r="BF1550" s="25">
        <f>SUMIFS(S:S,$AF:$AF,$BD1550,$AJ:$AJ,$BC1550)</f>
        <v>0</v>
      </c>
      <c r="BG1550" s="25"/>
    </row>
    <row r="1551" spans="54:59" x14ac:dyDescent="0.25">
      <c r="BB1551" s="26" t="e">
        <f t="shared" si="41"/>
        <v>#DIV/0!</v>
      </c>
      <c r="BC1551" s="38" t="s">
        <v>6</v>
      </c>
      <c r="BD1551" s="27">
        <v>2011</v>
      </c>
      <c r="BE1551" s="21" t="s">
        <v>147</v>
      </c>
      <c r="BF1551" s="25">
        <f>SUMIFS(T:T,$AF:$AF,$BD1551,$AJ:$AJ,$BC1551)</f>
        <v>0</v>
      </c>
      <c r="BG1551" s="25"/>
    </row>
    <row r="1552" spans="54:59" x14ac:dyDescent="0.25">
      <c r="BB1552" s="26" t="e">
        <f t="shared" si="41"/>
        <v>#DIV/0!</v>
      </c>
      <c r="BC1552" s="38" t="s">
        <v>6</v>
      </c>
      <c r="BD1552" s="27">
        <v>2011</v>
      </c>
      <c r="BE1552" s="21" t="s">
        <v>148</v>
      </c>
      <c r="BF1552" s="25">
        <f>SUMIFS(U:U,$AF:$AF,$BD1552,$AJ:$AJ,$BC1552)</f>
        <v>0</v>
      </c>
      <c r="BG1552" s="25"/>
    </row>
    <row r="1553" spans="54:59" x14ac:dyDescent="0.25">
      <c r="BB1553" s="26" t="e">
        <f t="shared" si="41"/>
        <v>#DIV/0!</v>
      </c>
      <c r="BC1553" s="38" t="s">
        <v>6</v>
      </c>
      <c r="BD1553" s="27">
        <v>2011</v>
      </c>
      <c r="BE1553" s="21" t="s">
        <v>149</v>
      </c>
      <c r="BF1553" s="25">
        <f>SUMIFS(V:V,$AF:$AF,$BD1553,$AJ:$AJ,$BC1553)</f>
        <v>0</v>
      </c>
      <c r="BG1553" s="25"/>
    </row>
    <row r="1554" spans="54:59" x14ac:dyDescent="0.25">
      <c r="BB1554" s="26" t="e">
        <f t="shared" si="41"/>
        <v>#DIV/0!</v>
      </c>
      <c r="BC1554" s="38" t="s">
        <v>6</v>
      </c>
      <c r="BD1554" s="27">
        <v>2011</v>
      </c>
      <c r="BE1554" s="21" t="s">
        <v>150</v>
      </c>
      <c r="BF1554" s="25">
        <f>SUMIFS(W:W,$AF:$AF,$BD1554,$AJ:$AJ,$BC1554)</f>
        <v>0</v>
      </c>
      <c r="BG1554" s="25"/>
    </row>
    <row r="1555" spans="54:59" x14ac:dyDescent="0.25">
      <c r="BB1555" s="26" t="e">
        <f t="shared" si="41"/>
        <v>#DIV/0!</v>
      </c>
      <c r="BC1555" s="38" t="s">
        <v>6</v>
      </c>
      <c r="BD1555" s="27">
        <v>2011</v>
      </c>
      <c r="BE1555" s="23" t="s">
        <v>151</v>
      </c>
      <c r="BF1555" s="25">
        <f>SUMIFS(X:X,$AF:$AF,$BD1555,$AJ:$AJ,$BC1555)</f>
        <v>0</v>
      </c>
      <c r="BG1555" s="25"/>
    </row>
    <row r="1556" spans="54:59" x14ac:dyDescent="0.25">
      <c r="BB1556" s="26" t="e">
        <f t="shared" si="41"/>
        <v>#DIV/0!</v>
      </c>
      <c r="BC1556" s="38" t="s">
        <v>6</v>
      </c>
      <c r="BD1556" s="27">
        <v>2011</v>
      </c>
      <c r="BE1556" s="21" t="s">
        <v>152</v>
      </c>
      <c r="BF1556" s="25">
        <f>SUMIFS(Y:Y,$AF:$AF,$BD1556,$AJ:$AJ,$BC1556)</f>
        <v>0</v>
      </c>
      <c r="BG1556" s="25"/>
    </row>
    <row r="1557" spans="54:59" x14ac:dyDescent="0.25">
      <c r="BB1557" s="26" t="e">
        <f t="shared" si="41"/>
        <v>#DIV/0!</v>
      </c>
      <c r="BC1557" s="38" t="s">
        <v>6</v>
      </c>
      <c r="BD1557" s="27">
        <v>2011</v>
      </c>
      <c r="BE1557" s="21" t="s">
        <v>153</v>
      </c>
      <c r="BF1557" s="25">
        <f>SUMIFS(Z:Z,$AF:$AF,$BD1557,$AJ:$AJ,$BC1557)</f>
        <v>0</v>
      </c>
      <c r="BG1557" s="25"/>
    </row>
    <row r="1558" spans="54:59" x14ac:dyDescent="0.25">
      <c r="BB1558" s="26" t="e">
        <f t="shared" si="41"/>
        <v>#DIV/0!</v>
      </c>
      <c r="BC1558" s="38" t="s">
        <v>6</v>
      </c>
      <c r="BD1558" s="27">
        <v>2011</v>
      </c>
      <c r="BE1558" s="21" t="s">
        <v>154</v>
      </c>
      <c r="BF1558" s="25">
        <f>SUMIFS(AA:AA,$AF:$AF,$BD1558,$AJ:$AJ,$BC1558)</f>
        <v>0</v>
      </c>
      <c r="BG1558" s="25"/>
    </row>
    <row r="1559" spans="54:59" x14ac:dyDescent="0.25">
      <c r="BB1559" s="26" t="e">
        <f t="shared" si="41"/>
        <v>#DIV/0!</v>
      </c>
      <c r="BC1559" s="38" t="s">
        <v>6</v>
      </c>
      <c r="BD1559" s="27">
        <v>2011</v>
      </c>
      <c r="BE1559" s="23" t="s">
        <v>155</v>
      </c>
      <c r="BF1559" s="25">
        <f>SUMIFS(AB:AB,$AF:$AF,$BD1559,$AJ:$AJ,$BC1559)</f>
        <v>0</v>
      </c>
      <c r="BG1559" s="25"/>
    </row>
    <row r="1560" spans="54:59" x14ac:dyDescent="0.25">
      <c r="BB1560" s="26" t="e">
        <f t="shared" si="41"/>
        <v>#DIV/0!</v>
      </c>
      <c r="BC1560" s="38" t="s">
        <v>6</v>
      </c>
      <c r="BD1560" s="27">
        <v>2011</v>
      </c>
      <c r="BE1560" s="21" t="s">
        <v>156</v>
      </c>
      <c r="BF1560" s="25">
        <f>SUMIFS(AC:AC,$AF:$AF,$BD1560,$AJ:$AJ,$BC1560)</f>
        <v>0</v>
      </c>
      <c r="BG1560" s="25"/>
    </row>
    <row r="1561" spans="54:59" x14ac:dyDescent="0.25">
      <c r="BB1561" s="26" t="e">
        <f t="shared" si="41"/>
        <v>#DIV/0!</v>
      </c>
      <c r="BC1561" s="38" t="s">
        <v>6</v>
      </c>
      <c r="BD1561" s="27">
        <v>2011</v>
      </c>
      <c r="BE1561" s="21" t="s">
        <v>157</v>
      </c>
      <c r="BF1561" s="25">
        <f>SUMIFS(AD:AD,$AF:$AF,$BD1561,$AJ:$AJ,$BC1561)</f>
        <v>0</v>
      </c>
      <c r="BG1561" s="25"/>
    </row>
    <row r="1562" spans="54:59" x14ac:dyDescent="0.25">
      <c r="BB1562" s="26" t="e">
        <f t="shared" si="41"/>
        <v>#DIV/0!</v>
      </c>
      <c r="BC1562" s="38" t="s">
        <v>6</v>
      </c>
      <c r="BD1562" s="27">
        <v>2012</v>
      </c>
      <c r="BE1562" s="25" t="s">
        <v>128</v>
      </c>
      <c r="BF1562" s="25">
        <f>SUMIFS(A:A,$AF:$AF,$BD1562,$AJ:$AJ,$BC1562)</f>
        <v>0</v>
      </c>
      <c r="BG1562" s="25"/>
    </row>
    <row r="1563" spans="54:59" x14ac:dyDescent="0.25">
      <c r="BB1563" s="26" t="e">
        <f t="shared" si="41"/>
        <v>#DIV/0!</v>
      </c>
      <c r="BC1563" s="38" t="s">
        <v>6</v>
      </c>
      <c r="BD1563" s="27">
        <v>2012</v>
      </c>
      <c r="BE1563" s="21" t="s">
        <v>129</v>
      </c>
      <c r="BF1563" s="25">
        <f>SUMIFS(B:B,$AF:$AF,$BD1563,$AJ:$AJ,$BC1563)</f>
        <v>0</v>
      </c>
      <c r="BG1563" s="25"/>
    </row>
    <row r="1564" spans="54:59" x14ac:dyDescent="0.25">
      <c r="BB1564" s="26" t="e">
        <f t="shared" si="41"/>
        <v>#DIV/0!</v>
      </c>
      <c r="BC1564" s="38" t="s">
        <v>6</v>
      </c>
      <c r="BD1564" s="27">
        <v>2012</v>
      </c>
      <c r="BE1564" s="25" t="s">
        <v>130</v>
      </c>
      <c r="BF1564" s="25">
        <f>SUMIFS(C:C,$AF:$AF,$BD1564,$AJ:$AJ,$BC1564)</f>
        <v>0</v>
      </c>
      <c r="BG1564" s="25"/>
    </row>
    <row r="1565" spans="54:59" x14ac:dyDescent="0.25">
      <c r="BB1565" s="26" t="e">
        <f t="shared" si="41"/>
        <v>#DIV/0!</v>
      </c>
      <c r="BC1565" s="38" t="s">
        <v>6</v>
      </c>
      <c r="BD1565" s="27">
        <v>2012</v>
      </c>
      <c r="BE1565" s="25" t="s">
        <v>131</v>
      </c>
      <c r="BF1565" s="25">
        <f>SUMIFS(D:D,$AF:$AF,$BD1565,$AJ:$AJ,$BC1565)</f>
        <v>0</v>
      </c>
      <c r="BG1565" s="25"/>
    </row>
    <row r="1566" spans="54:59" x14ac:dyDescent="0.25">
      <c r="BB1566" s="26" t="e">
        <f t="shared" si="41"/>
        <v>#DIV/0!</v>
      </c>
      <c r="BC1566" s="38" t="s">
        <v>6</v>
      </c>
      <c r="BD1566" s="27">
        <v>2012</v>
      </c>
      <c r="BE1566" s="21" t="s">
        <v>132</v>
      </c>
      <c r="BF1566" s="25">
        <f>SUMIFS(E:E,$AF:$AF,$BD1566,$AJ:$AJ,$BC1566)</f>
        <v>0</v>
      </c>
      <c r="BG1566" s="25"/>
    </row>
    <row r="1567" spans="54:59" x14ac:dyDescent="0.25">
      <c r="BB1567" s="26" t="e">
        <f t="shared" si="41"/>
        <v>#DIV/0!</v>
      </c>
      <c r="BC1567" s="38" t="s">
        <v>6</v>
      </c>
      <c r="BD1567" s="27">
        <v>2012</v>
      </c>
      <c r="BE1567" s="21" t="s">
        <v>133</v>
      </c>
      <c r="BF1567" s="25">
        <f>SUMIFS(F:F,$AF:$AF,$BD1567,$AJ:$AJ,$BC1567)</f>
        <v>0</v>
      </c>
      <c r="BG1567" s="25"/>
    </row>
    <row r="1568" spans="54:59" x14ac:dyDescent="0.25">
      <c r="BB1568" s="26" t="e">
        <f t="shared" si="41"/>
        <v>#DIV/0!</v>
      </c>
      <c r="BC1568" s="38" t="s">
        <v>6</v>
      </c>
      <c r="BD1568" s="27">
        <v>2012</v>
      </c>
      <c r="BE1568" s="25" t="s">
        <v>134</v>
      </c>
      <c r="BF1568" s="25">
        <f>SUMIFS(G:G,$AF:$AF,$BD1568,$AJ:$AJ,$BC1568)</f>
        <v>0</v>
      </c>
      <c r="BG1568" s="25"/>
    </row>
    <row r="1569" spans="54:59" x14ac:dyDescent="0.25">
      <c r="BB1569" s="26" t="e">
        <f t="shared" si="41"/>
        <v>#DIV/0!</v>
      </c>
      <c r="BC1569" s="38" t="s">
        <v>6</v>
      </c>
      <c r="BD1569" s="27">
        <v>2012</v>
      </c>
      <c r="BE1569" s="25" t="s">
        <v>135</v>
      </c>
      <c r="BF1569" s="25">
        <f>SUMIFS(H:H,$AF:$AF,$BD1569,$AJ:$AJ,$BC1569)</f>
        <v>0</v>
      </c>
      <c r="BG1569" s="25"/>
    </row>
    <row r="1570" spans="54:59" x14ac:dyDescent="0.25">
      <c r="BB1570" s="26" t="e">
        <f t="shared" si="41"/>
        <v>#DIV/0!</v>
      </c>
      <c r="BC1570" s="38" t="s">
        <v>6</v>
      </c>
      <c r="BD1570" s="27">
        <v>2012</v>
      </c>
      <c r="BE1570" s="23" t="s">
        <v>136</v>
      </c>
      <c r="BF1570" s="25">
        <f>SUMIFS(I:I,$AF:$AF,$BD1570,$AJ:$AJ,$BC1570)</f>
        <v>0</v>
      </c>
      <c r="BG1570" s="25"/>
    </row>
    <row r="1571" spans="54:59" x14ac:dyDescent="0.25">
      <c r="BB1571" s="26" t="e">
        <f t="shared" si="41"/>
        <v>#DIV/0!</v>
      </c>
      <c r="BC1571" s="38" t="s">
        <v>6</v>
      </c>
      <c r="BD1571" s="27">
        <v>2012</v>
      </c>
      <c r="BE1571" s="21" t="s">
        <v>137</v>
      </c>
      <c r="BF1571" s="25">
        <f>SUMIFS(J:J,$AF:$AF,$BD1571,$AJ:$AJ,$BC1571)</f>
        <v>0</v>
      </c>
      <c r="BG1571" s="25"/>
    </row>
    <row r="1572" spans="54:59" x14ac:dyDescent="0.25">
      <c r="BB1572" s="26" t="e">
        <f t="shared" si="41"/>
        <v>#DIV/0!</v>
      </c>
      <c r="BC1572" s="38" t="s">
        <v>6</v>
      </c>
      <c r="BD1572" s="27">
        <v>2012</v>
      </c>
      <c r="BE1572" s="21" t="s">
        <v>138</v>
      </c>
      <c r="BF1572" s="25">
        <f>SUMIFS(K:K,$AF:$AF,$BD1572,$AJ:$AJ,$BC1572)</f>
        <v>0</v>
      </c>
      <c r="BG1572" s="25"/>
    </row>
    <row r="1573" spans="54:59" x14ac:dyDescent="0.25">
      <c r="BB1573" s="26" t="e">
        <f t="shared" si="41"/>
        <v>#DIV/0!</v>
      </c>
      <c r="BC1573" s="38" t="s">
        <v>6</v>
      </c>
      <c r="BD1573" s="27">
        <v>2012</v>
      </c>
      <c r="BE1573" s="21" t="s">
        <v>139</v>
      </c>
      <c r="BF1573" s="25">
        <f>SUMIFS(L:L,$AF:$AF,$BD1573,$AJ:$AJ,$BC1573)</f>
        <v>0</v>
      </c>
      <c r="BG1573" s="25"/>
    </row>
    <row r="1574" spans="54:59" x14ac:dyDescent="0.25">
      <c r="BB1574" s="26" t="e">
        <f t="shared" si="41"/>
        <v>#DIV/0!</v>
      </c>
      <c r="BC1574" s="38" t="s">
        <v>6</v>
      </c>
      <c r="BD1574" s="27">
        <v>2012</v>
      </c>
      <c r="BE1574" s="23" t="s">
        <v>140</v>
      </c>
      <c r="BF1574" s="25">
        <f>SUMIFS(M:M,$AF:$AF,$BD1574,$AJ:$AJ,$BC1574)</f>
        <v>0</v>
      </c>
      <c r="BG1574" s="25"/>
    </row>
    <row r="1575" spans="54:59" x14ac:dyDescent="0.25">
      <c r="BB1575" s="26" t="e">
        <f t="shared" si="41"/>
        <v>#DIV/0!</v>
      </c>
      <c r="BC1575" s="38" t="s">
        <v>6</v>
      </c>
      <c r="BD1575" s="27">
        <v>2012</v>
      </c>
      <c r="BE1575" s="21" t="s">
        <v>141</v>
      </c>
      <c r="BF1575" s="25">
        <f>SUMIFS(N:N,$AF:$AF,$BD1575,$AJ:$AJ,$BC1575)</f>
        <v>0</v>
      </c>
      <c r="BG1575" s="25"/>
    </row>
    <row r="1576" spans="54:59" x14ac:dyDescent="0.25">
      <c r="BB1576" s="26" t="e">
        <f t="shared" si="41"/>
        <v>#DIV/0!</v>
      </c>
      <c r="BC1576" s="38" t="s">
        <v>6</v>
      </c>
      <c r="BD1576" s="27">
        <v>2012</v>
      </c>
      <c r="BE1576" s="21" t="s">
        <v>142</v>
      </c>
      <c r="BF1576" s="25">
        <f>SUMIFS(O:O,$AF:$AF,$BD1576,$AJ:$AJ,$BC1576)</f>
        <v>0</v>
      </c>
      <c r="BG1576" s="25"/>
    </row>
    <row r="1577" spans="54:59" x14ac:dyDescent="0.25">
      <c r="BB1577" s="26" t="e">
        <f t="shared" si="41"/>
        <v>#DIV/0!</v>
      </c>
      <c r="BC1577" s="38" t="s">
        <v>6</v>
      </c>
      <c r="BD1577" s="27">
        <v>2012</v>
      </c>
      <c r="BE1577" s="21" t="s">
        <v>143</v>
      </c>
      <c r="BF1577" s="25">
        <f>SUMIFS(P:P,$AF:$AF,$BD1577,$AJ:$AJ,$BC1577)</f>
        <v>0</v>
      </c>
      <c r="BG1577" s="25"/>
    </row>
    <row r="1578" spans="54:59" x14ac:dyDescent="0.25">
      <c r="BB1578" s="26" t="e">
        <f t="shared" si="41"/>
        <v>#DIV/0!</v>
      </c>
      <c r="BC1578" s="38" t="s">
        <v>6</v>
      </c>
      <c r="BD1578" s="27">
        <v>2012</v>
      </c>
      <c r="BE1578" s="25" t="s">
        <v>144</v>
      </c>
      <c r="BF1578" s="25">
        <f>SUMIFS(Q:Q,$AF:$AF,$BD1578,$AJ:$AJ,$BC1578)</f>
        <v>0</v>
      </c>
      <c r="BG1578" s="25"/>
    </row>
    <row r="1579" spans="54:59" x14ac:dyDescent="0.25">
      <c r="BB1579" s="26" t="e">
        <f t="shared" si="41"/>
        <v>#DIV/0!</v>
      </c>
      <c r="BC1579" s="38" t="s">
        <v>6</v>
      </c>
      <c r="BD1579" s="27">
        <v>2012</v>
      </c>
      <c r="BE1579" s="21" t="s">
        <v>145</v>
      </c>
      <c r="BF1579" s="25">
        <f>SUMIFS(R:R,$AF:$AF,$BD1579,$AJ:$AJ,$BC1579)</f>
        <v>0</v>
      </c>
      <c r="BG1579" s="25"/>
    </row>
    <row r="1580" spans="54:59" x14ac:dyDescent="0.25">
      <c r="BB1580" s="26" t="e">
        <f t="shared" si="41"/>
        <v>#DIV/0!</v>
      </c>
      <c r="BC1580" s="38" t="s">
        <v>6</v>
      </c>
      <c r="BD1580" s="27">
        <v>2012</v>
      </c>
      <c r="BE1580" s="21" t="s">
        <v>146</v>
      </c>
      <c r="BF1580" s="25">
        <f>SUMIFS(S:S,$AF:$AF,$BD1580,$AJ:$AJ,$BC1580)</f>
        <v>0</v>
      </c>
      <c r="BG1580" s="25"/>
    </row>
    <row r="1581" spans="54:59" x14ac:dyDescent="0.25">
      <c r="BB1581" s="26" t="e">
        <f t="shared" si="41"/>
        <v>#DIV/0!</v>
      </c>
      <c r="BC1581" s="38" t="s">
        <v>6</v>
      </c>
      <c r="BD1581" s="27">
        <v>2012</v>
      </c>
      <c r="BE1581" s="21" t="s">
        <v>147</v>
      </c>
      <c r="BF1581" s="25">
        <f>SUMIFS(T:T,$AF:$AF,$BD1581,$AJ:$AJ,$BC1581)</f>
        <v>0</v>
      </c>
      <c r="BG1581" s="25"/>
    </row>
    <row r="1582" spans="54:59" x14ac:dyDescent="0.25">
      <c r="BB1582" s="26" t="e">
        <f t="shared" si="41"/>
        <v>#DIV/0!</v>
      </c>
      <c r="BC1582" s="38" t="s">
        <v>6</v>
      </c>
      <c r="BD1582" s="27">
        <v>2012</v>
      </c>
      <c r="BE1582" s="21" t="s">
        <v>148</v>
      </c>
      <c r="BF1582" s="25">
        <f>SUMIFS(U:U,$AF:$AF,$BD1582,$AJ:$AJ,$BC1582)</f>
        <v>0</v>
      </c>
      <c r="BG1582" s="25"/>
    </row>
    <row r="1583" spans="54:59" x14ac:dyDescent="0.25">
      <c r="BB1583" s="26" t="e">
        <f t="shared" si="41"/>
        <v>#DIV/0!</v>
      </c>
      <c r="BC1583" s="38" t="s">
        <v>6</v>
      </c>
      <c r="BD1583" s="27">
        <v>2012</v>
      </c>
      <c r="BE1583" s="21" t="s">
        <v>149</v>
      </c>
      <c r="BF1583" s="25">
        <f>SUMIFS(V:V,$AF:$AF,$BD1583,$AJ:$AJ,$BC1583)</f>
        <v>0</v>
      </c>
      <c r="BG1583" s="25"/>
    </row>
    <row r="1584" spans="54:59" x14ac:dyDescent="0.25">
      <c r="BB1584" s="26" t="e">
        <f t="shared" si="41"/>
        <v>#DIV/0!</v>
      </c>
      <c r="BC1584" s="38" t="s">
        <v>6</v>
      </c>
      <c r="BD1584" s="27">
        <v>2012</v>
      </c>
      <c r="BE1584" s="21" t="s">
        <v>150</v>
      </c>
      <c r="BF1584" s="25">
        <f>SUMIFS(W:W,$AF:$AF,$BD1584,$AJ:$AJ,$BC1584)</f>
        <v>0</v>
      </c>
      <c r="BG1584" s="25"/>
    </row>
    <row r="1585" spans="54:59" x14ac:dyDescent="0.25">
      <c r="BB1585" s="26" t="e">
        <f t="shared" si="41"/>
        <v>#DIV/0!</v>
      </c>
      <c r="BC1585" s="38" t="s">
        <v>6</v>
      </c>
      <c r="BD1585" s="27">
        <v>2012</v>
      </c>
      <c r="BE1585" s="23" t="s">
        <v>151</v>
      </c>
      <c r="BF1585" s="25">
        <f>SUMIFS(X:X,$AF:$AF,$BD1585,$AJ:$AJ,$BC1585)</f>
        <v>0</v>
      </c>
      <c r="BG1585" s="25"/>
    </row>
    <row r="1586" spans="54:59" x14ac:dyDescent="0.25">
      <c r="BB1586" s="26" t="e">
        <f t="shared" si="41"/>
        <v>#DIV/0!</v>
      </c>
      <c r="BC1586" s="38" t="s">
        <v>6</v>
      </c>
      <c r="BD1586" s="27">
        <v>2012</v>
      </c>
      <c r="BE1586" s="21" t="s">
        <v>152</v>
      </c>
      <c r="BF1586" s="25">
        <f>SUMIFS(Y:Y,$AF:$AF,$BD1586,$AJ:$AJ,$BC1586)</f>
        <v>0</v>
      </c>
      <c r="BG1586" s="25"/>
    </row>
    <row r="1587" spans="54:59" x14ac:dyDescent="0.25">
      <c r="BB1587" s="26" t="e">
        <f t="shared" si="41"/>
        <v>#DIV/0!</v>
      </c>
      <c r="BC1587" s="38" t="s">
        <v>6</v>
      </c>
      <c r="BD1587" s="27">
        <v>2012</v>
      </c>
      <c r="BE1587" s="21" t="s">
        <v>153</v>
      </c>
      <c r="BF1587" s="25">
        <f>SUMIFS(Z:Z,$AF:$AF,$BD1587,$AJ:$AJ,$BC1587)</f>
        <v>0</v>
      </c>
      <c r="BG1587" s="25"/>
    </row>
    <row r="1588" spans="54:59" x14ac:dyDescent="0.25">
      <c r="BB1588" s="26" t="e">
        <f t="shared" si="41"/>
        <v>#DIV/0!</v>
      </c>
      <c r="BC1588" s="38" t="s">
        <v>6</v>
      </c>
      <c r="BD1588" s="27">
        <v>2012</v>
      </c>
      <c r="BE1588" s="21" t="s">
        <v>154</v>
      </c>
      <c r="BF1588" s="25">
        <f>SUMIFS(AA:AA,$AF:$AF,$BD1588,$AJ:$AJ,$BC1588)</f>
        <v>0</v>
      </c>
      <c r="BG1588" s="25"/>
    </row>
    <row r="1589" spans="54:59" x14ac:dyDescent="0.25">
      <c r="BB1589" s="26" t="e">
        <f t="shared" si="41"/>
        <v>#DIV/0!</v>
      </c>
      <c r="BC1589" s="38" t="s">
        <v>6</v>
      </c>
      <c r="BD1589" s="27">
        <v>2012</v>
      </c>
      <c r="BE1589" s="23" t="s">
        <v>155</v>
      </c>
      <c r="BF1589" s="25">
        <f>SUMIFS(AB:AB,$AF:$AF,$BD1589,$AJ:$AJ,$BC1589)</f>
        <v>0</v>
      </c>
      <c r="BG1589" s="25"/>
    </row>
    <row r="1590" spans="54:59" x14ac:dyDescent="0.25">
      <c r="BB1590" s="26" t="e">
        <f t="shared" si="41"/>
        <v>#DIV/0!</v>
      </c>
      <c r="BC1590" s="38" t="s">
        <v>6</v>
      </c>
      <c r="BD1590" s="27">
        <v>2012</v>
      </c>
      <c r="BE1590" s="21" t="s">
        <v>156</v>
      </c>
      <c r="BF1590" s="25">
        <f>SUMIFS(AC:AC,$AF:$AF,$BD1590,$AJ:$AJ,$BC1590)</f>
        <v>0</v>
      </c>
      <c r="BG1590" s="25"/>
    </row>
    <row r="1591" spans="54:59" x14ac:dyDescent="0.25">
      <c r="BB1591" s="26" t="e">
        <f t="shared" si="41"/>
        <v>#DIV/0!</v>
      </c>
      <c r="BC1591" s="38" t="s">
        <v>6</v>
      </c>
      <c r="BD1591" s="27">
        <v>2012</v>
      </c>
      <c r="BE1591" s="21" t="s">
        <v>157</v>
      </c>
      <c r="BF1591" s="25">
        <f>SUMIFS(AD:AD,$AF:$AF,$BD1591,$AJ:$AJ,$BC1591)</f>
        <v>0</v>
      </c>
      <c r="BG1591" s="25"/>
    </row>
    <row r="1592" spans="54:59" x14ac:dyDescent="0.25">
      <c r="BB1592" s="26" t="e">
        <f t="shared" si="41"/>
        <v>#DIV/0!</v>
      </c>
      <c r="BC1592" s="38" t="s">
        <v>6</v>
      </c>
      <c r="BD1592" s="27">
        <v>2013</v>
      </c>
      <c r="BE1592" s="25" t="s">
        <v>128</v>
      </c>
      <c r="BF1592" s="25">
        <f>SUMIFS(A:A,$AF:$AF,$BD1592,$AJ:$AJ,$BC1592)</f>
        <v>0</v>
      </c>
      <c r="BG1592" s="25"/>
    </row>
    <row r="1593" spans="54:59" x14ac:dyDescent="0.25">
      <c r="BB1593" s="26" t="e">
        <f t="shared" si="41"/>
        <v>#DIV/0!</v>
      </c>
      <c r="BC1593" s="38" t="s">
        <v>6</v>
      </c>
      <c r="BD1593" s="27">
        <v>2013</v>
      </c>
      <c r="BE1593" s="21" t="s">
        <v>129</v>
      </c>
      <c r="BF1593" s="25">
        <f>SUMIFS(B:B,$AF:$AF,$BD1593,$AJ:$AJ,$BC1593)</f>
        <v>0</v>
      </c>
      <c r="BG1593" s="25"/>
    </row>
    <row r="1594" spans="54:59" x14ac:dyDescent="0.25">
      <c r="BB1594" s="26" t="e">
        <f t="shared" si="41"/>
        <v>#DIV/0!</v>
      </c>
      <c r="BC1594" s="38" t="s">
        <v>6</v>
      </c>
      <c r="BD1594" s="27">
        <v>2013</v>
      </c>
      <c r="BE1594" s="25" t="s">
        <v>130</v>
      </c>
      <c r="BF1594" s="25">
        <f>SUMIFS(C:C,$AF:$AF,$BD1594,$AJ:$AJ,$BC1594)</f>
        <v>0</v>
      </c>
      <c r="BG1594" s="25"/>
    </row>
    <row r="1595" spans="54:59" x14ac:dyDescent="0.25">
      <c r="BB1595" s="26" t="e">
        <f t="shared" si="41"/>
        <v>#DIV/0!</v>
      </c>
      <c r="BC1595" s="38" t="s">
        <v>6</v>
      </c>
      <c r="BD1595" s="27">
        <v>2013</v>
      </c>
      <c r="BE1595" s="25" t="s">
        <v>131</v>
      </c>
      <c r="BF1595" s="25">
        <f>SUMIFS(D:D,$AF:$AF,$BD1595,$AJ:$AJ,$BC1595)</f>
        <v>0</v>
      </c>
      <c r="BG1595" s="25"/>
    </row>
    <row r="1596" spans="54:59" x14ac:dyDescent="0.25">
      <c r="BB1596" s="26" t="e">
        <f t="shared" si="41"/>
        <v>#DIV/0!</v>
      </c>
      <c r="BC1596" s="38" t="s">
        <v>6</v>
      </c>
      <c r="BD1596" s="27">
        <v>2013</v>
      </c>
      <c r="BE1596" s="21" t="s">
        <v>132</v>
      </c>
      <c r="BF1596" s="25">
        <f>SUMIFS(E:E,$AF:$AF,$BD1596,$AJ:$AJ,$BC1596)</f>
        <v>0</v>
      </c>
      <c r="BG1596" s="25"/>
    </row>
    <row r="1597" spans="54:59" x14ac:dyDescent="0.25">
      <c r="BB1597" s="26" t="e">
        <f t="shared" si="41"/>
        <v>#DIV/0!</v>
      </c>
      <c r="BC1597" s="38" t="s">
        <v>6</v>
      </c>
      <c r="BD1597" s="27">
        <v>2013</v>
      </c>
      <c r="BE1597" s="21" t="s">
        <v>133</v>
      </c>
      <c r="BF1597" s="25">
        <f>SUMIFS(F:F,$AF:$AF,$BD1597,$AJ:$AJ,$BC1597)</f>
        <v>0</v>
      </c>
      <c r="BG1597" s="25"/>
    </row>
    <row r="1598" spans="54:59" x14ac:dyDescent="0.25">
      <c r="BB1598" s="26" t="e">
        <f t="shared" si="41"/>
        <v>#DIV/0!</v>
      </c>
      <c r="BC1598" s="38" t="s">
        <v>6</v>
      </c>
      <c r="BD1598" s="27">
        <v>2013</v>
      </c>
      <c r="BE1598" s="25" t="s">
        <v>134</v>
      </c>
      <c r="BF1598" s="25">
        <f>SUMIFS(G:G,$AF:$AF,$BD1598,$AJ:$AJ,$BC1598)</f>
        <v>0</v>
      </c>
      <c r="BG1598" s="25"/>
    </row>
    <row r="1599" spans="54:59" x14ac:dyDescent="0.25">
      <c r="BB1599" s="26" t="e">
        <f t="shared" si="41"/>
        <v>#DIV/0!</v>
      </c>
      <c r="BC1599" s="38" t="s">
        <v>6</v>
      </c>
      <c r="BD1599" s="27">
        <v>2013</v>
      </c>
      <c r="BE1599" s="25" t="s">
        <v>135</v>
      </c>
      <c r="BF1599" s="25">
        <f>SUMIFS(H:H,$AF:$AF,$BD1599,$AJ:$AJ,$BC1599)</f>
        <v>0</v>
      </c>
      <c r="BG1599" s="25"/>
    </row>
    <row r="1600" spans="54:59" x14ac:dyDescent="0.25">
      <c r="BB1600" s="26" t="e">
        <f t="shared" si="41"/>
        <v>#DIV/0!</v>
      </c>
      <c r="BC1600" s="38" t="s">
        <v>6</v>
      </c>
      <c r="BD1600" s="27">
        <v>2013</v>
      </c>
      <c r="BE1600" s="23" t="s">
        <v>136</v>
      </c>
      <c r="BF1600" s="25">
        <f>SUMIFS(I:I,$AF:$AF,$BD1600,$AJ:$AJ,$BC1600)</f>
        <v>0</v>
      </c>
      <c r="BG1600" s="25"/>
    </row>
    <row r="1601" spans="54:59" x14ac:dyDescent="0.25">
      <c r="BB1601" s="26" t="e">
        <f t="shared" si="41"/>
        <v>#DIV/0!</v>
      </c>
      <c r="BC1601" s="38" t="s">
        <v>6</v>
      </c>
      <c r="BD1601" s="27">
        <v>2013</v>
      </c>
      <c r="BE1601" s="21" t="s">
        <v>137</v>
      </c>
      <c r="BF1601" s="25">
        <f>SUMIFS(J:J,$AF:$AF,$BD1601,$AJ:$AJ,$BC1601)</f>
        <v>0</v>
      </c>
      <c r="BG1601" s="25"/>
    </row>
    <row r="1602" spans="54:59" x14ac:dyDescent="0.25">
      <c r="BB1602" s="26" t="e">
        <f t="shared" ref="BB1602:BB1665" si="42">BF1602/(SUMIF(BC:BC,BC1602,BF:BF))*100</f>
        <v>#DIV/0!</v>
      </c>
      <c r="BC1602" s="38" t="s">
        <v>6</v>
      </c>
      <c r="BD1602" s="27">
        <v>2013</v>
      </c>
      <c r="BE1602" s="21" t="s">
        <v>138</v>
      </c>
      <c r="BF1602" s="25">
        <f>SUMIFS(K:K,$AF:$AF,$BD1602,$AJ:$AJ,$BC1602)</f>
        <v>0</v>
      </c>
      <c r="BG1602" s="25"/>
    </row>
    <row r="1603" spans="54:59" x14ac:dyDescent="0.25">
      <c r="BB1603" s="26" t="e">
        <f t="shared" si="42"/>
        <v>#DIV/0!</v>
      </c>
      <c r="BC1603" s="38" t="s">
        <v>6</v>
      </c>
      <c r="BD1603" s="27">
        <v>2013</v>
      </c>
      <c r="BE1603" s="21" t="s">
        <v>139</v>
      </c>
      <c r="BF1603" s="25">
        <f>SUMIFS(L:L,$AF:$AF,$BD1603,$AJ:$AJ,$BC1603)</f>
        <v>0</v>
      </c>
      <c r="BG1603" s="25"/>
    </row>
    <row r="1604" spans="54:59" x14ac:dyDescent="0.25">
      <c r="BB1604" s="26" t="e">
        <f t="shared" si="42"/>
        <v>#DIV/0!</v>
      </c>
      <c r="BC1604" s="38" t="s">
        <v>6</v>
      </c>
      <c r="BD1604" s="27">
        <v>2013</v>
      </c>
      <c r="BE1604" s="23" t="s">
        <v>140</v>
      </c>
      <c r="BF1604" s="25">
        <f>SUMIFS(M:M,$AF:$AF,$BD1604,$AJ:$AJ,$BC1604)</f>
        <v>0</v>
      </c>
      <c r="BG1604" s="25"/>
    </row>
    <row r="1605" spans="54:59" x14ac:dyDescent="0.25">
      <c r="BB1605" s="26" t="e">
        <f t="shared" si="42"/>
        <v>#DIV/0!</v>
      </c>
      <c r="BC1605" s="38" t="s">
        <v>6</v>
      </c>
      <c r="BD1605" s="27">
        <v>2013</v>
      </c>
      <c r="BE1605" s="21" t="s">
        <v>141</v>
      </c>
      <c r="BF1605" s="25">
        <f>SUMIFS(N:N,$AF:$AF,$BD1605,$AJ:$AJ,$BC1605)</f>
        <v>0</v>
      </c>
      <c r="BG1605" s="25"/>
    </row>
    <row r="1606" spans="54:59" x14ac:dyDescent="0.25">
      <c r="BB1606" s="26" t="e">
        <f t="shared" si="42"/>
        <v>#DIV/0!</v>
      </c>
      <c r="BC1606" s="38" t="s">
        <v>6</v>
      </c>
      <c r="BD1606" s="27">
        <v>2013</v>
      </c>
      <c r="BE1606" s="21" t="s">
        <v>142</v>
      </c>
      <c r="BF1606" s="25">
        <f>SUMIFS(O:O,$AF:$AF,$BD1606,$AJ:$AJ,$BC1606)</f>
        <v>0</v>
      </c>
      <c r="BG1606" s="25"/>
    </row>
    <row r="1607" spans="54:59" x14ac:dyDescent="0.25">
      <c r="BB1607" s="26" t="e">
        <f t="shared" si="42"/>
        <v>#DIV/0!</v>
      </c>
      <c r="BC1607" s="38" t="s">
        <v>6</v>
      </c>
      <c r="BD1607" s="27">
        <v>2013</v>
      </c>
      <c r="BE1607" s="21" t="s">
        <v>143</v>
      </c>
      <c r="BF1607" s="25">
        <f>SUMIFS(P:P,$AF:$AF,$BD1607,$AJ:$AJ,$BC1607)</f>
        <v>0</v>
      </c>
      <c r="BG1607" s="25"/>
    </row>
    <row r="1608" spans="54:59" x14ac:dyDescent="0.25">
      <c r="BB1608" s="26" t="e">
        <f t="shared" si="42"/>
        <v>#DIV/0!</v>
      </c>
      <c r="BC1608" s="38" t="s">
        <v>6</v>
      </c>
      <c r="BD1608" s="27">
        <v>2013</v>
      </c>
      <c r="BE1608" s="25" t="s">
        <v>144</v>
      </c>
      <c r="BF1608" s="25">
        <f>SUMIFS(Q:Q,$AF:$AF,$BD1608,$AJ:$AJ,$BC1608)</f>
        <v>0</v>
      </c>
      <c r="BG1608" s="25"/>
    </row>
    <row r="1609" spans="54:59" x14ac:dyDescent="0.25">
      <c r="BB1609" s="26" t="e">
        <f t="shared" si="42"/>
        <v>#DIV/0!</v>
      </c>
      <c r="BC1609" s="38" t="s">
        <v>6</v>
      </c>
      <c r="BD1609" s="27">
        <v>2013</v>
      </c>
      <c r="BE1609" s="21" t="s">
        <v>145</v>
      </c>
      <c r="BF1609" s="25">
        <f>SUMIFS(R:R,$AF:$AF,$BD1609,$AJ:$AJ,$BC1609)</f>
        <v>0</v>
      </c>
      <c r="BG1609" s="25"/>
    </row>
    <row r="1610" spans="54:59" x14ac:dyDescent="0.25">
      <c r="BB1610" s="26" t="e">
        <f t="shared" si="42"/>
        <v>#DIV/0!</v>
      </c>
      <c r="BC1610" s="38" t="s">
        <v>6</v>
      </c>
      <c r="BD1610" s="27">
        <v>2013</v>
      </c>
      <c r="BE1610" s="21" t="s">
        <v>146</v>
      </c>
      <c r="BF1610" s="25">
        <f>SUMIFS(S:S,$AF:$AF,$BD1610,$AJ:$AJ,$BC1610)</f>
        <v>0</v>
      </c>
      <c r="BG1610" s="25"/>
    </row>
    <row r="1611" spans="54:59" x14ac:dyDescent="0.25">
      <c r="BB1611" s="26" t="e">
        <f t="shared" si="42"/>
        <v>#DIV/0!</v>
      </c>
      <c r="BC1611" s="38" t="s">
        <v>6</v>
      </c>
      <c r="BD1611" s="27">
        <v>2013</v>
      </c>
      <c r="BE1611" s="21" t="s">
        <v>147</v>
      </c>
      <c r="BF1611" s="25">
        <f>SUMIFS(T:T,$AF:$AF,$BD1611,$AJ:$AJ,$BC1611)</f>
        <v>0</v>
      </c>
      <c r="BG1611" s="25"/>
    </row>
    <row r="1612" spans="54:59" x14ac:dyDescent="0.25">
      <c r="BB1612" s="26" t="e">
        <f t="shared" si="42"/>
        <v>#DIV/0!</v>
      </c>
      <c r="BC1612" s="38" t="s">
        <v>6</v>
      </c>
      <c r="BD1612" s="27">
        <v>2013</v>
      </c>
      <c r="BE1612" s="21" t="s">
        <v>148</v>
      </c>
      <c r="BF1612" s="25">
        <f>SUMIFS(U:U,$AF:$AF,$BD1612,$AJ:$AJ,$BC1612)</f>
        <v>0</v>
      </c>
      <c r="BG1612" s="25"/>
    </row>
    <row r="1613" spans="54:59" x14ac:dyDescent="0.25">
      <c r="BB1613" s="26" t="e">
        <f t="shared" si="42"/>
        <v>#DIV/0!</v>
      </c>
      <c r="BC1613" s="38" t="s">
        <v>6</v>
      </c>
      <c r="BD1613" s="27">
        <v>2013</v>
      </c>
      <c r="BE1613" s="21" t="s">
        <v>149</v>
      </c>
      <c r="BF1613" s="25">
        <f>SUMIFS(V:V,$AF:$AF,$BD1613,$AJ:$AJ,$BC1613)</f>
        <v>0</v>
      </c>
      <c r="BG1613" s="25"/>
    </row>
    <row r="1614" spans="54:59" x14ac:dyDescent="0.25">
      <c r="BB1614" s="26" t="e">
        <f t="shared" si="42"/>
        <v>#DIV/0!</v>
      </c>
      <c r="BC1614" s="38" t="s">
        <v>6</v>
      </c>
      <c r="BD1614" s="27">
        <v>2013</v>
      </c>
      <c r="BE1614" s="21" t="s">
        <v>150</v>
      </c>
      <c r="BF1614" s="25">
        <f>SUMIFS(W:W,$AF:$AF,$BD1614,$AJ:$AJ,$BC1614)</f>
        <v>0</v>
      </c>
      <c r="BG1614" s="25"/>
    </row>
    <row r="1615" spans="54:59" x14ac:dyDescent="0.25">
      <c r="BB1615" s="26" t="e">
        <f t="shared" si="42"/>
        <v>#DIV/0!</v>
      </c>
      <c r="BC1615" s="38" t="s">
        <v>6</v>
      </c>
      <c r="BD1615" s="27">
        <v>2013</v>
      </c>
      <c r="BE1615" s="23" t="s">
        <v>151</v>
      </c>
      <c r="BF1615" s="25">
        <f>SUMIFS(X:X,$AF:$AF,$BD1615,$AJ:$AJ,$BC1615)</f>
        <v>0</v>
      </c>
      <c r="BG1615" s="25"/>
    </row>
    <row r="1616" spans="54:59" x14ac:dyDescent="0.25">
      <c r="BB1616" s="26" t="e">
        <f t="shared" si="42"/>
        <v>#DIV/0!</v>
      </c>
      <c r="BC1616" s="38" t="s">
        <v>6</v>
      </c>
      <c r="BD1616" s="27">
        <v>2013</v>
      </c>
      <c r="BE1616" s="21" t="s">
        <v>152</v>
      </c>
      <c r="BF1616" s="25">
        <f>SUMIFS(Y:Y,$AF:$AF,$BD1616,$AJ:$AJ,$BC1616)</f>
        <v>0</v>
      </c>
      <c r="BG1616" s="25"/>
    </row>
    <row r="1617" spans="54:59" x14ac:dyDescent="0.25">
      <c r="BB1617" s="26" t="e">
        <f t="shared" si="42"/>
        <v>#DIV/0!</v>
      </c>
      <c r="BC1617" s="38" t="s">
        <v>6</v>
      </c>
      <c r="BD1617" s="27">
        <v>2013</v>
      </c>
      <c r="BE1617" s="21" t="s">
        <v>153</v>
      </c>
      <c r="BF1617" s="25">
        <f>SUMIFS(Z:Z,$AF:$AF,$BD1617,$AJ:$AJ,$BC1617)</f>
        <v>0</v>
      </c>
      <c r="BG1617" s="25"/>
    </row>
    <row r="1618" spans="54:59" x14ac:dyDescent="0.25">
      <c r="BB1618" s="26" t="e">
        <f t="shared" si="42"/>
        <v>#DIV/0!</v>
      </c>
      <c r="BC1618" s="38" t="s">
        <v>6</v>
      </c>
      <c r="BD1618" s="27">
        <v>2013</v>
      </c>
      <c r="BE1618" s="21" t="s">
        <v>154</v>
      </c>
      <c r="BF1618" s="25">
        <f>SUMIFS(AA:AA,$AF:$AF,$BD1618,$AJ:$AJ,$BC1618)</f>
        <v>0</v>
      </c>
      <c r="BG1618" s="25"/>
    </row>
    <row r="1619" spans="54:59" x14ac:dyDescent="0.25">
      <c r="BB1619" s="26" t="e">
        <f t="shared" si="42"/>
        <v>#DIV/0!</v>
      </c>
      <c r="BC1619" s="38" t="s">
        <v>6</v>
      </c>
      <c r="BD1619" s="27">
        <v>2013</v>
      </c>
      <c r="BE1619" s="23" t="s">
        <v>155</v>
      </c>
      <c r="BF1619" s="25">
        <f>SUMIFS(AB:AB,$AF:$AF,$BD1619,$AJ:$AJ,$BC1619)</f>
        <v>0</v>
      </c>
      <c r="BG1619" s="25"/>
    </row>
    <row r="1620" spans="54:59" x14ac:dyDescent="0.25">
      <c r="BB1620" s="26" t="e">
        <f t="shared" si="42"/>
        <v>#DIV/0!</v>
      </c>
      <c r="BC1620" s="38" t="s">
        <v>6</v>
      </c>
      <c r="BD1620" s="27">
        <v>2013</v>
      </c>
      <c r="BE1620" s="21" t="s">
        <v>156</v>
      </c>
      <c r="BF1620" s="25">
        <f>SUMIFS(AC:AC,$AF:$AF,$BD1620,$AJ:$AJ,$BC1620)</f>
        <v>0</v>
      </c>
      <c r="BG1620" s="25"/>
    </row>
    <row r="1621" spans="54:59" x14ac:dyDescent="0.25">
      <c r="BB1621" s="26" t="e">
        <f t="shared" si="42"/>
        <v>#DIV/0!</v>
      </c>
      <c r="BC1621" s="38" t="s">
        <v>6</v>
      </c>
      <c r="BD1621" s="27">
        <v>2013</v>
      </c>
      <c r="BE1621" s="21" t="s">
        <v>157</v>
      </c>
      <c r="BF1621" s="25">
        <f>SUMIFS(AD:AD,$AF:$AF,$BD1621,$AJ:$AJ,$BC1621)</f>
        <v>0</v>
      </c>
      <c r="BG1621" s="25"/>
    </row>
    <row r="1622" spans="54:59" x14ac:dyDescent="0.25">
      <c r="BB1622" s="26" t="e">
        <f t="shared" si="42"/>
        <v>#DIV/0!</v>
      </c>
      <c r="BC1622" s="38" t="s">
        <v>6</v>
      </c>
      <c r="BD1622" s="27">
        <v>2014</v>
      </c>
      <c r="BE1622" s="25" t="s">
        <v>128</v>
      </c>
      <c r="BF1622" s="25">
        <f>SUMIFS(A:A,$AF:$AF,$BD1622,$AJ:$AJ,$BC1622)</f>
        <v>0</v>
      </c>
      <c r="BG1622" s="25"/>
    </row>
    <row r="1623" spans="54:59" x14ac:dyDescent="0.25">
      <c r="BB1623" s="26" t="e">
        <f t="shared" si="42"/>
        <v>#DIV/0!</v>
      </c>
      <c r="BC1623" s="38" t="s">
        <v>6</v>
      </c>
      <c r="BD1623" s="27">
        <v>2014</v>
      </c>
      <c r="BE1623" s="21" t="s">
        <v>129</v>
      </c>
      <c r="BF1623" s="25">
        <f>SUMIFS(B:B,$AF:$AF,$BD1623,$AJ:$AJ,$BC1623)</f>
        <v>0</v>
      </c>
      <c r="BG1623" s="25"/>
    </row>
    <row r="1624" spans="54:59" x14ac:dyDescent="0.25">
      <c r="BB1624" s="26" t="e">
        <f t="shared" si="42"/>
        <v>#DIV/0!</v>
      </c>
      <c r="BC1624" s="38" t="s">
        <v>6</v>
      </c>
      <c r="BD1624" s="27">
        <v>2014</v>
      </c>
      <c r="BE1624" s="25" t="s">
        <v>130</v>
      </c>
      <c r="BF1624" s="25">
        <f>SUMIFS(C:C,$AF:$AF,$BD1624,$AJ:$AJ,$BC1624)</f>
        <v>0</v>
      </c>
      <c r="BG1624" s="25"/>
    </row>
    <row r="1625" spans="54:59" x14ac:dyDescent="0.25">
      <c r="BB1625" s="26" t="e">
        <f t="shared" si="42"/>
        <v>#DIV/0!</v>
      </c>
      <c r="BC1625" s="38" t="s">
        <v>6</v>
      </c>
      <c r="BD1625" s="27">
        <v>2014</v>
      </c>
      <c r="BE1625" s="25" t="s">
        <v>131</v>
      </c>
      <c r="BF1625" s="25">
        <f>SUMIFS(D:D,$AF:$AF,$BD1625,$AJ:$AJ,$BC1625)</f>
        <v>0</v>
      </c>
      <c r="BG1625" s="25"/>
    </row>
    <row r="1626" spans="54:59" x14ac:dyDescent="0.25">
      <c r="BB1626" s="26" t="e">
        <f t="shared" si="42"/>
        <v>#DIV/0!</v>
      </c>
      <c r="BC1626" s="38" t="s">
        <v>6</v>
      </c>
      <c r="BD1626" s="27">
        <v>2014</v>
      </c>
      <c r="BE1626" s="21" t="s">
        <v>132</v>
      </c>
      <c r="BF1626" s="25">
        <f>SUMIFS(E:E,$AF:$AF,$BD1626,$AJ:$AJ,$BC1626)</f>
        <v>0</v>
      </c>
      <c r="BG1626" s="25"/>
    </row>
    <row r="1627" spans="54:59" x14ac:dyDescent="0.25">
      <c r="BB1627" s="26" t="e">
        <f t="shared" si="42"/>
        <v>#DIV/0!</v>
      </c>
      <c r="BC1627" s="38" t="s">
        <v>6</v>
      </c>
      <c r="BD1627" s="27">
        <v>2014</v>
      </c>
      <c r="BE1627" s="21" t="s">
        <v>133</v>
      </c>
      <c r="BF1627" s="25">
        <f>SUMIFS(F:F,$AF:$AF,$BD1627,$AJ:$AJ,$BC1627)</f>
        <v>0</v>
      </c>
      <c r="BG1627" s="25"/>
    </row>
    <row r="1628" spans="54:59" x14ac:dyDescent="0.25">
      <c r="BB1628" s="26" t="e">
        <f t="shared" si="42"/>
        <v>#DIV/0!</v>
      </c>
      <c r="BC1628" s="38" t="s">
        <v>6</v>
      </c>
      <c r="BD1628" s="27">
        <v>2014</v>
      </c>
      <c r="BE1628" s="25" t="s">
        <v>134</v>
      </c>
      <c r="BF1628" s="25">
        <f>SUMIFS(G:G,$AF:$AF,$BD1628,$AJ:$AJ,$BC1628)</f>
        <v>0</v>
      </c>
      <c r="BG1628" s="25"/>
    </row>
    <row r="1629" spans="54:59" x14ac:dyDescent="0.25">
      <c r="BB1629" s="26" t="e">
        <f t="shared" si="42"/>
        <v>#DIV/0!</v>
      </c>
      <c r="BC1629" s="38" t="s">
        <v>6</v>
      </c>
      <c r="BD1629" s="27">
        <v>2014</v>
      </c>
      <c r="BE1629" s="25" t="s">
        <v>135</v>
      </c>
      <c r="BF1629" s="25">
        <f>SUMIFS(H:H,$AF:$AF,$BD1629,$AJ:$AJ,$BC1629)</f>
        <v>0</v>
      </c>
      <c r="BG1629" s="25"/>
    </row>
    <row r="1630" spans="54:59" x14ac:dyDescent="0.25">
      <c r="BB1630" s="26" t="e">
        <f t="shared" si="42"/>
        <v>#DIV/0!</v>
      </c>
      <c r="BC1630" s="38" t="s">
        <v>6</v>
      </c>
      <c r="BD1630" s="27">
        <v>2014</v>
      </c>
      <c r="BE1630" s="23" t="s">
        <v>136</v>
      </c>
      <c r="BF1630" s="25">
        <f>SUMIFS(I:I,$AF:$AF,$BD1630,$AJ:$AJ,$BC1630)</f>
        <v>0</v>
      </c>
      <c r="BG1630" s="25"/>
    </row>
    <row r="1631" spans="54:59" x14ac:dyDescent="0.25">
      <c r="BB1631" s="26" t="e">
        <f t="shared" si="42"/>
        <v>#DIV/0!</v>
      </c>
      <c r="BC1631" s="38" t="s">
        <v>6</v>
      </c>
      <c r="BD1631" s="27">
        <v>2014</v>
      </c>
      <c r="BE1631" s="21" t="s">
        <v>137</v>
      </c>
      <c r="BF1631" s="25">
        <f>SUMIFS(J:J,$AF:$AF,$BD1631,$AJ:$AJ,$BC1631)</f>
        <v>0</v>
      </c>
      <c r="BG1631" s="25"/>
    </row>
    <row r="1632" spans="54:59" x14ac:dyDescent="0.25">
      <c r="BB1632" s="26" t="e">
        <f t="shared" si="42"/>
        <v>#DIV/0!</v>
      </c>
      <c r="BC1632" s="38" t="s">
        <v>6</v>
      </c>
      <c r="BD1632" s="27">
        <v>2014</v>
      </c>
      <c r="BE1632" s="21" t="s">
        <v>138</v>
      </c>
      <c r="BF1632" s="25">
        <f>SUMIFS(K:K,$AF:$AF,$BD1632,$AJ:$AJ,$BC1632)</f>
        <v>0</v>
      </c>
      <c r="BG1632" s="25"/>
    </row>
    <row r="1633" spans="54:59" x14ac:dyDescent="0.25">
      <c r="BB1633" s="26" t="e">
        <f t="shared" si="42"/>
        <v>#DIV/0!</v>
      </c>
      <c r="BC1633" s="38" t="s">
        <v>6</v>
      </c>
      <c r="BD1633" s="27">
        <v>2014</v>
      </c>
      <c r="BE1633" s="21" t="s">
        <v>139</v>
      </c>
      <c r="BF1633" s="25">
        <f>SUMIFS(L:L,$AF:$AF,$BD1633,$AJ:$AJ,$BC1633)</f>
        <v>0</v>
      </c>
      <c r="BG1633" s="25"/>
    </row>
    <row r="1634" spans="54:59" x14ac:dyDescent="0.25">
      <c r="BB1634" s="26" t="e">
        <f t="shared" si="42"/>
        <v>#DIV/0!</v>
      </c>
      <c r="BC1634" s="38" t="s">
        <v>6</v>
      </c>
      <c r="BD1634" s="27">
        <v>2014</v>
      </c>
      <c r="BE1634" s="23" t="s">
        <v>140</v>
      </c>
      <c r="BF1634" s="25">
        <f>SUMIFS(M:M,$AF:$AF,$BD1634,$AJ:$AJ,$BC1634)</f>
        <v>0</v>
      </c>
      <c r="BG1634" s="25"/>
    </row>
    <row r="1635" spans="54:59" x14ac:dyDescent="0.25">
      <c r="BB1635" s="26" t="e">
        <f t="shared" si="42"/>
        <v>#DIV/0!</v>
      </c>
      <c r="BC1635" s="38" t="s">
        <v>6</v>
      </c>
      <c r="BD1635" s="27">
        <v>2014</v>
      </c>
      <c r="BE1635" s="21" t="s">
        <v>141</v>
      </c>
      <c r="BF1635" s="25">
        <f>SUMIFS(N:N,$AF:$AF,$BD1635,$AJ:$AJ,$BC1635)</f>
        <v>0</v>
      </c>
      <c r="BG1635" s="25"/>
    </row>
    <row r="1636" spans="54:59" x14ac:dyDescent="0.25">
      <c r="BB1636" s="26" t="e">
        <f t="shared" si="42"/>
        <v>#DIV/0!</v>
      </c>
      <c r="BC1636" s="38" t="s">
        <v>6</v>
      </c>
      <c r="BD1636" s="27">
        <v>2014</v>
      </c>
      <c r="BE1636" s="21" t="s">
        <v>142</v>
      </c>
      <c r="BF1636" s="25">
        <f>SUMIFS(O:O,$AF:$AF,$BD1636,$AJ:$AJ,$BC1636)</f>
        <v>0</v>
      </c>
      <c r="BG1636" s="25"/>
    </row>
    <row r="1637" spans="54:59" x14ac:dyDescent="0.25">
      <c r="BB1637" s="26" t="e">
        <f t="shared" si="42"/>
        <v>#DIV/0!</v>
      </c>
      <c r="BC1637" s="38" t="s">
        <v>6</v>
      </c>
      <c r="BD1637" s="27">
        <v>2014</v>
      </c>
      <c r="BE1637" s="21" t="s">
        <v>143</v>
      </c>
      <c r="BF1637" s="25">
        <f>SUMIFS(P:P,$AF:$AF,$BD1637,$AJ:$AJ,$BC1637)</f>
        <v>0</v>
      </c>
      <c r="BG1637" s="25"/>
    </row>
    <row r="1638" spans="54:59" x14ac:dyDescent="0.25">
      <c r="BB1638" s="26" t="e">
        <f t="shared" si="42"/>
        <v>#DIV/0!</v>
      </c>
      <c r="BC1638" s="38" t="s">
        <v>6</v>
      </c>
      <c r="BD1638" s="27">
        <v>2014</v>
      </c>
      <c r="BE1638" s="25" t="s">
        <v>144</v>
      </c>
      <c r="BF1638" s="25">
        <f>SUMIFS(Q:Q,$AF:$AF,$BD1638,$AJ:$AJ,$BC1638)</f>
        <v>0</v>
      </c>
      <c r="BG1638" s="25"/>
    </row>
    <row r="1639" spans="54:59" x14ac:dyDescent="0.25">
      <c r="BB1639" s="26" t="e">
        <f t="shared" si="42"/>
        <v>#DIV/0!</v>
      </c>
      <c r="BC1639" s="38" t="s">
        <v>6</v>
      </c>
      <c r="BD1639" s="27">
        <v>2014</v>
      </c>
      <c r="BE1639" s="21" t="s">
        <v>145</v>
      </c>
      <c r="BF1639" s="25">
        <f>SUMIFS(R:R,$AF:$AF,$BD1639,$AJ:$AJ,$BC1639)</f>
        <v>0</v>
      </c>
      <c r="BG1639" s="25"/>
    </row>
    <row r="1640" spans="54:59" x14ac:dyDescent="0.25">
      <c r="BB1640" s="26" t="e">
        <f t="shared" si="42"/>
        <v>#DIV/0!</v>
      </c>
      <c r="BC1640" s="38" t="s">
        <v>6</v>
      </c>
      <c r="BD1640" s="27">
        <v>2014</v>
      </c>
      <c r="BE1640" s="21" t="s">
        <v>146</v>
      </c>
      <c r="BF1640" s="25">
        <f>SUMIFS(S:S,$AF:$AF,$BD1640,$AJ:$AJ,$BC1640)</f>
        <v>0</v>
      </c>
      <c r="BG1640" s="25"/>
    </row>
    <row r="1641" spans="54:59" x14ac:dyDescent="0.25">
      <c r="BB1641" s="26" t="e">
        <f t="shared" si="42"/>
        <v>#DIV/0!</v>
      </c>
      <c r="BC1641" s="38" t="s">
        <v>6</v>
      </c>
      <c r="BD1641" s="27">
        <v>2014</v>
      </c>
      <c r="BE1641" s="21" t="s">
        <v>147</v>
      </c>
      <c r="BF1641" s="25">
        <f>SUMIFS(T:T,$AF:$AF,$BD1641,$AJ:$AJ,$BC1641)</f>
        <v>0</v>
      </c>
      <c r="BG1641" s="25"/>
    </row>
    <row r="1642" spans="54:59" x14ac:dyDescent="0.25">
      <c r="BB1642" s="26" t="e">
        <f t="shared" si="42"/>
        <v>#DIV/0!</v>
      </c>
      <c r="BC1642" s="38" t="s">
        <v>6</v>
      </c>
      <c r="BD1642" s="27">
        <v>2014</v>
      </c>
      <c r="BE1642" s="21" t="s">
        <v>148</v>
      </c>
      <c r="BF1642" s="25">
        <f>SUMIFS(U:U,$AF:$AF,$BD1642,$AJ:$AJ,$BC1642)</f>
        <v>0</v>
      </c>
      <c r="BG1642" s="25"/>
    </row>
    <row r="1643" spans="54:59" x14ac:dyDescent="0.25">
      <c r="BB1643" s="26" t="e">
        <f t="shared" si="42"/>
        <v>#DIV/0!</v>
      </c>
      <c r="BC1643" s="38" t="s">
        <v>6</v>
      </c>
      <c r="BD1643" s="27">
        <v>2014</v>
      </c>
      <c r="BE1643" s="21" t="s">
        <v>149</v>
      </c>
      <c r="BF1643" s="25">
        <f>SUMIFS(V:V,$AF:$AF,$BD1643,$AJ:$AJ,$BC1643)</f>
        <v>0</v>
      </c>
      <c r="BG1643" s="25"/>
    </row>
    <row r="1644" spans="54:59" x14ac:dyDescent="0.25">
      <c r="BB1644" s="26" t="e">
        <f t="shared" si="42"/>
        <v>#DIV/0!</v>
      </c>
      <c r="BC1644" s="38" t="s">
        <v>6</v>
      </c>
      <c r="BD1644" s="27">
        <v>2014</v>
      </c>
      <c r="BE1644" s="21" t="s">
        <v>150</v>
      </c>
      <c r="BF1644" s="25">
        <f>SUMIFS(W:W,$AF:$AF,$BD1644,$AJ:$AJ,$BC1644)</f>
        <v>0</v>
      </c>
      <c r="BG1644" s="25"/>
    </row>
    <row r="1645" spans="54:59" x14ac:dyDescent="0.25">
      <c r="BB1645" s="26" t="e">
        <f t="shared" si="42"/>
        <v>#DIV/0!</v>
      </c>
      <c r="BC1645" s="38" t="s">
        <v>6</v>
      </c>
      <c r="BD1645" s="27">
        <v>2014</v>
      </c>
      <c r="BE1645" s="23" t="s">
        <v>151</v>
      </c>
      <c r="BF1645" s="25">
        <f>SUMIFS(X:X,$AF:$AF,$BD1645,$AJ:$AJ,$BC1645)</f>
        <v>0</v>
      </c>
      <c r="BG1645" s="25"/>
    </row>
    <row r="1646" spans="54:59" x14ac:dyDescent="0.25">
      <c r="BB1646" s="26" t="e">
        <f t="shared" si="42"/>
        <v>#DIV/0!</v>
      </c>
      <c r="BC1646" s="38" t="s">
        <v>6</v>
      </c>
      <c r="BD1646" s="27">
        <v>2014</v>
      </c>
      <c r="BE1646" s="21" t="s">
        <v>152</v>
      </c>
      <c r="BF1646" s="25">
        <f>SUMIFS(Y:Y,$AF:$AF,$BD1646,$AJ:$AJ,$BC1646)</f>
        <v>0</v>
      </c>
      <c r="BG1646" s="25"/>
    </row>
    <row r="1647" spans="54:59" x14ac:dyDescent="0.25">
      <c r="BB1647" s="26" t="e">
        <f t="shared" si="42"/>
        <v>#DIV/0!</v>
      </c>
      <c r="BC1647" s="38" t="s">
        <v>6</v>
      </c>
      <c r="BD1647" s="27">
        <v>2014</v>
      </c>
      <c r="BE1647" s="21" t="s">
        <v>153</v>
      </c>
      <c r="BF1647" s="25">
        <f>SUMIFS(Z:Z,$AF:$AF,$BD1647,$AJ:$AJ,$BC1647)</f>
        <v>0</v>
      </c>
      <c r="BG1647" s="25"/>
    </row>
    <row r="1648" spans="54:59" x14ac:dyDescent="0.25">
      <c r="BB1648" s="26" t="e">
        <f t="shared" si="42"/>
        <v>#DIV/0!</v>
      </c>
      <c r="BC1648" s="38" t="s">
        <v>6</v>
      </c>
      <c r="BD1648" s="27">
        <v>2014</v>
      </c>
      <c r="BE1648" s="21" t="s">
        <v>154</v>
      </c>
      <c r="BF1648" s="25">
        <f>SUMIFS(AA:AA,$AF:$AF,$BD1648,$AJ:$AJ,$BC1648)</f>
        <v>0</v>
      </c>
      <c r="BG1648" s="25"/>
    </row>
    <row r="1649" spans="54:59" x14ac:dyDescent="0.25">
      <c r="BB1649" s="26" t="e">
        <f t="shared" si="42"/>
        <v>#DIV/0!</v>
      </c>
      <c r="BC1649" s="38" t="s">
        <v>6</v>
      </c>
      <c r="BD1649" s="27">
        <v>2014</v>
      </c>
      <c r="BE1649" s="23" t="s">
        <v>155</v>
      </c>
      <c r="BF1649" s="25">
        <f>SUMIFS(AB:AB,$AF:$AF,$BD1649,$AJ:$AJ,$BC1649)</f>
        <v>0</v>
      </c>
      <c r="BG1649" s="25"/>
    </row>
    <row r="1650" spans="54:59" x14ac:dyDescent="0.25">
      <c r="BB1650" s="26" t="e">
        <f t="shared" si="42"/>
        <v>#DIV/0!</v>
      </c>
      <c r="BC1650" s="38" t="s">
        <v>6</v>
      </c>
      <c r="BD1650" s="27">
        <v>2014</v>
      </c>
      <c r="BE1650" s="21" t="s">
        <v>156</v>
      </c>
      <c r="BF1650" s="25">
        <f>SUMIFS(AC:AC,$AF:$AF,$BD1650,$AJ:$AJ,$BC1650)</f>
        <v>0</v>
      </c>
      <c r="BG1650" s="25"/>
    </row>
    <row r="1651" spans="54:59" x14ac:dyDescent="0.25">
      <c r="BB1651" s="26" t="e">
        <f t="shared" si="42"/>
        <v>#DIV/0!</v>
      </c>
      <c r="BC1651" s="38" t="s">
        <v>6</v>
      </c>
      <c r="BD1651" s="27">
        <v>2014</v>
      </c>
      <c r="BE1651" s="21" t="s">
        <v>157</v>
      </c>
      <c r="BF1651" s="25">
        <f>SUMIFS(AD:AD,$AF:$AF,$BD1651,$AJ:$AJ,$BC1651)</f>
        <v>0</v>
      </c>
      <c r="BG1651" s="25"/>
    </row>
    <row r="1652" spans="54:59" x14ac:dyDescent="0.25">
      <c r="BB1652" s="26" t="e">
        <f t="shared" si="42"/>
        <v>#DIV/0!</v>
      </c>
      <c r="BC1652" s="38" t="s">
        <v>6</v>
      </c>
      <c r="BD1652" s="27">
        <v>2015</v>
      </c>
      <c r="BE1652" s="25" t="s">
        <v>128</v>
      </c>
      <c r="BF1652" s="25">
        <f>SUMIFS(A:A,$AF:$AF,$BD1652,$AJ:$AJ,$BC1652)</f>
        <v>0</v>
      </c>
      <c r="BG1652" s="25"/>
    </row>
    <row r="1653" spans="54:59" x14ac:dyDescent="0.25">
      <c r="BB1653" s="26" t="e">
        <f t="shared" si="42"/>
        <v>#DIV/0!</v>
      </c>
      <c r="BC1653" s="38" t="s">
        <v>6</v>
      </c>
      <c r="BD1653" s="27">
        <v>2015</v>
      </c>
      <c r="BE1653" s="21" t="s">
        <v>129</v>
      </c>
      <c r="BF1653" s="25">
        <f>SUMIFS(B:B,$AF:$AF,$BD1653,$AJ:$AJ,$BC1653)</f>
        <v>0</v>
      </c>
      <c r="BG1653" s="25"/>
    </row>
    <row r="1654" spans="54:59" x14ac:dyDescent="0.25">
      <c r="BB1654" s="26" t="e">
        <f t="shared" si="42"/>
        <v>#DIV/0!</v>
      </c>
      <c r="BC1654" s="38" t="s">
        <v>6</v>
      </c>
      <c r="BD1654" s="27">
        <v>2015</v>
      </c>
      <c r="BE1654" s="25" t="s">
        <v>130</v>
      </c>
      <c r="BF1654" s="25">
        <f>SUMIFS(C:C,$AF:$AF,$BD1654,$AJ:$AJ,$BC1654)</f>
        <v>0</v>
      </c>
      <c r="BG1654" s="25"/>
    </row>
    <row r="1655" spans="54:59" x14ac:dyDescent="0.25">
      <c r="BB1655" s="26" t="e">
        <f t="shared" si="42"/>
        <v>#DIV/0!</v>
      </c>
      <c r="BC1655" s="38" t="s">
        <v>6</v>
      </c>
      <c r="BD1655" s="27">
        <v>2015</v>
      </c>
      <c r="BE1655" s="25" t="s">
        <v>131</v>
      </c>
      <c r="BF1655" s="25">
        <f>SUMIFS(D:D,$AF:$AF,$BD1655,$AJ:$AJ,$BC1655)</f>
        <v>0</v>
      </c>
      <c r="BG1655" s="25"/>
    </row>
    <row r="1656" spans="54:59" x14ac:dyDescent="0.25">
      <c r="BB1656" s="26" t="e">
        <f t="shared" si="42"/>
        <v>#DIV/0!</v>
      </c>
      <c r="BC1656" s="38" t="s">
        <v>6</v>
      </c>
      <c r="BD1656" s="27">
        <v>2015</v>
      </c>
      <c r="BE1656" s="21" t="s">
        <v>132</v>
      </c>
      <c r="BF1656" s="25">
        <f>SUMIFS(E:E,$AF:$AF,$BD1656,$AJ:$AJ,$BC1656)</f>
        <v>0</v>
      </c>
      <c r="BG1656" s="25"/>
    </row>
    <row r="1657" spans="54:59" x14ac:dyDescent="0.25">
      <c r="BB1657" s="26" t="e">
        <f t="shared" si="42"/>
        <v>#DIV/0!</v>
      </c>
      <c r="BC1657" s="38" t="s">
        <v>6</v>
      </c>
      <c r="BD1657" s="27">
        <v>2015</v>
      </c>
      <c r="BE1657" s="21" t="s">
        <v>133</v>
      </c>
      <c r="BF1657" s="25">
        <f>SUMIFS(F:F,$AF:$AF,$BD1657,$AJ:$AJ,$BC1657)</f>
        <v>0</v>
      </c>
      <c r="BG1657" s="25"/>
    </row>
    <row r="1658" spans="54:59" x14ac:dyDescent="0.25">
      <c r="BB1658" s="26" t="e">
        <f t="shared" si="42"/>
        <v>#DIV/0!</v>
      </c>
      <c r="BC1658" s="38" t="s">
        <v>6</v>
      </c>
      <c r="BD1658" s="27">
        <v>2015</v>
      </c>
      <c r="BE1658" s="25" t="s">
        <v>134</v>
      </c>
      <c r="BF1658" s="25">
        <f>SUMIFS(G:G,$AF:$AF,$BD1658,$AJ:$AJ,$BC1658)</f>
        <v>0</v>
      </c>
      <c r="BG1658" s="25"/>
    </row>
    <row r="1659" spans="54:59" x14ac:dyDescent="0.25">
      <c r="BB1659" s="26" t="e">
        <f t="shared" si="42"/>
        <v>#DIV/0!</v>
      </c>
      <c r="BC1659" s="38" t="s">
        <v>6</v>
      </c>
      <c r="BD1659" s="27">
        <v>2015</v>
      </c>
      <c r="BE1659" s="25" t="s">
        <v>135</v>
      </c>
      <c r="BF1659" s="25">
        <f>SUMIFS(H:H,$AF:$AF,$BD1659,$AJ:$AJ,$BC1659)</f>
        <v>0</v>
      </c>
      <c r="BG1659" s="25"/>
    </row>
    <row r="1660" spans="54:59" x14ac:dyDescent="0.25">
      <c r="BB1660" s="26" t="e">
        <f t="shared" si="42"/>
        <v>#DIV/0!</v>
      </c>
      <c r="BC1660" s="38" t="s">
        <v>6</v>
      </c>
      <c r="BD1660" s="27">
        <v>2015</v>
      </c>
      <c r="BE1660" s="23" t="s">
        <v>136</v>
      </c>
      <c r="BF1660" s="25">
        <f>SUMIFS(I:I,$AF:$AF,$BD1660,$AJ:$AJ,$BC1660)</f>
        <v>0</v>
      </c>
      <c r="BG1660" s="25"/>
    </row>
    <row r="1661" spans="54:59" x14ac:dyDescent="0.25">
      <c r="BB1661" s="26" t="e">
        <f t="shared" si="42"/>
        <v>#DIV/0!</v>
      </c>
      <c r="BC1661" s="38" t="s">
        <v>6</v>
      </c>
      <c r="BD1661" s="27">
        <v>2015</v>
      </c>
      <c r="BE1661" s="21" t="s">
        <v>137</v>
      </c>
      <c r="BF1661" s="25">
        <f>SUMIFS(J:J,$AF:$AF,$BD1661,$AJ:$AJ,$BC1661)</f>
        <v>0</v>
      </c>
      <c r="BG1661" s="25"/>
    </row>
    <row r="1662" spans="54:59" x14ac:dyDescent="0.25">
      <c r="BB1662" s="26" t="e">
        <f t="shared" si="42"/>
        <v>#DIV/0!</v>
      </c>
      <c r="BC1662" s="38" t="s">
        <v>6</v>
      </c>
      <c r="BD1662" s="27">
        <v>2015</v>
      </c>
      <c r="BE1662" s="21" t="s">
        <v>138</v>
      </c>
      <c r="BF1662" s="25">
        <f>SUMIFS(K:K,$AF:$AF,$BD1662,$AJ:$AJ,$BC1662)</f>
        <v>0</v>
      </c>
      <c r="BG1662" s="25"/>
    </row>
    <row r="1663" spans="54:59" x14ac:dyDescent="0.25">
      <c r="BB1663" s="26" t="e">
        <f t="shared" si="42"/>
        <v>#DIV/0!</v>
      </c>
      <c r="BC1663" s="38" t="s">
        <v>6</v>
      </c>
      <c r="BD1663" s="27">
        <v>2015</v>
      </c>
      <c r="BE1663" s="21" t="s">
        <v>139</v>
      </c>
      <c r="BF1663" s="25">
        <f>SUMIFS(L:L,$AF:$AF,$BD1663,$AJ:$AJ,$BC1663)</f>
        <v>0</v>
      </c>
      <c r="BG1663" s="25"/>
    </row>
    <row r="1664" spans="54:59" x14ac:dyDescent="0.25">
      <c r="BB1664" s="26" t="e">
        <f t="shared" si="42"/>
        <v>#DIV/0!</v>
      </c>
      <c r="BC1664" s="38" t="s">
        <v>6</v>
      </c>
      <c r="BD1664" s="27">
        <v>2015</v>
      </c>
      <c r="BE1664" s="23" t="s">
        <v>140</v>
      </c>
      <c r="BF1664" s="25">
        <f>SUMIFS(M:M,$AF:$AF,$BD1664,$AJ:$AJ,$BC1664)</f>
        <v>0</v>
      </c>
      <c r="BG1664" s="25"/>
    </row>
    <row r="1665" spans="54:59" x14ac:dyDescent="0.25">
      <c r="BB1665" s="26" t="e">
        <f t="shared" si="42"/>
        <v>#DIV/0!</v>
      </c>
      <c r="BC1665" s="38" t="s">
        <v>6</v>
      </c>
      <c r="BD1665" s="27">
        <v>2015</v>
      </c>
      <c r="BE1665" s="21" t="s">
        <v>141</v>
      </c>
      <c r="BF1665" s="25">
        <f>SUMIFS(N:N,$AF:$AF,$BD1665,$AJ:$AJ,$BC1665)</f>
        <v>0</v>
      </c>
      <c r="BG1665" s="25"/>
    </row>
    <row r="1666" spans="54:59" x14ac:dyDescent="0.25">
      <c r="BB1666" s="26" t="e">
        <f t="shared" ref="BB1666:BB1729" si="43">BF1666/(SUMIF(BC:BC,BC1666,BF:BF))*100</f>
        <v>#DIV/0!</v>
      </c>
      <c r="BC1666" s="38" t="s">
        <v>6</v>
      </c>
      <c r="BD1666" s="27">
        <v>2015</v>
      </c>
      <c r="BE1666" s="21" t="s">
        <v>142</v>
      </c>
      <c r="BF1666" s="25">
        <f>SUMIFS(O:O,$AF:$AF,$BD1666,$AJ:$AJ,$BC1666)</f>
        <v>0</v>
      </c>
      <c r="BG1666" s="25"/>
    </row>
    <row r="1667" spans="54:59" x14ac:dyDescent="0.25">
      <c r="BB1667" s="26" t="e">
        <f t="shared" si="43"/>
        <v>#DIV/0!</v>
      </c>
      <c r="BC1667" s="38" t="s">
        <v>6</v>
      </c>
      <c r="BD1667" s="27">
        <v>2015</v>
      </c>
      <c r="BE1667" s="21" t="s">
        <v>143</v>
      </c>
      <c r="BF1667" s="25">
        <f>SUMIFS(P:P,$AF:$AF,$BD1667,$AJ:$AJ,$BC1667)</f>
        <v>0</v>
      </c>
      <c r="BG1667" s="25"/>
    </row>
    <row r="1668" spans="54:59" x14ac:dyDescent="0.25">
      <c r="BB1668" s="26" t="e">
        <f t="shared" si="43"/>
        <v>#DIV/0!</v>
      </c>
      <c r="BC1668" s="38" t="s">
        <v>6</v>
      </c>
      <c r="BD1668" s="27">
        <v>2015</v>
      </c>
      <c r="BE1668" s="25" t="s">
        <v>144</v>
      </c>
      <c r="BF1668" s="25">
        <f>SUMIFS(Q:Q,$AF:$AF,$BD1668,$AJ:$AJ,$BC1668)</f>
        <v>0</v>
      </c>
      <c r="BG1668" s="25"/>
    </row>
    <row r="1669" spans="54:59" x14ac:dyDescent="0.25">
      <c r="BB1669" s="26" t="e">
        <f t="shared" si="43"/>
        <v>#DIV/0!</v>
      </c>
      <c r="BC1669" s="38" t="s">
        <v>6</v>
      </c>
      <c r="BD1669" s="27">
        <v>2015</v>
      </c>
      <c r="BE1669" s="21" t="s">
        <v>145</v>
      </c>
      <c r="BF1669" s="25">
        <f>SUMIFS(R:R,$AF:$AF,$BD1669,$AJ:$AJ,$BC1669)</f>
        <v>0</v>
      </c>
      <c r="BG1669" s="25"/>
    </row>
    <row r="1670" spans="54:59" x14ac:dyDescent="0.25">
      <c r="BB1670" s="26" t="e">
        <f t="shared" si="43"/>
        <v>#DIV/0!</v>
      </c>
      <c r="BC1670" s="38" t="s">
        <v>6</v>
      </c>
      <c r="BD1670" s="27">
        <v>2015</v>
      </c>
      <c r="BE1670" s="21" t="s">
        <v>146</v>
      </c>
      <c r="BF1670" s="25">
        <f>SUMIFS(S:S,$AF:$AF,$BD1670,$AJ:$AJ,$BC1670)</f>
        <v>0</v>
      </c>
      <c r="BG1670" s="25"/>
    </row>
    <row r="1671" spans="54:59" x14ac:dyDescent="0.25">
      <c r="BB1671" s="26" t="e">
        <f t="shared" si="43"/>
        <v>#DIV/0!</v>
      </c>
      <c r="BC1671" s="38" t="s">
        <v>6</v>
      </c>
      <c r="BD1671" s="27">
        <v>2015</v>
      </c>
      <c r="BE1671" s="21" t="s">
        <v>147</v>
      </c>
      <c r="BF1671" s="25">
        <f>SUMIFS(T:T,$AF:$AF,$BD1671,$AJ:$AJ,$BC1671)</f>
        <v>0</v>
      </c>
      <c r="BG1671" s="25"/>
    </row>
    <row r="1672" spans="54:59" x14ac:dyDescent="0.25">
      <c r="BB1672" s="26" t="e">
        <f t="shared" si="43"/>
        <v>#DIV/0!</v>
      </c>
      <c r="BC1672" s="38" t="s">
        <v>6</v>
      </c>
      <c r="BD1672" s="27">
        <v>2015</v>
      </c>
      <c r="BE1672" s="21" t="s">
        <v>148</v>
      </c>
      <c r="BF1672" s="25">
        <f>SUMIFS(U:U,$AF:$AF,$BD1672,$AJ:$AJ,$BC1672)</f>
        <v>0</v>
      </c>
      <c r="BG1672" s="25"/>
    </row>
    <row r="1673" spans="54:59" x14ac:dyDescent="0.25">
      <c r="BB1673" s="26" t="e">
        <f t="shared" si="43"/>
        <v>#DIV/0!</v>
      </c>
      <c r="BC1673" s="38" t="s">
        <v>6</v>
      </c>
      <c r="BD1673" s="27">
        <v>2015</v>
      </c>
      <c r="BE1673" s="21" t="s">
        <v>149</v>
      </c>
      <c r="BF1673" s="25">
        <f>SUMIFS(V:V,$AF:$AF,$BD1673,$AJ:$AJ,$BC1673)</f>
        <v>0</v>
      </c>
      <c r="BG1673" s="25"/>
    </row>
    <row r="1674" spans="54:59" x14ac:dyDescent="0.25">
      <c r="BB1674" s="26" t="e">
        <f t="shared" si="43"/>
        <v>#DIV/0!</v>
      </c>
      <c r="BC1674" s="38" t="s">
        <v>6</v>
      </c>
      <c r="BD1674" s="27">
        <v>2015</v>
      </c>
      <c r="BE1674" s="21" t="s">
        <v>150</v>
      </c>
      <c r="BF1674" s="25">
        <f>SUMIFS(W:W,$AF:$AF,$BD1674,$AJ:$AJ,$BC1674)</f>
        <v>0</v>
      </c>
      <c r="BG1674" s="25"/>
    </row>
    <row r="1675" spans="54:59" x14ac:dyDescent="0.25">
      <c r="BB1675" s="26" t="e">
        <f t="shared" si="43"/>
        <v>#DIV/0!</v>
      </c>
      <c r="BC1675" s="38" t="s">
        <v>6</v>
      </c>
      <c r="BD1675" s="27">
        <v>2015</v>
      </c>
      <c r="BE1675" s="23" t="s">
        <v>151</v>
      </c>
      <c r="BF1675" s="25">
        <f>SUMIFS(X:X,$AF:$AF,$BD1675,$AJ:$AJ,$BC1675)</f>
        <v>0</v>
      </c>
      <c r="BG1675" s="25"/>
    </row>
    <row r="1676" spans="54:59" x14ac:dyDescent="0.25">
      <c r="BB1676" s="26" t="e">
        <f t="shared" si="43"/>
        <v>#DIV/0!</v>
      </c>
      <c r="BC1676" s="38" t="s">
        <v>6</v>
      </c>
      <c r="BD1676" s="27">
        <v>2015</v>
      </c>
      <c r="BE1676" s="21" t="s">
        <v>152</v>
      </c>
      <c r="BF1676" s="25">
        <f>SUMIFS(Y:Y,$AF:$AF,$BD1676,$AJ:$AJ,$BC1676)</f>
        <v>0</v>
      </c>
      <c r="BG1676" s="25"/>
    </row>
    <row r="1677" spans="54:59" x14ac:dyDescent="0.25">
      <c r="BB1677" s="26" t="e">
        <f t="shared" si="43"/>
        <v>#DIV/0!</v>
      </c>
      <c r="BC1677" s="38" t="s">
        <v>6</v>
      </c>
      <c r="BD1677" s="27">
        <v>2015</v>
      </c>
      <c r="BE1677" s="21" t="s">
        <v>153</v>
      </c>
      <c r="BF1677" s="25">
        <f>SUMIFS(Z:Z,$AF:$AF,$BD1677,$AJ:$AJ,$BC1677)</f>
        <v>0</v>
      </c>
      <c r="BG1677" s="25"/>
    </row>
    <row r="1678" spans="54:59" x14ac:dyDescent="0.25">
      <c r="BB1678" s="26" t="e">
        <f t="shared" si="43"/>
        <v>#DIV/0!</v>
      </c>
      <c r="BC1678" s="38" t="s">
        <v>6</v>
      </c>
      <c r="BD1678" s="27">
        <v>2015</v>
      </c>
      <c r="BE1678" s="21" t="s">
        <v>154</v>
      </c>
      <c r="BF1678" s="25">
        <f>SUMIFS(AA:AA,$AF:$AF,$BD1678,$AJ:$AJ,$BC1678)</f>
        <v>0</v>
      </c>
      <c r="BG1678" s="25"/>
    </row>
    <row r="1679" spans="54:59" x14ac:dyDescent="0.25">
      <c r="BB1679" s="26" t="e">
        <f t="shared" si="43"/>
        <v>#DIV/0!</v>
      </c>
      <c r="BC1679" s="38" t="s">
        <v>6</v>
      </c>
      <c r="BD1679" s="27">
        <v>2015</v>
      </c>
      <c r="BE1679" s="23" t="s">
        <v>155</v>
      </c>
      <c r="BF1679" s="25">
        <f>SUMIFS(AB:AB,$AF:$AF,$BD1679,$AJ:$AJ,$BC1679)</f>
        <v>0</v>
      </c>
      <c r="BG1679" s="25"/>
    </row>
    <row r="1680" spans="54:59" x14ac:dyDescent="0.25">
      <c r="BB1680" s="26" t="e">
        <f t="shared" si="43"/>
        <v>#DIV/0!</v>
      </c>
      <c r="BC1680" s="38" t="s">
        <v>6</v>
      </c>
      <c r="BD1680" s="27">
        <v>2015</v>
      </c>
      <c r="BE1680" s="21" t="s">
        <v>156</v>
      </c>
      <c r="BF1680" s="25">
        <f>SUMIFS(AC:AC,$AF:$AF,$BD1680,$AJ:$AJ,$BC1680)</f>
        <v>0</v>
      </c>
      <c r="BG1680" s="25"/>
    </row>
    <row r="1681" spans="54:59" x14ac:dyDescent="0.25">
      <c r="BB1681" s="26" t="e">
        <f t="shared" si="43"/>
        <v>#DIV/0!</v>
      </c>
      <c r="BC1681" s="38" t="s">
        <v>6</v>
      </c>
      <c r="BD1681" s="27">
        <v>2015</v>
      </c>
      <c r="BE1681" s="21" t="s">
        <v>157</v>
      </c>
      <c r="BF1681" s="25">
        <f>SUMIFS(AD:AD,$AF:$AF,$BD1681,$AJ:$AJ,$BC1681)</f>
        <v>0</v>
      </c>
      <c r="BG1681" s="25"/>
    </row>
    <row r="1682" spans="54:59" x14ac:dyDescent="0.25">
      <c r="BB1682" s="26" t="e">
        <f t="shared" si="43"/>
        <v>#DIV/0!</v>
      </c>
      <c r="BC1682" s="38" t="s">
        <v>6</v>
      </c>
      <c r="BD1682" s="27">
        <v>2016</v>
      </c>
      <c r="BE1682" s="25" t="s">
        <v>128</v>
      </c>
      <c r="BF1682" s="25">
        <f>SUMIFS(A:A,$AF:$AF,$BD1682,$AJ:$AJ,$BC1682)</f>
        <v>0</v>
      </c>
      <c r="BG1682" s="25"/>
    </row>
    <row r="1683" spans="54:59" x14ac:dyDescent="0.25">
      <c r="BB1683" s="26" t="e">
        <f t="shared" si="43"/>
        <v>#DIV/0!</v>
      </c>
      <c r="BC1683" s="38" t="s">
        <v>6</v>
      </c>
      <c r="BD1683" s="27">
        <v>2016</v>
      </c>
      <c r="BE1683" s="21" t="s">
        <v>129</v>
      </c>
      <c r="BF1683" s="25">
        <f>SUMIFS(B:B,$AF:$AF,$BD1683,$AJ:$AJ,$BC1683)</f>
        <v>0</v>
      </c>
      <c r="BG1683" s="25"/>
    </row>
    <row r="1684" spans="54:59" x14ac:dyDescent="0.25">
      <c r="BB1684" s="26" t="e">
        <f t="shared" si="43"/>
        <v>#DIV/0!</v>
      </c>
      <c r="BC1684" s="38" t="s">
        <v>6</v>
      </c>
      <c r="BD1684" s="27">
        <v>2016</v>
      </c>
      <c r="BE1684" s="25" t="s">
        <v>130</v>
      </c>
      <c r="BF1684" s="25">
        <f>SUMIFS(C:C,$AF:$AF,$BD1684,$AJ:$AJ,$BC1684)</f>
        <v>0</v>
      </c>
      <c r="BG1684" s="25"/>
    </row>
    <row r="1685" spans="54:59" x14ac:dyDescent="0.25">
      <c r="BB1685" s="26" t="e">
        <f t="shared" si="43"/>
        <v>#DIV/0!</v>
      </c>
      <c r="BC1685" s="38" t="s">
        <v>6</v>
      </c>
      <c r="BD1685" s="27">
        <v>2016</v>
      </c>
      <c r="BE1685" s="25" t="s">
        <v>131</v>
      </c>
      <c r="BF1685" s="25">
        <f>SUMIFS(D:D,$AF:$AF,$BD1685,$AJ:$AJ,$BC1685)</f>
        <v>0</v>
      </c>
      <c r="BG1685" s="25"/>
    </row>
    <row r="1686" spans="54:59" x14ac:dyDescent="0.25">
      <c r="BB1686" s="26" t="e">
        <f t="shared" si="43"/>
        <v>#DIV/0!</v>
      </c>
      <c r="BC1686" s="38" t="s">
        <v>6</v>
      </c>
      <c r="BD1686" s="27">
        <v>2016</v>
      </c>
      <c r="BE1686" s="21" t="s">
        <v>132</v>
      </c>
      <c r="BF1686" s="25">
        <f>SUMIFS(E:E,$AF:$AF,$BD1686,$AJ:$AJ,$BC1686)</f>
        <v>0</v>
      </c>
      <c r="BG1686" s="25"/>
    </row>
    <row r="1687" spans="54:59" x14ac:dyDescent="0.25">
      <c r="BB1687" s="26" t="e">
        <f t="shared" si="43"/>
        <v>#DIV/0!</v>
      </c>
      <c r="BC1687" s="38" t="s">
        <v>6</v>
      </c>
      <c r="BD1687" s="27">
        <v>2016</v>
      </c>
      <c r="BE1687" s="21" t="s">
        <v>133</v>
      </c>
      <c r="BF1687" s="25">
        <f>SUMIFS(F:F,$AF:$AF,$BD1687,$AJ:$AJ,$BC1687)</f>
        <v>0</v>
      </c>
      <c r="BG1687" s="25"/>
    </row>
    <row r="1688" spans="54:59" x14ac:dyDescent="0.25">
      <c r="BB1688" s="26" t="e">
        <f t="shared" si="43"/>
        <v>#DIV/0!</v>
      </c>
      <c r="BC1688" s="38" t="s">
        <v>6</v>
      </c>
      <c r="BD1688" s="27">
        <v>2016</v>
      </c>
      <c r="BE1688" s="25" t="s">
        <v>134</v>
      </c>
      <c r="BF1688" s="25">
        <f>SUMIFS(G:G,$AF:$AF,$BD1688,$AJ:$AJ,$BC1688)</f>
        <v>0</v>
      </c>
      <c r="BG1688" s="25"/>
    </row>
    <row r="1689" spans="54:59" x14ac:dyDescent="0.25">
      <c r="BB1689" s="26" t="e">
        <f t="shared" si="43"/>
        <v>#DIV/0!</v>
      </c>
      <c r="BC1689" s="38" t="s">
        <v>6</v>
      </c>
      <c r="BD1689" s="27">
        <v>2016</v>
      </c>
      <c r="BE1689" s="25" t="s">
        <v>135</v>
      </c>
      <c r="BF1689" s="25">
        <f>SUMIFS(H:H,$AF:$AF,$BD1689,$AJ:$AJ,$BC1689)</f>
        <v>0</v>
      </c>
      <c r="BG1689" s="25"/>
    </row>
    <row r="1690" spans="54:59" x14ac:dyDescent="0.25">
      <c r="BB1690" s="26" t="e">
        <f t="shared" si="43"/>
        <v>#DIV/0!</v>
      </c>
      <c r="BC1690" s="38" t="s">
        <v>6</v>
      </c>
      <c r="BD1690" s="27">
        <v>2016</v>
      </c>
      <c r="BE1690" s="23" t="s">
        <v>136</v>
      </c>
      <c r="BF1690" s="25">
        <f>SUMIFS(I:I,$AF:$AF,$BD1690,$AJ:$AJ,$BC1690)</f>
        <v>0</v>
      </c>
      <c r="BG1690" s="25"/>
    </row>
    <row r="1691" spans="54:59" x14ac:dyDescent="0.25">
      <c r="BB1691" s="26" t="e">
        <f t="shared" si="43"/>
        <v>#DIV/0!</v>
      </c>
      <c r="BC1691" s="38" t="s">
        <v>6</v>
      </c>
      <c r="BD1691" s="27">
        <v>2016</v>
      </c>
      <c r="BE1691" s="21" t="s">
        <v>137</v>
      </c>
      <c r="BF1691" s="25">
        <f>SUMIFS(J:J,$AF:$AF,$BD1691,$AJ:$AJ,$BC1691)</f>
        <v>0</v>
      </c>
      <c r="BG1691" s="25"/>
    </row>
    <row r="1692" spans="54:59" x14ac:dyDescent="0.25">
      <c r="BB1692" s="26" t="e">
        <f t="shared" si="43"/>
        <v>#DIV/0!</v>
      </c>
      <c r="BC1692" s="38" t="s">
        <v>6</v>
      </c>
      <c r="BD1692" s="27">
        <v>2016</v>
      </c>
      <c r="BE1692" s="21" t="s">
        <v>138</v>
      </c>
      <c r="BF1692" s="25">
        <f>SUMIFS(K:K,$AF:$AF,$BD1692,$AJ:$AJ,$BC1692)</f>
        <v>0</v>
      </c>
      <c r="BG1692" s="25"/>
    </row>
    <row r="1693" spans="54:59" x14ac:dyDescent="0.25">
      <c r="BB1693" s="26" t="e">
        <f t="shared" si="43"/>
        <v>#DIV/0!</v>
      </c>
      <c r="BC1693" s="38" t="s">
        <v>6</v>
      </c>
      <c r="BD1693" s="27">
        <v>2016</v>
      </c>
      <c r="BE1693" s="21" t="s">
        <v>139</v>
      </c>
      <c r="BF1693" s="25">
        <f>SUMIFS(L:L,$AF:$AF,$BD1693,$AJ:$AJ,$BC1693)</f>
        <v>0</v>
      </c>
      <c r="BG1693" s="25"/>
    </row>
    <row r="1694" spans="54:59" x14ac:dyDescent="0.25">
      <c r="BB1694" s="26" t="e">
        <f t="shared" si="43"/>
        <v>#DIV/0!</v>
      </c>
      <c r="BC1694" s="38" t="s">
        <v>6</v>
      </c>
      <c r="BD1694" s="27">
        <v>2016</v>
      </c>
      <c r="BE1694" s="23" t="s">
        <v>140</v>
      </c>
      <c r="BF1694" s="25">
        <f>SUMIFS(M:M,$AF:$AF,$BD1694,$AJ:$AJ,$BC1694)</f>
        <v>0</v>
      </c>
      <c r="BG1694" s="25"/>
    </row>
    <row r="1695" spans="54:59" x14ac:dyDescent="0.25">
      <c r="BB1695" s="26" t="e">
        <f t="shared" si="43"/>
        <v>#DIV/0!</v>
      </c>
      <c r="BC1695" s="38" t="s">
        <v>6</v>
      </c>
      <c r="BD1695" s="27">
        <v>2016</v>
      </c>
      <c r="BE1695" s="21" t="s">
        <v>141</v>
      </c>
      <c r="BF1695" s="25">
        <f>SUMIFS(N:N,$AF:$AF,$BD1695,$AJ:$AJ,$BC1695)</f>
        <v>0</v>
      </c>
      <c r="BG1695" s="25"/>
    </row>
    <row r="1696" spans="54:59" x14ac:dyDescent="0.25">
      <c r="BB1696" s="26" t="e">
        <f t="shared" si="43"/>
        <v>#DIV/0!</v>
      </c>
      <c r="BC1696" s="38" t="s">
        <v>6</v>
      </c>
      <c r="BD1696" s="27">
        <v>2016</v>
      </c>
      <c r="BE1696" s="21" t="s">
        <v>142</v>
      </c>
      <c r="BF1696" s="25">
        <f>SUMIFS(O:O,$AF:$AF,$BD1696,$AJ:$AJ,$BC1696)</f>
        <v>0</v>
      </c>
      <c r="BG1696" s="25"/>
    </row>
    <row r="1697" spans="54:59" x14ac:dyDescent="0.25">
      <c r="BB1697" s="26" t="e">
        <f t="shared" si="43"/>
        <v>#DIV/0!</v>
      </c>
      <c r="BC1697" s="38" t="s">
        <v>6</v>
      </c>
      <c r="BD1697" s="27">
        <v>2016</v>
      </c>
      <c r="BE1697" s="21" t="s">
        <v>143</v>
      </c>
      <c r="BF1697" s="25">
        <f>SUMIFS(P:P,$AF:$AF,$BD1697,$AJ:$AJ,$BC1697)</f>
        <v>0</v>
      </c>
      <c r="BG1697" s="25"/>
    </row>
    <row r="1698" spans="54:59" x14ac:dyDescent="0.25">
      <c r="BB1698" s="26" t="e">
        <f t="shared" si="43"/>
        <v>#DIV/0!</v>
      </c>
      <c r="BC1698" s="38" t="s">
        <v>6</v>
      </c>
      <c r="BD1698" s="27">
        <v>2016</v>
      </c>
      <c r="BE1698" s="25" t="s">
        <v>144</v>
      </c>
      <c r="BF1698" s="25">
        <f>SUMIFS(Q:Q,$AF:$AF,$BD1698,$AJ:$AJ,$BC1698)</f>
        <v>0</v>
      </c>
      <c r="BG1698" s="25"/>
    </row>
    <row r="1699" spans="54:59" x14ac:dyDescent="0.25">
      <c r="BB1699" s="26" t="e">
        <f t="shared" si="43"/>
        <v>#DIV/0!</v>
      </c>
      <c r="BC1699" s="38" t="s">
        <v>6</v>
      </c>
      <c r="BD1699" s="27">
        <v>2016</v>
      </c>
      <c r="BE1699" s="21" t="s">
        <v>145</v>
      </c>
      <c r="BF1699" s="25">
        <f>SUMIFS(R:R,$AF:$AF,$BD1699,$AJ:$AJ,$BC1699)</f>
        <v>0</v>
      </c>
      <c r="BG1699" s="25"/>
    </row>
    <row r="1700" spans="54:59" x14ac:dyDescent="0.25">
      <c r="BB1700" s="26" t="e">
        <f t="shared" si="43"/>
        <v>#DIV/0!</v>
      </c>
      <c r="BC1700" s="38" t="s">
        <v>6</v>
      </c>
      <c r="BD1700" s="27">
        <v>2016</v>
      </c>
      <c r="BE1700" s="21" t="s">
        <v>146</v>
      </c>
      <c r="BF1700" s="25">
        <f>SUMIFS(S:S,$AF:$AF,$BD1700,$AJ:$AJ,$BC1700)</f>
        <v>0</v>
      </c>
      <c r="BG1700" s="25"/>
    </row>
    <row r="1701" spans="54:59" x14ac:dyDescent="0.25">
      <c r="BB1701" s="26" t="e">
        <f t="shared" si="43"/>
        <v>#DIV/0!</v>
      </c>
      <c r="BC1701" s="38" t="s">
        <v>6</v>
      </c>
      <c r="BD1701" s="27">
        <v>2016</v>
      </c>
      <c r="BE1701" s="21" t="s">
        <v>147</v>
      </c>
      <c r="BF1701" s="25">
        <f>SUMIFS(T:T,$AF:$AF,$BD1701,$AJ:$AJ,$BC1701)</f>
        <v>0</v>
      </c>
      <c r="BG1701" s="25"/>
    </row>
    <row r="1702" spans="54:59" x14ac:dyDescent="0.25">
      <c r="BB1702" s="26" t="e">
        <f t="shared" si="43"/>
        <v>#DIV/0!</v>
      </c>
      <c r="BC1702" s="38" t="s">
        <v>6</v>
      </c>
      <c r="BD1702" s="27">
        <v>2016</v>
      </c>
      <c r="BE1702" s="21" t="s">
        <v>148</v>
      </c>
      <c r="BF1702" s="25">
        <f>SUMIFS(U:U,$AF:$AF,$BD1702,$AJ:$AJ,$BC1702)</f>
        <v>0</v>
      </c>
      <c r="BG1702" s="25"/>
    </row>
    <row r="1703" spans="54:59" x14ac:dyDescent="0.25">
      <c r="BB1703" s="26" t="e">
        <f t="shared" si="43"/>
        <v>#DIV/0!</v>
      </c>
      <c r="BC1703" s="38" t="s">
        <v>6</v>
      </c>
      <c r="BD1703" s="27">
        <v>2016</v>
      </c>
      <c r="BE1703" s="21" t="s">
        <v>149</v>
      </c>
      <c r="BF1703" s="25">
        <f>SUMIFS(V:V,$AF:$AF,$BD1703,$AJ:$AJ,$BC1703)</f>
        <v>0</v>
      </c>
      <c r="BG1703" s="25"/>
    </row>
    <row r="1704" spans="54:59" x14ac:dyDescent="0.25">
      <c r="BB1704" s="26" t="e">
        <f t="shared" si="43"/>
        <v>#DIV/0!</v>
      </c>
      <c r="BC1704" s="38" t="s">
        <v>6</v>
      </c>
      <c r="BD1704" s="27">
        <v>2016</v>
      </c>
      <c r="BE1704" s="21" t="s">
        <v>150</v>
      </c>
      <c r="BF1704" s="25">
        <f>SUMIFS(W:W,$AF:$AF,$BD1704,$AJ:$AJ,$BC1704)</f>
        <v>0</v>
      </c>
      <c r="BG1704" s="25"/>
    </row>
    <row r="1705" spans="54:59" x14ac:dyDescent="0.25">
      <c r="BB1705" s="26" t="e">
        <f t="shared" si="43"/>
        <v>#DIV/0!</v>
      </c>
      <c r="BC1705" s="38" t="s">
        <v>6</v>
      </c>
      <c r="BD1705" s="27">
        <v>2016</v>
      </c>
      <c r="BE1705" s="23" t="s">
        <v>151</v>
      </c>
      <c r="BF1705" s="25">
        <f>SUMIFS(X:X,$AF:$AF,$BD1705,$AJ:$AJ,$BC1705)</f>
        <v>0</v>
      </c>
      <c r="BG1705" s="25"/>
    </row>
    <row r="1706" spans="54:59" x14ac:dyDescent="0.25">
      <c r="BB1706" s="26" t="e">
        <f t="shared" si="43"/>
        <v>#DIV/0!</v>
      </c>
      <c r="BC1706" s="38" t="s">
        <v>6</v>
      </c>
      <c r="BD1706" s="27">
        <v>2016</v>
      </c>
      <c r="BE1706" s="21" t="s">
        <v>152</v>
      </c>
      <c r="BF1706" s="25">
        <f>SUMIFS(Y:Y,$AF:$AF,$BD1706,$AJ:$AJ,$BC1706)</f>
        <v>0</v>
      </c>
      <c r="BG1706" s="25"/>
    </row>
    <row r="1707" spans="54:59" x14ac:dyDescent="0.25">
      <c r="BB1707" s="26" t="e">
        <f t="shared" si="43"/>
        <v>#DIV/0!</v>
      </c>
      <c r="BC1707" s="38" t="s">
        <v>6</v>
      </c>
      <c r="BD1707" s="27">
        <v>2016</v>
      </c>
      <c r="BE1707" s="21" t="s">
        <v>153</v>
      </c>
      <c r="BF1707" s="25">
        <f>SUMIFS(Z:Z,$AF:$AF,$BD1707,$AJ:$AJ,$BC1707)</f>
        <v>0</v>
      </c>
      <c r="BG1707" s="25"/>
    </row>
    <row r="1708" spans="54:59" x14ac:dyDescent="0.25">
      <c r="BB1708" s="26" t="e">
        <f t="shared" si="43"/>
        <v>#DIV/0!</v>
      </c>
      <c r="BC1708" s="38" t="s">
        <v>6</v>
      </c>
      <c r="BD1708" s="27">
        <v>2016</v>
      </c>
      <c r="BE1708" s="21" t="s">
        <v>154</v>
      </c>
      <c r="BF1708" s="25">
        <f>SUMIFS(AA:AA,$AF:$AF,$BD1708,$AJ:$AJ,$BC1708)</f>
        <v>0</v>
      </c>
      <c r="BG1708" s="25"/>
    </row>
    <row r="1709" spans="54:59" x14ac:dyDescent="0.25">
      <c r="BB1709" s="26" t="e">
        <f t="shared" si="43"/>
        <v>#DIV/0!</v>
      </c>
      <c r="BC1709" s="38" t="s">
        <v>6</v>
      </c>
      <c r="BD1709" s="27">
        <v>2016</v>
      </c>
      <c r="BE1709" s="23" t="s">
        <v>155</v>
      </c>
      <c r="BF1709" s="25">
        <f>SUMIFS(AB:AB,$AF:$AF,$BD1709,$AJ:$AJ,$BC1709)</f>
        <v>0</v>
      </c>
      <c r="BG1709" s="25"/>
    </row>
    <row r="1710" spans="54:59" x14ac:dyDescent="0.25">
      <c r="BB1710" s="26" t="e">
        <f t="shared" si="43"/>
        <v>#DIV/0!</v>
      </c>
      <c r="BC1710" s="38" t="s">
        <v>6</v>
      </c>
      <c r="BD1710" s="27">
        <v>2016</v>
      </c>
      <c r="BE1710" s="21" t="s">
        <v>156</v>
      </c>
      <c r="BF1710" s="25">
        <f>SUMIFS(AC:AC,$AF:$AF,$BD1710,$AJ:$AJ,$BC1710)</f>
        <v>0</v>
      </c>
      <c r="BG1710" s="25"/>
    </row>
    <row r="1711" spans="54:59" x14ac:dyDescent="0.25">
      <c r="BB1711" s="26" t="e">
        <f t="shared" si="43"/>
        <v>#DIV/0!</v>
      </c>
      <c r="BC1711" s="38" t="s">
        <v>6</v>
      </c>
      <c r="BD1711" s="27">
        <v>2016</v>
      </c>
      <c r="BE1711" s="21" t="s">
        <v>157</v>
      </c>
      <c r="BF1711" s="25">
        <f>SUMIFS(AD:AD,$AF:$AF,$BD1711,$AJ:$AJ,$BC1711)</f>
        <v>0</v>
      </c>
      <c r="BG1711" s="25"/>
    </row>
    <row r="1712" spans="54:59" x14ac:dyDescent="0.25">
      <c r="BB1712" s="26" t="e">
        <f t="shared" si="43"/>
        <v>#DIV/0!</v>
      </c>
      <c r="BC1712" s="38" t="s">
        <v>6</v>
      </c>
      <c r="BD1712" s="27">
        <v>2017</v>
      </c>
      <c r="BE1712" s="25" t="s">
        <v>128</v>
      </c>
      <c r="BF1712" s="25">
        <f>SUMIFS(A:A,$AF:$AF,$BD1712,$AJ:$AJ,$BC1712)</f>
        <v>0</v>
      </c>
      <c r="BG1712" s="25"/>
    </row>
    <row r="1713" spans="54:59" x14ac:dyDescent="0.25">
      <c r="BB1713" s="26" t="e">
        <f t="shared" si="43"/>
        <v>#DIV/0!</v>
      </c>
      <c r="BC1713" s="38" t="s">
        <v>6</v>
      </c>
      <c r="BD1713" s="27">
        <v>2017</v>
      </c>
      <c r="BE1713" s="21" t="s">
        <v>129</v>
      </c>
      <c r="BF1713" s="25">
        <f>SUMIFS(B:B,$AF:$AF,$BD1713,$AJ:$AJ,$BC1713)</f>
        <v>0</v>
      </c>
      <c r="BG1713" s="25"/>
    </row>
    <row r="1714" spans="54:59" x14ac:dyDescent="0.25">
      <c r="BB1714" s="26" t="e">
        <f t="shared" si="43"/>
        <v>#DIV/0!</v>
      </c>
      <c r="BC1714" s="38" t="s">
        <v>6</v>
      </c>
      <c r="BD1714" s="27">
        <v>2017</v>
      </c>
      <c r="BE1714" s="25" t="s">
        <v>130</v>
      </c>
      <c r="BF1714" s="25">
        <f>SUMIFS(C:C,$AF:$AF,$BD1714,$AJ:$AJ,$BC1714)</f>
        <v>0</v>
      </c>
      <c r="BG1714" s="25"/>
    </row>
    <row r="1715" spans="54:59" x14ac:dyDescent="0.25">
      <c r="BB1715" s="26" t="e">
        <f t="shared" si="43"/>
        <v>#DIV/0!</v>
      </c>
      <c r="BC1715" s="38" t="s">
        <v>6</v>
      </c>
      <c r="BD1715" s="27">
        <v>2017</v>
      </c>
      <c r="BE1715" s="25" t="s">
        <v>131</v>
      </c>
      <c r="BF1715" s="25">
        <f>SUMIFS(D:D,$AF:$AF,$BD1715,$AJ:$AJ,$BC1715)</f>
        <v>0</v>
      </c>
      <c r="BG1715" s="25"/>
    </row>
    <row r="1716" spans="54:59" x14ac:dyDescent="0.25">
      <c r="BB1716" s="26" t="e">
        <f t="shared" si="43"/>
        <v>#DIV/0!</v>
      </c>
      <c r="BC1716" s="38" t="s">
        <v>6</v>
      </c>
      <c r="BD1716" s="27">
        <v>2017</v>
      </c>
      <c r="BE1716" s="21" t="s">
        <v>132</v>
      </c>
      <c r="BF1716" s="25">
        <f>SUMIFS(E:E,$AF:$AF,$BD1716,$AJ:$AJ,$BC1716)</f>
        <v>0</v>
      </c>
      <c r="BG1716" s="25"/>
    </row>
    <row r="1717" spans="54:59" x14ac:dyDescent="0.25">
      <c r="BB1717" s="26" t="e">
        <f t="shared" si="43"/>
        <v>#DIV/0!</v>
      </c>
      <c r="BC1717" s="38" t="s">
        <v>6</v>
      </c>
      <c r="BD1717" s="27">
        <v>2017</v>
      </c>
      <c r="BE1717" s="21" t="s">
        <v>133</v>
      </c>
      <c r="BF1717" s="25">
        <f>SUMIFS(F:F,$AF:$AF,$BD1717,$AJ:$AJ,$BC1717)</f>
        <v>0</v>
      </c>
      <c r="BG1717" s="25"/>
    </row>
    <row r="1718" spans="54:59" x14ac:dyDescent="0.25">
      <c r="BB1718" s="26" t="e">
        <f t="shared" si="43"/>
        <v>#DIV/0!</v>
      </c>
      <c r="BC1718" s="38" t="s">
        <v>6</v>
      </c>
      <c r="BD1718" s="27">
        <v>2017</v>
      </c>
      <c r="BE1718" s="25" t="s">
        <v>134</v>
      </c>
      <c r="BF1718" s="25">
        <f>SUMIFS(G:G,$AF:$AF,$BD1718,$AJ:$AJ,$BC1718)</f>
        <v>0</v>
      </c>
      <c r="BG1718" s="25"/>
    </row>
    <row r="1719" spans="54:59" x14ac:dyDescent="0.25">
      <c r="BB1719" s="26" t="e">
        <f t="shared" si="43"/>
        <v>#DIV/0!</v>
      </c>
      <c r="BC1719" s="38" t="s">
        <v>6</v>
      </c>
      <c r="BD1719" s="27">
        <v>2017</v>
      </c>
      <c r="BE1719" s="25" t="s">
        <v>135</v>
      </c>
      <c r="BF1719" s="25">
        <f>SUMIFS(H:H,$AF:$AF,$BD1719,$AJ:$AJ,$BC1719)</f>
        <v>0</v>
      </c>
      <c r="BG1719" s="25"/>
    </row>
    <row r="1720" spans="54:59" x14ac:dyDescent="0.25">
      <c r="BB1720" s="26" t="e">
        <f t="shared" si="43"/>
        <v>#DIV/0!</v>
      </c>
      <c r="BC1720" s="38" t="s">
        <v>6</v>
      </c>
      <c r="BD1720" s="27">
        <v>2017</v>
      </c>
      <c r="BE1720" s="23" t="s">
        <v>136</v>
      </c>
      <c r="BF1720" s="25">
        <f>SUMIFS(I:I,$AF:$AF,$BD1720,$AJ:$AJ,$BC1720)</f>
        <v>0</v>
      </c>
      <c r="BG1720" s="25"/>
    </row>
    <row r="1721" spans="54:59" x14ac:dyDescent="0.25">
      <c r="BB1721" s="26" t="e">
        <f t="shared" si="43"/>
        <v>#DIV/0!</v>
      </c>
      <c r="BC1721" s="38" t="s">
        <v>6</v>
      </c>
      <c r="BD1721" s="27">
        <v>2017</v>
      </c>
      <c r="BE1721" s="21" t="s">
        <v>137</v>
      </c>
      <c r="BF1721" s="25">
        <f>SUMIFS(J:J,$AF:$AF,$BD1721,$AJ:$AJ,$BC1721)</f>
        <v>0</v>
      </c>
      <c r="BG1721" s="25"/>
    </row>
    <row r="1722" spans="54:59" x14ac:dyDescent="0.25">
      <c r="BB1722" s="26" t="e">
        <f t="shared" si="43"/>
        <v>#DIV/0!</v>
      </c>
      <c r="BC1722" s="38" t="s">
        <v>6</v>
      </c>
      <c r="BD1722" s="27">
        <v>2017</v>
      </c>
      <c r="BE1722" s="21" t="s">
        <v>138</v>
      </c>
      <c r="BF1722" s="25">
        <f>SUMIFS(K:K,$AF:$AF,$BD1722,$AJ:$AJ,$BC1722)</f>
        <v>0</v>
      </c>
      <c r="BG1722" s="25"/>
    </row>
    <row r="1723" spans="54:59" x14ac:dyDescent="0.25">
      <c r="BB1723" s="26" t="e">
        <f t="shared" si="43"/>
        <v>#DIV/0!</v>
      </c>
      <c r="BC1723" s="38" t="s">
        <v>6</v>
      </c>
      <c r="BD1723" s="27">
        <v>2017</v>
      </c>
      <c r="BE1723" s="21" t="s">
        <v>139</v>
      </c>
      <c r="BF1723" s="25">
        <f>SUMIFS(L:L,$AF:$AF,$BD1723,$AJ:$AJ,$BC1723)</f>
        <v>0</v>
      </c>
      <c r="BG1723" s="25"/>
    </row>
    <row r="1724" spans="54:59" x14ac:dyDescent="0.25">
      <c r="BB1724" s="26" t="e">
        <f t="shared" si="43"/>
        <v>#DIV/0!</v>
      </c>
      <c r="BC1724" s="38" t="s">
        <v>6</v>
      </c>
      <c r="BD1724" s="27">
        <v>2017</v>
      </c>
      <c r="BE1724" s="23" t="s">
        <v>140</v>
      </c>
      <c r="BF1724" s="25">
        <f>SUMIFS(M:M,$AF:$AF,$BD1724,$AJ:$AJ,$BC1724)</f>
        <v>0</v>
      </c>
      <c r="BG1724" s="25"/>
    </row>
    <row r="1725" spans="54:59" x14ac:dyDescent="0.25">
      <c r="BB1725" s="26" t="e">
        <f t="shared" si="43"/>
        <v>#DIV/0!</v>
      </c>
      <c r="BC1725" s="38" t="s">
        <v>6</v>
      </c>
      <c r="BD1725" s="27">
        <v>2017</v>
      </c>
      <c r="BE1725" s="21" t="s">
        <v>141</v>
      </c>
      <c r="BF1725" s="25">
        <f>SUMIFS(N:N,$AF:$AF,$BD1725,$AJ:$AJ,$BC1725)</f>
        <v>0</v>
      </c>
      <c r="BG1725" s="25"/>
    </row>
    <row r="1726" spans="54:59" x14ac:dyDescent="0.25">
      <c r="BB1726" s="26" t="e">
        <f t="shared" si="43"/>
        <v>#DIV/0!</v>
      </c>
      <c r="BC1726" s="38" t="s">
        <v>6</v>
      </c>
      <c r="BD1726" s="27">
        <v>2017</v>
      </c>
      <c r="BE1726" s="21" t="s">
        <v>142</v>
      </c>
      <c r="BF1726" s="25">
        <f>SUMIFS(O:O,$AF:$AF,$BD1726,$AJ:$AJ,$BC1726)</f>
        <v>0</v>
      </c>
      <c r="BG1726" s="25"/>
    </row>
    <row r="1727" spans="54:59" x14ac:dyDescent="0.25">
      <c r="BB1727" s="26" t="e">
        <f t="shared" si="43"/>
        <v>#DIV/0!</v>
      </c>
      <c r="BC1727" s="38" t="s">
        <v>6</v>
      </c>
      <c r="BD1727" s="27">
        <v>2017</v>
      </c>
      <c r="BE1727" s="21" t="s">
        <v>143</v>
      </c>
      <c r="BF1727" s="25">
        <f>SUMIFS(P:P,$AF:$AF,$BD1727,$AJ:$AJ,$BC1727)</f>
        <v>0</v>
      </c>
      <c r="BG1727" s="25"/>
    </row>
    <row r="1728" spans="54:59" x14ac:dyDescent="0.25">
      <c r="BB1728" s="26" t="e">
        <f t="shared" si="43"/>
        <v>#DIV/0!</v>
      </c>
      <c r="BC1728" s="38" t="s">
        <v>6</v>
      </c>
      <c r="BD1728" s="27">
        <v>2017</v>
      </c>
      <c r="BE1728" s="25" t="s">
        <v>144</v>
      </c>
      <c r="BF1728" s="25">
        <f>SUMIFS(Q:Q,$AF:$AF,$BD1728,$AJ:$AJ,$BC1728)</f>
        <v>0</v>
      </c>
      <c r="BG1728" s="25"/>
    </row>
    <row r="1729" spans="54:59" x14ac:dyDescent="0.25">
      <c r="BB1729" s="26" t="e">
        <f t="shared" si="43"/>
        <v>#DIV/0!</v>
      </c>
      <c r="BC1729" s="38" t="s">
        <v>6</v>
      </c>
      <c r="BD1729" s="27">
        <v>2017</v>
      </c>
      <c r="BE1729" s="21" t="s">
        <v>145</v>
      </c>
      <c r="BF1729" s="25">
        <f>SUMIFS(R:R,$AF:$AF,$BD1729,$AJ:$AJ,$BC1729)</f>
        <v>0</v>
      </c>
      <c r="BG1729" s="25"/>
    </row>
    <row r="1730" spans="54:59" x14ac:dyDescent="0.25">
      <c r="BB1730" s="26" t="e">
        <f t="shared" ref="BB1730:BB1793" si="44">BF1730/(SUMIF(BC:BC,BC1730,BF:BF))*100</f>
        <v>#DIV/0!</v>
      </c>
      <c r="BC1730" s="38" t="s">
        <v>6</v>
      </c>
      <c r="BD1730" s="27">
        <v>2017</v>
      </c>
      <c r="BE1730" s="21" t="s">
        <v>146</v>
      </c>
      <c r="BF1730" s="25">
        <f>SUMIFS(S:S,$AF:$AF,$BD1730,$AJ:$AJ,$BC1730)</f>
        <v>0</v>
      </c>
      <c r="BG1730" s="25"/>
    </row>
    <row r="1731" spans="54:59" x14ac:dyDescent="0.25">
      <c r="BB1731" s="26" t="e">
        <f t="shared" si="44"/>
        <v>#DIV/0!</v>
      </c>
      <c r="BC1731" s="38" t="s">
        <v>6</v>
      </c>
      <c r="BD1731" s="27">
        <v>2017</v>
      </c>
      <c r="BE1731" s="21" t="s">
        <v>147</v>
      </c>
      <c r="BF1731" s="25">
        <f>SUMIFS(T:T,$AF:$AF,$BD1731,$AJ:$AJ,$BC1731)</f>
        <v>0</v>
      </c>
      <c r="BG1731" s="25"/>
    </row>
    <row r="1732" spans="54:59" x14ac:dyDescent="0.25">
      <c r="BB1732" s="26" t="e">
        <f t="shared" si="44"/>
        <v>#DIV/0!</v>
      </c>
      <c r="BC1732" s="38" t="s">
        <v>6</v>
      </c>
      <c r="BD1732" s="27">
        <v>2017</v>
      </c>
      <c r="BE1732" s="21" t="s">
        <v>148</v>
      </c>
      <c r="BF1732" s="25">
        <f>SUMIFS(U:U,$AF:$AF,$BD1732,$AJ:$AJ,$BC1732)</f>
        <v>0</v>
      </c>
      <c r="BG1732" s="25"/>
    </row>
    <row r="1733" spans="54:59" x14ac:dyDescent="0.25">
      <c r="BB1733" s="26" t="e">
        <f t="shared" si="44"/>
        <v>#DIV/0!</v>
      </c>
      <c r="BC1733" s="38" t="s">
        <v>6</v>
      </c>
      <c r="BD1733" s="27">
        <v>2017</v>
      </c>
      <c r="BE1733" s="21" t="s">
        <v>149</v>
      </c>
      <c r="BF1733" s="25">
        <f>SUMIFS(V:V,$AF:$AF,$BD1733,$AJ:$AJ,$BC1733)</f>
        <v>0</v>
      </c>
      <c r="BG1733" s="25"/>
    </row>
    <row r="1734" spans="54:59" x14ac:dyDescent="0.25">
      <c r="BB1734" s="26" t="e">
        <f t="shared" si="44"/>
        <v>#DIV/0!</v>
      </c>
      <c r="BC1734" s="38" t="s">
        <v>6</v>
      </c>
      <c r="BD1734" s="27">
        <v>2017</v>
      </c>
      <c r="BE1734" s="21" t="s">
        <v>150</v>
      </c>
      <c r="BF1734" s="25">
        <f>SUMIFS(W:W,$AF:$AF,$BD1734,$AJ:$AJ,$BC1734)</f>
        <v>0</v>
      </c>
      <c r="BG1734" s="25"/>
    </row>
    <row r="1735" spans="54:59" x14ac:dyDescent="0.25">
      <c r="BB1735" s="26" t="e">
        <f t="shared" si="44"/>
        <v>#DIV/0!</v>
      </c>
      <c r="BC1735" s="38" t="s">
        <v>6</v>
      </c>
      <c r="BD1735" s="27">
        <v>2017</v>
      </c>
      <c r="BE1735" s="23" t="s">
        <v>151</v>
      </c>
      <c r="BF1735" s="25">
        <f>SUMIFS(X:X,$AF:$AF,$BD1735,$AJ:$AJ,$BC1735)</f>
        <v>0</v>
      </c>
      <c r="BG1735" s="25"/>
    </row>
    <row r="1736" spans="54:59" x14ac:dyDescent="0.25">
      <c r="BB1736" s="26" t="e">
        <f t="shared" si="44"/>
        <v>#DIV/0!</v>
      </c>
      <c r="BC1736" s="38" t="s">
        <v>6</v>
      </c>
      <c r="BD1736" s="27">
        <v>2017</v>
      </c>
      <c r="BE1736" s="21" t="s">
        <v>152</v>
      </c>
      <c r="BF1736" s="25">
        <f>SUMIFS(Y:Y,$AF:$AF,$BD1736,$AJ:$AJ,$BC1736)</f>
        <v>0</v>
      </c>
      <c r="BG1736" s="25"/>
    </row>
    <row r="1737" spans="54:59" x14ac:dyDescent="0.25">
      <c r="BB1737" s="26" t="e">
        <f t="shared" si="44"/>
        <v>#DIV/0!</v>
      </c>
      <c r="BC1737" s="38" t="s">
        <v>6</v>
      </c>
      <c r="BD1737" s="27">
        <v>2017</v>
      </c>
      <c r="BE1737" s="21" t="s">
        <v>153</v>
      </c>
      <c r="BF1737" s="25">
        <f>SUMIFS(Z:Z,$AF:$AF,$BD1737,$AJ:$AJ,$BC1737)</f>
        <v>0</v>
      </c>
      <c r="BG1737" s="25"/>
    </row>
    <row r="1738" spans="54:59" x14ac:dyDescent="0.25">
      <c r="BB1738" s="26" t="e">
        <f t="shared" si="44"/>
        <v>#DIV/0!</v>
      </c>
      <c r="BC1738" s="38" t="s">
        <v>6</v>
      </c>
      <c r="BD1738" s="27">
        <v>2017</v>
      </c>
      <c r="BE1738" s="21" t="s">
        <v>154</v>
      </c>
      <c r="BF1738" s="25">
        <f>SUMIFS(AA:AA,$AF:$AF,$BD1738,$AJ:$AJ,$BC1738)</f>
        <v>0</v>
      </c>
      <c r="BG1738" s="25"/>
    </row>
    <row r="1739" spans="54:59" x14ac:dyDescent="0.25">
      <c r="BB1739" s="26" t="e">
        <f t="shared" si="44"/>
        <v>#DIV/0!</v>
      </c>
      <c r="BC1739" s="38" t="s">
        <v>6</v>
      </c>
      <c r="BD1739" s="27">
        <v>2017</v>
      </c>
      <c r="BE1739" s="23" t="s">
        <v>155</v>
      </c>
      <c r="BF1739" s="25">
        <f>SUMIFS(AB:AB,$AF:$AF,$BD1739,$AJ:$AJ,$BC1739)</f>
        <v>0</v>
      </c>
      <c r="BG1739" s="25"/>
    </row>
    <row r="1740" spans="54:59" x14ac:dyDescent="0.25">
      <c r="BB1740" s="26" t="e">
        <f t="shared" si="44"/>
        <v>#DIV/0!</v>
      </c>
      <c r="BC1740" s="38" t="s">
        <v>6</v>
      </c>
      <c r="BD1740" s="27">
        <v>2017</v>
      </c>
      <c r="BE1740" s="21" t="s">
        <v>156</v>
      </c>
      <c r="BF1740" s="25">
        <f>SUMIFS(AC:AC,$AF:$AF,$BD1740,$AJ:$AJ,$BC1740)</f>
        <v>0</v>
      </c>
      <c r="BG1740" s="25"/>
    </row>
    <row r="1741" spans="54:59" x14ac:dyDescent="0.25">
      <c r="BB1741" s="26" t="e">
        <f t="shared" si="44"/>
        <v>#DIV/0!</v>
      </c>
      <c r="BC1741" s="38" t="s">
        <v>6</v>
      </c>
      <c r="BD1741" s="27">
        <v>2017</v>
      </c>
      <c r="BE1741" s="21" t="s">
        <v>157</v>
      </c>
      <c r="BF1741" s="25">
        <f>SUMIFS(AD:AD,$AF:$AF,$BD1741,$AJ:$AJ,$BC1741)</f>
        <v>0</v>
      </c>
      <c r="BG1741" s="25"/>
    </row>
    <row r="1742" spans="54:59" x14ac:dyDescent="0.25">
      <c r="BB1742" s="26" t="e">
        <f t="shared" si="44"/>
        <v>#DIV/0!</v>
      </c>
      <c r="BC1742" s="38" t="s">
        <v>6</v>
      </c>
      <c r="BD1742" s="27">
        <v>2018</v>
      </c>
      <c r="BE1742" s="25" t="s">
        <v>128</v>
      </c>
      <c r="BF1742" s="25">
        <f>SUMIFS(A:A,$AF:$AF,$BD1742,$AJ:$AJ,$BC1742)</f>
        <v>0</v>
      </c>
      <c r="BG1742" s="25"/>
    </row>
    <row r="1743" spans="54:59" x14ac:dyDescent="0.25">
      <c r="BB1743" s="26" t="e">
        <f t="shared" si="44"/>
        <v>#DIV/0!</v>
      </c>
      <c r="BC1743" s="38" t="s">
        <v>6</v>
      </c>
      <c r="BD1743" s="27">
        <v>2018</v>
      </c>
      <c r="BE1743" s="21" t="s">
        <v>129</v>
      </c>
      <c r="BF1743" s="25">
        <f>SUMIFS(B:B,$AF:$AF,$BD1743,$AJ:$AJ,$BC1743)</f>
        <v>0</v>
      </c>
      <c r="BG1743" s="25"/>
    </row>
    <row r="1744" spans="54:59" x14ac:dyDescent="0.25">
      <c r="BB1744" s="26" t="e">
        <f t="shared" si="44"/>
        <v>#DIV/0!</v>
      </c>
      <c r="BC1744" s="38" t="s">
        <v>6</v>
      </c>
      <c r="BD1744" s="27">
        <v>2018</v>
      </c>
      <c r="BE1744" s="25" t="s">
        <v>130</v>
      </c>
      <c r="BF1744" s="25">
        <f>SUMIFS(C:C,$AF:$AF,$BD1744,$AJ:$AJ,$BC1744)</f>
        <v>0</v>
      </c>
      <c r="BG1744" s="25"/>
    </row>
    <row r="1745" spans="54:59" x14ac:dyDescent="0.25">
      <c r="BB1745" s="26" t="e">
        <f t="shared" si="44"/>
        <v>#DIV/0!</v>
      </c>
      <c r="BC1745" s="38" t="s">
        <v>6</v>
      </c>
      <c r="BD1745" s="27">
        <v>2018</v>
      </c>
      <c r="BE1745" s="25" t="s">
        <v>131</v>
      </c>
      <c r="BF1745" s="25">
        <f>SUMIFS(D:D,$AF:$AF,$BD1745,$AJ:$AJ,$BC1745)</f>
        <v>0</v>
      </c>
      <c r="BG1745" s="25"/>
    </row>
    <row r="1746" spans="54:59" x14ac:dyDescent="0.25">
      <c r="BB1746" s="26" t="e">
        <f t="shared" si="44"/>
        <v>#DIV/0!</v>
      </c>
      <c r="BC1746" s="38" t="s">
        <v>6</v>
      </c>
      <c r="BD1746" s="27">
        <v>2018</v>
      </c>
      <c r="BE1746" s="21" t="s">
        <v>132</v>
      </c>
      <c r="BF1746" s="25">
        <f>SUMIFS(E:E,$AF:$AF,$BD1746,$AJ:$AJ,$BC1746)</f>
        <v>0</v>
      </c>
      <c r="BG1746" s="25"/>
    </row>
    <row r="1747" spans="54:59" x14ac:dyDescent="0.25">
      <c r="BB1747" s="26" t="e">
        <f t="shared" si="44"/>
        <v>#DIV/0!</v>
      </c>
      <c r="BC1747" s="38" t="s">
        <v>6</v>
      </c>
      <c r="BD1747" s="27">
        <v>2018</v>
      </c>
      <c r="BE1747" s="21" t="s">
        <v>133</v>
      </c>
      <c r="BF1747" s="25">
        <f>SUMIFS(F:F,$AF:$AF,$BD1747,$AJ:$AJ,$BC1747)</f>
        <v>0</v>
      </c>
      <c r="BG1747" s="25"/>
    </row>
    <row r="1748" spans="54:59" x14ac:dyDescent="0.25">
      <c r="BB1748" s="26" t="e">
        <f t="shared" si="44"/>
        <v>#DIV/0!</v>
      </c>
      <c r="BC1748" s="38" t="s">
        <v>6</v>
      </c>
      <c r="BD1748" s="27">
        <v>2018</v>
      </c>
      <c r="BE1748" s="25" t="s">
        <v>134</v>
      </c>
      <c r="BF1748" s="25">
        <f>SUMIFS(G:G,$AF:$AF,$BD1748,$AJ:$AJ,$BC1748)</f>
        <v>0</v>
      </c>
      <c r="BG1748" s="25"/>
    </row>
    <row r="1749" spans="54:59" x14ac:dyDescent="0.25">
      <c r="BB1749" s="26" t="e">
        <f t="shared" si="44"/>
        <v>#DIV/0!</v>
      </c>
      <c r="BC1749" s="38" t="s">
        <v>6</v>
      </c>
      <c r="BD1749" s="27">
        <v>2018</v>
      </c>
      <c r="BE1749" s="25" t="s">
        <v>135</v>
      </c>
      <c r="BF1749" s="25">
        <f>SUMIFS(H:H,$AF:$AF,$BD1749,$AJ:$AJ,$BC1749)</f>
        <v>0</v>
      </c>
      <c r="BG1749" s="25"/>
    </row>
    <row r="1750" spans="54:59" x14ac:dyDescent="0.25">
      <c r="BB1750" s="26" t="e">
        <f t="shared" si="44"/>
        <v>#DIV/0!</v>
      </c>
      <c r="BC1750" s="38" t="s">
        <v>6</v>
      </c>
      <c r="BD1750" s="27">
        <v>2018</v>
      </c>
      <c r="BE1750" s="23" t="s">
        <v>136</v>
      </c>
      <c r="BF1750" s="25">
        <f>SUMIFS(I:I,$AF:$AF,$BD1750,$AJ:$AJ,$BC1750)</f>
        <v>0</v>
      </c>
      <c r="BG1750" s="25"/>
    </row>
    <row r="1751" spans="54:59" x14ac:dyDescent="0.25">
      <c r="BB1751" s="26" t="e">
        <f t="shared" si="44"/>
        <v>#DIV/0!</v>
      </c>
      <c r="BC1751" s="38" t="s">
        <v>6</v>
      </c>
      <c r="BD1751" s="27">
        <v>2018</v>
      </c>
      <c r="BE1751" s="21" t="s">
        <v>137</v>
      </c>
      <c r="BF1751" s="25">
        <f>SUMIFS(J:J,$AF:$AF,$BD1751,$AJ:$AJ,$BC1751)</f>
        <v>0</v>
      </c>
      <c r="BG1751" s="25"/>
    </row>
    <row r="1752" spans="54:59" x14ac:dyDescent="0.25">
      <c r="BB1752" s="26" t="e">
        <f t="shared" si="44"/>
        <v>#DIV/0!</v>
      </c>
      <c r="BC1752" s="38" t="s">
        <v>6</v>
      </c>
      <c r="BD1752" s="27">
        <v>2018</v>
      </c>
      <c r="BE1752" s="21" t="s">
        <v>138</v>
      </c>
      <c r="BF1752" s="25">
        <f>SUMIFS(K:K,$AF:$AF,$BD1752,$AJ:$AJ,$BC1752)</f>
        <v>0</v>
      </c>
      <c r="BG1752" s="25"/>
    </row>
    <row r="1753" spans="54:59" x14ac:dyDescent="0.25">
      <c r="BB1753" s="26" t="e">
        <f t="shared" si="44"/>
        <v>#DIV/0!</v>
      </c>
      <c r="BC1753" s="38" t="s">
        <v>6</v>
      </c>
      <c r="BD1753" s="27">
        <v>2018</v>
      </c>
      <c r="BE1753" s="21" t="s">
        <v>139</v>
      </c>
      <c r="BF1753" s="25">
        <f>SUMIFS(L:L,$AF:$AF,$BD1753,$AJ:$AJ,$BC1753)</f>
        <v>0</v>
      </c>
      <c r="BG1753" s="25"/>
    </row>
    <row r="1754" spans="54:59" x14ac:dyDescent="0.25">
      <c r="BB1754" s="26" t="e">
        <f t="shared" si="44"/>
        <v>#DIV/0!</v>
      </c>
      <c r="BC1754" s="38" t="s">
        <v>6</v>
      </c>
      <c r="BD1754" s="27">
        <v>2018</v>
      </c>
      <c r="BE1754" s="23" t="s">
        <v>140</v>
      </c>
      <c r="BF1754" s="25">
        <f>SUMIFS(M:M,$AF:$AF,$BD1754,$AJ:$AJ,$BC1754)</f>
        <v>0</v>
      </c>
      <c r="BG1754" s="25"/>
    </row>
    <row r="1755" spans="54:59" x14ac:dyDescent="0.25">
      <c r="BB1755" s="26" t="e">
        <f t="shared" si="44"/>
        <v>#DIV/0!</v>
      </c>
      <c r="BC1755" s="38" t="s">
        <v>6</v>
      </c>
      <c r="BD1755" s="27">
        <v>2018</v>
      </c>
      <c r="BE1755" s="21" t="s">
        <v>141</v>
      </c>
      <c r="BF1755" s="25">
        <f>SUMIFS(N:N,$AF:$AF,$BD1755,$AJ:$AJ,$BC1755)</f>
        <v>0</v>
      </c>
      <c r="BG1755" s="25"/>
    </row>
    <row r="1756" spans="54:59" x14ac:dyDescent="0.25">
      <c r="BB1756" s="26" t="e">
        <f t="shared" si="44"/>
        <v>#DIV/0!</v>
      </c>
      <c r="BC1756" s="38" t="s">
        <v>6</v>
      </c>
      <c r="BD1756" s="27">
        <v>2018</v>
      </c>
      <c r="BE1756" s="21" t="s">
        <v>142</v>
      </c>
      <c r="BF1756" s="25">
        <f>SUMIFS(O:O,$AF:$AF,$BD1756,$AJ:$AJ,$BC1756)</f>
        <v>0</v>
      </c>
      <c r="BG1756" s="25"/>
    </row>
    <row r="1757" spans="54:59" x14ac:dyDescent="0.25">
      <c r="BB1757" s="26" t="e">
        <f t="shared" si="44"/>
        <v>#DIV/0!</v>
      </c>
      <c r="BC1757" s="38" t="s">
        <v>6</v>
      </c>
      <c r="BD1757" s="27">
        <v>2018</v>
      </c>
      <c r="BE1757" s="21" t="s">
        <v>143</v>
      </c>
      <c r="BF1757" s="25">
        <f>SUMIFS(P:P,$AF:$AF,$BD1757,$AJ:$AJ,$BC1757)</f>
        <v>0</v>
      </c>
      <c r="BG1757" s="25"/>
    </row>
    <row r="1758" spans="54:59" x14ac:dyDescent="0.25">
      <c r="BB1758" s="26" t="e">
        <f t="shared" si="44"/>
        <v>#DIV/0!</v>
      </c>
      <c r="BC1758" s="38" t="s">
        <v>6</v>
      </c>
      <c r="BD1758" s="27">
        <v>2018</v>
      </c>
      <c r="BE1758" s="25" t="s">
        <v>144</v>
      </c>
      <c r="BF1758" s="25">
        <f>SUMIFS(Q:Q,$AF:$AF,$BD1758,$AJ:$AJ,$BC1758)</f>
        <v>0</v>
      </c>
      <c r="BG1758" s="25"/>
    </row>
    <row r="1759" spans="54:59" x14ac:dyDescent="0.25">
      <c r="BB1759" s="26" t="e">
        <f t="shared" si="44"/>
        <v>#DIV/0!</v>
      </c>
      <c r="BC1759" s="38" t="s">
        <v>6</v>
      </c>
      <c r="BD1759" s="27">
        <v>2018</v>
      </c>
      <c r="BE1759" s="21" t="s">
        <v>145</v>
      </c>
      <c r="BF1759" s="25">
        <f>SUMIFS(R:R,$AF:$AF,$BD1759,$AJ:$AJ,$BC1759)</f>
        <v>0</v>
      </c>
      <c r="BG1759" s="25"/>
    </row>
    <row r="1760" spans="54:59" x14ac:dyDescent="0.25">
      <c r="BB1760" s="26" t="e">
        <f t="shared" si="44"/>
        <v>#DIV/0!</v>
      </c>
      <c r="BC1760" s="38" t="s">
        <v>6</v>
      </c>
      <c r="BD1760" s="27">
        <v>2018</v>
      </c>
      <c r="BE1760" s="21" t="s">
        <v>146</v>
      </c>
      <c r="BF1760" s="25">
        <f>SUMIFS(S:S,$AF:$AF,$BD1760,$AJ:$AJ,$BC1760)</f>
        <v>0</v>
      </c>
      <c r="BG1760" s="25"/>
    </row>
    <row r="1761" spans="54:59" x14ac:dyDescent="0.25">
      <c r="BB1761" s="26" t="e">
        <f t="shared" si="44"/>
        <v>#DIV/0!</v>
      </c>
      <c r="BC1761" s="38" t="s">
        <v>6</v>
      </c>
      <c r="BD1761" s="27">
        <v>2018</v>
      </c>
      <c r="BE1761" s="21" t="s">
        <v>147</v>
      </c>
      <c r="BF1761" s="25">
        <f>SUMIFS(T:T,$AF:$AF,$BD1761,$AJ:$AJ,$BC1761)</f>
        <v>0</v>
      </c>
      <c r="BG1761" s="25"/>
    </row>
    <row r="1762" spans="54:59" x14ac:dyDescent="0.25">
      <c r="BB1762" s="26" t="e">
        <f t="shared" si="44"/>
        <v>#DIV/0!</v>
      </c>
      <c r="BC1762" s="38" t="s">
        <v>6</v>
      </c>
      <c r="BD1762" s="27">
        <v>2018</v>
      </c>
      <c r="BE1762" s="21" t="s">
        <v>148</v>
      </c>
      <c r="BF1762" s="25">
        <f>SUMIFS(U:U,$AF:$AF,$BD1762,$AJ:$AJ,$BC1762)</f>
        <v>0</v>
      </c>
      <c r="BG1762" s="25"/>
    </row>
    <row r="1763" spans="54:59" x14ac:dyDescent="0.25">
      <c r="BB1763" s="26" t="e">
        <f t="shared" si="44"/>
        <v>#DIV/0!</v>
      </c>
      <c r="BC1763" s="38" t="s">
        <v>6</v>
      </c>
      <c r="BD1763" s="27">
        <v>2018</v>
      </c>
      <c r="BE1763" s="21" t="s">
        <v>149</v>
      </c>
      <c r="BF1763" s="25">
        <f>SUMIFS(V:V,$AF:$AF,$BD1763,$AJ:$AJ,$BC1763)</f>
        <v>0</v>
      </c>
      <c r="BG1763" s="25"/>
    </row>
    <row r="1764" spans="54:59" x14ac:dyDescent="0.25">
      <c r="BB1764" s="26" t="e">
        <f t="shared" si="44"/>
        <v>#DIV/0!</v>
      </c>
      <c r="BC1764" s="38" t="s">
        <v>6</v>
      </c>
      <c r="BD1764" s="27">
        <v>2018</v>
      </c>
      <c r="BE1764" s="21" t="s">
        <v>150</v>
      </c>
      <c r="BF1764" s="25">
        <f>SUMIFS(W:W,$AF:$AF,$BD1764,$AJ:$AJ,$BC1764)</f>
        <v>0</v>
      </c>
      <c r="BG1764" s="25"/>
    </row>
    <row r="1765" spans="54:59" x14ac:dyDescent="0.25">
      <c r="BB1765" s="26" t="e">
        <f t="shared" si="44"/>
        <v>#DIV/0!</v>
      </c>
      <c r="BC1765" s="38" t="s">
        <v>6</v>
      </c>
      <c r="BD1765" s="27">
        <v>2018</v>
      </c>
      <c r="BE1765" s="23" t="s">
        <v>151</v>
      </c>
      <c r="BF1765" s="25">
        <f>SUMIFS(X:X,$AF:$AF,$BD1765,$AJ:$AJ,$BC1765)</f>
        <v>0</v>
      </c>
      <c r="BG1765" s="25"/>
    </row>
    <row r="1766" spans="54:59" x14ac:dyDescent="0.25">
      <c r="BB1766" s="26" t="e">
        <f t="shared" si="44"/>
        <v>#DIV/0!</v>
      </c>
      <c r="BC1766" s="38" t="s">
        <v>6</v>
      </c>
      <c r="BD1766" s="27">
        <v>2018</v>
      </c>
      <c r="BE1766" s="21" t="s">
        <v>152</v>
      </c>
      <c r="BF1766" s="25">
        <f>SUMIFS(Y:Y,$AF:$AF,$BD1766,$AJ:$AJ,$BC1766)</f>
        <v>0</v>
      </c>
      <c r="BG1766" s="25"/>
    </row>
    <row r="1767" spans="54:59" x14ac:dyDescent="0.25">
      <c r="BB1767" s="26" t="e">
        <f t="shared" si="44"/>
        <v>#DIV/0!</v>
      </c>
      <c r="BC1767" s="38" t="s">
        <v>6</v>
      </c>
      <c r="BD1767" s="27">
        <v>2018</v>
      </c>
      <c r="BE1767" s="21" t="s">
        <v>153</v>
      </c>
      <c r="BF1767" s="25">
        <f>SUMIFS(Z:Z,$AF:$AF,$BD1767,$AJ:$AJ,$BC1767)</f>
        <v>0</v>
      </c>
      <c r="BG1767" s="25"/>
    </row>
    <row r="1768" spans="54:59" x14ac:dyDescent="0.25">
      <c r="BB1768" s="26" t="e">
        <f t="shared" si="44"/>
        <v>#DIV/0!</v>
      </c>
      <c r="BC1768" s="38" t="s">
        <v>6</v>
      </c>
      <c r="BD1768" s="27">
        <v>2018</v>
      </c>
      <c r="BE1768" s="21" t="s">
        <v>154</v>
      </c>
      <c r="BF1768" s="25">
        <f>SUMIFS(AA:AA,$AF:$AF,$BD1768,$AJ:$AJ,$BC1768)</f>
        <v>0</v>
      </c>
      <c r="BG1768" s="25"/>
    </row>
    <row r="1769" spans="54:59" x14ac:dyDescent="0.25">
      <c r="BB1769" s="26" t="e">
        <f t="shared" si="44"/>
        <v>#DIV/0!</v>
      </c>
      <c r="BC1769" s="38" t="s">
        <v>6</v>
      </c>
      <c r="BD1769" s="27">
        <v>2018</v>
      </c>
      <c r="BE1769" s="23" t="s">
        <v>155</v>
      </c>
      <c r="BF1769" s="25">
        <f>SUMIFS(AB:AB,$AF:$AF,$BD1769,$AJ:$AJ,$BC1769)</f>
        <v>0</v>
      </c>
      <c r="BG1769" s="25"/>
    </row>
    <row r="1770" spans="54:59" x14ac:dyDescent="0.25">
      <c r="BB1770" s="26" t="e">
        <f t="shared" si="44"/>
        <v>#DIV/0!</v>
      </c>
      <c r="BC1770" s="38" t="s">
        <v>6</v>
      </c>
      <c r="BD1770" s="27">
        <v>2018</v>
      </c>
      <c r="BE1770" s="21" t="s">
        <v>156</v>
      </c>
      <c r="BF1770" s="25">
        <f>SUMIFS(AC:AC,$AF:$AF,$BD1770,$AJ:$AJ,$BC1770)</f>
        <v>0</v>
      </c>
      <c r="BG1770" s="25"/>
    </row>
    <row r="1771" spans="54:59" x14ac:dyDescent="0.25">
      <c r="BB1771" s="26" t="e">
        <f t="shared" si="44"/>
        <v>#DIV/0!</v>
      </c>
      <c r="BC1771" s="38" t="s">
        <v>6</v>
      </c>
      <c r="BD1771" s="27">
        <v>2018</v>
      </c>
      <c r="BE1771" s="21" t="s">
        <v>157</v>
      </c>
      <c r="BF1771" s="25">
        <f>SUMIFS(AD:AD,$AF:$AF,$BD1771,$AJ:$AJ,$BC1771)</f>
        <v>0</v>
      </c>
      <c r="BG1771" s="25"/>
    </row>
    <row r="1772" spans="54:59" x14ac:dyDescent="0.25">
      <c r="BB1772" s="26" t="e">
        <f t="shared" si="44"/>
        <v>#DIV/0!</v>
      </c>
      <c r="BC1772" s="38" t="s">
        <v>6</v>
      </c>
      <c r="BD1772" s="27">
        <v>2019</v>
      </c>
      <c r="BE1772" s="25" t="s">
        <v>128</v>
      </c>
      <c r="BF1772" s="25">
        <f>SUMIFS(A:A,$AF:$AF,$BD1772,$AJ:$AJ,$BC1772)</f>
        <v>0</v>
      </c>
      <c r="BG1772" s="25"/>
    </row>
    <row r="1773" spans="54:59" x14ac:dyDescent="0.25">
      <c r="BB1773" s="26" t="e">
        <f t="shared" si="44"/>
        <v>#DIV/0!</v>
      </c>
      <c r="BC1773" s="38" t="s">
        <v>6</v>
      </c>
      <c r="BD1773" s="27">
        <v>2019</v>
      </c>
      <c r="BE1773" s="21" t="s">
        <v>129</v>
      </c>
      <c r="BF1773" s="25">
        <f>SUMIFS(B:B,$AF:$AF,$BD1773,$AJ:$AJ,$BC1773)</f>
        <v>0</v>
      </c>
      <c r="BG1773" s="25"/>
    </row>
    <row r="1774" spans="54:59" x14ac:dyDescent="0.25">
      <c r="BB1774" s="26" t="e">
        <f t="shared" si="44"/>
        <v>#DIV/0!</v>
      </c>
      <c r="BC1774" s="38" t="s">
        <v>6</v>
      </c>
      <c r="BD1774" s="27">
        <v>2019</v>
      </c>
      <c r="BE1774" s="25" t="s">
        <v>130</v>
      </c>
      <c r="BF1774" s="25">
        <f>SUMIFS(C:C,$AF:$AF,$BD1774,$AJ:$AJ,$BC1774)</f>
        <v>0</v>
      </c>
      <c r="BG1774" s="25"/>
    </row>
    <row r="1775" spans="54:59" x14ac:dyDescent="0.25">
      <c r="BB1775" s="26" t="e">
        <f t="shared" si="44"/>
        <v>#DIV/0!</v>
      </c>
      <c r="BC1775" s="38" t="s">
        <v>6</v>
      </c>
      <c r="BD1775" s="27">
        <v>2019</v>
      </c>
      <c r="BE1775" s="25" t="s">
        <v>131</v>
      </c>
      <c r="BF1775" s="25">
        <f>SUMIFS(D:D,$AF:$AF,$BD1775,$AJ:$AJ,$BC1775)</f>
        <v>0</v>
      </c>
      <c r="BG1775" s="25"/>
    </row>
    <row r="1776" spans="54:59" x14ac:dyDescent="0.25">
      <c r="BB1776" s="26" t="e">
        <f t="shared" si="44"/>
        <v>#DIV/0!</v>
      </c>
      <c r="BC1776" s="38" t="s">
        <v>6</v>
      </c>
      <c r="BD1776" s="27">
        <v>2019</v>
      </c>
      <c r="BE1776" s="21" t="s">
        <v>132</v>
      </c>
      <c r="BF1776" s="25">
        <f>SUMIFS(E:E,$AF:$AF,$BD1776,$AJ:$AJ,$BC1776)</f>
        <v>0</v>
      </c>
      <c r="BG1776" s="25"/>
    </row>
    <row r="1777" spans="54:59" x14ac:dyDescent="0.25">
      <c r="BB1777" s="26" t="e">
        <f t="shared" si="44"/>
        <v>#DIV/0!</v>
      </c>
      <c r="BC1777" s="38" t="s">
        <v>6</v>
      </c>
      <c r="BD1777" s="27">
        <v>2019</v>
      </c>
      <c r="BE1777" s="21" t="s">
        <v>133</v>
      </c>
      <c r="BF1777" s="25">
        <f>SUMIFS(F:F,$AF:$AF,$BD1777,$AJ:$AJ,$BC1777)</f>
        <v>0</v>
      </c>
      <c r="BG1777" s="25"/>
    </row>
    <row r="1778" spans="54:59" x14ac:dyDescent="0.25">
      <c r="BB1778" s="26" t="e">
        <f t="shared" si="44"/>
        <v>#DIV/0!</v>
      </c>
      <c r="BC1778" s="38" t="s">
        <v>6</v>
      </c>
      <c r="BD1778" s="27">
        <v>2019</v>
      </c>
      <c r="BE1778" s="25" t="s">
        <v>134</v>
      </c>
      <c r="BF1778" s="25">
        <f>SUMIFS(G:G,$AF:$AF,$BD1778,$AJ:$AJ,$BC1778)</f>
        <v>0</v>
      </c>
      <c r="BG1778" s="25"/>
    </row>
    <row r="1779" spans="54:59" x14ac:dyDescent="0.25">
      <c r="BB1779" s="26" t="e">
        <f t="shared" si="44"/>
        <v>#DIV/0!</v>
      </c>
      <c r="BC1779" s="38" t="s">
        <v>6</v>
      </c>
      <c r="BD1779" s="27">
        <v>2019</v>
      </c>
      <c r="BE1779" s="25" t="s">
        <v>135</v>
      </c>
      <c r="BF1779" s="25">
        <f>SUMIFS(H:H,$AF:$AF,$BD1779,$AJ:$AJ,$BC1779)</f>
        <v>0</v>
      </c>
      <c r="BG1779" s="25"/>
    </row>
    <row r="1780" spans="54:59" x14ac:dyDescent="0.25">
      <c r="BB1780" s="26" t="e">
        <f t="shared" si="44"/>
        <v>#DIV/0!</v>
      </c>
      <c r="BC1780" s="38" t="s">
        <v>6</v>
      </c>
      <c r="BD1780" s="27">
        <v>2019</v>
      </c>
      <c r="BE1780" s="23" t="s">
        <v>136</v>
      </c>
      <c r="BF1780" s="25">
        <f>SUMIFS(I:I,$AF:$AF,$BD1780,$AJ:$AJ,$BC1780)</f>
        <v>0</v>
      </c>
      <c r="BG1780" s="25"/>
    </row>
    <row r="1781" spans="54:59" x14ac:dyDescent="0.25">
      <c r="BB1781" s="26" t="e">
        <f t="shared" si="44"/>
        <v>#DIV/0!</v>
      </c>
      <c r="BC1781" s="38" t="s">
        <v>6</v>
      </c>
      <c r="BD1781" s="27">
        <v>2019</v>
      </c>
      <c r="BE1781" s="21" t="s">
        <v>137</v>
      </c>
      <c r="BF1781" s="25">
        <f>SUMIFS(J:J,$AF:$AF,$BD1781,$AJ:$AJ,$BC1781)</f>
        <v>0</v>
      </c>
      <c r="BG1781" s="25"/>
    </row>
    <row r="1782" spans="54:59" x14ac:dyDescent="0.25">
      <c r="BB1782" s="26" t="e">
        <f t="shared" si="44"/>
        <v>#DIV/0!</v>
      </c>
      <c r="BC1782" s="38" t="s">
        <v>6</v>
      </c>
      <c r="BD1782" s="27">
        <v>2019</v>
      </c>
      <c r="BE1782" s="21" t="s">
        <v>138</v>
      </c>
      <c r="BF1782" s="25">
        <f>SUMIFS(K:K,$AF:$AF,$BD1782,$AJ:$AJ,$BC1782)</f>
        <v>0</v>
      </c>
      <c r="BG1782" s="25"/>
    </row>
    <row r="1783" spans="54:59" x14ac:dyDescent="0.25">
      <c r="BB1783" s="26" t="e">
        <f t="shared" si="44"/>
        <v>#DIV/0!</v>
      </c>
      <c r="BC1783" s="38" t="s">
        <v>6</v>
      </c>
      <c r="BD1783" s="27">
        <v>2019</v>
      </c>
      <c r="BE1783" s="21" t="s">
        <v>139</v>
      </c>
      <c r="BF1783" s="25">
        <f>SUMIFS(L:L,$AF:$AF,$BD1783,$AJ:$AJ,$BC1783)</f>
        <v>0</v>
      </c>
      <c r="BG1783" s="25"/>
    </row>
    <row r="1784" spans="54:59" x14ac:dyDescent="0.25">
      <c r="BB1784" s="26" t="e">
        <f t="shared" si="44"/>
        <v>#DIV/0!</v>
      </c>
      <c r="BC1784" s="38" t="s">
        <v>6</v>
      </c>
      <c r="BD1784" s="27">
        <v>2019</v>
      </c>
      <c r="BE1784" s="23" t="s">
        <v>140</v>
      </c>
      <c r="BF1784" s="25">
        <f>SUMIFS(M:M,$AF:$AF,$BD1784,$AJ:$AJ,$BC1784)</f>
        <v>0</v>
      </c>
      <c r="BG1784" s="25"/>
    </row>
    <row r="1785" spans="54:59" x14ac:dyDescent="0.25">
      <c r="BB1785" s="26" t="e">
        <f t="shared" si="44"/>
        <v>#DIV/0!</v>
      </c>
      <c r="BC1785" s="38" t="s">
        <v>6</v>
      </c>
      <c r="BD1785" s="27">
        <v>2019</v>
      </c>
      <c r="BE1785" s="21" t="s">
        <v>141</v>
      </c>
      <c r="BF1785" s="25">
        <f>SUMIFS(N:N,$AF:$AF,$BD1785,$AJ:$AJ,$BC1785)</f>
        <v>0</v>
      </c>
      <c r="BG1785" s="25"/>
    </row>
    <row r="1786" spans="54:59" x14ac:dyDescent="0.25">
      <c r="BB1786" s="26" t="e">
        <f t="shared" si="44"/>
        <v>#DIV/0!</v>
      </c>
      <c r="BC1786" s="38" t="s">
        <v>6</v>
      </c>
      <c r="BD1786" s="27">
        <v>2019</v>
      </c>
      <c r="BE1786" s="21" t="s">
        <v>142</v>
      </c>
      <c r="BF1786" s="25">
        <f>SUMIFS(O:O,$AF:$AF,$BD1786,$AJ:$AJ,$BC1786)</f>
        <v>0</v>
      </c>
      <c r="BG1786" s="25"/>
    </row>
    <row r="1787" spans="54:59" x14ac:dyDescent="0.25">
      <c r="BB1787" s="26" t="e">
        <f t="shared" si="44"/>
        <v>#DIV/0!</v>
      </c>
      <c r="BC1787" s="38" t="s">
        <v>6</v>
      </c>
      <c r="BD1787" s="27">
        <v>2019</v>
      </c>
      <c r="BE1787" s="21" t="s">
        <v>143</v>
      </c>
      <c r="BF1787" s="25">
        <f>SUMIFS(P:P,$AF:$AF,$BD1787,$AJ:$AJ,$BC1787)</f>
        <v>0</v>
      </c>
      <c r="BG1787" s="25"/>
    </row>
    <row r="1788" spans="54:59" x14ac:dyDescent="0.25">
      <c r="BB1788" s="26" t="e">
        <f t="shared" si="44"/>
        <v>#DIV/0!</v>
      </c>
      <c r="BC1788" s="38" t="s">
        <v>6</v>
      </c>
      <c r="BD1788" s="27">
        <v>2019</v>
      </c>
      <c r="BE1788" s="25" t="s">
        <v>144</v>
      </c>
      <c r="BF1788" s="25">
        <f>SUMIFS(Q:Q,$AF:$AF,$BD1788,$AJ:$AJ,$BC1788)</f>
        <v>0</v>
      </c>
      <c r="BG1788" s="25"/>
    </row>
    <row r="1789" spans="54:59" x14ac:dyDescent="0.25">
      <c r="BB1789" s="26" t="e">
        <f t="shared" si="44"/>
        <v>#DIV/0!</v>
      </c>
      <c r="BC1789" s="38" t="s">
        <v>6</v>
      </c>
      <c r="BD1789" s="27">
        <v>2019</v>
      </c>
      <c r="BE1789" s="21" t="s">
        <v>145</v>
      </c>
      <c r="BF1789" s="25">
        <f>SUMIFS(R:R,$AF:$AF,$BD1789,$AJ:$AJ,$BC1789)</f>
        <v>0</v>
      </c>
      <c r="BG1789" s="25"/>
    </row>
    <row r="1790" spans="54:59" x14ac:dyDescent="0.25">
      <c r="BB1790" s="26" t="e">
        <f t="shared" si="44"/>
        <v>#DIV/0!</v>
      </c>
      <c r="BC1790" s="38" t="s">
        <v>6</v>
      </c>
      <c r="BD1790" s="27">
        <v>2019</v>
      </c>
      <c r="BE1790" s="21" t="s">
        <v>146</v>
      </c>
      <c r="BF1790" s="25">
        <f>SUMIFS(S:S,$AF:$AF,$BD1790,$AJ:$AJ,$BC1790)</f>
        <v>0</v>
      </c>
      <c r="BG1790" s="25"/>
    </row>
    <row r="1791" spans="54:59" x14ac:dyDescent="0.25">
      <c r="BB1791" s="26" t="e">
        <f t="shared" si="44"/>
        <v>#DIV/0!</v>
      </c>
      <c r="BC1791" s="38" t="s">
        <v>6</v>
      </c>
      <c r="BD1791" s="27">
        <v>2019</v>
      </c>
      <c r="BE1791" s="21" t="s">
        <v>147</v>
      </c>
      <c r="BF1791" s="25">
        <f>SUMIFS(T:T,$AF:$AF,$BD1791,$AJ:$AJ,$BC1791)</f>
        <v>0</v>
      </c>
      <c r="BG1791" s="25"/>
    </row>
    <row r="1792" spans="54:59" x14ac:dyDescent="0.25">
      <c r="BB1792" s="26" t="e">
        <f t="shared" si="44"/>
        <v>#DIV/0!</v>
      </c>
      <c r="BC1792" s="38" t="s">
        <v>6</v>
      </c>
      <c r="BD1792" s="27">
        <v>2019</v>
      </c>
      <c r="BE1792" s="21" t="s">
        <v>148</v>
      </c>
      <c r="BF1792" s="25">
        <f>SUMIFS(U:U,$AF:$AF,$BD1792,$AJ:$AJ,$BC1792)</f>
        <v>0</v>
      </c>
      <c r="BG1792" s="25"/>
    </row>
    <row r="1793" spans="54:59" x14ac:dyDescent="0.25">
      <c r="BB1793" s="26" t="e">
        <f t="shared" si="44"/>
        <v>#DIV/0!</v>
      </c>
      <c r="BC1793" s="38" t="s">
        <v>6</v>
      </c>
      <c r="BD1793" s="27">
        <v>2019</v>
      </c>
      <c r="BE1793" s="21" t="s">
        <v>149</v>
      </c>
      <c r="BF1793" s="25">
        <f>SUMIFS(V:V,$AF:$AF,$BD1793,$AJ:$AJ,$BC1793)</f>
        <v>0</v>
      </c>
      <c r="BG1793" s="25"/>
    </row>
    <row r="1794" spans="54:59" x14ac:dyDescent="0.25">
      <c r="BB1794" s="26" t="e">
        <f t="shared" ref="BB1794:BB1857" si="45">BF1794/(SUMIF(BC:BC,BC1794,BF:BF))*100</f>
        <v>#DIV/0!</v>
      </c>
      <c r="BC1794" s="38" t="s">
        <v>6</v>
      </c>
      <c r="BD1794" s="27">
        <v>2019</v>
      </c>
      <c r="BE1794" s="21" t="s">
        <v>150</v>
      </c>
      <c r="BF1794" s="25">
        <f>SUMIFS(W:W,$AF:$AF,$BD1794,$AJ:$AJ,$BC1794)</f>
        <v>0</v>
      </c>
      <c r="BG1794" s="25"/>
    </row>
    <row r="1795" spans="54:59" x14ac:dyDescent="0.25">
      <c r="BB1795" s="26" t="e">
        <f t="shared" si="45"/>
        <v>#DIV/0!</v>
      </c>
      <c r="BC1795" s="38" t="s">
        <v>6</v>
      </c>
      <c r="BD1795" s="27">
        <v>2019</v>
      </c>
      <c r="BE1795" s="23" t="s">
        <v>151</v>
      </c>
      <c r="BF1795" s="25">
        <f>SUMIFS(X:X,$AF:$AF,$BD1795,$AJ:$AJ,$BC1795)</f>
        <v>0</v>
      </c>
      <c r="BG1795" s="25"/>
    </row>
    <row r="1796" spans="54:59" x14ac:dyDescent="0.25">
      <c r="BB1796" s="26" t="e">
        <f t="shared" si="45"/>
        <v>#DIV/0!</v>
      </c>
      <c r="BC1796" s="38" t="s">
        <v>6</v>
      </c>
      <c r="BD1796" s="27">
        <v>2019</v>
      </c>
      <c r="BE1796" s="21" t="s">
        <v>152</v>
      </c>
      <c r="BF1796" s="25">
        <f>SUMIFS(Y:Y,$AF:$AF,$BD1796,$AJ:$AJ,$BC1796)</f>
        <v>0</v>
      </c>
      <c r="BG1796" s="25"/>
    </row>
    <row r="1797" spans="54:59" x14ac:dyDescent="0.25">
      <c r="BB1797" s="26" t="e">
        <f t="shared" si="45"/>
        <v>#DIV/0!</v>
      </c>
      <c r="BC1797" s="38" t="s">
        <v>6</v>
      </c>
      <c r="BD1797" s="27">
        <v>2019</v>
      </c>
      <c r="BE1797" s="21" t="s">
        <v>153</v>
      </c>
      <c r="BF1797" s="25">
        <f>SUMIFS(Z:Z,$AF:$AF,$BD1797,$AJ:$AJ,$BC1797)</f>
        <v>0</v>
      </c>
      <c r="BG1797" s="25"/>
    </row>
    <row r="1798" spans="54:59" x14ac:dyDescent="0.25">
      <c r="BB1798" s="26" t="e">
        <f t="shared" si="45"/>
        <v>#DIV/0!</v>
      </c>
      <c r="BC1798" s="38" t="s">
        <v>6</v>
      </c>
      <c r="BD1798" s="27">
        <v>2019</v>
      </c>
      <c r="BE1798" s="21" t="s">
        <v>154</v>
      </c>
      <c r="BF1798" s="25">
        <f>SUMIFS(AA:AA,$AF:$AF,$BD1798,$AJ:$AJ,$BC1798)</f>
        <v>0</v>
      </c>
      <c r="BG1798" s="25"/>
    </row>
    <row r="1799" spans="54:59" x14ac:dyDescent="0.25">
      <c r="BB1799" s="26" t="e">
        <f t="shared" si="45"/>
        <v>#DIV/0!</v>
      </c>
      <c r="BC1799" s="38" t="s">
        <v>6</v>
      </c>
      <c r="BD1799" s="27">
        <v>2019</v>
      </c>
      <c r="BE1799" s="23" t="s">
        <v>155</v>
      </c>
      <c r="BF1799" s="25">
        <f>SUMIFS(AB:AB,$AF:$AF,$BD1799,$AJ:$AJ,$BC1799)</f>
        <v>0</v>
      </c>
      <c r="BG1799" s="25"/>
    </row>
    <row r="1800" spans="54:59" x14ac:dyDescent="0.25">
      <c r="BB1800" s="26" t="e">
        <f t="shared" si="45"/>
        <v>#DIV/0!</v>
      </c>
      <c r="BC1800" s="38" t="s">
        <v>6</v>
      </c>
      <c r="BD1800" s="27">
        <v>2019</v>
      </c>
      <c r="BE1800" s="21" t="s">
        <v>156</v>
      </c>
      <c r="BF1800" s="25">
        <f>SUMIFS(AC:AC,$AF:$AF,$BD1800,$AJ:$AJ,$BC1800)</f>
        <v>0</v>
      </c>
      <c r="BG1800" s="25"/>
    </row>
    <row r="1801" spans="54:59" x14ac:dyDescent="0.25">
      <c r="BB1801" s="26" t="e">
        <f t="shared" si="45"/>
        <v>#DIV/0!</v>
      </c>
      <c r="BC1801" s="38" t="s">
        <v>6</v>
      </c>
      <c r="BD1801" s="27">
        <v>2019</v>
      </c>
      <c r="BE1801" s="21" t="s">
        <v>157</v>
      </c>
      <c r="BF1801" s="25">
        <f>SUMIFS(AD:AD,$AF:$AF,$BD1801,$AJ:$AJ,$BC1801)</f>
        <v>0</v>
      </c>
      <c r="BG1801" s="25"/>
    </row>
    <row r="1802" spans="54:59" x14ac:dyDescent="0.25">
      <c r="BB1802" s="26" t="e">
        <f t="shared" si="45"/>
        <v>#DIV/0!</v>
      </c>
      <c r="BC1802" s="38" t="s">
        <v>6</v>
      </c>
      <c r="BD1802" s="27">
        <v>2020</v>
      </c>
      <c r="BE1802" s="25" t="s">
        <v>128</v>
      </c>
      <c r="BF1802" s="25">
        <f>SUMIFS(A:A,$AF:$AF,$BD1802,$AJ:$AJ,$BC1802)</f>
        <v>0</v>
      </c>
      <c r="BG1802" s="25"/>
    </row>
    <row r="1803" spans="54:59" x14ac:dyDescent="0.25">
      <c r="BB1803" s="26" t="e">
        <f t="shared" si="45"/>
        <v>#DIV/0!</v>
      </c>
      <c r="BC1803" s="38" t="s">
        <v>6</v>
      </c>
      <c r="BD1803" s="27">
        <v>2020</v>
      </c>
      <c r="BE1803" s="21" t="s">
        <v>129</v>
      </c>
      <c r="BF1803" s="25">
        <f>SUMIFS(B:B,$AF:$AF,$BD1803,$AJ:$AJ,$BC1803)</f>
        <v>0</v>
      </c>
      <c r="BG1803" s="25"/>
    </row>
    <row r="1804" spans="54:59" x14ac:dyDescent="0.25">
      <c r="BB1804" s="26" t="e">
        <f t="shared" si="45"/>
        <v>#DIV/0!</v>
      </c>
      <c r="BC1804" s="38" t="s">
        <v>6</v>
      </c>
      <c r="BD1804" s="27">
        <v>2020</v>
      </c>
      <c r="BE1804" s="25" t="s">
        <v>130</v>
      </c>
      <c r="BF1804" s="25">
        <f>SUMIFS(C:C,$AF:$AF,$BD1804,$AJ:$AJ,$BC1804)</f>
        <v>0</v>
      </c>
      <c r="BG1804" s="25"/>
    </row>
    <row r="1805" spans="54:59" x14ac:dyDescent="0.25">
      <c r="BB1805" s="26" t="e">
        <f t="shared" si="45"/>
        <v>#DIV/0!</v>
      </c>
      <c r="BC1805" s="38" t="s">
        <v>6</v>
      </c>
      <c r="BD1805" s="27">
        <v>2020</v>
      </c>
      <c r="BE1805" s="25" t="s">
        <v>131</v>
      </c>
      <c r="BF1805" s="25">
        <f>SUMIFS(D:D,$AF:$AF,$BD1805,$AJ:$AJ,$BC1805)</f>
        <v>0</v>
      </c>
      <c r="BG1805" s="25"/>
    </row>
    <row r="1806" spans="54:59" x14ac:dyDescent="0.25">
      <c r="BB1806" s="26" t="e">
        <f t="shared" si="45"/>
        <v>#DIV/0!</v>
      </c>
      <c r="BC1806" s="38" t="s">
        <v>6</v>
      </c>
      <c r="BD1806" s="27">
        <v>2020</v>
      </c>
      <c r="BE1806" s="21" t="s">
        <v>132</v>
      </c>
      <c r="BF1806" s="25">
        <f>SUMIFS(E:E,$AF:$AF,$BD1806,$AJ:$AJ,$BC1806)</f>
        <v>0</v>
      </c>
      <c r="BG1806" s="25"/>
    </row>
    <row r="1807" spans="54:59" x14ac:dyDescent="0.25">
      <c r="BB1807" s="26" t="e">
        <f t="shared" si="45"/>
        <v>#DIV/0!</v>
      </c>
      <c r="BC1807" s="38" t="s">
        <v>6</v>
      </c>
      <c r="BD1807" s="27">
        <v>2020</v>
      </c>
      <c r="BE1807" s="21" t="s">
        <v>133</v>
      </c>
      <c r="BF1807" s="25">
        <f>SUMIFS(F:F,$AF:$AF,$BD1807,$AJ:$AJ,$BC1807)</f>
        <v>0</v>
      </c>
      <c r="BG1807" s="25"/>
    </row>
    <row r="1808" spans="54:59" x14ac:dyDescent="0.25">
      <c r="BB1808" s="26" t="e">
        <f t="shared" si="45"/>
        <v>#DIV/0!</v>
      </c>
      <c r="BC1808" s="38" t="s">
        <v>6</v>
      </c>
      <c r="BD1808" s="27">
        <v>2020</v>
      </c>
      <c r="BE1808" s="25" t="s">
        <v>134</v>
      </c>
      <c r="BF1808" s="25">
        <f>SUMIFS(G:G,$AF:$AF,$BD1808,$AJ:$AJ,$BC1808)</f>
        <v>0</v>
      </c>
      <c r="BG1808" s="25"/>
    </row>
    <row r="1809" spans="54:59" x14ac:dyDescent="0.25">
      <c r="BB1809" s="26" t="e">
        <f t="shared" si="45"/>
        <v>#DIV/0!</v>
      </c>
      <c r="BC1809" s="38" t="s">
        <v>6</v>
      </c>
      <c r="BD1809" s="27">
        <v>2020</v>
      </c>
      <c r="BE1809" s="25" t="s">
        <v>135</v>
      </c>
      <c r="BF1809" s="25">
        <f>SUMIFS(H:H,$AF:$AF,$BD1809,$AJ:$AJ,$BC1809)</f>
        <v>0</v>
      </c>
      <c r="BG1809" s="25"/>
    </row>
    <row r="1810" spans="54:59" x14ac:dyDescent="0.25">
      <c r="BB1810" s="26" t="e">
        <f t="shared" si="45"/>
        <v>#DIV/0!</v>
      </c>
      <c r="BC1810" s="38" t="s">
        <v>6</v>
      </c>
      <c r="BD1810" s="27">
        <v>2020</v>
      </c>
      <c r="BE1810" s="23" t="s">
        <v>136</v>
      </c>
      <c r="BF1810" s="25">
        <f>SUMIFS(I:I,$AF:$AF,$BD1810,$AJ:$AJ,$BC1810)</f>
        <v>0</v>
      </c>
      <c r="BG1810" s="25"/>
    </row>
    <row r="1811" spans="54:59" x14ac:dyDescent="0.25">
      <c r="BB1811" s="26" t="e">
        <f t="shared" si="45"/>
        <v>#DIV/0!</v>
      </c>
      <c r="BC1811" s="38" t="s">
        <v>6</v>
      </c>
      <c r="BD1811" s="27">
        <v>2020</v>
      </c>
      <c r="BE1811" s="21" t="s">
        <v>137</v>
      </c>
      <c r="BF1811" s="25">
        <f>SUMIFS(J:J,$AF:$AF,$BD1811,$AJ:$AJ,$BC1811)</f>
        <v>0</v>
      </c>
      <c r="BG1811" s="25"/>
    </row>
    <row r="1812" spans="54:59" x14ac:dyDescent="0.25">
      <c r="BB1812" s="26" t="e">
        <f t="shared" si="45"/>
        <v>#DIV/0!</v>
      </c>
      <c r="BC1812" s="38" t="s">
        <v>6</v>
      </c>
      <c r="BD1812" s="27">
        <v>2020</v>
      </c>
      <c r="BE1812" s="21" t="s">
        <v>138</v>
      </c>
      <c r="BF1812" s="25">
        <f>SUMIFS(K:K,$AF:$AF,$BD1812,$AJ:$AJ,$BC1812)</f>
        <v>0</v>
      </c>
      <c r="BG1812" s="25"/>
    </row>
    <row r="1813" spans="54:59" x14ac:dyDescent="0.25">
      <c r="BB1813" s="26" t="e">
        <f t="shared" si="45"/>
        <v>#DIV/0!</v>
      </c>
      <c r="BC1813" s="38" t="s">
        <v>6</v>
      </c>
      <c r="BD1813" s="27">
        <v>2020</v>
      </c>
      <c r="BE1813" s="21" t="s">
        <v>139</v>
      </c>
      <c r="BF1813" s="25">
        <f>SUMIFS(L:L,$AF:$AF,$BD1813,$AJ:$AJ,$BC1813)</f>
        <v>0</v>
      </c>
      <c r="BG1813" s="25"/>
    </row>
    <row r="1814" spans="54:59" x14ac:dyDescent="0.25">
      <c r="BB1814" s="26" t="e">
        <f t="shared" si="45"/>
        <v>#DIV/0!</v>
      </c>
      <c r="BC1814" s="38" t="s">
        <v>6</v>
      </c>
      <c r="BD1814" s="27">
        <v>2020</v>
      </c>
      <c r="BE1814" s="23" t="s">
        <v>140</v>
      </c>
      <c r="BF1814" s="25">
        <f>SUMIFS(M:M,$AF:$AF,$BD1814,$AJ:$AJ,$BC1814)</f>
        <v>0</v>
      </c>
      <c r="BG1814" s="25"/>
    </row>
    <row r="1815" spans="54:59" x14ac:dyDescent="0.25">
      <c r="BB1815" s="26" t="e">
        <f t="shared" si="45"/>
        <v>#DIV/0!</v>
      </c>
      <c r="BC1815" s="38" t="s">
        <v>6</v>
      </c>
      <c r="BD1815" s="27">
        <v>2020</v>
      </c>
      <c r="BE1815" s="21" t="s">
        <v>141</v>
      </c>
      <c r="BF1815" s="25">
        <f>SUMIFS(N:N,$AF:$AF,$BD1815,$AJ:$AJ,$BC1815)</f>
        <v>0</v>
      </c>
      <c r="BG1815" s="25"/>
    </row>
    <row r="1816" spans="54:59" x14ac:dyDescent="0.25">
      <c r="BB1816" s="26" t="e">
        <f t="shared" si="45"/>
        <v>#DIV/0!</v>
      </c>
      <c r="BC1816" s="38" t="s">
        <v>6</v>
      </c>
      <c r="BD1816" s="27">
        <v>2020</v>
      </c>
      <c r="BE1816" s="21" t="s">
        <v>142</v>
      </c>
      <c r="BF1816" s="25">
        <f>SUMIFS(O:O,$AF:$AF,$BD1816,$AJ:$AJ,$BC1816)</f>
        <v>0</v>
      </c>
      <c r="BG1816" s="25"/>
    </row>
    <row r="1817" spans="54:59" x14ac:dyDescent="0.25">
      <c r="BB1817" s="26" t="e">
        <f t="shared" si="45"/>
        <v>#DIV/0!</v>
      </c>
      <c r="BC1817" s="38" t="s">
        <v>6</v>
      </c>
      <c r="BD1817" s="27">
        <v>2020</v>
      </c>
      <c r="BE1817" s="21" t="s">
        <v>143</v>
      </c>
      <c r="BF1817" s="25">
        <f>SUMIFS(P:P,$AF:$AF,$BD1817,$AJ:$AJ,$BC1817)</f>
        <v>0</v>
      </c>
      <c r="BG1817" s="25"/>
    </row>
    <row r="1818" spans="54:59" x14ac:dyDescent="0.25">
      <c r="BB1818" s="26" t="e">
        <f t="shared" si="45"/>
        <v>#DIV/0!</v>
      </c>
      <c r="BC1818" s="38" t="s">
        <v>6</v>
      </c>
      <c r="BD1818" s="27">
        <v>2020</v>
      </c>
      <c r="BE1818" s="25" t="s">
        <v>144</v>
      </c>
      <c r="BF1818" s="25">
        <f>SUMIFS(Q:Q,$AF:$AF,$BD1818,$AJ:$AJ,$BC1818)</f>
        <v>0</v>
      </c>
      <c r="BG1818" s="25"/>
    </row>
    <row r="1819" spans="54:59" x14ac:dyDescent="0.25">
      <c r="BB1819" s="26" t="e">
        <f t="shared" si="45"/>
        <v>#DIV/0!</v>
      </c>
      <c r="BC1819" s="38" t="s">
        <v>6</v>
      </c>
      <c r="BD1819" s="27">
        <v>2020</v>
      </c>
      <c r="BE1819" s="21" t="s">
        <v>145</v>
      </c>
      <c r="BF1819" s="25">
        <f>SUMIFS(R:R,$AF:$AF,$BD1819,$AJ:$AJ,$BC1819)</f>
        <v>0</v>
      </c>
      <c r="BG1819" s="25"/>
    </row>
    <row r="1820" spans="54:59" x14ac:dyDescent="0.25">
      <c r="BB1820" s="26" t="e">
        <f t="shared" si="45"/>
        <v>#DIV/0!</v>
      </c>
      <c r="BC1820" s="38" t="s">
        <v>6</v>
      </c>
      <c r="BD1820" s="27">
        <v>2020</v>
      </c>
      <c r="BE1820" s="21" t="s">
        <v>146</v>
      </c>
      <c r="BF1820" s="25">
        <f>SUMIFS(S:S,$AF:$AF,$BD1820,$AJ:$AJ,$BC1820)</f>
        <v>0</v>
      </c>
      <c r="BG1820" s="25"/>
    </row>
    <row r="1821" spans="54:59" x14ac:dyDescent="0.25">
      <c r="BB1821" s="26" t="e">
        <f t="shared" si="45"/>
        <v>#DIV/0!</v>
      </c>
      <c r="BC1821" s="38" t="s">
        <v>6</v>
      </c>
      <c r="BD1821" s="27">
        <v>2020</v>
      </c>
      <c r="BE1821" s="21" t="s">
        <v>147</v>
      </c>
      <c r="BF1821" s="25">
        <f>SUMIFS(T:T,$AF:$AF,$BD1821,$AJ:$AJ,$BC1821)</f>
        <v>0</v>
      </c>
      <c r="BG1821" s="25"/>
    </row>
    <row r="1822" spans="54:59" x14ac:dyDescent="0.25">
      <c r="BB1822" s="26" t="e">
        <f t="shared" si="45"/>
        <v>#DIV/0!</v>
      </c>
      <c r="BC1822" s="38" t="s">
        <v>6</v>
      </c>
      <c r="BD1822" s="27">
        <v>2020</v>
      </c>
      <c r="BE1822" s="21" t="s">
        <v>148</v>
      </c>
      <c r="BF1822" s="25">
        <f>SUMIFS(U:U,$AF:$AF,$BD1822,$AJ:$AJ,$BC1822)</f>
        <v>0</v>
      </c>
      <c r="BG1822" s="25"/>
    </row>
    <row r="1823" spans="54:59" x14ac:dyDescent="0.25">
      <c r="BB1823" s="26" t="e">
        <f t="shared" si="45"/>
        <v>#DIV/0!</v>
      </c>
      <c r="BC1823" s="38" t="s">
        <v>6</v>
      </c>
      <c r="BD1823" s="27">
        <v>2020</v>
      </c>
      <c r="BE1823" s="21" t="s">
        <v>149</v>
      </c>
      <c r="BF1823" s="25">
        <f>SUMIFS(V:V,$AF:$AF,$BD1823,$AJ:$AJ,$BC1823)</f>
        <v>0</v>
      </c>
      <c r="BG1823" s="25"/>
    </row>
    <row r="1824" spans="54:59" x14ac:dyDescent="0.25">
      <c r="BB1824" s="26" t="e">
        <f t="shared" si="45"/>
        <v>#DIV/0!</v>
      </c>
      <c r="BC1824" s="38" t="s">
        <v>6</v>
      </c>
      <c r="BD1824" s="27">
        <v>2020</v>
      </c>
      <c r="BE1824" s="21" t="s">
        <v>150</v>
      </c>
      <c r="BF1824" s="25">
        <f>SUMIFS(W:W,$AF:$AF,$BD1824,$AJ:$AJ,$BC1824)</f>
        <v>0</v>
      </c>
      <c r="BG1824" s="25"/>
    </row>
    <row r="1825" spans="54:59" x14ac:dyDescent="0.25">
      <c r="BB1825" s="26" t="e">
        <f t="shared" si="45"/>
        <v>#DIV/0!</v>
      </c>
      <c r="BC1825" s="38" t="s">
        <v>6</v>
      </c>
      <c r="BD1825" s="27">
        <v>2020</v>
      </c>
      <c r="BE1825" s="23" t="s">
        <v>151</v>
      </c>
      <c r="BF1825" s="25">
        <f>SUMIFS(X:X,$AF:$AF,$BD1825,$AJ:$AJ,$BC1825)</f>
        <v>0</v>
      </c>
      <c r="BG1825" s="25"/>
    </row>
    <row r="1826" spans="54:59" x14ac:dyDescent="0.25">
      <c r="BB1826" s="26" t="e">
        <f t="shared" si="45"/>
        <v>#DIV/0!</v>
      </c>
      <c r="BC1826" s="38" t="s">
        <v>6</v>
      </c>
      <c r="BD1826" s="27">
        <v>2020</v>
      </c>
      <c r="BE1826" s="21" t="s">
        <v>152</v>
      </c>
      <c r="BF1826" s="25">
        <f>SUMIFS(Y:Y,$AF:$AF,$BD1826,$AJ:$AJ,$BC1826)</f>
        <v>0</v>
      </c>
      <c r="BG1826" s="25"/>
    </row>
    <row r="1827" spans="54:59" x14ac:dyDescent="0.25">
      <c r="BB1827" s="26" t="e">
        <f t="shared" si="45"/>
        <v>#DIV/0!</v>
      </c>
      <c r="BC1827" s="38" t="s">
        <v>6</v>
      </c>
      <c r="BD1827" s="27">
        <v>2020</v>
      </c>
      <c r="BE1827" s="21" t="s">
        <v>153</v>
      </c>
      <c r="BF1827" s="25">
        <f>SUMIFS(Z:Z,$AF:$AF,$BD1827,$AJ:$AJ,$BC1827)</f>
        <v>0</v>
      </c>
      <c r="BG1827" s="25"/>
    </row>
    <row r="1828" spans="54:59" x14ac:dyDescent="0.25">
      <c r="BB1828" s="26" t="e">
        <f t="shared" si="45"/>
        <v>#DIV/0!</v>
      </c>
      <c r="BC1828" s="38" t="s">
        <v>6</v>
      </c>
      <c r="BD1828" s="27">
        <v>2020</v>
      </c>
      <c r="BE1828" s="21" t="s">
        <v>154</v>
      </c>
      <c r="BF1828" s="25">
        <f>SUMIFS(AA:AA,$AF:$AF,$BD1828,$AJ:$AJ,$BC1828)</f>
        <v>0</v>
      </c>
      <c r="BG1828" s="25"/>
    </row>
    <row r="1829" spans="54:59" x14ac:dyDescent="0.25">
      <c r="BB1829" s="26" t="e">
        <f t="shared" si="45"/>
        <v>#DIV/0!</v>
      </c>
      <c r="BC1829" s="38" t="s">
        <v>6</v>
      </c>
      <c r="BD1829" s="27">
        <v>2020</v>
      </c>
      <c r="BE1829" s="23" t="s">
        <v>155</v>
      </c>
      <c r="BF1829" s="25">
        <f>SUMIFS(AB:AB,$AF:$AF,$BD1829,$AJ:$AJ,$BC1829)</f>
        <v>0</v>
      </c>
      <c r="BG1829" s="25"/>
    </row>
    <row r="1830" spans="54:59" x14ac:dyDescent="0.25">
      <c r="BB1830" s="26" t="e">
        <f t="shared" si="45"/>
        <v>#DIV/0!</v>
      </c>
      <c r="BC1830" s="38" t="s">
        <v>6</v>
      </c>
      <c r="BD1830" s="27">
        <v>2020</v>
      </c>
      <c r="BE1830" s="21" t="s">
        <v>156</v>
      </c>
      <c r="BF1830" s="25">
        <f>SUMIFS(AC:AC,$AF:$AF,$BD1830,$AJ:$AJ,$BC1830)</f>
        <v>0</v>
      </c>
      <c r="BG1830" s="25"/>
    </row>
    <row r="1831" spans="54:59" x14ac:dyDescent="0.25">
      <c r="BB1831" s="26" t="e">
        <f t="shared" si="45"/>
        <v>#DIV/0!</v>
      </c>
      <c r="BC1831" s="38" t="s">
        <v>6</v>
      </c>
      <c r="BD1831" s="27">
        <v>2020</v>
      </c>
      <c r="BE1831" s="21" t="s">
        <v>157</v>
      </c>
      <c r="BF1831" s="25">
        <f>SUMIFS(AD:AD,$AF:$AF,$BD1831,$AJ:$AJ,$BC1831)</f>
        <v>0</v>
      </c>
      <c r="BG1831" s="25"/>
    </row>
    <row r="1832" spans="54:59" x14ac:dyDescent="0.25">
      <c r="BB1832" s="26" t="e">
        <f t="shared" si="45"/>
        <v>#DIV/0!</v>
      </c>
      <c r="BC1832" s="38" t="s">
        <v>6</v>
      </c>
      <c r="BD1832" s="27">
        <v>2021</v>
      </c>
      <c r="BE1832" s="25" t="s">
        <v>128</v>
      </c>
      <c r="BF1832" s="25">
        <f>SUMIFS(A:A,$AF:$AF,$BD1832,$AJ:$AJ,$BC1832)</f>
        <v>0</v>
      </c>
      <c r="BG1832" s="25"/>
    </row>
    <row r="1833" spans="54:59" x14ac:dyDescent="0.25">
      <c r="BB1833" s="26" t="e">
        <f t="shared" si="45"/>
        <v>#DIV/0!</v>
      </c>
      <c r="BC1833" s="38" t="s">
        <v>6</v>
      </c>
      <c r="BD1833" s="27">
        <v>2021</v>
      </c>
      <c r="BE1833" s="21" t="s">
        <v>129</v>
      </c>
      <c r="BF1833" s="25">
        <f>SUMIFS(B:B,$AF:$AF,$BD1833,$AJ:$AJ,$BC1833)</f>
        <v>0</v>
      </c>
      <c r="BG1833" s="25"/>
    </row>
    <row r="1834" spans="54:59" x14ac:dyDescent="0.25">
      <c r="BB1834" s="26" t="e">
        <f t="shared" si="45"/>
        <v>#DIV/0!</v>
      </c>
      <c r="BC1834" s="38" t="s">
        <v>6</v>
      </c>
      <c r="BD1834" s="27">
        <v>2021</v>
      </c>
      <c r="BE1834" s="25" t="s">
        <v>130</v>
      </c>
      <c r="BF1834" s="25">
        <f>SUMIFS(C:C,$AF:$AF,$BD1834,$AJ:$AJ,$BC1834)</f>
        <v>0</v>
      </c>
      <c r="BG1834" s="25"/>
    </row>
    <row r="1835" spans="54:59" x14ac:dyDescent="0.25">
      <c r="BB1835" s="26" t="e">
        <f t="shared" si="45"/>
        <v>#DIV/0!</v>
      </c>
      <c r="BC1835" s="38" t="s">
        <v>6</v>
      </c>
      <c r="BD1835" s="27">
        <v>2021</v>
      </c>
      <c r="BE1835" s="25" t="s">
        <v>131</v>
      </c>
      <c r="BF1835" s="25">
        <f>SUMIFS(D:D,$AF:$AF,$BD1835,$AJ:$AJ,$BC1835)</f>
        <v>0</v>
      </c>
      <c r="BG1835" s="25"/>
    </row>
    <row r="1836" spans="54:59" x14ac:dyDescent="0.25">
      <c r="BB1836" s="26" t="e">
        <f t="shared" si="45"/>
        <v>#DIV/0!</v>
      </c>
      <c r="BC1836" s="38" t="s">
        <v>6</v>
      </c>
      <c r="BD1836" s="27">
        <v>2021</v>
      </c>
      <c r="BE1836" s="21" t="s">
        <v>132</v>
      </c>
      <c r="BF1836" s="25">
        <f>SUMIFS(E:E,$AF:$AF,$BD1836,$AJ:$AJ,$BC1836)</f>
        <v>0</v>
      </c>
      <c r="BG1836" s="25"/>
    </row>
    <row r="1837" spans="54:59" x14ac:dyDescent="0.25">
      <c r="BB1837" s="26" t="e">
        <f t="shared" si="45"/>
        <v>#DIV/0!</v>
      </c>
      <c r="BC1837" s="38" t="s">
        <v>6</v>
      </c>
      <c r="BD1837" s="27">
        <v>2021</v>
      </c>
      <c r="BE1837" s="21" t="s">
        <v>133</v>
      </c>
      <c r="BF1837" s="25">
        <f>SUMIFS(F:F,$AF:$AF,$BD1837,$AJ:$AJ,$BC1837)</f>
        <v>0</v>
      </c>
      <c r="BG1837" s="25"/>
    </row>
    <row r="1838" spans="54:59" x14ac:dyDescent="0.25">
      <c r="BB1838" s="26" t="e">
        <f t="shared" si="45"/>
        <v>#DIV/0!</v>
      </c>
      <c r="BC1838" s="38" t="s">
        <v>6</v>
      </c>
      <c r="BD1838" s="27">
        <v>2021</v>
      </c>
      <c r="BE1838" s="25" t="s">
        <v>134</v>
      </c>
      <c r="BF1838" s="25">
        <f>SUMIFS(G:G,$AF:$AF,$BD1838,$AJ:$AJ,$BC1838)</f>
        <v>0</v>
      </c>
      <c r="BG1838" s="25"/>
    </row>
    <row r="1839" spans="54:59" x14ac:dyDescent="0.25">
      <c r="BB1839" s="26" t="e">
        <f t="shared" si="45"/>
        <v>#DIV/0!</v>
      </c>
      <c r="BC1839" s="38" t="s">
        <v>6</v>
      </c>
      <c r="BD1839" s="27">
        <v>2021</v>
      </c>
      <c r="BE1839" s="25" t="s">
        <v>135</v>
      </c>
      <c r="BF1839" s="25">
        <f>SUMIFS(H:H,$AF:$AF,$BD1839,$AJ:$AJ,$BC1839)</f>
        <v>0</v>
      </c>
      <c r="BG1839" s="25"/>
    </row>
    <row r="1840" spans="54:59" x14ac:dyDescent="0.25">
      <c r="BB1840" s="26" t="e">
        <f t="shared" si="45"/>
        <v>#DIV/0!</v>
      </c>
      <c r="BC1840" s="38" t="s">
        <v>6</v>
      </c>
      <c r="BD1840" s="27">
        <v>2021</v>
      </c>
      <c r="BE1840" s="23" t="s">
        <v>136</v>
      </c>
      <c r="BF1840" s="25">
        <f>SUMIFS(I:I,$AF:$AF,$BD1840,$AJ:$AJ,$BC1840)</f>
        <v>0</v>
      </c>
      <c r="BG1840" s="25"/>
    </row>
    <row r="1841" spans="54:59" x14ac:dyDescent="0.25">
      <c r="BB1841" s="26" t="e">
        <f t="shared" si="45"/>
        <v>#DIV/0!</v>
      </c>
      <c r="BC1841" s="38" t="s">
        <v>6</v>
      </c>
      <c r="BD1841" s="27">
        <v>2021</v>
      </c>
      <c r="BE1841" s="21" t="s">
        <v>137</v>
      </c>
      <c r="BF1841" s="25">
        <f>SUMIFS(J:J,$AF:$AF,$BD1841,$AJ:$AJ,$BC1841)</f>
        <v>0</v>
      </c>
      <c r="BG1841" s="25"/>
    </row>
    <row r="1842" spans="54:59" x14ac:dyDescent="0.25">
      <c r="BB1842" s="26" t="e">
        <f t="shared" si="45"/>
        <v>#DIV/0!</v>
      </c>
      <c r="BC1842" s="38" t="s">
        <v>6</v>
      </c>
      <c r="BD1842" s="27">
        <v>2021</v>
      </c>
      <c r="BE1842" s="21" t="s">
        <v>138</v>
      </c>
      <c r="BF1842" s="25">
        <f>SUMIFS(K:K,$AF:$AF,$BD1842,$AJ:$AJ,$BC1842)</f>
        <v>0</v>
      </c>
      <c r="BG1842" s="25"/>
    </row>
    <row r="1843" spans="54:59" x14ac:dyDescent="0.25">
      <c r="BB1843" s="26" t="e">
        <f t="shared" si="45"/>
        <v>#DIV/0!</v>
      </c>
      <c r="BC1843" s="38" t="s">
        <v>6</v>
      </c>
      <c r="BD1843" s="27">
        <v>2021</v>
      </c>
      <c r="BE1843" s="21" t="s">
        <v>139</v>
      </c>
      <c r="BF1843" s="25">
        <f>SUMIFS(L:L,$AF:$AF,$BD1843,$AJ:$AJ,$BC1843)</f>
        <v>0</v>
      </c>
      <c r="BG1843" s="25"/>
    </row>
    <row r="1844" spans="54:59" x14ac:dyDescent="0.25">
      <c r="BB1844" s="26" t="e">
        <f t="shared" si="45"/>
        <v>#DIV/0!</v>
      </c>
      <c r="BC1844" s="38" t="s">
        <v>6</v>
      </c>
      <c r="BD1844" s="27">
        <v>2021</v>
      </c>
      <c r="BE1844" s="23" t="s">
        <v>140</v>
      </c>
      <c r="BF1844" s="25">
        <f>SUMIFS(M:M,$AF:$AF,$BD1844,$AJ:$AJ,$BC1844)</f>
        <v>0</v>
      </c>
      <c r="BG1844" s="25"/>
    </row>
    <row r="1845" spans="54:59" x14ac:dyDescent="0.25">
      <c r="BB1845" s="26" t="e">
        <f t="shared" si="45"/>
        <v>#DIV/0!</v>
      </c>
      <c r="BC1845" s="38" t="s">
        <v>6</v>
      </c>
      <c r="BD1845" s="27">
        <v>2021</v>
      </c>
      <c r="BE1845" s="21" t="s">
        <v>141</v>
      </c>
      <c r="BF1845" s="25">
        <f>SUMIFS(N:N,$AF:$AF,$BD1845,$AJ:$AJ,$BC1845)</f>
        <v>0</v>
      </c>
      <c r="BG1845" s="25"/>
    </row>
    <row r="1846" spans="54:59" x14ac:dyDescent="0.25">
      <c r="BB1846" s="26" t="e">
        <f t="shared" si="45"/>
        <v>#DIV/0!</v>
      </c>
      <c r="BC1846" s="38" t="s">
        <v>6</v>
      </c>
      <c r="BD1846" s="27">
        <v>2021</v>
      </c>
      <c r="BE1846" s="21" t="s">
        <v>142</v>
      </c>
      <c r="BF1846" s="25">
        <f>SUMIFS(O:O,$AF:$AF,$BD1846,$AJ:$AJ,$BC1846)</f>
        <v>0</v>
      </c>
      <c r="BG1846" s="25"/>
    </row>
    <row r="1847" spans="54:59" x14ac:dyDescent="0.25">
      <c r="BB1847" s="26" t="e">
        <f t="shared" si="45"/>
        <v>#DIV/0!</v>
      </c>
      <c r="BC1847" s="38" t="s">
        <v>6</v>
      </c>
      <c r="BD1847" s="27">
        <v>2021</v>
      </c>
      <c r="BE1847" s="21" t="s">
        <v>143</v>
      </c>
      <c r="BF1847" s="25">
        <f>SUMIFS(P:P,$AF:$AF,$BD1847,$AJ:$AJ,$BC1847)</f>
        <v>0</v>
      </c>
      <c r="BG1847" s="25"/>
    </row>
    <row r="1848" spans="54:59" x14ac:dyDescent="0.25">
      <c r="BB1848" s="26" t="e">
        <f t="shared" si="45"/>
        <v>#DIV/0!</v>
      </c>
      <c r="BC1848" s="38" t="s">
        <v>6</v>
      </c>
      <c r="BD1848" s="27">
        <v>2021</v>
      </c>
      <c r="BE1848" s="25" t="s">
        <v>144</v>
      </c>
      <c r="BF1848" s="25">
        <f>SUMIFS(Q:Q,$AF:$AF,$BD1848,$AJ:$AJ,$BC1848)</f>
        <v>0</v>
      </c>
      <c r="BG1848" s="25"/>
    </row>
    <row r="1849" spans="54:59" x14ac:dyDescent="0.25">
      <c r="BB1849" s="26" t="e">
        <f t="shared" si="45"/>
        <v>#DIV/0!</v>
      </c>
      <c r="BC1849" s="38" t="s">
        <v>6</v>
      </c>
      <c r="BD1849" s="27">
        <v>2021</v>
      </c>
      <c r="BE1849" s="21" t="s">
        <v>145</v>
      </c>
      <c r="BF1849" s="25">
        <f>SUMIFS(R:R,$AF:$AF,$BD1849,$AJ:$AJ,$BC1849)</f>
        <v>0</v>
      </c>
      <c r="BG1849" s="25"/>
    </row>
    <row r="1850" spans="54:59" x14ac:dyDescent="0.25">
      <c r="BB1850" s="26" t="e">
        <f t="shared" si="45"/>
        <v>#DIV/0!</v>
      </c>
      <c r="BC1850" s="38" t="s">
        <v>6</v>
      </c>
      <c r="BD1850" s="27">
        <v>2021</v>
      </c>
      <c r="BE1850" s="21" t="s">
        <v>146</v>
      </c>
      <c r="BF1850" s="25">
        <f>SUMIFS(S:S,$AF:$AF,$BD1850,$AJ:$AJ,$BC1850)</f>
        <v>0</v>
      </c>
      <c r="BG1850" s="25"/>
    </row>
    <row r="1851" spans="54:59" x14ac:dyDescent="0.25">
      <c r="BB1851" s="26" t="e">
        <f t="shared" si="45"/>
        <v>#DIV/0!</v>
      </c>
      <c r="BC1851" s="38" t="s">
        <v>6</v>
      </c>
      <c r="BD1851" s="27">
        <v>2021</v>
      </c>
      <c r="BE1851" s="21" t="s">
        <v>147</v>
      </c>
      <c r="BF1851" s="25">
        <f>SUMIFS(T:T,$AF:$AF,$BD1851,$AJ:$AJ,$BC1851)</f>
        <v>0</v>
      </c>
      <c r="BG1851" s="25"/>
    </row>
    <row r="1852" spans="54:59" x14ac:dyDescent="0.25">
      <c r="BB1852" s="26" t="e">
        <f t="shared" si="45"/>
        <v>#DIV/0!</v>
      </c>
      <c r="BC1852" s="38" t="s">
        <v>6</v>
      </c>
      <c r="BD1852" s="27">
        <v>2021</v>
      </c>
      <c r="BE1852" s="21" t="s">
        <v>148</v>
      </c>
      <c r="BF1852" s="25">
        <f>SUMIFS(U:U,$AF:$AF,$BD1852,$AJ:$AJ,$BC1852)</f>
        <v>0</v>
      </c>
      <c r="BG1852" s="25"/>
    </row>
    <row r="1853" spans="54:59" x14ac:dyDescent="0.25">
      <c r="BB1853" s="26" t="e">
        <f t="shared" si="45"/>
        <v>#DIV/0!</v>
      </c>
      <c r="BC1853" s="38" t="s">
        <v>6</v>
      </c>
      <c r="BD1853" s="27">
        <v>2021</v>
      </c>
      <c r="BE1853" s="21" t="s">
        <v>149</v>
      </c>
      <c r="BF1853" s="25">
        <f>SUMIFS(V:V,$AF:$AF,$BD1853,$AJ:$AJ,$BC1853)</f>
        <v>0</v>
      </c>
      <c r="BG1853" s="25"/>
    </row>
    <row r="1854" spans="54:59" x14ac:dyDescent="0.25">
      <c r="BB1854" s="26" t="e">
        <f t="shared" si="45"/>
        <v>#DIV/0!</v>
      </c>
      <c r="BC1854" s="38" t="s">
        <v>6</v>
      </c>
      <c r="BD1854" s="27">
        <v>2021</v>
      </c>
      <c r="BE1854" s="21" t="s">
        <v>150</v>
      </c>
      <c r="BF1854" s="25">
        <f>SUMIFS(W:W,$AF:$AF,$BD1854,$AJ:$AJ,$BC1854)</f>
        <v>0</v>
      </c>
      <c r="BG1854" s="25"/>
    </row>
    <row r="1855" spans="54:59" x14ac:dyDescent="0.25">
      <c r="BB1855" s="26" t="e">
        <f t="shared" si="45"/>
        <v>#DIV/0!</v>
      </c>
      <c r="BC1855" s="38" t="s">
        <v>6</v>
      </c>
      <c r="BD1855" s="27">
        <v>2021</v>
      </c>
      <c r="BE1855" s="23" t="s">
        <v>151</v>
      </c>
      <c r="BF1855" s="25">
        <f>SUMIFS(X:X,$AF:$AF,$BD1855,$AJ:$AJ,$BC1855)</f>
        <v>0</v>
      </c>
      <c r="BG1855" s="25"/>
    </row>
    <row r="1856" spans="54:59" x14ac:dyDescent="0.25">
      <c r="BB1856" s="26" t="e">
        <f t="shared" si="45"/>
        <v>#DIV/0!</v>
      </c>
      <c r="BC1856" s="38" t="s">
        <v>6</v>
      </c>
      <c r="BD1856" s="27">
        <v>2021</v>
      </c>
      <c r="BE1856" s="21" t="s">
        <v>152</v>
      </c>
      <c r="BF1856" s="25">
        <f>SUMIFS(Y:Y,$AF:$AF,$BD1856,$AJ:$AJ,$BC1856)</f>
        <v>0</v>
      </c>
      <c r="BG1856" s="25"/>
    </row>
    <row r="1857" spans="54:59" x14ac:dyDescent="0.25">
      <c r="BB1857" s="26" t="e">
        <f t="shared" si="45"/>
        <v>#DIV/0!</v>
      </c>
      <c r="BC1857" s="38" t="s">
        <v>6</v>
      </c>
      <c r="BD1857" s="27">
        <v>2021</v>
      </c>
      <c r="BE1857" s="21" t="s">
        <v>153</v>
      </c>
      <c r="BF1857" s="25">
        <f>SUMIFS(Z:Z,$AF:$AF,$BD1857,$AJ:$AJ,$BC1857)</f>
        <v>0</v>
      </c>
      <c r="BG1857" s="25"/>
    </row>
    <row r="1858" spans="54:59" x14ac:dyDescent="0.25">
      <c r="BB1858" s="26" t="e">
        <f t="shared" ref="BB1858:BB1921" si="46">BF1858/(SUMIF(BC:BC,BC1858,BF:BF))*100</f>
        <v>#DIV/0!</v>
      </c>
      <c r="BC1858" s="38" t="s">
        <v>6</v>
      </c>
      <c r="BD1858" s="27">
        <v>2021</v>
      </c>
      <c r="BE1858" s="21" t="s">
        <v>154</v>
      </c>
      <c r="BF1858" s="25">
        <f>SUMIFS(AA:AA,$AF:$AF,$BD1858,$AJ:$AJ,$BC1858)</f>
        <v>0</v>
      </c>
      <c r="BG1858" s="25"/>
    </row>
    <row r="1859" spans="54:59" x14ac:dyDescent="0.25">
      <c r="BB1859" s="26" t="e">
        <f t="shared" si="46"/>
        <v>#DIV/0!</v>
      </c>
      <c r="BC1859" s="38" t="s">
        <v>6</v>
      </c>
      <c r="BD1859" s="27">
        <v>2021</v>
      </c>
      <c r="BE1859" s="23" t="s">
        <v>155</v>
      </c>
      <c r="BF1859" s="25">
        <f>SUMIFS(AB:AB,$AF:$AF,$BD1859,$AJ:$AJ,$BC1859)</f>
        <v>0</v>
      </c>
      <c r="BG1859" s="25"/>
    </row>
    <row r="1860" spans="54:59" x14ac:dyDescent="0.25">
      <c r="BB1860" s="26" t="e">
        <f t="shared" si="46"/>
        <v>#DIV/0!</v>
      </c>
      <c r="BC1860" s="38" t="s">
        <v>6</v>
      </c>
      <c r="BD1860" s="27">
        <v>2021</v>
      </c>
      <c r="BE1860" s="21" t="s">
        <v>156</v>
      </c>
      <c r="BF1860" s="25">
        <f>SUMIFS(AC:AC,$AF:$AF,$BD1860,$AJ:$AJ,$BC1860)</f>
        <v>0</v>
      </c>
      <c r="BG1860" s="25"/>
    </row>
    <row r="1861" spans="54:59" x14ac:dyDescent="0.25">
      <c r="BB1861" s="26" t="e">
        <f t="shared" si="46"/>
        <v>#DIV/0!</v>
      </c>
      <c r="BC1861" s="38" t="s">
        <v>6</v>
      </c>
      <c r="BD1861" s="27">
        <v>2021</v>
      </c>
      <c r="BE1861" s="21" t="s">
        <v>157</v>
      </c>
      <c r="BF1861" s="25">
        <f>SUMIFS(AD:AD,$AF:$AF,$BD1861,$AJ:$AJ,$BC1861)</f>
        <v>0</v>
      </c>
      <c r="BG1861" s="25"/>
    </row>
    <row r="1862" spans="54:59" x14ac:dyDescent="0.25">
      <c r="BB1862" s="26" t="e">
        <f t="shared" si="46"/>
        <v>#DIV/0!</v>
      </c>
      <c r="BC1862" s="38" t="s">
        <v>6</v>
      </c>
      <c r="BD1862" s="27">
        <v>2022</v>
      </c>
      <c r="BE1862" s="25" t="s">
        <v>128</v>
      </c>
      <c r="BF1862" s="25">
        <f>SUMIFS(A:A,$AF:$AF,$BD1862,$AJ:$AJ,$BC1862)</f>
        <v>0</v>
      </c>
      <c r="BG1862" s="25"/>
    </row>
    <row r="1863" spans="54:59" x14ac:dyDescent="0.25">
      <c r="BB1863" s="26" t="e">
        <f t="shared" si="46"/>
        <v>#DIV/0!</v>
      </c>
      <c r="BC1863" s="38" t="s">
        <v>6</v>
      </c>
      <c r="BD1863" s="27">
        <v>2022</v>
      </c>
      <c r="BE1863" s="21" t="s">
        <v>129</v>
      </c>
      <c r="BF1863" s="25">
        <f>SUMIFS(B:B,$AF:$AF,$BD1863,$AJ:$AJ,$BC1863)</f>
        <v>0</v>
      </c>
      <c r="BG1863" s="25"/>
    </row>
    <row r="1864" spans="54:59" x14ac:dyDescent="0.25">
      <c r="BB1864" s="26" t="e">
        <f t="shared" si="46"/>
        <v>#DIV/0!</v>
      </c>
      <c r="BC1864" s="38" t="s">
        <v>6</v>
      </c>
      <c r="BD1864" s="27">
        <v>2022</v>
      </c>
      <c r="BE1864" s="25" t="s">
        <v>130</v>
      </c>
      <c r="BF1864" s="25">
        <f>SUMIFS(C:C,$AF:$AF,$BD1864,$AJ:$AJ,$BC1864)</f>
        <v>0</v>
      </c>
      <c r="BG1864" s="25"/>
    </row>
    <row r="1865" spans="54:59" x14ac:dyDescent="0.25">
      <c r="BB1865" s="26" t="e">
        <f t="shared" si="46"/>
        <v>#DIV/0!</v>
      </c>
      <c r="BC1865" s="38" t="s">
        <v>6</v>
      </c>
      <c r="BD1865" s="27">
        <v>2022</v>
      </c>
      <c r="BE1865" s="25" t="s">
        <v>131</v>
      </c>
      <c r="BF1865" s="25">
        <f>SUMIFS(D:D,$AF:$AF,$BD1865,$AJ:$AJ,$BC1865)</f>
        <v>0</v>
      </c>
      <c r="BG1865" s="25"/>
    </row>
    <row r="1866" spans="54:59" x14ac:dyDescent="0.25">
      <c r="BB1866" s="26" t="e">
        <f t="shared" si="46"/>
        <v>#DIV/0!</v>
      </c>
      <c r="BC1866" s="38" t="s">
        <v>6</v>
      </c>
      <c r="BD1866" s="27">
        <v>2022</v>
      </c>
      <c r="BE1866" s="21" t="s">
        <v>132</v>
      </c>
      <c r="BF1866" s="25">
        <f>SUMIFS(E:E,$AF:$AF,$BD1866,$AJ:$AJ,$BC1866)</f>
        <v>0</v>
      </c>
      <c r="BG1866" s="25"/>
    </row>
    <row r="1867" spans="54:59" x14ac:dyDescent="0.25">
      <c r="BB1867" s="26" t="e">
        <f t="shared" si="46"/>
        <v>#DIV/0!</v>
      </c>
      <c r="BC1867" s="38" t="s">
        <v>6</v>
      </c>
      <c r="BD1867" s="27">
        <v>2022</v>
      </c>
      <c r="BE1867" s="21" t="s">
        <v>133</v>
      </c>
      <c r="BF1867" s="25">
        <f>SUMIFS(F:F,$AF:$AF,$BD1867,$AJ:$AJ,$BC1867)</f>
        <v>0</v>
      </c>
      <c r="BG1867" s="25"/>
    </row>
    <row r="1868" spans="54:59" x14ac:dyDescent="0.25">
      <c r="BB1868" s="26" t="e">
        <f t="shared" si="46"/>
        <v>#DIV/0!</v>
      </c>
      <c r="BC1868" s="38" t="s">
        <v>6</v>
      </c>
      <c r="BD1868" s="27">
        <v>2022</v>
      </c>
      <c r="BE1868" s="25" t="s">
        <v>134</v>
      </c>
      <c r="BF1868" s="25">
        <f>SUMIFS(G:G,$AF:$AF,$BD1868,$AJ:$AJ,$BC1868)</f>
        <v>0</v>
      </c>
      <c r="BG1868" s="25"/>
    </row>
    <row r="1869" spans="54:59" x14ac:dyDescent="0.25">
      <c r="BB1869" s="26" t="e">
        <f t="shared" si="46"/>
        <v>#DIV/0!</v>
      </c>
      <c r="BC1869" s="38" t="s">
        <v>6</v>
      </c>
      <c r="BD1869" s="27">
        <v>2022</v>
      </c>
      <c r="BE1869" s="25" t="s">
        <v>135</v>
      </c>
      <c r="BF1869" s="25">
        <f>SUMIFS(H:H,$AF:$AF,$BD1869,$AJ:$AJ,$BC1869)</f>
        <v>0</v>
      </c>
      <c r="BG1869" s="25"/>
    </row>
    <row r="1870" spans="54:59" x14ac:dyDescent="0.25">
      <c r="BB1870" s="26" t="e">
        <f t="shared" si="46"/>
        <v>#DIV/0!</v>
      </c>
      <c r="BC1870" s="38" t="s">
        <v>6</v>
      </c>
      <c r="BD1870" s="27">
        <v>2022</v>
      </c>
      <c r="BE1870" s="23" t="s">
        <v>136</v>
      </c>
      <c r="BF1870" s="25">
        <f>SUMIFS(I:I,$AF:$AF,$BD1870,$AJ:$AJ,$BC1870)</f>
        <v>0</v>
      </c>
      <c r="BG1870" s="25"/>
    </row>
    <row r="1871" spans="54:59" x14ac:dyDescent="0.25">
      <c r="BB1871" s="26" t="e">
        <f t="shared" si="46"/>
        <v>#DIV/0!</v>
      </c>
      <c r="BC1871" s="38" t="s">
        <v>6</v>
      </c>
      <c r="BD1871" s="27">
        <v>2022</v>
      </c>
      <c r="BE1871" s="21" t="s">
        <v>137</v>
      </c>
      <c r="BF1871" s="25">
        <f>SUMIFS(J:J,$AF:$AF,$BD1871,$AJ:$AJ,$BC1871)</f>
        <v>0</v>
      </c>
      <c r="BG1871" s="25"/>
    </row>
    <row r="1872" spans="54:59" x14ac:dyDescent="0.25">
      <c r="BB1872" s="26" t="e">
        <f t="shared" si="46"/>
        <v>#DIV/0!</v>
      </c>
      <c r="BC1872" s="38" t="s">
        <v>6</v>
      </c>
      <c r="BD1872" s="27">
        <v>2022</v>
      </c>
      <c r="BE1872" s="21" t="s">
        <v>138</v>
      </c>
      <c r="BF1872" s="25">
        <f>SUMIFS(K:K,$AF:$AF,$BD1872,$AJ:$AJ,$BC1872)</f>
        <v>0</v>
      </c>
      <c r="BG1872" s="25"/>
    </row>
    <row r="1873" spans="54:59" x14ac:dyDescent="0.25">
      <c r="BB1873" s="26" t="e">
        <f t="shared" si="46"/>
        <v>#DIV/0!</v>
      </c>
      <c r="BC1873" s="38" t="s">
        <v>6</v>
      </c>
      <c r="BD1873" s="27">
        <v>2022</v>
      </c>
      <c r="BE1873" s="21" t="s">
        <v>139</v>
      </c>
      <c r="BF1873" s="25">
        <f>SUMIFS(L:L,$AF:$AF,$BD1873,$AJ:$AJ,$BC1873)</f>
        <v>0</v>
      </c>
      <c r="BG1873" s="25"/>
    </row>
    <row r="1874" spans="54:59" x14ac:dyDescent="0.25">
      <c r="BB1874" s="26" t="e">
        <f t="shared" si="46"/>
        <v>#DIV/0!</v>
      </c>
      <c r="BC1874" s="38" t="s">
        <v>6</v>
      </c>
      <c r="BD1874" s="27">
        <v>2022</v>
      </c>
      <c r="BE1874" s="23" t="s">
        <v>140</v>
      </c>
      <c r="BF1874" s="25">
        <f>SUMIFS(M:M,$AF:$AF,$BD1874,$AJ:$AJ,$BC1874)</f>
        <v>0</v>
      </c>
      <c r="BG1874" s="25"/>
    </row>
    <row r="1875" spans="54:59" x14ac:dyDescent="0.25">
      <c r="BB1875" s="26" t="e">
        <f t="shared" si="46"/>
        <v>#DIV/0!</v>
      </c>
      <c r="BC1875" s="38" t="s">
        <v>6</v>
      </c>
      <c r="BD1875" s="27">
        <v>2022</v>
      </c>
      <c r="BE1875" s="21" t="s">
        <v>141</v>
      </c>
      <c r="BF1875" s="25">
        <f>SUMIFS(N:N,$AF:$AF,$BD1875,$AJ:$AJ,$BC1875)</f>
        <v>0</v>
      </c>
      <c r="BG1875" s="25"/>
    </row>
    <row r="1876" spans="54:59" x14ac:dyDescent="0.25">
      <c r="BB1876" s="26" t="e">
        <f t="shared" si="46"/>
        <v>#DIV/0!</v>
      </c>
      <c r="BC1876" s="38" t="s">
        <v>6</v>
      </c>
      <c r="BD1876" s="27">
        <v>2022</v>
      </c>
      <c r="BE1876" s="21" t="s">
        <v>142</v>
      </c>
      <c r="BF1876" s="25">
        <f>SUMIFS(O:O,$AF:$AF,$BD1876,$AJ:$AJ,$BC1876)</f>
        <v>0</v>
      </c>
      <c r="BG1876" s="25"/>
    </row>
    <row r="1877" spans="54:59" x14ac:dyDescent="0.25">
      <c r="BB1877" s="26" t="e">
        <f t="shared" si="46"/>
        <v>#DIV/0!</v>
      </c>
      <c r="BC1877" s="38" t="s">
        <v>6</v>
      </c>
      <c r="BD1877" s="27">
        <v>2022</v>
      </c>
      <c r="BE1877" s="21" t="s">
        <v>143</v>
      </c>
      <c r="BF1877" s="25">
        <f>SUMIFS(P:P,$AF:$AF,$BD1877,$AJ:$AJ,$BC1877)</f>
        <v>0</v>
      </c>
      <c r="BG1877" s="25"/>
    </row>
    <row r="1878" spans="54:59" x14ac:dyDescent="0.25">
      <c r="BB1878" s="26" t="e">
        <f t="shared" si="46"/>
        <v>#DIV/0!</v>
      </c>
      <c r="BC1878" s="38" t="s">
        <v>6</v>
      </c>
      <c r="BD1878" s="27">
        <v>2022</v>
      </c>
      <c r="BE1878" s="25" t="s">
        <v>144</v>
      </c>
      <c r="BF1878" s="25">
        <f>SUMIFS(Q:Q,$AF:$AF,$BD1878,$AJ:$AJ,$BC1878)</f>
        <v>0</v>
      </c>
      <c r="BG1878" s="25"/>
    </row>
    <row r="1879" spans="54:59" x14ac:dyDescent="0.25">
      <c r="BB1879" s="26" t="e">
        <f t="shared" si="46"/>
        <v>#DIV/0!</v>
      </c>
      <c r="BC1879" s="38" t="s">
        <v>6</v>
      </c>
      <c r="BD1879" s="27">
        <v>2022</v>
      </c>
      <c r="BE1879" s="21" t="s">
        <v>145</v>
      </c>
      <c r="BF1879" s="25">
        <f>SUMIFS(R:R,$AF:$AF,$BD1879,$AJ:$AJ,$BC1879)</f>
        <v>0</v>
      </c>
      <c r="BG1879" s="25"/>
    </row>
    <row r="1880" spans="54:59" x14ac:dyDescent="0.25">
      <c r="BB1880" s="26" t="e">
        <f t="shared" si="46"/>
        <v>#DIV/0!</v>
      </c>
      <c r="BC1880" s="38" t="s">
        <v>6</v>
      </c>
      <c r="BD1880" s="27">
        <v>2022</v>
      </c>
      <c r="BE1880" s="21" t="s">
        <v>146</v>
      </c>
      <c r="BF1880" s="25">
        <f>SUMIFS(S:S,$AF:$AF,$BD1880,$AJ:$AJ,$BC1880)</f>
        <v>0</v>
      </c>
      <c r="BG1880" s="25"/>
    </row>
    <row r="1881" spans="54:59" x14ac:dyDescent="0.25">
      <c r="BB1881" s="26" t="e">
        <f t="shared" si="46"/>
        <v>#DIV/0!</v>
      </c>
      <c r="BC1881" s="38" t="s">
        <v>6</v>
      </c>
      <c r="BD1881" s="27">
        <v>2022</v>
      </c>
      <c r="BE1881" s="21" t="s">
        <v>147</v>
      </c>
      <c r="BF1881" s="25">
        <f>SUMIFS(T:T,$AF:$AF,$BD1881,$AJ:$AJ,$BC1881)</f>
        <v>0</v>
      </c>
      <c r="BG1881" s="25"/>
    </row>
    <row r="1882" spans="54:59" x14ac:dyDescent="0.25">
      <c r="BB1882" s="26" t="e">
        <f t="shared" si="46"/>
        <v>#DIV/0!</v>
      </c>
      <c r="BC1882" s="38" t="s">
        <v>6</v>
      </c>
      <c r="BD1882" s="27">
        <v>2022</v>
      </c>
      <c r="BE1882" s="21" t="s">
        <v>148</v>
      </c>
      <c r="BF1882" s="25">
        <f>SUMIFS(U:U,$AF:$AF,$BD1882,$AJ:$AJ,$BC1882)</f>
        <v>0</v>
      </c>
      <c r="BG1882" s="25"/>
    </row>
    <row r="1883" spans="54:59" x14ac:dyDescent="0.25">
      <c r="BB1883" s="26" t="e">
        <f t="shared" si="46"/>
        <v>#DIV/0!</v>
      </c>
      <c r="BC1883" s="38" t="s">
        <v>6</v>
      </c>
      <c r="BD1883" s="27">
        <v>2022</v>
      </c>
      <c r="BE1883" s="21" t="s">
        <v>149</v>
      </c>
      <c r="BF1883" s="25">
        <f>SUMIFS(V:V,$AF:$AF,$BD1883,$AJ:$AJ,$BC1883)</f>
        <v>0</v>
      </c>
      <c r="BG1883" s="25"/>
    </row>
    <row r="1884" spans="54:59" x14ac:dyDescent="0.25">
      <c r="BB1884" s="26" t="e">
        <f t="shared" si="46"/>
        <v>#DIV/0!</v>
      </c>
      <c r="BC1884" s="38" t="s">
        <v>6</v>
      </c>
      <c r="BD1884" s="27">
        <v>2022</v>
      </c>
      <c r="BE1884" s="21" t="s">
        <v>150</v>
      </c>
      <c r="BF1884" s="25">
        <f>SUMIFS(W:W,$AF:$AF,$BD1884,$AJ:$AJ,$BC1884)</f>
        <v>0</v>
      </c>
      <c r="BG1884" s="25"/>
    </row>
    <row r="1885" spans="54:59" x14ac:dyDescent="0.25">
      <c r="BB1885" s="26" t="e">
        <f t="shared" si="46"/>
        <v>#DIV/0!</v>
      </c>
      <c r="BC1885" s="38" t="s">
        <v>6</v>
      </c>
      <c r="BD1885" s="27">
        <v>2022</v>
      </c>
      <c r="BE1885" s="23" t="s">
        <v>151</v>
      </c>
      <c r="BF1885" s="25">
        <f>SUMIFS(X:X,$AF:$AF,$BD1885,$AJ:$AJ,$BC1885)</f>
        <v>0</v>
      </c>
      <c r="BG1885" s="25"/>
    </row>
    <row r="1886" spans="54:59" x14ac:dyDescent="0.25">
      <c r="BB1886" s="26" t="e">
        <f t="shared" si="46"/>
        <v>#DIV/0!</v>
      </c>
      <c r="BC1886" s="38" t="s">
        <v>6</v>
      </c>
      <c r="BD1886" s="27">
        <v>2022</v>
      </c>
      <c r="BE1886" s="21" t="s">
        <v>152</v>
      </c>
      <c r="BF1886" s="25">
        <f>SUMIFS(Y:Y,$AF:$AF,$BD1886,$AJ:$AJ,$BC1886)</f>
        <v>0</v>
      </c>
      <c r="BG1886" s="25"/>
    </row>
    <row r="1887" spans="54:59" x14ac:dyDescent="0.25">
      <c r="BB1887" s="26" t="e">
        <f t="shared" si="46"/>
        <v>#DIV/0!</v>
      </c>
      <c r="BC1887" s="38" t="s">
        <v>6</v>
      </c>
      <c r="BD1887" s="27">
        <v>2022</v>
      </c>
      <c r="BE1887" s="21" t="s">
        <v>153</v>
      </c>
      <c r="BF1887" s="25">
        <f>SUMIFS(Z:Z,$AF:$AF,$BD1887,$AJ:$AJ,$BC1887)</f>
        <v>0</v>
      </c>
      <c r="BG1887" s="25"/>
    </row>
    <row r="1888" spans="54:59" x14ac:dyDescent="0.25">
      <c r="BB1888" s="26" t="e">
        <f t="shared" si="46"/>
        <v>#DIV/0!</v>
      </c>
      <c r="BC1888" s="38" t="s">
        <v>6</v>
      </c>
      <c r="BD1888" s="27">
        <v>2022</v>
      </c>
      <c r="BE1888" s="21" t="s">
        <v>154</v>
      </c>
      <c r="BF1888" s="25">
        <f>SUMIFS(AA:AA,$AF:$AF,$BD1888,$AJ:$AJ,$BC1888)</f>
        <v>0</v>
      </c>
      <c r="BG1888" s="25"/>
    </row>
    <row r="1889" spans="54:59" x14ac:dyDescent="0.25">
      <c r="BB1889" s="26" t="e">
        <f t="shared" si="46"/>
        <v>#DIV/0!</v>
      </c>
      <c r="BC1889" s="38" t="s">
        <v>6</v>
      </c>
      <c r="BD1889" s="27">
        <v>2022</v>
      </c>
      <c r="BE1889" s="23" t="s">
        <v>155</v>
      </c>
      <c r="BF1889" s="25">
        <f>SUMIFS(AB:AB,$AF:$AF,$BD1889,$AJ:$AJ,$BC1889)</f>
        <v>0</v>
      </c>
      <c r="BG1889" s="25"/>
    </row>
    <row r="1890" spans="54:59" x14ac:dyDescent="0.25">
      <c r="BB1890" s="26" t="e">
        <f t="shared" si="46"/>
        <v>#DIV/0!</v>
      </c>
      <c r="BC1890" s="38" t="s">
        <v>6</v>
      </c>
      <c r="BD1890" s="27">
        <v>2022</v>
      </c>
      <c r="BE1890" s="21" t="s">
        <v>156</v>
      </c>
      <c r="BF1890" s="25">
        <f>SUMIFS(AC:AC,$AF:$AF,$BD1890,$AJ:$AJ,$BC1890)</f>
        <v>0</v>
      </c>
      <c r="BG1890" s="25"/>
    </row>
    <row r="1891" spans="54:59" x14ac:dyDescent="0.25">
      <c r="BB1891" s="26" t="e">
        <f t="shared" si="46"/>
        <v>#DIV/0!</v>
      </c>
      <c r="BC1891" s="38" t="s">
        <v>6</v>
      </c>
      <c r="BD1891" s="27">
        <v>2022</v>
      </c>
      <c r="BE1891" s="21" t="s">
        <v>157</v>
      </c>
      <c r="BF1891" s="25">
        <f>SUMIFS(AD:AD,$AF:$AF,$BD1891,$AJ:$AJ,$BC1891)</f>
        <v>0</v>
      </c>
      <c r="BG1891" s="25"/>
    </row>
    <row r="1892" spans="54:59" x14ac:dyDescent="0.25">
      <c r="BB1892" s="26" t="e">
        <f t="shared" si="46"/>
        <v>#DIV/0!</v>
      </c>
      <c r="BC1892" s="38" t="s">
        <v>6</v>
      </c>
      <c r="BD1892" s="27">
        <v>2023</v>
      </c>
      <c r="BE1892" s="25" t="s">
        <v>128</v>
      </c>
      <c r="BF1892" s="25">
        <f>SUMIFS(A:A,$AF:$AF,$BD1892,$AJ:$AJ,$BC1892)</f>
        <v>0</v>
      </c>
      <c r="BG1892" s="25"/>
    </row>
    <row r="1893" spans="54:59" x14ac:dyDescent="0.25">
      <c r="BB1893" s="26" t="e">
        <f t="shared" si="46"/>
        <v>#DIV/0!</v>
      </c>
      <c r="BC1893" s="38" t="s">
        <v>6</v>
      </c>
      <c r="BD1893" s="27">
        <v>2023</v>
      </c>
      <c r="BE1893" s="21" t="s">
        <v>129</v>
      </c>
      <c r="BF1893" s="25">
        <f>SUMIFS(B:B,$AF:$AF,$BD1893,$AJ:$AJ,$BC1893)</f>
        <v>0</v>
      </c>
      <c r="BG1893" s="25"/>
    </row>
    <row r="1894" spans="54:59" x14ac:dyDescent="0.25">
      <c r="BB1894" s="26" t="e">
        <f t="shared" si="46"/>
        <v>#DIV/0!</v>
      </c>
      <c r="BC1894" s="38" t="s">
        <v>6</v>
      </c>
      <c r="BD1894" s="27">
        <v>2023</v>
      </c>
      <c r="BE1894" s="25" t="s">
        <v>130</v>
      </c>
      <c r="BF1894" s="25">
        <f>SUMIFS(C:C,$AF:$AF,$BD1894,$AJ:$AJ,$BC1894)</f>
        <v>0</v>
      </c>
      <c r="BG1894" s="25"/>
    </row>
    <row r="1895" spans="54:59" x14ac:dyDescent="0.25">
      <c r="BB1895" s="26" t="e">
        <f t="shared" si="46"/>
        <v>#DIV/0!</v>
      </c>
      <c r="BC1895" s="38" t="s">
        <v>6</v>
      </c>
      <c r="BD1895" s="27">
        <v>2023</v>
      </c>
      <c r="BE1895" s="25" t="s">
        <v>131</v>
      </c>
      <c r="BF1895" s="25">
        <f>SUMIFS(D:D,$AF:$AF,$BD1895,$AJ:$AJ,$BC1895)</f>
        <v>0</v>
      </c>
      <c r="BG1895" s="25"/>
    </row>
    <row r="1896" spans="54:59" x14ac:dyDescent="0.25">
      <c r="BB1896" s="26" t="e">
        <f t="shared" si="46"/>
        <v>#DIV/0!</v>
      </c>
      <c r="BC1896" s="38" t="s">
        <v>6</v>
      </c>
      <c r="BD1896" s="27">
        <v>2023</v>
      </c>
      <c r="BE1896" s="21" t="s">
        <v>132</v>
      </c>
      <c r="BF1896" s="25">
        <f>SUMIFS(E:E,$AF:$AF,$BD1896,$AJ:$AJ,$BC1896)</f>
        <v>0</v>
      </c>
      <c r="BG1896" s="25"/>
    </row>
    <row r="1897" spans="54:59" x14ac:dyDescent="0.25">
      <c r="BB1897" s="26" t="e">
        <f t="shared" si="46"/>
        <v>#DIV/0!</v>
      </c>
      <c r="BC1897" s="38" t="s">
        <v>6</v>
      </c>
      <c r="BD1897" s="27">
        <v>2023</v>
      </c>
      <c r="BE1897" s="21" t="s">
        <v>133</v>
      </c>
      <c r="BF1897" s="25">
        <f>SUMIFS(F:F,$AF:$AF,$BD1897,$AJ:$AJ,$BC1897)</f>
        <v>0</v>
      </c>
      <c r="BG1897" s="25"/>
    </row>
    <row r="1898" spans="54:59" x14ac:dyDescent="0.25">
      <c r="BB1898" s="26" t="e">
        <f t="shared" si="46"/>
        <v>#DIV/0!</v>
      </c>
      <c r="BC1898" s="38" t="s">
        <v>6</v>
      </c>
      <c r="BD1898" s="27">
        <v>2023</v>
      </c>
      <c r="BE1898" s="25" t="s">
        <v>134</v>
      </c>
      <c r="BF1898" s="25">
        <f>SUMIFS(G:G,$AF:$AF,$BD1898,$AJ:$AJ,$BC1898)</f>
        <v>0</v>
      </c>
      <c r="BG1898" s="25"/>
    </row>
    <row r="1899" spans="54:59" x14ac:dyDescent="0.25">
      <c r="BB1899" s="26" t="e">
        <f t="shared" si="46"/>
        <v>#DIV/0!</v>
      </c>
      <c r="BC1899" s="38" t="s">
        <v>6</v>
      </c>
      <c r="BD1899" s="27">
        <v>2023</v>
      </c>
      <c r="BE1899" s="25" t="s">
        <v>135</v>
      </c>
      <c r="BF1899" s="25">
        <f>SUMIFS(H:H,$AF:$AF,$BD1899,$AJ:$AJ,$BC1899)</f>
        <v>0</v>
      </c>
      <c r="BG1899" s="25"/>
    </row>
    <row r="1900" spans="54:59" x14ac:dyDescent="0.25">
      <c r="BB1900" s="26" t="e">
        <f t="shared" si="46"/>
        <v>#DIV/0!</v>
      </c>
      <c r="BC1900" s="38" t="s">
        <v>6</v>
      </c>
      <c r="BD1900" s="27">
        <v>2023</v>
      </c>
      <c r="BE1900" s="23" t="s">
        <v>136</v>
      </c>
      <c r="BF1900" s="25">
        <f>SUMIFS(I:I,$AF:$AF,$BD1900,$AJ:$AJ,$BC1900)</f>
        <v>0</v>
      </c>
      <c r="BG1900" s="25"/>
    </row>
    <row r="1901" spans="54:59" x14ac:dyDescent="0.25">
      <c r="BB1901" s="26" t="e">
        <f t="shared" si="46"/>
        <v>#DIV/0!</v>
      </c>
      <c r="BC1901" s="38" t="s">
        <v>6</v>
      </c>
      <c r="BD1901" s="27">
        <v>2023</v>
      </c>
      <c r="BE1901" s="21" t="s">
        <v>137</v>
      </c>
      <c r="BF1901" s="25">
        <f>SUMIFS(J:J,$AF:$AF,$BD1901,$AJ:$AJ,$BC1901)</f>
        <v>0</v>
      </c>
      <c r="BG1901" s="25"/>
    </row>
    <row r="1902" spans="54:59" x14ac:dyDescent="0.25">
      <c r="BB1902" s="26" t="e">
        <f t="shared" si="46"/>
        <v>#DIV/0!</v>
      </c>
      <c r="BC1902" s="38" t="s">
        <v>6</v>
      </c>
      <c r="BD1902" s="27">
        <v>2023</v>
      </c>
      <c r="BE1902" s="21" t="s">
        <v>138</v>
      </c>
      <c r="BF1902" s="25">
        <f>SUMIFS(K:K,$AF:$AF,$BD1902,$AJ:$AJ,$BC1902)</f>
        <v>0</v>
      </c>
      <c r="BG1902" s="25"/>
    </row>
    <row r="1903" spans="54:59" x14ac:dyDescent="0.25">
      <c r="BB1903" s="26" t="e">
        <f t="shared" si="46"/>
        <v>#DIV/0!</v>
      </c>
      <c r="BC1903" s="38" t="s">
        <v>6</v>
      </c>
      <c r="BD1903" s="27">
        <v>2023</v>
      </c>
      <c r="BE1903" s="21" t="s">
        <v>139</v>
      </c>
      <c r="BF1903" s="25">
        <f>SUMIFS(L:L,$AF:$AF,$BD1903,$AJ:$AJ,$BC1903)</f>
        <v>0</v>
      </c>
      <c r="BG1903" s="25"/>
    </row>
    <row r="1904" spans="54:59" x14ac:dyDescent="0.25">
      <c r="BB1904" s="26" t="e">
        <f t="shared" si="46"/>
        <v>#DIV/0!</v>
      </c>
      <c r="BC1904" s="38" t="s">
        <v>6</v>
      </c>
      <c r="BD1904" s="27">
        <v>2023</v>
      </c>
      <c r="BE1904" s="23" t="s">
        <v>140</v>
      </c>
      <c r="BF1904" s="25">
        <f>SUMIFS(M:M,$AF:$AF,$BD1904,$AJ:$AJ,$BC1904)</f>
        <v>0</v>
      </c>
      <c r="BG1904" s="25"/>
    </row>
    <row r="1905" spans="54:59" x14ac:dyDescent="0.25">
      <c r="BB1905" s="26" t="e">
        <f t="shared" si="46"/>
        <v>#DIV/0!</v>
      </c>
      <c r="BC1905" s="38" t="s">
        <v>6</v>
      </c>
      <c r="BD1905" s="27">
        <v>2023</v>
      </c>
      <c r="BE1905" s="21" t="s">
        <v>141</v>
      </c>
      <c r="BF1905" s="25">
        <f>SUMIFS(N:N,$AF:$AF,$BD1905,$AJ:$AJ,$BC1905)</f>
        <v>0</v>
      </c>
      <c r="BG1905" s="25"/>
    </row>
    <row r="1906" spans="54:59" x14ac:dyDescent="0.25">
      <c r="BB1906" s="26" t="e">
        <f t="shared" si="46"/>
        <v>#DIV/0!</v>
      </c>
      <c r="BC1906" s="38" t="s">
        <v>6</v>
      </c>
      <c r="BD1906" s="27">
        <v>2023</v>
      </c>
      <c r="BE1906" s="21" t="s">
        <v>142</v>
      </c>
      <c r="BF1906" s="25">
        <f>SUMIFS(O:O,$AF:$AF,$BD1906,$AJ:$AJ,$BC1906)</f>
        <v>0</v>
      </c>
      <c r="BG1906" s="25"/>
    </row>
    <row r="1907" spans="54:59" x14ac:dyDescent="0.25">
      <c r="BB1907" s="26" t="e">
        <f t="shared" si="46"/>
        <v>#DIV/0!</v>
      </c>
      <c r="BC1907" s="38" t="s">
        <v>6</v>
      </c>
      <c r="BD1907" s="27">
        <v>2023</v>
      </c>
      <c r="BE1907" s="21" t="s">
        <v>143</v>
      </c>
      <c r="BF1907" s="25">
        <f>SUMIFS(P:P,$AF:$AF,$BD1907,$AJ:$AJ,$BC1907)</f>
        <v>0</v>
      </c>
      <c r="BG1907" s="25"/>
    </row>
    <row r="1908" spans="54:59" x14ac:dyDescent="0.25">
      <c r="BB1908" s="26" t="e">
        <f t="shared" si="46"/>
        <v>#DIV/0!</v>
      </c>
      <c r="BC1908" s="38" t="s">
        <v>6</v>
      </c>
      <c r="BD1908" s="27">
        <v>2023</v>
      </c>
      <c r="BE1908" s="25" t="s">
        <v>144</v>
      </c>
      <c r="BF1908" s="25">
        <f>SUMIFS(Q:Q,$AF:$AF,$BD1908,$AJ:$AJ,$BC1908)</f>
        <v>0</v>
      </c>
      <c r="BG1908" s="25"/>
    </row>
    <row r="1909" spans="54:59" x14ac:dyDescent="0.25">
      <c r="BB1909" s="26" t="e">
        <f t="shared" si="46"/>
        <v>#DIV/0!</v>
      </c>
      <c r="BC1909" s="38" t="s">
        <v>6</v>
      </c>
      <c r="BD1909" s="27">
        <v>2023</v>
      </c>
      <c r="BE1909" s="21" t="s">
        <v>145</v>
      </c>
      <c r="BF1909" s="25">
        <f>SUMIFS(R:R,$AF:$AF,$BD1909,$AJ:$AJ,$BC1909)</f>
        <v>0</v>
      </c>
      <c r="BG1909" s="25"/>
    </row>
    <row r="1910" spans="54:59" x14ac:dyDescent="0.25">
      <c r="BB1910" s="26" t="e">
        <f t="shared" si="46"/>
        <v>#DIV/0!</v>
      </c>
      <c r="BC1910" s="38" t="s">
        <v>6</v>
      </c>
      <c r="BD1910" s="27">
        <v>2023</v>
      </c>
      <c r="BE1910" s="21" t="s">
        <v>146</v>
      </c>
      <c r="BF1910" s="25">
        <f>SUMIFS(S:S,$AF:$AF,$BD1910,$AJ:$AJ,$BC1910)</f>
        <v>0</v>
      </c>
      <c r="BG1910" s="25"/>
    </row>
    <row r="1911" spans="54:59" x14ac:dyDescent="0.25">
      <c r="BB1911" s="26" t="e">
        <f t="shared" si="46"/>
        <v>#DIV/0!</v>
      </c>
      <c r="BC1911" s="38" t="s">
        <v>6</v>
      </c>
      <c r="BD1911" s="27">
        <v>2023</v>
      </c>
      <c r="BE1911" s="21" t="s">
        <v>147</v>
      </c>
      <c r="BF1911" s="25">
        <f>SUMIFS(T:T,$AF:$AF,$BD1911,$AJ:$AJ,$BC1911)</f>
        <v>0</v>
      </c>
      <c r="BG1911" s="25"/>
    </row>
    <row r="1912" spans="54:59" x14ac:dyDescent="0.25">
      <c r="BB1912" s="26" t="e">
        <f t="shared" si="46"/>
        <v>#DIV/0!</v>
      </c>
      <c r="BC1912" s="38" t="s">
        <v>6</v>
      </c>
      <c r="BD1912" s="27">
        <v>2023</v>
      </c>
      <c r="BE1912" s="21" t="s">
        <v>148</v>
      </c>
      <c r="BF1912" s="25">
        <f>SUMIFS(U:U,$AF:$AF,$BD1912,$AJ:$AJ,$BC1912)</f>
        <v>0</v>
      </c>
      <c r="BG1912" s="25"/>
    </row>
    <row r="1913" spans="54:59" x14ac:dyDescent="0.25">
      <c r="BB1913" s="26" t="e">
        <f t="shared" si="46"/>
        <v>#DIV/0!</v>
      </c>
      <c r="BC1913" s="38" t="s">
        <v>6</v>
      </c>
      <c r="BD1913" s="27">
        <v>2023</v>
      </c>
      <c r="BE1913" s="21" t="s">
        <v>149</v>
      </c>
      <c r="BF1913" s="25">
        <f>SUMIFS(V:V,$AF:$AF,$BD1913,$AJ:$AJ,$BC1913)</f>
        <v>0</v>
      </c>
      <c r="BG1913" s="25"/>
    </row>
    <row r="1914" spans="54:59" x14ac:dyDescent="0.25">
      <c r="BB1914" s="26" t="e">
        <f t="shared" si="46"/>
        <v>#DIV/0!</v>
      </c>
      <c r="BC1914" s="38" t="s">
        <v>6</v>
      </c>
      <c r="BD1914" s="27">
        <v>2023</v>
      </c>
      <c r="BE1914" s="21" t="s">
        <v>150</v>
      </c>
      <c r="BF1914" s="25">
        <f>SUMIFS(W:W,$AF:$AF,$BD1914,$AJ:$AJ,$BC1914)</f>
        <v>0</v>
      </c>
      <c r="BG1914" s="25"/>
    </row>
    <row r="1915" spans="54:59" x14ac:dyDescent="0.25">
      <c r="BB1915" s="26" t="e">
        <f t="shared" si="46"/>
        <v>#DIV/0!</v>
      </c>
      <c r="BC1915" s="38" t="s">
        <v>6</v>
      </c>
      <c r="BD1915" s="27">
        <v>2023</v>
      </c>
      <c r="BE1915" s="23" t="s">
        <v>151</v>
      </c>
      <c r="BF1915" s="25">
        <f>SUMIFS(X:X,$AF:$AF,$BD1915,$AJ:$AJ,$BC1915)</f>
        <v>0</v>
      </c>
      <c r="BG1915" s="25"/>
    </row>
    <row r="1916" spans="54:59" x14ac:dyDescent="0.25">
      <c r="BB1916" s="26" t="e">
        <f t="shared" si="46"/>
        <v>#DIV/0!</v>
      </c>
      <c r="BC1916" s="38" t="s">
        <v>6</v>
      </c>
      <c r="BD1916" s="27">
        <v>2023</v>
      </c>
      <c r="BE1916" s="21" t="s">
        <v>152</v>
      </c>
      <c r="BF1916" s="25">
        <f>SUMIFS(Y:Y,$AF:$AF,$BD1916,$AJ:$AJ,$BC1916)</f>
        <v>0</v>
      </c>
      <c r="BG1916" s="25"/>
    </row>
    <row r="1917" spans="54:59" x14ac:dyDescent="0.25">
      <c r="BB1917" s="26" t="e">
        <f t="shared" si="46"/>
        <v>#DIV/0!</v>
      </c>
      <c r="BC1917" s="38" t="s">
        <v>6</v>
      </c>
      <c r="BD1917" s="27">
        <v>2023</v>
      </c>
      <c r="BE1917" s="21" t="s">
        <v>153</v>
      </c>
      <c r="BF1917" s="25">
        <f>SUMIFS(Z:Z,$AF:$AF,$BD1917,$AJ:$AJ,$BC1917)</f>
        <v>0</v>
      </c>
      <c r="BG1917" s="25"/>
    </row>
    <row r="1918" spans="54:59" x14ac:dyDescent="0.25">
      <c r="BB1918" s="26" t="e">
        <f t="shared" si="46"/>
        <v>#DIV/0!</v>
      </c>
      <c r="BC1918" s="38" t="s">
        <v>6</v>
      </c>
      <c r="BD1918" s="27">
        <v>2023</v>
      </c>
      <c r="BE1918" s="21" t="s">
        <v>154</v>
      </c>
      <c r="BF1918" s="25">
        <f>SUMIFS(AA:AA,$AF:$AF,$BD1918,$AJ:$AJ,$BC1918)</f>
        <v>0</v>
      </c>
      <c r="BG1918" s="25"/>
    </row>
    <row r="1919" spans="54:59" x14ac:dyDescent="0.25">
      <c r="BB1919" s="26" t="e">
        <f t="shared" si="46"/>
        <v>#DIV/0!</v>
      </c>
      <c r="BC1919" s="38" t="s">
        <v>6</v>
      </c>
      <c r="BD1919" s="27">
        <v>2023</v>
      </c>
      <c r="BE1919" s="23" t="s">
        <v>155</v>
      </c>
      <c r="BF1919" s="25">
        <f>SUMIFS(AB:AB,$AF:$AF,$BD1919,$AJ:$AJ,$BC1919)</f>
        <v>0</v>
      </c>
      <c r="BG1919" s="25"/>
    </row>
    <row r="1920" spans="54:59" x14ac:dyDescent="0.25">
      <c r="BB1920" s="26" t="e">
        <f t="shared" si="46"/>
        <v>#DIV/0!</v>
      </c>
      <c r="BC1920" s="38" t="s">
        <v>6</v>
      </c>
      <c r="BD1920" s="27">
        <v>2023</v>
      </c>
      <c r="BE1920" s="21" t="s">
        <v>156</v>
      </c>
      <c r="BF1920" s="25">
        <f>SUMIFS(AC:AC,$AF:$AF,$BD1920,$AJ:$AJ,$BC1920)</f>
        <v>0</v>
      </c>
      <c r="BG1920" s="25"/>
    </row>
    <row r="1921" spans="54:59" x14ac:dyDescent="0.25">
      <c r="BB1921" s="26" t="e">
        <f t="shared" si="46"/>
        <v>#DIV/0!</v>
      </c>
      <c r="BC1921" s="38" t="s">
        <v>6</v>
      </c>
      <c r="BD1921" s="27">
        <v>2023</v>
      </c>
      <c r="BE1921" s="21" t="s">
        <v>157</v>
      </c>
      <c r="BF1921" s="25">
        <f>SUMIFS(AD:AD,$AF:$AF,$BD1921,$AJ:$AJ,$BC1921)</f>
        <v>0</v>
      </c>
      <c r="BG1921" s="25"/>
    </row>
    <row r="1922" spans="54:59" x14ac:dyDescent="0.25">
      <c r="BB1922" s="26" t="e">
        <f t="shared" ref="BB1922:BB1985" si="47">BF1922/(SUMIF(BC:BC,BC1922,BF:BF))*100</f>
        <v>#DIV/0!</v>
      </c>
      <c r="BC1922" s="38" t="s">
        <v>5</v>
      </c>
      <c r="BD1922" s="27">
        <v>2008</v>
      </c>
      <c r="BE1922" s="25" t="s">
        <v>128</v>
      </c>
      <c r="BF1922" s="25">
        <f>SUMIFS(A:A,$AF:$AF,$BD1922,$AJ:$AJ,$BC1922)</f>
        <v>0</v>
      </c>
      <c r="BG1922" s="25"/>
    </row>
    <row r="1923" spans="54:59" x14ac:dyDescent="0.25">
      <c r="BB1923" s="26" t="e">
        <f t="shared" si="47"/>
        <v>#DIV/0!</v>
      </c>
      <c r="BC1923" s="38" t="s">
        <v>5</v>
      </c>
      <c r="BD1923" s="27">
        <v>2008</v>
      </c>
      <c r="BE1923" s="21" t="s">
        <v>129</v>
      </c>
      <c r="BF1923" s="25">
        <f>SUMIFS(B:B,$AF:$AF,$BD1923,$AJ:$AJ,$BC1923)</f>
        <v>0</v>
      </c>
      <c r="BG1923" s="25"/>
    </row>
    <row r="1924" spans="54:59" x14ac:dyDescent="0.25">
      <c r="BB1924" s="26" t="e">
        <f t="shared" si="47"/>
        <v>#DIV/0!</v>
      </c>
      <c r="BC1924" s="38" t="s">
        <v>5</v>
      </c>
      <c r="BD1924" s="27">
        <v>2008</v>
      </c>
      <c r="BE1924" s="25" t="s">
        <v>130</v>
      </c>
      <c r="BF1924" s="25">
        <f>SUMIFS(C:C,$AF:$AF,$BD1924,$AJ:$AJ,$BC1924)</f>
        <v>0</v>
      </c>
      <c r="BG1924" s="25"/>
    </row>
    <row r="1925" spans="54:59" x14ac:dyDescent="0.25">
      <c r="BB1925" s="26" t="e">
        <f t="shared" si="47"/>
        <v>#DIV/0!</v>
      </c>
      <c r="BC1925" s="38" t="s">
        <v>5</v>
      </c>
      <c r="BD1925" s="27">
        <v>2008</v>
      </c>
      <c r="BE1925" s="25" t="s">
        <v>131</v>
      </c>
      <c r="BF1925" s="25">
        <f>SUMIFS(D:D,$AF:$AF,$BD1925,$AJ:$AJ,$BC1925)</f>
        <v>0</v>
      </c>
      <c r="BG1925" s="25"/>
    </row>
    <row r="1926" spans="54:59" x14ac:dyDescent="0.25">
      <c r="BB1926" s="26" t="e">
        <f t="shared" si="47"/>
        <v>#DIV/0!</v>
      </c>
      <c r="BC1926" s="38" t="s">
        <v>5</v>
      </c>
      <c r="BD1926" s="27">
        <v>2008</v>
      </c>
      <c r="BE1926" s="21" t="s">
        <v>132</v>
      </c>
      <c r="BF1926" s="25">
        <f>SUMIFS(E:E,$AF:$AF,$BD1926,$AJ:$AJ,$BC1926)</f>
        <v>0</v>
      </c>
      <c r="BG1926" s="25"/>
    </row>
    <row r="1927" spans="54:59" x14ac:dyDescent="0.25">
      <c r="BB1927" s="26" t="e">
        <f t="shared" si="47"/>
        <v>#DIV/0!</v>
      </c>
      <c r="BC1927" s="38" t="s">
        <v>5</v>
      </c>
      <c r="BD1927" s="27">
        <v>2008</v>
      </c>
      <c r="BE1927" s="21" t="s">
        <v>133</v>
      </c>
      <c r="BF1927" s="25">
        <f>SUMIFS(F:F,$AF:$AF,$BD1927,$AJ:$AJ,$BC1927)</f>
        <v>0</v>
      </c>
      <c r="BG1927" s="25"/>
    </row>
    <row r="1928" spans="54:59" x14ac:dyDescent="0.25">
      <c r="BB1928" s="26" t="e">
        <f t="shared" si="47"/>
        <v>#DIV/0!</v>
      </c>
      <c r="BC1928" s="38" t="s">
        <v>5</v>
      </c>
      <c r="BD1928" s="27">
        <v>2008</v>
      </c>
      <c r="BE1928" s="25" t="s">
        <v>134</v>
      </c>
      <c r="BF1928" s="25">
        <f>SUMIFS(G:G,$AF:$AF,$BD1928,$AJ:$AJ,$BC1928)</f>
        <v>0</v>
      </c>
      <c r="BG1928" s="25"/>
    </row>
    <row r="1929" spans="54:59" x14ac:dyDescent="0.25">
      <c r="BB1929" s="26" t="e">
        <f t="shared" si="47"/>
        <v>#DIV/0!</v>
      </c>
      <c r="BC1929" s="38" t="s">
        <v>5</v>
      </c>
      <c r="BD1929" s="27">
        <v>2008</v>
      </c>
      <c r="BE1929" s="25" t="s">
        <v>135</v>
      </c>
      <c r="BF1929" s="25">
        <f>SUMIFS(H:H,$AF:$AF,$BD1929,$AJ:$AJ,$BC1929)</f>
        <v>0</v>
      </c>
      <c r="BG1929" s="25"/>
    </row>
    <row r="1930" spans="54:59" x14ac:dyDescent="0.25">
      <c r="BB1930" s="26" t="e">
        <f t="shared" si="47"/>
        <v>#DIV/0!</v>
      </c>
      <c r="BC1930" s="38" t="s">
        <v>5</v>
      </c>
      <c r="BD1930" s="27">
        <v>2008</v>
      </c>
      <c r="BE1930" s="23" t="s">
        <v>136</v>
      </c>
      <c r="BF1930" s="25">
        <f>SUMIFS(I:I,$AF:$AF,$BD1930,$AJ:$AJ,$BC1930)</f>
        <v>0</v>
      </c>
      <c r="BG1930" s="25"/>
    </row>
    <row r="1931" spans="54:59" x14ac:dyDescent="0.25">
      <c r="BB1931" s="26" t="e">
        <f t="shared" si="47"/>
        <v>#DIV/0!</v>
      </c>
      <c r="BC1931" s="38" t="s">
        <v>5</v>
      </c>
      <c r="BD1931" s="27">
        <v>2008</v>
      </c>
      <c r="BE1931" s="21" t="s">
        <v>137</v>
      </c>
      <c r="BF1931" s="25">
        <f>SUMIFS(J:J,$AF:$AF,$BD1931,$AJ:$AJ,$BC1931)</f>
        <v>0</v>
      </c>
      <c r="BG1931" s="25"/>
    </row>
    <row r="1932" spans="54:59" x14ac:dyDescent="0.25">
      <c r="BB1932" s="26" t="e">
        <f t="shared" si="47"/>
        <v>#DIV/0!</v>
      </c>
      <c r="BC1932" s="38" t="s">
        <v>5</v>
      </c>
      <c r="BD1932" s="27">
        <v>2008</v>
      </c>
      <c r="BE1932" s="21" t="s">
        <v>138</v>
      </c>
      <c r="BF1932" s="25">
        <f>SUMIFS(K:K,$AF:$AF,$BD1932,$AJ:$AJ,$BC1932)</f>
        <v>0</v>
      </c>
      <c r="BG1932" s="25"/>
    </row>
    <row r="1933" spans="54:59" x14ac:dyDescent="0.25">
      <c r="BB1933" s="26" t="e">
        <f t="shared" si="47"/>
        <v>#DIV/0!</v>
      </c>
      <c r="BC1933" s="38" t="s">
        <v>5</v>
      </c>
      <c r="BD1933" s="27">
        <v>2008</v>
      </c>
      <c r="BE1933" s="21" t="s">
        <v>139</v>
      </c>
      <c r="BF1933" s="25">
        <f>SUMIFS(L:L,$AF:$AF,$BD1933,$AJ:$AJ,$BC1933)</f>
        <v>0</v>
      </c>
      <c r="BG1933" s="25"/>
    </row>
    <row r="1934" spans="54:59" x14ac:dyDescent="0.25">
      <c r="BB1934" s="26" t="e">
        <f t="shared" si="47"/>
        <v>#DIV/0!</v>
      </c>
      <c r="BC1934" s="38" t="s">
        <v>5</v>
      </c>
      <c r="BD1934" s="27">
        <v>2008</v>
      </c>
      <c r="BE1934" s="23" t="s">
        <v>140</v>
      </c>
      <c r="BF1934" s="25">
        <f>SUMIFS(M:M,$AF:$AF,$BD1934,$AJ:$AJ,$BC1934)</f>
        <v>0</v>
      </c>
      <c r="BG1934" s="25"/>
    </row>
    <row r="1935" spans="54:59" x14ac:dyDescent="0.25">
      <c r="BB1935" s="26" t="e">
        <f t="shared" si="47"/>
        <v>#DIV/0!</v>
      </c>
      <c r="BC1935" s="38" t="s">
        <v>5</v>
      </c>
      <c r="BD1935" s="27">
        <v>2008</v>
      </c>
      <c r="BE1935" s="21" t="s">
        <v>141</v>
      </c>
      <c r="BF1935" s="25">
        <f>SUMIFS(N:N,$AF:$AF,$BD1935,$AJ:$AJ,$BC1935)</f>
        <v>0</v>
      </c>
      <c r="BG1935" s="25"/>
    </row>
    <row r="1936" spans="54:59" x14ac:dyDescent="0.25">
      <c r="BB1936" s="26" t="e">
        <f t="shared" si="47"/>
        <v>#DIV/0!</v>
      </c>
      <c r="BC1936" s="38" t="s">
        <v>5</v>
      </c>
      <c r="BD1936" s="27">
        <v>2008</v>
      </c>
      <c r="BE1936" s="21" t="s">
        <v>142</v>
      </c>
      <c r="BF1936" s="25">
        <f>SUMIFS(O:O,$AF:$AF,$BD1936,$AJ:$AJ,$BC1936)</f>
        <v>0</v>
      </c>
      <c r="BG1936" s="25"/>
    </row>
    <row r="1937" spans="54:59" x14ac:dyDescent="0.25">
      <c r="BB1937" s="26" t="e">
        <f t="shared" si="47"/>
        <v>#DIV/0!</v>
      </c>
      <c r="BC1937" s="38" t="s">
        <v>5</v>
      </c>
      <c r="BD1937" s="27">
        <v>2008</v>
      </c>
      <c r="BE1937" s="21" t="s">
        <v>143</v>
      </c>
      <c r="BF1937" s="25">
        <f>SUMIFS(P:P,$AF:$AF,$BD1937,$AJ:$AJ,$BC1937)</f>
        <v>0</v>
      </c>
      <c r="BG1937" s="25"/>
    </row>
    <row r="1938" spans="54:59" x14ac:dyDescent="0.25">
      <c r="BB1938" s="26" t="e">
        <f t="shared" si="47"/>
        <v>#DIV/0!</v>
      </c>
      <c r="BC1938" s="38" t="s">
        <v>5</v>
      </c>
      <c r="BD1938" s="27">
        <v>2008</v>
      </c>
      <c r="BE1938" s="25" t="s">
        <v>144</v>
      </c>
      <c r="BF1938" s="25">
        <f>SUMIFS(Q:Q,$AF:$AF,$BD1938,$AJ:$AJ,$BC1938)</f>
        <v>0</v>
      </c>
      <c r="BG1938" s="25"/>
    </row>
    <row r="1939" spans="54:59" x14ac:dyDescent="0.25">
      <c r="BB1939" s="26" t="e">
        <f t="shared" si="47"/>
        <v>#DIV/0!</v>
      </c>
      <c r="BC1939" s="38" t="s">
        <v>5</v>
      </c>
      <c r="BD1939" s="27">
        <v>2008</v>
      </c>
      <c r="BE1939" s="21" t="s">
        <v>145</v>
      </c>
      <c r="BF1939" s="25">
        <f>SUMIFS(R:R,$AF:$AF,$BD1939,$AJ:$AJ,$BC1939)</f>
        <v>0</v>
      </c>
      <c r="BG1939" s="25"/>
    </row>
    <row r="1940" spans="54:59" x14ac:dyDescent="0.25">
      <c r="BB1940" s="26" t="e">
        <f t="shared" si="47"/>
        <v>#DIV/0!</v>
      </c>
      <c r="BC1940" s="38" t="s">
        <v>5</v>
      </c>
      <c r="BD1940" s="27">
        <v>2008</v>
      </c>
      <c r="BE1940" s="21" t="s">
        <v>146</v>
      </c>
      <c r="BF1940" s="25">
        <f>SUMIFS(S:S,$AF:$AF,$BD1940,$AJ:$AJ,$BC1940)</f>
        <v>0</v>
      </c>
      <c r="BG1940" s="25"/>
    </row>
    <row r="1941" spans="54:59" x14ac:dyDescent="0.25">
      <c r="BB1941" s="26" t="e">
        <f t="shared" si="47"/>
        <v>#DIV/0!</v>
      </c>
      <c r="BC1941" s="38" t="s">
        <v>5</v>
      </c>
      <c r="BD1941" s="27">
        <v>2008</v>
      </c>
      <c r="BE1941" s="21" t="s">
        <v>147</v>
      </c>
      <c r="BF1941" s="25">
        <f>SUMIFS(T:T,$AF:$AF,$BD1941,$AJ:$AJ,$BC1941)</f>
        <v>0</v>
      </c>
      <c r="BG1941" s="25"/>
    </row>
    <row r="1942" spans="54:59" x14ac:dyDescent="0.25">
      <c r="BB1942" s="26" t="e">
        <f t="shared" si="47"/>
        <v>#DIV/0!</v>
      </c>
      <c r="BC1942" s="38" t="s">
        <v>5</v>
      </c>
      <c r="BD1942" s="27">
        <v>2008</v>
      </c>
      <c r="BE1942" s="21" t="s">
        <v>148</v>
      </c>
      <c r="BF1942" s="25">
        <f>SUMIFS(U:U,$AF:$AF,$BD1942,$AJ:$AJ,$BC1942)</f>
        <v>0</v>
      </c>
      <c r="BG1942" s="25"/>
    </row>
    <row r="1943" spans="54:59" x14ac:dyDescent="0.25">
      <c r="BB1943" s="26" t="e">
        <f t="shared" si="47"/>
        <v>#DIV/0!</v>
      </c>
      <c r="BC1943" s="38" t="s">
        <v>5</v>
      </c>
      <c r="BD1943" s="27">
        <v>2008</v>
      </c>
      <c r="BE1943" s="21" t="s">
        <v>149</v>
      </c>
      <c r="BF1943" s="25">
        <f>SUMIFS(V:V,$AF:$AF,$BD1943,$AJ:$AJ,$BC1943)</f>
        <v>0</v>
      </c>
      <c r="BG1943" s="25"/>
    </row>
    <row r="1944" spans="54:59" x14ac:dyDescent="0.25">
      <c r="BB1944" s="26" t="e">
        <f t="shared" si="47"/>
        <v>#DIV/0!</v>
      </c>
      <c r="BC1944" s="38" t="s">
        <v>5</v>
      </c>
      <c r="BD1944" s="27">
        <v>2008</v>
      </c>
      <c r="BE1944" s="21" t="s">
        <v>150</v>
      </c>
      <c r="BF1944" s="25">
        <f>SUMIFS(W:W,$AF:$AF,$BD1944,$AJ:$AJ,$BC1944)</f>
        <v>0</v>
      </c>
      <c r="BG1944" s="25"/>
    </row>
    <row r="1945" spans="54:59" x14ac:dyDescent="0.25">
      <c r="BB1945" s="26" t="e">
        <f t="shared" si="47"/>
        <v>#DIV/0!</v>
      </c>
      <c r="BC1945" s="38" t="s">
        <v>5</v>
      </c>
      <c r="BD1945" s="27">
        <v>2008</v>
      </c>
      <c r="BE1945" s="23" t="s">
        <v>151</v>
      </c>
      <c r="BF1945" s="25">
        <f>SUMIFS(X:X,$AF:$AF,$BD1945,$AJ:$AJ,$BC1945)</f>
        <v>0</v>
      </c>
      <c r="BG1945" s="25"/>
    </row>
    <row r="1946" spans="54:59" x14ac:dyDescent="0.25">
      <c r="BB1946" s="26" t="e">
        <f t="shared" si="47"/>
        <v>#DIV/0!</v>
      </c>
      <c r="BC1946" s="38" t="s">
        <v>5</v>
      </c>
      <c r="BD1946" s="27">
        <v>2008</v>
      </c>
      <c r="BE1946" s="21" t="s">
        <v>152</v>
      </c>
      <c r="BF1946" s="25">
        <f>SUMIFS(Y:Y,$AF:$AF,$BD1946,$AJ:$AJ,$BC1946)</f>
        <v>0</v>
      </c>
      <c r="BG1946" s="25"/>
    </row>
    <row r="1947" spans="54:59" x14ac:dyDescent="0.25">
      <c r="BB1947" s="26" t="e">
        <f t="shared" si="47"/>
        <v>#DIV/0!</v>
      </c>
      <c r="BC1947" s="38" t="s">
        <v>5</v>
      </c>
      <c r="BD1947" s="27">
        <v>2008</v>
      </c>
      <c r="BE1947" s="21" t="s">
        <v>153</v>
      </c>
      <c r="BF1947" s="25">
        <f>SUMIFS(Z:Z,$AF:$AF,$BD1947,$AJ:$AJ,$BC1947)</f>
        <v>0</v>
      </c>
      <c r="BG1947" s="25"/>
    </row>
    <row r="1948" spans="54:59" x14ac:dyDescent="0.25">
      <c r="BB1948" s="26" t="e">
        <f t="shared" si="47"/>
        <v>#DIV/0!</v>
      </c>
      <c r="BC1948" s="38" t="s">
        <v>5</v>
      </c>
      <c r="BD1948" s="27">
        <v>2008</v>
      </c>
      <c r="BE1948" s="21" t="s">
        <v>154</v>
      </c>
      <c r="BF1948" s="25">
        <f>SUMIFS(AA:AA,$AF:$AF,$BD1948,$AJ:$AJ,$BC1948)</f>
        <v>0</v>
      </c>
      <c r="BG1948" s="25"/>
    </row>
    <row r="1949" spans="54:59" x14ac:dyDescent="0.25">
      <c r="BB1949" s="26" t="e">
        <f t="shared" si="47"/>
        <v>#DIV/0!</v>
      </c>
      <c r="BC1949" s="38" t="s">
        <v>5</v>
      </c>
      <c r="BD1949" s="27">
        <v>2008</v>
      </c>
      <c r="BE1949" s="23" t="s">
        <v>155</v>
      </c>
      <c r="BF1949" s="25">
        <f>SUMIFS(AB:AB,$AF:$AF,$BD1949,$AJ:$AJ,$BC1949)</f>
        <v>0</v>
      </c>
      <c r="BG1949" s="25"/>
    </row>
    <row r="1950" spans="54:59" x14ac:dyDescent="0.25">
      <c r="BB1950" s="26" t="e">
        <f t="shared" si="47"/>
        <v>#DIV/0!</v>
      </c>
      <c r="BC1950" s="38" t="s">
        <v>5</v>
      </c>
      <c r="BD1950" s="27">
        <v>2008</v>
      </c>
      <c r="BE1950" s="21" t="s">
        <v>156</v>
      </c>
      <c r="BF1950" s="25">
        <f>SUMIFS(AC:AC,$AF:$AF,$BD1950,$AJ:$AJ,$BC1950)</f>
        <v>0</v>
      </c>
      <c r="BG1950" s="25"/>
    </row>
    <row r="1951" spans="54:59" x14ac:dyDescent="0.25">
      <c r="BB1951" s="26" t="e">
        <f t="shared" si="47"/>
        <v>#DIV/0!</v>
      </c>
      <c r="BC1951" s="38" t="s">
        <v>5</v>
      </c>
      <c r="BD1951" s="27">
        <v>2008</v>
      </c>
      <c r="BE1951" s="21" t="s">
        <v>157</v>
      </c>
      <c r="BF1951" s="25">
        <f>SUMIFS(AD:AD,$AF:$AF,$BD1951,$AJ:$AJ,$BC1951)</f>
        <v>0</v>
      </c>
      <c r="BG1951" s="25"/>
    </row>
    <row r="1952" spans="54:59" x14ac:dyDescent="0.25">
      <c r="BB1952" s="26" t="e">
        <f t="shared" si="47"/>
        <v>#DIV/0!</v>
      </c>
      <c r="BC1952" s="38" t="s">
        <v>5</v>
      </c>
      <c r="BD1952" s="27">
        <v>2009</v>
      </c>
      <c r="BE1952" s="25" t="s">
        <v>128</v>
      </c>
      <c r="BF1952" s="25">
        <f>SUMIFS(A:A,$AF:$AF,$BD1952,$AJ:$AJ,$BC1952)</f>
        <v>0</v>
      </c>
      <c r="BG1952" s="25"/>
    </row>
    <row r="1953" spans="54:59" x14ac:dyDescent="0.25">
      <c r="BB1953" s="26" t="e">
        <f t="shared" si="47"/>
        <v>#DIV/0!</v>
      </c>
      <c r="BC1953" s="38" t="s">
        <v>5</v>
      </c>
      <c r="BD1953" s="27">
        <v>2009</v>
      </c>
      <c r="BE1953" s="21" t="s">
        <v>129</v>
      </c>
      <c r="BF1953" s="25">
        <f>SUMIFS(B:B,$AF:$AF,$BD1953,$AJ:$AJ,$BC1953)</f>
        <v>0</v>
      </c>
      <c r="BG1953" s="25"/>
    </row>
    <row r="1954" spans="54:59" x14ac:dyDescent="0.25">
      <c r="BB1954" s="26" t="e">
        <f t="shared" si="47"/>
        <v>#DIV/0!</v>
      </c>
      <c r="BC1954" s="38" t="s">
        <v>5</v>
      </c>
      <c r="BD1954" s="27">
        <v>2009</v>
      </c>
      <c r="BE1954" s="25" t="s">
        <v>130</v>
      </c>
      <c r="BF1954" s="25">
        <f>SUMIFS(C:C,$AF:$AF,$BD1954,$AJ:$AJ,$BC1954)</f>
        <v>0</v>
      </c>
      <c r="BG1954" s="25"/>
    </row>
    <row r="1955" spans="54:59" x14ac:dyDescent="0.25">
      <c r="BB1955" s="26" t="e">
        <f t="shared" si="47"/>
        <v>#DIV/0!</v>
      </c>
      <c r="BC1955" s="38" t="s">
        <v>5</v>
      </c>
      <c r="BD1955" s="27">
        <v>2009</v>
      </c>
      <c r="BE1955" s="25" t="s">
        <v>131</v>
      </c>
      <c r="BF1955" s="25">
        <f>SUMIFS(D:D,$AF:$AF,$BD1955,$AJ:$AJ,$BC1955)</f>
        <v>0</v>
      </c>
      <c r="BG1955" s="25"/>
    </row>
    <row r="1956" spans="54:59" x14ac:dyDescent="0.25">
      <c r="BB1956" s="26" t="e">
        <f t="shared" si="47"/>
        <v>#DIV/0!</v>
      </c>
      <c r="BC1956" s="38" t="s">
        <v>5</v>
      </c>
      <c r="BD1956" s="27">
        <v>2009</v>
      </c>
      <c r="BE1956" s="21" t="s">
        <v>132</v>
      </c>
      <c r="BF1956" s="25">
        <f>SUMIFS(E:E,$AF:$AF,$BD1956,$AJ:$AJ,$BC1956)</f>
        <v>0</v>
      </c>
      <c r="BG1956" s="25"/>
    </row>
    <row r="1957" spans="54:59" x14ac:dyDescent="0.25">
      <c r="BB1957" s="26" t="e">
        <f t="shared" si="47"/>
        <v>#DIV/0!</v>
      </c>
      <c r="BC1957" s="38" t="s">
        <v>5</v>
      </c>
      <c r="BD1957" s="27">
        <v>2009</v>
      </c>
      <c r="BE1957" s="21" t="s">
        <v>133</v>
      </c>
      <c r="BF1957" s="25">
        <f>SUMIFS(F:F,$AF:$AF,$BD1957,$AJ:$AJ,$BC1957)</f>
        <v>0</v>
      </c>
      <c r="BG1957" s="25"/>
    </row>
    <row r="1958" spans="54:59" x14ac:dyDescent="0.25">
      <c r="BB1958" s="26" t="e">
        <f t="shared" si="47"/>
        <v>#DIV/0!</v>
      </c>
      <c r="BC1958" s="38" t="s">
        <v>5</v>
      </c>
      <c r="BD1958" s="27">
        <v>2009</v>
      </c>
      <c r="BE1958" s="25" t="s">
        <v>134</v>
      </c>
      <c r="BF1958" s="25">
        <f>SUMIFS(G:G,$AF:$AF,$BD1958,$AJ:$AJ,$BC1958)</f>
        <v>0</v>
      </c>
      <c r="BG1958" s="25"/>
    </row>
    <row r="1959" spans="54:59" x14ac:dyDescent="0.25">
      <c r="BB1959" s="26" t="e">
        <f t="shared" si="47"/>
        <v>#DIV/0!</v>
      </c>
      <c r="BC1959" s="38" t="s">
        <v>5</v>
      </c>
      <c r="BD1959" s="27">
        <v>2009</v>
      </c>
      <c r="BE1959" s="25" t="s">
        <v>135</v>
      </c>
      <c r="BF1959" s="25">
        <f>SUMIFS(H:H,$AF:$AF,$BD1959,$AJ:$AJ,$BC1959)</f>
        <v>0</v>
      </c>
      <c r="BG1959" s="25"/>
    </row>
    <row r="1960" spans="54:59" x14ac:dyDescent="0.25">
      <c r="BB1960" s="26" t="e">
        <f t="shared" si="47"/>
        <v>#DIV/0!</v>
      </c>
      <c r="BC1960" s="38" t="s">
        <v>5</v>
      </c>
      <c r="BD1960" s="27">
        <v>2009</v>
      </c>
      <c r="BE1960" s="23" t="s">
        <v>136</v>
      </c>
      <c r="BF1960" s="25">
        <f>SUMIFS(I:I,$AF:$AF,$BD1960,$AJ:$AJ,$BC1960)</f>
        <v>0</v>
      </c>
      <c r="BG1960" s="25"/>
    </row>
    <row r="1961" spans="54:59" x14ac:dyDescent="0.25">
      <c r="BB1961" s="26" t="e">
        <f t="shared" si="47"/>
        <v>#DIV/0!</v>
      </c>
      <c r="BC1961" s="38" t="s">
        <v>5</v>
      </c>
      <c r="BD1961" s="27">
        <v>2009</v>
      </c>
      <c r="BE1961" s="21" t="s">
        <v>137</v>
      </c>
      <c r="BF1961" s="25">
        <f>SUMIFS(J:J,$AF:$AF,$BD1961,$AJ:$AJ,$BC1961)</f>
        <v>0</v>
      </c>
      <c r="BG1961" s="25"/>
    </row>
    <row r="1962" spans="54:59" x14ac:dyDescent="0.25">
      <c r="BB1962" s="26" t="e">
        <f t="shared" si="47"/>
        <v>#DIV/0!</v>
      </c>
      <c r="BC1962" s="38" t="s">
        <v>5</v>
      </c>
      <c r="BD1962" s="27">
        <v>2009</v>
      </c>
      <c r="BE1962" s="21" t="s">
        <v>138</v>
      </c>
      <c r="BF1962" s="25">
        <f>SUMIFS(K:K,$AF:$AF,$BD1962,$AJ:$AJ,$BC1962)</f>
        <v>0</v>
      </c>
      <c r="BG1962" s="25"/>
    </row>
    <row r="1963" spans="54:59" x14ac:dyDescent="0.25">
      <c r="BB1963" s="26" t="e">
        <f t="shared" si="47"/>
        <v>#DIV/0!</v>
      </c>
      <c r="BC1963" s="38" t="s">
        <v>5</v>
      </c>
      <c r="BD1963" s="27">
        <v>2009</v>
      </c>
      <c r="BE1963" s="21" t="s">
        <v>139</v>
      </c>
      <c r="BF1963" s="25">
        <f>SUMIFS(L:L,$AF:$AF,$BD1963,$AJ:$AJ,$BC1963)</f>
        <v>0</v>
      </c>
      <c r="BG1963" s="25"/>
    </row>
    <row r="1964" spans="54:59" x14ac:dyDescent="0.25">
      <c r="BB1964" s="26" t="e">
        <f t="shared" si="47"/>
        <v>#DIV/0!</v>
      </c>
      <c r="BC1964" s="38" t="s">
        <v>5</v>
      </c>
      <c r="BD1964" s="27">
        <v>2009</v>
      </c>
      <c r="BE1964" s="23" t="s">
        <v>140</v>
      </c>
      <c r="BF1964" s="25">
        <f>SUMIFS(M:M,$AF:$AF,$BD1964,$AJ:$AJ,$BC1964)</f>
        <v>0</v>
      </c>
      <c r="BG1964" s="25"/>
    </row>
    <row r="1965" spans="54:59" x14ac:dyDescent="0.25">
      <c r="BB1965" s="26" t="e">
        <f t="shared" si="47"/>
        <v>#DIV/0!</v>
      </c>
      <c r="BC1965" s="38" t="s">
        <v>5</v>
      </c>
      <c r="BD1965" s="27">
        <v>2009</v>
      </c>
      <c r="BE1965" s="21" t="s">
        <v>141</v>
      </c>
      <c r="BF1965" s="25">
        <f>SUMIFS(N:N,$AF:$AF,$BD1965,$AJ:$AJ,$BC1965)</f>
        <v>0</v>
      </c>
      <c r="BG1965" s="25"/>
    </row>
    <row r="1966" spans="54:59" x14ac:dyDescent="0.25">
      <c r="BB1966" s="26" t="e">
        <f t="shared" si="47"/>
        <v>#DIV/0!</v>
      </c>
      <c r="BC1966" s="38" t="s">
        <v>5</v>
      </c>
      <c r="BD1966" s="27">
        <v>2009</v>
      </c>
      <c r="BE1966" s="21" t="s">
        <v>142</v>
      </c>
      <c r="BF1966" s="25">
        <f>SUMIFS(O:O,$AF:$AF,$BD1966,$AJ:$AJ,$BC1966)</f>
        <v>0</v>
      </c>
      <c r="BG1966" s="25"/>
    </row>
    <row r="1967" spans="54:59" x14ac:dyDescent="0.25">
      <c r="BB1967" s="26" t="e">
        <f t="shared" si="47"/>
        <v>#DIV/0!</v>
      </c>
      <c r="BC1967" s="38" t="s">
        <v>5</v>
      </c>
      <c r="BD1967" s="27">
        <v>2009</v>
      </c>
      <c r="BE1967" s="21" t="s">
        <v>143</v>
      </c>
      <c r="BF1967" s="25">
        <f>SUMIFS(P:P,$AF:$AF,$BD1967,$AJ:$AJ,$BC1967)</f>
        <v>0</v>
      </c>
      <c r="BG1967" s="25"/>
    </row>
    <row r="1968" spans="54:59" x14ac:dyDescent="0.25">
      <c r="BB1968" s="26" t="e">
        <f t="shared" si="47"/>
        <v>#DIV/0!</v>
      </c>
      <c r="BC1968" s="38" t="s">
        <v>5</v>
      </c>
      <c r="BD1968" s="27">
        <v>2009</v>
      </c>
      <c r="BE1968" s="25" t="s">
        <v>144</v>
      </c>
      <c r="BF1968" s="25">
        <f>SUMIFS(Q:Q,$AF:$AF,$BD1968,$AJ:$AJ,$BC1968)</f>
        <v>0</v>
      </c>
      <c r="BG1968" s="25"/>
    </row>
    <row r="1969" spans="54:59" x14ac:dyDescent="0.25">
      <c r="BB1969" s="26" t="e">
        <f t="shared" si="47"/>
        <v>#DIV/0!</v>
      </c>
      <c r="BC1969" s="38" t="s">
        <v>5</v>
      </c>
      <c r="BD1969" s="27">
        <v>2009</v>
      </c>
      <c r="BE1969" s="21" t="s">
        <v>145</v>
      </c>
      <c r="BF1969" s="25">
        <f>SUMIFS(R:R,$AF:$AF,$BD1969,$AJ:$AJ,$BC1969)</f>
        <v>0</v>
      </c>
      <c r="BG1969" s="25"/>
    </row>
    <row r="1970" spans="54:59" x14ac:dyDescent="0.25">
      <c r="BB1970" s="26" t="e">
        <f t="shared" si="47"/>
        <v>#DIV/0!</v>
      </c>
      <c r="BC1970" s="38" t="s">
        <v>5</v>
      </c>
      <c r="BD1970" s="27">
        <v>2009</v>
      </c>
      <c r="BE1970" s="21" t="s">
        <v>146</v>
      </c>
      <c r="BF1970" s="25">
        <f>SUMIFS(S:S,$AF:$AF,$BD1970,$AJ:$AJ,$BC1970)</f>
        <v>0</v>
      </c>
      <c r="BG1970" s="25"/>
    </row>
    <row r="1971" spans="54:59" x14ac:dyDescent="0.25">
      <c r="BB1971" s="26" t="e">
        <f t="shared" si="47"/>
        <v>#DIV/0!</v>
      </c>
      <c r="BC1971" s="38" t="s">
        <v>5</v>
      </c>
      <c r="BD1971" s="27">
        <v>2009</v>
      </c>
      <c r="BE1971" s="21" t="s">
        <v>147</v>
      </c>
      <c r="BF1971" s="25">
        <f>SUMIFS(T:T,$AF:$AF,$BD1971,$AJ:$AJ,$BC1971)</f>
        <v>0</v>
      </c>
      <c r="BG1971" s="25"/>
    </row>
    <row r="1972" spans="54:59" x14ac:dyDescent="0.25">
      <c r="BB1972" s="26" t="e">
        <f t="shared" si="47"/>
        <v>#DIV/0!</v>
      </c>
      <c r="BC1972" s="38" t="s">
        <v>5</v>
      </c>
      <c r="BD1972" s="27">
        <v>2009</v>
      </c>
      <c r="BE1972" s="21" t="s">
        <v>148</v>
      </c>
      <c r="BF1972" s="25">
        <f>SUMIFS(U:U,$AF:$AF,$BD1972,$AJ:$AJ,$BC1972)</f>
        <v>0</v>
      </c>
      <c r="BG1972" s="25"/>
    </row>
    <row r="1973" spans="54:59" x14ac:dyDescent="0.25">
      <c r="BB1973" s="26" t="e">
        <f t="shared" si="47"/>
        <v>#DIV/0!</v>
      </c>
      <c r="BC1973" s="38" t="s">
        <v>5</v>
      </c>
      <c r="BD1973" s="27">
        <v>2009</v>
      </c>
      <c r="BE1973" s="21" t="s">
        <v>149</v>
      </c>
      <c r="BF1973" s="25">
        <f>SUMIFS(V:V,$AF:$AF,$BD1973,$AJ:$AJ,$BC1973)</f>
        <v>0</v>
      </c>
      <c r="BG1973" s="25"/>
    </row>
    <row r="1974" spans="54:59" x14ac:dyDescent="0.25">
      <c r="BB1974" s="26" t="e">
        <f t="shared" si="47"/>
        <v>#DIV/0!</v>
      </c>
      <c r="BC1974" s="38" t="s">
        <v>5</v>
      </c>
      <c r="BD1974" s="27">
        <v>2009</v>
      </c>
      <c r="BE1974" s="21" t="s">
        <v>150</v>
      </c>
      <c r="BF1974" s="25">
        <f>SUMIFS(W:W,$AF:$AF,$BD1974,$AJ:$AJ,$BC1974)</f>
        <v>0</v>
      </c>
      <c r="BG1974" s="25"/>
    </row>
    <row r="1975" spans="54:59" x14ac:dyDescent="0.25">
      <c r="BB1975" s="26" t="e">
        <f t="shared" si="47"/>
        <v>#DIV/0!</v>
      </c>
      <c r="BC1975" s="38" t="s">
        <v>5</v>
      </c>
      <c r="BD1975" s="27">
        <v>2009</v>
      </c>
      <c r="BE1975" s="23" t="s">
        <v>151</v>
      </c>
      <c r="BF1975" s="25">
        <f>SUMIFS(X:X,$AF:$AF,$BD1975,$AJ:$AJ,$BC1975)</f>
        <v>0</v>
      </c>
      <c r="BG1975" s="25"/>
    </row>
    <row r="1976" spans="54:59" x14ac:dyDescent="0.25">
      <c r="BB1976" s="26" t="e">
        <f t="shared" si="47"/>
        <v>#DIV/0!</v>
      </c>
      <c r="BC1976" s="38" t="s">
        <v>5</v>
      </c>
      <c r="BD1976" s="27">
        <v>2009</v>
      </c>
      <c r="BE1976" s="21" t="s">
        <v>152</v>
      </c>
      <c r="BF1976" s="25">
        <f>SUMIFS(Y:Y,$AF:$AF,$BD1976,$AJ:$AJ,$BC1976)</f>
        <v>0</v>
      </c>
      <c r="BG1976" s="25"/>
    </row>
    <row r="1977" spans="54:59" x14ac:dyDescent="0.25">
      <c r="BB1977" s="26" t="e">
        <f t="shared" si="47"/>
        <v>#DIV/0!</v>
      </c>
      <c r="BC1977" s="38" t="s">
        <v>5</v>
      </c>
      <c r="BD1977" s="27">
        <v>2009</v>
      </c>
      <c r="BE1977" s="21" t="s">
        <v>153</v>
      </c>
      <c r="BF1977" s="25">
        <f>SUMIFS(Z:Z,$AF:$AF,$BD1977,$AJ:$AJ,$BC1977)</f>
        <v>0</v>
      </c>
      <c r="BG1977" s="25"/>
    </row>
    <row r="1978" spans="54:59" x14ac:dyDescent="0.25">
      <c r="BB1978" s="26" t="e">
        <f t="shared" si="47"/>
        <v>#DIV/0!</v>
      </c>
      <c r="BC1978" s="38" t="s">
        <v>5</v>
      </c>
      <c r="BD1978" s="27">
        <v>2009</v>
      </c>
      <c r="BE1978" s="21" t="s">
        <v>154</v>
      </c>
      <c r="BF1978" s="25">
        <f>SUMIFS(AA:AA,$AF:$AF,$BD1978,$AJ:$AJ,$BC1978)</f>
        <v>0</v>
      </c>
      <c r="BG1978" s="25"/>
    </row>
    <row r="1979" spans="54:59" x14ac:dyDescent="0.25">
      <c r="BB1979" s="26" t="e">
        <f t="shared" si="47"/>
        <v>#DIV/0!</v>
      </c>
      <c r="BC1979" s="38" t="s">
        <v>5</v>
      </c>
      <c r="BD1979" s="27">
        <v>2009</v>
      </c>
      <c r="BE1979" s="23" t="s">
        <v>155</v>
      </c>
      <c r="BF1979" s="25">
        <f>SUMIFS(AB:AB,$AF:$AF,$BD1979,$AJ:$AJ,$BC1979)</f>
        <v>0</v>
      </c>
      <c r="BG1979" s="25"/>
    </row>
    <row r="1980" spans="54:59" x14ac:dyDescent="0.25">
      <c r="BB1980" s="26" t="e">
        <f t="shared" si="47"/>
        <v>#DIV/0!</v>
      </c>
      <c r="BC1980" s="38" t="s">
        <v>5</v>
      </c>
      <c r="BD1980" s="27">
        <v>2009</v>
      </c>
      <c r="BE1980" s="21" t="s">
        <v>156</v>
      </c>
      <c r="BF1980" s="25">
        <f>SUMIFS(AC:AC,$AF:$AF,$BD1980,$AJ:$AJ,$BC1980)</f>
        <v>0</v>
      </c>
      <c r="BG1980" s="25"/>
    </row>
    <row r="1981" spans="54:59" x14ac:dyDescent="0.25">
      <c r="BB1981" s="26" t="e">
        <f t="shared" si="47"/>
        <v>#DIV/0!</v>
      </c>
      <c r="BC1981" s="38" t="s">
        <v>5</v>
      </c>
      <c r="BD1981" s="27">
        <v>2009</v>
      </c>
      <c r="BE1981" s="21" t="s">
        <v>157</v>
      </c>
      <c r="BF1981" s="25">
        <f>SUMIFS(AD:AD,$AF:$AF,$BD1981,$AJ:$AJ,$BC1981)</f>
        <v>0</v>
      </c>
      <c r="BG1981" s="25"/>
    </row>
    <row r="1982" spans="54:59" x14ac:dyDescent="0.25">
      <c r="BB1982" s="26" t="e">
        <f t="shared" si="47"/>
        <v>#DIV/0!</v>
      </c>
      <c r="BC1982" s="38" t="s">
        <v>5</v>
      </c>
      <c r="BD1982" s="27">
        <v>2010</v>
      </c>
      <c r="BE1982" s="25" t="s">
        <v>128</v>
      </c>
      <c r="BF1982" s="25">
        <f>SUMIFS(A:A,$AF:$AF,$BD1982,$AJ:$AJ,$BC1982)</f>
        <v>0</v>
      </c>
      <c r="BG1982" s="25"/>
    </row>
    <row r="1983" spans="54:59" x14ac:dyDescent="0.25">
      <c r="BB1983" s="26" t="e">
        <f t="shared" si="47"/>
        <v>#DIV/0!</v>
      </c>
      <c r="BC1983" s="38" t="s">
        <v>5</v>
      </c>
      <c r="BD1983" s="27">
        <v>2010</v>
      </c>
      <c r="BE1983" s="21" t="s">
        <v>129</v>
      </c>
      <c r="BF1983" s="25">
        <f>SUMIFS(B:B,$AF:$AF,$BD1983,$AJ:$AJ,$BC1983)</f>
        <v>0</v>
      </c>
      <c r="BG1983" s="25"/>
    </row>
    <row r="1984" spans="54:59" x14ac:dyDescent="0.25">
      <c r="BB1984" s="26" t="e">
        <f t="shared" si="47"/>
        <v>#DIV/0!</v>
      </c>
      <c r="BC1984" s="38" t="s">
        <v>5</v>
      </c>
      <c r="BD1984" s="27">
        <v>2010</v>
      </c>
      <c r="BE1984" s="25" t="s">
        <v>130</v>
      </c>
      <c r="BF1984" s="25">
        <f>SUMIFS(C:C,$AF:$AF,$BD1984,$AJ:$AJ,$BC1984)</f>
        <v>0</v>
      </c>
      <c r="BG1984" s="25"/>
    </row>
    <row r="1985" spans="54:59" x14ac:dyDescent="0.25">
      <c r="BB1985" s="26" t="e">
        <f t="shared" si="47"/>
        <v>#DIV/0!</v>
      </c>
      <c r="BC1985" s="38" t="s">
        <v>5</v>
      </c>
      <c r="BD1985" s="27">
        <v>2010</v>
      </c>
      <c r="BE1985" s="25" t="s">
        <v>131</v>
      </c>
      <c r="BF1985" s="25">
        <f>SUMIFS(D:D,$AF:$AF,$BD1985,$AJ:$AJ,$BC1985)</f>
        <v>0</v>
      </c>
      <c r="BG1985" s="25"/>
    </row>
    <row r="1986" spans="54:59" x14ac:dyDescent="0.25">
      <c r="BB1986" s="26" t="e">
        <f t="shared" ref="BB1986:BB2049" si="48">BF1986/(SUMIF(BC:BC,BC1986,BF:BF))*100</f>
        <v>#DIV/0!</v>
      </c>
      <c r="BC1986" s="38" t="s">
        <v>5</v>
      </c>
      <c r="BD1986" s="27">
        <v>2010</v>
      </c>
      <c r="BE1986" s="21" t="s">
        <v>132</v>
      </c>
      <c r="BF1986" s="25">
        <f>SUMIFS(E:E,$AF:$AF,$BD1986,$AJ:$AJ,$BC1986)</f>
        <v>0</v>
      </c>
      <c r="BG1986" s="25"/>
    </row>
    <row r="1987" spans="54:59" x14ac:dyDescent="0.25">
      <c r="BB1987" s="26" t="e">
        <f t="shared" si="48"/>
        <v>#DIV/0!</v>
      </c>
      <c r="BC1987" s="38" t="s">
        <v>5</v>
      </c>
      <c r="BD1987" s="27">
        <v>2010</v>
      </c>
      <c r="BE1987" s="21" t="s">
        <v>133</v>
      </c>
      <c r="BF1987" s="25">
        <f>SUMIFS(F:F,$AF:$AF,$BD1987,$AJ:$AJ,$BC1987)</f>
        <v>0</v>
      </c>
      <c r="BG1987" s="25"/>
    </row>
    <row r="1988" spans="54:59" x14ac:dyDescent="0.25">
      <c r="BB1988" s="26" t="e">
        <f t="shared" si="48"/>
        <v>#DIV/0!</v>
      </c>
      <c r="BC1988" s="38" t="s">
        <v>5</v>
      </c>
      <c r="BD1988" s="27">
        <v>2010</v>
      </c>
      <c r="BE1988" s="25" t="s">
        <v>134</v>
      </c>
      <c r="BF1988" s="25">
        <f>SUMIFS(G:G,$AF:$AF,$BD1988,$AJ:$AJ,$BC1988)</f>
        <v>0</v>
      </c>
      <c r="BG1988" s="25"/>
    </row>
    <row r="1989" spans="54:59" x14ac:dyDescent="0.25">
      <c r="BB1989" s="26" t="e">
        <f t="shared" si="48"/>
        <v>#DIV/0!</v>
      </c>
      <c r="BC1989" s="38" t="s">
        <v>5</v>
      </c>
      <c r="BD1989" s="27">
        <v>2010</v>
      </c>
      <c r="BE1989" s="25" t="s">
        <v>135</v>
      </c>
      <c r="BF1989" s="25">
        <f>SUMIFS(H:H,$AF:$AF,$BD1989,$AJ:$AJ,$BC1989)</f>
        <v>0</v>
      </c>
      <c r="BG1989" s="25"/>
    </row>
    <row r="1990" spans="54:59" x14ac:dyDescent="0.25">
      <c r="BB1990" s="26" t="e">
        <f t="shared" si="48"/>
        <v>#DIV/0!</v>
      </c>
      <c r="BC1990" s="38" t="s">
        <v>5</v>
      </c>
      <c r="BD1990" s="27">
        <v>2010</v>
      </c>
      <c r="BE1990" s="23" t="s">
        <v>136</v>
      </c>
      <c r="BF1990" s="25">
        <f>SUMIFS(I:I,$AF:$AF,$BD1990,$AJ:$AJ,$BC1990)</f>
        <v>0</v>
      </c>
      <c r="BG1990" s="25"/>
    </row>
    <row r="1991" spans="54:59" x14ac:dyDescent="0.25">
      <c r="BB1991" s="26" t="e">
        <f t="shared" si="48"/>
        <v>#DIV/0!</v>
      </c>
      <c r="BC1991" s="38" t="s">
        <v>5</v>
      </c>
      <c r="BD1991" s="27">
        <v>2010</v>
      </c>
      <c r="BE1991" s="21" t="s">
        <v>137</v>
      </c>
      <c r="BF1991" s="25">
        <f>SUMIFS(J:J,$AF:$AF,$BD1991,$AJ:$AJ,$BC1991)</f>
        <v>0</v>
      </c>
      <c r="BG1991" s="25"/>
    </row>
    <row r="1992" spans="54:59" x14ac:dyDescent="0.25">
      <c r="BB1992" s="26" t="e">
        <f t="shared" si="48"/>
        <v>#DIV/0!</v>
      </c>
      <c r="BC1992" s="38" t="s">
        <v>5</v>
      </c>
      <c r="BD1992" s="27">
        <v>2010</v>
      </c>
      <c r="BE1992" s="21" t="s">
        <v>138</v>
      </c>
      <c r="BF1992" s="25">
        <f>SUMIFS(K:K,$AF:$AF,$BD1992,$AJ:$AJ,$BC1992)</f>
        <v>0</v>
      </c>
      <c r="BG1992" s="25"/>
    </row>
    <row r="1993" spans="54:59" x14ac:dyDescent="0.25">
      <c r="BB1993" s="26" t="e">
        <f t="shared" si="48"/>
        <v>#DIV/0!</v>
      </c>
      <c r="BC1993" s="38" t="s">
        <v>5</v>
      </c>
      <c r="BD1993" s="27">
        <v>2010</v>
      </c>
      <c r="BE1993" s="21" t="s">
        <v>139</v>
      </c>
      <c r="BF1993" s="25">
        <f>SUMIFS(L:L,$AF:$AF,$BD1993,$AJ:$AJ,$BC1993)</f>
        <v>0</v>
      </c>
      <c r="BG1993" s="25"/>
    </row>
    <row r="1994" spans="54:59" x14ac:dyDescent="0.25">
      <c r="BB1994" s="26" t="e">
        <f t="shared" si="48"/>
        <v>#DIV/0!</v>
      </c>
      <c r="BC1994" s="38" t="s">
        <v>5</v>
      </c>
      <c r="BD1994" s="27">
        <v>2010</v>
      </c>
      <c r="BE1994" s="23" t="s">
        <v>140</v>
      </c>
      <c r="BF1994" s="25">
        <f>SUMIFS(M:M,$AF:$AF,$BD1994,$AJ:$AJ,$BC1994)</f>
        <v>0</v>
      </c>
      <c r="BG1994" s="25"/>
    </row>
    <row r="1995" spans="54:59" x14ac:dyDescent="0.25">
      <c r="BB1995" s="26" t="e">
        <f t="shared" si="48"/>
        <v>#DIV/0!</v>
      </c>
      <c r="BC1995" s="38" t="s">
        <v>5</v>
      </c>
      <c r="BD1995" s="27">
        <v>2010</v>
      </c>
      <c r="BE1995" s="21" t="s">
        <v>141</v>
      </c>
      <c r="BF1995" s="25">
        <f>SUMIFS(N:N,$AF:$AF,$BD1995,$AJ:$AJ,$BC1995)</f>
        <v>0</v>
      </c>
      <c r="BG1995" s="25"/>
    </row>
    <row r="1996" spans="54:59" x14ac:dyDescent="0.25">
      <c r="BB1996" s="26" t="e">
        <f t="shared" si="48"/>
        <v>#DIV/0!</v>
      </c>
      <c r="BC1996" s="38" t="s">
        <v>5</v>
      </c>
      <c r="BD1996" s="27">
        <v>2010</v>
      </c>
      <c r="BE1996" s="21" t="s">
        <v>142</v>
      </c>
      <c r="BF1996" s="25">
        <f>SUMIFS(O:O,$AF:$AF,$BD1996,$AJ:$AJ,$BC1996)</f>
        <v>0</v>
      </c>
      <c r="BG1996" s="25"/>
    </row>
    <row r="1997" spans="54:59" x14ac:dyDescent="0.25">
      <c r="BB1997" s="26" t="e">
        <f t="shared" si="48"/>
        <v>#DIV/0!</v>
      </c>
      <c r="BC1997" s="38" t="s">
        <v>5</v>
      </c>
      <c r="BD1997" s="27">
        <v>2010</v>
      </c>
      <c r="BE1997" s="21" t="s">
        <v>143</v>
      </c>
      <c r="BF1997" s="25">
        <f>SUMIFS(P:P,$AF:$AF,$BD1997,$AJ:$AJ,$BC1997)</f>
        <v>0</v>
      </c>
      <c r="BG1997" s="25"/>
    </row>
    <row r="1998" spans="54:59" x14ac:dyDescent="0.25">
      <c r="BB1998" s="26" t="e">
        <f t="shared" si="48"/>
        <v>#DIV/0!</v>
      </c>
      <c r="BC1998" s="38" t="s">
        <v>5</v>
      </c>
      <c r="BD1998" s="27">
        <v>2010</v>
      </c>
      <c r="BE1998" s="25" t="s">
        <v>144</v>
      </c>
      <c r="BF1998" s="25">
        <f>SUMIFS(Q:Q,$AF:$AF,$BD1998,$AJ:$AJ,$BC1998)</f>
        <v>0</v>
      </c>
      <c r="BG1998" s="25"/>
    </row>
    <row r="1999" spans="54:59" x14ac:dyDescent="0.25">
      <c r="BB1999" s="26" t="e">
        <f t="shared" si="48"/>
        <v>#DIV/0!</v>
      </c>
      <c r="BC1999" s="38" t="s">
        <v>5</v>
      </c>
      <c r="BD1999" s="27">
        <v>2010</v>
      </c>
      <c r="BE1999" s="21" t="s">
        <v>145</v>
      </c>
      <c r="BF1999" s="25">
        <f>SUMIFS(R:R,$AF:$AF,$BD1999,$AJ:$AJ,$BC1999)</f>
        <v>0</v>
      </c>
      <c r="BG1999" s="25"/>
    </row>
    <row r="2000" spans="54:59" x14ac:dyDescent="0.25">
      <c r="BB2000" s="26" t="e">
        <f t="shared" si="48"/>
        <v>#DIV/0!</v>
      </c>
      <c r="BC2000" s="38" t="s">
        <v>5</v>
      </c>
      <c r="BD2000" s="27">
        <v>2010</v>
      </c>
      <c r="BE2000" s="21" t="s">
        <v>146</v>
      </c>
      <c r="BF2000" s="25">
        <f>SUMIFS(S:S,$AF:$AF,$BD2000,$AJ:$AJ,$BC2000)</f>
        <v>0</v>
      </c>
      <c r="BG2000" s="25"/>
    </row>
    <row r="2001" spans="54:59" x14ac:dyDescent="0.25">
      <c r="BB2001" s="26" t="e">
        <f t="shared" si="48"/>
        <v>#DIV/0!</v>
      </c>
      <c r="BC2001" s="38" t="s">
        <v>5</v>
      </c>
      <c r="BD2001" s="27">
        <v>2010</v>
      </c>
      <c r="BE2001" s="21" t="s">
        <v>147</v>
      </c>
      <c r="BF2001" s="25">
        <f>SUMIFS(T:T,$AF:$AF,$BD2001,$AJ:$AJ,$BC2001)</f>
        <v>0</v>
      </c>
      <c r="BG2001" s="25"/>
    </row>
    <row r="2002" spans="54:59" x14ac:dyDescent="0.25">
      <c r="BB2002" s="26" t="e">
        <f t="shared" si="48"/>
        <v>#DIV/0!</v>
      </c>
      <c r="BC2002" s="38" t="s">
        <v>5</v>
      </c>
      <c r="BD2002" s="27">
        <v>2010</v>
      </c>
      <c r="BE2002" s="21" t="s">
        <v>148</v>
      </c>
      <c r="BF2002" s="25">
        <f>SUMIFS(U:U,$AF:$AF,$BD2002,$AJ:$AJ,$BC2002)</f>
        <v>0</v>
      </c>
      <c r="BG2002" s="25"/>
    </row>
    <row r="2003" spans="54:59" x14ac:dyDescent="0.25">
      <c r="BB2003" s="26" t="e">
        <f t="shared" si="48"/>
        <v>#DIV/0!</v>
      </c>
      <c r="BC2003" s="38" t="s">
        <v>5</v>
      </c>
      <c r="BD2003" s="27">
        <v>2010</v>
      </c>
      <c r="BE2003" s="21" t="s">
        <v>149</v>
      </c>
      <c r="BF2003" s="25">
        <f>SUMIFS(V:V,$AF:$AF,$BD2003,$AJ:$AJ,$BC2003)</f>
        <v>0</v>
      </c>
      <c r="BG2003" s="25"/>
    </row>
    <row r="2004" spans="54:59" x14ac:dyDescent="0.25">
      <c r="BB2004" s="26" t="e">
        <f t="shared" si="48"/>
        <v>#DIV/0!</v>
      </c>
      <c r="BC2004" s="38" t="s">
        <v>5</v>
      </c>
      <c r="BD2004" s="27">
        <v>2010</v>
      </c>
      <c r="BE2004" s="21" t="s">
        <v>150</v>
      </c>
      <c r="BF2004" s="25">
        <f>SUMIFS(W:W,$AF:$AF,$BD2004,$AJ:$AJ,$BC2004)</f>
        <v>0</v>
      </c>
      <c r="BG2004" s="25"/>
    </row>
    <row r="2005" spans="54:59" x14ac:dyDescent="0.25">
      <c r="BB2005" s="26" t="e">
        <f t="shared" si="48"/>
        <v>#DIV/0!</v>
      </c>
      <c r="BC2005" s="38" t="s">
        <v>5</v>
      </c>
      <c r="BD2005" s="27">
        <v>2010</v>
      </c>
      <c r="BE2005" s="23" t="s">
        <v>151</v>
      </c>
      <c r="BF2005" s="25">
        <f>SUMIFS(X:X,$AF:$AF,$BD2005,$AJ:$AJ,$BC2005)</f>
        <v>0</v>
      </c>
      <c r="BG2005" s="25"/>
    </row>
    <row r="2006" spans="54:59" x14ac:dyDescent="0.25">
      <c r="BB2006" s="26" t="e">
        <f t="shared" si="48"/>
        <v>#DIV/0!</v>
      </c>
      <c r="BC2006" s="38" t="s">
        <v>5</v>
      </c>
      <c r="BD2006" s="27">
        <v>2010</v>
      </c>
      <c r="BE2006" s="21" t="s">
        <v>152</v>
      </c>
      <c r="BF2006" s="25">
        <f>SUMIFS(Y:Y,$AF:$AF,$BD2006,$AJ:$AJ,$BC2006)</f>
        <v>0</v>
      </c>
      <c r="BG2006" s="25"/>
    </row>
    <row r="2007" spans="54:59" x14ac:dyDescent="0.25">
      <c r="BB2007" s="26" t="e">
        <f t="shared" si="48"/>
        <v>#DIV/0!</v>
      </c>
      <c r="BC2007" s="38" t="s">
        <v>5</v>
      </c>
      <c r="BD2007" s="27">
        <v>2010</v>
      </c>
      <c r="BE2007" s="21" t="s">
        <v>153</v>
      </c>
      <c r="BF2007" s="25">
        <f>SUMIFS(Z:Z,$AF:$AF,$BD2007,$AJ:$AJ,$BC2007)</f>
        <v>0</v>
      </c>
      <c r="BG2007" s="25"/>
    </row>
    <row r="2008" spans="54:59" x14ac:dyDescent="0.25">
      <c r="BB2008" s="26" t="e">
        <f t="shared" si="48"/>
        <v>#DIV/0!</v>
      </c>
      <c r="BC2008" s="38" t="s">
        <v>5</v>
      </c>
      <c r="BD2008" s="27">
        <v>2010</v>
      </c>
      <c r="BE2008" s="21" t="s">
        <v>154</v>
      </c>
      <c r="BF2008" s="25">
        <f>SUMIFS(AA:AA,$AF:$AF,$BD2008,$AJ:$AJ,$BC2008)</f>
        <v>0</v>
      </c>
      <c r="BG2008" s="25"/>
    </row>
    <row r="2009" spans="54:59" x14ac:dyDescent="0.25">
      <c r="BB2009" s="26" t="e">
        <f t="shared" si="48"/>
        <v>#DIV/0!</v>
      </c>
      <c r="BC2009" s="38" t="s">
        <v>5</v>
      </c>
      <c r="BD2009" s="27">
        <v>2010</v>
      </c>
      <c r="BE2009" s="23" t="s">
        <v>155</v>
      </c>
      <c r="BF2009" s="25">
        <f>SUMIFS(AB:AB,$AF:$AF,$BD2009,$AJ:$AJ,$BC2009)</f>
        <v>0</v>
      </c>
      <c r="BG2009" s="25"/>
    </row>
    <row r="2010" spans="54:59" x14ac:dyDescent="0.25">
      <c r="BB2010" s="26" t="e">
        <f t="shared" si="48"/>
        <v>#DIV/0!</v>
      </c>
      <c r="BC2010" s="38" t="s">
        <v>5</v>
      </c>
      <c r="BD2010" s="27">
        <v>2010</v>
      </c>
      <c r="BE2010" s="21" t="s">
        <v>156</v>
      </c>
      <c r="BF2010" s="25">
        <f>SUMIFS(AC:AC,$AF:$AF,$BD2010,$AJ:$AJ,$BC2010)</f>
        <v>0</v>
      </c>
      <c r="BG2010" s="25"/>
    </row>
    <row r="2011" spans="54:59" x14ac:dyDescent="0.25">
      <c r="BB2011" s="26" t="e">
        <f t="shared" si="48"/>
        <v>#DIV/0!</v>
      </c>
      <c r="BC2011" s="38" t="s">
        <v>5</v>
      </c>
      <c r="BD2011" s="27">
        <v>2010</v>
      </c>
      <c r="BE2011" s="21" t="s">
        <v>157</v>
      </c>
      <c r="BF2011" s="25">
        <f>SUMIFS(AD:AD,$AF:$AF,$BD2011,$AJ:$AJ,$BC2011)</f>
        <v>0</v>
      </c>
      <c r="BG2011" s="25"/>
    </row>
    <row r="2012" spans="54:59" x14ac:dyDescent="0.25">
      <c r="BB2012" s="26" t="e">
        <f t="shared" si="48"/>
        <v>#DIV/0!</v>
      </c>
      <c r="BC2012" s="38" t="s">
        <v>5</v>
      </c>
      <c r="BD2012" s="27">
        <v>2011</v>
      </c>
      <c r="BE2012" s="25" t="s">
        <v>128</v>
      </c>
      <c r="BF2012" s="25">
        <f>SUMIFS(A:A,$AF:$AF,$BD2012,$AJ:$AJ,$BC2012)</f>
        <v>0</v>
      </c>
      <c r="BG2012" s="25"/>
    </row>
    <row r="2013" spans="54:59" x14ac:dyDescent="0.25">
      <c r="BB2013" s="26" t="e">
        <f t="shared" si="48"/>
        <v>#DIV/0!</v>
      </c>
      <c r="BC2013" s="38" t="s">
        <v>5</v>
      </c>
      <c r="BD2013" s="27">
        <v>2011</v>
      </c>
      <c r="BE2013" s="21" t="s">
        <v>129</v>
      </c>
      <c r="BF2013" s="25">
        <f>SUMIFS(B:B,$AF:$AF,$BD2013,$AJ:$AJ,$BC2013)</f>
        <v>0</v>
      </c>
      <c r="BG2013" s="25"/>
    </row>
    <row r="2014" spans="54:59" x14ac:dyDescent="0.25">
      <c r="BB2014" s="26" t="e">
        <f t="shared" si="48"/>
        <v>#DIV/0!</v>
      </c>
      <c r="BC2014" s="38" t="s">
        <v>5</v>
      </c>
      <c r="BD2014" s="27">
        <v>2011</v>
      </c>
      <c r="BE2014" s="25" t="s">
        <v>130</v>
      </c>
      <c r="BF2014" s="25">
        <f>SUMIFS(C:C,$AF:$AF,$BD2014,$AJ:$AJ,$BC2014)</f>
        <v>0</v>
      </c>
      <c r="BG2014" s="25"/>
    </row>
    <row r="2015" spans="54:59" x14ac:dyDescent="0.25">
      <c r="BB2015" s="26" t="e">
        <f t="shared" si="48"/>
        <v>#DIV/0!</v>
      </c>
      <c r="BC2015" s="38" t="s">
        <v>5</v>
      </c>
      <c r="BD2015" s="27">
        <v>2011</v>
      </c>
      <c r="BE2015" s="25" t="s">
        <v>131</v>
      </c>
      <c r="BF2015" s="25">
        <f>SUMIFS(D:D,$AF:$AF,$BD2015,$AJ:$AJ,$BC2015)</f>
        <v>0</v>
      </c>
      <c r="BG2015" s="25"/>
    </row>
    <row r="2016" spans="54:59" x14ac:dyDescent="0.25">
      <c r="BB2016" s="26" t="e">
        <f t="shared" si="48"/>
        <v>#DIV/0!</v>
      </c>
      <c r="BC2016" s="38" t="s">
        <v>5</v>
      </c>
      <c r="BD2016" s="27">
        <v>2011</v>
      </c>
      <c r="BE2016" s="21" t="s">
        <v>132</v>
      </c>
      <c r="BF2016" s="25">
        <f>SUMIFS(E:E,$AF:$AF,$BD2016,$AJ:$AJ,$BC2016)</f>
        <v>0</v>
      </c>
      <c r="BG2016" s="25"/>
    </row>
    <row r="2017" spans="54:59" x14ac:dyDescent="0.25">
      <c r="BB2017" s="26" t="e">
        <f t="shared" si="48"/>
        <v>#DIV/0!</v>
      </c>
      <c r="BC2017" s="38" t="s">
        <v>5</v>
      </c>
      <c r="BD2017" s="27">
        <v>2011</v>
      </c>
      <c r="BE2017" s="21" t="s">
        <v>133</v>
      </c>
      <c r="BF2017" s="25">
        <f>SUMIFS(F:F,$AF:$AF,$BD2017,$AJ:$AJ,$BC2017)</f>
        <v>0</v>
      </c>
      <c r="BG2017" s="25"/>
    </row>
    <row r="2018" spans="54:59" x14ac:dyDescent="0.25">
      <c r="BB2018" s="26" t="e">
        <f t="shared" si="48"/>
        <v>#DIV/0!</v>
      </c>
      <c r="BC2018" s="38" t="s">
        <v>5</v>
      </c>
      <c r="BD2018" s="27">
        <v>2011</v>
      </c>
      <c r="BE2018" s="25" t="s">
        <v>134</v>
      </c>
      <c r="BF2018" s="25">
        <f>SUMIFS(G:G,$AF:$AF,$BD2018,$AJ:$AJ,$BC2018)</f>
        <v>0</v>
      </c>
      <c r="BG2018" s="25"/>
    </row>
    <row r="2019" spans="54:59" x14ac:dyDescent="0.25">
      <c r="BB2019" s="26" t="e">
        <f t="shared" si="48"/>
        <v>#DIV/0!</v>
      </c>
      <c r="BC2019" s="38" t="s">
        <v>5</v>
      </c>
      <c r="BD2019" s="27">
        <v>2011</v>
      </c>
      <c r="BE2019" s="25" t="s">
        <v>135</v>
      </c>
      <c r="BF2019" s="25">
        <f>SUMIFS(H:H,$AF:$AF,$BD2019,$AJ:$AJ,$BC2019)</f>
        <v>0</v>
      </c>
      <c r="BG2019" s="25"/>
    </row>
    <row r="2020" spans="54:59" x14ac:dyDescent="0.25">
      <c r="BB2020" s="26" t="e">
        <f t="shared" si="48"/>
        <v>#DIV/0!</v>
      </c>
      <c r="BC2020" s="38" t="s">
        <v>5</v>
      </c>
      <c r="BD2020" s="27">
        <v>2011</v>
      </c>
      <c r="BE2020" s="23" t="s">
        <v>136</v>
      </c>
      <c r="BF2020" s="25">
        <f>SUMIFS(I:I,$AF:$AF,$BD2020,$AJ:$AJ,$BC2020)</f>
        <v>0</v>
      </c>
      <c r="BG2020" s="25"/>
    </row>
    <row r="2021" spans="54:59" x14ac:dyDescent="0.25">
      <c r="BB2021" s="26" t="e">
        <f t="shared" si="48"/>
        <v>#DIV/0!</v>
      </c>
      <c r="BC2021" s="38" t="s">
        <v>5</v>
      </c>
      <c r="BD2021" s="27">
        <v>2011</v>
      </c>
      <c r="BE2021" s="21" t="s">
        <v>137</v>
      </c>
      <c r="BF2021" s="25">
        <f>SUMIFS(J:J,$AF:$AF,$BD2021,$AJ:$AJ,$BC2021)</f>
        <v>0</v>
      </c>
      <c r="BG2021" s="25"/>
    </row>
    <row r="2022" spans="54:59" x14ac:dyDescent="0.25">
      <c r="BB2022" s="26" t="e">
        <f t="shared" si="48"/>
        <v>#DIV/0!</v>
      </c>
      <c r="BC2022" s="38" t="s">
        <v>5</v>
      </c>
      <c r="BD2022" s="27">
        <v>2011</v>
      </c>
      <c r="BE2022" s="21" t="s">
        <v>138</v>
      </c>
      <c r="BF2022" s="25">
        <f>SUMIFS(K:K,$AF:$AF,$BD2022,$AJ:$AJ,$BC2022)</f>
        <v>0</v>
      </c>
      <c r="BG2022" s="25"/>
    </row>
    <row r="2023" spans="54:59" x14ac:dyDescent="0.25">
      <c r="BB2023" s="26" t="e">
        <f t="shared" si="48"/>
        <v>#DIV/0!</v>
      </c>
      <c r="BC2023" s="38" t="s">
        <v>5</v>
      </c>
      <c r="BD2023" s="27">
        <v>2011</v>
      </c>
      <c r="BE2023" s="21" t="s">
        <v>139</v>
      </c>
      <c r="BF2023" s="25">
        <f>SUMIFS(L:L,$AF:$AF,$BD2023,$AJ:$AJ,$BC2023)</f>
        <v>0</v>
      </c>
      <c r="BG2023" s="25"/>
    </row>
    <row r="2024" spans="54:59" x14ac:dyDescent="0.25">
      <c r="BB2024" s="26" t="e">
        <f t="shared" si="48"/>
        <v>#DIV/0!</v>
      </c>
      <c r="BC2024" s="38" t="s">
        <v>5</v>
      </c>
      <c r="BD2024" s="27">
        <v>2011</v>
      </c>
      <c r="BE2024" s="23" t="s">
        <v>140</v>
      </c>
      <c r="BF2024" s="25">
        <f>SUMIFS(M:M,$AF:$AF,$BD2024,$AJ:$AJ,$BC2024)</f>
        <v>0</v>
      </c>
      <c r="BG2024" s="25"/>
    </row>
    <row r="2025" spans="54:59" x14ac:dyDescent="0.25">
      <c r="BB2025" s="26" t="e">
        <f t="shared" si="48"/>
        <v>#DIV/0!</v>
      </c>
      <c r="BC2025" s="38" t="s">
        <v>5</v>
      </c>
      <c r="BD2025" s="27">
        <v>2011</v>
      </c>
      <c r="BE2025" s="21" t="s">
        <v>141</v>
      </c>
      <c r="BF2025" s="25">
        <f>SUMIFS(N:N,$AF:$AF,$BD2025,$AJ:$AJ,$BC2025)</f>
        <v>0</v>
      </c>
      <c r="BG2025" s="25"/>
    </row>
    <row r="2026" spans="54:59" x14ac:dyDescent="0.25">
      <c r="BB2026" s="26" t="e">
        <f t="shared" si="48"/>
        <v>#DIV/0!</v>
      </c>
      <c r="BC2026" s="38" t="s">
        <v>5</v>
      </c>
      <c r="BD2026" s="27">
        <v>2011</v>
      </c>
      <c r="BE2026" s="21" t="s">
        <v>142</v>
      </c>
      <c r="BF2026" s="25">
        <f>SUMIFS(O:O,$AF:$AF,$BD2026,$AJ:$AJ,$BC2026)</f>
        <v>0</v>
      </c>
      <c r="BG2026" s="25"/>
    </row>
    <row r="2027" spans="54:59" x14ac:dyDescent="0.25">
      <c r="BB2027" s="26" t="e">
        <f t="shared" si="48"/>
        <v>#DIV/0!</v>
      </c>
      <c r="BC2027" s="38" t="s">
        <v>5</v>
      </c>
      <c r="BD2027" s="27">
        <v>2011</v>
      </c>
      <c r="BE2027" s="21" t="s">
        <v>143</v>
      </c>
      <c r="BF2027" s="25">
        <f>SUMIFS(P:P,$AF:$AF,$BD2027,$AJ:$AJ,$BC2027)</f>
        <v>0</v>
      </c>
      <c r="BG2027" s="25"/>
    </row>
    <row r="2028" spans="54:59" x14ac:dyDescent="0.25">
      <c r="BB2028" s="26" t="e">
        <f t="shared" si="48"/>
        <v>#DIV/0!</v>
      </c>
      <c r="BC2028" s="38" t="s">
        <v>5</v>
      </c>
      <c r="BD2028" s="27">
        <v>2011</v>
      </c>
      <c r="BE2028" s="25" t="s">
        <v>144</v>
      </c>
      <c r="BF2028" s="25">
        <f>SUMIFS(Q:Q,$AF:$AF,$BD2028,$AJ:$AJ,$BC2028)</f>
        <v>0</v>
      </c>
      <c r="BG2028" s="25"/>
    </row>
    <row r="2029" spans="54:59" x14ac:dyDescent="0.25">
      <c r="BB2029" s="26" t="e">
        <f t="shared" si="48"/>
        <v>#DIV/0!</v>
      </c>
      <c r="BC2029" s="38" t="s">
        <v>5</v>
      </c>
      <c r="BD2029" s="27">
        <v>2011</v>
      </c>
      <c r="BE2029" s="21" t="s">
        <v>145</v>
      </c>
      <c r="BF2029" s="25">
        <f>SUMIFS(R:R,$AF:$AF,$BD2029,$AJ:$AJ,$BC2029)</f>
        <v>0</v>
      </c>
      <c r="BG2029" s="25"/>
    </row>
    <row r="2030" spans="54:59" x14ac:dyDescent="0.25">
      <c r="BB2030" s="26" t="e">
        <f t="shared" si="48"/>
        <v>#DIV/0!</v>
      </c>
      <c r="BC2030" s="38" t="s">
        <v>5</v>
      </c>
      <c r="BD2030" s="27">
        <v>2011</v>
      </c>
      <c r="BE2030" s="21" t="s">
        <v>146</v>
      </c>
      <c r="BF2030" s="25">
        <f>SUMIFS(S:S,$AF:$AF,$BD2030,$AJ:$AJ,$BC2030)</f>
        <v>0</v>
      </c>
      <c r="BG2030" s="25"/>
    </row>
    <row r="2031" spans="54:59" x14ac:dyDescent="0.25">
      <c r="BB2031" s="26" t="e">
        <f t="shared" si="48"/>
        <v>#DIV/0!</v>
      </c>
      <c r="BC2031" s="38" t="s">
        <v>5</v>
      </c>
      <c r="BD2031" s="27">
        <v>2011</v>
      </c>
      <c r="BE2031" s="21" t="s">
        <v>147</v>
      </c>
      <c r="BF2031" s="25">
        <f>SUMIFS(T:T,$AF:$AF,$BD2031,$AJ:$AJ,$BC2031)</f>
        <v>0</v>
      </c>
      <c r="BG2031" s="25"/>
    </row>
    <row r="2032" spans="54:59" x14ac:dyDescent="0.25">
      <c r="BB2032" s="26" t="e">
        <f t="shared" si="48"/>
        <v>#DIV/0!</v>
      </c>
      <c r="BC2032" s="38" t="s">
        <v>5</v>
      </c>
      <c r="BD2032" s="27">
        <v>2011</v>
      </c>
      <c r="BE2032" s="21" t="s">
        <v>148</v>
      </c>
      <c r="BF2032" s="25">
        <f>SUMIFS(U:U,$AF:$AF,$BD2032,$AJ:$AJ,$BC2032)</f>
        <v>0</v>
      </c>
      <c r="BG2032" s="25"/>
    </row>
    <row r="2033" spans="54:59" x14ac:dyDescent="0.25">
      <c r="BB2033" s="26" t="e">
        <f t="shared" si="48"/>
        <v>#DIV/0!</v>
      </c>
      <c r="BC2033" s="38" t="s">
        <v>5</v>
      </c>
      <c r="BD2033" s="27">
        <v>2011</v>
      </c>
      <c r="BE2033" s="21" t="s">
        <v>149</v>
      </c>
      <c r="BF2033" s="25">
        <f>SUMIFS(V:V,$AF:$AF,$BD2033,$AJ:$AJ,$BC2033)</f>
        <v>0</v>
      </c>
      <c r="BG2033" s="25"/>
    </row>
    <row r="2034" spans="54:59" x14ac:dyDescent="0.25">
      <c r="BB2034" s="26" t="e">
        <f t="shared" si="48"/>
        <v>#DIV/0!</v>
      </c>
      <c r="BC2034" s="38" t="s">
        <v>5</v>
      </c>
      <c r="BD2034" s="27">
        <v>2011</v>
      </c>
      <c r="BE2034" s="21" t="s">
        <v>150</v>
      </c>
      <c r="BF2034" s="25">
        <f>SUMIFS(W:W,$AF:$AF,$BD2034,$AJ:$AJ,$BC2034)</f>
        <v>0</v>
      </c>
      <c r="BG2034" s="25"/>
    </row>
    <row r="2035" spans="54:59" x14ac:dyDescent="0.25">
      <c r="BB2035" s="26" t="e">
        <f t="shared" si="48"/>
        <v>#DIV/0!</v>
      </c>
      <c r="BC2035" s="38" t="s">
        <v>5</v>
      </c>
      <c r="BD2035" s="27">
        <v>2011</v>
      </c>
      <c r="BE2035" s="23" t="s">
        <v>151</v>
      </c>
      <c r="BF2035" s="25">
        <f>SUMIFS(X:X,$AF:$AF,$BD2035,$AJ:$AJ,$BC2035)</f>
        <v>0</v>
      </c>
      <c r="BG2035" s="25"/>
    </row>
    <row r="2036" spans="54:59" x14ac:dyDescent="0.25">
      <c r="BB2036" s="26" t="e">
        <f t="shared" si="48"/>
        <v>#DIV/0!</v>
      </c>
      <c r="BC2036" s="38" t="s">
        <v>5</v>
      </c>
      <c r="BD2036" s="27">
        <v>2011</v>
      </c>
      <c r="BE2036" s="21" t="s">
        <v>152</v>
      </c>
      <c r="BF2036" s="25">
        <f>SUMIFS(Y:Y,$AF:$AF,$BD2036,$AJ:$AJ,$BC2036)</f>
        <v>0</v>
      </c>
      <c r="BG2036" s="25"/>
    </row>
    <row r="2037" spans="54:59" x14ac:dyDescent="0.25">
      <c r="BB2037" s="26" t="e">
        <f t="shared" si="48"/>
        <v>#DIV/0!</v>
      </c>
      <c r="BC2037" s="38" t="s">
        <v>5</v>
      </c>
      <c r="BD2037" s="27">
        <v>2011</v>
      </c>
      <c r="BE2037" s="21" t="s">
        <v>153</v>
      </c>
      <c r="BF2037" s="25">
        <f>SUMIFS(Z:Z,$AF:$AF,$BD2037,$AJ:$AJ,$BC2037)</f>
        <v>0</v>
      </c>
      <c r="BG2037" s="25"/>
    </row>
    <row r="2038" spans="54:59" x14ac:dyDescent="0.25">
      <c r="BB2038" s="26" t="e">
        <f t="shared" si="48"/>
        <v>#DIV/0!</v>
      </c>
      <c r="BC2038" s="38" t="s">
        <v>5</v>
      </c>
      <c r="BD2038" s="27">
        <v>2011</v>
      </c>
      <c r="BE2038" s="21" t="s">
        <v>154</v>
      </c>
      <c r="BF2038" s="25">
        <f>SUMIFS(AA:AA,$AF:$AF,$BD2038,$AJ:$AJ,$BC2038)</f>
        <v>0</v>
      </c>
      <c r="BG2038" s="25"/>
    </row>
    <row r="2039" spans="54:59" x14ac:dyDescent="0.25">
      <c r="BB2039" s="26" t="e">
        <f t="shared" si="48"/>
        <v>#DIV/0!</v>
      </c>
      <c r="BC2039" s="38" t="s">
        <v>5</v>
      </c>
      <c r="BD2039" s="27">
        <v>2011</v>
      </c>
      <c r="BE2039" s="23" t="s">
        <v>155</v>
      </c>
      <c r="BF2039" s="25">
        <f>SUMIFS(AB:AB,$AF:$AF,$BD2039,$AJ:$AJ,$BC2039)</f>
        <v>0</v>
      </c>
      <c r="BG2039" s="25"/>
    </row>
    <row r="2040" spans="54:59" x14ac:dyDescent="0.25">
      <c r="BB2040" s="26" t="e">
        <f t="shared" si="48"/>
        <v>#DIV/0!</v>
      </c>
      <c r="BC2040" s="38" t="s">
        <v>5</v>
      </c>
      <c r="BD2040" s="27">
        <v>2011</v>
      </c>
      <c r="BE2040" s="21" t="s">
        <v>156</v>
      </c>
      <c r="BF2040" s="25">
        <f>SUMIFS(AC:AC,$AF:$AF,$BD2040,$AJ:$AJ,$BC2040)</f>
        <v>0</v>
      </c>
      <c r="BG2040" s="25"/>
    </row>
    <row r="2041" spans="54:59" x14ac:dyDescent="0.25">
      <c r="BB2041" s="26" t="e">
        <f t="shared" si="48"/>
        <v>#DIV/0!</v>
      </c>
      <c r="BC2041" s="38" t="s">
        <v>5</v>
      </c>
      <c r="BD2041" s="27">
        <v>2011</v>
      </c>
      <c r="BE2041" s="21" t="s">
        <v>157</v>
      </c>
      <c r="BF2041" s="25">
        <f>SUMIFS(AD:AD,$AF:$AF,$BD2041,$AJ:$AJ,$BC2041)</f>
        <v>0</v>
      </c>
      <c r="BG2041" s="25"/>
    </row>
    <row r="2042" spans="54:59" x14ac:dyDescent="0.25">
      <c r="BB2042" s="26" t="e">
        <f t="shared" si="48"/>
        <v>#DIV/0!</v>
      </c>
      <c r="BC2042" s="38" t="s">
        <v>5</v>
      </c>
      <c r="BD2042" s="27">
        <v>2012</v>
      </c>
      <c r="BE2042" s="25" t="s">
        <v>128</v>
      </c>
      <c r="BF2042" s="25">
        <f>SUMIFS(A:A,$AF:$AF,$BD2042,$AJ:$AJ,$BC2042)</f>
        <v>0</v>
      </c>
      <c r="BG2042" s="25"/>
    </row>
    <row r="2043" spans="54:59" x14ac:dyDescent="0.25">
      <c r="BB2043" s="26" t="e">
        <f t="shared" si="48"/>
        <v>#DIV/0!</v>
      </c>
      <c r="BC2043" s="38" t="s">
        <v>5</v>
      </c>
      <c r="BD2043" s="27">
        <v>2012</v>
      </c>
      <c r="BE2043" s="21" t="s">
        <v>129</v>
      </c>
      <c r="BF2043" s="25">
        <f>SUMIFS(B:B,$AF:$AF,$BD2043,$AJ:$AJ,$BC2043)</f>
        <v>0</v>
      </c>
      <c r="BG2043" s="25"/>
    </row>
    <row r="2044" spans="54:59" x14ac:dyDescent="0.25">
      <c r="BB2044" s="26" t="e">
        <f t="shared" si="48"/>
        <v>#DIV/0!</v>
      </c>
      <c r="BC2044" s="38" t="s">
        <v>5</v>
      </c>
      <c r="BD2044" s="27">
        <v>2012</v>
      </c>
      <c r="BE2044" s="25" t="s">
        <v>130</v>
      </c>
      <c r="BF2044" s="25">
        <f>SUMIFS(C:C,$AF:$AF,$BD2044,$AJ:$AJ,$BC2044)</f>
        <v>0</v>
      </c>
      <c r="BG2044" s="25"/>
    </row>
    <row r="2045" spans="54:59" x14ac:dyDescent="0.25">
      <c r="BB2045" s="26" t="e">
        <f t="shared" si="48"/>
        <v>#DIV/0!</v>
      </c>
      <c r="BC2045" s="38" t="s">
        <v>5</v>
      </c>
      <c r="BD2045" s="27">
        <v>2012</v>
      </c>
      <c r="BE2045" s="25" t="s">
        <v>131</v>
      </c>
      <c r="BF2045" s="25">
        <f>SUMIFS(D:D,$AF:$AF,$BD2045,$AJ:$AJ,$BC2045)</f>
        <v>0</v>
      </c>
      <c r="BG2045" s="25"/>
    </row>
    <row r="2046" spans="54:59" x14ac:dyDescent="0.25">
      <c r="BB2046" s="26" t="e">
        <f t="shared" si="48"/>
        <v>#DIV/0!</v>
      </c>
      <c r="BC2046" s="38" t="s">
        <v>5</v>
      </c>
      <c r="BD2046" s="27">
        <v>2012</v>
      </c>
      <c r="BE2046" s="21" t="s">
        <v>132</v>
      </c>
      <c r="BF2046" s="25">
        <f>SUMIFS(E:E,$AF:$AF,$BD2046,$AJ:$AJ,$BC2046)</f>
        <v>0</v>
      </c>
      <c r="BG2046" s="25"/>
    </row>
    <row r="2047" spans="54:59" x14ac:dyDescent="0.25">
      <c r="BB2047" s="26" t="e">
        <f t="shared" si="48"/>
        <v>#DIV/0!</v>
      </c>
      <c r="BC2047" s="38" t="s">
        <v>5</v>
      </c>
      <c r="BD2047" s="27">
        <v>2012</v>
      </c>
      <c r="BE2047" s="21" t="s">
        <v>133</v>
      </c>
      <c r="BF2047" s="25">
        <f>SUMIFS(F:F,$AF:$AF,$BD2047,$AJ:$AJ,$BC2047)</f>
        <v>0</v>
      </c>
      <c r="BG2047" s="25"/>
    </row>
    <row r="2048" spans="54:59" x14ac:dyDescent="0.25">
      <c r="BB2048" s="26" t="e">
        <f t="shared" si="48"/>
        <v>#DIV/0!</v>
      </c>
      <c r="BC2048" s="38" t="s">
        <v>5</v>
      </c>
      <c r="BD2048" s="27">
        <v>2012</v>
      </c>
      <c r="BE2048" s="25" t="s">
        <v>134</v>
      </c>
      <c r="BF2048" s="25">
        <f>SUMIFS(G:G,$AF:$AF,$BD2048,$AJ:$AJ,$BC2048)</f>
        <v>0</v>
      </c>
      <c r="BG2048" s="25"/>
    </row>
    <row r="2049" spans="54:59" x14ac:dyDescent="0.25">
      <c r="BB2049" s="26" t="e">
        <f t="shared" si="48"/>
        <v>#DIV/0!</v>
      </c>
      <c r="BC2049" s="38" t="s">
        <v>5</v>
      </c>
      <c r="BD2049" s="27">
        <v>2012</v>
      </c>
      <c r="BE2049" s="25" t="s">
        <v>135</v>
      </c>
      <c r="BF2049" s="25">
        <f>SUMIFS(H:H,$AF:$AF,$BD2049,$AJ:$AJ,$BC2049)</f>
        <v>0</v>
      </c>
      <c r="BG2049" s="25"/>
    </row>
    <row r="2050" spans="54:59" x14ac:dyDescent="0.25">
      <c r="BB2050" s="26" t="e">
        <f t="shared" ref="BB2050:BB2113" si="49">BF2050/(SUMIF(BC:BC,BC2050,BF:BF))*100</f>
        <v>#DIV/0!</v>
      </c>
      <c r="BC2050" s="38" t="s">
        <v>5</v>
      </c>
      <c r="BD2050" s="27">
        <v>2012</v>
      </c>
      <c r="BE2050" s="23" t="s">
        <v>136</v>
      </c>
      <c r="BF2050" s="25">
        <f>SUMIFS(I:I,$AF:$AF,$BD2050,$AJ:$AJ,$BC2050)</f>
        <v>0</v>
      </c>
      <c r="BG2050" s="25"/>
    </row>
    <row r="2051" spans="54:59" x14ac:dyDescent="0.25">
      <c r="BB2051" s="26" t="e">
        <f t="shared" si="49"/>
        <v>#DIV/0!</v>
      </c>
      <c r="BC2051" s="38" t="s">
        <v>5</v>
      </c>
      <c r="BD2051" s="27">
        <v>2012</v>
      </c>
      <c r="BE2051" s="21" t="s">
        <v>137</v>
      </c>
      <c r="BF2051" s="25">
        <f>SUMIFS(J:J,$AF:$AF,$BD2051,$AJ:$AJ,$BC2051)</f>
        <v>0</v>
      </c>
      <c r="BG2051" s="25"/>
    </row>
    <row r="2052" spans="54:59" x14ac:dyDescent="0.25">
      <c r="BB2052" s="26" t="e">
        <f t="shared" si="49"/>
        <v>#DIV/0!</v>
      </c>
      <c r="BC2052" s="38" t="s">
        <v>5</v>
      </c>
      <c r="BD2052" s="27">
        <v>2012</v>
      </c>
      <c r="BE2052" s="21" t="s">
        <v>138</v>
      </c>
      <c r="BF2052" s="25">
        <f>SUMIFS(K:K,$AF:$AF,$BD2052,$AJ:$AJ,$BC2052)</f>
        <v>0</v>
      </c>
      <c r="BG2052" s="25"/>
    </row>
    <row r="2053" spans="54:59" x14ac:dyDescent="0.25">
      <c r="BB2053" s="26" t="e">
        <f t="shared" si="49"/>
        <v>#DIV/0!</v>
      </c>
      <c r="BC2053" s="38" t="s">
        <v>5</v>
      </c>
      <c r="BD2053" s="27">
        <v>2012</v>
      </c>
      <c r="BE2053" s="21" t="s">
        <v>139</v>
      </c>
      <c r="BF2053" s="25">
        <f>SUMIFS(L:L,$AF:$AF,$BD2053,$AJ:$AJ,$BC2053)</f>
        <v>0</v>
      </c>
      <c r="BG2053" s="25"/>
    </row>
    <row r="2054" spans="54:59" x14ac:dyDescent="0.25">
      <c r="BB2054" s="26" t="e">
        <f t="shared" si="49"/>
        <v>#DIV/0!</v>
      </c>
      <c r="BC2054" s="38" t="s">
        <v>5</v>
      </c>
      <c r="BD2054" s="27">
        <v>2012</v>
      </c>
      <c r="BE2054" s="23" t="s">
        <v>140</v>
      </c>
      <c r="BF2054" s="25">
        <f>SUMIFS(M:M,$AF:$AF,$BD2054,$AJ:$AJ,$BC2054)</f>
        <v>0</v>
      </c>
      <c r="BG2054" s="25"/>
    </row>
    <row r="2055" spans="54:59" x14ac:dyDescent="0.25">
      <c r="BB2055" s="26" t="e">
        <f t="shared" si="49"/>
        <v>#DIV/0!</v>
      </c>
      <c r="BC2055" s="38" t="s">
        <v>5</v>
      </c>
      <c r="BD2055" s="27">
        <v>2012</v>
      </c>
      <c r="BE2055" s="21" t="s">
        <v>141</v>
      </c>
      <c r="BF2055" s="25">
        <f>SUMIFS(N:N,$AF:$AF,$BD2055,$AJ:$AJ,$BC2055)</f>
        <v>0</v>
      </c>
      <c r="BG2055" s="25"/>
    </row>
    <row r="2056" spans="54:59" x14ac:dyDescent="0.25">
      <c r="BB2056" s="26" t="e">
        <f t="shared" si="49"/>
        <v>#DIV/0!</v>
      </c>
      <c r="BC2056" s="38" t="s">
        <v>5</v>
      </c>
      <c r="BD2056" s="27">
        <v>2012</v>
      </c>
      <c r="BE2056" s="21" t="s">
        <v>142</v>
      </c>
      <c r="BF2056" s="25">
        <f>SUMIFS(O:O,$AF:$AF,$BD2056,$AJ:$AJ,$BC2056)</f>
        <v>0</v>
      </c>
      <c r="BG2056" s="25"/>
    </row>
    <row r="2057" spans="54:59" x14ac:dyDescent="0.25">
      <c r="BB2057" s="26" t="e">
        <f t="shared" si="49"/>
        <v>#DIV/0!</v>
      </c>
      <c r="BC2057" s="38" t="s">
        <v>5</v>
      </c>
      <c r="BD2057" s="27">
        <v>2012</v>
      </c>
      <c r="BE2057" s="21" t="s">
        <v>143</v>
      </c>
      <c r="BF2057" s="25">
        <f>SUMIFS(P:P,$AF:$AF,$BD2057,$AJ:$AJ,$BC2057)</f>
        <v>0</v>
      </c>
      <c r="BG2057" s="25"/>
    </row>
    <row r="2058" spans="54:59" x14ac:dyDescent="0.25">
      <c r="BB2058" s="26" t="e">
        <f t="shared" si="49"/>
        <v>#DIV/0!</v>
      </c>
      <c r="BC2058" s="38" t="s">
        <v>5</v>
      </c>
      <c r="BD2058" s="27">
        <v>2012</v>
      </c>
      <c r="BE2058" s="25" t="s">
        <v>144</v>
      </c>
      <c r="BF2058" s="25">
        <f>SUMIFS(Q:Q,$AF:$AF,$BD2058,$AJ:$AJ,$BC2058)</f>
        <v>0</v>
      </c>
      <c r="BG2058" s="25"/>
    </row>
    <row r="2059" spans="54:59" x14ac:dyDescent="0.25">
      <c r="BB2059" s="26" t="e">
        <f t="shared" si="49"/>
        <v>#DIV/0!</v>
      </c>
      <c r="BC2059" s="38" t="s">
        <v>5</v>
      </c>
      <c r="BD2059" s="27">
        <v>2012</v>
      </c>
      <c r="BE2059" s="21" t="s">
        <v>145</v>
      </c>
      <c r="BF2059" s="25">
        <f>SUMIFS(R:R,$AF:$AF,$BD2059,$AJ:$AJ,$BC2059)</f>
        <v>0</v>
      </c>
      <c r="BG2059" s="25"/>
    </row>
    <row r="2060" spans="54:59" x14ac:dyDescent="0.25">
      <c r="BB2060" s="26" t="e">
        <f t="shared" si="49"/>
        <v>#DIV/0!</v>
      </c>
      <c r="BC2060" s="38" t="s">
        <v>5</v>
      </c>
      <c r="BD2060" s="27">
        <v>2012</v>
      </c>
      <c r="BE2060" s="21" t="s">
        <v>146</v>
      </c>
      <c r="BF2060" s="25">
        <f>SUMIFS(S:S,$AF:$AF,$BD2060,$AJ:$AJ,$BC2060)</f>
        <v>0</v>
      </c>
      <c r="BG2060" s="25"/>
    </row>
    <row r="2061" spans="54:59" x14ac:dyDescent="0.25">
      <c r="BB2061" s="26" t="e">
        <f t="shared" si="49"/>
        <v>#DIV/0!</v>
      </c>
      <c r="BC2061" s="38" t="s">
        <v>5</v>
      </c>
      <c r="BD2061" s="27">
        <v>2012</v>
      </c>
      <c r="BE2061" s="21" t="s">
        <v>147</v>
      </c>
      <c r="BF2061" s="25">
        <f>SUMIFS(T:T,$AF:$AF,$BD2061,$AJ:$AJ,$BC2061)</f>
        <v>0</v>
      </c>
      <c r="BG2061" s="25"/>
    </row>
    <row r="2062" spans="54:59" x14ac:dyDescent="0.25">
      <c r="BB2062" s="26" t="e">
        <f t="shared" si="49"/>
        <v>#DIV/0!</v>
      </c>
      <c r="BC2062" s="38" t="s">
        <v>5</v>
      </c>
      <c r="BD2062" s="27">
        <v>2012</v>
      </c>
      <c r="BE2062" s="21" t="s">
        <v>148</v>
      </c>
      <c r="BF2062" s="25">
        <f>SUMIFS(U:U,$AF:$AF,$BD2062,$AJ:$AJ,$BC2062)</f>
        <v>0</v>
      </c>
      <c r="BG2062" s="25"/>
    </row>
    <row r="2063" spans="54:59" x14ac:dyDescent="0.25">
      <c r="BB2063" s="26" t="e">
        <f t="shared" si="49"/>
        <v>#DIV/0!</v>
      </c>
      <c r="BC2063" s="38" t="s">
        <v>5</v>
      </c>
      <c r="BD2063" s="27">
        <v>2012</v>
      </c>
      <c r="BE2063" s="21" t="s">
        <v>149</v>
      </c>
      <c r="BF2063" s="25">
        <f>SUMIFS(V:V,$AF:$AF,$BD2063,$AJ:$AJ,$BC2063)</f>
        <v>0</v>
      </c>
      <c r="BG2063" s="25"/>
    </row>
    <row r="2064" spans="54:59" x14ac:dyDescent="0.25">
      <c r="BB2064" s="26" t="e">
        <f t="shared" si="49"/>
        <v>#DIV/0!</v>
      </c>
      <c r="BC2064" s="38" t="s">
        <v>5</v>
      </c>
      <c r="BD2064" s="27">
        <v>2012</v>
      </c>
      <c r="BE2064" s="21" t="s">
        <v>150</v>
      </c>
      <c r="BF2064" s="25">
        <f>SUMIFS(W:W,$AF:$AF,$BD2064,$AJ:$AJ,$BC2064)</f>
        <v>0</v>
      </c>
      <c r="BG2064" s="25"/>
    </row>
    <row r="2065" spans="54:59" x14ac:dyDescent="0.25">
      <c r="BB2065" s="26" t="e">
        <f t="shared" si="49"/>
        <v>#DIV/0!</v>
      </c>
      <c r="BC2065" s="38" t="s">
        <v>5</v>
      </c>
      <c r="BD2065" s="27">
        <v>2012</v>
      </c>
      <c r="BE2065" s="23" t="s">
        <v>151</v>
      </c>
      <c r="BF2065" s="25">
        <f>SUMIFS(X:X,$AF:$AF,$BD2065,$AJ:$AJ,$BC2065)</f>
        <v>0</v>
      </c>
      <c r="BG2065" s="25"/>
    </row>
    <row r="2066" spans="54:59" x14ac:dyDescent="0.25">
      <c r="BB2066" s="26" t="e">
        <f t="shared" si="49"/>
        <v>#DIV/0!</v>
      </c>
      <c r="BC2066" s="38" t="s">
        <v>5</v>
      </c>
      <c r="BD2066" s="27">
        <v>2012</v>
      </c>
      <c r="BE2066" s="21" t="s">
        <v>152</v>
      </c>
      <c r="BF2066" s="25">
        <f>SUMIFS(Y:Y,$AF:$AF,$BD2066,$AJ:$AJ,$BC2066)</f>
        <v>0</v>
      </c>
      <c r="BG2066" s="25"/>
    </row>
    <row r="2067" spans="54:59" x14ac:dyDescent="0.25">
      <c r="BB2067" s="26" t="e">
        <f t="shared" si="49"/>
        <v>#DIV/0!</v>
      </c>
      <c r="BC2067" s="38" t="s">
        <v>5</v>
      </c>
      <c r="BD2067" s="27">
        <v>2012</v>
      </c>
      <c r="BE2067" s="21" t="s">
        <v>153</v>
      </c>
      <c r="BF2067" s="25">
        <f>SUMIFS(Z:Z,$AF:$AF,$BD2067,$AJ:$AJ,$BC2067)</f>
        <v>0</v>
      </c>
      <c r="BG2067" s="25"/>
    </row>
    <row r="2068" spans="54:59" x14ac:dyDescent="0.25">
      <c r="BB2068" s="26" t="e">
        <f t="shared" si="49"/>
        <v>#DIV/0!</v>
      </c>
      <c r="BC2068" s="38" t="s">
        <v>5</v>
      </c>
      <c r="BD2068" s="27">
        <v>2012</v>
      </c>
      <c r="BE2068" s="21" t="s">
        <v>154</v>
      </c>
      <c r="BF2068" s="25">
        <f>SUMIFS(AA:AA,$AF:$AF,$BD2068,$AJ:$AJ,$BC2068)</f>
        <v>0</v>
      </c>
      <c r="BG2068" s="25"/>
    </row>
    <row r="2069" spans="54:59" x14ac:dyDescent="0.25">
      <c r="BB2069" s="26" t="e">
        <f t="shared" si="49"/>
        <v>#DIV/0!</v>
      </c>
      <c r="BC2069" s="38" t="s">
        <v>5</v>
      </c>
      <c r="BD2069" s="27">
        <v>2012</v>
      </c>
      <c r="BE2069" s="23" t="s">
        <v>155</v>
      </c>
      <c r="BF2069" s="25">
        <f>SUMIFS(AB:AB,$AF:$AF,$BD2069,$AJ:$AJ,$BC2069)</f>
        <v>0</v>
      </c>
      <c r="BG2069" s="25"/>
    </row>
    <row r="2070" spans="54:59" x14ac:dyDescent="0.25">
      <c r="BB2070" s="26" t="e">
        <f t="shared" si="49"/>
        <v>#DIV/0!</v>
      </c>
      <c r="BC2070" s="38" t="s">
        <v>5</v>
      </c>
      <c r="BD2070" s="27">
        <v>2012</v>
      </c>
      <c r="BE2070" s="21" t="s">
        <v>156</v>
      </c>
      <c r="BF2070" s="25">
        <f>SUMIFS(AC:AC,$AF:$AF,$BD2070,$AJ:$AJ,$BC2070)</f>
        <v>0</v>
      </c>
      <c r="BG2070" s="25"/>
    </row>
    <row r="2071" spans="54:59" x14ac:dyDescent="0.25">
      <c r="BB2071" s="26" t="e">
        <f t="shared" si="49"/>
        <v>#DIV/0!</v>
      </c>
      <c r="BC2071" s="38" t="s">
        <v>5</v>
      </c>
      <c r="BD2071" s="27">
        <v>2012</v>
      </c>
      <c r="BE2071" s="21" t="s">
        <v>157</v>
      </c>
      <c r="BF2071" s="25">
        <f>SUMIFS(AD:AD,$AF:$AF,$BD2071,$AJ:$AJ,$BC2071)</f>
        <v>0</v>
      </c>
      <c r="BG2071" s="25"/>
    </row>
    <row r="2072" spans="54:59" x14ac:dyDescent="0.25">
      <c r="BB2072" s="26" t="e">
        <f t="shared" si="49"/>
        <v>#DIV/0!</v>
      </c>
      <c r="BC2072" s="38" t="s">
        <v>5</v>
      </c>
      <c r="BD2072" s="27">
        <v>2013</v>
      </c>
      <c r="BE2072" s="25" t="s">
        <v>128</v>
      </c>
      <c r="BF2072" s="25">
        <f>SUMIFS(A:A,$AF:$AF,$BD2072,$AJ:$AJ,$BC2072)</f>
        <v>0</v>
      </c>
      <c r="BG2072" s="25"/>
    </row>
    <row r="2073" spans="54:59" x14ac:dyDescent="0.25">
      <c r="BB2073" s="26" t="e">
        <f t="shared" si="49"/>
        <v>#DIV/0!</v>
      </c>
      <c r="BC2073" s="38" t="s">
        <v>5</v>
      </c>
      <c r="BD2073" s="27">
        <v>2013</v>
      </c>
      <c r="BE2073" s="21" t="s">
        <v>129</v>
      </c>
      <c r="BF2073" s="25">
        <f>SUMIFS(B:B,$AF:$AF,$BD2073,$AJ:$AJ,$BC2073)</f>
        <v>0</v>
      </c>
      <c r="BG2073" s="25"/>
    </row>
    <row r="2074" spans="54:59" x14ac:dyDescent="0.25">
      <c r="BB2074" s="26" t="e">
        <f t="shared" si="49"/>
        <v>#DIV/0!</v>
      </c>
      <c r="BC2074" s="38" t="s">
        <v>5</v>
      </c>
      <c r="BD2074" s="27">
        <v>2013</v>
      </c>
      <c r="BE2074" s="25" t="s">
        <v>130</v>
      </c>
      <c r="BF2074" s="25">
        <f>SUMIFS(C:C,$AF:$AF,$BD2074,$AJ:$AJ,$BC2074)</f>
        <v>0</v>
      </c>
      <c r="BG2074" s="25"/>
    </row>
    <row r="2075" spans="54:59" x14ac:dyDescent="0.25">
      <c r="BB2075" s="26" t="e">
        <f t="shared" si="49"/>
        <v>#DIV/0!</v>
      </c>
      <c r="BC2075" s="38" t="s">
        <v>5</v>
      </c>
      <c r="BD2075" s="27">
        <v>2013</v>
      </c>
      <c r="BE2075" s="25" t="s">
        <v>131</v>
      </c>
      <c r="BF2075" s="25">
        <f>SUMIFS(D:D,$AF:$AF,$BD2075,$AJ:$AJ,$BC2075)</f>
        <v>0</v>
      </c>
      <c r="BG2075" s="25"/>
    </row>
    <row r="2076" spans="54:59" x14ac:dyDescent="0.25">
      <c r="BB2076" s="26" t="e">
        <f t="shared" si="49"/>
        <v>#DIV/0!</v>
      </c>
      <c r="BC2076" s="38" t="s">
        <v>5</v>
      </c>
      <c r="BD2076" s="27">
        <v>2013</v>
      </c>
      <c r="BE2076" s="21" t="s">
        <v>132</v>
      </c>
      <c r="BF2076" s="25">
        <f>SUMIFS(E:E,$AF:$AF,$BD2076,$AJ:$AJ,$BC2076)</f>
        <v>0</v>
      </c>
      <c r="BG2076" s="25"/>
    </row>
    <row r="2077" spans="54:59" x14ac:dyDescent="0.25">
      <c r="BB2077" s="26" t="e">
        <f t="shared" si="49"/>
        <v>#DIV/0!</v>
      </c>
      <c r="BC2077" s="38" t="s">
        <v>5</v>
      </c>
      <c r="BD2077" s="27">
        <v>2013</v>
      </c>
      <c r="BE2077" s="21" t="s">
        <v>133</v>
      </c>
      <c r="BF2077" s="25">
        <f>SUMIFS(F:F,$AF:$AF,$BD2077,$AJ:$AJ,$BC2077)</f>
        <v>0</v>
      </c>
      <c r="BG2077" s="25"/>
    </row>
    <row r="2078" spans="54:59" x14ac:dyDescent="0.25">
      <c r="BB2078" s="26" t="e">
        <f t="shared" si="49"/>
        <v>#DIV/0!</v>
      </c>
      <c r="BC2078" s="38" t="s">
        <v>5</v>
      </c>
      <c r="BD2078" s="27">
        <v>2013</v>
      </c>
      <c r="BE2078" s="25" t="s">
        <v>134</v>
      </c>
      <c r="BF2078" s="25">
        <f>SUMIFS(G:G,$AF:$AF,$BD2078,$AJ:$AJ,$BC2078)</f>
        <v>0</v>
      </c>
      <c r="BG2078" s="25"/>
    </row>
    <row r="2079" spans="54:59" x14ac:dyDescent="0.25">
      <c r="BB2079" s="26" t="e">
        <f t="shared" si="49"/>
        <v>#DIV/0!</v>
      </c>
      <c r="BC2079" s="38" t="s">
        <v>5</v>
      </c>
      <c r="BD2079" s="27">
        <v>2013</v>
      </c>
      <c r="BE2079" s="25" t="s">
        <v>135</v>
      </c>
      <c r="BF2079" s="25">
        <f>SUMIFS(H:H,$AF:$AF,$BD2079,$AJ:$AJ,$BC2079)</f>
        <v>0</v>
      </c>
      <c r="BG2079" s="25"/>
    </row>
    <row r="2080" spans="54:59" x14ac:dyDescent="0.25">
      <c r="BB2080" s="26" t="e">
        <f t="shared" si="49"/>
        <v>#DIV/0!</v>
      </c>
      <c r="BC2080" s="38" t="s">
        <v>5</v>
      </c>
      <c r="BD2080" s="27">
        <v>2013</v>
      </c>
      <c r="BE2080" s="23" t="s">
        <v>136</v>
      </c>
      <c r="BF2080" s="25">
        <f>SUMIFS(I:I,$AF:$AF,$BD2080,$AJ:$AJ,$BC2080)</f>
        <v>0</v>
      </c>
      <c r="BG2080" s="25"/>
    </row>
    <row r="2081" spans="54:59" x14ac:dyDescent="0.25">
      <c r="BB2081" s="26" t="e">
        <f t="shared" si="49"/>
        <v>#DIV/0!</v>
      </c>
      <c r="BC2081" s="38" t="s">
        <v>5</v>
      </c>
      <c r="BD2081" s="27">
        <v>2013</v>
      </c>
      <c r="BE2081" s="21" t="s">
        <v>137</v>
      </c>
      <c r="BF2081" s="25">
        <f>SUMIFS(J:J,$AF:$AF,$BD2081,$AJ:$AJ,$BC2081)</f>
        <v>0</v>
      </c>
      <c r="BG2081" s="25"/>
    </row>
    <row r="2082" spans="54:59" x14ac:dyDescent="0.25">
      <c r="BB2082" s="26" t="e">
        <f t="shared" si="49"/>
        <v>#DIV/0!</v>
      </c>
      <c r="BC2082" s="38" t="s">
        <v>5</v>
      </c>
      <c r="BD2082" s="27">
        <v>2013</v>
      </c>
      <c r="BE2082" s="21" t="s">
        <v>138</v>
      </c>
      <c r="BF2082" s="25">
        <f>SUMIFS(K:K,$AF:$AF,$BD2082,$AJ:$AJ,$BC2082)</f>
        <v>0</v>
      </c>
      <c r="BG2082" s="25"/>
    </row>
    <row r="2083" spans="54:59" x14ac:dyDescent="0.25">
      <c r="BB2083" s="26" t="e">
        <f t="shared" si="49"/>
        <v>#DIV/0!</v>
      </c>
      <c r="BC2083" s="38" t="s">
        <v>5</v>
      </c>
      <c r="BD2083" s="27">
        <v>2013</v>
      </c>
      <c r="BE2083" s="21" t="s">
        <v>139</v>
      </c>
      <c r="BF2083" s="25">
        <f>SUMIFS(L:L,$AF:$AF,$BD2083,$AJ:$AJ,$BC2083)</f>
        <v>0</v>
      </c>
      <c r="BG2083" s="25"/>
    </row>
    <row r="2084" spans="54:59" x14ac:dyDescent="0.25">
      <c r="BB2084" s="26" t="e">
        <f t="shared" si="49"/>
        <v>#DIV/0!</v>
      </c>
      <c r="BC2084" s="38" t="s">
        <v>5</v>
      </c>
      <c r="BD2084" s="27">
        <v>2013</v>
      </c>
      <c r="BE2084" s="23" t="s">
        <v>140</v>
      </c>
      <c r="BF2084" s="25">
        <f>SUMIFS(M:M,$AF:$AF,$BD2084,$AJ:$AJ,$BC2084)</f>
        <v>0</v>
      </c>
      <c r="BG2084" s="25"/>
    </row>
    <row r="2085" spans="54:59" x14ac:dyDescent="0.25">
      <c r="BB2085" s="26" t="e">
        <f t="shared" si="49"/>
        <v>#DIV/0!</v>
      </c>
      <c r="BC2085" s="38" t="s">
        <v>5</v>
      </c>
      <c r="BD2085" s="27">
        <v>2013</v>
      </c>
      <c r="BE2085" s="21" t="s">
        <v>141</v>
      </c>
      <c r="BF2085" s="25">
        <f>SUMIFS(N:N,$AF:$AF,$BD2085,$AJ:$AJ,$BC2085)</f>
        <v>0</v>
      </c>
      <c r="BG2085" s="25"/>
    </row>
    <row r="2086" spans="54:59" x14ac:dyDescent="0.25">
      <c r="BB2086" s="26" t="e">
        <f t="shared" si="49"/>
        <v>#DIV/0!</v>
      </c>
      <c r="BC2086" s="38" t="s">
        <v>5</v>
      </c>
      <c r="BD2086" s="27">
        <v>2013</v>
      </c>
      <c r="BE2086" s="21" t="s">
        <v>142</v>
      </c>
      <c r="BF2086" s="25">
        <f>SUMIFS(O:O,$AF:$AF,$BD2086,$AJ:$AJ,$BC2086)</f>
        <v>0</v>
      </c>
      <c r="BG2086" s="25"/>
    </row>
    <row r="2087" spans="54:59" x14ac:dyDescent="0.25">
      <c r="BB2087" s="26" t="e">
        <f t="shared" si="49"/>
        <v>#DIV/0!</v>
      </c>
      <c r="BC2087" s="38" t="s">
        <v>5</v>
      </c>
      <c r="BD2087" s="27">
        <v>2013</v>
      </c>
      <c r="BE2087" s="21" t="s">
        <v>143</v>
      </c>
      <c r="BF2087" s="25">
        <f>SUMIFS(P:P,$AF:$AF,$BD2087,$AJ:$AJ,$BC2087)</f>
        <v>0</v>
      </c>
      <c r="BG2087" s="25"/>
    </row>
    <row r="2088" spans="54:59" x14ac:dyDescent="0.25">
      <c r="BB2088" s="26" t="e">
        <f t="shared" si="49"/>
        <v>#DIV/0!</v>
      </c>
      <c r="BC2088" s="38" t="s">
        <v>5</v>
      </c>
      <c r="BD2088" s="27">
        <v>2013</v>
      </c>
      <c r="BE2088" s="25" t="s">
        <v>144</v>
      </c>
      <c r="BF2088" s="25">
        <f>SUMIFS(Q:Q,$AF:$AF,$BD2088,$AJ:$AJ,$BC2088)</f>
        <v>0</v>
      </c>
      <c r="BG2088" s="25"/>
    </row>
    <row r="2089" spans="54:59" x14ac:dyDescent="0.25">
      <c r="BB2089" s="26" t="e">
        <f t="shared" si="49"/>
        <v>#DIV/0!</v>
      </c>
      <c r="BC2089" s="38" t="s">
        <v>5</v>
      </c>
      <c r="BD2089" s="27">
        <v>2013</v>
      </c>
      <c r="BE2089" s="21" t="s">
        <v>145</v>
      </c>
      <c r="BF2089" s="25">
        <f>SUMIFS(R:R,$AF:$AF,$BD2089,$AJ:$AJ,$BC2089)</f>
        <v>0</v>
      </c>
      <c r="BG2089" s="25"/>
    </row>
    <row r="2090" spans="54:59" x14ac:dyDescent="0.25">
      <c r="BB2090" s="26" t="e">
        <f t="shared" si="49"/>
        <v>#DIV/0!</v>
      </c>
      <c r="BC2090" s="38" t="s">
        <v>5</v>
      </c>
      <c r="BD2090" s="27">
        <v>2013</v>
      </c>
      <c r="BE2090" s="21" t="s">
        <v>146</v>
      </c>
      <c r="BF2090" s="25">
        <f>SUMIFS(S:S,$AF:$AF,$BD2090,$AJ:$AJ,$BC2090)</f>
        <v>0</v>
      </c>
      <c r="BG2090" s="25"/>
    </row>
    <row r="2091" spans="54:59" x14ac:dyDescent="0.25">
      <c r="BB2091" s="26" t="e">
        <f t="shared" si="49"/>
        <v>#DIV/0!</v>
      </c>
      <c r="BC2091" s="38" t="s">
        <v>5</v>
      </c>
      <c r="BD2091" s="27">
        <v>2013</v>
      </c>
      <c r="BE2091" s="21" t="s">
        <v>147</v>
      </c>
      <c r="BF2091" s="25">
        <f>SUMIFS(T:T,$AF:$AF,$BD2091,$AJ:$AJ,$BC2091)</f>
        <v>0</v>
      </c>
      <c r="BG2091" s="25"/>
    </row>
    <row r="2092" spans="54:59" x14ac:dyDescent="0.25">
      <c r="BB2092" s="26" t="e">
        <f t="shared" si="49"/>
        <v>#DIV/0!</v>
      </c>
      <c r="BC2092" s="38" t="s">
        <v>5</v>
      </c>
      <c r="BD2092" s="27">
        <v>2013</v>
      </c>
      <c r="BE2092" s="21" t="s">
        <v>148</v>
      </c>
      <c r="BF2092" s="25">
        <f>SUMIFS(U:U,$AF:$AF,$BD2092,$AJ:$AJ,$BC2092)</f>
        <v>0</v>
      </c>
      <c r="BG2092" s="25"/>
    </row>
    <row r="2093" spans="54:59" x14ac:dyDescent="0.25">
      <c r="BB2093" s="26" t="e">
        <f t="shared" si="49"/>
        <v>#DIV/0!</v>
      </c>
      <c r="BC2093" s="38" t="s">
        <v>5</v>
      </c>
      <c r="BD2093" s="27">
        <v>2013</v>
      </c>
      <c r="BE2093" s="21" t="s">
        <v>149</v>
      </c>
      <c r="BF2093" s="25">
        <f>SUMIFS(V:V,$AF:$AF,$BD2093,$AJ:$AJ,$BC2093)</f>
        <v>0</v>
      </c>
      <c r="BG2093" s="25"/>
    </row>
    <row r="2094" spans="54:59" x14ac:dyDescent="0.25">
      <c r="BB2094" s="26" t="e">
        <f t="shared" si="49"/>
        <v>#DIV/0!</v>
      </c>
      <c r="BC2094" s="38" t="s">
        <v>5</v>
      </c>
      <c r="BD2094" s="27">
        <v>2013</v>
      </c>
      <c r="BE2094" s="21" t="s">
        <v>150</v>
      </c>
      <c r="BF2094" s="25">
        <f>SUMIFS(W:W,$AF:$AF,$BD2094,$AJ:$AJ,$BC2094)</f>
        <v>0</v>
      </c>
      <c r="BG2094" s="25"/>
    </row>
    <row r="2095" spans="54:59" x14ac:dyDescent="0.25">
      <c r="BB2095" s="26" t="e">
        <f t="shared" si="49"/>
        <v>#DIV/0!</v>
      </c>
      <c r="BC2095" s="38" t="s">
        <v>5</v>
      </c>
      <c r="BD2095" s="27">
        <v>2013</v>
      </c>
      <c r="BE2095" s="23" t="s">
        <v>151</v>
      </c>
      <c r="BF2095" s="25">
        <f>SUMIFS(X:X,$AF:$AF,$BD2095,$AJ:$AJ,$BC2095)</f>
        <v>0</v>
      </c>
      <c r="BG2095" s="25"/>
    </row>
    <row r="2096" spans="54:59" x14ac:dyDescent="0.25">
      <c r="BB2096" s="26" t="e">
        <f t="shared" si="49"/>
        <v>#DIV/0!</v>
      </c>
      <c r="BC2096" s="38" t="s">
        <v>5</v>
      </c>
      <c r="BD2096" s="27">
        <v>2013</v>
      </c>
      <c r="BE2096" s="21" t="s">
        <v>152</v>
      </c>
      <c r="BF2096" s="25">
        <f>SUMIFS(Y:Y,$AF:$AF,$BD2096,$AJ:$AJ,$BC2096)</f>
        <v>0</v>
      </c>
      <c r="BG2096" s="25"/>
    </row>
    <row r="2097" spans="54:59" x14ac:dyDescent="0.25">
      <c r="BB2097" s="26" t="e">
        <f t="shared" si="49"/>
        <v>#DIV/0!</v>
      </c>
      <c r="BC2097" s="38" t="s">
        <v>5</v>
      </c>
      <c r="BD2097" s="27">
        <v>2013</v>
      </c>
      <c r="BE2097" s="21" t="s">
        <v>153</v>
      </c>
      <c r="BF2097" s="25">
        <f>SUMIFS(Z:Z,$AF:$AF,$BD2097,$AJ:$AJ,$BC2097)</f>
        <v>0</v>
      </c>
      <c r="BG2097" s="25"/>
    </row>
    <row r="2098" spans="54:59" x14ac:dyDescent="0.25">
      <c r="BB2098" s="26" t="e">
        <f t="shared" si="49"/>
        <v>#DIV/0!</v>
      </c>
      <c r="BC2098" s="38" t="s">
        <v>5</v>
      </c>
      <c r="BD2098" s="27">
        <v>2013</v>
      </c>
      <c r="BE2098" s="21" t="s">
        <v>154</v>
      </c>
      <c r="BF2098" s="25">
        <f>SUMIFS(AA:AA,$AF:$AF,$BD2098,$AJ:$AJ,$BC2098)</f>
        <v>0</v>
      </c>
      <c r="BG2098" s="25"/>
    </row>
    <row r="2099" spans="54:59" x14ac:dyDescent="0.25">
      <c r="BB2099" s="26" t="e">
        <f t="shared" si="49"/>
        <v>#DIV/0!</v>
      </c>
      <c r="BC2099" s="38" t="s">
        <v>5</v>
      </c>
      <c r="BD2099" s="27">
        <v>2013</v>
      </c>
      <c r="BE2099" s="23" t="s">
        <v>155</v>
      </c>
      <c r="BF2099" s="25">
        <f>SUMIFS(AB:AB,$AF:$AF,$BD2099,$AJ:$AJ,$BC2099)</f>
        <v>0</v>
      </c>
      <c r="BG2099" s="25"/>
    </row>
    <row r="2100" spans="54:59" x14ac:dyDescent="0.25">
      <c r="BB2100" s="26" t="e">
        <f t="shared" si="49"/>
        <v>#DIV/0!</v>
      </c>
      <c r="BC2100" s="38" t="s">
        <v>5</v>
      </c>
      <c r="BD2100" s="27">
        <v>2013</v>
      </c>
      <c r="BE2100" s="21" t="s">
        <v>156</v>
      </c>
      <c r="BF2100" s="25">
        <f>SUMIFS(AC:AC,$AF:$AF,$BD2100,$AJ:$AJ,$BC2100)</f>
        <v>0</v>
      </c>
      <c r="BG2100" s="25"/>
    </row>
    <row r="2101" spans="54:59" x14ac:dyDescent="0.25">
      <c r="BB2101" s="26" t="e">
        <f t="shared" si="49"/>
        <v>#DIV/0!</v>
      </c>
      <c r="BC2101" s="38" t="s">
        <v>5</v>
      </c>
      <c r="BD2101" s="27">
        <v>2013</v>
      </c>
      <c r="BE2101" s="21" t="s">
        <v>157</v>
      </c>
      <c r="BF2101" s="25">
        <f>SUMIFS(AD:AD,$AF:$AF,$BD2101,$AJ:$AJ,$BC2101)</f>
        <v>0</v>
      </c>
      <c r="BG2101" s="25"/>
    </row>
    <row r="2102" spans="54:59" x14ac:dyDescent="0.25">
      <c r="BB2102" s="26" t="e">
        <f t="shared" si="49"/>
        <v>#DIV/0!</v>
      </c>
      <c r="BC2102" s="38" t="s">
        <v>5</v>
      </c>
      <c r="BD2102" s="27">
        <v>2014</v>
      </c>
      <c r="BE2102" s="25" t="s">
        <v>128</v>
      </c>
      <c r="BF2102" s="25">
        <f>SUMIFS(A:A,$AF:$AF,$BD2102,$AJ:$AJ,$BC2102)</f>
        <v>0</v>
      </c>
      <c r="BG2102" s="25"/>
    </row>
    <row r="2103" spans="54:59" x14ac:dyDescent="0.25">
      <c r="BB2103" s="26" t="e">
        <f t="shared" si="49"/>
        <v>#DIV/0!</v>
      </c>
      <c r="BC2103" s="38" t="s">
        <v>5</v>
      </c>
      <c r="BD2103" s="27">
        <v>2014</v>
      </c>
      <c r="BE2103" s="21" t="s">
        <v>129</v>
      </c>
      <c r="BF2103" s="25">
        <f>SUMIFS(B:B,$AF:$AF,$BD2103,$AJ:$AJ,$BC2103)</f>
        <v>0</v>
      </c>
      <c r="BG2103" s="25"/>
    </row>
    <row r="2104" spans="54:59" x14ac:dyDescent="0.25">
      <c r="BB2104" s="26" t="e">
        <f t="shared" si="49"/>
        <v>#DIV/0!</v>
      </c>
      <c r="BC2104" s="38" t="s">
        <v>5</v>
      </c>
      <c r="BD2104" s="27">
        <v>2014</v>
      </c>
      <c r="BE2104" s="25" t="s">
        <v>130</v>
      </c>
      <c r="BF2104" s="25">
        <f>SUMIFS(C:C,$AF:$AF,$BD2104,$AJ:$AJ,$BC2104)</f>
        <v>0</v>
      </c>
      <c r="BG2104" s="25"/>
    </row>
    <row r="2105" spans="54:59" x14ac:dyDescent="0.25">
      <c r="BB2105" s="26" t="e">
        <f t="shared" si="49"/>
        <v>#DIV/0!</v>
      </c>
      <c r="BC2105" s="38" t="s">
        <v>5</v>
      </c>
      <c r="BD2105" s="27">
        <v>2014</v>
      </c>
      <c r="BE2105" s="25" t="s">
        <v>131</v>
      </c>
      <c r="BF2105" s="25">
        <f>SUMIFS(D:D,$AF:$AF,$BD2105,$AJ:$AJ,$BC2105)</f>
        <v>0</v>
      </c>
      <c r="BG2105" s="25"/>
    </row>
    <row r="2106" spans="54:59" x14ac:dyDescent="0.25">
      <c r="BB2106" s="26" t="e">
        <f t="shared" si="49"/>
        <v>#DIV/0!</v>
      </c>
      <c r="BC2106" s="38" t="s">
        <v>5</v>
      </c>
      <c r="BD2106" s="27">
        <v>2014</v>
      </c>
      <c r="BE2106" s="21" t="s">
        <v>132</v>
      </c>
      <c r="BF2106" s="25">
        <f>SUMIFS(E:E,$AF:$AF,$BD2106,$AJ:$AJ,$BC2106)</f>
        <v>0</v>
      </c>
      <c r="BG2106" s="25"/>
    </row>
    <row r="2107" spans="54:59" x14ac:dyDescent="0.25">
      <c r="BB2107" s="26" t="e">
        <f t="shared" si="49"/>
        <v>#DIV/0!</v>
      </c>
      <c r="BC2107" s="38" t="s">
        <v>5</v>
      </c>
      <c r="BD2107" s="27">
        <v>2014</v>
      </c>
      <c r="BE2107" s="21" t="s">
        <v>133</v>
      </c>
      <c r="BF2107" s="25">
        <f>SUMIFS(F:F,$AF:$AF,$BD2107,$AJ:$AJ,$BC2107)</f>
        <v>0</v>
      </c>
      <c r="BG2107" s="25"/>
    </row>
    <row r="2108" spans="54:59" x14ac:dyDescent="0.25">
      <c r="BB2108" s="26" t="e">
        <f t="shared" si="49"/>
        <v>#DIV/0!</v>
      </c>
      <c r="BC2108" s="38" t="s">
        <v>5</v>
      </c>
      <c r="BD2108" s="27">
        <v>2014</v>
      </c>
      <c r="BE2108" s="25" t="s">
        <v>134</v>
      </c>
      <c r="BF2108" s="25">
        <f>SUMIFS(G:G,$AF:$AF,$BD2108,$AJ:$AJ,$BC2108)</f>
        <v>0</v>
      </c>
      <c r="BG2108" s="25"/>
    </row>
    <row r="2109" spans="54:59" x14ac:dyDescent="0.25">
      <c r="BB2109" s="26" t="e">
        <f t="shared" si="49"/>
        <v>#DIV/0!</v>
      </c>
      <c r="BC2109" s="38" t="s">
        <v>5</v>
      </c>
      <c r="BD2109" s="27">
        <v>2014</v>
      </c>
      <c r="BE2109" s="25" t="s">
        <v>135</v>
      </c>
      <c r="BF2109" s="25">
        <f>SUMIFS(H:H,$AF:$AF,$BD2109,$AJ:$AJ,$BC2109)</f>
        <v>0</v>
      </c>
      <c r="BG2109" s="25"/>
    </row>
    <row r="2110" spans="54:59" x14ac:dyDescent="0.25">
      <c r="BB2110" s="26" t="e">
        <f t="shared" si="49"/>
        <v>#DIV/0!</v>
      </c>
      <c r="BC2110" s="38" t="s">
        <v>5</v>
      </c>
      <c r="BD2110" s="27">
        <v>2014</v>
      </c>
      <c r="BE2110" s="23" t="s">
        <v>136</v>
      </c>
      <c r="BF2110" s="25">
        <f>SUMIFS(I:I,$AF:$AF,$BD2110,$AJ:$AJ,$BC2110)</f>
        <v>0</v>
      </c>
      <c r="BG2110" s="25"/>
    </row>
    <row r="2111" spans="54:59" x14ac:dyDescent="0.25">
      <c r="BB2111" s="26" t="e">
        <f t="shared" si="49"/>
        <v>#DIV/0!</v>
      </c>
      <c r="BC2111" s="38" t="s">
        <v>5</v>
      </c>
      <c r="BD2111" s="27">
        <v>2014</v>
      </c>
      <c r="BE2111" s="21" t="s">
        <v>137</v>
      </c>
      <c r="BF2111" s="25">
        <f>SUMIFS(J:J,$AF:$AF,$BD2111,$AJ:$AJ,$BC2111)</f>
        <v>0</v>
      </c>
      <c r="BG2111" s="25"/>
    </row>
    <row r="2112" spans="54:59" x14ac:dyDescent="0.25">
      <c r="BB2112" s="26" t="e">
        <f t="shared" si="49"/>
        <v>#DIV/0!</v>
      </c>
      <c r="BC2112" s="38" t="s">
        <v>5</v>
      </c>
      <c r="BD2112" s="27">
        <v>2014</v>
      </c>
      <c r="BE2112" s="21" t="s">
        <v>138</v>
      </c>
      <c r="BF2112" s="25">
        <f>SUMIFS(K:K,$AF:$AF,$BD2112,$AJ:$AJ,$BC2112)</f>
        <v>0</v>
      </c>
      <c r="BG2112" s="25"/>
    </row>
    <row r="2113" spans="54:59" x14ac:dyDescent="0.25">
      <c r="BB2113" s="26" t="e">
        <f t="shared" si="49"/>
        <v>#DIV/0!</v>
      </c>
      <c r="BC2113" s="38" t="s">
        <v>5</v>
      </c>
      <c r="BD2113" s="27">
        <v>2014</v>
      </c>
      <c r="BE2113" s="21" t="s">
        <v>139</v>
      </c>
      <c r="BF2113" s="25">
        <f>SUMIFS(L:L,$AF:$AF,$BD2113,$AJ:$AJ,$BC2113)</f>
        <v>0</v>
      </c>
      <c r="BG2113" s="25"/>
    </row>
    <row r="2114" spans="54:59" x14ac:dyDescent="0.25">
      <c r="BB2114" s="26" t="e">
        <f t="shared" ref="BB2114:BB2177" si="50">BF2114/(SUMIF(BC:BC,BC2114,BF:BF))*100</f>
        <v>#DIV/0!</v>
      </c>
      <c r="BC2114" s="38" t="s">
        <v>5</v>
      </c>
      <c r="BD2114" s="27">
        <v>2014</v>
      </c>
      <c r="BE2114" s="23" t="s">
        <v>140</v>
      </c>
      <c r="BF2114" s="25">
        <f>SUMIFS(M:M,$AF:$AF,$BD2114,$AJ:$AJ,$BC2114)</f>
        <v>0</v>
      </c>
      <c r="BG2114" s="25"/>
    </row>
    <row r="2115" spans="54:59" x14ac:dyDescent="0.25">
      <c r="BB2115" s="26" t="e">
        <f t="shared" si="50"/>
        <v>#DIV/0!</v>
      </c>
      <c r="BC2115" s="38" t="s">
        <v>5</v>
      </c>
      <c r="BD2115" s="27">
        <v>2014</v>
      </c>
      <c r="BE2115" s="21" t="s">
        <v>141</v>
      </c>
      <c r="BF2115" s="25">
        <f>SUMIFS(N:N,$AF:$AF,$BD2115,$AJ:$AJ,$BC2115)</f>
        <v>0</v>
      </c>
      <c r="BG2115" s="25"/>
    </row>
    <row r="2116" spans="54:59" x14ac:dyDescent="0.25">
      <c r="BB2116" s="26" t="e">
        <f t="shared" si="50"/>
        <v>#DIV/0!</v>
      </c>
      <c r="BC2116" s="38" t="s">
        <v>5</v>
      </c>
      <c r="BD2116" s="27">
        <v>2014</v>
      </c>
      <c r="BE2116" s="21" t="s">
        <v>142</v>
      </c>
      <c r="BF2116" s="25">
        <f>SUMIFS(O:O,$AF:$AF,$BD2116,$AJ:$AJ,$BC2116)</f>
        <v>0</v>
      </c>
      <c r="BG2116" s="25"/>
    </row>
    <row r="2117" spans="54:59" x14ac:dyDescent="0.25">
      <c r="BB2117" s="26" t="e">
        <f t="shared" si="50"/>
        <v>#DIV/0!</v>
      </c>
      <c r="BC2117" s="38" t="s">
        <v>5</v>
      </c>
      <c r="BD2117" s="27">
        <v>2014</v>
      </c>
      <c r="BE2117" s="21" t="s">
        <v>143</v>
      </c>
      <c r="BF2117" s="25">
        <f>SUMIFS(P:P,$AF:$AF,$BD2117,$AJ:$AJ,$BC2117)</f>
        <v>0</v>
      </c>
      <c r="BG2117" s="25"/>
    </row>
    <row r="2118" spans="54:59" x14ac:dyDescent="0.25">
      <c r="BB2118" s="26" t="e">
        <f t="shared" si="50"/>
        <v>#DIV/0!</v>
      </c>
      <c r="BC2118" s="38" t="s">
        <v>5</v>
      </c>
      <c r="BD2118" s="27">
        <v>2014</v>
      </c>
      <c r="BE2118" s="25" t="s">
        <v>144</v>
      </c>
      <c r="BF2118" s="25">
        <f>SUMIFS(Q:Q,$AF:$AF,$BD2118,$AJ:$AJ,$BC2118)</f>
        <v>0</v>
      </c>
      <c r="BG2118" s="25"/>
    </row>
    <row r="2119" spans="54:59" x14ac:dyDescent="0.25">
      <c r="BB2119" s="26" t="e">
        <f t="shared" si="50"/>
        <v>#DIV/0!</v>
      </c>
      <c r="BC2119" s="38" t="s">
        <v>5</v>
      </c>
      <c r="BD2119" s="27">
        <v>2014</v>
      </c>
      <c r="BE2119" s="21" t="s">
        <v>145</v>
      </c>
      <c r="BF2119" s="25">
        <f>SUMIFS(R:R,$AF:$AF,$BD2119,$AJ:$AJ,$BC2119)</f>
        <v>0</v>
      </c>
      <c r="BG2119" s="25"/>
    </row>
    <row r="2120" spans="54:59" x14ac:dyDescent="0.25">
      <c r="BB2120" s="26" t="e">
        <f t="shared" si="50"/>
        <v>#DIV/0!</v>
      </c>
      <c r="BC2120" s="38" t="s">
        <v>5</v>
      </c>
      <c r="BD2120" s="27">
        <v>2014</v>
      </c>
      <c r="BE2120" s="21" t="s">
        <v>146</v>
      </c>
      <c r="BF2120" s="25">
        <f>SUMIFS(S:S,$AF:$AF,$BD2120,$AJ:$AJ,$BC2120)</f>
        <v>0</v>
      </c>
      <c r="BG2120" s="25"/>
    </row>
    <row r="2121" spans="54:59" x14ac:dyDescent="0.25">
      <c r="BB2121" s="26" t="e">
        <f t="shared" si="50"/>
        <v>#DIV/0!</v>
      </c>
      <c r="BC2121" s="38" t="s">
        <v>5</v>
      </c>
      <c r="BD2121" s="27">
        <v>2014</v>
      </c>
      <c r="BE2121" s="21" t="s">
        <v>147</v>
      </c>
      <c r="BF2121" s="25">
        <f>SUMIFS(T:T,$AF:$AF,$BD2121,$AJ:$AJ,$BC2121)</f>
        <v>0</v>
      </c>
      <c r="BG2121" s="25"/>
    </row>
    <row r="2122" spans="54:59" x14ac:dyDescent="0.25">
      <c r="BB2122" s="26" t="e">
        <f t="shared" si="50"/>
        <v>#DIV/0!</v>
      </c>
      <c r="BC2122" s="38" t="s">
        <v>5</v>
      </c>
      <c r="BD2122" s="27">
        <v>2014</v>
      </c>
      <c r="BE2122" s="21" t="s">
        <v>148</v>
      </c>
      <c r="BF2122" s="25">
        <f>SUMIFS(U:U,$AF:$AF,$BD2122,$AJ:$AJ,$BC2122)</f>
        <v>0</v>
      </c>
      <c r="BG2122" s="25"/>
    </row>
    <row r="2123" spans="54:59" x14ac:dyDescent="0.25">
      <c r="BB2123" s="26" t="e">
        <f t="shared" si="50"/>
        <v>#DIV/0!</v>
      </c>
      <c r="BC2123" s="38" t="s">
        <v>5</v>
      </c>
      <c r="BD2123" s="27">
        <v>2014</v>
      </c>
      <c r="BE2123" s="21" t="s">
        <v>149</v>
      </c>
      <c r="BF2123" s="25">
        <f>SUMIFS(V:V,$AF:$AF,$BD2123,$AJ:$AJ,$BC2123)</f>
        <v>0</v>
      </c>
      <c r="BG2123" s="25"/>
    </row>
    <row r="2124" spans="54:59" x14ac:dyDescent="0.25">
      <c r="BB2124" s="26" t="e">
        <f t="shared" si="50"/>
        <v>#DIV/0!</v>
      </c>
      <c r="BC2124" s="38" t="s">
        <v>5</v>
      </c>
      <c r="BD2124" s="27">
        <v>2014</v>
      </c>
      <c r="BE2124" s="21" t="s">
        <v>150</v>
      </c>
      <c r="BF2124" s="25">
        <f>SUMIFS(W:W,$AF:$AF,$BD2124,$AJ:$AJ,$BC2124)</f>
        <v>0</v>
      </c>
      <c r="BG2124" s="25"/>
    </row>
    <row r="2125" spans="54:59" x14ac:dyDescent="0.25">
      <c r="BB2125" s="26" t="e">
        <f t="shared" si="50"/>
        <v>#DIV/0!</v>
      </c>
      <c r="BC2125" s="38" t="s">
        <v>5</v>
      </c>
      <c r="BD2125" s="27">
        <v>2014</v>
      </c>
      <c r="BE2125" s="23" t="s">
        <v>151</v>
      </c>
      <c r="BF2125" s="25">
        <f>SUMIFS(X:X,$AF:$AF,$BD2125,$AJ:$AJ,$BC2125)</f>
        <v>0</v>
      </c>
      <c r="BG2125" s="25"/>
    </row>
    <row r="2126" spans="54:59" x14ac:dyDescent="0.25">
      <c r="BB2126" s="26" t="e">
        <f t="shared" si="50"/>
        <v>#DIV/0!</v>
      </c>
      <c r="BC2126" s="38" t="s">
        <v>5</v>
      </c>
      <c r="BD2126" s="27">
        <v>2014</v>
      </c>
      <c r="BE2126" s="21" t="s">
        <v>152</v>
      </c>
      <c r="BF2126" s="25">
        <f>SUMIFS(Y:Y,$AF:$AF,$BD2126,$AJ:$AJ,$BC2126)</f>
        <v>0</v>
      </c>
      <c r="BG2126" s="25"/>
    </row>
    <row r="2127" spans="54:59" x14ac:dyDescent="0.25">
      <c r="BB2127" s="26" t="e">
        <f t="shared" si="50"/>
        <v>#DIV/0!</v>
      </c>
      <c r="BC2127" s="38" t="s">
        <v>5</v>
      </c>
      <c r="BD2127" s="27">
        <v>2014</v>
      </c>
      <c r="BE2127" s="21" t="s">
        <v>153</v>
      </c>
      <c r="BF2127" s="25">
        <f>SUMIFS(Z:Z,$AF:$AF,$BD2127,$AJ:$AJ,$BC2127)</f>
        <v>0</v>
      </c>
      <c r="BG2127" s="25"/>
    </row>
    <row r="2128" spans="54:59" x14ac:dyDescent="0.25">
      <c r="BB2128" s="26" t="e">
        <f t="shared" si="50"/>
        <v>#DIV/0!</v>
      </c>
      <c r="BC2128" s="38" t="s">
        <v>5</v>
      </c>
      <c r="BD2128" s="27">
        <v>2014</v>
      </c>
      <c r="BE2128" s="21" t="s">
        <v>154</v>
      </c>
      <c r="BF2128" s="25">
        <f>SUMIFS(AA:AA,$AF:$AF,$BD2128,$AJ:$AJ,$BC2128)</f>
        <v>0</v>
      </c>
      <c r="BG2128" s="25"/>
    </row>
    <row r="2129" spans="54:59" x14ac:dyDescent="0.25">
      <c r="BB2129" s="26" t="e">
        <f t="shared" si="50"/>
        <v>#DIV/0!</v>
      </c>
      <c r="BC2129" s="38" t="s">
        <v>5</v>
      </c>
      <c r="BD2129" s="27">
        <v>2014</v>
      </c>
      <c r="BE2129" s="23" t="s">
        <v>155</v>
      </c>
      <c r="BF2129" s="25">
        <f>SUMIFS(AB:AB,$AF:$AF,$BD2129,$AJ:$AJ,$BC2129)</f>
        <v>0</v>
      </c>
      <c r="BG2129" s="25"/>
    </row>
    <row r="2130" spans="54:59" x14ac:dyDescent="0.25">
      <c r="BB2130" s="26" t="e">
        <f t="shared" si="50"/>
        <v>#DIV/0!</v>
      </c>
      <c r="BC2130" s="38" t="s">
        <v>5</v>
      </c>
      <c r="BD2130" s="27">
        <v>2014</v>
      </c>
      <c r="BE2130" s="21" t="s">
        <v>156</v>
      </c>
      <c r="BF2130" s="25">
        <f>SUMIFS(AC:AC,$AF:$AF,$BD2130,$AJ:$AJ,$BC2130)</f>
        <v>0</v>
      </c>
      <c r="BG2130" s="25"/>
    </row>
    <row r="2131" spans="54:59" x14ac:dyDescent="0.25">
      <c r="BB2131" s="26" t="e">
        <f t="shared" si="50"/>
        <v>#DIV/0!</v>
      </c>
      <c r="BC2131" s="38" t="s">
        <v>5</v>
      </c>
      <c r="BD2131" s="27">
        <v>2014</v>
      </c>
      <c r="BE2131" s="21" t="s">
        <v>157</v>
      </c>
      <c r="BF2131" s="25">
        <f>SUMIFS(AD:AD,$AF:$AF,$BD2131,$AJ:$AJ,$BC2131)</f>
        <v>0</v>
      </c>
      <c r="BG2131" s="25"/>
    </row>
    <row r="2132" spans="54:59" x14ac:dyDescent="0.25">
      <c r="BB2132" s="26" t="e">
        <f t="shared" si="50"/>
        <v>#DIV/0!</v>
      </c>
      <c r="BC2132" s="38" t="s">
        <v>5</v>
      </c>
      <c r="BD2132" s="27">
        <v>2015</v>
      </c>
      <c r="BE2132" s="25" t="s">
        <v>128</v>
      </c>
      <c r="BF2132" s="25">
        <f>SUMIFS(A:A,$AF:$AF,$BD2132,$AJ:$AJ,$BC2132)</f>
        <v>0</v>
      </c>
      <c r="BG2132" s="25"/>
    </row>
    <row r="2133" spans="54:59" x14ac:dyDescent="0.25">
      <c r="BB2133" s="26" t="e">
        <f t="shared" si="50"/>
        <v>#DIV/0!</v>
      </c>
      <c r="BC2133" s="38" t="s">
        <v>5</v>
      </c>
      <c r="BD2133" s="27">
        <v>2015</v>
      </c>
      <c r="BE2133" s="21" t="s">
        <v>129</v>
      </c>
      <c r="BF2133" s="25">
        <f>SUMIFS(B:B,$AF:$AF,$BD2133,$AJ:$AJ,$BC2133)</f>
        <v>0</v>
      </c>
      <c r="BG2133" s="25"/>
    </row>
    <row r="2134" spans="54:59" x14ac:dyDescent="0.25">
      <c r="BB2134" s="26" t="e">
        <f t="shared" si="50"/>
        <v>#DIV/0!</v>
      </c>
      <c r="BC2134" s="38" t="s">
        <v>5</v>
      </c>
      <c r="BD2134" s="27">
        <v>2015</v>
      </c>
      <c r="BE2134" s="25" t="s">
        <v>130</v>
      </c>
      <c r="BF2134" s="25">
        <f>SUMIFS(C:C,$AF:$AF,$BD2134,$AJ:$AJ,$BC2134)</f>
        <v>0</v>
      </c>
      <c r="BG2134" s="25"/>
    </row>
    <row r="2135" spans="54:59" x14ac:dyDescent="0.25">
      <c r="BB2135" s="26" t="e">
        <f t="shared" si="50"/>
        <v>#DIV/0!</v>
      </c>
      <c r="BC2135" s="38" t="s">
        <v>5</v>
      </c>
      <c r="BD2135" s="27">
        <v>2015</v>
      </c>
      <c r="BE2135" s="25" t="s">
        <v>131</v>
      </c>
      <c r="BF2135" s="25">
        <f>SUMIFS(D:D,$AF:$AF,$BD2135,$AJ:$AJ,$BC2135)</f>
        <v>0</v>
      </c>
      <c r="BG2135" s="25"/>
    </row>
    <row r="2136" spans="54:59" x14ac:dyDescent="0.25">
      <c r="BB2136" s="26" t="e">
        <f t="shared" si="50"/>
        <v>#DIV/0!</v>
      </c>
      <c r="BC2136" s="38" t="s">
        <v>5</v>
      </c>
      <c r="BD2136" s="27">
        <v>2015</v>
      </c>
      <c r="BE2136" s="21" t="s">
        <v>132</v>
      </c>
      <c r="BF2136" s="25">
        <f>SUMIFS(E:E,$AF:$AF,$BD2136,$AJ:$AJ,$BC2136)</f>
        <v>0</v>
      </c>
      <c r="BG2136" s="25"/>
    </row>
    <row r="2137" spans="54:59" x14ac:dyDescent="0.25">
      <c r="BB2137" s="26" t="e">
        <f t="shared" si="50"/>
        <v>#DIV/0!</v>
      </c>
      <c r="BC2137" s="38" t="s">
        <v>5</v>
      </c>
      <c r="BD2137" s="27">
        <v>2015</v>
      </c>
      <c r="BE2137" s="21" t="s">
        <v>133</v>
      </c>
      <c r="BF2137" s="25">
        <f>SUMIFS(F:F,$AF:$AF,$BD2137,$AJ:$AJ,$BC2137)</f>
        <v>0</v>
      </c>
      <c r="BG2137" s="25"/>
    </row>
    <row r="2138" spans="54:59" x14ac:dyDescent="0.25">
      <c r="BB2138" s="26" t="e">
        <f t="shared" si="50"/>
        <v>#DIV/0!</v>
      </c>
      <c r="BC2138" s="38" t="s">
        <v>5</v>
      </c>
      <c r="BD2138" s="27">
        <v>2015</v>
      </c>
      <c r="BE2138" s="25" t="s">
        <v>134</v>
      </c>
      <c r="BF2138" s="25">
        <f>SUMIFS(G:G,$AF:$AF,$BD2138,$AJ:$AJ,$BC2138)</f>
        <v>0</v>
      </c>
      <c r="BG2138" s="25"/>
    </row>
    <row r="2139" spans="54:59" x14ac:dyDescent="0.25">
      <c r="BB2139" s="26" t="e">
        <f t="shared" si="50"/>
        <v>#DIV/0!</v>
      </c>
      <c r="BC2139" s="38" t="s">
        <v>5</v>
      </c>
      <c r="BD2139" s="27">
        <v>2015</v>
      </c>
      <c r="BE2139" s="25" t="s">
        <v>135</v>
      </c>
      <c r="BF2139" s="25">
        <f>SUMIFS(H:H,$AF:$AF,$BD2139,$AJ:$AJ,$BC2139)</f>
        <v>0</v>
      </c>
      <c r="BG2139" s="25"/>
    </row>
    <row r="2140" spans="54:59" x14ac:dyDescent="0.25">
      <c r="BB2140" s="26" t="e">
        <f t="shared" si="50"/>
        <v>#DIV/0!</v>
      </c>
      <c r="BC2140" s="38" t="s">
        <v>5</v>
      </c>
      <c r="BD2140" s="27">
        <v>2015</v>
      </c>
      <c r="BE2140" s="23" t="s">
        <v>136</v>
      </c>
      <c r="BF2140" s="25">
        <f>SUMIFS(I:I,$AF:$AF,$BD2140,$AJ:$AJ,$BC2140)</f>
        <v>0</v>
      </c>
      <c r="BG2140" s="25"/>
    </row>
    <row r="2141" spans="54:59" x14ac:dyDescent="0.25">
      <c r="BB2141" s="26" t="e">
        <f t="shared" si="50"/>
        <v>#DIV/0!</v>
      </c>
      <c r="BC2141" s="38" t="s">
        <v>5</v>
      </c>
      <c r="BD2141" s="27">
        <v>2015</v>
      </c>
      <c r="BE2141" s="21" t="s">
        <v>137</v>
      </c>
      <c r="BF2141" s="25">
        <f>SUMIFS(J:J,$AF:$AF,$BD2141,$AJ:$AJ,$BC2141)</f>
        <v>0</v>
      </c>
      <c r="BG2141" s="25"/>
    </row>
    <row r="2142" spans="54:59" x14ac:dyDescent="0.25">
      <c r="BB2142" s="26" t="e">
        <f t="shared" si="50"/>
        <v>#DIV/0!</v>
      </c>
      <c r="BC2142" s="38" t="s">
        <v>5</v>
      </c>
      <c r="BD2142" s="27">
        <v>2015</v>
      </c>
      <c r="BE2142" s="21" t="s">
        <v>138</v>
      </c>
      <c r="BF2142" s="25">
        <f>SUMIFS(K:K,$AF:$AF,$BD2142,$AJ:$AJ,$BC2142)</f>
        <v>0</v>
      </c>
      <c r="BG2142" s="25"/>
    </row>
    <row r="2143" spans="54:59" x14ac:dyDescent="0.25">
      <c r="BB2143" s="26" t="e">
        <f t="shared" si="50"/>
        <v>#DIV/0!</v>
      </c>
      <c r="BC2143" s="38" t="s">
        <v>5</v>
      </c>
      <c r="BD2143" s="27">
        <v>2015</v>
      </c>
      <c r="BE2143" s="21" t="s">
        <v>139</v>
      </c>
      <c r="BF2143" s="25">
        <f>SUMIFS(L:L,$AF:$AF,$BD2143,$AJ:$AJ,$BC2143)</f>
        <v>0</v>
      </c>
      <c r="BG2143" s="25"/>
    </row>
    <row r="2144" spans="54:59" x14ac:dyDescent="0.25">
      <c r="BB2144" s="26" t="e">
        <f t="shared" si="50"/>
        <v>#DIV/0!</v>
      </c>
      <c r="BC2144" s="38" t="s">
        <v>5</v>
      </c>
      <c r="BD2144" s="27">
        <v>2015</v>
      </c>
      <c r="BE2144" s="23" t="s">
        <v>140</v>
      </c>
      <c r="BF2144" s="25">
        <f>SUMIFS(M:M,$AF:$AF,$BD2144,$AJ:$AJ,$BC2144)</f>
        <v>0</v>
      </c>
      <c r="BG2144" s="25"/>
    </row>
    <row r="2145" spans="54:59" x14ac:dyDescent="0.25">
      <c r="BB2145" s="26" t="e">
        <f t="shared" si="50"/>
        <v>#DIV/0!</v>
      </c>
      <c r="BC2145" s="38" t="s">
        <v>5</v>
      </c>
      <c r="BD2145" s="27">
        <v>2015</v>
      </c>
      <c r="BE2145" s="21" t="s">
        <v>141</v>
      </c>
      <c r="BF2145" s="25">
        <f>SUMIFS(N:N,$AF:$AF,$BD2145,$AJ:$AJ,$BC2145)</f>
        <v>0</v>
      </c>
      <c r="BG2145" s="25"/>
    </row>
    <row r="2146" spans="54:59" x14ac:dyDescent="0.25">
      <c r="BB2146" s="26" t="e">
        <f t="shared" si="50"/>
        <v>#DIV/0!</v>
      </c>
      <c r="BC2146" s="38" t="s">
        <v>5</v>
      </c>
      <c r="BD2146" s="27">
        <v>2015</v>
      </c>
      <c r="BE2146" s="21" t="s">
        <v>142</v>
      </c>
      <c r="BF2146" s="25">
        <f>SUMIFS(O:O,$AF:$AF,$BD2146,$AJ:$AJ,$BC2146)</f>
        <v>0</v>
      </c>
      <c r="BG2146" s="25"/>
    </row>
    <row r="2147" spans="54:59" x14ac:dyDescent="0.25">
      <c r="BB2147" s="26" t="e">
        <f t="shared" si="50"/>
        <v>#DIV/0!</v>
      </c>
      <c r="BC2147" s="38" t="s">
        <v>5</v>
      </c>
      <c r="BD2147" s="27">
        <v>2015</v>
      </c>
      <c r="BE2147" s="21" t="s">
        <v>143</v>
      </c>
      <c r="BF2147" s="25">
        <f>SUMIFS(P:P,$AF:$AF,$BD2147,$AJ:$AJ,$BC2147)</f>
        <v>0</v>
      </c>
      <c r="BG2147" s="25"/>
    </row>
    <row r="2148" spans="54:59" x14ac:dyDescent="0.25">
      <c r="BB2148" s="26" t="e">
        <f t="shared" si="50"/>
        <v>#DIV/0!</v>
      </c>
      <c r="BC2148" s="38" t="s">
        <v>5</v>
      </c>
      <c r="BD2148" s="27">
        <v>2015</v>
      </c>
      <c r="BE2148" s="25" t="s">
        <v>144</v>
      </c>
      <c r="BF2148" s="25">
        <f>SUMIFS(Q:Q,$AF:$AF,$BD2148,$AJ:$AJ,$BC2148)</f>
        <v>0</v>
      </c>
      <c r="BG2148" s="25"/>
    </row>
    <row r="2149" spans="54:59" x14ac:dyDescent="0.25">
      <c r="BB2149" s="26" t="e">
        <f t="shared" si="50"/>
        <v>#DIV/0!</v>
      </c>
      <c r="BC2149" s="38" t="s">
        <v>5</v>
      </c>
      <c r="BD2149" s="27">
        <v>2015</v>
      </c>
      <c r="BE2149" s="21" t="s">
        <v>145</v>
      </c>
      <c r="BF2149" s="25">
        <f>SUMIFS(R:R,$AF:$AF,$BD2149,$AJ:$AJ,$BC2149)</f>
        <v>0</v>
      </c>
      <c r="BG2149" s="25"/>
    </row>
    <row r="2150" spans="54:59" x14ac:dyDescent="0.25">
      <c r="BB2150" s="26" t="e">
        <f t="shared" si="50"/>
        <v>#DIV/0!</v>
      </c>
      <c r="BC2150" s="38" t="s">
        <v>5</v>
      </c>
      <c r="BD2150" s="27">
        <v>2015</v>
      </c>
      <c r="BE2150" s="21" t="s">
        <v>146</v>
      </c>
      <c r="BF2150" s="25">
        <f>SUMIFS(S:S,$AF:$AF,$BD2150,$AJ:$AJ,$BC2150)</f>
        <v>0</v>
      </c>
      <c r="BG2150" s="25"/>
    </row>
    <row r="2151" spans="54:59" x14ac:dyDescent="0.25">
      <c r="BB2151" s="26" t="e">
        <f t="shared" si="50"/>
        <v>#DIV/0!</v>
      </c>
      <c r="BC2151" s="38" t="s">
        <v>5</v>
      </c>
      <c r="BD2151" s="27">
        <v>2015</v>
      </c>
      <c r="BE2151" s="21" t="s">
        <v>147</v>
      </c>
      <c r="BF2151" s="25">
        <f>SUMIFS(T:T,$AF:$AF,$BD2151,$AJ:$AJ,$BC2151)</f>
        <v>0</v>
      </c>
      <c r="BG2151" s="25"/>
    </row>
    <row r="2152" spans="54:59" x14ac:dyDescent="0.25">
      <c r="BB2152" s="26" t="e">
        <f t="shared" si="50"/>
        <v>#DIV/0!</v>
      </c>
      <c r="BC2152" s="38" t="s">
        <v>5</v>
      </c>
      <c r="BD2152" s="27">
        <v>2015</v>
      </c>
      <c r="BE2152" s="21" t="s">
        <v>148</v>
      </c>
      <c r="BF2152" s="25">
        <f>SUMIFS(U:U,$AF:$AF,$BD2152,$AJ:$AJ,$BC2152)</f>
        <v>0</v>
      </c>
      <c r="BG2152" s="25"/>
    </row>
    <row r="2153" spans="54:59" x14ac:dyDescent="0.25">
      <c r="BB2153" s="26" t="e">
        <f t="shared" si="50"/>
        <v>#DIV/0!</v>
      </c>
      <c r="BC2153" s="38" t="s">
        <v>5</v>
      </c>
      <c r="BD2153" s="27">
        <v>2015</v>
      </c>
      <c r="BE2153" s="21" t="s">
        <v>149</v>
      </c>
      <c r="BF2153" s="25">
        <f>SUMIFS(V:V,$AF:$AF,$BD2153,$AJ:$AJ,$BC2153)</f>
        <v>0</v>
      </c>
      <c r="BG2153" s="25"/>
    </row>
    <row r="2154" spans="54:59" x14ac:dyDescent="0.25">
      <c r="BB2154" s="26" t="e">
        <f t="shared" si="50"/>
        <v>#DIV/0!</v>
      </c>
      <c r="BC2154" s="38" t="s">
        <v>5</v>
      </c>
      <c r="BD2154" s="27">
        <v>2015</v>
      </c>
      <c r="BE2154" s="21" t="s">
        <v>150</v>
      </c>
      <c r="BF2154" s="25">
        <f>SUMIFS(W:W,$AF:$AF,$BD2154,$AJ:$AJ,$BC2154)</f>
        <v>0</v>
      </c>
      <c r="BG2154" s="25"/>
    </row>
    <row r="2155" spans="54:59" x14ac:dyDescent="0.25">
      <c r="BB2155" s="26" t="e">
        <f t="shared" si="50"/>
        <v>#DIV/0!</v>
      </c>
      <c r="BC2155" s="38" t="s">
        <v>5</v>
      </c>
      <c r="BD2155" s="27">
        <v>2015</v>
      </c>
      <c r="BE2155" s="23" t="s">
        <v>151</v>
      </c>
      <c r="BF2155" s="25">
        <f>SUMIFS(X:X,$AF:$AF,$BD2155,$AJ:$AJ,$BC2155)</f>
        <v>0</v>
      </c>
      <c r="BG2155" s="25"/>
    </row>
    <row r="2156" spans="54:59" x14ac:dyDescent="0.25">
      <c r="BB2156" s="26" t="e">
        <f t="shared" si="50"/>
        <v>#DIV/0!</v>
      </c>
      <c r="BC2156" s="38" t="s">
        <v>5</v>
      </c>
      <c r="BD2156" s="27">
        <v>2015</v>
      </c>
      <c r="BE2156" s="21" t="s">
        <v>152</v>
      </c>
      <c r="BF2156" s="25">
        <f>SUMIFS(Y:Y,$AF:$AF,$BD2156,$AJ:$AJ,$BC2156)</f>
        <v>0</v>
      </c>
      <c r="BG2156" s="25"/>
    </row>
    <row r="2157" spans="54:59" x14ac:dyDescent="0.25">
      <c r="BB2157" s="26" t="e">
        <f t="shared" si="50"/>
        <v>#DIV/0!</v>
      </c>
      <c r="BC2157" s="38" t="s">
        <v>5</v>
      </c>
      <c r="BD2157" s="27">
        <v>2015</v>
      </c>
      <c r="BE2157" s="21" t="s">
        <v>153</v>
      </c>
      <c r="BF2157" s="25">
        <f>SUMIFS(Z:Z,$AF:$AF,$BD2157,$AJ:$AJ,$BC2157)</f>
        <v>0</v>
      </c>
      <c r="BG2157" s="25"/>
    </row>
    <row r="2158" spans="54:59" x14ac:dyDescent="0.25">
      <c r="BB2158" s="26" t="e">
        <f t="shared" si="50"/>
        <v>#DIV/0!</v>
      </c>
      <c r="BC2158" s="38" t="s">
        <v>5</v>
      </c>
      <c r="BD2158" s="27">
        <v>2015</v>
      </c>
      <c r="BE2158" s="21" t="s">
        <v>154</v>
      </c>
      <c r="BF2158" s="25">
        <f>SUMIFS(AA:AA,$AF:$AF,$BD2158,$AJ:$AJ,$BC2158)</f>
        <v>0</v>
      </c>
      <c r="BG2158" s="25"/>
    </row>
    <row r="2159" spans="54:59" x14ac:dyDescent="0.25">
      <c r="BB2159" s="26" t="e">
        <f t="shared" si="50"/>
        <v>#DIV/0!</v>
      </c>
      <c r="BC2159" s="38" t="s">
        <v>5</v>
      </c>
      <c r="BD2159" s="27">
        <v>2015</v>
      </c>
      <c r="BE2159" s="23" t="s">
        <v>155</v>
      </c>
      <c r="BF2159" s="25">
        <f>SUMIFS(AB:AB,$AF:$AF,$BD2159,$AJ:$AJ,$BC2159)</f>
        <v>0</v>
      </c>
      <c r="BG2159" s="25"/>
    </row>
    <row r="2160" spans="54:59" x14ac:dyDescent="0.25">
      <c r="BB2160" s="26" t="e">
        <f t="shared" si="50"/>
        <v>#DIV/0!</v>
      </c>
      <c r="BC2160" s="38" t="s">
        <v>5</v>
      </c>
      <c r="BD2160" s="27">
        <v>2015</v>
      </c>
      <c r="BE2160" s="21" t="s">
        <v>156</v>
      </c>
      <c r="BF2160" s="25">
        <f>SUMIFS(AC:AC,$AF:$AF,$BD2160,$AJ:$AJ,$BC2160)</f>
        <v>0</v>
      </c>
      <c r="BG2160" s="25"/>
    </row>
    <row r="2161" spans="54:59" x14ac:dyDescent="0.25">
      <c r="BB2161" s="26" t="e">
        <f t="shared" si="50"/>
        <v>#DIV/0!</v>
      </c>
      <c r="BC2161" s="38" t="s">
        <v>5</v>
      </c>
      <c r="BD2161" s="27">
        <v>2015</v>
      </c>
      <c r="BE2161" s="21" t="s">
        <v>157</v>
      </c>
      <c r="BF2161" s="25">
        <f>SUMIFS(AD:AD,$AF:$AF,$BD2161,$AJ:$AJ,$BC2161)</f>
        <v>0</v>
      </c>
      <c r="BG2161" s="25"/>
    </row>
    <row r="2162" spans="54:59" x14ac:dyDescent="0.25">
      <c r="BB2162" s="26" t="e">
        <f t="shared" si="50"/>
        <v>#DIV/0!</v>
      </c>
      <c r="BC2162" s="38" t="s">
        <v>5</v>
      </c>
      <c r="BD2162" s="27">
        <v>2016</v>
      </c>
      <c r="BE2162" s="25" t="s">
        <v>128</v>
      </c>
      <c r="BF2162" s="25">
        <f>SUMIFS(A:A,$AF:$AF,$BD2162,$AJ:$AJ,$BC2162)</f>
        <v>0</v>
      </c>
      <c r="BG2162" s="25"/>
    </row>
    <row r="2163" spans="54:59" x14ac:dyDescent="0.25">
      <c r="BB2163" s="26" t="e">
        <f t="shared" si="50"/>
        <v>#DIV/0!</v>
      </c>
      <c r="BC2163" s="38" t="s">
        <v>5</v>
      </c>
      <c r="BD2163" s="27">
        <v>2016</v>
      </c>
      <c r="BE2163" s="21" t="s">
        <v>129</v>
      </c>
      <c r="BF2163" s="25">
        <f>SUMIFS(B:B,$AF:$AF,$BD2163,$AJ:$AJ,$BC2163)</f>
        <v>0</v>
      </c>
      <c r="BG2163" s="25"/>
    </row>
    <row r="2164" spans="54:59" x14ac:dyDescent="0.25">
      <c r="BB2164" s="26" t="e">
        <f t="shared" si="50"/>
        <v>#DIV/0!</v>
      </c>
      <c r="BC2164" s="38" t="s">
        <v>5</v>
      </c>
      <c r="BD2164" s="27">
        <v>2016</v>
      </c>
      <c r="BE2164" s="25" t="s">
        <v>130</v>
      </c>
      <c r="BF2164" s="25">
        <f>SUMIFS(C:C,$AF:$AF,$BD2164,$AJ:$AJ,$BC2164)</f>
        <v>0</v>
      </c>
      <c r="BG2164" s="25"/>
    </row>
    <row r="2165" spans="54:59" x14ac:dyDescent="0.25">
      <c r="BB2165" s="26" t="e">
        <f t="shared" si="50"/>
        <v>#DIV/0!</v>
      </c>
      <c r="BC2165" s="38" t="s">
        <v>5</v>
      </c>
      <c r="BD2165" s="27">
        <v>2016</v>
      </c>
      <c r="BE2165" s="25" t="s">
        <v>131</v>
      </c>
      <c r="BF2165" s="25">
        <f>SUMIFS(D:D,$AF:$AF,$BD2165,$AJ:$AJ,$BC2165)</f>
        <v>0</v>
      </c>
      <c r="BG2165" s="25"/>
    </row>
    <row r="2166" spans="54:59" x14ac:dyDescent="0.25">
      <c r="BB2166" s="26" t="e">
        <f t="shared" si="50"/>
        <v>#DIV/0!</v>
      </c>
      <c r="BC2166" s="38" t="s">
        <v>5</v>
      </c>
      <c r="BD2166" s="27">
        <v>2016</v>
      </c>
      <c r="BE2166" s="21" t="s">
        <v>132</v>
      </c>
      <c r="BF2166" s="25">
        <f>SUMIFS(E:E,$AF:$AF,$BD2166,$AJ:$AJ,$BC2166)</f>
        <v>0</v>
      </c>
      <c r="BG2166" s="25"/>
    </row>
    <row r="2167" spans="54:59" x14ac:dyDescent="0.25">
      <c r="BB2167" s="26" t="e">
        <f t="shared" si="50"/>
        <v>#DIV/0!</v>
      </c>
      <c r="BC2167" s="38" t="s">
        <v>5</v>
      </c>
      <c r="BD2167" s="27">
        <v>2016</v>
      </c>
      <c r="BE2167" s="21" t="s">
        <v>133</v>
      </c>
      <c r="BF2167" s="25">
        <f>SUMIFS(F:F,$AF:$AF,$BD2167,$AJ:$AJ,$BC2167)</f>
        <v>0</v>
      </c>
      <c r="BG2167" s="25"/>
    </row>
    <row r="2168" spans="54:59" x14ac:dyDescent="0.25">
      <c r="BB2168" s="26" t="e">
        <f t="shared" si="50"/>
        <v>#DIV/0!</v>
      </c>
      <c r="BC2168" s="38" t="s">
        <v>5</v>
      </c>
      <c r="BD2168" s="27">
        <v>2016</v>
      </c>
      <c r="BE2168" s="25" t="s">
        <v>134</v>
      </c>
      <c r="BF2168" s="25">
        <f>SUMIFS(G:G,$AF:$AF,$BD2168,$AJ:$AJ,$BC2168)</f>
        <v>0</v>
      </c>
      <c r="BG2168" s="25"/>
    </row>
    <row r="2169" spans="54:59" x14ac:dyDescent="0.25">
      <c r="BB2169" s="26" t="e">
        <f t="shared" si="50"/>
        <v>#DIV/0!</v>
      </c>
      <c r="BC2169" s="38" t="s">
        <v>5</v>
      </c>
      <c r="BD2169" s="27">
        <v>2016</v>
      </c>
      <c r="BE2169" s="25" t="s">
        <v>135</v>
      </c>
      <c r="BF2169" s="25">
        <f>SUMIFS(H:H,$AF:$AF,$BD2169,$AJ:$AJ,$BC2169)</f>
        <v>0</v>
      </c>
      <c r="BG2169" s="25"/>
    </row>
    <row r="2170" spans="54:59" x14ac:dyDescent="0.25">
      <c r="BB2170" s="26" t="e">
        <f t="shared" si="50"/>
        <v>#DIV/0!</v>
      </c>
      <c r="BC2170" s="38" t="s">
        <v>5</v>
      </c>
      <c r="BD2170" s="27">
        <v>2016</v>
      </c>
      <c r="BE2170" s="23" t="s">
        <v>136</v>
      </c>
      <c r="BF2170" s="25">
        <f>SUMIFS(I:I,$AF:$AF,$BD2170,$AJ:$AJ,$BC2170)</f>
        <v>0</v>
      </c>
      <c r="BG2170" s="25"/>
    </row>
    <row r="2171" spans="54:59" x14ac:dyDescent="0.25">
      <c r="BB2171" s="26" t="e">
        <f t="shared" si="50"/>
        <v>#DIV/0!</v>
      </c>
      <c r="BC2171" s="38" t="s">
        <v>5</v>
      </c>
      <c r="BD2171" s="27">
        <v>2016</v>
      </c>
      <c r="BE2171" s="21" t="s">
        <v>137</v>
      </c>
      <c r="BF2171" s="25">
        <f>SUMIFS(J:J,$AF:$AF,$BD2171,$AJ:$AJ,$BC2171)</f>
        <v>0</v>
      </c>
      <c r="BG2171" s="25"/>
    </row>
    <row r="2172" spans="54:59" x14ac:dyDescent="0.25">
      <c r="BB2172" s="26" t="e">
        <f t="shared" si="50"/>
        <v>#DIV/0!</v>
      </c>
      <c r="BC2172" s="38" t="s">
        <v>5</v>
      </c>
      <c r="BD2172" s="27">
        <v>2016</v>
      </c>
      <c r="BE2172" s="21" t="s">
        <v>138</v>
      </c>
      <c r="BF2172" s="25">
        <f>SUMIFS(K:K,$AF:$AF,$BD2172,$AJ:$AJ,$BC2172)</f>
        <v>0</v>
      </c>
      <c r="BG2172" s="25"/>
    </row>
    <row r="2173" spans="54:59" x14ac:dyDescent="0.25">
      <c r="BB2173" s="26" t="e">
        <f t="shared" si="50"/>
        <v>#DIV/0!</v>
      </c>
      <c r="BC2173" s="38" t="s">
        <v>5</v>
      </c>
      <c r="BD2173" s="27">
        <v>2016</v>
      </c>
      <c r="BE2173" s="21" t="s">
        <v>139</v>
      </c>
      <c r="BF2173" s="25">
        <f>SUMIFS(L:L,$AF:$AF,$BD2173,$AJ:$AJ,$BC2173)</f>
        <v>0</v>
      </c>
      <c r="BG2173" s="25"/>
    </row>
    <row r="2174" spans="54:59" x14ac:dyDescent="0.25">
      <c r="BB2174" s="26" t="e">
        <f t="shared" si="50"/>
        <v>#DIV/0!</v>
      </c>
      <c r="BC2174" s="38" t="s">
        <v>5</v>
      </c>
      <c r="BD2174" s="27">
        <v>2016</v>
      </c>
      <c r="BE2174" s="23" t="s">
        <v>140</v>
      </c>
      <c r="BF2174" s="25">
        <f>SUMIFS(M:M,$AF:$AF,$BD2174,$AJ:$AJ,$BC2174)</f>
        <v>0</v>
      </c>
      <c r="BG2174" s="25"/>
    </row>
    <row r="2175" spans="54:59" x14ac:dyDescent="0.25">
      <c r="BB2175" s="26" t="e">
        <f t="shared" si="50"/>
        <v>#DIV/0!</v>
      </c>
      <c r="BC2175" s="38" t="s">
        <v>5</v>
      </c>
      <c r="BD2175" s="27">
        <v>2016</v>
      </c>
      <c r="BE2175" s="21" t="s">
        <v>141</v>
      </c>
      <c r="BF2175" s="25">
        <f>SUMIFS(N:N,$AF:$AF,$BD2175,$AJ:$AJ,$BC2175)</f>
        <v>0</v>
      </c>
      <c r="BG2175" s="25"/>
    </row>
    <row r="2176" spans="54:59" x14ac:dyDescent="0.25">
      <c r="BB2176" s="26" t="e">
        <f t="shared" si="50"/>
        <v>#DIV/0!</v>
      </c>
      <c r="BC2176" s="38" t="s">
        <v>5</v>
      </c>
      <c r="BD2176" s="27">
        <v>2016</v>
      </c>
      <c r="BE2176" s="21" t="s">
        <v>142</v>
      </c>
      <c r="BF2176" s="25">
        <f>SUMIFS(O:O,$AF:$AF,$BD2176,$AJ:$AJ,$BC2176)</f>
        <v>0</v>
      </c>
      <c r="BG2176" s="25"/>
    </row>
    <row r="2177" spans="54:59" x14ac:dyDescent="0.25">
      <c r="BB2177" s="26" t="e">
        <f t="shared" si="50"/>
        <v>#DIV/0!</v>
      </c>
      <c r="BC2177" s="38" t="s">
        <v>5</v>
      </c>
      <c r="BD2177" s="27">
        <v>2016</v>
      </c>
      <c r="BE2177" s="21" t="s">
        <v>143</v>
      </c>
      <c r="BF2177" s="25">
        <f>SUMIFS(P:P,$AF:$AF,$BD2177,$AJ:$AJ,$BC2177)</f>
        <v>0</v>
      </c>
      <c r="BG2177" s="25"/>
    </row>
    <row r="2178" spans="54:59" x14ac:dyDescent="0.25">
      <c r="BB2178" s="26" t="e">
        <f t="shared" ref="BB2178:BB2241" si="51">BF2178/(SUMIF(BC:BC,BC2178,BF:BF))*100</f>
        <v>#DIV/0!</v>
      </c>
      <c r="BC2178" s="38" t="s">
        <v>5</v>
      </c>
      <c r="BD2178" s="27">
        <v>2016</v>
      </c>
      <c r="BE2178" s="25" t="s">
        <v>144</v>
      </c>
      <c r="BF2178" s="25">
        <f>SUMIFS(Q:Q,$AF:$AF,$BD2178,$AJ:$AJ,$BC2178)</f>
        <v>0</v>
      </c>
      <c r="BG2178" s="25"/>
    </row>
    <row r="2179" spans="54:59" x14ac:dyDescent="0.25">
      <c r="BB2179" s="26" t="e">
        <f t="shared" si="51"/>
        <v>#DIV/0!</v>
      </c>
      <c r="BC2179" s="38" t="s">
        <v>5</v>
      </c>
      <c r="BD2179" s="27">
        <v>2016</v>
      </c>
      <c r="BE2179" s="21" t="s">
        <v>145</v>
      </c>
      <c r="BF2179" s="25">
        <f>SUMIFS(R:R,$AF:$AF,$BD2179,$AJ:$AJ,$BC2179)</f>
        <v>0</v>
      </c>
      <c r="BG2179" s="25"/>
    </row>
    <row r="2180" spans="54:59" x14ac:dyDescent="0.25">
      <c r="BB2180" s="26" t="e">
        <f t="shared" si="51"/>
        <v>#DIV/0!</v>
      </c>
      <c r="BC2180" s="38" t="s">
        <v>5</v>
      </c>
      <c r="BD2180" s="27">
        <v>2016</v>
      </c>
      <c r="BE2180" s="21" t="s">
        <v>146</v>
      </c>
      <c r="BF2180" s="25">
        <f>SUMIFS(S:S,$AF:$AF,$BD2180,$AJ:$AJ,$BC2180)</f>
        <v>0</v>
      </c>
      <c r="BG2180" s="25"/>
    </row>
    <row r="2181" spans="54:59" x14ac:dyDescent="0.25">
      <c r="BB2181" s="26" t="e">
        <f t="shared" si="51"/>
        <v>#DIV/0!</v>
      </c>
      <c r="BC2181" s="38" t="s">
        <v>5</v>
      </c>
      <c r="BD2181" s="27">
        <v>2016</v>
      </c>
      <c r="BE2181" s="21" t="s">
        <v>147</v>
      </c>
      <c r="BF2181" s="25">
        <f>SUMIFS(T:T,$AF:$AF,$BD2181,$AJ:$AJ,$BC2181)</f>
        <v>0</v>
      </c>
      <c r="BG2181" s="25"/>
    </row>
    <row r="2182" spans="54:59" x14ac:dyDescent="0.25">
      <c r="BB2182" s="26" t="e">
        <f t="shared" si="51"/>
        <v>#DIV/0!</v>
      </c>
      <c r="BC2182" s="38" t="s">
        <v>5</v>
      </c>
      <c r="BD2182" s="27">
        <v>2016</v>
      </c>
      <c r="BE2182" s="21" t="s">
        <v>148</v>
      </c>
      <c r="BF2182" s="25">
        <f>SUMIFS(U:U,$AF:$AF,$BD2182,$AJ:$AJ,$BC2182)</f>
        <v>0</v>
      </c>
      <c r="BG2182" s="25"/>
    </row>
    <row r="2183" spans="54:59" x14ac:dyDescent="0.25">
      <c r="BB2183" s="26" t="e">
        <f t="shared" si="51"/>
        <v>#DIV/0!</v>
      </c>
      <c r="BC2183" s="38" t="s">
        <v>5</v>
      </c>
      <c r="BD2183" s="27">
        <v>2016</v>
      </c>
      <c r="BE2183" s="21" t="s">
        <v>149</v>
      </c>
      <c r="BF2183" s="25">
        <f>SUMIFS(V:V,$AF:$AF,$BD2183,$AJ:$AJ,$BC2183)</f>
        <v>0</v>
      </c>
      <c r="BG2183" s="25"/>
    </row>
    <row r="2184" spans="54:59" x14ac:dyDescent="0.25">
      <c r="BB2184" s="26" t="e">
        <f t="shared" si="51"/>
        <v>#DIV/0!</v>
      </c>
      <c r="BC2184" s="38" t="s">
        <v>5</v>
      </c>
      <c r="BD2184" s="27">
        <v>2016</v>
      </c>
      <c r="BE2184" s="21" t="s">
        <v>150</v>
      </c>
      <c r="BF2184" s="25">
        <f>SUMIFS(W:W,$AF:$AF,$BD2184,$AJ:$AJ,$BC2184)</f>
        <v>0</v>
      </c>
      <c r="BG2184" s="25"/>
    </row>
    <row r="2185" spans="54:59" x14ac:dyDescent="0.25">
      <c r="BB2185" s="26" t="e">
        <f t="shared" si="51"/>
        <v>#DIV/0!</v>
      </c>
      <c r="BC2185" s="38" t="s">
        <v>5</v>
      </c>
      <c r="BD2185" s="27">
        <v>2016</v>
      </c>
      <c r="BE2185" s="23" t="s">
        <v>151</v>
      </c>
      <c r="BF2185" s="25">
        <f>SUMIFS(X:X,$AF:$AF,$BD2185,$AJ:$AJ,$BC2185)</f>
        <v>0</v>
      </c>
      <c r="BG2185" s="25"/>
    </row>
    <row r="2186" spans="54:59" x14ac:dyDescent="0.25">
      <c r="BB2186" s="26" t="e">
        <f t="shared" si="51"/>
        <v>#DIV/0!</v>
      </c>
      <c r="BC2186" s="38" t="s">
        <v>5</v>
      </c>
      <c r="BD2186" s="27">
        <v>2016</v>
      </c>
      <c r="BE2186" s="21" t="s">
        <v>152</v>
      </c>
      <c r="BF2186" s="25">
        <f>SUMIFS(Y:Y,$AF:$AF,$BD2186,$AJ:$AJ,$BC2186)</f>
        <v>0</v>
      </c>
      <c r="BG2186" s="25"/>
    </row>
    <row r="2187" spans="54:59" x14ac:dyDescent="0.25">
      <c r="BB2187" s="26" t="e">
        <f t="shared" si="51"/>
        <v>#DIV/0!</v>
      </c>
      <c r="BC2187" s="38" t="s">
        <v>5</v>
      </c>
      <c r="BD2187" s="27">
        <v>2016</v>
      </c>
      <c r="BE2187" s="21" t="s">
        <v>153</v>
      </c>
      <c r="BF2187" s="25">
        <f>SUMIFS(Z:Z,$AF:$AF,$BD2187,$AJ:$AJ,$BC2187)</f>
        <v>0</v>
      </c>
      <c r="BG2187" s="25"/>
    </row>
    <row r="2188" spans="54:59" x14ac:dyDescent="0.25">
      <c r="BB2188" s="26" t="e">
        <f t="shared" si="51"/>
        <v>#DIV/0!</v>
      </c>
      <c r="BC2188" s="38" t="s">
        <v>5</v>
      </c>
      <c r="BD2188" s="27">
        <v>2016</v>
      </c>
      <c r="BE2188" s="21" t="s">
        <v>154</v>
      </c>
      <c r="BF2188" s="25">
        <f>SUMIFS(AA:AA,$AF:$AF,$BD2188,$AJ:$AJ,$BC2188)</f>
        <v>0</v>
      </c>
      <c r="BG2188" s="25"/>
    </row>
    <row r="2189" spans="54:59" x14ac:dyDescent="0.25">
      <c r="BB2189" s="26" t="e">
        <f t="shared" si="51"/>
        <v>#DIV/0!</v>
      </c>
      <c r="BC2189" s="38" t="s">
        <v>5</v>
      </c>
      <c r="BD2189" s="27">
        <v>2016</v>
      </c>
      <c r="BE2189" s="23" t="s">
        <v>155</v>
      </c>
      <c r="BF2189" s="25">
        <f>SUMIFS(AB:AB,$AF:$AF,$BD2189,$AJ:$AJ,$BC2189)</f>
        <v>0</v>
      </c>
      <c r="BG2189" s="25"/>
    </row>
    <row r="2190" spans="54:59" x14ac:dyDescent="0.25">
      <c r="BB2190" s="26" t="e">
        <f t="shared" si="51"/>
        <v>#DIV/0!</v>
      </c>
      <c r="BC2190" s="38" t="s">
        <v>5</v>
      </c>
      <c r="BD2190" s="27">
        <v>2016</v>
      </c>
      <c r="BE2190" s="21" t="s">
        <v>156</v>
      </c>
      <c r="BF2190" s="25">
        <f>SUMIFS(AC:AC,$AF:$AF,$BD2190,$AJ:$AJ,$BC2190)</f>
        <v>0</v>
      </c>
      <c r="BG2190" s="25"/>
    </row>
    <row r="2191" spans="54:59" x14ac:dyDescent="0.25">
      <c r="BB2191" s="26" t="e">
        <f t="shared" si="51"/>
        <v>#DIV/0!</v>
      </c>
      <c r="BC2191" s="38" t="s">
        <v>5</v>
      </c>
      <c r="BD2191" s="27">
        <v>2016</v>
      </c>
      <c r="BE2191" s="21" t="s">
        <v>157</v>
      </c>
      <c r="BF2191" s="25">
        <f>SUMIFS(AD:AD,$AF:$AF,$BD2191,$AJ:$AJ,$BC2191)</f>
        <v>0</v>
      </c>
      <c r="BG2191" s="25"/>
    </row>
    <row r="2192" spans="54:59" x14ac:dyDescent="0.25">
      <c r="BB2192" s="26" t="e">
        <f t="shared" si="51"/>
        <v>#DIV/0!</v>
      </c>
      <c r="BC2192" s="38" t="s">
        <v>5</v>
      </c>
      <c r="BD2192" s="27">
        <v>2017</v>
      </c>
      <c r="BE2192" s="25" t="s">
        <v>128</v>
      </c>
      <c r="BF2192" s="25">
        <f>SUMIFS(A:A,$AF:$AF,$BD2192,$AJ:$AJ,$BC2192)</f>
        <v>0</v>
      </c>
      <c r="BG2192" s="25"/>
    </row>
    <row r="2193" spans="54:59" x14ac:dyDescent="0.25">
      <c r="BB2193" s="26" t="e">
        <f t="shared" si="51"/>
        <v>#DIV/0!</v>
      </c>
      <c r="BC2193" s="38" t="s">
        <v>5</v>
      </c>
      <c r="BD2193" s="27">
        <v>2017</v>
      </c>
      <c r="BE2193" s="21" t="s">
        <v>129</v>
      </c>
      <c r="BF2193" s="25">
        <f>SUMIFS(B:B,$AF:$AF,$BD2193,$AJ:$AJ,$BC2193)</f>
        <v>0</v>
      </c>
      <c r="BG2193" s="25"/>
    </row>
    <row r="2194" spans="54:59" x14ac:dyDescent="0.25">
      <c r="BB2194" s="26" t="e">
        <f t="shared" si="51"/>
        <v>#DIV/0!</v>
      </c>
      <c r="BC2194" s="38" t="s">
        <v>5</v>
      </c>
      <c r="BD2194" s="27">
        <v>2017</v>
      </c>
      <c r="BE2194" s="25" t="s">
        <v>130</v>
      </c>
      <c r="BF2194" s="25">
        <f>SUMIFS(C:C,$AF:$AF,$BD2194,$AJ:$AJ,$BC2194)</f>
        <v>0</v>
      </c>
      <c r="BG2194" s="25"/>
    </row>
    <row r="2195" spans="54:59" x14ac:dyDescent="0.25">
      <c r="BB2195" s="26" t="e">
        <f t="shared" si="51"/>
        <v>#DIV/0!</v>
      </c>
      <c r="BC2195" s="38" t="s">
        <v>5</v>
      </c>
      <c r="BD2195" s="27">
        <v>2017</v>
      </c>
      <c r="BE2195" s="25" t="s">
        <v>131</v>
      </c>
      <c r="BF2195" s="25">
        <f>SUMIFS(D:D,$AF:$AF,$BD2195,$AJ:$AJ,$BC2195)</f>
        <v>0</v>
      </c>
      <c r="BG2195" s="25"/>
    </row>
    <row r="2196" spans="54:59" x14ac:dyDescent="0.25">
      <c r="BB2196" s="26" t="e">
        <f t="shared" si="51"/>
        <v>#DIV/0!</v>
      </c>
      <c r="BC2196" s="38" t="s">
        <v>5</v>
      </c>
      <c r="BD2196" s="27">
        <v>2017</v>
      </c>
      <c r="BE2196" s="21" t="s">
        <v>132</v>
      </c>
      <c r="BF2196" s="25">
        <f>SUMIFS(E:E,$AF:$AF,$BD2196,$AJ:$AJ,$BC2196)</f>
        <v>0</v>
      </c>
      <c r="BG2196" s="25"/>
    </row>
    <row r="2197" spans="54:59" x14ac:dyDescent="0.25">
      <c r="BB2197" s="26" t="e">
        <f t="shared" si="51"/>
        <v>#DIV/0!</v>
      </c>
      <c r="BC2197" s="38" t="s">
        <v>5</v>
      </c>
      <c r="BD2197" s="27">
        <v>2017</v>
      </c>
      <c r="BE2197" s="21" t="s">
        <v>133</v>
      </c>
      <c r="BF2197" s="25">
        <f>SUMIFS(F:F,$AF:$AF,$BD2197,$AJ:$AJ,$BC2197)</f>
        <v>0</v>
      </c>
      <c r="BG2197" s="25"/>
    </row>
    <row r="2198" spans="54:59" x14ac:dyDescent="0.25">
      <c r="BB2198" s="26" t="e">
        <f t="shared" si="51"/>
        <v>#DIV/0!</v>
      </c>
      <c r="BC2198" s="38" t="s">
        <v>5</v>
      </c>
      <c r="BD2198" s="27">
        <v>2017</v>
      </c>
      <c r="BE2198" s="25" t="s">
        <v>134</v>
      </c>
      <c r="BF2198" s="25">
        <f>SUMIFS(G:G,$AF:$AF,$BD2198,$AJ:$AJ,$BC2198)</f>
        <v>0</v>
      </c>
      <c r="BG2198" s="25"/>
    </row>
    <row r="2199" spans="54:59" x14ac:dyDescent="0.25">
      <c r="BB2199" s="26" t="e">
        <f t="shared" si="51"/>
        <v>#DIV/0!</v>
      </c>
      <c r="BC2199" s="38" t="s">
        <v>5</v>
      </c>
      <c r="BD2199" s="27">
        <v>2017</v>
      </c>
      <c r="BE2199" s="25" t="s">
        <v>135</v>
      </c>
      <c r="BF2199" s="25">
        <f>SUMIFS(H:H,$AF:$AF,$BD2199,$AJ:$AJ,$BC2199)</f>
        <v>0</v>
      </c>
      <c r="BG2199" s="25"/>
    </row>
    <row r="2200" spans="54:59" x14ac:dyDescent="0.25">
      <c r="BB2200" s="26" t="e">
        <f t="shared" si="51"/>
        <v>#DIV/0!</v>
      </c>
      <c r="BC2200" s="38" t="s">
        <v>5</v>
      </c>
      <c r="BD2200" s="27">
        <v>2017</v>
      </c>
      <c r="BE2200" s="23" t="s">
        <v>136</v>
      </c>
      <c r="BF2200" s="25">
        <f>SUMIFS(I:I,$AF:$AF,$BD2200,$AJ:$AJ,$BC2200)</f>
        <v>0</v>
      </c>
      <c r="BG2200" s="25"/>
    </row>
    <row r="2201" spans="54:59" x14ac:dyDescent="0.25">
      <c r="BB2201" s="26" t="e">
        <f t="shared" si="51"/>
        <v>#DIV/0!</v>
      </c>
      <c r="BC2201" s="38" t="s">
        <v>5</v>
      </c>
      <c r="BD2201" s="27">
        <v>2017</v>
      </c>
      <c r="BE2201" s="21" t="s">
        <v>137</v>
      </c>
      <c r="BF2201" s="25">
        <f>SUMIFS(J:J,$AF:$AF,$BD2201,$AJ:$AJ,$BC2201)</f>
        <v>0</v>
      </c>
      <c r="BG2201" s="25"/>
    </row>
    <row r="2202" spans="54:59" x14ac:dyDescent="0.25">
      <c r="BB2202" s="26" t="e">
        <f t="shared" si="51"/>
        <v>#DIV/0!</v>
      </c>
      <c r="BC2202" s="38" t="s">
        <v>5</v>
      </c>
      <c r="BD2202" s="27">
        <v>2017</v>
      </c>
      <c r="BE2202" s="21" t="s">
        <v>138</v>
      </c>
      <c r="BF2202" s="25">
        <f>SUMIFS(K:K,$AF:$AF,$BD2202,$AJ:$AJ,$BC2202)</f>
        <v>0</v>
      </c>
      <c r="BG2202" s="25"/>
    </row>
    <row r="2203" spans="54:59" x14ac:dyDescent="0.25">
      <c r="BB2203" s="26" t="e">
        <f t="shared" si="51"/>
        <v>#DIV/0!</v>
      </c>
      <c r="BC2203" s="38" t="s">
        <v>5</v>
      </c>
      <c r="BD2203" s="27">
        <v>2017</v>
      </c>
      <c r="BE2203" s="21" t="s">
        <v>139</v>
      </c>
      <c r="BF2203" s="25">
        <f>SUMIFS(L:L,$AF:$AF,$BD2203,$AJ:$AJ,$BC2203)</f>
        <v>0</v>
      </c>
      <c r="BG2203" s="25"/>
    </row>
    <row r="2204" spans="54:59" x14ac:dyDescent="0.25">
      <c r="BB2204" s="26" t="e">
        <f t="shared" si="51"/>
        <v>#DIV/0!</v>
      </c>
      <c r="BC2204" s="38" t="s">
        <v>5</v>
      </c>
      <c r="BD2204" s="27">
        <v>2017</v>
      </c>
      <c r="BE2204" s="23" t="s">
        <v>140</v>
      </c>
      <c r="BF2204" s="25">
        <f>SUMIFS(M:M,$AF:$AF,$BD2204,$AJ:$AJ,$BC2204)</f>
        <v>0</v>
      </c>
      <c r="BG2204" s="25"/>
    </row>
    <row r="2205" spans="54:59" x14ac:dyDescent="0.25">
      <c r="BB2205" s="26" t="e">
        <f t="shared" si="51"/>
        <v>#DIV/0!</v>
      </c>
      <c r="BC2205" s="38" t="s">
        <v>5</v>
      </c>
      <c r="BD2205" s="27">
        <v>2017</v>
      </c>
      <c r="BE2205" s="21" t="s">
        <v>141</v>
      </c>
      <c r="BF2205" s="25">
        <f>SUMIFS(N:N,$AF:$AF,$BD2205,$AJ:$AJ,$BC2205)</f>
        <v>0</v>
      </c>
      <c r="BG2205" s="25"/>
    </row>
    <row r="2206" spans="54:59" x14ac:dyDescent="0.25">
      <c r="BB2206" s="26" t="e">
        <f t="shared" si="51"/>
        <v>#DIV/0!</v>
      </c>
      <c r="BC2206" s="38" t="s">
        <v>5</v>
      </c>
      <c r="BD2206" s="27">
        <v>2017</v>
      </c>
      <c r="BE2206" s="21" t="s">
        <v>142</v>
      </c>
      <c r="BF2206" s="25">
        <f>SUMIFS(O:O,$AF:$AF,$BD2206,$AJ:$AJ,$BC2206)</f>
        <v>0</v>
      </c>
      <c r="BG2206" s="25"/>
    </row>
    <row r="2207" spans="54:59" x14ac:dyDescent="0.25">
      <c r="BB2207" s="26" t="e">
        <f t="shared" si="51"/>
        <v>#DIV/0!</v>
      </c>
      <c r="BC2207" s="38" t="s">
        <v>5</v>
      </c>
      <c r="BD2207" s="27">
        <v>2017</v>
      </c>
      <c r="BE2207" s="21" t="s">
        <v>143</v>
      </c>
      <c r="BF2207" s="25">
        <f>SUMIFS(P:P,$AF:$AF,$BD2207,$AJ:$AJ,$BC2207)</f>
        <v>0</v>
      </c>
      <c r="BG2207" s="25"/>
    </row>
    <row r="2208" spans="54:59" x14ac:dyDescent="0.25">
      <c r="BB2208" s="26" t="e">
        <f t="shared" si="51"/>
        <v>#DIV/0!</v>
      </c>
      <c r="BC2208" s="38" t="s">
        <v>5</v>
      </c>
      <c r="BD2208" s="27">
        <v>2017</v>
      </c>
      <c r="BE2208" s="25" t="s">
        <v>144</v>
      </c>
      <c r="BF2208" s="25">
        <f>SUMIFS(Q:Q,$AF:$AF,$BD2208,$AJ:$AJ,$BC2208)</f>
        <v>0</v>
      </c>
      <c r="BG2208" s="25"/>
    </row>
    <row r="2209" spans="54:59" x14ac:dyDescent="0.25">
      <c r="BB2209" s="26" t="e">
        <f t="shared" si="51"/>
        <v>#DIV/0!</v>
      </c>
      <c r="BC2209" s="38" t="s">
        <v>5</v>
      </c>
      <c r="BD2209" s="27">
        <v>2017</v>
      </c>
      <c r="BE2209" s="21" t="s">
        <v>145</v>
      </c>
      <c r="BF2209" s="25">
        <f>SUMIFS(R:R,$AF:$AF,$BD2209,$AJ:$AJ,$BC2209)</f>
        <v>0</v>
      </c>
      <c r="BG2209" s="25"/>
    </row>
    <row r="2210" spans="54:59" x14ac:dyDescent="0.25">
      <c r="BB2210" s="26" t="e">
        <f t="shared" si="51"/>
        <v>#DIV/0!</v>
      </c>
      <c r="BC2210" s="38" t="s">
        <v>5</v>
      </c>
      <c r="BD2210" s="27">
        <v>2017</v>
      </c>
      <c r="BE2210" s="21" t="s">
        <v>146</v>
      </c>
      <c r="BF2210" s="25">
        <f>SUMIFS(S:S,$AF:$AF,$BD2210,$AJ:$AJ,$BC2210)</f>
        <v>0</v>
      </c>
      <c r="BG2210" s="25"/>
    </row>
    <row r="2211" spans="54:59" x14ac:dyDescent="0.25">
      <c r="BB2211" s="26" t="e">
        <f t="shared" si="51"/>
        <v>#DIV/0!</v>
      </c>
      <c r="BC2211" s="38" t="s">
        <v>5</v>
      </c>
      <c r="BD2211" s="27">
        <v>2017</v>
      </c>
      <c r="BE2211" s="21" t="s">
        <v>147</v>
      </c>
      <c r="BF2211" s="25">
        <f>SUMIFS(T:T,$AF:$AF,$BD2211,$AJ:$AJ,$BC2211)</f>
        <v>0</v>
      </c>
      <c r="BG2211" s="25"/>
    </row>
    <row r="2212" spans="54:59" x14ac:dyDescent="0.25">
      <c r="BB2212" s="26" t="e">
        <f t="shared" si="51"/>
        <v>#DIV/0!</v>
      </c>
      <c r="BC2212" s="38" t="s">
        <v>5</v>
      </c>
      <c r="BD2212" s="27">
        <v>2017</v>
      </c>
      <c r="BE2212" s="21" t="s">
        <v>148</v>
      </c>
      <c r="BF2212" s="25">
        <f>SUMIFS(U:U,$AF:$AF,$BD2212,$AJ:$AJ,$BC2212)</f>
        <v>0</v>
      </c>
      <c r="BG2212" s="25"/>
    </row>
    <row r="2213" spans="54:59" x14ac:dyDescent="0.25">
      <c r="BB2213" s="26" t="e">
        <f t="shared" si="51"/>
        <v>#DIV/0!</v>
      </c>
      <c r="BC2213" s="38" t="s">
        <v>5</v>
      </c>
      <c r="BD2213" s="27">
        <v>2017</v>
      </c>
      <c r="BE2213" s="21" t="s">
        <v>149</v>
      </c>
      <c r="BF2213" s="25">
        <f>SUMIFS(V:V,$AF:$AF,$BD2213,$AJ:$AJ,$BC2213)</f>
        <v>0</v>
      </c>
      <c r="BG2213" s="25"/>
    </row>
    <row r="2214" spans="54:59" x14ac:dyDescent="0.25">
      <c r="BB2214" s="26" t="e">
        <f t="shared" si="51"/>
        <v>#DIV/0!</v>
      </c>
      <c r="BC2214" s="38" t="s">
        <v>5</v>
      </c>
      <c r="BD2214" s="27">
        <v>2017</v>
      </c>
      <c r="BE2214" s="21" t="s">
        <v>150</v>
      </c>
      <c r="BF2214" s="25">
        <f>SUMIFS(W:W,$AF:$AF,$BD2214,$AJ:$AJ,$BC2214)</f>
        <v>0</v>
      </c>
      <c r="BG2214" s="25"/>
    </row>
    <row r="2215" spans="54:59" x14ac:dyDescent="0.25">
      <c r="BB2215" s="26" t="e">
        <f t="shared" si="51"/>
        <v>#DIV/0!</v>
      </c>
      <c r="BC2215" s="38" t="s">
        <v>5</v>
      </c>
      <c r="BD2215" s="27">
        <v>2017</v>
      </c>
      <c r="BE2215" s="23" t="s">
        <v>151</v>
      </c>
      <c r="BF2215" s="25">
        <f>SUMIFS(X:X,$AF:$AF,$BD2215,$AJ:$AJ,$BC2215)</f>
        <v>0</v>
      </c>
      <c r="BG2215" s="25"/>
    </row>
    <row r="2216" spans="54:59" x14ac:dyDescent="0.25">
      <c r="BB2216" s="26" t="e">
        <f t="shared" si="51"/>
        <v>#DIV/0!</v>
      </c>
      <c r="BC2216" s="38" t="s">
        <v>5</v>
      </c>
      <c r="BD2216" s="27">
        <v>2017</v>
      </c>
      <c r="BE2216" s="21" t="s">
        <v>152</v>
      </c>
      <c r="BF2216" s="25">
        <f>SUMIFS(Y:Y,$AF:$AF,$BD2216,$AJ:$AJ,$BC2216)</f>
        <v>0</v>
      </c>
      <c r="BG2216" s="25"/>
    </row>
    <row r="2217" spans="54:59" x14ac:dyDescent="0.25">
      <c r="BB2217" s="26" t="e">
        <f t="shared" si="51"/>
        <v>#DIV/0!</v>
      </c>
      <c r="BC2217" s="38" t="s">
        <v>5</v>
      </c>
      <c r="BD2217" s="27">
        <v>2017</v>
      </c>
      <c r="BE2217" s="21" t="s">
        <v>153</v>
      </c>
      <c r="BF2217" s="25">
        <f>SUMIFS(Z:Z,$AF:$AF,$BD2217,$AJ:$AJ,$BC2217)</f>
        <v>0</v>
      </c>
      <c r="BG2217" s="25"/>
    </row>
    <row r="2218" spans="54:59" x14ac:dyDescent="0.25">
      <c r="BB2218" s="26" t="e">
        <f t="shared" si="51"/>
        <v>#DIV/0!</v>
      </c>
      <c r="BC2218" s="38" t="s">
        <v>5</v>
      </c>
      <c r="BD2218" s="27">
        <v>2017</v>
      </c>
      <c r="BE2218" s="21" t="s">
        <v>154</v>
      </c>
      <c r="BF2218" s="25">
        <f>SUMIFS(AA:AA,$AF:$AF,$BD2218,$AJ:$AJ,$BC2218)</f>
        <v>0</v>
      </c>
      <c r="BG2218" s="25"/>
    </row>
    <row r="2219" spans="54:59" x14ac:dyDescent="0.25">
      <c r="BB2219" s="26" t="e">
        <f t="shared" si="51"/>
        <v>#DIV/0!</v>
      </c>
      <c r="BC2219" s="38" t="s">
        <v>5</v>
      </c>
      <c r="BD2219" s="27">
        <v>2017</v>
      </c>
      <c r="BE2219" s="23" t="s">
        <v>155</v>
      </c>
      <c r="BF2219" s="25">
        <f>SUMIFS(AB:AB,$AF:$AF,$BD2219,$AJ:$AJ,$BC2219)</f>
        <v>0</v>
      </c>
      <c r="BG2219" s="25"/>
    </row>
    <row r="2220" spans="54:59" x14ac:dyDescent="0.25">
      <c r="BB2220" s="26" t="e">
        <f t="shared" si="51"/>
        <v>#DIV/0!</v>
      </c>
      <c r="BC2220" s="38" t="s">
        <v>5</v>
      </c>
      <c r="BD2220" s="27">
        <v>2017</v>
      </c>
      <c r="BE2220" s="21" t="s">
        <v>156</v>
      </c>
      <c r="BF2220" s="25">
        <f>SUMIFS(AC:AC,$AF:$AF,$BD2220,$AJ:$AJ,$BC2220)</f>
        <v>0</v>
      </c>
      <c r="BG2220" s="25"/>
    </row>
    <row r="2221" spans="54:59" x14ac:dyDescent="0.25">
      <c r="BB2221" s="26" t="e">
        <f t="shared" si="51"/>
        <v>#DIV/0!</v>
      </c>
      <c r="BC2221" s="38" t="s">
        <v>5</v>
      </c>
      <c r="BD2221" s="27">
        <v>2017</v>
      </c>
      <c r="BE2221" s="21" t="s">
        <v>157</v>
      </c>
      <c r="BF2221" s="25">
        <f>SUMIFS(AD:AD,$AF:$AF,$BD2221,$AJ:$AJ,$BC2221)</f>
        <v>0</v>
      </c>
      <c r="BG2221" s="25"/>
    </row>
    <row r="2222" spans="54:59" x14ac:dyDescent="0.25">
      <c r="BB2222" s="26" t="e">
        <f t="shared" si="51"/>
        <v>#DIV/0!</v>
      </c>
      <c r="BC2222" s="38" t="s">
        <v>5</v>
      </c>
      <c r="BD2222" s="27">
        <v>2018</v>
      </c>
      <c r="BE2222" s="25" t="s">
        <v>128</v>
      </c>
      <c r="BF2222" s="25">
        <f>SUMIFS(A:A,$AF:$AF,$BD2222,$AJ:$AJ,$BC2222)</f>
        <v>0</v>
      </c>
      <c r="BG2222" s="25"/>
    </row>
    <row r="2223" spans="54:59" x14ac:dyDescent="0.25">
      <c r="BB2223" s="26" t="e">
        <f t="shared" si="51"/>
        <v>#DIV/0!</v>
      </c>
      <c r="BC2223" s="38" t="s">
        <v>5</v>
      </c>
      <c r="BD2223" s="27">
        <v>2018</v>
      </c>
      <c r="BE2223" s="21" t="s">
        <v>129</v>
      </c>
      <c r="BF2223" s="25">
        <f>SUMIFS(B:B,$AF:$AF,$BD2223,$AJ:$AJ,$BC2223)</f>
        <v>0</v>
      </c>
      <c r="BG2223" s="25"/>
    </row>
    <row r="2224" spans="54:59" x14ac:dyDescent="0.25">
      <c r="BB2224" s="26" t="e">
        <f t="shared" si="51"/>
        <v>#DIV/0!</v>
      </c>
      <c r="BC2224" s="38" t="s">
        <v>5</v>
      </c>
      <c r="BD2224" s="27">
        <v>2018</v>
      </c>
      <c r="BE2224" s="25" t="s">
        <v>130</v>
      </c>
      <c r="BF2224" s="25">
        <f>SUMIFS(C:C,$AF:$AF,$BD2224,$AJ:$AJ,$BC2224)</f>
        <v>0</v>
      </c>
      <c r="BG2224" s="25"/>
    </row>
    <row r="2225" spans="54:59" x14ac:dyDescent="0.25">
      <c r="BB2225" s="26" t="e">
        <f t="shared" si="51"/>
        <v>#DIV/0!</v>
      </c>
      <c r="BC2225" s="38" t="s">
        <v>5</v>
      </c>
      <c r="BD2225" s="27">
        <v>2018</v>
      </c>
      <c r="BE2225" s="25" t="s">
        <v>131</v>
      </c>
      <c r="BF2225" s="25">
        <f>SUMIFS(D:D,$AF:$AF,$BD2225,$AJ:$AJ,$BC2225)</f>
        <v>0</v>
      </c>
      <c r="BG2225" s="25"/>
    </row>
    <row r="2226" spans="54:59" x14ac:dyDescent="0.25">
      <c r="BB2226" s="26" t="e">
        <f t="shared" si="51"/>
        <v>#DIV/0!</v>
      </c>
      <c r="BC2226" s="38" t="s">
        <v>5</v>
      </c>
      <c r="BD2226" s="27">
        <v>2018</v>
      </c>
      <c r="BE2226" s="21" t="s">
        <v>132</v>
      </c>
      <c r="BF2226" s="25">
        <f>SUMIFS(E:E,$AF:$AF,$BD2226,$AJ:$AJ,$BC2226)</f>
        <v>0</v>
      </c>
      <c r="BG2226" s="25"/>
    </row>
    <row r="2227" spans="54:59" x14ac:dyDescent="0.25">
      <c r="BB2227" s="26" t="e">
        <f t="shared" si="51"/>
        <v>#DIV/0!</v>
      </c>
      <c r="BC2227" s="38" t="s">
        <v>5</v>
      </c>
      <c r="BD2227" s="27">
        <v>2018</v>
      </c>
      <c r="BE2227" s="21" t="s">
        <v>133</v>
      </c>
      <c r="BF2227" s="25">
        <f>SUMIFS(F:F,$AF:$AF,$BD2227,$AJ:$AJ,$BC2227)</f>
        <v>0</v>
      </c>
      <c r="BG2227" s="25"/>
    </row>
    <row r="2228" spans="54:59" x14ac:dyDescent="0.25">
      <c r="BB2228" s="26" t="e">
        <f t="shared" si="51"/>
        <v>#DIV/0!</v>
      </c>
      <c r="BC2228" s="38" t="s">
        <v>5</v>
      </c>
      <c r="BD2228" s="27">
        <v>2018</v>
      </c>
      <c r="BE2228" s="25" t="s">
        <v>134</v>
      </c>
      <c r="BF2228" s="25">
        <f>SUMIFS(G:G,$AF:$AF,$BD2228,$AJ:$AJ,$BC2228)</f>
        <v>0</v>
      </c>
      <c r="BG2228" s="25"/>
    </row>
    <row r="2229" spans="54:59" x14ac:dyDescent="0.25">
      <c r="BB2229" s="26" t="e">
        <f t="shared" si="51"/>
        <v>#DIV/0!</v>
      </c>
      <c r="BC2229" s="38" t="s">
        <v>5</v>
      </c>
      <c r="BD2229" s="27">
        <v>2018</v>
      </c>
      <c r="BE2229" s="25" t="s">
        <v>135</v>
      </c>
      <c r="BF2229" s="25">
        <f>SUMIFS(H:H,$AF:$AF,$BD2229,$AJ:$AJ,$BC2229)</f>
        <v>0</v>
      </c>
      <c r="BG2229" s="25"/>
    </row>
    <row r="2230" spans="54:59" x14ac:dyDescent="0.25">
      <c r="BB2230" s="26" t="e">
        <f t="shared" si="51"/>
        <v>#DIV/0!</v>
      </c>
      <c r="BC2230" s="38" t="s">
        <v>5</v>
      </c>
      <c r="BD2230" s="27">
        <v>2018</v>
      </c>
      <c r="BE2230" s="23" t="s">
        <v>136</v>
      </c>
      <c r="BF2230" s="25">
        <f>SUMIFS(I:I,$AF:$AF,$BD2230,$AJ:$AJ,$BC2230)</f>
        <v>0</v>
      </c>
      <c r="BG2230" s="25"/>
    </row>
    <row r="2231" spans="54:59" x14ac:dyDescent="0.25">
      <c r="BB2231" s="26" t="e">
        <f t="shared" si="51"/>
        <v>#DIV/0!</v>
      </c>
      <c r="BC2231" s="38" t="s">
        <v>5</v>
      </c>
      <c r="BD2231" s="27">
        <v>2018</v>
      </c>
      <c r="BE2231" s="21" t="s">
        <v>137</v>
      </c>
      <c r="BF2231" s="25">
        <f>SUMIFS(J:J,$AF:$AF,$BD2231,$AJ:$AJ,$BC2231)</f>
        <v>0</v>
      </c>
      <c r="BG2231" s="25"/>
    </row>
    <row r="2232" spans="54:59" x14ac:dyDescent="0.25">
      <c r="BB2232" s="26" t="e">
        <f t="shared" si="51"/>
        <v>#DIV/0!</v>
      </c>
      <c r="BC2232" s="38" t="s">
        <v>5</v>
      </c>
      <c r="BD2232" s="27">
        <v>2018</v>
      </c>
      <c r="BE2232" s="21" t="s">
        <v>138</v>
      </c>
      <c r="BF2232" s="25">
        <f>SUMIFS(K:K,$AF:$AF,$BD2232,$AJ:$AJ,$BC2232)</f>
        <v>0</v>
      </c>
      <c r="BG2232" s="25"/>
    </row>
    <row r="2233" spans="54:59" x14ac:dyDescent="0.25">
      <c r="BB2233" s="26" t="e">
        <f t="shared" si="51"/>
        <v>#DIV/0!</v>
      </c>
      <c r="BC2233" s="38" t="s">
        <v>5</v>
      </c>
      <c r="BD2233" s="27">
        <v>2018</v>
      </c>
      <c r="BE2233" s="21" t="s">
        <v>139</v>
      </c>
      <c r="BF2233" s="25">
        <f>SUMIFS(L:L,$AF:$AF,$BD2233,$AJ:$AJ,$BC2233)</f>
        <v>0</v>
      </c>
      <c r="BG2233" s="25"/>
    </row>
    <row r="2234" spans="54:59" x14ac:dyDescent="0.25">
      <c r="BB2234" s="26" t="e">
        <f t="shared" si="51"/>
        <v>#DIV/0!</v>
      </c>
      <c r="BC2234" s="38" t="s">
        <v>5</v>
      </c>
      <c r="BD2234" s="27">
        <v>2018</v>
      </c>
      <c r="BE2234" s="23" t="s">
        <v>140</v>
      </c>
      <c r="BF2234" s="25">
        <f>SUMIFS(M:M,$AF:$AF,$BD2234,$AJ:$AJ,$BC2234)</f>
        <v>0</v>
      </c>
      <c r="BG2234" s="25"/>
    </row>
    <row r="2235" spans="54:59" x14ac:dyDescent="0.25">
      <c r="BB2235" s="26" t="e">
        <f t="shared" si="51"/>
        <v>#DIV/0!</v>
      </c>
      <c r="BC2235" s="38" t="s">
        <v>5</v>
      </c>
      <c r="BD2235" s="27">
        <v>2018</v>
      </c>
      <c r="BE2235" s="21" t="s">
        <v>141</v>
      </c>
      <c r="BF2235" s="25">
        <f>SUMIFS(N:N,$AF:$AF,$BD2235,$AJ:$AJ,$BC2235)</f>
        <v>0</v>
      </c>
      <c r="BG2235" s="25"/>
    </row>
    <row r="2236" spans="54:59" x14ac:dyDescent="0.25">
      <c r="BB2236" s="26" t="e">
        <f t="shared" si="51"/>
        <v>#DIV/0!</v>
      </c>
      <c r="BC2236" s="38" t="s">
        <v>5</v>
      </c>
      <c r="BD2236" s="27">
        <v>2018</v>
      </c>
      <c r="BE2236" s="21" t="s">
        <v>142</v>
      </c>
      <c r="BF2236" s="25">
        <f>SUMIFS(O:O,$AF:$AF,$BD2236,$AJ:$AJ,$BC2236)</f>
        <v>0</v>
      </c>
      <c r="BG2236" s="25"/>
    </row>
    <row r="2237" spans="54:59" x14ac:dyDescent="0.25">
      <c r="BB2237" s="26" t="e">
        <f t="shared" si="51"/>
        <v>#DIV/0!</v>
      </c>
      <c r="BC2237" s="38" t="s">
        <v>5</v>
      </c>
      <c r="BD2237" s="27">
        <v>2018</v>
      </c>
      <c r="BE2237" s="21" t="s">
        <v>143</v>
      </c>
      <c r="BF2237" s="25">
        <f>SUMIFS(P:P,$AF:$AF,$BD2237,$AJ:$AJ,$BC2237)</f>
        <v>0</v>
      </c>
      <c r="BG2237" s="25"/>
    </row>
    <row r="2238" spans="54:59" x14ac:dyDescent="0.25">
      <c r="BB2238" s="26" t="e">
        <f t="shared" si="51"/>
        <v>#DIV/0!</v>
      </c>
      <c r="BC2238" s="38" t="s">
        <v>5</v>
      </c>
      <c r="BD2238" s="27">
        <v>2018</v>
      </c>
      <c r="BE2238" s="25" t="s">
        <v>144</v>
      </c>
      <c r="BF2238" s="25">
        <f>SUMIFS(Q:Q,$AF:$AF,$BD2238,$AJ:$AJ,$BC2238)</f>
        <v>0</v>
      </c>
      <c r="BG2238" s="25"/>
    </row>
    <row r="2239" spans="54:59" x14ac:dyDescent="0.25">
      <c r="BB2239" s="26" t="e">
        <f t="shared" si="51"/>
        <v>#DIV/0!</v>
      </c>
      <c r="BC2239" s="38" t="s">
        <v>5</v>
      </c>
      <c r="BD2239" s="27">
        <v>2018</v>
      </c>
      <c r="BE2239" s="21" t="s">
        <v>145</v>
      </c>
      <c r="BF2239" s="25">
        <f>SUMIFS(R:R,$AF:$AF,$BD2239,$AJ:$AJ,$BC2239)</f>
        <v>0</v>
      </c>
      <c r="BG2239" s="25"/>
    </row>
    <row r="2240" spans="54:59" x14ac:dyDescent="0.25">
      <c r="BB2240" s="26" t="e">
        <f t="shared" si="51"/>
        <v>#DIV/0!</v>
      </c>
      <c r="BC2240" s="38" t="s">
        <v>5</v>
      </c>
      <c r="BD2240" s="27">
        <v>2018</v>
      </c>
      <c r="BE2240" s="21" t="s">
        <v>146</v>
      </c>
      <c r="BF2240" s="25">
        <f>SUMIFS(S:S,$AF:$AF,$BD2240,$AJ:$AJ,$BC2240)</f>
        <v>0</v>
      </c>
      <c r="BG2240" s="25"/>
    </row>
    <row r="2241" spans="54:59" x14ac:dyDescent="0.25">
      <c r="BB2241" s="26" t="e">
        <f t="shared" si="51"/>
        <v>#DIV/0!</v>
      </c>
      <c r="BC2241" s="38" t="s">
        <v>5</v>
      </c>
      <c r="BD2241" s="27">
        <v>2018</v>
      </c>
      <c r="BE2241" s="21" t="s">
        <v>147</v>
      </c>
      <c r="BF2241" s="25">
        <f>SUMIFS(T:T,$AF:$AF,$BD2241,$AJ:$AJ,$BC2241)</f>
        <v>0</v>
      </c>
      <c r="BG2241" s="25"/>
    </row>
    <row r="2242" spans="54:59" x14ac:dyDescent="0.25">
      <c r="BB2242" s="26" t="e">
        <f t="shared" ref="BB2242:BB2305" si="52">BF2242/(SUMIF(BC:BC,BC2242,BF:BF))*100</f>
        <v>#DIV/0!</v>
      </c>
      <c r="BC2242" s="38" t="s">
        <v>5</v>
      </c>
      <c r="BD2242" s="27">
        <v>2018</v>
      </c>
      <c r="BE2242" s="21" t="s">
        <v>148</v>
      </c>
      <c r="BF2242" s="25">
        <f>SUMIFS(U:U,$AF:$AF,$BD2242,$AJ:$AJ,$BC2242)</f>
        <v>0</v>
      </c>
      <c r="BG2242" s="25"/>
    </row>
    <row r="2243" spans="54:59" x14ac:dyDescent="0.25">
      <c r="BB2243" s="26" t="e">
        <f t="shared" si="52"/>
        <v>#DIV/0!</v>
      </c>
      <c r="BC2243" s="38" t="s">
        <v>5</v>
      </c>
      <c r="BD2243" s="27">
        <v>2018</v>
      </c>
      <c r="BE2243" s="21" t="s">
        <v>149</v>
      </c>
      <c r="BF2243" s="25">
        <f>SUMIFS(V:V,$AF:$AF,$BD2243,$AJ:$AJ,$BC2243)</f>
        <v>0</v>
      </c>
      <c r="BG2243" s="25"/>
    </row>
    <row r="2244" spans="54:59" x14ac:dyDescent="0.25">
      <c r="BB2244" s="26" t="e">
        <f t="shared" si="52"/>
        <v>#DIV/0!</v>
      </c>
      <c r="BC2244" s="38" t="s">
        <v>5</v>
      </c>
      <c r="BD2244" s="27">
        <v>2018</v>
      </c>
      <c r="BE2244" s="21" t="s">
        <v>150</v>
      </c>
      <c r="BF2244" s="25">
        <f>SUMIFS(W:W,$AF:$AF,$BD2244,$AJ:$AJ,$BC2244)</f>
        <v>0</v>
      </c>
      <c r="BG2244" s="25"/>
    </row>
    <row r="2245" spans="54:59" x14ac:dyDescent="0.25">
      <c r="BB2245" s="26" t="e">
        <f t="shared" si="52"/>
        <v>#DIV/0!</v>
      </c>
      <c r="BC2245" s="38" t="s">
        <v>5</v>
      </c>
      <c r="BD2245" s="27">
        <v>2018</v>
      </c>
      <c r="BE2245" s="23" t="s">
        <v>151</v>
      </c>
      <c r="BF2245" s="25">
        <f>SUMIFS(X:X,$AF:$AF,$BD2245,$AJ:$AJ,$BC2245)</f>
        <v>0</v>
      </c>
      <c r="BG2245" s="25"/>
    </row>
    <row r="2246" spans="54:59" x14ac:dyDescent="0.25">
      <c r="BB2246" s="26" t="e">
        <f t="shared" si="52"/>
        <v>#DIV/0!</v>
      </c>
      <c r="BC2246" s="38" t="s">
        <v>5</v>
      </c>
      <c r="BD2246" s="27">
        <v>2018</v>
      </c>
      <c r="BE2246" s="21" t="s">
        <v>152</v>
      </c>
      <c r="BF2246" s="25">
        <f>SUMIFS(Y:Y,$AF:$AF,$BD2246,$AJ:$AJ,$BC2246)</f>
        <v>0</v>
      </c>
      <c r="BG2246" s="25"/>
    </row>
    <row r="2247" spans="54:59" x14ac:dyDescent="0.25">
      <c r="BB2247" s="26" t="e">
        <f t="shared" si="52"/>
        <v>#DIV/0!</v>
      </c>
      <c r="BC2247" s="38" t="s">
        <v>5</v>
      </c>
      <c r="BD2247" s="27">
        <v>2018</v>
      </c>
      <c r="BE2247" s="21" t="s">
        <v>153</v>
      </c>
      <c r="BF2247" s="25">
        <f>SUMIFS(Z:Z,$AF:$AF,$BD2247,$AJ:$AJ,$BC2247)</f>
        <v>0</v>
      </c>
      <c r="BG2247" s="25"/>
    </row>
    <row r="2248" spans="54:59" x14ac:dyDescent="0.25">
      <c r="BB2248" s="26" t="e">
        <f t="shared" si="52"/>
        <v>#DIV/0!</v>
      </c>
      <c r="BC2248" s="38" t="s">
        <v>5</v>
      </c>
      <c r="BD2248" s="27">
        <v>2018</v>
      </c>
      <c r="BE2248" s="21" t="s">
        <v>154</v>
      </c>
      <c r="BF2248" s="25">
        <f>SUMIFS(AA:AA,$AF:$AF,$BD2248,$AJ:$AJ,$BC2248)</f>
        <v>0</v>
      </c>
      <c r="BG2248" s="25"/>
    </row>
    <row r="2249" spans="54:59" x14ac:dyDescent="0.25">
      <c r="BB2249" s="26" t="e">
        <f t="shared" si="52"/>
        <v>#DIV/0!</v>
      </c>
      <c r="BC2249" s="38" t="s">
        <v>5</v>
      </c>
      <c r="BD2249" s="27">
        <v>2018</v>
      </c>
      <c r="BE2249" s="23" t="s">
        <v>155</v>
      </c>
      <c r="BF2249" s="25">
        <f>SUMIFS(AB:AB,$AF:$AF,$BD2249,$AJ:$AJ,$BC2249)</f>
        <v>0</v>
      </c>
      <c r="BG2249" s="25"/>
    </row>
    <row r="2250" spans="54:59" x14ac:dyDescent="0.25">
      <c r="BB2250" s="26" t="e">
        <f t="shared" si="52"/>
        <v>#DIV/0!</v>
      </c>
      <c r="BC2250" s="38" t="s">
        <v>5</v>
      </c>
      <c r="BD2250" s="27">
        <v>2018</v>
      </c>
      <c r="BE2250" s="21" t="s">
        <v>156</v>
      </c>
      <c r="BF2250" s="25">
        <f>SUMIFS(AC:AC,$AF:$AF,$BD2250,$AJ:$AJ,$BC2250)</f>
        <v>0</v>
      </c>
      <c r="BG2250" s="25"/>
    </row>
    <row r="2251" spans="54:59" x14ac:dyDescent="0.25">
      <c r="BB2251" s="26" t="e">
        <f t="shared" si="52"/>
        <v>#DIV/0!</v>
      </c>
      <c r="BC2251" s="38" t="s">
        <v>5</v>
      </c>
      <c r="BD2251" s="27">
        <v>2018</v>
      </c>
      <c r="BE2251" s="21" t="s">
        <v>157</v>
      </c>
      <c r="BF2251" s="25">
        <f>SUMIFS(AD:AD,$AF:$AF,$BD2251,$AJ:$AJ,$BC2251)</f>
        <v>0</v>
      </c>
      <c r="BG2251" s="25"/>
    </row>
    <row r="2252" spans="54:59" x14ac:dyDescent="0.25">
      <c r="BB2252" s="26" t="e">
        <f t="shared" si="52"/>
        <v>#DIV/0!</v>
      </c>
      <c r="BC2252" s="38" t="s">
        <v>5</v>
      </c>
      <c r="BD2252" s="27">
        <v>2019</v>
      </c>
      <c r="BE2252" s="25" t="s">
        <v>128</v>
      </c>
      <c r="BF2252" s="25">
        <f>SUMIFS(A:A,$AF:$AF,$BD2252,$AJ:$AJ,$BC2252)</f>
        <v>0</v>
      </c>
      <c r="BG2252" s="25"/>
    </row>
    <row r="2253" spans="54:59" x14ac:dyDescent="0.25">
      <c r="BB2253" s="26" t="e">
        <f t="shared" si="52"/>
        <v>#DIV/0!</v>
      </c>
      <c r="BC2253" s="38" t="s">
        <v>5</v>
      </c>
      <c r="BD2253" s="27">
        <v>2019</v>
      </c>
      <c r="BE2253" s="21" t="s">
        <v>129</v>
      </c>
      <c r="BF2253" s="25">
        <f>SUMIFS(B:B,$AF:$AF,$BD2253,$AJ:$AJ,$BC2253)</f>
        <v>0</v>
      </c>
      <c r="BG2253" s="25"/>
    </row>
    <row r="2254" spans="54:59" x14ac:dyDescent="0.25">
      <c r="BB2254" s="26" t="e">
        <f t="shared" si="52"/>
        <v>#DIV/0!</v>
      </c>
      <c r="BC2254" s="38" t="s">
        <v>5</v>
      </c>
      <c r="BD2254" s="27">
        <v>2019</v>
      </c>
      <c r="BE2254" s="25" t="s">
        <v>130</v>
      </c>
      <c r="BF2254" s="25">
        <f>SUMIFS(C:C,$AF:$AF,$BD2254,$AJ:$AJ,$BC2254)</f>
        <v>0</v>
      </c>
      <c r="BG2254" s="25"/>
    </row>
    <row r="2255" spans="54:59" x14ac:dyDescent="0.25">
      <c r="BB2255" s="26" t="e">
        <f t="shared" si="52"/>
        <v>#DIV/0!</v>
      </c>
      <c r="BC2255" s="38" t="s">
        <v>5</v>
      </c>
      <c r="BD2255" s="27">
        <v>2019</v>
      </c>
      <c r="BE2255" s="25" t="s">
        <v>131</v>
      </c>
      <c r="BF2255" s="25">
        <f>SUMIFS(D:D,$AF:$AF,$BD2255,$AJ:$AJ,$BC2255)</f>
        <v>0</v>
      </c>
      <c r="BG2255" s="25"/>
    </row>
    <row r="2256" spans="54:59" x14ac:dyDescent="0.25">
      <c r="BB2256" s="26" t="e">
        <f t="shared" si="52"/>
        <v>#DIV/0!</v>
      </c>
      <c r="BC2256" s="38" t="s">
        <v>5</v>
      </c>
      <c r="BD2256" s="27">
        <v>2019</v>
      </c>
      <c r="BE2256" s="21" t="s">
        <v>132</v>
      </c>
      <c r="BF2256" s="25">
        <f>SUMIFS(E:E,$AF:$AF,$BD2256,$AJ:$AJ,$BC2256)</f>
        <v>0</v>
      </c>
      <c r="BG2256" s="25"/>
    </row>
    <row r="2257" spans="54:59" x14ac:dyDescent="0.25">
      <c r="BB2257" s="26" t="e">
        <f t="shared" si="52"/>
        <v>#DIV/0!</v>
      </c>
      <c r="BC2257" s="38" t="s">
        <v>5</v>
      </c>
      <c r="BD2257" s="27">
        <v>2019</v>
      </c>
      <c r="BE2257" s="21" t="s">
        <v>133</v>
      </c>
      <c r="BF2257" s="25">
        <f>SUMIFS(F:F,$AF:$AF,$BD2257,$AJ:$AJ,$BC2257)</f>
        <v>0</v>
      </c>
      <c r="BG2257" s="25"/>
    </row>
    <row r="2258" spans="54:59" x14ac:dyDescent="0.25">
      <c r="BB2258" s="26" t="e">
        <f t="shared" si="52"/>
        <v>#DIV/0!</v>
      </c>
      <c r="BC2258" s="38" t="s">
        <v>5</v>
      </c>
      <c r="BD2258" s="27">
        <v>2019</v>
      </c>
      <c r="BE2258" s="25" t="s">
        <v>134</v>
      </c>
      <c r="BF2258" s="25">
        <f>SUMIFS(G:G,$AF:$AF,$BD2258,$AJ:$AJ,$BC2258)</f>
        <v>0</v>
      </c>
      <c r="BG2258" s="25"/>
    </row>
    <row r="2259" spans="54:59" x14ac:dyDescent="0.25">
      <c r="BB2259" s="26" t="e">
        <f t="shared" si="52"/>
        <v>#DIV/0!</v>
      </c>
      <c r="BC2259" s="38" t="s">
        <v>5</v>
      </c>
      <c r="BD2259" s="27">
        <v>2019</v>
      </c>
      <c r="BE2259" s="25" t="s">
        <v>135</v>
      </c>
      <c r="BF2259" s="25">
        <f>SUMIFS(H:H,$AF:$AF,$BD2259,$AJ:$AJ,$BC2259)</f>
        <v>0</v>
      </c>
      <c r="BG2259" s="25"/>
    </row>
    <row r="2260" spans="54:59" x14ac:dyDescent="0.25">
      <c r="BB2260" s="26" t="e">
        <f t="shared" si="52"/>
        <v>#DIV/0!</v>
      </c>
      <c r="BC2260" s="38" t="s">
        <v>5</v>
      </c>
      <c r="BD2260" s="27">
        <v>2019</v>
      </c>
      <c r="BE2260" s="23" t="s">
        <v>136</v>
      </c>
      <c r="BF2260" s="25">
        <f>SUMIFS(I:I,$AF:$AF,$BD2260,$AJ:$AJ,$BC2260)</f>
        <v>0</v>
      </c>
      <c r="BG2260" s="25"/>
    </row>
    <row r="2261" spans="54:59" x14ac:dyDescent="0.25">
      <c r="BB2261" s="26" t="e">
        <f t="shared" si="52"/>
        <v>#DIV/0!</v>
      </c>
      <c r="BC2261" s="38" t="s">
        <v>5</v>
      </c>
      <c r="BD2261" s="27">
        <v>2019</v>
      </c>
      <c r="BE2261" s="21" t="s">
        <v>137</v>
      </c>
      <c r="BF2261" s="25">
        <f>SUMIFS(J:J,$AF:$AF,$BD2261,$AJ:$AJ,$BC2261)</f>
        <v>0</v>
      </c>
      <c r="BG2261" s="25"/>
    </row>
    <row r="2262" spans="54:59" x14ac:dyDescent="0.25">
      <c r="BB2262" s="26" t="e">
        <f t="shared" si="52"/>
        <v>#DIV/0!</v>
      </c>
      <c r="BC2262" s="38" t="s">
        <v>5</v>
      </c>
      <c r="BD2262" s="27">
        <v>2019</v>
      </c>
      <c r="BE2262" s="21" t="s">
        <v>138</v>
      </c>
      <c r="BF2262" s="25">
        <f>SUMIFS(K:K,$AF:$AF,$BD2262,$AJ:$AJ,$BC2262)</f>
        <v>0</v>
      </c>
      <c r="BG2262" s="25"/>
    </row>
    <row r="2263" spans="54:59" x14ac:dyDescent="0.25">
      <c r="BB2263" s="26" t="e">
        <f t="shared" si="52"/>
        <v>#DIV/0!</v>
      </c>
      <c r="BC2263" s="38" t="s">
        <v>5</v>
      </c>
      <c r="BD2263" s="27">
        <v>2019</v>
      </c>
      <c r="BE2263" s="21" t="s">
        <v>139</v>
      </c>
      <c r="BF2263" s="25">
        <f>SUMIFS(L:L,$AF:$AF,$BD2263,$AJ:$AJ,$BC2263)</f>
        <v>0</v>
      </c>
      <c r="BG2263" s="25"/>
    </row>
    <row r="2264" spans="54:59" x14ac:dyDescent="0.25">
      <c r="BB2264" s="26" t="e">
        <f t="shared" si="52"/>
        <v>#DIV/0!</v>
      </c>
      <c r="BC2264" s="38" t="s">
        <v>5</v>
      </c>
      <c r="BD2264" s="27">
        <v>2019</v>
      </c>
      <c r="BE2264" s="23" t="s">
        <v>140</v>
      </c>
      <c r="BF2264" s="25">
        <f>SUMIFS(M:M,$AF:$AF,$BD2264,$AJ:$AJ,$BC2264)</f>
        <v>0</v>
      </c>
      <c r="BG2264" s="25"/>
    </row>
    <row r="2265" spans="54:59" x14ac:dyDescent="0.25">
      <c r="BB2265" s="26" t="e">
        <f t="shared" si="52"/>
        <v>#DIV/0!</v>
      </c>
      <c r="BC2265" s="38" t="s">
        <v>5</v>
      </c>
      <c r="BD2265" s="27">
        <v>2019</v>
      </c>
      <c r="BE2265" s="21" t="s">
        <v>141</v>
      </c>
      <c r="BF2265" s="25">
        <f>SUMIFS(N:N,$AF:$AF,$BD2265,$AJ:$AJ,$BC2265)</f>
        <v>0</v>
      </c>
      <c r="BG2265" s="25"/>
    </row>
    <row r="2266" spans="54:59" x14ac:dyDescent="0.25">
      <c r="BB2266" s="26" t="e">
        <f t="shared" si="52"/>
        <v>#DIV/0!</v>
      </c>
      <c r="BC2266" s="38" t="s">
        <v>5</v>
      </c>
      <c r="BD2266" s="27">
        <v>2019</v>
      </c>
      <c r="BE2266" s="21" t="s">
        <v>142</v>
      </c>
      <c r="BF2266" s="25">
        <f>SUMIFS(O:O,$AF:$AF,$BD2266,$AJ:$AJ,$BC2266)</f>
        <v>0</v>
      </c>
      <c r="BG2266" s="25"/>
    </row>
    <row r="2267" spans="54:59" x14ac:dyDescent="0.25">
      <c r="BB2267" s="26" t="e">
        <f t="shared" si="52"/>
        <v>#DIV/0!</v>
      </c>
      <c r="BC2267" s="38" t="s">
        <v>5</v>
      </c>
      <c r="BD2267" s="27">
        <v>2019</v>
      </c>
      <c r="BE2267" s="21" t="s">
        <v>143</v>
      </c>
      <c r="BF2267" s="25">
        <f>SUMIFS(P:P,$AF:$AF,$BD2267,$AJ:$AJ,$BC2267)</f>
        <v>0</v>
      </c>
      <c r="BG2267" s="25"/>
    </row>
    <row r="2268" spans="54:59" x14ac:dyDescent="0.25">
      <c r="BB2268" s="26" t="e">
        <f t="shared" si="52"/>
        <v>#DIV/0!</v>
      </c>
      <c r="BC2268" s="38" t="s">
        <v>5</v>
      </c>
      <c r="BD2268" s="27">
        <v>2019</v>
      </c>
      <c r="BE2268" s="25" t="s">
        <v>144</v>
      </c>
      <c r="BF2268" s="25">
        <f>SUMIFS(Q:Q,$AF:$AF,$BD2268,$AJ:$AJ,$BC2268)</f>
        <v>0</v>
      </c>
      <c r="BG2268" s="25"/>
    </row>
    <row r="2269" spans="54:59" x14ac:dyDescent="0.25">
      <c r="BB2269" s="26" t="e">
        <f t="shared" si="52"/>
        <v>#DIV/0!</v>
      </c>
      <c r="BC2269" s="38" t="s">
        <v>5</v>
      </c>
      <c r="BD2269" s="27">
        <v>2019</v>
      </c>
      <c r="BE2269" s="21" t="s">
        <v>145</v>
      </c>
      <c r="BF2269" s="25">
        <f>SUMIFS(R:R,$AF:$AF,$BD2269,$AJ:$AJ,$BC2269)</f>
        <v>0</v>
      </c>
      <c r="BG2269" s="25"/>
    </row>
    <row r="2270" spans="54:59" x14ac:dyDescent="0.25">
      <c r="BB2270" s="26" t="e">
        <f t="shared" si="52"/>
        <v>#DIV/0!</v>
      </c>
      <c r="BC2270" s="38" t="s">
        <v>5</v>
      </c>
      <c r="BD2270" s="27">
        <v>2019</v>
      </c>
      <c r="BE2270" s="21" t="s">
        <v>146</v>
      </c>
      <c r="BF2270" s="25">
        <f>SUMIFS(S:S,$AF:$AF,$BD2270,$AJ:$AJ,$BC2270)</f>
        <v>0</v>
      </c>
      <c r="BG2270" s="25"/>
    </row>
    <row r="2271" spans="54:59" x14ac:dyDescent="0.25">
      <c r="BB2271" s="26" t="e">
        <f t="shared" si="52"/>
        <v>#DIV/0!</v>
      </c>
      <c r="BC2271" s="38" t="s">
        <v>5</v>
      </c>
      <c r="BD2271" s="27">
        <v>2019</v>
      </c>
      <c r="BE2271" s="21" t="s">
        <v>147</v>
      </c>
      <c r="BF2271" s="25">
        <f>SUMIFS(T:T,$AF:$AF,$BD2271,$AJ:$AJ,$BC2271)</f>
        <v>0</v>
      </c>
      <c r="BG2271" s="25"/>
    </row>
    <row r="2272" spans="54:59" x14ac:dyDescent="0.25">
      <c r="BB2272" s="26" t="e">
        <f t="shared" si="52"/>
        <v>#DIV/0!</v>
      </c>
      <c r="BC2272" s="38" t="s">
        <v>5</v>
      </c>
      <c r="BD2272" s="27">
        <v>2019</v>
      </c>
      <c r="BE2272" s="21" t="s">
        <v>148</v>
      </c>
      <c r="BF2272" s="25">
        <f>SUMIFS(U:U,$AF:$AF,$BD2272,$AJ:$AJ,$BC2272)</f>
        <v>0</v>
      </c>
      <c r="BG2272" s="25"/>
    </row>
    <row r="2273" spans="54:59" x14ac:dyDescent="0.25">
      <c r="BB2273" s="26" t="e">
        <f t="shared" si="52"/>
        <v>#DIV/0!</v>
      </c>
      <c r="BC2273" s="38" t="s">
        <v>5</v>
      </c>
      <c r="BD2273" s="27">
        <v>2019</v>
      </c>
      <c r="BE2273" s="21" t="s">
        <v>149</v>
      </c>
      <c r="BF2273" s="25">
        <f>SUMIFS(V:V,$AF:$AF,$BD2273,$AJ:$AJ,$BC2273)</f>
        <v>0</v>
      </c>
      <c r="BG2273" s="25"/>
    </row>
    <row r="2274" spans="54:59" x14ac:dyDescent="0.25">
      <c r="BB2274" s="26" t="e">
        <f t="shared" si="52"/>
        <v>#DIV/0!</v>
      </c>
      <c r="BC2274" s="38" t="s">
        <v>5</v>
      </c>
      <c r="BD2274" s="27">
        <v>2019</v>
      </c>
      <c r="BE2274" s="21" t="s">
        <v>150</v>
      </c>
      <c r="BF2274" s="25">
        <f>SUMIFS(W:W,$AF:$AF,$BD2274,$AJ:$AJ,$BC2274)</f>
        <v>0</v>
      </c>
      <c r="BG2274" s="25"/>
    </row>
    <row r="2275" spans="54:59" x14ac:dyDescent="0.25">
      <c r="BB2275" s="26" t="e">
        <f t="shared" si="52"/>
        <v>#DIV/0!</v>
      </c>
      <c r="BC2275" s="38" t="s">
        <v>5</v>
      </c>
      <c r="BD2275" s="27">
        <v>2019</v>
      </c>
      <c r="BE2275" s="23" t="s">
        <v>151</v>
      </c>
      <c r="BF2275" s="25">
        <f>SUMIFS(X:X,$AF:$AF,$BD2275,$AJ:$AJ,$BC2275)</f>
        <v>0</v>
      </c>
      <c r="BG2275" s="25"/>
    </row>
    <row r="2276" spans="54:59" x14ac:dyDescent="0.25">
      <c r="BB2276" s="26" t="e">
        <f t="shared" si="52"/>
        <v>#DIV/0!</v>
      </c>
      <c r="BC2276" s="38" t="s">
        <v>5</v>
      </c>
      <c r="BD2276" s="27">
        <v>2019</v>
      </c>
      <c r="BE2276" s="21" t="s">
        <v>152</v>
      </c>
      <c r="BF2276" s="25">
        <f>SUMIFS(Y:Y,$AF:$AF,$BD2276,$AJ:$AJ,$BC2276)</f>
        <v>0</v>
      </c>
      <c r="BG2276" s="25"/>
    </row>
    <row r="2277" spans="54:59" x14ac:dyDescent="0.25">
      <c r="BB2277" s="26" t="e">
        <f t="shared" si="52"/>
        <v>#DIV/0!</v>
      </c>
      <c r="BC2277" s="38" t="s">
        <v>5</v>
      </c>
      <c r="BD2277" s="27">
        <v>2019</v>
      </c>
      <c r="BE2277" s="21" t="s">
        <v>153</v>
      </c>
      <c r="BF2277" s="25">
        <f>SUMIFS(Z:Z,$AF:$AF,$BD2277,$AJ:$AJ,$BC2277)</f>
        <v>0</v>
      </c>
      <c r="BG2277" s="25"/>
    </row>
    <row r="2278" spans="54:59" x14ac:dyDescent="0.25">
      <c r="BB2278" s="26" t="e">
        <f t="shared" si="52"/>
        <v>#DIV/0!</v>
      </c>
      <c r="BC2278" s="38" t="s">
        <v>5</v>
      </c>
      <c r="BD2278" s="27">
        <v>2019</v>
      </c>
      <c r="BE2278" s="21" t="s">
        <v>154</v>
      </c>
      <c r="BF2278" s="25">
        <f>SUMIFS(AA:AA,$AF:$AF,$BD2278,$AJ:$AJ,$BC2278)</f>
        <v>0</v>
      </c>
      <c r="BG2278" s="25"/>
    </row>
    <row r="2279" spans="54:59" x14ac:dyDescent="0.25">
      <c r="BB2279" s="26" t="e">
        <f t="shared" si="52"/>
        <v>#DIV/0!</v>
      </c>
      <c r="BC2279" s="38" t="s">
        <v>5</v>
      </c>
      <c r="BD2279" s="27">
        <v>2019</v>
      </c>
      <c r="BE2279" s="23" t="s">
        <v>155</v>
      </c>
      <c r="BF2279" s="25">
        <f>SUMIFS(AB:AB,$AF:$AF,$BD2279,$AJ:$AJ,$BC2279)</f>
        <v>0</v>
      </c>
      <c r="BG2279" s="25"/>
    </row>
    <row r="2280" spans="54:59" x14ac:dyDescent="0.25">
      <c r="BB2280" s="26" t="e">
        <f t="shared" si="52"/>
        <v>#DIV/0!</v>
      </c>
      <c r="BC2280" s="38" t="s">
        <v>5</v>
      </c>
      <c r="BD2280" s="27">
        <v>2019</v>
      </c>
      <c r="BE2280" s="21" t="s">
        <v>156</v>
      </c>
      <c r="BF2280" s="25">
        <f>SUMIFS(AC:AC,$AF:$AF,$BD2280,$AJ:$AJ,$BC2280)</f>
        <v>0</v>
      </c>
      <c r="BG2280" s="25"/>
    </row>
    <row r="2281" spans="54:59" x14ac:dyDescent="0.25">
      <c r="BB2281" s="26" t="e">
        <f t="shared" si="52"/>
        <v>#DIV/0!</v>
      </c>
      <c r="BC2281" s="38" t="s">
        <v>5</v>
      </c>
      <c r="BD2281" s="27">
        <v>2019</v>
      </c>
      <c r="BE2281" s="21" t="s">
        <v>157</v>
      </c>
      <c r="BF2281" s="25">
        <f>SUMIFS(AD:AD,$AF:$AF,$BD2281,$AJ:$AJ,$BC2281)</f>
        <v>0</v>
      </c>
      <c r="BG2281" s="25"/>
    </row>
    <row r="2282" spans="54:59" x14ac:dyDescent="0.25">
      <c r="BB2282" s="26" t="e">
        <f t="shared" si="52"/>
        <v>#DIV/0!</v>
      </c>
      <c r="BC2282" s="38" t="s">
        <v>5</v>
      </c>
      <c r="BD2282" s="27">
        <v>2020</v>
      </c>
      <c r="BE2282" s="25" t="s">
        <v>128</v>
      </c>
      <c r="BF2282" s="25">
        <f>SUMIFS(A:A,$AF:$AF,$BD2282,$AJ:$AJ,$BC2282)</f>
        <v>0</v>
      </c>
      <c r="BG2282" s="25"/>
    </row>
    <row r="2283" spans="54:59" x14ac:dyDescent="0.25">
      <c r="BB2283" s="26" t="e">
        <f t="shared" si="52"/>
        <v>#DIV/0!</v>
      </c>
      <c r="BC2283" s="38" t="s">
        <v>5</v>
      </c>
      <c r="BD2283" s="27">
        <v>2020</v>
      </c>
      <c r="BE2283" s="21" t="s">
        <v>129</v>
      </c>
      <c r="BF2283" s="25">
        <f>SUMIFS(B:B,$AF:$AF,$BD2283,$AJ:$AJ,$BC2283)</f>
        <v>0</v>
      </c>
      <c r="BG2283" s="25"/>
    </row>
    <row r="2284" spans="54:59" x14ac:dyDescent="0.25">
      <c r="BB2284" s="26" t="e">
        <f t="shared" si="52"/>
        <v>#DIV/0!</v>
      </c>
      <c r="BC2284" s="38" t="s">
        <v>5</v>
      </c>
      <c r="BD2284" s="27">
        <v>2020</v>
      </c>
      <c r="BE2284" s="25" t="s">
        <v>130</v>
      </c>
      <c r="BF2284" s="25">
        <f>SUMIFS(C:C,$AF:$AF,$BD2284,$AJ:$AJ,$BC2284)</f>
        <v>0</v>
      </c>
      <c r="BG2284" s="25"/>
    </row>
    <row r="2285" spans="54:59" x14ac:dyDescent="0.25">
      <c r="BB2285" s="26" t="e">
        <f t="shared" si="52"/>
        <v>#DIV/0!</v>
      </c>
      <c r="BC2285" s="38" t="s">
        <v>5</v>
      </c>
      <c r="BD2285" s="27">
        <v>2020</v>
      </c>
      <c r="BE2285" s="25" t="s">
        <v>131</v>
      </c>
      <c r="BF2285" s="25">
        <f>SUMIFS(D:D,$AF:$AF,$BD2285,$AJ:$AJ,$BC2285)</f>
        <v>0</v>
      </c>
      <c r="BG2285" s="25"/>
    </row>
    <row r="2286" spans="54:59" x14ac:dyDescent="0.25">
      <c r="BB2286" s="26" t="e">
        <f t="shared" si="52"/>
        <v>#DIV/0!</v>
      </c>
      <c r="BC2286" s="38" t="s">
        <v>5</v>
      </c>
      <c r="BD2286" s="27">
        <v>2020</v>
      </c>
      <c r="BE2286" s="21" t="s">
        <v>132</v>
      </c>
      <c r="BF2286" s="25">
        <f>SUMIFS(E:E,$AF:$AF,$BD2286,$AJ:$AJ,$BC2286)</f>
        <v>0</v>
      </c>
      <c r="BG2286" s="25"/>
    </row>
    <row r="2287" spans="54:59" x14ac:dyDescent="0.25">
      <c r="BB2287" s="26" t="e">
        <f t="shared" si="52"/>
        <v>#DIV/0!</v>
      </c>
      <c r="BC2287" s="38" t="s">
        <v>5</v>
      </c>
      <c r="BD2287" s="27">
        <v>2020</v>
      </c>
      <c r="BE2287" s="21" t="s">
        <v>133</v>
      </c>
      <c r="BF2287" s="25">
        <f>SUMIFS(F:F,$AF:$AF,$BD2287,$AJ:$AJ,$BC2287)</f>
        <v>0</v>
      </c>
      <c r="BG2287" s="25"/>
    </row>
    <row r="2288" spans="54:59" x14ac:dyDescent="0.25">
      <c r="BB2288" s="26" t="e">
        <f t="shared" si="52"/>
        <v>#DIV/0!</v>
      </c>
      <c r="BC2288" s="38" t="s">
        <v>5</v>
      </c>
      <c r="BD2288" s="27">
        <v>2020</v>
      </c>
      <c r="BE2288" s="25" t="s">
        <v>134</v>
      </c>
      <c r="BF2288" s="25">
        <f>SUMIFS(G:G,$AF:$AF,$BD2288,$AJ:$AJ,$BC2288)</f>
        <v>0</v>
      </c>
      <c r="BG2288" s="25"/>
    </row>
    <row r="2289" spans="54:59" x14ac:dyDescent="0.25">
      <c r="BB2289" s="26" t="e">
        <f t="shared" si="52"/>
        <v>#DIV/0!</v>
      </c>
      <c r="BC2289" s="38" t="s">
        <v>5</v>
      </c>
      <c r="BD2289" s="27">
        <v>2020</v>
      </c>
      <c r="BE2289" s="25" t="s">
        <v>135</v>
      </c>
      <c r="BF2289" s="25">
        <f>SUMIFS(H:H,$AF:$AF,$BD2289,$AJ:$AJ,$BC2289)</f>
        <v>0</v>
      </c>
      <c r="BG2289" s="25"/>
    </row>
    <row r="2290" spans="54:59" x14ac:dyDescent="0.25">
      <c r="BB2290" s="26" t="e">
        <f t="shared" si="52"/>
        <v>#DIV/0!</v>
      </c>
      <c r="BC2290" s="38" t="s">
        <v>5</v>
      </c>
      <c r="BD2290" s="27">
        <v>2020</v>
      </c>
      <c r="BE2290" s="23" t="s">
        <v>136</v>
      </c>
      <c r="BF2290" s="25">
        <f>SUMIFS(I:I,$AF:$AF,$BD2290,$AJ:$AJ,$BC2290)</f>
        <v>0</v>
      </c>
      <c r="BG2290" s="25"/>
    </row>
    <row r="2291" spans="54:59" x14ac:dyDescent="0.25">
      <c r="BB2291" s="26" t="e">
        <f t="shared" si="52"/>
        <v>#DIV/0!</v>
      </c>
      <c r="BC2291" s="38" t="s">
        <v>5</v>
      </c>
      <c r="BD2291" s="27">
        <v>2020</v>
      </c>
      <c r="BE2291" s="21" t="s">
        <v>137</v>
      </c>
      <c r="BF2291" s="25">
        <f>SUMIFS(J:J,$AF:$AF,$BD2291,$AJ:$AJ,$BC2291)</f>
        <v>0</v>
      </c>
      <c r="BG2291" s="25"/>
    </row>
    <row r="2292" spans="54:59" x14ac:dyDescent="0.25">
      <c r="BB2292" s="26" t="e">
        <f t="shared" si="52"/>
        <v>#DIV/0!</v>
      </c>
      <c r="BC2292" s="38" t="s">
        <v>5</v>
      </c>
      <c r="BD2292" s="27">
        <v>2020</v>
      </c>
      <c r="BE2292" s="21" t="s">
        <v>138</v>
      </c>
      <c r="BF2292" s="25">
        <f>SUMIFS(K:K,$AF:$AF,$BD2292,$AJ:$AJ,$BC2292)</f>
        <v>0</v>
      </c>
      <c r="BG2292" s="25"/>
    </row>
    <row r="2293" spans="54:59" x14ac:dyDescent="0.25">
      <c r="BB2293" s="26" t="e">
        <f t="shared" si="52"/>
        <v>#DIV/0!</v>
      </c>
      <c r="BC2293" s="38" t="s">
        <v>5</v>
      </c>
      <c r="BD2293" s="27">
        <v>2020</v>
      </c>
      <c r="BE2293" s="21" t="s">
        <v>139</v>
      </c>
      <c r="BF2293" s="25">
        <f>SUMIFS(L:L,$AF:$AF,$BD2293,$AJ:$AJ,$BC2293)</f>
        <v>0</v>
      </c>
      <c r="BG2293" s="25"/>
    </row>
    <row r="2294" spans="54:59" x14ac:dyDescent="0.25">
      <c r="BB2294" s="26" t="e">
        <f t="shared" si="52"/>
        <v>#DIV/0!</v>
      </c>
      <c r="BC2294" s="38" t="s">
        <v>5</v>
      </c>
      <c r="BD2294" s="27">
        <v>2020</v>
      </c>
      <c r="BE2294" s="23" t="s">
        <v>140</v>
      </c>
      <c r="BF2294" s="25">
        <f>SUMIFS(M:M,$AF:$AF,$BD2294,$AJ:$AJ,$BC2294)</f>
        <v>0</v>
      </c>
      <c r="BG2294" s="25"/>
    </row>
    <row r="2295" spans="54:59" x14ac:dyDescent="0.25">
      <c r="BB2295" s="26" t="e">
        <f t="shared" si="52"/>
        <v>#DIV/0!</v>
      </c>
      <c r="BC2295" s="38" t="s">
        <v>5</v>
      </c>
      <c r="BD2295" s="27">
        <v>2020</v>
      </c>
      <c r="BE2295" s="21" t="s">
        <v>141</v>
      </c>
      <c r="BF2295" s="25">
        <f>SUMIFS(N:N,$AF:$AF,$BD2295,$AJ:$AJ,$BC2295)</f>
        <v>0</v>
      </c>
      <c r="BG2295" s="25"/>
    </row>
    <row r="2296" spans="54:59" x14ac:dyDescent="0.25">
      <c r="BB2296" s="26" t="e">
        <f t="shared" si="52"/>
        <v>#DIV/0!</v>
      </c>
      <c r="BC2296" s="38" t="s">
        <v>5</v>
      </c>
      <c r="BD2296" s="27">
        <v>2020</v>
      </c>
      <c r="BE2296" s="21" t="s">
        <v>142</v>
      </c>
      <c r="BF2296" s="25">
        <f>SUMIFS(O:O,$AF:$AF,$BD2296,$AJ:$AJ,$BC2296)</f>
        <v>0</v>
      </c>
      <c r="BG2296" s="25"/>
    </row>
    <row r="2297" spans="54:59" x14ac:dyDescent="0.25">
      <c r="BB2297" s="26" t="e">
        <f t="shared" si="52"/>
        <v>#DIV/0!</v>
      </c>
      <c r="BC2297" s="38" t="s">
        <v>5</v>
      </c>
      <c r="BD2297" s="27">
        <v>2020</v>
      </c>
      <c r="BE2297" s="21" t="s">
        <v>143</v>
      </c>
      <c r="BF2297" s="25">
        <f>SUMIFS(P:P,$AF:$AF,$BD2297,$AJ:$AJ,$BC2297)</f>
        <v>0</v>
      </c>
      <c r="BG2297" s="25"/>
    </row>
    <row r="2298" spans="54:59" x14ac:dyDescent="0.25">
      <c r="BB2298" s="26" t="e">
        <f t="shared" si="52"/>
        <v>#DIV/0!</v>
      </c>
      <c r="BC2298" s="38" t="s">
        <v>5</v>
      </c>
      <c r="BD2298" s="27">
        <v>2020</v>
      </c>
      <c r="BE2298" s="25" t="s">
        <v>144</v>
      </c>
      <c r="BF2298" s="25">
        <f>SUMIFS(Q:Q,$AF:$AF,$BD2298,$AJ:$AJ,$BC2298)</f>
        <v>0</v>
      </c>
      <c r="BG2298" s="25"/>
    </row>
    <row r="2299" spans="54:59" x14ac:dyDescent="0.25">
      <c r="BB2299" s="26" t="e">
        <f t="shared" si="52"/>
        <v>#DIV/0!</v>
      </c>
      <c r="BC2299" s="38" t="s">
        <v>5</v>
      </c>
      <c r="BD2299" s="27">
        <v>2020</v>
      </c>
      <c r="BE2299" s="21" t="s">
        <v>145</v>
      </c>
      <c r="BF2299" s="25">
        <f>SUMIFS(R:R,$AF:$AF,$BD2299,$AJ:$AJ,$BC2299)</f>
        <v>0</v>
      </c>
      <c r="BG2299" s="25"/>
    </row>
    <row r="2300" spans="54:59" x14ac:dyDescent="0.25">
      <c r="BB2300" s="26" t="e">
        <f t="shared" si="52"/>
        <v>#DIV/0!</v>
      </c>
      <c r="BC2300" s="38" t="s">
        <v>5</v>
      </c>
      <c r="BD2300" s="27">
        <v>2020</v>
      </c>
      <c r="BE2300" s="21" t="s">
        <v>146</v>
      </c>
      <c r="BF2300" s="25">
        <f>SUMIFS(S:S,$AF:$AF,$BD2300,$AJ:$AJ,$BC2300)</f>
        <v>0</v>
      </c>
      <c r="BG2300" s="25"/>
    </row>
    <row r="2301" spans="54:59" x14ac:dyDescent="0.25">
      <c r="BB2301" s="26" t="e">
        <f t="shared" si="52"/>
        <v>#DIV/0!</v>
      </c>
      <c r="BC2301" s="38" t="s">
        <v>5</v>
      </c>
      <c r="BD2301" s="27">
        <v>2020</v>
      </c>
      <c r="BE2301" s="21" t="s">
        <v>147</v>
      </c>
      <c r="BF2301" s="25">
        <f>SUMIFS(T:T,$AF:$AF,$BD2301,$AJ:$AJ,$BC2301)</f>
        <v>0</v>
      </c>
      <c r="BG2301" s="25"/>
    </row>
    <row r="2302" spans="54:59" x14ac:dyDescent="0.25">
      <c r="BB2302" s="26" t="e">
        <f t="shared" si="52"/>
        <v>#DIV/0!</v>
      </c>
      <c r="BC2302" s="38" t="s">
        <v>5</v>
      </c>
      <c r="BD2302" s="27">
        <v>2020</v>
      </c>
      <c r="BE2302" s="21" t="s">
        <v>148</v>
      </c>
      <c r="BF2302" s="25">
        <f>SUMIFS(U:U,$AF:$AF,$BD2302,$AJ:$AJ,$BC2302)</f>
        <v>0</v>
      </c>
      <c r="BG2302" s="25"/>
    </row>
    <row r="2303" spans="54:59" x14ac:dyDescent="0.25">
      <c r="BB2303" s="26" t="e">
        <f t="shared" si="52"/>
        <v>#DIV/0!</v>
      </c>
      <c r="BC2303" s="38" t="s">
        <v>5</v>
      </c>
      <c r="BD2303" s="27">
        <v>2020</v>
      </c>
      <c r="BE2303" s="21" t="s">
        <v>149</v>
      </c>
      <c r="BF2303" s="25">
        <f>SUMIFS(V:V,$AF:$AF,$BD2303,$AJ:$AJ,$BC2303)</f>
        <v>0</v>
      </c>
      <c r="BG2303" s="25"/>
    </row>
    <row r="2304" spans="54:59" x14ac:dyDescent="0.25">
      <c r="BB2304" s="26" t="e">
        <f t="shared" si="52"/>
        <v>#DIV/0!</v>
      </c>
      <c r="BC2304" s="38" t="s">
        <v>5</v>
      </c>
      <c r="BD2304" s="27">
        <v>2020</v>
      </c>
      <c r="BE2304" s="21" t="s">
        <v>150</v>
      </c>
      <c r="BF2304" s="25">
        <f>SUMIFS(W:W,$AF:$AF,$BD2304,$AJ:$AJ,$BC2304)</f>
        <v>0</v>
      </c>
      <c r="BG2304" s="25"/>
    </row>
    <row r="2305" spans="54:59" x14ac:dyDescent="0.25">
      <c r="BB2305" s="26" t="e">
        <f t="shared" si="52"/>
        <v>#DIV/0!</v>
      </c>
      <c r="BC2305" s="38" t="s">
        <v>5</v>
      </c>
      <c r="BD2305" s="27">
        <v>2020</v>
      </c>
      <c r="BE2305" s="23" t="s">
        <v>151</v>
      </c>
      <c r="BF2305" s="25">
        <f>SUMIFS(X:X,$AF:$AF,$BD2305,$AJ:$AJ,$BC2305)</f>
        <v>0</v>
      </c>
      <c r="BG2305" s="25"/>
    </row>
    <row r="2306" spans="54:59" x14ac:dyDescent="0.25">
      <c r="BB2306" s="26" t="e">
        <f t="shared" ref="BB2306:BB2369" si="53">BF2306/(SUMIF(BC:BC,BC2306,BF:BF))*100</f>
        <v>#DIV/0!</v>
      </c>
      <c r="BC2306" s="38" t="s">
        <v>5</v>
      </c>
      <c r="BD2306" s="27">
        <v>2020</v>
      </c>
      <c r="BE2306" s="21" t="s">
        <v>152</v>
      </c>
      <c r="BF2306" s="25">
        <f>SUMIFS(Y:Y,$AF:$AF,$BD2306,$AJ:$AJ,$BC2306)</f>
        <v>0</v>
      </c>
      <c r="BG2306" s="25"/>
    </row>
    <row r="2307" spans="54:59" x14ac:dyDescent="0.25">
      <c r="BB2307" s="26" t="e">
        <f t="shared" si="53"/>
        <v>#DIV/0!</v>
      </c>
      <c r="BC2307" s="38" t="s">
        <v>5</v>
      </c>
      <c r="BD2307" s="27">
        <v>2020</v>
      </c>
      <c r="BE2307" s="21" t="s">
        <v>153</v>
      </c>
      <c r="BF2307" s="25">
        <f>SUMIFS(Z:Z,$AF:$AF,$BD2307,$AJ:$AJ,$BC2307)</f>
        <v>0</v>
      </c>
      <c r="BG2307" s="25"/>
    </row>
    <row r="2308" spans="54:59" x14ac:dyDescent="0.25">
      <c r="BB2308" s="26" t="e">
        <f t="shared" si="53"/>
        <v>#DIV/0!</v>
      </c>
      <c r="BC2308" s="38" t="s">
        <v>5</v>
      </c>
      <c r="BD2308" s="27">
        <v>2020</v>
      </c>
      <c r="BE2308" s="21" t="s">
        <v>154</v>
      </c>
      <c r="BF2308" s="25">
        <f>SUMIFS(AA:AA,$AF:$AF,$BD2308,$AJ:$AJ,$BC2308)</f>
        <v>0</v>
      </c>
      <c r="BG2308" s="25"/>
    </row>
    <row r="2309" spans="54:59" x14ac:dyDescent="0.25">
      <c r="BB2309" s="26" t="e">
        <f t="shared" si="53"/>
        <v>#DIV/0!</v>
      </c>
      <c r="BC2309" s="38" t="s">
        <v>5</v>
      </c>
      <c r="BD2309" s="27">
        <v>2020</v>
      </c>
      <c r="BE2309" s="23" t="s">
        <v>155</v>
      </c>
      <c r="BF2309" s="25">
        <f>SUMIFS(AB:AB,$AF:$AF,$BD2309,$AJ:$AJ,$BC2309)</f>
        <v>0</v>
      </c>
      <c r="BG2309" s="25"/>
    </row>
    <row r="2310" spans="54:59" x14ac:dyDescent="0.25">
      <c r="BB2310" s="26" t="e">
        <f t="shared" si="53"/>
        <v>#DIV/0!</v>
      </c>
      <c r="BC2310" s="38" t="s">
        <v>5</v>
      </c>
      <c r="BD2310" s="27">
        <v>2020</v>
      </c>
      <c r="BE2310" s="21" t="s">
        <v>156</v>
      </c>
      <c r="BF2310" s="25">
        <f>SUMIFS(AC:AC,$AF:$AF,$BD2310,$AJ:$AJ,$BC2310)</f>
        <v>0</v>
      </c>
      <c r="BG2310" s="25"/>
    </row>
    <row r="2311" spans="54:59" x14ac:dyDescent="0.25">
      <c r="BB2311" s="26" t="e">
        <f t="shared" si="53"/>
        <v>#DIV/0!</v>
      </c>
      <c r="BC2311" s="38" t="s">
        <v>5</v>
      </c>
      <c r="BD2311" s="27">
        <v>2020</v>
      </c>
      <c r="BE2311" s="21" t="s">
        <v>157</v>
      </c>
      <c r="BF2311" s="25">
        <f>SUMIFS(AD:AD,$AF:$AF,$BD2311,$AJ:$AJ,$BC2311)</f>
        <v>0</v>
      </c>
      <c r="BG2311" s="25"/>
    </row>
    <row r="2312" spans="54:59" x14ac:dyDescent="0.25">
      <c r="BB2312" s="26" t="e">
        <f t="shared" si="53"/>
        <v>#DIV/0!</v>
      </c>
      <c r="BC2312" s="38" t="s">
        <v>5</v>
      </c>
      <c r="BD2312" s="27">
        <v>2021</v>
      </c>
      <c r="BE2312" s="25" t="s">
        <v>128</v>
      </c>
      <c r="BF2312" s="25">
        <f>SUMIFS(A:A,$AF:$AF,$BD2312,$AJ:$AJ,$BC2312)</f>
        <v>0</v>
      </c>
      <c r="BG2312" s="25"/>
    </row>
    <row r="2313" spans="54:59" x14ac:dyDescent="0.25">
      <c r="BB2313" s="26" t="e">
        <f t="shared" si="53"/>
        <v>#DIV/0!</v>
      </c>
      <c r="BC2313" s="38" t="s">
        <v>5</v>
      </c>
      <c r="BD2313" s="27">
        <v>2021</v>
      </c>
      <c r="BE2313" s="21" t="s">
        <v>129</v>
      </c>
      <c r="BF2313" s="25">
        <f>SUMIFS(B:B,$AF:$AF,$BD2313,$AJ:$AJ,$BC2313)</f>
        <v>0</v>
      </c>
      <c r="BG2313" s="25"/>
    </row>
    <row r="2314" spans="54:59" x14ac:dyDescent="0.25">
      <c r="BB2314" s="26" t="e">
        <f t="shared" si="53"/>
        <v>#DIV/0!</v>
      </c>
      <c r="BC2314" s="38" t="s">
        <v>5</v>
      </c>
      <c r="BD2314" s="27">
        <v>2021</v>
      </c>
      <c r="BE2314" s="25" t="s">
        <v>130</v>
      </c>
      <c r="BF2314" s="25">
        <f>SUMIFS(C:C,$AF:$AF,$BD2314,$AJ:$AJ,$BC2314)</f>
        <v>0</v>
      </c>
      <c r="BG2314" s="25"/>
    </row>
    <row r="2315" spans="54:59" x14ac:dyDescent="0.25">
      <c r="BB2315" s="26" t="e">
        <f t="shared" si="53"/>
        <v>#DIV/0!</v>
      </c>
      <c r="BC2315" s="38" t="s">
        <v>5</v>
      </c>
      <c r="BD2315" s="27">
        <v>2021</v>
      </c>
      <c r="BE2315" s="25" t="s">
        <v>131</v>
      </c>
      <c r="BF2315" s="25">
        <f>SUMIFS(D:D,$AF:$AF,$BD2315,$AJ:$AJ,$BC2315)</f>
        <v>0</v>
      </c>
      <c r="BG2315" s="25"/>
    </row>
    <row r="2316" spans="54:59" x14ac:dyDescent="0.25">
      <c r="BB2316" s="26" t="e">
        <f t="shared" si="53"/>
        <v>#DIV/0!</v>
      </c>
      <c r="BC2316" s="38" t="s">
        <v>5</v>
      </c>
      <c r="BD2316" s="27">
        <v>2021</v>
      </c>
      <c r="BE2316" s="21" t="s">
        <v>132</v>
      </c>
      <c r="BF2316" s="25">
        <f>SUMIFS(E:E,$AF:$AF,$BD2316,$AJ:$AJ,$BC2316)</f>
        <v>0</v>
      </c>
      <c r="BG2316" s="25"/>
    </row>
    <row r="2317" spans="54:59" x14ac:dyDescent="0.25">
      <c r="BB2317" s="26" t="e">
        <f t="shared" si="53"/>
        <v>#DIV/0!</v>
      </c>
      <c r="BC2317" s="38" t="s">
        <v>5</v>
      </c>
      <c r="BD2317" s="27">
        <v>2021</v>
      </c>
      <c r="BE2317" s="21" t="s">
        <v>133</v>
      </c>
      <c r="BF2317" s="25">
        <f>SUMIFS(F:F,$AF:$AF,$BD2317,$AJ:$AJ,$BC2317)</f>
        <v>0</v>
      </c>
      <c r="BG2317" s="25"/>
    </row>
    <row r="2318" spans="54:59" x14ac:dyDescent="0.25">
      <c r="BB2318" s="26" t="e">
        <f t="shared" si="53"/>
        <v>#DIV/0!</v>
      </c>
      <c r="BC2318" s="38" t="s">
        <v>5</v>
      </c>
      <c r="BD2318" s="27">
        <v>2021</v>
      </c>
      <c r="BE2318" s="25" t="s">
        <v>134</v>
      </c>
      <c r="BF2318" s="25">
        <f>SUMIFS(G:G,$AF:$AF,$BD2318,$AJ:$AJ,$BC2318)</f>
        <v>0</v>
      </c>
      <c r="BG2318" s="25"/>
    </row>
    <row r="2319" spans="54:59" x14ac:dyDescent="0.25">
      <c r="BB2319" s="26" t="e">
        <f t="shared" si="53"/>
        <v>#DIV/0!</v>
      </c>
      <c r="BC2319" s="38" t="s">
        <v>5</v>
      </c>
      <c r="BD2319" s="27">
        <v>2021</v>
      </c>
      <c r="BE2319" s="25" t="s">
        <v>135</v>
      </c>
      <c r="BF2319" s="25">
        <f>SUMIFS(H:H,$AF:$AF,$BD2319,$AJ:$AJ,$BC2319)</f>
        <v>0</v>
      </c>
      <c r="BG2319" s="25"/>
    </row>
    <row r="2320" spans="54:59" x14ac:dyDescent="0.25">
      <c r="BB2320" s="26" t="e">
        <f t="shared" si="53"/>
        <v>#DIV/0!</v>
      </c>
      <c r="BC2320" s="38" t="s">
        <v>5</v>
      </c>
      <c r="BD2320" s="27">
        <v>2021</v>
      </c>
      <c r="BE2320" s="23" t="s">
        <v>136</v>
      </c>
      <c r="BF2320" s="25">
        <f>SUMIFS(I:I,$AF:$AF,$BD2320,$AJ:$AJ,$BC2320)</f>
        <v>0</v>
      </c>
      <c r="BG2320" s="25"/>
    </row>
    <row r="2321" spans="54:59" x14ac:dyDescent="0.25">
      <c r="BB2321" s="26" t="e">
        <f t="shared" si="53"/>
        <v>#DIV/0!</v>
      </c>
      <c r="BC2321" s="38" t="s">
        <v>5</v>
      </c>
      <c r="BD2321" s="27">
        <v>2021</v>
      </c>
      <c r="BE2321" s="21" t="s">
        <v>137</v>
      </c>
      <c r="BF2321" s="25">
        <f>SUMIFS(J:J,$AF:$AF,$BD2321,$AJ:$AJ,$BC2321)</f>
        <v>0</v>
      </c>
      <c r="BG2321" s="25"/>
    </row>
    <row r="2322" spans="54:59" x14ac:dyDescent="0.25">
      <c r="BB2322" s="26" t="e">
        <f t="shared" si="53"/>
        <v>#DIV/0!</v>
      </c>
      <c r="BC2322" s="38" t="s">
        <v>5</v>
      </c>
      <c r="BD2322" s="27">
        <v>2021</v>
      </c>
      <c r="BE2322" s="21" t="s">
        <v>138</v>
      </c>
      <c r="BF2322" s="25">
        <f>SUMIFS(K:K,$AF:$AF,$BD2322,$AJ:$AJ,$BC2322)</f>
        <v>0</v>
      </c>
      <c r="BG2322" s="25"/>
    </row>
    <row r="2323" spans="54:59" x14ac:dyDescent="0.25">
      <c r="BB2323" s="26" t="e">
        <f t="shared" si="53"/>
        <v>#DIV/0!</v>
      </c>
      <c r="BC2323" s="38" t="s">
        <v>5</v>
      </c>
      <c r="BD2323" s="27">
        <v>2021</v>
      </c>
      <c r="BE2323" s="21" t="s">
        <v>139</v>
      </c>
      <c r="BF2323" s="25">
        <f>SUMIFS(L:L,$AF:$AF,$BD2323,$AJ:$AJ,$BC2323)</f>
        <v>0</v>
      </c>
      <c r="BG2323" s="25"/>
    </row>
    <row r="2324" spans="54:59" x14ac:dyDescent="0.25">
      <c r="BB2324" s="26" t="e">
        <f t="shared" si="53"/>
        <v>#DIV/0!</v>
      </c>
      <c r="BC2324" s="38" t="s">
        <v>5</v>
      </c>
      <c r="BD2324" s="27">
        <v>2021</v>
      </c>
      <c r="BE2324" s="23" t="s">
        <v>140</v>
      </c>
      <c r="BF2324" s="25">
        <f>SUMIFS(M:M,$AF:$AF,$BD2324,$AJ:$AJ,$BC2324)</f>
        <v>0</v>
      </c>
      <c r="BG2324" s="25"/>
    </row>
    <row r="2325" spans="54:59" x14ac:dyDescent="0.25">
      <c r="BB2325" s="26" t="e">
        <f t="shared" si="53"/>
        <v>#DIV/0!</v>
      </c>
      <c r="BC2325" s="38" t="s">
        <v>5</v>
      </c>
      <c r="BD2325" s="27">
        <v>2021</v>
      </c>
      <c r="BE2325" s="21" t="s">
        <v>141</v>
      </c>
      <c r="BF2325" s="25">
        <f>SUMIFS(N:N,$AF:$AF,$BD2325,$AJ:$AJ,$BC2325)</f>
        <v>0</v>
      </c>
      <c r="BG2325" s="25"/>
    </row>
    <row r="2326" spans="54:59" x14ac:dyDescent="0.25">
      <c r="BB2326" s="26" t="e">
        <f t="shared" si="53"/>
        <v>#DIV/0!</v>
      </c>
      <c r="BC2326" s="38" t="s">
        <v>5</v>
      </c>
      <c r="BD2326" s="27">
        <v>2021</v>
      </c>
      <c r="BE2326" s="21" t="s">
        <v>142</v>
      </c>
      <c r="BF2326" s="25">
        <f>SUMIFS(O:O,$AF:$AF,$BD2326,$AJ:$AJ,$BC2326)</f>
        <v>0</v>
      </c>
      <c r="BG2326" s="25"/>
    </row>
    <row r="2327" spans="54:59" x14ac:dyDescent="0.25">
      <c r="BB2327" s="26" t="e">
        <f t="shared" si="53"/>
        <v>#DIV/0!</v>
      </c>
      <c r="BC2327" s="38" t="s">
        <v>5</v>
      </c>
      <c r="BD2327" s="27">
        <v>2021</v>
      </c>
      <c r="BE2327" s="21" t="s">
        <v>143</v>
      </c>
      <c r="BF2327" s="25">
        <f>SUMIFS(P:P,$AF:$AF,$BD2327,$AJ:$AJ,$BC2327)</f>
        <v>0</v>
      </c>
      <c r="BG2327" s="25"/>
    </row>
    <row r="2328" spans="54:59" x14ac:dyDescent="0.25">
      <c r="BB2328" s="26" t="e">
        <f t="shared" si="53"/>
        <v>#DIV/0!</v>
      </c>
      <c r="BC2328" s="38" t="s">
        <v>5</v>
      </c>
      <c r="BD2328" s="27">
        <v>2021</v>
      </c>
      <c r="BE2328" s="25" t="s">
        <v>144</v>
      </c>
      <c r="BF2328" s="25">
        <f>SUMIFS(Q:Q,$AF:$AF,$BD2328,$AJ:$AJ,$BC2328)</f>
        <v>0</v>
      </c>
      <c r="BG2328" s="25"/>
    </row>
    <row r="2329" spans="54:59" x14ac:dyDescent="0.25">
      <c r="BB2329" s="26" t="e">
        <f t="shared" si="53"/>
        <v>#DIV/0!</v>
      </c>
      <c r="BC2329" s="38" t="s">
        <v>5</v>
      </c>
      <c r="BD2329" s="27">
        <v>2021</v>
      </c>
      <c r="BE2329" s="21" t="s">
        <v>145</v>
      </c>
      <c r="BF2329" s="25">
        <f>SUMIFS(R:R,$AF:$AF,$BD2329,$AJ:$AJ,$BC2329)</f>
        <v>0</v>
      </c>
      <c r="BG2329" s="25"/>
    </row>
    <row r="2330" spans="54:59" x14ac:dyDescent="0.25">
      <c r="BB2330" s="26" t="e">
        <f t="shared" si="53"/>
        <v>#DIV/0!</v>
      </c>
      <c r="BC2330" s="38" t="s">
        <v>5</v>
      </c>
      <c r="BD2330" s="27">
        <v>2021</v>
      </c>
      <c r="BE2330" s="21" t="s">
        <v>146</v>
      </c>
      <c r="BF2330" s="25">
        <f>SUMIFS(S:S,$AF:$AF,$BD2330,$AJ:$AJ,$BC2330)</f>
        <v>0</v>
      </c>
      <c r="BG2330" s="25"/>
    </row>
    <row r="2331" spans="54:59" x14ac:dyDescent="0.25">
      <c r="BB2331" s="26" t="e">
        <f t="shared" si="53"/>
        <v>#DIV/0!</v>
      </c>
      <c r="BC2331" s="38" t="s">
        <v>5</v>
      </c>
      <c r="BD2331" s="27">
        <v>2021</v>
      </c>
      <c r="BE2331" s="21" t="s">
        <v>147</v>
      </c>
      <c r="BF2331" s="25">
        <f>SUMIFS(T:T,$AF:$AF,$BD2331,$AJ:$AJ,$BC2331)</f>
        <v>0</v>
      </c>
      <c r="BG2331" s="25"/>
    </row>
    <row r="2332" spans="54:59" x14ac:dyDescent="0.25">
      <c r="BB2332" s="26" t="e">
        <f t="shared" si="53"/>
        <v>#DIV/0!</v>
      </c>
      <c r="BC2332" s="38" t="s">
        <v>5</v>
      </c>
      <c r="BD2332" s="27">
        <v>2021</v>
      </c>
      <c r="BE2332" s="21" t="s">
        <v>148</v>
      </c>
      <c r="BF2332" s="25">
        <f>SUMIFS(U:U,$AF:$AF,$BD2332,$AJ:$AJ,$BC2332)</f>
        <v>0</v>
      </c>
      <c r="BG2332" s="25"/>
    </row>
    <row r="2333" spans="54:59" x14ac:dyDescent="0.25">
      <c r="BB2333" s="26" t="e">
        <f t="shared" si="53"/>
        <v>#DIV/0!</v>
      </c>
      <c r="BC2333" s="38" t="s">
        <v>5</v>
      </c>
      <c r="BD2333" s="27">
        <v>2021</v>
      </c>
      <c r="BE2333" s="21" t="s">
        <v>149</v>
      </c>
      <c r="BF2333" s="25">
        <f>SUMIFS(V:V,$AF:$AF,$BD2333,$AJ:$AJ,$BC2333)</f>
        <v>0</v>
      </c>
      <c r="BG2333" s="25"/>
    </row>
    <row r="2334" spans="54:59" x14ac:dyDescent="0.25">
      <c r="BB2334" s="26" t="e">
        <f t="shared" si="53"/>
        <v>#DIV/0!</v>
      </c>
      <c r="BC2334" s="38" t="s">
        <v>5</v>
      </c>
      <c r="BD2334" s="27">
        <v>2021</v>
      </c>
      <c r="BE2334" s="21" t="s">
        <v>150</v>
      </c>
      <c r="BF2334" s="25">
        <f>SUMIFS(W:W,$AF:$AF,$BD2334,$AJ:$AJ,$BC2334)</f>
        <v>0</v>
      </c>
      <c r="BG2334" s="25"/>
    </row>
    <row r="2335" spans="54:59" x14ac:dyDescent="0.25">
      <c r="BB2335" s="26" t="e">
        <f t="shared" si="53"/>
        <v>#DIV/0!</v>
      </c>
      <c r="BC2335" s="38" t="s">
        <v>5</v>
      </c>
      <c r="BD2335" s="27">
        <v>2021</v>
      </c>
      <c r="BE2335" s="23" t="s">
        <v>151</v>
      </c>
      <c r="BF2335" s="25">
        <f>SUMIFS(X:X,$AF:$AF,$BD2335,$AJ:$AJ,$BC2335)</f>
        <v>0</v>
      </c>
      <c r="BG2335" s="25"/>
    </row>
    <row r="2336" spans="54:59" x14ac:dyDescent="0.25">
      <c r="BB2336" s="26" t="e">
        <f t="shared" si="53"/>
        <v>#DIV/0!</v>
      </c>
      <c r="BC2336" s="38" t="s">
        <v>5</v>
      </c>
      <c r="BD2336" s="27">
        <v>2021</v>
      </c>
      <c r="BE2336" s="21" t="s">
        <v>152</v>
      </c>
      <c r="BF2336" s="25">
        <f>SUMIFS(Y:Y,$AF:$AF,$BD2336,$AJ:$AJ,$BC2336)</f>
        <v>0</v>
      </c>
      <c r="BG2336" s="25"/>
    </row>
    <row r="2337" spans="54:59" x14ac:dyDescent="0.25">
      <c r="BB2337" s="26" t="e">
        <f t="shared" si="53"/>
        <v>#DIV/0!</v>
      </c>
      <c r="BC2337" s="38" t="s">
        <v>5</v>
      </c>
      <c r="BD2337" s="27">
        <v>2021</v>
      </c>
      <c r="BE2337" s="21" t="s">
        <v>153</v>
      </c>
      <c r="BF2337" s="25">
        <f>SUMIFS(Z:Z,$AF:$AF,$BD2337,$AJ:$AJ,$BC2337)</f>
        <v>0</v>
      </c>
      <c r="BG2337" s="25"/>
    </row>
    <row r="2338" spans="54:59" x14ac:dyDescent="0.25">
      <c r="BB2338" s="26" t="e">
        <f t="shared" si="53"/>
        <v>#DIV/0!</v>
      </c>
      <c r="BC2338" s="38" t="s">
        <v>5</v>
      </c>
      <c r="BD2338" s="27">
        <v>2021</v>
      </c>
      <c r="BE2338" s="21" t="s">
        <v>154</v>
      </c>
      <c r="BF2338" s="25">
        <f>SUMIFS(AA:AA,$AF:$AF,$BD2338,$AJ:$AJ,$BC2338)</f>
        <v>0</v>
      </c>
      <c r="BG2338" s="25"/>
    </row>
    <row r="2339" spans="54:59" x14ac:dyDescent="0.25">
      <c r="BB2339" s="26" t="e">
        <f t="shared" si="53"/>
        <v>#DIV/0!</v>
      </c>
      <c r="BC2339" s="38" t="s">
        <v>5</v>
      </c>
      <c r="BD2339" s="27">
        <v>2021</v>
      </c>
      <c r="BE2339" s="23" t="s">
        <v>155</v>
      </c>
      <c r="BF2339" s="25">
        <f>SUMIFS(AB:AB,$AF:$AF,$BD2339,$AJ:$AJ,$BC2339)</f>
        <v>0</v>
      </c>
      <c r="BG2339" s="25"/>
    </row>
    <row r="2340" spans="54:59" x14ac:dyDescent="0.25">
      <c r="BB2340" s="26" t="e">
        <f t="shared" si="53"/>
        <v>#DIV/0!</v>
      </c>
      <c r="BC2340" s="38" t="s">
        <v>5</v>
      </c>
      <c r="BD2340" s="27">
        <v>2021</v>
      </c>
      <c r="BE2340" s="21" t="s">
        <v>156</v>
      </c>
      <c r="BF2340" s="25">
        <f>SUMIFS(AC:AC,$AF:$AF,$BD2340,$AJ:$AJ,$BC2340)</f>
        <v>0</v>
      </c>
      <c r="BG2340" s="25"/>
    </row>
    <row r="2341" spans="54:59" x14ac:dyDescent="0.25">
      <c r="BB2341" s="26" t="e">
        <f t="shared" si="53"/>
        <v>#DIV/0!</v>
      </c>
      <c r="BC2341" s="38" t="s">
        <v>5</v>
      </c>
      <c r="BD2341" s="27">
        <v>2021</v>
      </c>
      <c r="BE2341" s="21" t="s">
        <v>157</v>
      </c>
      <c r="BF2341" s="25">
        <f>SUMIFS(AD:AD,$AF:$AF,$BD2341,$AJ:$AJ,$BC2341)</f>
        <v>0</v>
      </c>
      <c r="BG2341" s="25"/>
    </row>
    <row r="2342" spans="54:59" x14ac:dyDescent="0.25">
      <c r="BB2342" s="26" t="e">
        <f t="shared" si="53"/>
        <v>#DIV/0!</v>
      </c>
      <c r="BC2342" s="38" t="s">
        <v>5</v>
      </c>
      <c r="BD2342" s="27">
        <v>2022</v>
      </c>
      <c r="BE2342" s="25" t="s">
        <v>128</v>
      </c>
      <c r="BF2342" s="25">
        <f>SUMIFS(A:A,$AF:$AF,$BD2342,$AJ:$AJ,$BC2342)</f>
        <v>0</v>
      </c>
      <c r="BG2342" s="25"/>
    </row>
    <row r="2343" spans="54:59" x14ac:dyDescent="0.25">
      <c r="BB2343" s="26" t="e">
        <f t="shared" si="53"/>
        <v>#DIV/0!</v>
      </c>
      <c r="BC2343" s="38" t="s">
        <v>5</v>
      </c>
      <c r="BD2343" s="27">
        <v>2022</v>
      </c>
      <c r="BE2343" s="21" t="s">
        <v>129</v>
      </c>
      <c r="BF2343" s="25">
        <f>SUMIFS(B:B,$AF:$AF,$BD2343,$AJ:$AJ,$BC2343)</f>
        <v>0</v>
      </c>
      <c r="BG2343" s="25"/>
    </row>
    <row r="2344" spans="54:59" x14ac:dyDescent="0.25">
      <c r="BB2344" s="26" t="e">
        <f t="shared" si="53"/>
        <v>#DIV/0!</v>
      </c>
      <c r="BC2344" s="38" t="s">
        <v>5</v>
      </c>
      <c r="BD2344" s="27">
        <v>2022</v>
      </c>
      <c r="BE2344" s="25" t="s">
        <v>130</v>
      </c>
      <c r="BF2344" s="25">
        <f>SUMIFS(C:C,$AF:$AF,$BD2344,$AJ:$AJ,$BC2344)</f>
        <v>0</v>
      </c>
      <c r="BG2344" s="25"/>
    </row>
    <row r="2345" spans="54:59" x14ac:dyDescent="0.25">
      <c r="BB2345" s="26" t="e">
        <f t="shared" si="53"/>
        <v>#DIV/0!</v>
      </c>
      <c r="BC2345" s="38" t="s">
        <v>5</v>
      </c>
      <c r="BD2345" s="27">
        <v>2022</v>
      </c>
      <c r="BE2345" s="25" t="s">
        <v>131</v>
      </c>
      <c r="BF2345" s="25">
        <f>SUMIFS(D:D,$AF:$AF,$BD2345,$AJ:$AJ,$BC2345)</f>
        <v>0</v>
      </c>
      <c r="BG2345" s="25"/>
    </row>
    <row r="2346" spans="54:59" x14ac:dyDescent="0.25">
      <c r="BB2346" s="26" t="e">
        <f t="shared" si="53"/>
        <v>#DIV/0!</v>
      </c>
      <c r="BC2346" s="38" t="s">
        <v>5</v>
      </c>
      <c r="BD2346" s="27">
        <v>2022</v>
      </c>
      <c r="BE2346" s="21" t="s">
        <v>132</v>
      </c>
      <c r="BF2346" s="25">
        <f>SUMIFS(E:E,$AF:$AF,$BD2346,$AJ:$AJ,$BC2346)</f>
        <v>0</v>
      </c>
      <c r="BG2346" s="25"/>
    </row>
    <row r="2347" spans="54:59" x14ac:dyDescent="0.25">
      <c r="BB2347" s="26" t="e">
        <f t="shared" si="53"/>
        <v>#DIV/0!</v>
      </c>
      <c r="BC2347" s="38" t="s">
        <v>5</v>
      </c>
      <c r="BD2347" s="27">
        <v>2022</v>
      </c>
      <c r="BE2347" s="21" t="s">
        <v>133</v>
      </c>
      <c r="BF2347" s="25">
        <f>SUMIFS(F:F,$AF:$AF,$BD2347,$AJ:$AJ,$BC2347)</f>
        <v>0</v>
      </c>
      <c r="BG2347" s="25"/>
    </row>
    <row r="2348" spans="54:59" x14ac:dyDescent="0.25">
      <c r="BB2348" s="26" t="e">
        <f t="shared" si="53"/>
        <v>#DIV/0!</v>
      </c>
      <c r="BC2348" s="38" t="s">
        <v>5</v>
      </c>
      <c r="BD2348" s="27">
        <v>2022</v>
      </c>
      <c r="BE2348" s="25" t="s">
        <v>134</v>
      </c>
      <c r="BF2348" s="25">
        <f>SUMIFS(G:G,$AF:$AF,$BD2348,$AJ:$AJ,$BC2348)</f>
        <v>0</v>
      </c>
      <c r="BG2348" s="25"/>
    </row>
    <row r="2349" spans="54:59" x14ac:dyDescent="0.25">
      <c r="BB2349" s="26" t="e">
        <f t="shared" si="53"/>
        <v>#DIV/0!</v>
      </c>
      <c r="BC2349" s="38" t="s">
        <v>5</v>
      </c>
      <c r="BD2349" s="27">
        <v>2022</v>
      </c>
      <c r="BE2349" s="25" t="s">
        <v>135</v>
      </c>
      <c r="BF2349" s="25">
        <f>SUMIFS(H:H,$AF:$AF,$BD2349,$AJ:$AJ,$BC2349)</f>
        <v>0</v>
      </c>
      <c r="BG2349" s="25"/>
    </row>
    <row r="2350" spans="54:59" x14ac:dyDescent="0.25">
      <c r="BB2350" s="26" t="e">
        <f t="shared" si="53"/>
        <v>#DIV/0!</v>
      </c>
      <c r="BC2350" s="38" t="s">
        <v>5</v>
      </c>
      <c r="BD2350" s="27">
        <v>2022</v>
      </c>
      <c r="BE2350" s="23" t="s">
        <v>136</v>
      </c>
      <c r="BF2350" s="25">
        <f>SUMIFS(I:I,$AF:$AF,$BD2350,$AJ:$AJ,$BC2350)</f>
        <v>0</v>
      </c>
      <c r="BG2350" s="25"/>
    </row>
    <row r="2351" spans="54:59" x14ac:dyDescent="0.25">
      <c r="BB2351" s="26" t="e">
        <f t="shared" si="53"/>
        <v>#DIV/0!</v>
      </c>
      <c r="BC2351" s="38" t="s">
        <v>5</v>
      </c>
      <c r="BD2351" s="27">
        <v>2022</v>
      </c>
      <c r="BE2351" s="21" t="s">
        <v>137</v>
      </c>
      <c r="BF2351" s="25">
        <f>SUMIFS(J:J,$AF:$AF,$BD2351,$AJ:$AJ,$BC2351)</f>
        <v>0</v>
      </c>
      <c r="BG2351" s="25"/>
    </row>
    <row r="2352" spans="54:59" x14ac:dyDescent="0.25">
      <c r="BB2352" s="26" t="e">
        <f t="shared" si="53"/>
        <v>#DIV/0!</v>
      </c>
      <c r="BC2352" s="38" t="s">
        <v>5</v>
      </c>
      <c r="BD2352" s="27">
        <v>2022</v>
      </c>
      <c r="BE2352" s="21" t="s">
        <v>138</v>
      </c>
      <c r="BF2352" s="25">
        <f>SUMIFS(K:K,$AF:$AF,$BD2352,$AJ:$AJ,$BC2352)</f>
        <v>0</v>
      </c>
      <c r="BG2352" s="25"/>
    </row>
    <row r="2353" spans="54:59" x14ac:dyDescent="0.25">
      <c r="BB2353" s="26" t="e">
        <f t="shared" si="53"/>
        <v>#DIV/0!</v>
      </c>
      <c r="BC2353" s="38" t="s">
        <v>5</v>
      </c>
      <c r="BD2353" s="27">
        <v>2022</v>
      </c>
      <c r="BE2353" s="21" t="s">
        <v>139</v>
      </c>
      <c r="BF2353" s="25">
        <f>SUMIFS(L:L,$AF:$AF,$BD2353,$AJ:$AJ,$BC2353)</f>
        <v>0</v>
      </c>
      <c r="BG2353" s="25"/>
    </row>
    <row r="2354" spans="54:59" x14ac:dyDescent="0.25">
      <c r="BB2354" s="26" t="e">
        <f t="shared" si="53"/>
        <v>#DIV/0!</v>
      </c>
      <c r="BC2354" s="38" t="s">
        <v>5</v>
      </c>
      <c r="BD2354" s="27">
        <v>2022</v>
      </c>
      <c r="BE2354" s="23" t="s">
        <v>140</v>
      </c>
      <c r="BF2354" s="25">
        <f>SUMIFS(M:M,$AF:$AF,$BD2354,$AJ:$AJ,$BC2354)</f>
        <v>0</v>
      </c>
      <c r="BG2354" s="25"/>
    </row>
    <row r="2355" spans="54:59" x14ac:dyDescent="0.25">
      <c r="BB2355" s="26" t="e">
        <f t="shared" si="53"/>
        <v>#DIV/0!</v>
      </c>
      <c r="BC2355" s="38" t="s">
        <v>5</v>
      </c>
      <c r="BD2355" s="27">
        <v>2022</v>
      </c>
      <c r="BE2355" s="21" t="s">
        <v>141</v>
      </c>
      <c r="BF2355" s="25">
        <f>SUMIFS(N:N,$AF:$AF,$BD2355,$AJ:$AJ,$BC2355)</f>
        <v>0</v>
      </c>
      <c r="BG2355" s="25"/>
    </row>
    <row r="2356" spans="54:59" x14ac:dyDescent="0.25">
      <c r="BB2356" s="26" t="e">
        <f t="shared" si="53"/>
        <v>#DIV/0!</v>
      </c>
      <c r="BC2356" s="38" t="s">
        <v>5</v>
      </c>
      <c r="BD2356" s="27">
        <v>2022</v>
      </c>
      <c r="BE2356" s="21" t="s">
        <v>142</v>
      </c>
      <c r="BF2356" s="25">
        <f>SUMIFS(O:O,$AF:$AF,$BD2356,$AJ:$AJ,$BC2356)</f>
        <v>0</v>
      </c>
      <c r="BG2356" s="25"/>
    </row>
    <row r="2357" spans="54:59" x14ac:dyDescent="0.25">
      <c r="BB2357" s="26" t="e">
        <f t="shared" si="53"/>
        <v>#DIV/0!</v>
      </c>
      <c r="BC2357" s="38" t="s">
        <v>5</v>
      </c>
      <c r="BD2357" s="27">
        <v>2022</v>
      </c>
      <c r="BE2357" s="21" t="s">
        <v>143</v>
      </c>
      <c r="BF2357" s="25">
        <f>SUMIFS(P:P,$AF:$AF,$BD2357,$AJ:$AJ,$BC2357)</f>
        <v>0</v>
      </c>
      <c r="BG2357" s="25"/>
    </row>
    <row r="2358" spans="54:59" x14ac:dyDescent="0.25">
      <c r="BB2358" s="26" t="e">
        <f t="shared" si="53"/>
        <v>#DIV/0!</v>
      </c>
      <c r="BC2358" s="38" t="s">
        <v>5</v>
      </c>
      <c r="BD2358" s="27">
        <v>2022</v>
      </c>
      <c r="BE2358" s="25" t="s">
        <v>144</v>
      </c>
      <c r="BF2358" s="25">
        <f>SUMIFS(Q:Q,$AF:$AF,$BD2358,$AJ:$AJ,$BC2358)</f>
        <v>0</v>
      </c>
      <c r="BG2358" s="25"/>
    </row>
    <row r="2359" spans="54:59" x14ac:dyDescent="0.25">
      <c r="BB2359" s="26" t="e">
        <f t="shared" si="53"/>
        <v>#DIV/0!</v>
      </c>
      <c r="BC2359" s="38" t="s">
        <v>5</v>
      </c>
      <c r="BD2359" s="27">
        <v>2022</v>
      </c>
      <c r="BE2359" s="21" t="s">
        <v>145</v>
      </c>
      <c r="BF2359" s="25">
        <f>SUMIFS(R:R,$AF:$AF,$BD2359,$AJ:$AJ,$BC2359)</f>
        <v>0</v>
      </c>
      <c r="BG2359" s="25"/>
    </row>
    <row r="2360" spans="54:59" x14ac:dyDescent="0.25">
      <c r="BB2360" s="26" t="e">
        <f t="shared" si="53"/>
        <v>#DIV/0!</v>
      </c>
      <c r="BC2360" s="38" t="s">
        <v>5</v>
      </c>
      <c r="BD2360" s="27">
        <v>2022</v>
      </c>
      <c r="BE2360" s="21" t="s">
        <v>146</v>
      </c>
      <c r="BF2360" s="25">
        <f>SUMIFS(S:S,$AF:$AF,$BD2360,$AJ:$AJ,$BC2360)</f>
        <v>0</v>
      </c>
      <c r="BG2360" s="25"/>
    </row>
    <row r="2361" spans="54:59" x14ac:dyDescent="0.25">
      <c r="BB2361" s="26" t="e">
        <f t="shared" si="53"/>
        <v>#DIV/0!</v>
      </c>
      <c r="BC2361" s="38" t="s">
        <v>5</v>
      </c>
      <c r="BD2361" s="27">
        <v>2022</v>
      </c>
      <c r="BE2361" s="21" t="s">
        <v>147</v>
      </c>
      <c r="BF2361" s="25">
        <f>SUMIFS(T:T,$AF:$AF,$BD2361,$AJ:$AJ,$BC2361)</f>
        <v>0</v>
      </c>
      <c r="BG2361" s="25"/>
    </row>
    <row r="2362" spans="54:59" x14ac:dyDescent="0.25">
      <c r="BB2362" s="26" t="e">
        <f t="shared" si="53"/>
        <v>#DIV/0!</v>
      </c>
      <c r="BC2362" s="38" t="s">
        <v>5</v>
      </c>
      <c r="BD2362" s="27">
        <v>2022</v>
      </c>
      <c r="BE2362" s="21" t="s">
        <v>148</v>
      </c>
      <c r="BF2362" s="25">
        <f>SUMIFS(U:U,$AF:$AF,$BD2362,$AJ:$AJ,$BC2362)</f>
        <v>0</v>
      </c>
      <c r="BG2362" s="25"/>
    </row>
    <row r="2363" spans="54:59" x14ac:dyDescent="0.25">
      <c r="BB2363" s="26" t="e">
        <f t="shared" si="53"/>
        <v>#DIV/0!</v>
      </c>
      <c r="BC2363" s="38" t="s">
        <v>5</v>
      </c>
      <c r="BD2363" s="27">
        <v>2022</v>
      </c>
      <c r="BE2363" s="21" t="s">
        <v>149</v>
      </c>
      <c r="BF2363" s="25">
        <f>SUMIFS(V:V,$AF:$AF,$BD2363,$AJ:$AJ,$BC2363)</f>
        <v>0</v>
      </c>
      <c r="BG2363" s="25"/>
    </row>
    <row r="2364" spans="54:59" x14ac:dyDescent="0.25">
      <c r="BB2364" s="26" t="e">
        <f t="shared" si="53"/>
        <v>#DIV/0!</v>
      </c>
      <c r="BC2364" s="38" t="s">
        <v>5</v>
      </c>
      <c r="BD2364" s="27">
        <v>2022</v>
      </c>
      <c r="BE2364" s="21" t="s">
        <v>150</v>
      </c>
      <c r="BF2364" s="25">
        <f>SUMIFS(W:W,$AF:$AF,$BD2364,$AJ:$AJ,$BC2364)</f>
        <v>0</v>
      </c>
      <c r="BG2364" s="25"/>
    </row>
    <row r="2365" spans="54:59" x14ac:dyDescent="0.25">
      <c r="BB2365" s="26" t="e">
        <f t="shared" si="53"/>
        <v>#DIV/0!</v>
      </c>
      <c r="BC2365" s="38" t="s">
        <v>5</v>
      </c>
      <c r="BD2365" s="27">
        <v>2022</v>
      </c>
      <c r="BE2365" s="23" t="s">
        <v>151</v>
      </c>
      <c r="BF2365" s="25">
        <f>SUMIFS(X:X,$AF:$AF,$BD2365,$AJ:$AJ,$BC2365)</f>
        <v>0</v>
      </c>
      <c r="BG2365" s="25"/>
    </row>
    <row r="2366" spans="54:59" x14ac:dyDescent="0.25">
      <c r="BB2366" s="26" t="e">
        <f t="shared" si="53"/>
        <v>#DIV/0!</v>
      </c>
      <c r="BC2366" s="38" t="s">
        <v>5</v>
      </c>
      <c r="BD2366" s="27">
        <v>2022</v>
      </c>
      <c r="BE2366" s="21" t="s">
        <v>152</v>
      </c>
      <c r="BF2366" s="25">
        <f>SUMIFS(Y:Y,$AF:$AF,$BD2366,$AJ:$AJ,$BC2366)</f>
        <v>0</v>
      </c>
      <c r="BG2366" s="25"/>
    </row>
    <row r="2367" spans="54:59" x14ac:dyDescent="0.25">
      <c r="BB2367" s="26" t="e">
        <f t="shared" si="53"/>
        <v>#DIV/0!</v>
      </c>
      <c r="BC2367" s="38" t="s">
        <v>5</v>
      </c>
      <c r="BD2367" s="27">
        <v>2022</v>
      </c>
      <c r="BE2367" s="21" t="s">
        <v>153</v>
      </c>
      <c r="BF2367" s="25">
        <f>SUMIFS(Z:Z,$AF:$AF,$BD2367,$AJ:$AJ,$BC2367)</f>
        <v>0</v>
      </c>
      <c r="BG2367" s="25"/>
    </row>
    <row r="2368" spans="54:59" x14ac:dyDescent="0.25">
      <c r="BB2368" s="26" t="e">
        <f t="shared" si="53"/>
        <v>#DIV/0!</v>
      </c>
      <c r="BC2368" s="38" t="s">
        <v>5</v>
      </c>
      <c r="BD2368" s="27">
        <v>2022</v>
      </c>
      <c r="BE2368" s="21" t="s">
        <v>154</v>
      </c>
      <c r="BF2368" s="25">
        <f>SUMIFS(AA:AA,$AF:$AF,$BD2368,$AJ:$AJ,$BC2368)</f>
        <v>0</v>
      </c>
      <c r="BG2368" s="25"/>
    </row>
    <row r="2369" spans="54:59" x14ac:dyDescent="0.25">
      <c r="BB2369" s="26" t="e">
        <f t="shared" si="53"/>
        <v>#DIV/0!</v>
      </c>
      <c r="BC2369" s="38" t="s">
        <v>5</v>
      </c>
      <c r="BD2369" s="27">
        <v>2022</v>
      </c>
      <c r="BE2369" s="23" t="s">
        <v>155</v>
      </c>
      <c r="BF2369" s="25">
        <f>SUMIFS(AB:AB,$AF:$AF,$BD2369,$AJ:$AJ,$BC2369)</f>
        <v>0</v>
      </c>
      <c r="BG2369" s="25"/>
    </row>
    <row r="2370" spans="54:59" x14ac:dyDescent="0.25">
      <c r="BB2370" s="26" t="e">
        <f t="shared" ref="BB2370:BB2433" si="54">BF2370/(SUMIF(BC:BC,BC2370,BF:BF))*100</f>
        <v>#DIV/0!</v>
      </c>
      <c r="BC2370" s="38" t="s">
        <v>5</v>
      </c>
      <c r="BD2370" s="27">
        <v>2022</v>
      </c>
      <c r="BE2370" s="21" t="s">
        <v>156</v>
      </c>
      <c r="BF2370" s="25">
        <f>SUMIFS(AC:AC,$AF:$AF,$BD2370,$AJ:$AJ,$BC2370)</f>
        <v>0</v>
      </c>
      <c r="BG2370" s="25"/>
    </row>
    <row r="2371" spans="54:59" x14ac:dyDescent="0.25">
      <c r="BB2371" s="26" t="e">
        <f t="shared" si="54"/>
        <v>#DIV/0!</v>
      </c>
      <c r="BC2371" s="38" t="s">
        <v>5</v>
      </c>
      <c r="BD2371" s="27">
        <v>2022</v>
      </c>
      <c r="BE2371" s="21" t="s">
        <v>157</v>
      </c>
      <c r="BF2371" s="25">
        <f>SUMIFS(AD:AD,$AF:$AF,$BD2371,$AJ:$AJ,$BC2371)</f>
        <v>0</v>
      </c>
      <c r="BG2371" s="25"/>
    </row>
    <row r="2372" spans="54:59" x14ac:dyDescent="0.25">
      <c r="BB2372" s="26" t="e">
        <f t="shared" si="54"/>
        <v>#DIV/0!</v>
      </c>
      <c r="BC2372" s="38" t="s">
        <v>5</v>
      </c>
      <c r="BD2372" s="27">
        <v>2023</v>
      </c>
      <c r="BE2372" s="25" t="s">
        <v>128</v>
      </c>
      <c r="BF2372" s="25">
        <f>SUMIFS(A:A,$AF:$AF,$BD2372,$AJ:$AJ,$BC2372)</f>
        <v>0</v>
      </c>
      <c r="BG2372" s="25"/>
    </row>
    <row r="2373" spans="54:59" x14ac:dyDescent="0.25">
      <c r="BB2373" s="26" t="e">
        <f t="shared" si="54"/>
        <v>#DIV/0!</v>
      </c>
      <c r="BC2373" s="38" t="s">
        <v>5</v>
      </c>
      <c r="BD2373" s="27">
        <v>2023</v>
      </c>
      <c r="BE2373" s="21" t="s">
        <v>129</v>
      </c>
      <c r="BF2373" s="25">
        <f>SUMIFS(B:B,$AF:$AF,$BD2373,$AJ:$AJ,$BC2373)</f>
        <v>0</v>
      </c>
      <c r="BG2373" s="25"/>
    </row>
    <row r="2374" spans="54:59" x14ac:dyDescent="0.25">
      <c r="BB2374" s="26" t="e">
        <f t="shared" si="54"/>
        <v>#DIV/0!</v>
      </c>
      <c r="BC2374" s="38" t="s">
        <v>5</v>
      </c>
      <c r="BD2374" s="27">
        <v>2023</v>
      </c>
      <c r="BE2374" s="25" t="s">
        <v>130</v>
      </c>
      <c r="BF2374" s="25">
        <f>SUMIFS(C:C,$AF:$AF,$BD2374,$AJ:$AJ,$BC2374)</f>
        <v>0</v>
      </c>
      <c r="BG2374" s="25"/>
    </row>
    <row r="2375" spans="54:59" x14ac:dyDescent="0.25">
      <c r="BB2375" s="26" t="e">
        <f t="shared" si="54"/>
        <v>#DIV/0!</v>
      </c>
      <c r="BC2375" s="38" t="s">
        <v>5</v>
      </c>
      <c r="BD2375" s="27">
        <v>2023</v>
      </c>
      <c r="BE2375" s="25" t="s">
        <v>131</v>
      </c>
      <c r="BF2375" s="25">
        <f>SUMIFS(D:D,$AF:$AF,$BD2375,$AJ:$AJ,$BC2375)</f>
        <v>0</v>
      </c>
      <c r="BG2375" s="25"/>
    </row>
    <row r="2376" spans="54:59" x14ac:dyDescent="0.25">
      <c r="BB2376" s="26" t="e">
        <f t="shared" si="54"/>
        <v>#DIV/0!</v>
      </c>
      <c r="BC2376" s="38" t="s">
        <v>5</v>
      </c>
      <c r="BD2376" s="27">
        <v>2023</v>
      </c>
      <c r="BE2376" s="21" t="s">
        <v>132</v>
      </c>
      <c r="BF2376" s="25">
        <f>SUMIFS(E:E,$AF:$AF,$BD2376,$AJ:$AJ,$BC2376)</f>
        <v>0</v>
      </c>
      <c r="BG2376" s="25"/>
    </row>
    <row r="2377" spans="54:59" x14ac:dyDescent="0.25">
      <c r="BB2377" s="26" t="e">
        <f t="shared" si="54"/>
        <v>#DIV/0!</v>
      </c>
      <c r="BC2377" s="38" t="s">
        <v>5</v>
      </c>
      <c r="BD2377" s="27">
        <v>2023</v>
      </c>
      <c r="BE2377" s="21" t="s">
        <v>133</v>
      </c>
      <c r="BF2377" s="25">
        <f>SUMIFS(F:F,$AF:$AF,$BD2377,$AJ:$AJ,$BC2377)</f>
        <v>0</v>
      </c>
      <c r="BG2377" s="25"/>
    </row>
    <row r="2378" spans="54:59" x14ac:dyDescent="0.25">
      <c r="BB2378" s="26" t="e">
        <f t="shared" si="54"/>
        <v>#DIV/0!</v>
      </c>
      <c r="BC2378" s="38" t="s">
        <v>5</v>
      </c>
      <c r="BD2378" s="27">
        <v>2023</v>
      </c>
      <c r="BE2378" s="25" t="s">
        <v>134</v>
      </c>
      <c r="BF2378" s="25">
        <f>SUMIFS(G:G,$AF:$AF,$BD2378,$AJ:$AJ,$BC2378)</f>
        <v>0</v>
      </c>
      <c r="BG2378" s="25"/>
    </row>
    <row r="2379" spans="54:59" x14ac:dyDescent="0.25">
      <c r="BB2379" s="26" t="e">
        <f t="shared" si="54"/>
        <v>#DIV/0!</v>
      </c>
      <c r="BC2379" s="38" t="s">
        <v>5</v>
      </c>
      <c r="BD2379" s="27">
        <v>2023</v>
      </c>
      <c r="BE2379" s="25" t="s">
        <v>135</v>
      </c>
      <c r="BF2379" s="25">
        <f>SUMIFS(H:H,$AF:$AF,$BD2379,$AJ:$AJ,$BC2379)</f>
        <v>0</v>
      </c>
      <c r="BG2379" s="25"/>
    </row>
    <row r="2380" spans="54:59" x14ac:dyDescent="0.25">
      <c r="BB2380" s="26" t="e">
        <f t="shared" si="54"/>
        <v>#DIV/0!</v>
      </c>
      <c r="BC2380" s="38" t="s">
        <v>5</v>
      </c>
      <c r="BD2380" s="27">
        <v>2023</v>
      </c>
      <c r="BE2380" s="23" t="s">
        <v>136</v>
      </c>
      <c r="BF2380" s="25">
        <f>SUMIFS(I:I,$AF:$AF,$BD2380,$AJ:$AJ,$BC2380)</f>
        <v>0</v>
      </c>
      <c r="BG2380" s="25"/>
    </row>
    <row r="2381" spans="54:59" x14ac:dyDescent="0.25">
      <c r="BB2381" s="26" t="e">
        <f t="shared" si="54"/>
        <v>#DIV/0!</v>
      </c>
      <c r="BC2381" s="38" t="s">
        <v>5</v>
      </c>
      <c r="BD2381" s="27">
        <v>2023</v>
      </c>
      <c r="BE2381" s="21" t="s">
        <v>137</v>
      </c>
      <c r="BF2381" s="25">
        <f>SUMIFS(J:J,$AF:$AF,$BD2381,$AJ:$AJ,$BC2381)</f>
        <v>0</v>
      </c>
      <c r="BG2381" s="25"/>
    </row>
    <row r="2382" spans="54:59" x14ac:dyDescent="0.25">
      <c r="BB2382" s="26" t="e">
        <f t="shared" si="54"/>
        <v>#DIV/0!</v>
      </c>
      <c r="BC2382" s="38" t="s">
        <v>5</v>
      </c>
      <c r="BD2382" s="27">
        <v>2023</v>
      </c>
      <c r="BE2382" s="21" t="s">
        <v>138</v>
      </c>
      <c r="BF2382" s="25">
        <f>SUMIFS(K:K,$AF:$AF,$BD2382,$AJ:$AJ,$BC2382)</f>
        <v>0</v>
      </c>
      <c r="BG2382" s="25"/>
    </row>
    <row r="2383" spans="54:59" x14ac:dyDescent="0.25">
      <c r="BB2383" s="26" t="e">
        <f t="shared" si="54"/>
        <v>#DIV/0!</v>
      </c>
      <c r="BC2383" s="38" t="s">
        <v>5</v>
      </c>
      <c r="BD2383" s="27">
        <v>2023</v>
      </c>
      <c r="BE2383" s="21" t="s">
        <v>139</v>
      </c>
      <c r="BF2383" s="25">
        <f>SUMIFS(L:L,$AF:$AF,$BD2383,$AJ:$AJ,$BC2383)</f>
        <v>0</v>
      </c>
      <c r="BG2383" s="25"/>
    </row>
    <row r="2384" spans="54:59" x14ac:dyDescent="0.25">
      <c r="BB2384" s="26" t="e">
        <f t="shared" si="54"/>
        <v>#DIV/0!</v>
      </c>
      <c r="BC2384" s="38" t="s">
        <v>5</v>
      </c>
      <c r="BD2384" s="27">
        <v>2023</v>
      </c>
      <c r="BE2384" s="23" t="s">
        <v>140</v>
      </c>
      <c r="BF2384" s="25">
        <f>SUMIFS(M:M,$AF:$AF,$BD2384,$AJ:$AJ,$BC2384)</f>
        <v>0</v>
      </c>
      <c r="BG2384" s="25"/>
    </row>
    <row r="2385" spans="54:59" x14ac:dyDescent="0.25">
      <c r="BB2385" s="26" t="e">
        <f t="shared" si="54"/>
        <v>#DIV/0!</v>
      </c>
      <c r="BC2385" s="38" t="s">
        <v>5</v>
      </c>
      <c r="BD2385" s="27">
        <v>2023</v>
      </c>
      <c r="BE2385" s="21" t="s">
        <v>141</v>
      </c>
      <c r="BF2385" s="25">
        <f>SUMIFS(N:N,$AF:$AF,$BD2385,$AJ:$AJ,$BC2385)</f>
        <v>0</v>
      </c>
      <c r="BG2385" s="25"/>
    </row>
    <row r="2386" spans="54:59" x14ac:dyDescent="0.25">
      <c r="BB2386" s="26" t="e">
        <f t="shared" si="54"/>
        <v>#DIV/0!</v>
      </c>
      <c r="BC2386" s="38" t="s">
        <v>5</v>
      </c>
      <c r="BD2386" s="27">
        <v>2023</v>
      </c>
      <c r="BE2386" s="21" t="s">
        <v>142</v>
      </c>
      <c r="BF2386" s="25">
        <f>SUMIFS(O:O,$AF:$AF,$BD2386,$AJ:$AJ,$BC2386)</f>
        <v>0</v>
      </c>
      <c r="BG2386" s="25"/>
    </row>
    <row r="2387" spans="54:59" x14ac:dyDescent="0.25">
      <c r="BB2387" s="26" t="e">
        <f t="shared" si="54"/>
        <v>#DIV/0!</v>
      </c>
      <c r="BC2387" s="38" t="s">
        <v>5</v>
      </c>
      <c r="BD2387" s="27">
        <v>2023</v>
      </c>
      <c r="BE2387" s="21" t="s">
        <v>143</v>
      </c>
      <c r="BF2387" s="25">
        <f>SUMIFS(P:P,$AF:$AF,$BD2387,$AJ:$AJ,$BC2387)</f>
        <v>0</v>
      </c>
      <c r="BG2387" s="25"/>
    </row>
    <row r="2388" spans="54:59" x14ac:dyDescent="0.25">
      <c r="BB2388" s="26" t="e">
        <f t="shared" si="54"/>
        <v>#DIV/0!</v>
      </c>
      <c r="BC2388" s="38" t="s">
        <v>5</v>
      </c>
      <c r="BD2388" s="27">
        <v>2023</v>
      </c>
      <c r="BE2388" s="25" t="s">
        <v>144</v>
      </c>
      <c r="BF2388" s="25">
        <f>SUMIFS(Q:Q,$AF:$AF,$BD2388,$AJ:$AJ,$BC2388)</f>
        <v>0</v>
      </c>
      <c r="BG2388" s="25"/>
    </row>
    <row r="2389" spans="54:59" x14ac:dyDescent="0.25">
      <c r="BB2389" s="26" t="e">
        <f t="shared" si="54"/>
        <v>#DIV/0!</v>
      </c>
      <c r="BC2389" s="38" t="s">
        <v>5</v>
      </c>
      <c r="BD2389" s="27">
        <v>2023</v>
      </c>
      <c r="BE2389" s="21" t="s">
        <v>145</v>
      </c>
      <c r="BF2389" s="25">
        <f>SUMIFS(R:R,$AF:$AF,$BD2389,$AJ:$AJ,$BC2389)</f>
        <v>0</v>
      </c>
      <c r="BG2389" s="25"/>
    </row>
    <row r="2390" spans="54:59" x14ac:dyDescent="0.25">
      <c r="BB2390" s="26" t="e">
        <f t="shared" si="54"/>
        <v>#DIV/0!</v>
      </c>
      <c r="BC2390" s="38" t="s">
        <v>5</v>
      </c>
      <c r="BD2390" s="27">
        <v>2023</v>
      </c>
      <c r="BE2390" s="21" t="s">
        <v>146</v>
      </c>
      <c r="BF2390" s="25">
        <f>SUMIFS(S:S,$AF:$AF,$BD2390,$AJ:$AJ,$BC2390)</f>
        <v>0</v>
      </c>
      <c r="BG2390" s="25"/>
    </row>
    <row r="2391" spans="54:59" x14ac:dyDescent="0.25">
      <c r="BB2391" s="26" t="e">
        <f t="shared" si="54"/>
        <v>#DIV/0!</v>
      </c>
      <c r="BC2391" s="38" t="s">
        <v>5</v>
      </c>
      <c r="BD2391" s="27">
        <v>2023</v>
      </c>
      <c r="BE2391" s="21" t="s">
        <v>147</v>
      </c>
      <c r="BF2391" s="25">
        <f>SUMIFS(T:T,$AF:$AF,$BD2391,$AJ:$AJ,$BC2391)</f>
        <v>0</v>
      </c>
      <c r="BG2391" s="25"/>
    </row>
    <row r="2392" spans="54:59" x14ac:dyDescent="0.25">
      <c r="BB2392" s="26" t="e">
        <f t="shared" si="54"/>
        <v>#DIV/0!</v>
      </c>
      <c r="BC2392" s="38" t="s">
        <v>5</v>
      </c>
      <c r="BD2392" s="27">
        <v>2023</v>
      </c>
      <c r="BE2392" s="21" t="s">
        <v>148</v>
      </c>
      <c r="BF2392" s="25">
        <f>SUMIFS(U:U,$AF:$AF,$BD2392,$AJ:$AJ,$BC2392)</f>
        <v>0</v>
      </c>
      <c r="BG2392" s="25"/>
    </row>
    <row r="2393" spans="54:59" x14ac:dyDescent="0.25">
      <c r="BB2393" s="26" t="e">
        <f t="shared" si="54"/>
        <v>#DIV/0!</v>
      </c>
      <c r="BC2393" s="38" t="s">
        <v>5</v>
      </c>
      <c r="BD2393" s="27">
        <v>2023</v>
      </c>
      <c r="BE2393" s="21" t="s">
        <v>149</v>
      </c>
      <c r="BF2393" s="25">
        <f>SUMIFS(V:V,$AF:$AF,$BD2393,$AJ:$AJ,$BC2393)</f>
        <v>0</v>
      </c>
      <c r="BG2393" s="25"/>
    </row>
    <row r="2394" spans="54:59" x14ac:dyDescent="0.25">
      <c r="BB2394" s="26" t="e">
        <f t="shared" si="54"/>
        <v>#DIV/0!</v>
      </c>
      <c r="BC2394" s="38" t="s">
        <v>5</v>
      </c>
      <c r="BD2394" s="27">
        <v>2023</v>
      </c>
      <c r="BE2394" s="21" t="s">
        <v>150</v>
      </c>
      <c r="BF2394" s="25">
        <f>SUMIFS(W:W,$AF:$AF,$BD2394,$AJ:$AJ,$BC2394)</f>
        <v>0</v>
      </c>
      <c r="BG2394" s="25"/>
    </row>
    <row r="2395" spans="54:59" x14ac:dyDescent="0.25">
      <c r="BB2395" s="26" t="e">
        <f t="shared" si="54"/>
        <v>#DIV/0!</v>
      </c>
      <c r="BC2395" s="38" t="s">
        <v>5</v>
      </c>
      <c r="BD2395" s="27">
        <v>2023</v>
      </c>
      <c r="BE2395" s="23" t="s">
        <v>151</v>
      </c>
      <c r="BF2395" s="25">
        <f>SUMIFS(X:X,$AF:$AF,$BD2395,$AJ:$AJ,$BC2395)</f>
        <v>0</v>
      </c>
      <c r="BG2395" s="25"/>
    </row>
    <row r="2396" spans="54:59" x14ac:dyDescent="0.25">
      <c r="BB2396" s="26" t="e">
        <f t="shared" si="54"/>
        <v>#DIV/0!</v>
      </c>
      <c r="BC2396" s="38" t="s">
        <v>5</v>
      </c>
      <c r="BD2396" s="27">
        <v>2023</v>
      </c>
      <c r="BE2396" s="21" t="s">
        <v>152</v>
      </c>
      <c r="BF2396" s="25">
        <f>SUMIFS(Y:Y,$AF:$AF,$BD2396,$AJ:$AJ,$BC2396)</f>
        <v>0</v>
      </c>
      <c r="BG2396" s="25"/>
    </row>
    <row r="2397" spans="54:59" x14ac:dyDescent="0.25">
      <c r="BB2397" s="26" t="e">
        <f t="shared" si="54"/>
        <v>#DIV/0!</v>
      </c>
      <c r="BC2397" s="38" t="s">
        <v>5</v>
      </c>
      <c r="BD2397" s="27">
        <v>2023</v>
      </c>
      <c r="BE2397" s="21" t="s">
        <v>153</v>
      </c>
      <c r="BF2397" s="25">
        <f>SUMIFS(Z:Z,$AF:$AF,$BD2397,$AJ:$AJ,$BC2397)</f>
        <v>0</v>
      </c>
      <c r="BG2397" s="25"/>
    </row>
    <row r="2398" spans="54:59" x14ac:dyDescent="0.25">
      <c r="BB2398" s="26" t="e">
        <f t="shared" si="54"/>
        <v>#DIV/0!</v>
      </c>
      <c r="BC2398" s="38" t="s">
        <v>5</v>
      </c>
      <c r="BD2398" s="27">
        <v>2023</v>
      </c>
      <c r="BE2398" s="21" t="s">
        <v>154</v>
      </c>
      <c r="BF2398" s="25">
        <f>SUMIFS(AA:AA,$AF:$AF,$BD2398,$AJ:$AJ,$BC2398)</f>
        <v>0</v>
      </c>
      <c r="BG2398" s="25"/>
    </row>
    <row r="2399" spans="54:59" x14ac:dyDescent="0.25">
      <c r="BB2399" s="26" t="e">
        <f t="shared" si="54"/>
        <v>#DIV/0!</v>
      </c>
      <c r="BC2399" s="38" t="s">
        <v>5</v>
      </c>
      <c r="BD2399" s="27">
        <v>2023</v>
      </c>
      <c r="BE2399" s="23" t="s">
        <v>155</v>
      </c>
      <c r="BF2399" s="25">
        <f>SUMIFS(AB:AB,$AF:$AF,$BD2399,$AJ:$AJ,$BC2399)</f>
        <v>0</v>
      </c>
      <c r="BG2399" s="25"/>
    </row>
    <row r="2400" spans="54:59" x14ac:dyDescent="0.25">
      <c r="BB2400" s="26" t="e">
        <f t="shared" si="54"/>
        <v>#DIV/0!</v>
      </c>
      <c r="BC2400" s="38" t="s">
        <v>5</v>
      </c>
      <c r="BD2400" s="27">
        <v>2023</v>
      </c>
      <c r="BE2400" s="21" t="s">
        <v>156</v>
      </c>
      <c r="BF2400" s="25">
        <f>SUMIFS(AC:AC,$AF:$AF,$BD2400,$AJ:$AJ,$BC2400)</f>
        <v>0</v>
      </c>
      <c r="BG2400" s="25"/>
    </row>
    <row r="2401" spans="54:59" x14ac:dyDescent="0.25">
      <c r="BB2401" s="26" t="e">
        <f t="shared" si="54"/>
        <v>#DIV/0!</v>
      </c>
      <c r="BC2401" s="38" t="s">
        <v>5</v>
      </c>
      <c r="BD2401" s="27">
        <v>2023</v>
      </c>
      <c r="BE2401" s="21" t="s">
        <v>157</v>
      </c>
      <c r="BF2401" s="25">
        <f>SUMIFS(AD:AD,$AF:$AF,$BD2401,$AJ:$AJ,$BC2401)</f>
        <v>0</v>
      </c>
      <c r="BG2401" s="25"/>
    </row>
    <row r="2402" spans="54:59" x14ac:dyDescent="0.25">
      <c r="BB2402" s="26" t="e">
        <f t="shared" si="54"/>
        <v>#DIV/0!</v>
      </c>
      <c r="BC2402" s="38" t="s">
        <v>8</v>
      </c>
      <c r="BD2402" s="27">
        <v>2008</v>
      </c>
      <c r="BE2402" s="25" t="s">
        <v>128</v>
      </c>
      <c r="BF2402" s="25">
        <f>SUMIFS(A:A,$AF:$AF,$BD2402,$AJ:$AJ,$BC2402)</f>
        <v>0</v>
      </c>
      <c r="BG2402" s="25"/>
    </row>
    <row r="2403" spans="54:59" x14ac:dyDescent="0.25">
      <c r="BB2403" s="26" t="e">
        <f t="shared" si="54"/>
        <v>#DIV/0!</v>
      </c>
      <c r="BC2403" s="38" t="s">
        <v>8</v>
      </c>
      <c r="BD2403" s="27">
        <v>2008</v>
      </c>
      <c r="BE2403" s="21" t="s">
        <v>129</v>
      </c>
      <c r="BF2403" s="25">
        <f>SUMIFS(B:B,$AF:$AF,$BD2403,$AJ:$AJ,$BC2403)</f>
        <v>0</v>
      </c>
      <c r="BG2403" s="25"/>
    </row>
    <row r="2404" spans="54:59" x14ac:dyDescent="0.25">
      <c r="BB2404" s="26" t="e">
        <f t="shared" si="54"/>
        <v>#DIV/0!</v>
      </c>
      <c r="BC2404" s="38" t="s">
        <v>8</v>
      </c>
      <c r="BD2404" s="27">
        <v>2008</v>
      </c>
      <c r="BE2404" s="25" t="s">
        <v>130</v>
      </c>
      <c r="BF2404" s="25">
        <f>SUMIFS(C:C,$AF:$AF,$BD2404,$AJ:$AJ,$BC2404)</f>
        <v>0</v>
      </c>
      <c r="BG2404" s="25"/>
    </row>
    <row r="2405" spans="54:59" x14ac:dyDescent="0.25">
      <c r="BB2405" s="26" t="e">
        <f t="shared" si="54"/>
        <v>#DIV/0!</v>
      </c>
      <c r="BC2405" s="38" t="s">
        <v>8</v>
      </c>
      <c r="BD2405" s="27">
        <v>2008</v>
      </c>
      <c r="BE2405" s="25" t="s">
        <v>131</v>
      </c>
      <c r="BF2405" s="25">
        <f>SUMIFS(D:D,$AF:$AF,$BD2405,$AJ:$AJ,$BC2405)</f>
        <v>0</v>
      </c>
      <c r="BG2405" s="25"/>
    </row>
    <row r="2406" spans="54:59" x14ac:dyDescent="0.25">
      <c r="BB2406" s="26" t="e">
        <f t="shared" si="54"/>
        <v>#DIV/0!</v>
      </c>
      <c r="BC2406" s="38" t="s">
        <v>8</v>
      </c>
      <c r="BD2406" s="27">
        <v>2008</v>
      </c>
      <c r="BE2406" s="21" t="s">
        <v>132</v>
      </c>
      <c r="BF2406" s="25">
        <f>SUMIFS(E:E,$AF:$AF,$BD2406,$AJ:$AJ,$BC2406)</f>
        <v>0</v>
      </c>
      <c r="BG2406" s="25"/>
    </row>
    <row r="2407" spans="54:59" x14ac:dyDescent="0.25">
      <c r="BB2407" s="26" t="e">
        <f t="shared" si="54"/>
        <v>#DIV/0!</v>
      </c>
      <c r="BC2407" s="38" t="s">
        <v>8</v>
      </c>
      <c r="BD2407" s="27">
        <v>2008</v>
      </c>
      <c r="BE2407" s="21" t="s">
        <v>133</v>
      </c>
      <c r="BF2407" s="25">
        <f>SUMIFS(F:F,$AF:$AF,$BD2407,$AJ:$AJ,$BC2407)</f>
        <v>0</v>
      </c>
      <c r="BG2407" s="25"/>
    </row>
    <row r="2408" spans="54:59" x14ac:dyDescent="0.25">
      <c r="BB2408" s="26" t="e">
        <f t="shared" si="54"/>
        <v>#DIV/0!</v>
      </c>
      <c r="BC2408" s="38" t="s">
        <v>8</v>
      </c>
      <c r="BD2408" s="27">
        <v>2008</v>
      </c>
      <c r="BE2408" s="25" t="s">
        <v>134</v>
      </c>
      <c r="BF2408" s="25">
        <f>SUMIFS(G:G,$AF:$AF,$BD2408,$AJ:$AJ,$BC2408)</f>
        <v>0</v>
      </c>
      <c r="BG2408" s="25"/>
    </row>
    <row r="2409" spans="54:59" x14ac:dyDescent="0.25">
      <c r="BB2409" s="26" t="e">
        <f t="shared" si="54"/>
        <v>#DIV/0!</v>
      </c>
      <c r="BC2409" s="38" t="s">
        <v>8</v>
      </c>
      <c r="BD2409" s="27">
        <v>2008</v>
      </c>
      <c r="BE2409" s="25" t="s">
        <v>135</v>
      </c>
      <c r="BF2409" s="25">
        <f>SUMIFS(H:H,$AF:$AF,$BD2409,$AJ:$AJ,$BC2409)</f>
        <v>0</v>
      </c>
      <c r="BG2409" s="25"/>
    </row>
    <row r="2410" spans="54:59" x14ac:dyDescent="0.25">
      <c r="BB2410" s="26" t="e">
        <f t="shared" si="54"/>
        <v>#DIV/0!</v>
      </c>
      <c r="BC2410" s="38" t="s">
        <v>8</v>
      </c>
      <c r="BD2410" s="27">
        <v>2008</v>
      </c>
      <c r="BE2410" s="23" t="s">
        <v>136</v>
      </c>
      <c r="BF2410" s="25">
        <f>SUMIFS(I:I,$AF:$AF,$BD2410,$AJ:$AJ,$BC2410)</f>
        <v>0</v>
      </c>
      <c r="BG2410" s="25"/>
    </row>
    <row r="2411" spans="54:59" x14ac:dyDescent="0.25">
      <c r="BB2411" s="26" t="e">
        <f t="shared" si="54"/>
        <v>#DIV/0!</v>
      </c>
      <c r="BC2411" s="38" t="s">
        <v>8</v>
      </c>
      <c r="BD2411" s="27">
        <v>2008</v>
      </c>
      <c r="BE2411" s="21" t="s">
        <v>137</v>
      </c>
      <c r="BF2411" s="25">
        <f>SUMIFS(J:J,$AF:$AF,$BD2411,$AJ:$AJ,$BC2411)</f>
        <v>0</v>
      </c>
      <c r="BG2411" s="25"/>
    </row>
    <row r="2412" spans="54:59" x14ac:dyDescent="0.25">
      <c r="BB2412" s="26" t="e">
        <f t="shared" si="54"/>
        <v>#DIV/0!</v>
      </c>
      <c r="BC2412" s="38" t="s">
        <v>8</v>
      </c>
      <c r="BD2412" s="27">
        <v>2008</v>
      </c>
      <c r="BE2412" s="21" t="s">
        <v>138</v>
      </c>
      <c r="BF2412" s="25">
        <f>SUMIFS(K:K,$AF:$AF,$BD2412,$AJ:$AJ,$BC2412)</f>
        <v>0</v>
      </c>
      <c r="BG2412" s="25"/>
    </row>
    <row r="2413" spans="54:59" x14ac:dyDescent="0.25">
      <c r="BB2413" s="26" t="e">
        <f t="shared" si="54"/>
        <v>#DIV/0!</v>
      </c>
      <c r="BC2413" s="38" t="s">
        <v>8</v>
      </c>
      <c r="BD2413" s="27">
        <v>2008</v>
      </c>
      <c r="BE2413" s="21" t="s">
        <v>139</v>
      </c>
      <c r="BF2413" s="25">
        <f>SUMIFS(L:L,$AF:$AF,$BD2413,$AJ:$AJ,$BC2413)</f>
        <v>0</v>
      </c>
      <c r="BG2413" s="25"/>
    </row>
    <row r="2414" spans="54:59" x14ac:dyDescent="0.25">
      <c r="BB2414" s="26" t="e">
        <f t="shared" si="54"/>
        <v>#DIV/0!</v>
      </c>
      <c r="BC2414" s="38" t="s">
        <v>8</v>
      </c>
      <c r="BD2414" s="27">
        <v>2008</v>
      </c>
      <c r="BE2414" s="23" t="s">
        <v>140</v>
      </c>
      <c r="BF2414" s="25">
        <f>SUMIFS(M:M,$AF:$AF,$BD2414,$AJ:$AJ,$BC2414)</f>
        <v>0</v>
      </c>
      <c r="BG2414" s="25"/>
    </row>
    <row r="2415" spans="54:59" x14ac:dyDescent="0.25">
      <c r="BB2415" s="26" t="e">
        <f t="shared" si="54"/>
        <v>#DIV/0!</v>
      </c>
      <c r="BC2415" s="38" t="s">
        <v>8</v>
      </c>
      <c r="BD2415" s="27">
        <v>2008</v>
      </c>
      <c r="BE2415" s="21" t="s">
        <v>141</v>
      </c>
      <c r="BF2415" s="25">
        <f>SUMIFS(N:N,$AF:$AF,$BD2415,$AJ:$AJ,$BC2415)</f>
        <v>0</v>
      </c>
      <c r="BG2415" s="25"/>
    </row>
    <row r="2416" spans="54:59" x14ac:dyDescent="0.25">
      <c r="BB2416" s="26" t="e">
        <f t="shared" si="54"/>
        <v>#DIV/0!</v>
      </c>
      <c r="BC2416" s="38" t="s">
        <v>8</v>
      </c>
      <c r="BD2416" s="27">
        <v>2008</v>
      </c>
      <c r="BE2416" s="21" t="s">
        <v>142</v>
      </c>
      <c r="BF2416" s="25">
        <f>SUMIFS(O:O,$AF:$AF,$BD2416,$AJ:$AJ,$BC2416)</f>
        <v>0</v>
      </c>
      <c r="BG2416" s="25"/>
    </row>
    <row r="2417" spans="54:59" x14ac:dyDescent="0.25">
      <c r="BB2417" s="26" t="e">
        <f t="shared" si="54"/>
        <v>#DIV/0!</v>
      </c>
      <c r="BC2417" s="38" t="s">
        <v>8</v>
      </c>
      <c r="BD2417" s="27">
        <v>2008</v>
      </c>
      <c r="BE2417" s="21" t="s">
        <v>143</v>
      </c>
      <c r="BF2417" s="25">
        <f>SUMIFS(P:P,$AF:$AF,$BD2417,$AJ:$AJ,$BC2417)</f>
        <v>0</v>
      </c>
      <c r="BG2417" s="25"/>
    </row>
    <row r="2418" spans="54:59" x14ac:dyDescent="0.25">
      <c r="BB2418" s="26" t="e">
        <f t="shared" si="54"/>
        <v>#DIV/0!</v>
      </c>
      <c r="BC2418" s="38" t="s">
        <v>8</v>
      </c>
      <c r="BD2418" s="27">
        <v>2008</v>
      </c>
      <c r="BE2418" s="25" t="s">
        <v>144</v>
      </c>
      <c r="BF2418" s="25">
        <f>SUMIFS(Q:Q,$AF:$AF,$BD2418,$AJ:$AJ,$BC2418)</f>
        <v>0</v>
      </c>
      <c r="BG2418" s="25"/>
    </row>
    <row r="2419" spans="54:59" x14ac:dyDescent="0.25">
      <c r="BB2419" s="26" t="e">
        <f t="shared" si="54"/>
        <v>#DIV/0!</v>
      </c>
      <c r="BC2419" s="38" t="s">
        <v>8</v>
      </c>
      <c r="BD2419" s="27">
        <v>2008</v>
      </c>
      <c r="BE2419" s="21" t="s">
        <v>145</v>
      </c>
      <c r="BF2419" s="25">
        <f>SUMIFS(R:R,$AF:$AF,$BD2419,$AJ:$AJ,$BC2419)</f>
        <v>0</v>
      </c>
      <c r="BG2419" s="25"/>
    </row>
    <row r="2420" spans="54:59" x14ac:dyDescent="0.25">
      <c r="BB2420" s="26" t="e">
        <f t="shared" si="54"/>
        <v>#DIV/0!</v>
      </c>
      <c r="BC2420" s="38" t="s">
        <v>8</v>
      </c>
      <c r="BD2420" s="27">
        <v>2008</v>
      </c>
      <c r="BE2420" s="21" t="s">
        <v>146</v>
      </c>
      <c r="BF2420" s="25">
        <f>SUMIFS(S:S,$AF:$AF,$BD2420,$AJ:$AJ,$BC2420)</f>
        <v>0</v>
      </c>
      <c r="BG2420" s="25"/>
    </row>
    <row r="2421" spans="54:59" x14ac:dyDescent="0.25">
      <c r="BB2421" s="26" t="e">
        <f t="shared" si="54"/>
        <v>#DIV/0!</v>
      </c>
      <c r="BC2421" s="38" t="s">
        <v>8</v>
      </c>
      <c r="BD2421" s="27">
        <v>2008</v>
      </c>
      <c r="BE2421" s="21" t="s">
        <v>147</v>
      </c>
      <c r="BF2421" s="25">
        <f>SUMIFS(T:T,$AF:$AF,$BD2421,$AJ:$AJ,$BC2421)</f>
        <v>0</v>
      </c>
      <c r="BG2421" s="25"/>
    </row>
    <row r="2422" spans="54:59" x14ac:dyDescent="0.25">
      <c r="BB2422" s="26" t="e">
        <f t="shared" si="54"/>
        <v>#DIV/0!</v>
      </c>
      <c r="BC2422" s="38" t="s">
        <v>8</v>
      </c>
      <c r="BD2422" s="27">
        <v>2008</v>
      </c>
      <c r="BE2422" s="21" t="s">
        <v>148</v>
      </c>
      <c r="BF2422" s="25">
        <f>SUMIFS(U:U,$AF:$AF,$BD2422,$AJ:$AJ,$BC2422)</f>
        <v>0</v>
      </c>
      <c r="BG2422" s="25"/>
    </row>
    <row r="2423" spans="54:59" x14ac:dyDescent="0.25">
      <c r="BB2423" s="26" t="e">
        <f t="shared" si="54"/>
        <v>#DIV/0!</v>
      </c>
      <c r="BC2423" s="38" t="s">
        <v>8</v>
      </c>
      <c r="BD2423" s="27">
        <v>2008</v>
      </c>
      <c r="BE2423" s="21" t="s">
        <v>149</v>
      </c>
      <c r="BF2423" s="25">
        <f>SUMIFS(V:V,$AF:$AF,$BD2423,$AJ:$AJ,$BC2423)</f>
        <v>0</v>
      </c>
      <c r="BG2423" s="25"/>
    </row>
    <row r="2424" spans="54:59" x14ac:dyDescent="0.25">
      <c r="BB2424" s="26" t="e">
        <f t="shared" si="54"/>
        <v>#DIV/0!</v>
      </c>
      <c r="BC2424" s="38" t="s">
        <v>8</v>
      </c>
      <c r="BD2424" s="27">
        <v>2008</v>
      </c>
      <c r="BE2424" s="21" t="s">
        <v>150</v>
      </c>
      <c r="BF2424" s="25">
        <f>SUMIFS(W:W,$AF:$AF,$BD2424,$AJ:$AJ,$BC2424)</f>
        <v>0</v>
      </c>
      <c r="BG2424" s="25"/>
    </row>
    <row r="2425" spans="54:59" x14ac:dyDescent="0.25">
      <c r="BB2425" s="26" t="e">
        <f t="shared" si="54"/>
        <v>#DIV/0!</v>
      </c>
      <c r="BC2425" s="38" t="s">
        <v>8</v>
      </c>
      <c r="BD2425" s="27">
        <v>2008</v>
      </c>
      <c r="BE2425" s="23" t="s">
        <v>151</v>
      </c>
      <c r="BF2425" s="25">
        <f>SUMIFS(X:X,$AF:$AF,$BD2425,$AJ:$AJ,$BC2425)</f>
        <v>0</v>
      </c>
      <c r="BG2425" s="25"/>
    </row>
    <row r="2426" spans="54:59" x14ac:dyDescent="0.25">
      <c r="BB2426" s="26" t="e">
        <f t="shared" si="54"/>
        <v>#DIV/0!</v>
      </c>
      <c r="BC2426" s="38" t="s">
        <v>8</v>
      </c>
      <c r="BD2426" s="27">
        <v>2008</v>
      </c>
      <c r="BE2426" s="21" t="s">
        <v>152</v>
      </c>
      <c r="BF2426" s="25">
        <f>SUMIFS(Y:Y,$AF:$AF,$BD2426,$AJ:$AJ,$BC2426)</f>
        <v>0</v>
      </c>
      <c r="BG2426" s="25"/>
    </row>
    <row r="2427" spans="54:59" x14ac:dyDescent="0.25">
      <c r="BB2427" s="26" t="e">
        <f t="shared" si="54"/>
        <v>#DIV/0!</v>
      </c>
      <c r="BC2427" s="38" t="s">
        <v>8</v>
      </c>
      <c r="BD2427" s="27">
        <v>2008</v>
      </c>
      <c r="BE2427" s="21" t="s">
        <v>153</v>
      </c>
      <c r="BF2427" s="25">
        <f>SUMIFS(Z:Z,$AF:$AF,$BD2427,$AJ:$AJ,$BC2427)</f>
        <v>0</v>
      </c>
      <c r="BG2427" s="25"/>
    </row>
    <row r="2428" spans="54:59" x14ac:dyDescent="0.25">
      <c r="BB2428" s="26" t="e">
        <f t="shared" si="54"/>
        <v>#DIV/0!</v>
      </c>
      <c r="BC2428" s="38" t="s">
        <v>8</v>
      </c>
      <c r="BD2428" s="27">
        <v>2008</v>
      </c>
      <c r="BE2428" s="21" t="s">
        <v>154</v>
      </c>
      <c r="BF2428" s="25">
        <f>SUMIFS(AA:AA,$AF:$AF,$BD2428,$AJ:$AJ,$BC2428)</f>
        <v>0</v>
      </c>
      <c r="BG2428" s="25"/>
    </row>
    <row r="2429" spans="54:59" x14ac:dyDescent="0.25">
      <c r="BB2429" s="26" t="e">
        <f t="shared" si="54"/>
        <v>#DIV/0!</v>
      </c>
      <c r="BC2429" s="38" t="s">
        <v>8</v>
      </c>
      <c r="BD2429" s="27">
        <v>2008</v>
      </c>
      <c r="BE2429" s="23" t="s">
        <v>155</v>
      </c>
      <c r="BF2429" s="25">
        <f>SUMIFS(AB:AB,$AF:$AF,$BD2429,$AJ:$AJ,$BC2429)</f>
        <v>0</v>
      </c>
      <c r="BG2429" s="25"/>
    </row>
    <row r="2430" spans="54:59" x14ac:dyDescent="0.25">
      <c r="BB2430" s="26" t="e">
        <f t="shared" si="54"/>
        <v>#DIV/0!</v>
      </c>
      <c r="BC2430" s="38" t="s">
        <v>8</v>
      </c>
      <c r="BD2430" s="27">
        <v>2008</v>
      </c>
      <c r="BE2430" s="21" t="s">
        <v>156</v>
      </c>
      <c r="BF2430" s="25">
        <f>SUMIFS(AC:AC,$AF:$AF,$BD2430,$AJ:$AJ,$BC2430)</f>
        <v>0</v>
      </c>
      <c r="BG2430" s="25"/>
    </row>
    <row r="2431" spans="54:59" x14ac:dyDescent="0.25">
      <c r="BB2431" s="26" t="e">
        <f t="shared" si="54"/>
        <v>#DIV/0!</v>
      </c>
      <c r="BC2431" s="38" t="s">
        <v>8</v>
      </c>
      <c r="BD2431" s="27">
        <v>2008</v>
      </c>
      <c r="BE2431" s="21" t="s">
        <v>157</v>
      </c>
      <c r="BF2431" s="25">
        <f>SUMIFS(AD:AD,$AF:$AF,$BD2431,$AJ:$AJ,$BC2431)</f>
        <v>0</v>
      </c>
      <c r="BG2431" s="25"/>
    </row>
    <row r="2432" spans="54:59" x14ac:dyDescent="0.25">
      <c r="BB2432" s="26" t="e">
        <f t="shared" si="54"/>
        <v>#DIV/0!</v>
      </c>
      <c r="BC2432" s="38" t="s">
        <v>8</v>
      </c>
      <c r="BD2432" s="27">
        <v>2009</v>
      </c>
      <c r="BE2432" s="25" t="s">
        <v>128</v>
      </c>
      <c r="BF2432" s="25">
        <f>SUMIFS(A:A,$AF:$AF,$BD2432,$AJ:$AJ,$BC2432)</f>
        <v>0</v>
      </c>
      <c r="BG2432" s="25"/>
    </row>
    <row r="2433" spans="54:59" x14ac:dyDescent="0.25">
      <c r="BB2433" s="26" t="e">
        <f t="shared" si="54"/>
        <v>#DIV/0!</v>
      </c>
      <c r="BC2433" s="38" t="s">
        <v>8</v>
      </c>
      <c r="BD2433" s="27">
        <v>2009</v>
      </c>
      <c r="BE2433" s="21" t="s">
        <v>129</v>
      </c>
      <c r="BF2433" s="25">
        <f>SUMIFS(B:B,$AF:$AF,$BD2433,$AJ:$AJ,$BC2433)</f>
        <v>0</v>
      </c>
      <c r="BG2433" s="25"/>
    </row>
    <row r="2434" spans="54:59" x14ac:dyDescent="0.25">
      <c r="BB2434" s="26" t="e">
        <f t="shared" ref="BB2434:BB2497" si="55">BF2434/(SUMIF(BC:BC,BC2434,BF:BF))*100</f>
        <v>#DIV/0!</v>
      </c>
      <c r="BC2434" s="38" t="s">
        <v>8</v>
      </c>
      <c r="BD2434" s="27">
        <v>2009</v>
      </c>
      <c r="BE2434" s="25" t="s">
        <v>130</v>
      </c>
      <c r="BF2434" s="25">
        <f>SUMIFS(C:C,$AF:$AF,$BD2434,$AJ:$AJ,$BC2434)</f>
        <v>0</v>
      </c>
      <c r="BG2434" s="25"/>
    </row>
    <row r="2435" spans="54:59" x14ac:dyDescent="0.25">
      <c r="BB2435" s="26" t="e">
        <f t="shared" si="55"/>
        <v>#DIV/0!</v>
      </c>
      <c r="BC2435" s="38" t="s">
        <v>8</v>
      </c>
      <c r="BD2435" s="27">
        <v>2009</v>
      </c>
      <c r="BE2435" s="25" t="s">
        <v>131</v>
      </c>
      <c r="BF2435" s="25">
        <f>SUMIFS(D:D,$AF:$AF,$BD2435,$AJ:$AJ,$BC2435)</f>
        <v>0</v>
      </c>
      <c r="BG2435" s="25"/>
    </row>
    <row r="2436" spans="54:59" x14ac:dyDescent="0.25">
      <c r="BB2436" s="26" t="e">
        <f t="shared" si="55"/>
        <v>#DIV/0!</v>
      </c>
      <c r="BC2436" s="38" t="s">
        <v>8</v>
      </c>
      <c r="BD2436" s="27">
        <v>2009</v>
      </c>
      <c r="BE2436" s="21" t="s">
        <v>132</v>
      </c>
      <c r="BF2436" s="25">
        <f>SUMIFS(E:E,$AF:$AF,$BD2436,$AJ:$AJ,$BC2436)</f>
        <v>0</v>
      </c>
      <c r="BG2436" s="25"/>
    </row>
    <row r="2437" spans="54:59" x14ac:dyDescent="0.25">
      <c r="BB2437" s="26" t="e">
        <f t="shared" si="55"/>
        <v>#DIV/0!</v>
      </c>
      <c r="BC2437" s="38" t="s">
        <v>8</v>
      </c>
      <c r="BD2437" s="27">
        <v>2009</v>
      </c>
      <c r="BE2437" s="21" t="s">
        <v>133</v>
      </c>
      <c r="BF2437" s="25">
        <f>SUMIFS(F:F,$AF:$AF,$BD2437,$AJ:$AJ,$BC2437)</f>
        <v>0</v>
      </c>
      <c r="BG2437" s="25"/>
    </row>
    <row r="2438" spans="54:59" x14ac:dyDescent="0.25">
      <c r="BB2438" s="26" t="e">
        <f t="shared" si="55"/>
        <v>#DIV/0!</v>
      </c>
      <c r="BC2438" s="38" t="s">
        <v>8</v>
      </c>
      <c r="BD2438" s="27">
        <v>2009</v>
      </c>
      <c r="BE2438" s="25" t="s">
        <v>134</v>
      </c>
      <c r="BF2438" s="25">
        <f>SUMIFS(G:G,$AF:$AF,$BD2438,$AJ:$AJ,$BC2438)</f>
        <v>0</v>
      </c>
      <c r="BG2438" s="25"/>
    </row>
    <row r="2439" spans="54:59" x14ac:dyDescent="0.25">
      <c r="BB2439" s="26" t="e">
        <f t="shared" si="55"/>
        <v>#DIV/0!</v>
      </c>
      <c r="BC2439" s="38" t="s">
        <v>8</v>
      </c>
      <c r="BD2439" s="27">
        <v>2009</v>
      </c>
      <c r="BE2439" s="25" t="s">
        <v>135</v>
      </c>
      <c r="BF2439" s="25">
        <f>SUMIFS(H:H,$AF:$AF,$BD2439,$AJ:$AJ,$BC2439)</f>
        <v>0</v>
      </c>
      <c r="BG2439" s="25"/>
    </row>
    <row r="2440" spans="54:59" x14ac:dyDescent="0.25">
      <c r="BB2440" s="26" t="e">
        <f t="shared" si="55"/>
        <v>#DIV/0!</v>
      </c>
      <c r="BC2440" s="38" t="s">
        <v>8</v>
      </c>
      <c r="BD2440" s="27">
        <v>2009</v>
      </c>
      <c r="BE2440" s="23" t="s">
        <v>136</v>
      </c>
      <c r="BF2440" s="25">
        <f>SUMIFS(I:I,$AF:$AF,$BD2440,$AJ:$AJ,$BC2440)</f>
        <v>0</v>
      </c>
      <c r="BG2440" s="25"/>
    </row>
    <row r="2441" spans="54:59" x14ac:dyDescent="0.25">
      <c r="BB2441" s="26" t="e">
        <f t="shared" si="55"/>
        <v>#DIV/0!</v>
      </c>
      <c r="BC2441" s="38" t="s">
        <v>8</v>
      </c>
      <c r="BD2441" s="27">
        <v>2009</v>
      </c>
      <c r="BE2441" s="21" t="s">
        <v>137</v>
      </c>
      <c r="BF2441" s="25">
        <f>SUMIFS(J:J,$AF:$AF,$BD2441,$AJ:$AJ,$BC2441)</f>
        <v>0</v>
      </c>
      <c r="BG2441" s="25"/>
    </row>
    <row r="2442" spans="54:59" x14ac:dyDescent="0.25">
      <c r="BB2442" s="26" t="e">
        <f t="shared" si="55"/>
        <v>#DIV/0!</v>
      </c>
      <c r="BC2442" s="38" t="s">
        <v>8</v>
      </c>
      <c r="BD2442" s="27">
        <v>2009</v>
      </c>
      <c r="BE2442" s="21" t="s">
        <v>138</v>
      </c>
      <c r="BF2442" s="25">
        <f>SUMIFS(K:K,$AF:$AF,$BD2442,$AJ:$AJ,$BC2442)</f>
        <v>0</v>
      </c>
      <c r="BG2442" s="25"/>
    </row>
    <row r="2443" spans="54:59" x14ac:dyDescent="0.25">
      <c r="BB2443" s="26" t="e">
        <f t="shared" si="55"/>
        <v>#DIV/0!</v>
      </c>
      <c r="BC2443" s="38" t="s">
        <v>8</v>
      </c>
      <c r="BD2443" s="27">
        <v>2009</v>
      </c>
      <c r="BE2443" s="21" t="s">
        <v>139</v>
      </c>
      <c r="BF2443" s="25">
        <f>SUMIFS(L:L,$AF:$AF,$BD2443,$AJ:$AJ,$BC2443)</f>
        <v>0</v>
      </c>
      <c r="BG2443" s="25"/>
    </row>
    <row r="2444" spans="54:59" x14ac:dyDescent="0.25">
      <c r="BB2444" s="26" t="e">
        <f t="shared" si="55"/>
        <v>#DIV/0!</v>
      </c>
      <c r="BC2444" s="38" t="s">
        <v>8</v>
      </c>
      <c r="BD2444" s="27">
        <v>2009</v>
      </c>
      <c r="BE2444" s="23" t="s">
        <v>140</v>
      </c>
      <c r="BF2444" s="25">
        <f>SUMIFS(M:M,$AF:$AF,$BD2444,$AJ:$AJ,$BC2444)</f>
        <v>0</v>
      </c>
      <c r="BG2444" s="25"/>
    </row>
    <row r="2445" spans="54:59" x14ac:dyDescent="0.25">
      <c r="BB2445" s="26" t="e">
        <f t="shared" si="55"/>
        <v>#DIV/0!</v>
      </c>
      <c r="BC2445" s="38" t="s">
        <v>8</v>
      </c>
      <c r="BD2445" s="27">
        <v>2009</v>
      </c>
      <c r="BE2445" s="21" t="s">
        <v>141</v>
      </c>
      <c r="BF2445" s="25">
        <f>SUMIFS(N:N,$AF:$AF,$BD2445,$AJ:$AJ,$BC2445)</f>
        <v>0</v>
      </c>
      <c r="BG2445" s="25"/>
    </row>
    <row r="2446" spans="54:59" x14ac:dyDescent="0.25">
      <c r="BB2446" s="26" t="e">
        <f t="shared" si="55"/>
        <v>#DIV/0!</v>
      </c>
      <c r="BC2446" s="38" t="s">
        <v>8</v>
      </c>
      <c r="BD2446" s="27">
        <v>2009</v>
      </c>
      <c r="BE2446" s="21" t="s">
        <v>142</v>
      </c>
      <c r="BF2446" s="25">
        <f>SUMIFS(O:O,$AF:$AF,$BD2446,$AJ:$AJ,$BC2446)</f>
        <v>0</v>
      </c>
      <c r="BG2446" s="25"/>
    </row>
    <row r="2447" spans="54:59" x14ac:dyDescent="0.25">
      <c r="BB2447" s="26" t="e">
        <f t="shared" si="55"/>
        <v>#DIV/0!</v>
      </c>
      <c r="BC2447" s="38" t="s">
        <v>8</v>
      </c>
      <c r="BD2447" s="27">
        <v>2009</v>
      </c>
      <c r="BE2447" s="21" t="s">
        <v>143</v>
      </c>
      <c r="BF2447" s="25">
        <f>SUMIFS(P:P,$AF:$AF,$BD2447,$AJ:$AJ,$BC2447)</f>
        <v>0</v>
      </c>
      <c r="BG2447" s="25"/>
    </row>
    <row r="2448" spans="54:59" x14ac:dyDescent="0.25">
      <c r="BB2448" s="26" t="e">
        <f t="shared" si="55"/>
        <v>#DIV/0!</v>
      </c>
      <c r="BC2448" s="38" t="s">
        <v>8</v>
      </c>
      <c r="BD2448" s="27">
        <v>2009</v>
      </c>
      <c r="BE2448" s="25" t="s">
        <v>144</v>
      </c>
      <c r="BF2448" s="25">
        <f>SUMIFS(Q:Q,$AF:$AF,$BD2448,$AJ:$AJ,$BC2448)</f>
        <v>0</v>
      </c>
      <c r="BG2448" s="25"/>
    </row>
    <row r="2449" spans="54:59" x14ac:dyDescent="0.25">
      <c r="BB2449" s="26" t="e">
        <f t="shared" si="55"/>
        <v>#DIV/0!</v>
      </c>
      <c r="BC2449" s="38" t="s">
        <v>8</v>
      </c>
      <c r="BD2449" s="27">
        <v>2009</v>
      </c>
      <c r="BE2449" s="21" t="s">
        <v>145</v>
      </c>
      <c r="BF2449" s="25">
        <f>SUMIFS(R:R,$AF:$AF,$BD2449,$AJ:$AJ,$BC2449)</f>
        <v>0</v>
      </c>
      <c r="BG2449" s="25"/>
    </row>
    <row r="2450" spans="54:59" x14ac:dyDescent="0.25">
      <c r="BB2450" s="26" t="e">
        <f t="shared" si="55"/>
        <v>#DIV/0!</v>
      </c>
      <c r="BC2450" s="38" t="s">
        <v>8</v>
      </c>
      <c r="BD2450" s="27">
        <v>2009</v>
      </c>
      <c r="BE2450" s="21" t="s">
        <v>146</v>
      </c>
      <c r="BF2450" s="25">
        <f>SUMIFS(S:S,$AF:$AF,$BD2450,$AJ:$AJ,$BC2450)</f>
        <v>0</v>
      </c>
      <c r="BG2450" s="25"/>
    </row>
    <row r="2451" spans="54:59" x14ac:dyDescent="0.25">
      <c r="BB2451" s="26" t="e">
        <f t="shared" si="55"/>
        <v>#DIV/0!</v>
      </c>
      <c r="BC2451" s="38" t="s">
        <v>8</v>
      </c>
      <c r="BD2451" s="27">
        <v>2009</v>
      </c>
      <c r="BE2451" s="21" t="s">
        <v>147</v>
      </c>
      <c r="BF2451" s="25">
        <f>SUMIFS(T:T,$AF:$AF,$BD2451,$AJ:$AJ,$BC2451)</f>
        <v>0</v>
      </c>
      <c r="BG2451" s="25"/>
    </row>
    <row r="2452" spans="54:59" x14ac:dyDescent="0.25">
      <c r="BB2452" s="26" t="e">
        <f t="shared" si="55"/>
        <v>#DIV/0!</v>
      </c>
      <c r="BC2452" s="38" t="s">
        <v>8</v>
      </c>
      <c r="BD2452" s="27">
        <v>2009</v>
      </c>
      <c r="BE2452" s="21" t="s">
        <v>148</v>
      </c>
      <c r="BF2452" s="25">
        <f>SUMIFS(U:U,$AF:$AF,$BD2452,$AJ:$AJ,$BC2452)</f>
        <v>0</v>
      </c>
      <c r="BG2452" s="25"/>
    </row>
    <row r="2453" spans="54:59" x14ac:dyDescent="0.25">
      <c r="BB2453" s="26" t="e">
        <f t="shared" si="55"/>
        <v>#DIV/0!</v>
      </c>
      <c r="BC2453" s="38" t="s">
        <v>8</v>
      </c>
      <c r="BD2453" s="27">
        <v>2009</v>
      </c>
      <c r="BE2453" s="21" t="s">
        <v>149</v>
      </c>
      <c r="BF2453" s="25">
        <f>SUMIFS(V:V,$AF:$AF,$BD2453,$AJ:$AJ,$BC2453)</f>
        <v>0</v>
      </c>
      <c r="BG2453" s="25"/>
    </row>
    <row r="2454" spans="54:59" x14ac:dyDescent="0.25">
      <c r="BB2454" s="26" t="e">
        <f t="shared" si="55"/>
        <v>#DIV/0!</v>
      </c>
      <c r="BC2454" s="38" t="s">
        <v>8</v>
      </c>
      <c r="BD2454" s="27">
        <v>2009</v>
      </c>
      <c r="BE2454" s="21" t="s">
        <v>150</v>
      </c>
      <c r="BF2454" s="25">
        <f>SUMIFS(W:W,$AF:$AF,$BD2454,$AJ:$AJ,$BC2454)</f>
        <v>0</v>
      </c>
      <c r="BG2454" s="25"/>
    </row>
    <row r="2455" spans="54:59" x14ac:dyDescent="0.25">
      <c r="BB2455" s="26" t="e">
        <f t="shared" si="55"/>
        <v>#DIV/0!</v>
      </c>
      <c r="BC2455" s="38" t="s">
        <v>8</v>
      </c>
      <c r="BD2455" s="27">
        <v>2009</v>
      </c>
      <c r="BE2455" s="23" t="s">
        <v>151</v>
      </c>
      <c r="BF2455" s="25">
        <f>SUMIFS(X:X,$AF:$AF,$BD2455,$AJ:$AJ,$BC2455)</f>
        <v>0</v>
      </c>
      <c r="BG2455" s="25"/>
    </row>
    <row r="2456" spans="54:59" x14ac:dyDescent="0.25">
      <c r="BB2456" s="26" t="e">
        <f t="shared" si="55"/>
        <v>#DIV/0!</v>
      </c>
      <c r="BC2456" s="38" t="s">
        <v>8</v>
      </c>
      <c r="BD2456" s="27">
        <v>2009</v>
      </c>
      <c r="BE2456" s="21" t="s">
        <v>152</v>
      </c>
      <c r="BF2456" s="25">
        <f>SUMIFS(Y:Y,$AF:$AF,$BD2456,$AJ:$AJ,$BC2456)</f>
        <v>0</v>
      </c>
      <c r="BG2456" s="25"/>
    </row>
    <row r="2457" spans="54:59" x14ac:dyDescent="0.25">
      <c r="BB2457" s="26" t="e">
        <f t="shared" si="55"/>
        <v>#DIV/0!</v>
      </c>
      <c r="BC2457" s="38" t="s">
        <v>8</v>
      </c>
      <c r="BD2457" s="27">
        <v>2009</v>
      </c>
      <c r="BE2457" s="21" t="s">
        <v>153</v>
      </c>
      <c r="BF2457" s="25">
        <f>SUMIFS(Z:Z,$AF:$AF,$BD2457,$AJ:$AJ,$BC2457)</f>
        <v>0</v>
      </c>
      <c r="BG2457" s="25"/>
    </row>
    <row r="2458" spans="54:59" x14ac:dyDescent="0.25">
      <c r="BB2458" s="26" t="e">
        <f t="shared" si="55"/>
        <v>#DIV/0!</v>
      </c>
      <c r="BC2458" s="38" t="s">
        <v>8</v>
      </c>
      <c r="BD2458" s="27">
        <v>2009</v>
      </c>
      <c r="BE2458" s="21" t="s">
        <v>154</v>
      </c>
      <c r="BF2458" s="25">
        <f>SUMIFS(AA:AA,$AF:$AF,$BD2458,$AJ:$AJ,$BC2458)</f>
        <v>0</v>
      </c>
      <c r="BG2458" s="25"/>
    </row>
    <row r="2459" spans="54:59" x14ac:dyDescent="0.25">
      <c r="BB2459" s="26" t="e">
        <f t="shared" si="55"/>
        <v>#DIV/0!</v>
      </c>
      <c r="BC2459" s="38" t="s">
        <v>8</v>
      </c>
      <c r="BD2459" s="27">
        <v>2009</v>
      </c>
      <c r="BE2459" s="23" t="s">
        <v>155</v>
      </c>
      <c r="BF2459" s="25">
        <f>SUMIFS(AB:AB,$AF:$AF,$BD2459,$AJ:$AJ,$BC2459)</f>
        <v>0</v>
      </c>
      <c r="BG2459" s="25"/>
    </row>
    <row r="2460" spans="54:59" x14ac:dyDescent="0.25">
      <c r="BB2460" s="26" t="e">
        <f t="shared" si="55"/>
        <v>#DIV/0!</v>
      </c>
      <c r="BC2460" s="38" t="s">
        <v>8</v>
      </c>
      <c r="BD2460" s="27">
        <v>2009</v>
      </c>
      <c r="BE2460" s="21" t="s">
        <v>156</v>
      </c>
      <c r="BF2460" s="25">
        <f>SUMIFS(AC:AC,$AF:$AF,$BD2460,$AJ:$AJ,$BC2460)</f>
        <v>0</v>
      </c>
      <c r="BG2460" s="25"/>
    </row>
    <row r="2461" spans="54:59" x14ac:dyDescent="0.25">
      <c r="BB2461" s="26" t="e">
        <f t="shared" si="55"/>
        <v>#DIV/0!</v>
      </c>
      <c r="BC2461" s="38" t="s">
        <v>8</v>
      </c>
      <c r="BD2461" s="27">
        <v>2009</v>
      </c>
      <c r="BE2461" s="21" t="s">
        <v>157</v>
      </c>
      <c r="BF2461" s="25">
        <f>SUMIFS(AD:AD,$AF:$AF,$BD2461,$AJ:$AJ,$BC2461)</f>
        <v>0</v>
      </c>
      <c r="BG2461" s="25"/>
    </row>
    <row r="2462" spans="54:59" x14ac:dyDescent="0.25">
      <c r="BB2462" s="26" t="e">
        <f t="shared" si="55"/>
        <v>#DIV/0!</v>
      </c>
      <c r="BC2462" s="38" t="s">
        <v>8</v>
      </c>
      <c r="BD2462" s="27">
        <v>2010</v>
      </c>
      <c r="BE2462" s="25" t="s">
        <v>128</v>
      </c>
      <c r="BF2462" s="25">
        <f>SUMIFS(A:A,$AF:$AF,$BD2462,$AJ:$AJ,$BC2462)</f>
        <v>0</v>
      </c>
      <c r="BG2462" s="25"/>
    </row>
    <row r="2463" spans="54:59" x14ac:dyDescent="0.25">
      <c r="BB2463" s="26" t="e">
        <f t="shared" si="55"/>
        <v>#DIV/0!</v>
      </c>
      <c r="BC2463" s="38" t="s">
        <v>8</v>
      </c>
      <c r="BD2463" s="27">
        <v>2010</v>
      </c>
      <c r="BE2463" s="21" t="s">
        <v>129</v>
      </c>
      <c r="BF2463" s="25">
        <f>SUMIFS(B:B,$AF:$AF,$BD2463,$AJ:$AJ,$BC2463)</f>
        <v>0</v>
      </c>
      <c r="BG2463" s="25"/>
    </row>
    <row r="2464" spans="54:59" x14ac:dyDescent="0.25">
      <c r="BB2464" s="26" t="e">
        <f t="shared" si="55"/>
        <v>#DIV/0!</v>
      </c>
      <c r="BC2464" s="38" t="s">
        <v>8</v>
      </c>
      <c r="BD2464" s="27">
        <v>2010</v>
      </c>
      <c r="BE2464" s="25" t="s">
        <v>130</v>
      </c>
      <c r="BF2464" s="25">
        <f>SUMIFS(C:C,$AF:$AF,$BD2464,$AJ:$AJ,$BC2464)</f>
        <v>0</v>
      </c>
      <c r="BG2464" s="25"/>
    </row>
    <row r="2465" spans="54:59" x14ac:dyDescent="0.25">
      <c r="BB2465" s="26" t="e">
        <f t="shared" si="55"/>
        <v>#DIV/0!</v>
      </c>
      <c r="BC2465" s="38" t="s">
        <v>8</v>
      </c>
      <c r="BD2465" s="27">
        <v>2010</v>
      </c>
      <c r="BE2465" s="25" t="s">
        <v>131</v>
      </c>
      <c r="BF2465" s="25">
        <f>SUMIFS(D:D,$AF:$AF,$BD2465,$AJ:$AJ,$BC2465)</f>
        <v>0</v>
      </c>
      <c r="BG2465" s="25"/>
    </row>
    <row r="2466" spans="54:59" x14ac:dyDescent="0.25">
      <c r="BB2466" s="26" t="e">
        <f t="shared" si="55"/>
        <v>#DIV/0!</v>
      </c>
      <c r="BC2466" s="38" t="s">
        <v>8</v>
      </c>
      <c r="BD2466" s="27">
        <v>2010</v>
      </c>
      <c r="BE2466" s="21" t="s">
        <v>132</v>
      </c>
      <c r="BF2466" s="25">
        <f>SUMIFS(E:E,$AF:$AF,$BD2466,$AJ:$AJ,$BC2466)</f>
        <v>0</v>
      </c>
      <c r="BG2466" s="25"/>
    </row>
    <row r="2467" spans="54:59" x14ac:dyDescent="0.25">
      <c r="BB2467" s="26" t="e">
        <f t="shared" si="55"/>
        <v>#DIV/0!</v>
      </c>
      <c r="BC2467" s="38" t="s">
        <v>8</v>
      </c>
      <c r="BD2467" s="27">
        <v>2010</v>
      </c>
      <c r="BE2467" s="21" t="s">
        <v>133</v>
      </c>
      <c r="BF2467" s="25">
        <f>SUMIFS(F:F,$AF:$AF,$BD2467,$AJ:$AJ,$BC2467)</f>
        <v>0</v>
      </c>
      <c r="BG2467" s="25"/>
    </row>
    <row r="2468" spans="54:59" x14ac:dyDescent="0.25">
      <c r="BB2468" s="26" t="e">
        <f t="shared" si="55"/>
        <v>#DIV/0!</v>
      </c>
      <c r="BC2468" s="38" t="s">
        <v>8</v>
      </c>
      <c r="BD2468" s="27">
        <v>2010</v>
      </c>
      <c r="BE2468" s="25" t="s">
        <v>134</v>
      </c>
      <c r="BF2468" s="25">
        <f>SUMIFS(G:G,$AF:$AF,$BD2468,$AJ:$AJ,$BC2468)</f>
        <v>0</v>
      </c>
      <c r="BG2468" s="25"/>
    </row>
    <row r="2469" spans="54:59" x14ac:dyDescent="0.25">
      <c r="BB2469" s="26" t="e">
        <f t="shared" si="55"/>
        <v>#DIV/0!</v>
      </c>
      <c r="BC2469" s="38" t="s">
        <v>8</v>
      </c>
      <c r="BD2469" s="27">
        <v>2010</v>
      </c>
      <c r="BE2469" s="25" t="s">
        <v>135</v>
      </c>
      <c r="BF2469" s="25">
        <f>SUMIFS(H:H,$AF:$AF,$BD2469,$AJ:$AJ,$BC2469)</f>
        <v>0</v>
      </c>
      <c r="BG2469" s="25"/>
    </row>
    <row r="2470" spans="54:59" x14ac:dyDescent="0.25">
      <c r="BB2470" s="26" t="e">
        <f t="shared" si="55"/>
        <v>#DIV/0!</v>
      </c>
      <c r="BC2470" s="38" t="s">
        <v>8</v>
      </c>
      <c r="BD2470" s="27">
        <v>2010</v>
      </c>
      <c r="BE2470" s="23" t="s">
        <v>136</v>
      </c>
      <c r="BF2470" s="25">
        <f>SUMIFS(I:I,$AF:$AF,$BD2470,$AJ:$AJ,$BC2470)</f>
        <v>0</v>
      </c>
      <c r="BG2470" s="25"/>
    </row>
    <row r="2471" spans="54:59" x14ac:dyDescent="0.25">
      <c r="BB2471" s="26" t="e">
        <f t="shared" si="55"/>
        <v>#DIV/0!</v>
      </c>
      <c r="BC2471" s="38" t="s">
        <v>8</v>
      </c>
      <c r="BD2471" s="27">
        <v>2010</v>
      </c>
      <c r="BE2471" s="21" t="s">
        <v>137</v>
      </c>
      <c r="BF2471" s="25">
        <f>SUMIFS(J:J,$AF:$AF,$BD2471,$AJ:$AJ,$BC2471)</f>
        <v>0</v>
      </c>
      <c r="BG2471" s="25"/>
    </row>
    <row r="2472" spans="54:59" x14ac:dyDescent="0.25">
      <c r="BB2472" s="26" t="e">
        <f t="shared" si="55"/>
        <v>#DIV/0!</v>
      </c>
      <c r="BC2472" s="38" t="s">
        <v>8</v>
      </c>
      <c r="BD2472" s="27">
        <v>2010</v>
      </c>
      <c r="BE2472" s="21" t="s">
        <v>138</v>
      </c>
      <c r="BF2472" s="25">
        <f>SUMIFS(K:K,$AF:$AF,$BD2472,$AJ:$AJ,$BC2472)</f>
        <v>0</v>
      </c>
      <c r="BG2472" s="25"/>
    </row>
    <row r="2473" spans="54:59" x14ac:dyDescent="0.25">
      <c r="BB2473" s="26" t="e">
        <f t="shared" si="55"/>
        <v>#DIV/0!</v>
      </c>
      <c r="BC2473" s="38" t="s">
        <v>8</v>
      </c>
      <c r="BD2473" s="27">
        <v>2010</v>
      </c>
      <c r="BE2473" s="21" t="s">
        <v>139</v>
      </c>
      <c r="BF2473" s="25">
        <f>SUMIFS(L:L,$AF:$AF,$BD2473,$AJ:$AJ,$BC2473)</f>
        <v>0</v>
      </c>
      <c r="BG2473" s="25"/>
    </row>
    <row r="2474" spans="54:59" x14ac:dyDescent="0.25">
      <c r="BB2474" s="26" t="e">
        <f t="shared" si="55"/>
        <v>#DIV/0!</v>
      </c>
      <c r="BC2474" s="38" t="s">
        <v>8</v>
      </c>
      <c r="BD2474" s="27">
        <v>2010</v>
      </c>
      <c r="BE2474" s="23" t="s">
        <v>140</v>
      </c>
      <c r="BF2474" s="25">
        <f>SUMIFS(M:M,$AF:$AF,$BD2474,$AJ:$AJ,$BC2474)</f>
        <v>0</v>
      </c>
      <c r="BG2474" s="25"/>
    </row>
    <row r="2475" spans="54:59" x14ac:dyDescent="0.25">
      <c r="BB2475" s="26" t="e">
        <f t="shared" si="55"/>
        <v>#DIV/0!</v>
      </c>
      <c r="BC2475" s="38" t="s">
        <v>8</v>
      </c>
      <c r="BD2475" s="27">
        <v>2010</v>
      </c>
      <c r="BE2475" s="21" t="s">
        <v>141</v>
      </c>
      <c r="BF2475" s="25">
        <f>SUMIFS(N:N,$AF:$AF,$BD2475,$AJ:$AJ,$BC2475)</f>
        <v>0</v>
      </c>
      <c r="BG2475" s="25"/>
    </row>
    <row r="2476" spans="54:59" x14ac:dyDescent="0.25">
      <c r="BB2476" s="26" t="e">
        <f t="shared" si="55"/>
        <v>#DIV/0!</v>
      </c>
      <c r="BC2476" s="38" t="s">
        <v>8</v>
      </c>
      <c r="BD2476" s="27">
        <v>2010</v>
      </c>
      <c r="BE2476" s="21" t="s">
        <v>142</v>
      </c>
      <c r="BF2476" s="25">
        <f>SUMIFS(O:O,$AF:$AF,$BD2476,$AJ:$AJ,$BC2476)</f>
        <v>0</v>
      </c>
      <c r="BG2476" s="25"/>
    </row>
    <row r="2477" spans="54:59" x14ac:dyDescent="0.25">
      <c r="BB2477" s="26" t="e">
        <f t="shared" si="55"/>
        <v>#DIV/0!</v>
      </c>
      <c r="BC2477" s="38" t="s">
        <v>8</v>
      </c>
      <c r="BD2477" s="27">
        <v>2010</v>
      </c>
      <c r="BE2477" s="21" t="s">
        <v>143</v>
      </c>
      <c r="BF2477" s="25">
        <f>SUMIFS(P:P,$AF:$AF,$BD2477,$AJ:$AJ,$BC2477)</f>
        <v>0</v>
      </c>
      <c r="BG2477" s="25"/>
    </row>
    <row r="2478" spans="54:59" x14ac:dyDescent="0.25">
      <c r="BB2478" s="26" t="e">
        <f t="shared" si="55"/>
        <v>#DIV/0!</v>
      </c>
      <c r="BC2478" s="38" t="s">
        <v>8</v>
      </c>
      <c r="BD2478" s="27">
        <v>2010</v>
      </c>
      <c r="BE2478" s="25" t="s">
        <v>144</v>
      </c>
      <c r="BF2478" s="25">
        <f>SUMIFS(Q:Q,$AF:$AF,$BD2478,$AJ:$AJ,$BC2478)</f>
        <v>0</v>
      </c>
      <c r="BG2478" s="25"/>
    </row>
    <row r="2479" spans="54:59" x14ac:dyDescent="0.25">
      <c r="BB2479" s="26" t="e">
        <f t="shared" si="55"/>
        <v>#DIV/0!</v>
      </c>
      <c r="BC2479" s="38" t="s">
        <v>8</v>
      </c>
      <c r="BD2479" s="27">
        <v>2010</v>
      </c>
      <c r="BE2479" s="21" t="s">
        <v>145</v>
      </c>
      <c r="BF2479" s="25">
        <f>SUMIFS(R:R,$AF:$AF,$BD2479,$AJ:$AJ,$BC2479)</f>
        <v>0</v>
      </c>
      <c r="BG2479" s="25"/>
    </row>
    <row r="2480" spans="54:59" x14ac:dyDescent="0.25">
      <c r="BB2480" s="26" t="e">
        <f t="shared" si="55"/>
        <v>#DIV/0!</v>
      </c>
      <c r="BC2480" s="38" t="s">
        <v>8</v>
      </c>
      <c r="BD2480" s="27">
        <v>2010</v>
      </c>
      <c r="BE2480" s="21" t="s">
        <v>146</v>
      </c>
      <c r="BF2480" s="25">
        <f>SUMIFS(S:S,$AF:$AF,$BD2480,$AJ:$AJ,$BC2480)</f>
        <v>0</v>
      </c>
      <c r="BG2480" s="25"/>
    </row>
    <row r="2481" spans="54:59" x14ac:dyDescent="0.25">
      <c r="BB2481" s="26" t="e">
        <f t="shared" si="55"/>
        <v>#DIV/0!</v>
      </c>
      <c r="BC2481" s="38" t="s">
        <v>8</v>
      </c>
      <c r="BD2481" s="27">
        <v>2010</v>
      </c>
      <c r="BE2481" s="21" t="s">
        <v>147</v>
      </c>
      <c r="BF2481" s="25">
        <f>SUMIFS(T:T,$AF:$AF,$BD2481,$AJ:$AJ,$BC2481)</f>
        <v>0</v>
      </c>
      <c r="BG2481" s="25"/>
    </row>
    <row r="2482" spans="54:59" x14ac:dyDescent="0.25">
      <c r="BB2482" s="26" t="e">
        <f t="shared" si="55"/>
        <v>#DIV/0!</v>
      </c>
      <c r="BC2482" s="38" t="s">
        <v>8</v>
      </c>
      <c r="BD2482" s="27">
        <v>2010</v>
      </c>
      <c r="BE2482" s="21" t="s">
        <v>148</v>
      </c>
      <c r="BF2482" s="25">
        <f>SUMIFS(U:U,$AF:$AF,$BD2482,$AJ:$AJ,$BC2482)</f>
        <v>0</v>
      </c>
      <c r="BG2482" s="25"/>
    </row>
    <row r="2483" spans="54:59" x14ac:dyDescent="0.25">
      <c r="BB2483" s="26" t="e">
        <f t="shared" si="55"/>
        <v>#DIV/0!</v>
      </c>
      <c r="BC2483" s="38" t="s">
        <v>8</v>
      </c>
      <c r="BD2483" s="27">
        <v>2010</v>
      </c>
      <c r="BE2483" s="21" t="s">
        <v>149</v>
      </c>
      <c r="BF2483" s="25">
        <f>SUMIFS(V:V,$AF:$AF,$BD2483,$AJ:$AJ,$BC2483)</f>
        <v>0</v>
      </c>
      <c r="BG2483" s="25"/>
    </row>
    <row r="2484" spans="54:59" x14ac:dyDescent="0.25">
      <c r="BB2484" s="26" t="e">
        <f t="shared" si="55"/>
        <v>#DIV/0!</v>
      </c>
      <c r="BC2484" s="38" t="s">
        <v>8</v>
      </c>
      <c r="BD2484" s="27">
        <v>2010</v>
      </c>
      <c r="BE2484" s="21" t="s">
        <v>150</v>
      </c>
      <c r="BF2484" s="25">
        <f>SUMIFS(W:W,$AF:$AF,$BD2484,$AJ:$AJ,$BC2484)</f>
        <v>0</v>
      </c>
      <c r="BG2484" s="25"/>
    </row>
    <row r="2485" spans="54:59" x14ac:dyDescent="0.25">
      <c r="BB2485" s="26" t="e">
        <f t="shared" si="55"/>
        <v>#DIV/0!</v>
      </c>
      <c r="BC2485" s="38" t="s">
        <v>8</v>
      </c>
      <c r="BD2485" s="27">
        <v>2010</v>
      </c>
      <c r="BE2485" s="23" t="s">
        <v>151</v>
      </c>
      <c r="BF2485" s="25">
        <f>SUMIFS(X:X,$AF:$AF,$BD2485,$AJ:$AJ,$BC2485)</f>
        <v>0</v>
      </c>
      <c r="BG2485" s="25"/>
    </row>
    <row r="2486" spans="54:59" x14ac:dyDescent="0.25">
      <c r="BB2486" s="26" t="e">
        <f t="shared" si="55"/>
        <v>#DIV/0!</v>
      </c>
      <c r="BC2486" s="38" t="s">
        <v>8</v>
      </c>
      <c r="BD2486" s="27">
        <v>2010</v>
      </c>
      <c r="BE2486" s="21" t="s">
        <v>152</v>
      </c>
      <c r="BF2486" s="25">
        <f>SUMIFS(Y:Y,$AF:$AF,$BD2486,$AJ:$AJ,$BC2486)</f>
        <v>0</v>
      </c>
      <c r="BG2486" s="25"/>
    </row>
    <row r="2487" spans="54:59" x14ac:dyDescent="0.25">
      <c r="BB2487" s="26" t="e">
        <f t="shared" si="55"/>
        <v>#DIV/0!</v>
      </c>
      <c r="BC2487" s="38" t="s">
        <v>8</v>
      </c>
      <c r="BD2487" s="27">
        <v>2010</v>
      </c>
      <c r="BE2487" s="21" t="s">
        <v>153</v>
      </c>
      <c r="BF2487" s="25">
        <f>SUMIFS(Z:Z,$AF:$AF,$BD2487,$AJ:$AJ,$BC2487)</f>
        <v>0</v>
      </c>
      <c r="BG2487" s="25"/>
    </row>
    <row r="2488" spans="54:59" x14ac:dyDescent="0.25">
      <c r="BB2488" s="26" t="e">
        <f t="shared" si="55"/>
        <v>#DIV/0!</v>
      </c>
      <c r="BC2488" s="38" t="s">
        <v>8</v>
      </c>
      <c r="BD2488" s="27">
        <v>2010</v>
      </c>
      <c r="BE2488" s="21" t="s">
        <v>154</v>
      </c>
      <c r="BF2488" s="25">
        <f>SUMIFS(AA:AA,$AF:$AF,$BD2488,$AJ:$AJ,$BC2488)</f>
        <v>0</v>
      </c>
      <c r="BG2488" s="25"/>
    </row>
    <row r="2489" spans="54:59" x14ac:dyDescent="0.25">
      <c r="BB2489" s="26" t="e">
        <f t="shared" si="55"/>
        <v>#DIV/0!</v>
      </c>
      <c r="BC2489" s="38" t="s">
        <v>8</v>
      </c>
      <c r="BD2489" s="27">
        <v>2010</v>
      </c>
      <c r="BE2489" s="23" t="s">
        <v>155</v>
      </c>
      <c r="BF2489" s="25">
        <f>SUMIFS(AB:AB,$AF:$AF,$BD2489,$AJ:$AJ,$BC2489)</f>
        <v>0</v>
      </c>
      <c r="BG2489" s="25"/>
    </row>
    <row r="2490" spans="54:59" x14ac:dyDescent="0.25">
      <c r="BB2490" s="26" t="e">
        <f t="shared" si="55"/>
        <v>#DIV/0!</v>
      </c>
      <c r="BC2490" s="38" t="s">
        <v>8</v>
      </c>
      <c r="BD2490" s="27">
        <v>2010</v>
      </c>
      <c r="BE2490" s="21" t="s">
        <v>156</v>
      </c>
      <c r="BF2490" s="25">
        <f>SUMIFS(AC:AC,$AF:$AF,$BD2490,$AJ:$AJ,$BC2490)</f>
        <v>0</v>
      </c>
      <c r="BG2490" s="25"/>
    </row>
    <row r="2491" spans="54:59" x14ac:dyDescent="0.25">
      <c r="BB2491" s="26" t="e">
        <f t="shared" si="55"/>
        <v>#DIV/0!</v>
      </c>
      <c r="BC2491" s="38" t="s">
        <v>8</v>
      </c>
      <c r="BD2491" s="27">
        <v>2010</v>
      </c>
      <c r="BE2491" s="21" t="s">
        <v>157</v>
      </c>
      <c r="BF2491" s="25">
        <f>SUMIFS(AD:AD,$AF:$AF,$BD2491,$AJ:$AJ,$BC2491)</f>
        <v>0</v>
      </c>
      <c r="BG2491" s="25"/>
    </row>
    <row r="2492" spans="54:59" x14ac:dyDescent="0.25">
      <c r="BB2492" s="26" t="e">
        <f t="shared" si="55"/>
        <v>#DIV/0!</v>
      </c>
      <c r="BC2492" s="38" t="s">
        <v>8</v>
      </c>
      <c r="BD2492" s="27">
        <v>2011</v>
      </c>
      <c r="BE2492" s="25" t="s">
        <v>128</v>
      </c>
      <c r="BF2492" s="25">
        <f>SUMIFS(A:A,$AF:$AF,$BD2492,$AJ:$AJ,$BC2492)</f>
        <v>0</v>
      </c>
      <c r="BG2492" s="25"/>
    </row>
    <row r="2493" spans="54:59" x14ac:dyDescent="0.25">
      <c r="BB2493" s="26" t="e">
        <f t="shared" si="55"/>
        <v>#DIV/0!</v>
      </c>
      <c r="BC2493" s="38" t="s">
        <v>8</v>
      </c>
      <c r="BD2493" s="27">
        <v>2011</v>
      </c>
      <c r="BE2493" s="21" t="s">
        <v>129</v>
      </c>
      <c r="BF2493" s="25">
        <f>SUMIFS(B:B,$AF:$AF,$BD2493,$AJ:$AJ,$BC2493)</f>
        <v>0</v>
      </c>
      <c r="BG2493" s="25"/>
    </row>
    <row r="2494" spans="54:59" x14ac:dyDescent="0.25">
      <c r="BB2494" s="26" t="e">
        <f t="shared" si="55"/>
        <v>#DIV/0!</v>
      </c>
      <c r="BC2494" s="38" t="s">
        <v>8</v>
      </c>
      <c r="BD2494" s="27">
        <v>2011</v>
      </c>
      <c r="BE2494" s="25" t="s">
        <v>130</v>
      </c>
      <c r="BF2494" s="25">
        <f>SUMIFS(C:C,$AF:$AF,$BD2494,$AJ:$AJ,$BC2494)</f>
        <v>0</v>
      </c>
      <c r="BG2494" s="25"/>
    </row>
    <row r="2495" spans="54:59" x14ac:dyDescent="0.25">
      <c r="BB2495" s="26" t="e">
        <f t="shared" si="55"/>
        <v>#DIV/0!</v>
      </c>
      <c r="BC2495" s="38" t="s">
        <v>8</v>
      </c>
      <c r="BD2495" s="27">
        <v>2011</v>
      </c>
      <c r="BE2495" s="25" t="s">
        <v>131</v>
      </c>
      <c r="BF2495" s="25">
        <f>SUMIFS(D:D,$AF:$AF,$BD2495,$AJ:$AJ,$BC2495)</f>
        <v>0</v>
      </c>
      <c r="BG2495" s="25"/>
    </row>
    <row r="2496" spans="54:59" x14ac:dyDescent="0.25">
      <c r="BB2496" s="26" t="e">
        <f t="shared" si="55"/>
        <v>#DIV/0!</v>
      </c>
      <c r="BC2496" s="38" t="s">
        <v>8</v>
      </c>
      <c r="BD2496" s="27">
        <v>2011</v>
      </c>
      <c r="BE2496" s="21" t="s">
        <v>132</v>
      </c>
      <c r="BF2496" s="25">
        <f>SUMIFS(E:E,$AF:$AF,$BD2496,$AJ:$AJ,$BC2496)</f>
        <v>0</v>
      </c>
      <c r="BG2496" s="25"/>
    </row>
    <row r="2497" spans="54:59" x14ac:dyDescent="0.25">
      <c r="BB2497" s="26" t="e">
        <f t="shared" si="55"/>
        <v>#DIV/0!</v>
      </c>
      <c r="BC2497" s="38" t="s">
        <v>8</v>
      </c>
      <c r="BD2497" s="27">
        <v>2011</v>
      </c>
      <c r="BE2497" s="21" t="s">
        <v>133</v>
      </c>
      <c r="BF2497" s="25">
        <f>SUMIFS(F:F,$AF:$AF,$BD2497,$AJ:$AJ,$BC2497)</f>
        <v>0</v>
      </c>
      <c r="BG2497" s="25"/>
    </row>
    <row r="2498" spans="54:59" x14ac:dyDescent="0.25">
      <c r="BB2498" s="26" t="e">
        <f t="shared" ref="BB2498:BB2561" si="56">BF2498/(SUMIF(BC:BC,BC2498,BF:BF))*100</f>
        <v>#DIV/0!</v>
      </c>
      <c r="BC2498" s="38" t="s">
        <v>8</v>
      </c>
      <c r="BD2498" s="27">
        <v>2011</v>
      </c>
      <c r="BE2498" s="25" t="s">
        <v>134</v>
      </c>
      <c r="BF2498" s="25">
        <f>SUMIFS(G:G,$AF:$AF,$BD2498,$AJ:$AJ,$BC2498)</f>
        <v>0</v>
      </c>
      <c r="BG2498" s="25"/>
    </row>
    <row r="2499" spans="54:59" x14ac:dyDescent="0.25">
      <c r="BB2499" s="26" t="e">
        <f t="shared" si="56"/>
        <v>#DIV/0!</v>
      </c>
      <c r="BC2499" s="38" t="s">
        <v>8</v>
      </c>
      <c r="BD2499" s="27">
        <v>2011</v>
      </c>
      <c r="BE2499" s="25" t="s">
        <v>135</v>
      </c>
      <c r="BF2499" s="25">
        <f>SUMIFS(H:H,$AF:$AF,$BD2499,$AJ:$AJ,$BC2499)</f>
        <v>0</v>
      </c>
      <c r="BG2499" s="25"/>
    </row>
    <row r="2500" spans="54:59" x14ac:dyDescent="0.25">
      <c r="BB2500" s="26" t="e">
        <f t="shared" si="56"/>
        <v>#DIV/0!</v>
      </c>
      <c r="BC2500" s="38" t="s">
        <v>8</v>
      </c>
      <c r="BD2500" s="27">
        <v>2011</v>
      </c>
      <c r="BE2500" s="23" t="s">
        <v>136</v>
      </c>
      <c r="BF2500" s="25">
        <f>SUMIFS(I:I,$AF:$AF,$BD2500,$AJ:$AJ,$BC2500)</f>
        <v>0</v>
      </c>
      <c r="BG2500" s="25"/>
    </row>
    <row r="2501" spans="54:59" x14ac:dyDescent="0.25">
      <c r="BB2501" s="26" t="e">
        <f t="shared" si="56"/>
        <v>#DIV/0!</v>
      </c>
      <c r="BC2501" s="38" t="s">
        <v>8</v>
      </c>
      <c r="BD2501" s="27">
        <v>2011</v>
      </c>
      <c r="BE2501" s="21" t="s">
        <v>137</v>
      </c>
      <c r="BF2501" s="25">
        <f>SUMIFS(J:J,$AF:$AF,$BD2501,$AJ:$AJ,$BC2501)</f>
        <v>0</v>
      </c>
      <c r="BG2501" s="25"/>
    </row>
    <row r="2502" spans="54:59" x14ac:dyDescent="0.25">
      <c r="BB2502" s="26" t="e">
        <f t="shared" si="56"/>
        <v>#DIV/0!</v>
      </c>
      <c r="BC2502" s="38" t="s">
        <v>8</v>
      </c>
      <c r="BD2502" s="27">
        <v>2011</v>
      </c>
      <c r="BE2502" s="21" t="s">
        <v>138</v>
      </c>
      <c r="BF2502" s="25">
        <f>SUMIFS(K:K,$AF:$AF,$BD2502,$AJ:$AJ,$BC2502)</f>
        <v>0</v>
      </c>
      <c r="BG2502" s="25"/>
    </row>
    <row r="2503" spans="54:59" x14ac:dyDescent="0.25">
      <c r="BB2503" s="26" t="e">
        <f t="shared" si="56"/>
        <v>#DIV/0!</v>
      </c>
      <c r="BC2503" s="38" t="s">
        <v>8</v>
      </c>
      <c r="BD2503" s="27">
        <v>2011</v>
      </c>
      <c r="BE2503" s="21" t="s">
        <v>139</v>
      </c>
      <c r="BF2503" s="25">
        <f>SUMIFS(L:L,$AF:$AF,$BD2503,$AJ:$AJ,$BC2503)</f>
        <v>0</v>
      </c>
      <c r="BG2503" s="25"/>
    </row>
    <row r="2504" spans="54:59" x14ac:dyDescent="0.25">
      <c r="BB2504" s="26" t="e">
        <f t="shared" si="56"/>
        <v>#DIV/0!</v>
      </c>
      <c r="BC2504" s="38" t="s">
        <v>8</v>
      </c>
      <c r="BD2504" s="27">
        <v>2011</v>
      </c>
      <c r="BE2504" s="23" t="s">
        <v>140</v>
      </c>
      <c r="BF2504" s="25">
        <f>SUMIFS(M:M,$AF:$AF,$BD2504,$AJ:$AJ,$BC2504)</f>
        <v>0</v>
      </c>
      <c r="BG2504" s="25"/>
    </row>
    <row r="2505" spans="54:59" x14ac:dyDescent="0.25">
      <c r="BB2505" s="26" t="e">
        <f t="shared" si="56"/>
        <v>#DIV/0!</v>
      </c>
      <c r="BC2505" s="38" t="s">
        <v>8</v>
      </c>
      <c r="BD2505" s="27">
        <v>2011</v>
      </c>
      <c r="BE2505" s="21" t="s">
        <v>141</v>
      </c>
      <c r="BF2505" s="25">
        <f>SUMIFS(N:N,$AF:$AF,$BD2505,$AJ:$AJ,$BC2505)</f>
        <v>0</v>
      </c>
      <c r="BG2505" s="25"/>
    </row>
    <row r="2506" spans="54:59" x14ac:dyDescent="0.25">
      <c r="BB2506" s="26" t="e">
        <f t="shared" si="56"/>
        <v>#DIV/0!</v>
      </c>
      <c r="BC2506" s="38" t="s">
        <v>8</v>
      </c>
      <c r="BD2506" s="27">
        <v>2011</v>
      </c>
      <c r="BE2506" s="21" t="s">
        <v>142</v>
      </c>
      <c r="BF2506" s="25">
        <f>SUMIFS(O:O,$AF:$AF,$BD2506,$AJ:$AJ,$BC2506)</f>
        <v>0</v>
      </c>
      <c r="BG2506" s="25"/>
    </row>
    <row r="2507" spans="54:59" x14ac:dyDescent="0.25">
      <c r="BB2507" s="26" t="e">
        <f t="shared" si="56"/>
        <v>#DIV/0!</v>
      </c>
      <c r="BC2507" s="38" t="s">
        <v>8</v>
      </c>
      <c r="BD2507" s="27">
        <v>2011</v>
      </c>
      <c r="BE2507" s="21" t="s">
        <v>143</v>
      </c>
      <c r="BF2507" s="25">
        <f>SUMIFS(P:P,$AF:$AF,$BD2507,$AJ:$AJ,$BC2507)</f>
        <v>0</v>
      </c>
      <c r="BG2507" s="25"/>
    </row>
    <row r="2508" spans="54:59" x14ac:dyDescent="0.25">
      <c r="BB2508" s="26" t="e">
        <f t="shared" si="56"/>
        <v>#DIV/0!</v>
      </c>
      <c r="BC2508" s="38" t="s">
        <v>8</v>
      </c>
      <c r="BD2508" s="27">
        <v>2011</v>
      </c>
      <c r="BE2508" s="25" t="s">
        <v>144</v>
      </c>
      <c r="BF2508" s="25">
        <f>SUMIFS(Q:Q,$AF:$AF,$BD2508,$AJ:$AJ,$BC2508)</f>
        <v>0</v>
      </c>
      <c r="BG2508" s="25"/>
    </row>
    <row r="2509" spans="54:59" x14ac:dyDescent="0.25">
      <c r="BB2509" s="26" t="e">
        <f t="shared" si="56"/>
        <v>#DIV/0!</v>
      </c>
      <c r="BC2509" s="38" t="s">
        <v>8</v>
      </c>
      <c r="BD2509" s="27">
        <v>2011</v>
      </c>
      <c r="BE2509" s="21" t="s">
        <v>145</v>
      </c>
      <c r="BF2509" s="25">
        <f>SUMIFS(R:R,$AF:$AF,$BD2509,$AJ:$AJ,$BC2509)</f>
        <v>0</v>
      </c>
      <c r="BG2509" s="25"/>
    </row>
    <row r="2510" spans="54:59" x14ac:dyDescent="0.25">
      <c r="BB2510" s="26" t="e">
        <f t="shared" si="56"/>
        <v>#DIV/0!</v>
      </c>
      <c r="BC2510" s="38" t="s">
        <v>8</v>
      </c>
      <c r="BD2510" s="27">
        <v>2011</v>
      </c>
      <c r="BE2510" s="21" t="s">
        <v>146</v>
      </c>
      <c r="BF2510" s="25">
        <f>SUMIFS(S:S,$AF:$AF,$BD2510,$AJ:$AJ,$BC2510)</f>
        <v>0</v>
      </c>
      <c r="BG2510" s="25"/>
    </row>
    <row r="2511" spans="54:59" x14ac:dyDescent="0.25">
      <c r="BB2511" s="26" t="e">
        <f t="shared" si="56"/>
        <v>#DIV/0!</v>
      </c>
      <c r="BC2511" s="38" t="s">
        <v>8</v>
      </c>
      <c r="BD2511" s="27">
        <v>2011</v>
      </c>
      <c r="BE2511" s="21" t="s">
        <v>147</v>
      </c>
      <c r="BF2511" s="25">
        <f>SUMIFS(T:T,$AF:$AF,$BD2511,$AJ:$AJ,$BC2511)</f>
        <v>0</v>
      </c>
      <c r="BG2511" s="25"/>
    </row>
    <row r="2512" spans="54:59" x14ac:dyDescent="0.25">
      <c r="BB2512" s="26" t="e">
        <f t="shared" si="56"/>
        <v>#DIV/0!</v>
      </c>
      <c r="BC2512" s="38" t="s">
        <v>8</v>
      </c>
      <c r="BD2512" s="27">
        <v>2011</v>
      </c>
      <c r="BE2512" s="21" t="s">
        <v>148</v>
      </c>
      <c r="BF2512" s="25">
        <f>SUMIFS(U:U,$AF:$AF,$BD2512,$AJ:$AJ,$BC2512)</f>
        <v>0</v>
      </c>
      <c r="BG2512" s="25"/>
    </row>
    <row r="2513" spans="54:59" x14ac:dyDescent="0.25">
      <c r="BB2513" s="26" t="e">
        <f t="shared" si="56"/>
        <v>#DIV/0!</v>
      </c>
      <c r="BC2513" s="38" t="s">
        <v>8</v>
      </c>
      <c r="BD2513" s="27">
        <v>2011</v>
      </c>
      <c r="BE2513" s="21" t="s">
        <v>149</v>
      </c>
      <c r="BF2513" s="25">
        <f>SUMIFS(V:V,$AF:$AF,$BD2513,$AJ:$AJ,$BC2513)</f>
        <v>0</v>
      </c>
      <c r="BG2513" s="25"/>
    </row>
    <row r="2514" spans="54:59" x14ac:dyDescent="0.25">
      <c r="BB2514" s="26" t="e">
        <f t="shared" si="56"/>
        <v>#DIV/0!</v>
      </c>
      <c r="BC2514" s="38" t="s">
        <v>8</v>
      </c>
      <c r="BD2514" s="27">
        <v>2011</v>
      </c>
      <c r="BE2514" s="21" t="s">
        <v>150</v>
      </c>
      <c r="BF2514" s="25">
        <f>SUMIFS(W:W,$AF:$AF,$BD2514,$AJ:$AJ,$BC2514)</f>
        <v>0</v>
      </c>
      <c r="BG2514" s="25"/>
    </row>
    <row r="2515" spans="54:59" x14ac:dyDescent="0.25">
      <c r="BB2515" s="26" t="e">
        <f t="shared" si="56"/>
        <v>#DIV/0!</v>
      </c>
      <c r="BC2515" s="38" t="s">
        <v>8</v>
      </c>
      <c r="BD2515" s="27">
        <v>2011</v>
      </c>
      <c r="BE2515" s="23" t="s">
        <v>151</v>
      </c>
      <c r="BF2515" s="25">
        <f>SUMIFS(X:X,$AF:$AF,$BD2515,$AJ:$AJ,$BC2515)</f>
        <v>0</v>
      </c>
      <c r="BG2515" s="25"/>
    </row>
    <row r="2516" spans="54:59" x14ac:dyDescent="0.25">
      <c r="BB2516" s="26" t="e">
        <f t="shared" si="56"/>
        <v>#DIV/0!</v>
      </c>
      <c r="BC2516" s="38" t="s">
        <v>8</v>
      </c>
      <c r="BD2516" s="27">
        <v>2011</v>
      </c>
      <c r="BE2516" s="21" t="s">
        <v>152</v>
      </c>
      <c r="BF2516" s="25">
        <f>SUMIFS(Y:Y,$AF:$AF,$BD2516,$AJ:$AJ,$BC2516)</f>
        <v>0</v>
      </c>
      <c r="BG2516" s="25"/>
    </row>
    <row r="2517" spans="54:59" x14ac:dyDescent="0.25">
      <c r="BB2517" s="26" t="e">
        <f t="shared" si="56"/>
        <v>#DIV/0!</v>
      </c>
      <c r="BC2517" s="38" t="s">
        <v>8</v>
      </c>
      <c r="BD2517" s="27">
        <v>2011</v>
      </c>
      <c r="BE2517" s="21" t="s">
        <v>153</v>
      </c>
      <c r="BF2517" s="25">
        <f>SUMIFS(Z:Z,$AF:$AF,$BD2517,$AJ:$AJ,$BC2517)</f>
        <v>0</v>
      </c>
      <c r="BG2517" s="25"/>
    </row>
    <row r="2518" spans="54:59" x14ac:dyDescent="0.25">
      <c r="BB2518" s="26" t="e">
        <f t="shared" si="56"/>
        <v>#DIV/0!</v>
      </c>
      <c r="BC2518" s="38" t="s">
        <v>8</v>
      </c>
      <c r="BD2518" s="27">
        <v>2011</v>
      </c>
      <c r="BE2518" s="21" t="s">
        <v>154</v>
      </c>
      <c r="BF2518" s="25">
        <f>SUMIFS(AA:AA,$AF:$AF,$BD2518,$AJ:$AJ,$BC2518)</f>
        <v>0</v>
      </c>
      <c r="BG2518" s="25"/>
    </row>
    <row r="2519" spans="54:59" x14ac:dyDescent="0.25">
      <c r="BB2519" s="26" t="e">
        <f t="shared" si="56"/>
        <v>#DIV/0!</v>
      </c>
      <c r="BC2519" s="38" t="s">
        <v>8</v>
      </c>
      <c r="BD2519" s="27">
        <v>2011</v>
      </c>
      <c r="BE2519" s="23" t="s">
        <v>155</v>
      </c>
      <c r="BF2519" s="25">
        <f>SUMIFS(AB:AB,$AF:$AF,$BD2519,$AJ:$AJ,$BC2519)</f>
        <v>0</v>
      </c>
      <c r="BG2519" s="25"/>
    </row>
    <row r="2520" spans="54:59" x14ac:dyDescent="0.25">
      <c r="BB2520" s="26" t="e">
        <f t="shared" si="56"/>
        <v>#DIV/0!</v>
      </c>
      <c r="BC2520" s="38" t="s">
        <v>8</v>
      </c>
      <c r="BD2520" s="27">
        <v>2011</v>
      </c>
      <c r="BE2520" s="21" t="s">
        <v>156</v>
      </c>
      <c r="BF2520" s="25">
        <f>SUMIFS(AC:AC,$AF:$AF,$BD2520,$AJ:$AJ,$BC2520)</f>
        <v>0</v>
      </c>
      <c r="BG2520" s="25"/>
    </row>
    <row r="2521" spans="54:59" x14ac:dyDescent="0.25">
      <c r="BB2521" s="26" t="e">
        <f t="shared" si="56"/>
        <v>#DIV/0!</v>
      </c>
      <c r="BC2521" s="38" t="s">
        <v>8</v>
      </c>
      <c r="BD2521" s="27">
        <v>2011</v>
      </c>
      <c r="BE2521" s="21" t="s">
        <v>157</v>
      </c>
      <c r="BF2521" s="25">
        <f>SUMIFS(AD:AD,$AF:$AF,$BD2521,$AJ:$AJ,$BC2521)</f>
        <v>0</v>
      </c>
      <c r="BG2521" s="25"/>
    </row>
    <row r="2522" spans="54:59" x14ac:dyDescent="0.25">
      <c r="BB2522" s="26" t="e">
        <f t="shared" si="56"/>
        <v>#DIV/0!</v>
      </c>
      <c r="BC2522" s="38" t="s">
        <v>8</v>
      </c>
      <c r="BD2522" s="27">
        <v>2012</v>
      </c>
      <c r="BE2522" s="25" t="s">
        <v>128</v>
      </c>
      <c r="BF2522" s="25">
        <f>SUMIFS(A:A,$AF:$AF,$BD2522,$AJ:$AJ,$BC2522)</f>
        <v>0</v>
      </c>
      <c r="BG2522" s="25"/>
    </row>
    <row r="2523" spans="54:59" x14ac:dyDescent="0.25">
      <c r="BB2523" s="26" t="e">
        <f t="shared" si="56"/>
        <v>#DIV/0!</v>
      </c>
      <c r="BC2523" s="38" t="s">
        <v>8</v>
      </c>
      <c r="BD2523" s="27">
        <v>2012</v>
      </c>
      <c r="BE2523" s="21" t="s">
        <v>129</v>
      </c>
      <c r="BF2523" s="25">
        <f>SUMIFS(B:B,$AF:$AF,$BD2523,$AJ:$AJ,$BC2523)</f>
        <v>0</v>
      </c>
      <c r="BG2523" s="25"/>
    </row>
    <row r="2524" spans="54:59" x14ac:dyDescent="0.25">
      <c r="BB2524" s="26" t="e">
        <f t="shared" si="56"/>
        <v>#DIV/0!</v>
      </c>
      <c r="BC2524" s="38" t="s">
        <v>8</v>
      </c>
      <c r="BD2524" s="27">
        <v>2012</v>
      </c>
      <c r="BE2524" s="25" t="s">
        <v>130</v>
      </c>
      <c r="BF2524" s="25">
        <f>SUMIFS(C:C,$AF:$AF,$BD2524,$AJ:$AJ,$BC2524)</f>
        <v>0</v>
      </c>
      <c r="BG2524" s="25"/>
    </row>
    <row r="2525" spans="54:59" x14ac:dyDescent="0.25">
      <c r="BB2525" s="26" t="e">
        <f t="shared" si="56"/>
        <v>#DIV/0!</v>
      </c>
      <c r="BC2525" s="38" t="s">
        <v>8</v>
      </c>
      <c r="BD2525" s="27">
        <v>2012</v>
      </c>
      <c r="BE2525" s="25" t="s">
        <v>131</v>
      </c>
      <c r="BF2525" s="25">
        <f>SUMIFS(D:D,$AF:$AF,$BD2525,$AJ:$AJ,$BC2525)</f>
        <v>0</v>
      </c>
      <c r="BG2525" s="25"/>
    </row>
    <row r="2526" spans="54:59" x14ac:dyDescent="0.25">
      <c r="BB2526" s="26" t="e">
        <f t="shared" si="56"/>
        <v>#DIV/0!</v>
      </c>
      <c r="BC2526" s="38" t="s">
        <v>8</v>
      </c>
      <c r="BD2526" s="27">
        <v>2012</v>
      </c>
      <c r="BE2526" s="21" t="s">
        <v>132</v>
      </c>
      <c r="BF2526" s="25">
        <f>SUMIFS(E:E,$AF:$AF,$BD2526,$AJ:$AJ,$BC2526)</f>
        <v>0</v>
      </c>
      <c r="BG2526" s="25"/>
    </row>
    <row r="2527" spans="54:59" x14ac:dyDescent="0.25">
      <c r="BB2527" s="26" t="e">
        <f t="shared" si="56"/>
        <v>#DIV/0!</v>
      </c>
      <c r="BC2527" s="38" t="s">
        <v>8</v>
      </c>
      <c r="BD2527" s="27">
        <v>2012</v>
      </c>
      <c r="BE2527" s="21" t="s">
        <v>133</v>
      </c>
      <c r="BF2527" s="25">
        <f>SUMIFS(F:F,$AF:$AF,$BD2527,$AJ:$AJ,$BC2527)</f>
        <v>0</v>
      </c>
      <c r="BG2527" s="25"/>
    </row>
    <row r="2528" spans="54:59" x14ac:dyDescent="0.25">
      <c r="BB2528" s="26" t="e">
        <f t="shared" si="56"/>
        <v>#DIV/0!</v>
      </c>
      <c r="BC2528" s="38" t="s">
        <v>8</v>
      </c>
      <c r="BD2528" s="27">
        <v>2012</v>
      </c>
      <c r="BE2528" s="25" t="s">
        <v>134</v>
      </c>
      <c r="BF2528" s="25">
        <f>SUMIFS(G:G,$AF:$AF,$BD2528,$AJ:$AJ,$BC2528)</f>
        <v>0</v>
      </c>
      <c r="BG2528" s="25"/>
    </row>
    <row r="2529" spans="54:59" x14ac:dyDescent="0.25">
      <c r="BB2529" s="26" t="e">
        <f t="shared" si="56"/>
        <v>#DIV/0!</v>
      </c>
      <c r="BC2529" s="38" t="s">
        <v>8</v>
      </c>
      <c r="BD2529" s="27">
        <v>2012</v>
      </c>
      <c r="BE2529" s="25" t="s">
        <v>135</v>
      </c>
      <c r="BF2529" s="25">
        <f>SUMIFS(H:H,$AF:$AF,$BD2529,$AJ:$AJ,$BC2529)</f>
        <v>0</v>
      </c>
      <c r="BG2529" s="25"/>
    </row>
    <row r="2530" spans="54:59" x14ac:dyDescent="0.25">
      <c r="BB2530" s="26" t="e">
        <f t="shared" si="56"/>
        <v>#DIV/0!</v>
      </c>
      <c r="BC2530" s="38" t="s">
        <v>8</v>
      </c>
      <c r="BD2530" s="27">
        <v>2012</v>
      </c>
      <c r="BE2530" s="23" t="s">
        <v>136</v>
      </c>
      <c r="BF2530" s="25">
        <f>SUMIFS(I:I,$AF:$AF,$BD2530,$AJ:$AJ,$BC2530)</f>
        <v>0</v>
      </c>
      <c r="BG2530" s="25"/>
    </row>
    <row r="2531" spans="54:59" x14ac:dyDescent="0.25">
      <c r="BB2531" s="26" t="e">
        <f t="shared" si="56"/>
        <v>#DIV/0!</v>
      </c>
      <c r="BC2531" s="38" t="s">
        <v>8</v>
      </c>
      <c r="BD2531" s="27">
        <v>2012</v>
      </c>
      <c r="BE2531" s="21" t="s">
        <v>137</v>
      </c>
      <c r="BF2531" s="25">
        <f>SUMIFS(J:J,$AF:$AF,$BD2531,$AJ:$AJ,$BC2531)</f>
        <v>0</v>
      </c>
      <c r="BG2531" s="25"/>
    </row>
    <row r="2532" spans="54:59" x14ac:dyDescent="0.25">
      <c r="BB2532" s="26" t="e">
        <f t="shared" si="56"/>
        <v>#DIV/0!</v>
      </c>
      <c r="BC2532" s="38" t="s">
        <v>8</v>
      </c>
      <c r="BD2532" s="27">
        <v>2012</v>
      </c>
      <c r="BE2532" s="21" t="s">
        <v>138</v>
      </c>
      <c r="BF2532" s="25">
        <f>SUMIFS(K:K,$AF:$AF,$BD2532,$AJ:$AJ,$BC2532)</f>
        <v>0</v>
      </c>
      <c r="BG2532" s="25"/>
    </row>
    <row r="2533" spans="54:59" x14ac:dyDescent="0.25">
      <c r="BB2533" s="26" t="e">
        <f t="shared" si="56"/>
        <v>#DIV/0!</v>
      </c>
      <c r="BC2533" s="38" t="s">
        <v>8</v>
      </c>
      <c r="BD2533" s="27">
        <v>2012</v>
      </c>
      <c r="BE2533" s="21" t="s">
        <v>139</v>
      </c>
      <c r="BF2533" s="25">
        <f>SUMIFS(L:L,$AF:$AF,$BD2533,$AJ:$AJ,$BC2533)</f>
        <v>0</v>
      </c>
      <c r="BG2533" s="25"/>
    </row>
    <row r="2534" spans="54:59" x14ac:dyDescent="0.25">
      <c r="BB2534" s="26" t="e">
        <f t="shared" si="56"/>
        <v>#DIV/0!</v>
      </c>
      <c r="BC2534" s="38" t="s">
        <v>8</v>
      </c>
      <c r="BD2534" s="27">
        <v>2012</v>
      </c>
      <c r="BE2534" s="23" t="s">
        <v>140</v>
      </c>
      <c r="BF2534" s="25">
        <f>SUMIFS(M:M,$AF:$AF,$BD2534,$AJ:$AJ,$BC2534)</f>
        <v>0</v>
      </c>
      <c r="BG2534" s="25"/>
    </row>
    <row r="2535" spans="54:59" x14ac:dyDescent="0.25">
      <c r="BB2535" s="26" t="e">
        <f t="shared" si="56"/>
        <v>#DIV/0!</v>
      </c>
      <c r="BC2535" s="38" t="s">
        <v>8</v>
      </c>
      <c r="BD2535" s="27">
        <v>2012</v>
      </c>
      <c r="BE2535" s="21" t="s">
        <v>141</v>
      </c>
      <c r="BF2535" s="25">
        <f>SUMIFS(N:N,$AF:$AF,$BD2535,$AJ:$AJ,$BC2535)</f>
        <v>0</v>
      </c>
      <c r="BG2535" s="25"/>
    </row>
    <row r="2536" spans="54:59" x14ac:dyDescent="0.25">
      <c r="BB2536" s="26" t="e">
        <f t="shared" si="56"/>
        <v>#DIV/0!</v>
      </c>
      <c r="BC2536" s="38" t="s">
        <v>8</v>
      </c>
      <c r="BD2536" s="27">
        <v>2012</v>
      </c>
      <c r="BE2536" s="21" t="s">
        <v>142</v>
      </c>
      <c r="BF2536" s="25">
        <f>SUMIFS(O:O,$AF:$AF,$BD2536,$AJ:$AJ,$BC2536)</f>
        <v>0</v>
      </c>
      <c r="BG2536" s="25"/>
    </row>
    <row r="2537" spans="54:59" x14ac:dyDescent="0.25">
      <c r="BB2537" s="26" t="e">
        <f t="shared" si="56"/>
        <v>#DIV/0!</v>
      </c>
      <c r="BC2537" s="38" t="s">
        <v>8</v>
      </c>
      <c r="BD2537" s="27">
        <v>2012</v>
      </c>
      <c r="BE2537" s="21" t="s">
        <v>143</v>
      </c>
      <c r="BF2537" s="25">
        <f>SUMIFS(P:P,$AF:$AF,$BD2537,$AJ:$AJ,$BC2537)</f>
        <v>0</v>
      </c>
      <c r="BG2537" s="25"/>
    </row>
    <row r="2538" spans="54:59" x14ac:dyDescent="0.25">
      <c r="BB2538" s="26" t="e">
        <f t="shared" si="56"/>
        <v>#DIV/0!</v>
      </c>
      <c r="BC2538" s="38" t="s">
        <v>8</v>
      </c>
      <c r="BD2538" s="27">
        <v>2012</v>
      </c>
      <c r="BE2538" s="25" t="s">
        <v>144</v>
      </c>
      <c r="BF2538" s="25">
        <f>SUMIFS(Q:Q,$AF:$AF,$BD2538,$AJ:$AJ,$BC2538)</f>
        <v>0</v>
      </c>
      <c r="BG2538" s="25"/>
    </row>
    <row r="2539" spans="54:59" x14ac:dyDescent="0.25">
      <c r="BB2539" s="26" t="e">
        <f t="shared" si="56"/>
        <v>#DIV/0!</v>
      </c>
      <c r="BC2539" s="38" t="s">
        <v>8</v>
      </c>
      <c r="BD2539" s="27">
        <v>2012</v>
      </c>
      <c r="BE2539" s="21" t="s">
        <v>145</v>
      </c>
      <c r="BF2539" s="25">
        <f>SUMIFS(R:R,$AF:$AF,$BD2539,$AJ:$AJ,$BC2539)</f>
        <v>0</v>
      </c>
      <c r="BG2539" s="25"/>
    </row>
    <row r="2540" spans="54:59" x14ac:dyDescent="0.25">
      <c r="BB2540" s="26" t="e">
        <f t="shared" si="56"/>
        <v>#DIV/0!</v>
      </c>
      <c r="BC2540" s="38" t="s">
        <v>8</v>
      </c>
      <c r="BD2540" s="27">
        <v>2012</v>
      </c>
      <c r="BE2540" s="21" t="s">
        <v>146</v>
      </c>
      <c r="BF2540" s="25">
        <f>SUMIFS(S:S,$AF:$AF,$BD2540,$AJ:$AJ,$BC2540)</f>
        <v>0</v>
      </c>
      <c r="BG2540" s="25"/>
    </row>
    <row r="2541" spans="54:59" x14ac:dyDescent="0.25">
      <c r="BB2541" s="26" t="e">
        <f t="shared" si="56"/>
        <v>#DIV/0!</v>
      </c>
      <c r="BC2541" s="38" t="s">
        <v>8</v>
      </c>
      <c r="BD2541" s="27">
        <v>2012</v>
      </c>
      <c r="BE2541" s="21" t="s">
        <v>147</v>
      </c>
      <c r="BF2541" s="25">
        <f>SUMIFS(T:T,$AF:$AF,$BD2541,$AJ:$AJ,$BC2541)</f>
        <v>0</v>
      </c>
      <c r="BG2541" s="25"/>
    </row>
    <row r="2542" spans="54:59" x14ac:dyDescent="0.25">
      <c r="BB2542" s="26" t="e">
        <f t="shared" si="56"/>
        <v>#DIV/0!</v>
      </c>
      <c r="BC2542" s="38" t="s">
        <v>8</v>
      </c>
      <c r="BD2542" s="27">
        <v>2012</v>
      </c>
      <c r="BE2542" s="21" t="s">
        <v>148</v>
      </c>
      <c r="BF2542" s="25">
        <f>SUMIFS(U:U,$AF:$AF,$BD2542,$AJ:$AJ,$BC2542)</f>
        <v>0</v>
      </c>
      <c r="BG2542" s="25"/>
    </row>
    <row r="2543" spans="54:59" x14ac:dyDescent="0.25">
      <c r="BB2543" s="26" t="e">
        <f t="shared" si="56"/>
        <v>#DIV/0!</v>
      </c>
      <c r="BC2543" s="38" t="s">
        <v>8</v>
      </c>
      <c r="BD2543" s="27">
        <v>2012</v>
      </c>
      <c r="BE2543" s="21" t="s">
        <v>149</v>
      </c>
      <c r="BF2543" s="25">
        <f>SUMIFS(V:V,$AF:$AF,$BD2543,$AJ:$AJ,$BC2543)</f>
        <v>0</v>
      </c>
      <c r="BG2543" s="25"/>
    </row>
    <row r="2544" spans="54:59" x14ac:dyDescent="0.25">
      <c r="BB2544" s="26" t="e">
        <f t="shared" si="56"/>
        <v>#DIV/0!</v>
      </c>
      <c r="BC2544" s="38" t="s">
        <v>8</v>
      </c>
      <c r="BD2544" s="27">
        <v>2012</v>
      </c>
      <c r="BE2544" s="21" t="s">
        <v>150</v>
      </c>
      <c r="BF2544" s="25">
        <f>SUMIFS(W:W,$AF:$AF,$BD2544,$AJ:$AJ,$BC2544)</f>
        <v>0</v>
      </c>
      <c r="BG2544" s="25"/>
    </row>
    <row r="2545" spans="54:59" x14ac:dyDescent="0.25">
      <c r="BB2545" s="26" t="e">
        <f t="shared" si="56"/>
        <v>#DIV/0!</v>
      </c>
      <c r="BC2545" s="38" t="s">
        <v>8</v>
      </c>
      <c r="BD2545" s="27">
        <v>2012</v>
      </c>
      <c r="BE2545" s="23" t="s">
        <v>151</v>
      </c>
      <c r="BF2545" s="25">
        <f>SUMIFS(X:X,$AF:$AF,$BD2545,$AJ:$AJ,$BC2545)</f>
        <v>0</v>
      </c>
      <c r="BG2545" s="25"/>
    </row>
    <row r="2546" spans="54:59" x14ac:dyDescent="0.25">
      <c r="BB2546" s="26" t="e">
        <f t="shared" si="56"/>
        <v>#DIV/0!</v>
      </c>
      <c r="BC2546" s="38" t="s">
        <v>8</v>
      </c>
      <c r="BD2546" s="27">
        <v>2012</v>
      </c>
      <c r="BE2546" s="21" t="s">
        <v>152</v>
      </c>
      <c r="BF2546" s="25">
        <f>SUMIFS(Y:Y,$AF:$AF,$BD2546,$AJ:$AJ,$BC2546)</f>
        <v>0</v>
      </c>
      <c r="BG2546" s="25"/>
    </row>
    <row r="2547" spans="54:59" x14ac:dyDescent="0.25">
      <c r="BB2547" s="26" t="e">
        <f t="shared" si="56"/>
        <v>#DIV/0!</v>
      </c>
      <c r="BC2547" s="38" t="s">
        <v>8</v>
      </c>
      <c r="BD2547" s="27">
        <v>2012</v>
      </c>
      <c r="BE2547" s="21" t="s">
        <v>153</v>
      </c>
      <c r="BF2547" s="25">
        <f>SUMIFS(Z:Z,$AF:$AF,$BD2547,$AJ:$AJ,$BC2547)</f>
        <v>0</v>
      </c>
      <c r="BG2547" s="25"/>
    </row>
    <row r="2548" spans="54:59" x14ac:dyDescent="0.25">
      <c r="BB2548" s="26" t="e">
        <f t="shared" si="56"/>
        <v>#DIV/0!</v>
      </c>
      <c r="BC2548" s="38" t="s">
        <v>8</v>
      </c>
      <c r="BD2548" s="27">
        <v>2012</v>
      </c>
      <c r="BE2548" s="21" t="s">
        <v>154</v>
      </c>
      <c r="BF2548" s="25">
        <f>SUMIFS(AA:AA,$AF:$AF,$BD2548,$AJ:$AJ,$BC2548)</f>
        <v>0</v>
      </c>
      <c r="BG2548" s="25"/>
    </row>
    <row r="2549" spans="54:59" x14ac:dyDescent="0.25">
      <c r="BB2549" s="26" t="e">
        <f t="shared" si="56"/>
        <v>#DIV/0!</v>
      </c>
      <c r="BC2549" s="38" t="s">
        <v>8</v>
      </c>
      <c r="BD2549" s="27">
        <v>2012</v>
      </c>
      <c r="BE2549" s="23" t="s">
        <v>155</v>
      </c>
      <c r="BF2549" s="25">
        <f>SUMIFS(AB:AB,$AF:$AF,$BD2549,$AJ:$AJ,$BC2549)</f>
        <v>0</v>
      </c>
      <c r="BG2549" s="25"/>
    </row>
    <row r="2550" spans="54:59" x14ac:dyDescent="0.25">
      <c r="BB2550" s="26" t="e">
        <f t="shared" si="56"/>
        <v>#DIV/0!</v>
      </c>
      <c r="BC2550" s="38" t="s">
        <v>8</v>
      </c>
      <c r="BD2550" s="27">
        <v>2012</v>
      </c>
      <c r="BE2550" s="21" t="s">
        <v>156</v>
      </c>
      <c r="BF2550" s="25">
        <f>SUMIFS(AC:AC,$AF:$AF,$BD2550,$AJ:$AJ,$BC2550)</f>
        <v>0</v>
      </c>
      <c r="BG2550" s="25"/>
    </row>
    <row r="2551" spans="54:59" x14ac:dyDescent="0.25">
      <c r="BB2551" s="26" t="e">
        <f t="shared" si="56"/>
        <v>#DIV/0!</v>
      </c>
      <c r="BC2551" s="38" t="s">
        <v>8</v>
      </c>
      <c r="BD2551" s="27">
        <v>2012</v>
      </c>
      <c r="BE2551" s="21" t="s">
        <v>157</v>
      </c>
      <c r="BF2551" s="25">
        <f>SUMIFS(AD:AD,$AF:$AF,$BD2551,$AJ:$AJ,$BC2551)</f>
        <v>0</v>
      </c>
      <c r="BG2551" s="25"/>
    </row>
    <row r="2552" spans="54:59" x14ac:dyDescent="0.25">
      <c r="BB2552" s="26" t="e">
        <f t="shared" si="56"/>
        <v>#DIV/0!</v>
      </c>
      <c r="BC2552" s="38" t="s">
        <v>8</v>
      </c>
      <c r="BD2552" s="27">
        <v>2013</v>
      </c>
      <c r="BE2552" s="25" t="s">
        <v>128</v>
      </c>
      <c r="BF2552" s="25">
        <f>SUMIFS(A:A,$AF:$AF,$BD2552,$AJ:$AJ,$BC2552)</f>
        <v>0</v>
      </c>
      <c r="BG2552" s="25"/>
    </row>
    <row r="2553" spans="54:59" x14ac:dyDescent="0.25">
      <c r="BB2553" s="26" t="e">
        <f t="shared" si="56"/>
        <v>#DIV/0!</v>
      </c>
      <c r="BC2553" s="38" t="s">
        <v>8</v>
      </c>
      <c r="BD2553" s="27">
        <v>2013</v>
      </c>
      <c r="BE2553" s="21" t="s">
        <v>129</v>
      </c>
      <c r="BF2553" s="25">
        <f>SUMIFS(B:B,$AF:$AF,$BD2553,$AJ:$AJ,$BC2553)</f>
        <v>0</v>
      </c>
      <c r="BG2553" s="25"/>
    </row>
    <row r="2554" spans="54:59" x14ac:dyDescent="0.25">
      <c r="BB2554" s="26" t="e">
        <f t="shared" si="56"/>
        <v>#DIV/0!</v>
      </c>
      <c r="BC2554" s="38" t="s">
        <v>8</v>
      </c>
      <c r="BD2554" s="27">
        <v>2013</v>
      </c>
      <c r="BE2554" s="25" t="s">
        <v>130</v>
      </c>
      <c r="BF2554" s="25">
        <f>SUMIFS(C:C,$AF:$AF,$BD2554,$AJ:$AJ,$BC2554)</f>
        <v>0</v>
      </c>
      <c r="BG2554" s="25"/>
    </row>
    <row r="2555" spans="54:59" x14ac:dyDescent="0.25">
      <c r="BB2555" s="26" t="e">
        <f t="shared" si="56"/>
        <v>#DIV/0!</v>
      </c>
      <c r="BC2555" s="38" t="s">
        <v>8</v>
      </c>
      <c r="BD2555" s="27">
        <v>2013</v>
      </c>
      <c r="BE2555" s="25" t="s">
        <v>131</v>
      </c>
      <c r="BF2555" s="25">
        <f>SUMIFS(D:D,$AF:$AF,$BD2555,$AJ:$AJ,$BC2555)</f>
        <v>0</v>
      </c>
      <c r="BG2555" s="25"/>
    </row>
    <row r="2556" spans="54:59" x14ac:dyDescent="0.25">
      <c r="BB2556" s="26" t="e">
        <f t="shared" si="56"/>
        <v>#DIV/0!</v>
      </c>
      <c r="BC2556" s="38" t="s">
        <v>8</v>
      </c>
      <c r="BD2556" s="27">
        <v>2013</v>
      </c>
      <c r="BE2556" s="21" t="s">
        <v>132</v>
      </c>
      <c r="BF2556" s="25">
        <f>SUMIFS(E:E,$AF:$AF,$BD2556,$AJ:$AJ,$BC2556)</f>
        <v>0</v>
      </c>
      <c r="BG2556" s="25"/>
    </row>
    <row r="2557" spans="54:59" x14ac:dyDescent="0.25">
      <c r="BB2557" s="26" t="e">
        <f t="shared" si="56"/>
        <v>#DIV/0!</v>
      </c>
      <c r="BC2557" s="38" t="s">
        <v>8</v>
      </c>
      <c r="BD2557" s="27">
        <v>2013</v>
      </c>
      <c r="BE2557" s="21" t="s">
        <v>133</v>
      </c>
      <c r="BF2557" s="25">
        <f>SUMIFS(F:F,$AF:$AF,$BD2557,$AJ:$AJ,$BC2557)</f>
        <v>0</v>
      </c>
      <c r="BG2557" s="25"/>
    </row>
    <row r="2558" spans="54:59" x14ac:dyDescent="0.25">
      <c r="BB2558" s="26" t="e">
        <f t="shared" si="56"/>
        <v>#DIV/0!</v>
      </c>
      <c r="BC2558" s="38" t="s">
        <v>8</v>
      </c>
      <c r="BD2558" s="27">
        <v>2013</v>
      </c>
      <c r="BE2558" s="25" t="s">
        <v>134</v>
      </c>
      <c r="BF2558" s="25">
        <f>SUMIFS(G:G,$AF:$AF,$BD2558,$AJ:$AJ,$BC2558)</f>
        <v>0</v>
      </c>
      <c r="BG2558" s="25"/>
    </row>
    <row r="2559" spans="54:59" x14ac:dyDescent="0.25">
      <c r="BB2559" s="26" t="e">
        <f t="shared" si="56"/>
        <v>#DIV/0!</v>
      </c>
      <c r="BC2559" s="38" t="s">
        <v>8</v>
      </c>
      <c r="BD2559" s="27">
        <v>2013</v>
      </c>
      <c r="BE2559" s="25" t="s">
        <v>135</v>
      </c>
      <c r="BF2559" s="25">
        <f>SUMIFS(H:H,$AF:$AF,$BD2559,$AJ:$AJ,$BC2559)</f>
        <v>0</v>
      </c>
      <c r="BG2559" s="25"/>
    </row>
    <row r="2560" spans="54:59" x14ac:dyDescent="0.25">
      <c r="BB2560" s="26" t="e">
        <f t="shared" si="56"/>
        <v>#DIV/0!</v>
      </c>
      <c r="BC2560" s="38" t="s">
        <v>8</v>
      </c>
      <c r="BD2560" s="27">
        <v>2013</v>
      </c>
      <c r="BE2560" s="23" t="s">
        <v>136</v>
      </c>
      <c r="BF2560" s="25">
        <f>SUMIFS(I:I,$AF:$AF,$BD2560,$AJ:$AJ,$BC2560)</f>
        <v>0</v>
      </c>
      <c r="BG2560" s="25"/>
    </row>
    <row r="2561" spans="54:59" x14ac:dyDescent="0.25">
      <c r="BB2561" s="26" t="e">
        <f t="shared" si="56"/>
        <v>#DIV/0!</v>
      </c>
      <c r="BC2561" s="38" t="s">
        <v>8</v>
      </c>
      <c r="BD2561" s="27">
        <v>2013</v>
      </c>
      <c r="BE2561" s="21" t="s">
        <v>137</v>
      </c>
      <c r="BF2561" s="25">
        <f>SUMIFS(J:J,$AF:$AF,$BD2561,$AJ:$AJ,$BC2561)</f>
        <v>0</v>
      </c>
      <c r="BG2561" s="25"/>
    </row>
    <row r="2562" spans="54:59" x14ac:dyDescent="0.25">
      <c r="BB2562" s="26" t="e">
        <f t="shared" ref="BB2562:BB2625" si="57">BF2562/(SUMIF(BC:BC,BC2562,BF:BF))*100</f>
        <v>#DIV/0!</v>
      </c>
      <c r="BC2562" s="38" t="s">
        <v>8</v>
      </c>
      <c r="BD2562" s="27">
        <v>2013</v>
      </c>
      <c r="BE2562" s="21" t="s">
        <v>138</v>
      </c>
      <c r="BF2562" s="25">
        <f>SUMIFS(K:K,$AF:$AF,$BD2562,$AJ:$AJ,$BC2562)</f>
        <v>0</v>
      </c>
      <c r="BG2562" s="25"/>
    </row>
    <row r="2563" spans="54:59" x14ac:dyDescent="0.25">
      <c r="BB2563" s="26" t="e">
        <f t="shared" si="57"/>
        <v>#DIV/0!</v>
      </c>
      <c r="BC2563" s="38" t="s">
        <v>8</v>
      </c>
      <c r="BD2563" s="27">
        <v>2013</v>
      </c>
      <c r="BE2563" s="21" t="s">
        <v>139</v>
      </c>
      <c r="BF2563" s="25">
        <f>SUMIFS(L:L,$AF:$AF,$BD2563,$AJ:$AJ,$BC2563)</f>
        <v>0</v>
      </c>
      <c r="BG2563" s="25"/>
    </row>
    <row r="2564" spans="54:59" x14ac:dyDescent="0.25">
      <c r="BB2564" s="26" t="e">
        <f t="shared" si="57"/>
        <v>#DIV/0!</v>
      </c>
      <c r="BC2564" s="38" t="s">
        <v>8</v>
      </c>
      <c r="BD2564" s="27">
        <v>2013</v>
      </c>
      <c r="BE2564" s="23" t="s">
        <v>140</v>
      </c>
      <c r="BF2564" s="25">
        <f>SUMIFS(M:M,$AF:$AF,$BD2564,$AJ:$AJ,$BC2564)</f>
        <v>0</v>
      </c>
      <c r="BG2564" s="25"/>
    </row>
    <row r="2565" spans="54:59" x14ac:dyDescent="0.25">
      <c r="BB2565" s="26" t="e">
        <f t="shared" si="57"/>
        <v>#DIV/0!</v>
      </c>
      <c r="BC2565" s="38" t="s">
        <v>8</v>
      </c>
      <c r="BD2565" s="27">
        <v>2013</v>
      </c>
      <c r="BE2565" s="21" t="s">
        <v>141</v>
      </c>
      <c r="BF2565" s="25">
        <f>SUMIFS(N:N,$AF:$AF,$BD2565,$AJ:$AJ,$BC2565)</f>
        <v>0</v>
      </c>
      <c r="BG2565" s="25"/>
    </row>
    <row r="2566" spans="54:59" x14ac:dyDescent="0.25">
      <c r="BB2566" s="26" t="e">
        <f t="shared" si="57"/>
        <v>#DIV/0!</v>
      </c>
      <c r="BC2566" s="38" t="s">
        <v>8</v>
      </c>
      <c r="BD2566" s="27">
        <v>2013</v>
      </c>
      <c r="BE2566" s="21" t="s">
        <v>142</v>
      </c>
      <c r="BF2566" s="25">
        <f>SUMIFS(O:O,$AF:$AF,$BD2566,$AJ:$AJ,$BC2566)</f>
        <v>0</v>
      </c>
      <c r="BG2566" s="25"/>
    </row>
    <row r="2567" spans="54:59" x14ac:dyDescent="0.25">
      <c r="BB2567" s="26" t="e">
        <f t="shared" si="57"/>
        <v>#DIV/0!</v>
      </c>
      <c r="BC2567" s="38" t="s">
        <v>8</v>
      </c>
      <c r="BD2567" s="27">
        <v>2013</v>
      </c>
      <c r="BE2567" s="21" t="s">
        <v>143</v>
      </c>
      <c r="BF2567" s="25">
        <f>SUMIFS(P:P,$AF:$AF,$BD2567,$AJ:$AJ,$BC2567)</f>
        <v>0</v>
      </c>
      <c r="BG2567" s="25"/>
    </row>
    <row r="2568" spans="54:59" x14ac:dyDescent="0.25">
      <c r="BB2568" s="26" t="e">
        <f t="shared" si="57"/>
        <v>#DIV/0!</v>
      </c>
      <c r="BC2568" s="38" t="s">
        <v>8</v>
      </c>
      <c r="BD2568" s="27">
        <v>2013</v>
      </c>
      <c r="BE2568" s="25" t="s">
        <v>144</v>
      </c>
      <c r="BF2568" s="25">
        <f>SUMIFS(Q:Q,$AF:$AF,$BD2568,$AJ:$AJ,$BC2568)</f>
        <v>0</v>
      </c>
      <c r="BG2568" s="25"/>
    </row>
    <row r="2569" spans="54:59" x14ac:dyDescent="0.25">
      <c r="BB2569" s="26" t="e">
        <f t="shared" si="57"/>
        <v>#DIV/0!</v>
      </c>
      <c r="BC2569" s="38" t="s">
        <v>8</v>
      </c>
      <c r="BD2569" s="27">
        <v>2013</v>
      </c>
      <c r="BE2569" s="21" t="s">
        <v>145</v>
      </c>
      <c r="BF2569" s="25">
        <f>SUMIFS(R:R,$AF:$AF,$BD2569,$AJ:$AJ,$BC2569)</f>
        <v>0</v>
      </c>
      <c r="BG2569" s="25"/>
    </row>
    <row r="2570" spans="54:59" x14ac:dyDescent="0.25">
      <c r="BB2570" s="26" t="e">
        <f t="shared" si="57"/>
        <v>#DIV/0!</v>
      </c>
      <c r="BC2570" s="38" t="s">
        <v>8</v>
      </c>
      <c r="BD2570" s="27">
        <v>2013</v>
      </c>
      <c r="BE2570" s="21" t="s">
        <v>146</v>
      </c>
      <c r="BF2570" s="25">
        <f>SUMIFS(S:S,$AF:$AF,$BD2570,$AJ:$AJ,$BC2570)</f>
        <v>0</v>
      </c>
      <c r="BG2570" s="25"/>
    </row>
    <row r="2571" spans="54:59" x14ac:dyDescent="0.25">
      <c r="BB2571" s="26" t="e">
        <f t="shared" si="57"/>
        <v>#DIV/0!</v>
      </c>
      <c r="BC2571" s="38" t="s">
        <v>8</v>
      </c>
      <c r="BD2571" s="27">
        <v>2013</v>
      </c>
      <c r="BE2571" s="21" t="s">
        <v>147</v>
      </c>
      <c r="BF2571" s="25">
        <f>SUMIFS(T:T,$AF:$AF,$BD2571,$AJ:$AJ,$BC2571)</f>
        <v>0</v>
      </c>
      <c r="BG2571" s="25"/>
    </row>
    <row r="2572" spans="54:59" x14ac:dyDescent="0.25">
      <c r="BB2572" s="26" t="e">
        <f t="shared" si="57"/>
        <v>#DIV/0!</v>
      </c>
      <c r="BC2572" s="38" t="s">
        <v>8</v>
      </c>
      <c r="BD2572" s="27">
        <v>2013</v>
      </c>
      <c r="BE2572" s="21" t="s">
        <v>148</v>
      </c>
      <c r="BF2572" s="25">
        <f>SUMIFS(U:U,$AF:$AF,$BD2572,$AJ:$AJ,$BC2572)</f>
        <v>0</v>
      </c>
      <c r="BG2572" s="25"/>
    </row>
    <row r="2573" spans="54:59" x14ac:dyDescent="0.25">
      <c r="BB2573" s="26" t="e">
        <f t="shared" si="57"/>
        <v>#DIV/0!</v>
      </c>
      <c r="BC2573" s="38" t="s">
        <v>8</v>
      </c>
      <c r="BD2573" s="27">
        <v>2013</v>
      </c>
      <c r="BE2573" s="21" t="s">
        <v>149</v>
      </c>
      <c r="BF2573" s="25">
        <f>SUMIFS(V:V,$AF:$AF,$BD2573,$AJ:$AJ,$BC2573)</f>
        <v>0</v>
      </c>
      <c r="BG2573" s="25"/>
    </row>
    <row r="2574" spans="54:59" x14ac:dyDescent="0.25">
      <c r="BB2574" s="26" t="e">
        <f t="shared" si="57"/>
        <v>#DIV/0!</v>
      </c>
      <c r="BC2574" s="38" t="s">
        <v>8</v>
      </c>
      <c r="BD2574" s="27">
        <v>2013</v>
      </c>
      <c r="BE2574" s="21" t="s">
        <v>150</v>
      </c>
      <c r="BF2574" s="25">
        <f>SUMIFS(W:W,$AF:$AF,$BD2574,$AJ:$AJ,$BC2574)</f>
        <v>0</v>
      </c>
      <c r="BG2574" s="25"/>
    </row>
    <row r="2575" spans="54:59" x14ac:dyDescent="0.25">
      <c r="BB2575" s="26" t="e">
        <f t="shared" si="57"/>
        <v>#DIV/0!</v>
      </c>
      <c r="BC2575" s="38" t="s">
        <v>8</v>
      </c>
      <c r="BD2575" s="27">
        <v>2013</v>
      </c>
      <c r="BE2575" s="23" t="s">
        <v>151</v>
      </c>
      <c r="BF2575" s="25">
        <f>SUMIFS(X:X,$AF:$AF,$BD2575,$AJ:$AJ,$BC2575)</f>
        <v>0</v>
      </c>
      <c r="BG2575" s="25"/>
    </row>
    <row r="2576" spans="54:59" x14ac:dyDescent="0.25">
      <c r="BB2576" s="26" t="e">
        <f t="shared" si="57"/>
        <v>#DIV/0!</v>
      </c>
      <c r="BC2576" s="38" t="s">
        <v>8</v>
      </c>
      <c r="BD2576" s="27">
        <v>2013</v>
      </c>
      <c r="BE2576" s="21" t="s">
        <v>152</v>
      </c>
      <c r="BF2576" s="25">
        <f>SUMIFS(Y:Y,$AF:$AF,$BD2576,$AJ:$AJ,$BC2576)</f>
        <v>0</v>
      </c>
      <c r="BG2576" s="25"/>
    </row>
    <row r="2577" spans="54:59" x14ac:dyDescent="0.25">
      <c r="BB2577" s="26" t="e">
        <f t="shared" si="57"/>
        <v>#DIV/0!</v>
      </c>
      <c r="BC2577" s="38" t="s">
        <v>8</v>
      </c>
      <c r="BD2577" s="27">
        <v>2013</v>
      </c>
      <c r="BE2577" s="21" t="s">
        <v>153</v>
      </c>
      <c r="BF2577" s="25">
        <f>SUMIFS(Z:Z,$AF:$AF,$BD2577,$AJ:$AJ,$BC2577)</f>
        <v>0</v>
      </c>
      <c r="BG2577" s="25"/>
    </row>
    <row r="2578" spans="54:59" x14ac:dyDescent="0.25">
      <c r="BB2578" s="26" t="e">
        <f t="shared" si="57"/>
        <v>#DIV/0!</v>
      </c>
      <c r="BC2578" s="38" t="s">
        <v>8</v>
      </c>
      <c r="BD2578" s="27">
        <v>2013</v>
      </c>
      <c r="BE2578" s="21" t="s">
        <v>154</v>
      </c>
      <c r="BF2578" s="25">
        <f>SUMIFS(AA:AA,$AF:$AF,$BD2578,$AJ:$AJ,$BC2578)</f>
        <v>0</v>
      </c>
      <c r="BG2578" s="25"/>
    </row>
    <row r="2579" spans="54:59" x14ac:dyDescent="0.25">
      <c r="BB2579" s="26" t="e">
        <f t="shared" si="57"/>
        <v>#DIV/0!</v>
      </c>
      <c r="BC2579" s="38" t="s">
        <v>8</v>
      </c>
      <c r="BD2579" s="27">
        <v>2013</v>
      </c>
      <c r="BE2579" s="23" t="s">
        <v>155</v>
      </c>
      <c r="BF2579" s="25">
        <f>SUMIFS(AB:AB,$AF:$AF,$BD2579,$AJ:$AJ,$BC2579)</f>
        <v>0</v>
      </c>
      <c r="BG2579" s="25"/>
    </row>
    <row r="2580" spans="54:59" x14ac:dyDescent="0.25">
      <c r="BB2580" s="26" t="e">
        <f t="shared" si="57"/>
        <v>#DIV/0!</v>
      </c>
      <c r="BC2580" s="38" t="s">
        <v>8</v>
      </c>
      <c r="BD2580" s="27">
        <v>2013</v>
      </c>
      <c r="BE2580" s="21" t="s">
        <v>156</v>
      </c>
      <c r="BF2580" s="25">
        <f>SUMIFS(AC:AC,$AF:$AF,$BD2580,$AJ:$AJ,$BC2580)</f>
        <v>0</v>
      </c>
      <c r="BG2580" s="25"/>
    </row>
    <row r="2581" spans="54:59" x14ac:dyDescent="0.25">
      <c r="BB2581" s="26" t="e">
        <f t="shared" si="57"/>
        <v>#DIV/0!</v>
      </c>
      <c r="BC2581" s="38" t="s">
        <v>8</v>
      </c>
      <c r="BD2581" s="27">
        <v>2013</v>
      </c>
      <c r="BE2581" s="21" t="s">
        <v>157</v>
      </c>
      <c r="BF2581" s="25">
        <f>SUMIFS(AD:AD,$AF:$AF,$BD2581,$AJ:$AJ,$BC2581)</f>
        <v>0</v>
      </c>
      <c r="BG2581" s="25"/>
    </row>
    <row r="2582" spans="54:59" x14ac:dyDescent="0.25">
      <c r="BB2582" s="26" t="e">
        <f t="shared" si="57"/>
        <v>#DIV/0!</v>
      </c>
      <c r="BC2582" s="38" t="s">
        <v>8</v>
      </c>
      <c r="BD2582" s="27">
        <v>2014</v>
      </c>
      <c r="BE2582" s="25" t="s">
        <v>128</v>
      </c>
      <c r="BF2582" s="25">
        <f>SUMIFS(A:A,$AF:$AF,$BD2582,$AJ:$AJ,$BC2582)</f>
        <v>0</v>
      </c>
      <c r="BG2582" s="25"/>
    </row>
    <row r="2583" spans="54:59" x14ac:dyDescent="0.25">
      <c r="BB2583" s="26" t="e">
        <f t="shared" si="57"/>
        <v>#DIV/0!</v>
      </c>
      <c r="BC2583" s="38" t="s">
        <v>8</v>
      </c>
      <c r="BD2583" s="27">
        <v>2014</v>
      </c>
      <c r="BE2583" s="21" t="s">
        <v>129</v>
      </c>
      <c r="BF2583" s="25">
        <f>SUMIFS(B:B,$AF:$AF,$BD2583,$AJ:$AJ,$BC2583)</f>
        <v>0</v>
      </c>
      <c r="BG2583" s="25"/>
    </row>
    <row r="2584" spans="54:59" x14ac:dyDescent="0.25">
      <c r="BB2584" s="26" t="e">
        <f t="shared" si="57"/>
        <v>#DIV/0!</v>
      </c>
      <c r="BC2584" s="38" t="s">
        <v>8</v>
      </c>
      <c r="BD2584" s="27">
        <v>2014</v>
      </c>
      <c r="BE2584" s="25" t="s">
        <v>130</v>
      </c>
      <c r="BF2584" s="25">
        <f>SUMIFS(C:C,$AF:$AF,$BD2584,$AJ:$AJ,$BC2584)</f>
        <v>0</v>
      </c>
      <c r="BG2584" s="25"/>
    </row>
    <row r="2585" spans="54:59" x14ac:dyDescent="0.25">
      <c r="BB2585" s="26" t="e">
        <f t="shared" si="57"/>
        <v>#DIV/0!</v>
      </c>
      <c r="BC2585" s="38" t="s">
        <v>8</v>
      </c>
      <c r="BD2585" s="27">
        <v>2014</v>
      </c>
      <c r="BE2585" s="25" t="s">
        <v>131</v>
      </c>
      <c r="BF2585" s="25">
        <f>SUMIFS(D:D,$AF:$AF,$BD2585,$AJ:$AJ,$BC2585)</f>
        <v>0</v>
      </c>
      <c r="BG2585" s="25"/>
    </row>
    <row r="2586" spans="54:59" x14ac:dyDescent="0.25">
      <c r="BB2586" s="26" t="e">
        <f t="shared" si="57"/>
        <v>#DIV/0!</v>
      </c>
      <c r="BC2586" s="38" t="s">
        <v>8</v>
      </c>
      <c r="BD2586" s="27">
        <v>2014</v>
      </c>
      <c r="BE2586" s="21" t="s">
        <v>132</v>
      </c>
      <c r="BF2586" s="25">
        <f>SUMIFS(E:E,$AF:$AF,$BD2586,$AJ:$AJ,$BC2586)</f>
        <v>0</v>
      </c>
      <c r="BG2586" s="25"/>
    </row>
    <row r="2587" spans="54:59" x14ac:dyDescent="0.25">
      <c r="BB2587" s="26" t="e">
        <f t="shared" si="57"/>
        <v>#DIV/0!</v>
      </c>
      <c r="BC2587" s="38" t="s">
        <v>8</v>
      </c>
      <c r="BD2587" s="27">
        <v>2014</v>
      </c>
      <c r="BE2587" s="21" t="s">
        <v>133</v>
      </c>
      <c r="BF2587" s="25">
        <f>SUMIFS(F:F,$AF:$AF,$BD2587,$AJ:$AJ,$BC2587)</f>
        <v>0</v>
      </c>
      <c r="BG2587" s="25"/>
    </row>
    <row r="2588" spans="54:59" x14ac:dyDescent="0.25">
      <c r="BB2588" s="26" t="e">
        <f t="shared" si="57"/>
        <v>#DIV/0!</v>
      </c>
      <c r="BC2588" s="38" t="s">
        <v>8</v>
      </c>
      <c r="BD2588" s="27">
        <v>2014</v>
      </c>
      <c r="BE2588" s="25" t="s">
        <v>134</v>
      </c>
      <c r="BF2588" s="25">
        <f>SUMIFS(G:G,$AF:$AF,$BD2588,$AJ:$AJ,$BC2588)</f>
        <v>0</v>
      </c>
      <c r="BG2588" s="25"/>
    </row>
    <row r="2589" spans="54:59" x14ac:dyDescent="0.25">
      <c r="BB2589" s="26" t="e">
        <f t="shared" si="57"/>
        <v>#DIV/0!</v>
      </c>
      <c r="BC2589" s="38" t="s">
        <v>8</v>
      </c>
      <c r="BD2589" s="27">
        <v>2014</v>
      </c>
      <c r="BE2589" s="25" t="s">
        <v>135</v>
      </c>
      <c r="BF2589" s="25">
        <f>SUMIFS(H:H,$AF:$AF,$BD2589,$AJ:$AJ,$BC2589)</f>
        <v>0</v>
      </c>
      <c r="BG2589" s="25"/>
    </row>
    <row r="2590" spans="54:59" x14ac:dyDescent="0.25">
      <c r="BB2590" s="26" t="e">
        <f t="shared" si="57"/>
        <v>#DIV/0!</v>
      </c>
      <c r="BC2590" s="38" t="s">
        <v>8</v>
      </c>
      <c r="BD2590" s="27">
        <v>2014</v>
      </c>
      <c r="BE2590" s="23" t="s">
        <v>136</v>
      </c>
      <c r="BF2590" s="25">
        <f>SUMIFS(I:I,$AF:$AF,$BD2590,$AJ:$AJ,$BC2590)</f>
        <v>0</v>
      </c>
      <c r="BG2590" s="25"/>
    </row>
    <row r="2591" spans="54:59" x14ac:dyDescent="0.25">
      <c r="BB2591" s="26" t="e">
        <f t="shared" si="57"/>
        <v>#DIV/0!</v>
      </c>
      <c r="BC2591" s="38" t="s">
        <v>8</v>
      </c>
      <c r="BD2591" s="27">
        <v>2014</v>
      </c>
      <c r="BE2591" s="21" t="s">
        <v>137</v>
      </c>
      <c r="BF2591" s="25">
        <f>SUMIFS(J:J,$AF:$AF,$BD2591,$AJ:$AJ,$BC2591)</f>
        <v>0</v>
      </c>
      <c r="BG2591" s="25"/>
    </row>
    <row r="2592" spans="54:59" x14ac:dyDescent="0.25">
      <c r="BB2592" s="26" t="e">
        <f t="shared" si="57"/>
        <v>#DIV/0!</v>
      </c>
      <c r="BC2592" s="38" t="s">
        <v>8</v>
      </c>
      <c r="BD2592" s="27">
        <v>2014</v>
      </c>
      <c r="BE2592" s="21" t="s">
        <v>138</v>
      </c>
      <c r="BF2592" s="25">
        <f>SUMIFS(K:K,$AF:$AF,$BD2592,$AJ:$AJ,$BC2592)</f>
        <v>0</v>
      </c>
      <c r="BG2592" s="25"/>
    </row>
    <row r="2593" spans="54:59" x14ac:dyDescent="0.25">
      <c r="BB2593" s="26" t="e">
        <f t="shared" si="57"/>
        <v>#DIV/0!</v>
      </c>
      <c r="BC2593" s="38" t="s">
        <v>8</v>
      </c>
      <c r="BD2593" s="27">
        <v>2014</v>
      </c>
      <c r="BE2593" s="21" t="s">
        <v>139</v>
      </c>
      <c r="BF2593" s="25">
        <f>SUMIFS(L:L,$AF:$AF,$BD2593,$AJ:$AJ,$BC2593)</f>
        <v>0</v>
      </c>
      <c r="BG2593" s="25"/>
    </row>
    <row r="2594" spans="54:59" x14ac:dyDescent="0.25">
      <c r="BB2594" s="26" t="e">
        <f t="shared" si="57"/>
        <v>#DIV/0!</v>
      </c>
      <c r="BC2594" s="38" t="s">
        <v>8</v>
      </c>
      <c r="BD2594" s="27">
        <v>2014</v>
      </c>
      <c r="BE2594" s="23" t="s">
        <v>140</v>
      </c>
      <c r="BF2594" s="25">
        <f>SUMIFS(M:M,$AF:$AF,$BD2594,$AJ:$AJ,$BC2594)</f>
        <v>0</v>
      </c>
      <c r="BG2594" s="25"/>
    </row>
    <row r="2595" spans="54:59" x14ac:dyDescent="0.25">
      <c r="BB2595" s="26" t="e">
        <f t="shared" si="57"/>
        <v>#DIV/0!</v>
      </c>
      <c r="BC2595" s="38" t="s">
        <v>8</v>
      </c>
      <c r="BD2595" s="27">
        <v>2014</v>
      </c>
      <c r="BE2595" s="21" t="s">
        <v>141</v>
      </c>
      <c r="BF2595" s="25">
        <f>SUMIFS(N:N,$AF:$AF,$BD2595,$AJ:$AJ,$BC2595)</f>
        <v>0</v>
      </c>
      <c r="BG2595" s="25"/>
    </row>
    <row r="2596" spans="54:59" x14ac:dyDescent="0.25">
      <c r="BB2596" s="26" t="e">
        <f t="shared" si="57"/>
        <v>#DIV/0!</v>
      </c>
      <c r="BC2596" s="38" t="s">
        <v>8</v>
      </c>
      <c r="BD2596" s="27">
        <v>2014</v>
      </c>
      <c r="BE2596" s="21" t="s">
        <v>142</v>
      </c>
      <c r="BF2596" s="25">
        <f>SUMIFS(O:O,$AF:$AF,$BD2596,$AJ:$AJ,$BC2596)</f>
        <v>0</v>
      </c>
      <c r="BG2596" s="25"/>
    </row>
    <row r="2597" spans="54:59" x14ac:dyDescent="0.25">
      <c r="BB2597" s="26" t="e">
        <f t="shared" si="57"/>
        <v>#DIV/0!</v>
      </c>
      <c r="BC2597" s="38" t="s">
        <v>8</v>
      </c>
      <c r="BD2597" s="27">
        <v>2014</v>
      </c>
      <c r="BE2597" s="21" t="s">
        <v>143</v>
      </c>
      <c r="BF2597" s="25">
        <f>SUMIFS(P:P,$AF:$AF,$BD2597,$AJ:$AJ,$BC2597)</f>
        <v>0</v>
      </c>
      <c r="BG2597" s="25"/>
    </row>
    <row r="2598" spans="54:59" x14ac:dyDescent="0.25">
      <c r="BB2598" s="26" t="e">
        <f t="shared" si="57"/>
        <v>#DIV/0!</v>
      </c>
      <c r="BC2598" s="38" t="s">
        <v>8</v>
      </c>
      <c r="BD2598" s="27">
        <v>2014</v>
      </c>
      <c r="BE2598" s="25" t="s">
        <v>144</v>
      </c>
      <c r="BF2598" s="25">
        <f>SUMIFS(Q:Q,$AF:$AF,$BD2598,$AJ:$AJ,$BC2598)</f>
        <v>0</v>
      </c>
      <c r="BG2598" s="25"/>
    </row>
    <row r="2599" spans="54:59" x14ac:dyDescent="0.25">
      <c r="BB2599" s="26" t="e">
        <f t="shared" si="57"/>
        <v>#DIV/0!</v>
      </c>
      <c r="BC2599" s="38" t="s">
        <v>8</v>
      </c>
      <c r="BD2599" s="27">
        <v>2014</v>
      </c>
      <c r="BE2599" s="21" t="s">
        <v>145</v>
      </c>
      <c r="BF2599" s="25">
        <f>SUMIFS(R:R,$AF:$AF,$BD2599,$AJ:$AJ,$BC2599)</f>
        <v>0</v>
      </c>
      <c r="BG2599" s="25"/>
    </row>
    <row r="2600" spans="54:59" x14ac:dyDescent="0.25">
      <c r="BB2600" s="26" t="e">
        <f t="shared" si="57"/>
        <v>#DIV/0!</v>
      </c>
      <c r="BC2600" s="38" t="s">
        <v>8</v>
      </c>
      <c r="BD2600" s="27">
        <v>2014</v>
      </c>
      <c r="BE2600" s="21" t="s">
        <v>146</v>
      </c>
      <c r="BF2600" s="25">
        <f>SUMIFS(S:S,$AF:$AF,$BD2600,$AJ:$AJ,$BC2600)</f>
        <v>0</v>
      </c>
      <c r="BG2600" s="25"/>
    </row>
    <row r="2601" spans="54:59" x14ac:dyDescent="0.25">
      <c r="BB2601" s="26" t="e">
        <f t="shared" si="57"/>
        <v>#DIV/0!</v>
      </c>
      <c r="BC2601" s="38" t="s">
        <v>8</v>
      </c>
      <c r="BD2601" s="27">
        <v>2014</v>
      </c>
      <c r="BE2601" s="21" t="s">
        <v>147</v>
      </c>
      <c r="BF2601" s="25">
        <f>SUMIFS(T:T,$AF:$AF,$BD2601,$AJ:$AJ,$BC2601)</f>
        <v>0</v>
      </c>
      <c r="BG2601" s="25"/>
    </row>
    <row r="2602" spans="54:59" x14ac:dyDescent="0.25">
      <c r="BB2602" s="26" t="e">
        <f t="shared" si="57"/>
        <v>#DIV/0!</v>
      </c>
      <c r="BC2602" s="38" t="s">
        <v>8</v>
      </c>
      <c r="BD2602" s="27">
        <v>2014</v>
      </c>
      <c r="BE2602" s="21" t="s">
        <v>148</v>
      </c>
      <c r="BF2602" s="25">
        <f>SUMIFS(U:U,$AF:$AF,$BD2602,$AJ:$AJ,$BC2602)</f>
        <v>0</v>
      </c>
      <c r="BG2602" s="25"/>
    </row>
    <row r="2603" spans="54:59" x14ac:dyDescent="0.25">
      <c r="BB2603" s="26" t="e">
        <f t="shared" si="57"/>
        <v>#DIV/0!</v>
      </c>
      <c r="BC2603" s="38" t="s">
        <v>8</v>
      </c>
      <c r="BD2603" s="27">
        <v>2014</v>
      </c>
      <c r="BE2603" s="21" t="s">
        <v>149</v>
      </c>
      <c r="BF2603" s="25">
        <f>SUMIFS(V:V,$AF:$AF,$BD2603,$AJ:$AJ,$BC2603)</f>
        <v>0</v>
      </c>
      <c r="BG2603" s="25"/>
    </row>
    <row r="2604" spans="54:59" x14ac:dyDescent="0.25">
      <c r="BB2604" s="26" t="e">
        <f t="shared" si="57"/>
        <v>#DIV/0!</v>
      </c>
      <c r="BC2604" s="38" t="s">
        <v>8</v>
      </c>
      <c r="BD2604" s="27">
        <v>2014</v>
      </c>
      <c r="BE2604" s="21" t="s">
        <v>150</v>
      </c>
      <c r="BF2604" s="25">
        <f>SUMIFS(W:W,$AF:$AF,$BD2604,$AJ:$AJ,$BC2604)</f>
        <v>0</v>
      </c>
      <c r="BG2604" s="25"/>
    </row>
    <row r="2605" spans="54:59" x14ac:dyDescent="0.25">
      <c r="BB2605" s="26" t="e">
        <f t="shared" si="57"/>
        <v>#DIV/0!</v>
      </c>
      <c r="BC2605" s="38" t="s">
        <v>8</v>
      </c>
      <c r="BD2605" s="27">
        <v>2014</v>
      </c>
      <c r="BE2605" s="23" t="s">
        <v>151</v>
      </c>
      <c r="BF2605" s="25">
        <f>SUMIFS(X:X,$AF:$AF,$BD2605,$AJ:$AJ,$BC2605)</f>
        <v>0</v>
      </c>
      <c r="BG2605" s="25"/>
    </row>
    <row r="2606" spans="54:59" x14ac:dyDescent="0.25">
      <c r="BB2606" s="26" t="e">
        <f t="shared" si="57"/>
        <v>#DIV/0!</v>
      </c>
      <c r="BC2606" s="38" t="s">
        <v>8</v>
      </c>
      <c r="BD2606" s="27">
        <v>2014</v>
      </c>
      <c r="BE2606" s="21" t="s">
        <v>152</v>
      </c>
      <c r="BF2606" s="25">
        <f>SUMIFS(Y:Y,$AF:$AF,$BD2606,$AJ:$AJ,$BC2606)</f>
        <v>0</v>
      </c>
      <c r="BG2606" s="25"/>
    </row>
    <row r="2607" spans="54:59" x14ac:dyDescent="0.25">
      <c r="BB2607" s="26" t="e">
        <f t="shared" si="57"/>
        <v>#DIV/0!</v>
      </c>
      <c r="BC2607" s="38" t="s">
        <v>8</v>
      </c>
      <c r="BD2607" s="27">
        <v>2014</v>
      </c>
      <c r="BE2607" s="21" t="s">
        <v>153</v>
      </c>
      <c r="BF2607" s="25">
        <f>SUMIFS(Z:Z,$AF:$AF,$BD2607,$AJ:$AJ,$BC2607)</f>
        <v>0</v>
      </c>
      <c r="BG2607" s="25"/>
    </row>
    <row r="2608" spans="54:59" x14ac:dyDescent="0.25">
      <c r="BB2608" s="26" t="e">
        <f t="shared" si="57"/>
        <v>#DIV/0!</v>
      </c>
      <c r="BC2608" s="38" t="s">
        <v>8</v>
      </c>
      <c r="BD2608" s="27">
        <v>2014</v>
      </c>
      <c r="BE2608" s="21" t="s">
        <v>154</v>
      </c>
      <c r="BF2608" s="25">
        <f>SUMIFS(AA:AA,$AF:$AF,$BD2608,$AJ:$AJ,$BC2608)</f>
        <v>0</v>
      </c>
      <c r="BG2608" s="25"/>
    </row>
    <row r="2609" spans="54:59" x14ac:dyDescent="0.25">
      <c r="BB2609" s="26" t="e">
        <f t="shared" si="57"/>
        <v>#DIV/0!</v>
      </c>
      <c r="BC2609" s="38" t="s">
        <v>8</v>
      </c>
      <c r="BD2609" s="27">
        <v>2014</v>
      </c>
      <c r="BE2609" s="23" t="s">
        <v>155</v>
      </c>
      <c r="BF2609" s="25">
        <f>SUMIFS(AB:AB,$AF:$AF,$BD2609,$AJ:$AJ,$BC2609)</f>
        <v>0</v>
      </c>
      <c r="BG2609" s="25"/>
    </row>
    <row r="2610" spans="54:59" x14ac:dyDescent="0.25">
      <c r="BB2610" s="26" t="e">
        <f t="shared" si="57"/>
        <v>#DIV/0!</v>
      </c>
      <c r="BC2610" s="38" t="s">
        <v>8</v>
      </c>
      <c r="BD2610" s="27">
        <v>2014</v>
      </c>
      <c r="BE2610" s="21" t="s">
        <v>156</v>
      </c>
      <c r="BF2610" s="25">
        <f>SUMIFS(AC:AC,$AF:$AF,$BD2610,$AJ:$AJ,$BC2610)</f>
        <v>0</v>
      </c>
      <c r="BG2610" s="25"/>
    </row>
    <row r="2611" spans="54:59" x14ac:dyDescent="0.25">
      <c r="BB2611" s="26" t="e">
        <f t="shared" si="57"/>
        <v>#DIV/0!</v>
      </c>
      <c r="BC2611" s="38" t="s">
        <v>8</v>
      </c>
      <c r="BD2611" s="27">
        <v>2014</v>
      </c>
      <c r="BE2611" s="21" t="s">
        <v>157</v>
      </c>
      <c r="BF2611" s="25">
        <f>SUMIFS(AD:AD,$AF:$AF,$BD2611,$AJ:$AJ,$BC2611)</f>
        <v>0</v>
      </c>
      <c r="BG2611" s="25"/>
    </row>
    <row r="2612" spans="54:59" x14ac:dyDescent="0.25">
      <c r="BB2612" s="26" t="e">
        <f t="shared" si="57"/>
        <v>#DIV/0!</v>
      </c>
      <c r="BC2612" s="38" t="s">
        <v>8</v>
      </c>
      <c r="BD2612" s="27">
        <v>2015</v>
      </c>
      <c r="BE2612" s="25" t="s">
        <v>128</v>
      </c>
      <c r="BF2612" s="25">
        <f>SUMIFS(A:A,$AF:$AF,$BD2612,$AJ:$AJ,$BC2612)</f>
        <v>0</v>
      </c>
      <c r="BG2612" s="25"/>
    </row>
    <row r="2613" spans="54:59" x14ac:dyDescent="0.25">
      <c r="BB2613" s="26" t="e">
        <f t="shared" si="57"/>
        <v>#DIV/0!</v>
      </c>
      <c r="BC2613" s="38" t="s">
        <v>8</v>
      </c>
      <c r="BD2613" s="27">
        <v>2015</v>
      </c>
      <c r="BE2613" s="21" t="s">
        <v>129</v>
      </c>
      <c r="BF2613" s="25">
        <f>SUMIFS(B:B,$AF:$AF,$BD2613,$AJ:$AJ,$BC2613)</f>
        <v>0</v>
      </c>
      <c r="BG2613" s="25"/>
    </row>
    <row r="2614" spans="54:59" x14ac:dyDescent="0.25">
      <c r="BB2614" s="26" t="e">
        <f t="shared" si="57"/>
        <v>#DIV/0!</v>
      </c>
      <c r="BC2614" s="38" t="s">
        <v>8</v>
      </c>
      <c r="BD2614" s="27">
        <v>2015</v>
      </c>
      <c r="BE2614" s="25" t="s">
        <v>130</v>
      </c>
      <c r="BF2614" s="25">
        <f>SUMIFS(C:C,$AF:$AF,$BD2614,$AJ:$AJ,$BC2614)</f>
        <v>0</v>
      </c>
      <c r="BG2614" s="25"/>
    </row>
    <row r="2615" spans="54:59" x14ac:dyDescent="0.25">
      <c r="BB2615" s="26" t="e">
        <f t="shared" si="57"/>
        <v>#DIV/0!</v>
      </c>
      <c r="BC2615" s="38" t="s">
        <v>8</v>
      </c>
      <c r="BD2615" s="27">
        <v>2015</v>
      </c>
      <c r="BE2615" s="25" t="s">
        <v>131</v>
      </c>
      <c r="BF2615" s="25">
        <f>SUMIFS(D:D,$AF:$AF,$BD2615,$AJ:$AJ,$BC2615)</f>
        <v>0</v>
      </c>
      <c r="BG2615" s="25"/>
    </row>
    <row r="2616" spans="54:59" x14ac:dyDescent="0.25">
      <c r="BB2616" s="26" t="e">
        <f t="shared" si="57"/>
        <v>#DIV/0!</v>
      </c>
      <c r="BC2616" s="38" t="s">
        <v>8</v>
      </c>
      <c r="BD2616" s="27">
        <v>2015</v>
      </c>
      <c r="BE2616" s="21" t="s">
        <v>132</v>
      </c>
      <c r="BF2616" s="25">
        <f>SUMIFS(E:E,$AF:$AF,$BD2616,$AJ:$AJ,$BC2616)</f>
        <v>0</v>
      </c>
      <c r="BG2616" s="25"/>
    </row>
    <row r="2617" spans="54:59" x14ac:dyDescent="0.25">
      <c r="BB2617" s="26" t="e">
        <f t="shared" si="57"/>
        <v>#DIV/0!</v>
      </c>
      <c r="BC2617" s="38" t="s">
        <v>8</v>
      </c>
      <c r="BD2617" s="27">
        <v>2015</v>
      </c>
      <c r="BE2617" s="21" t="s">
        <v>133</v>
      </c>
      <c r="BF2617" s="25">
        <f>SUMIFS(F:F,$AF:$AF,$BD2617,$AJ:$AJ,$BC2617)</f>
        <v>0</v>
      </c>
      <c r="BG2617" s="25"/>
    </row>
    <row r="2618" spans="54:59" x14ac:dyDescent="0.25">
      <c r="BB2618" s="26" t="e">
        <f t="shared" si="57"/>
        <v>#DIV/0!</v>
      </c>
      <c r="BC2618" s="38" t="s">
        <v>8</v>
      </c>
      <c r="BD2618" s="27">
        <v>2015</v>
      </c>
      <c r="BE2618" s="25" t="s">
        <v>134</v>
      </c>
      <c r="BF2618" s="25">
        <f>SUMIFS(G:G,$AF:$AF,$BD2618,$AJ:$AJ,$BC2618)</f>
        <v>0</v>
      </c>
      <c r="BG2618" s="25"/>
    </row>
    <row r="2619" spans="54:59" x14ac:dyDescent="0.25">
      <c r="BB2619" s="26" t="e">
        <f t="shared" si="57"/>
        <v>#DIV/0!</v>
      </c>
      <c r="BC2619" s="38" t="s">
        <v>8</v>
      </c>
      <c r="BD2619" s="27">
        <v>2015</v>
      </c>
      <c r="BE2619" s="25" t="s">
        <v>135</v>
      </c>
      <c r="BF2619" s="25">
        <f>SUMIFS(H:H,$AF:$AF,$BD2619,$AJ:$AJ,$BC2619)</f>
        <v>0</v>
      </c>
      <c r="BG2619" s="25"/>
    </row>
    <row r="2620" spans="54:59" x14ac:dyDescent="0.25">
      <c r="BB2620" s="26" t="e">
        <f t="shared" si="57"/>
        <v>#DIV/0!</v>
      </c>
      <c r="BC2620" s="38" t="s">
        <v>8</v>
      </c>
      <c r="BD2620" s="27">
        <v>2015</v>
      </c>
      <c r="BE2620" s="23" t="s">
        <v>136</v>
      </c>
      <c r="BF2620" s="25">
        <f>SUMIFS(I:I,$AF:$AF,$BD2620,$AJ:$AJ,$BC2620)</f>
        <v>0</v>
      </c>
      <c r="BG2620" s="25"/>
    </row>
    <row r="2621" spans="54:59" x14ac:dyDescent="0.25">
      <c r="BB2621" s="26" t="e">
        <f t="shared" si="57"/>
        <v>#DIV/0!</v>
      </c>
      <c r="BC2621" s="38" t="s">
        <v>8</v>
      </c>
      <c r="BD2621" s="27">
        <v>2015</v>
      </c>
      <c r="BE2621" s="21" t="s">
        <v>137</v>
      </c>
      <c r="BF2621" s="25">
        <f>SUMIFS(J:J,$AF:$AF,$BD2621,$AJ:$AJ,$BC2621)</f>
        <v>0</v>
      </c>
      <c r="BG2621" s="25"/>
    </row>
    <row r="2622" spans="54:59" x14ac:dyDescent="0.25">
      <c r="BB2622" s="26" t="e">
        <f t="shared" si="57"/>
        <v>#DIV/0!</v>
      </c>
      <c r="BC2622" s="38" t="s">
        <v>8</v>
      </c>
      <c r="BD2622" s="27">
        <v>2015</v>
      </c>
      <c r="BE2622" s="21" t="s">
        <v>138</v>
      </c>
      <c r="BF2622" s="25">
        <f>SUMIFS(K:K,$AF:$AF,$BD2622,$AJ:$AJ,$BC2622)</f>
        <v>0</v>
      </c>
      <c r="BG2622" s="25"/>
    </row>
    <row r="2623" spans="54:59" x14ac:dyDescent="0.25">
      <c r="BB2623" s="26" t="e">
        <f t="shared" si="57"/>
        <v>#DIV/0!</v>
      </c>
      <c r="BC2623" s="38" t="s">
        <v>8</v>
      </c>
      <c r="BD2623" s="27">
        <v>2015</v>
      </c>
      <c r="BE2623" s="21" t="s">
        <v>139</v>
      </c>
      <c r="BF2623" s="25">
        <f>SUMIFS(L:L,$AF:$AF,$BD2623,$AJ:$AJ,$BC2623)</f>
        <v>0</v>
      </c>
      <c r="BG2623" s="25"/>
    </row>
    <row r="2624" spans="54:59" x14ac:dyDescent="0.25">
      <c r="BB2624" s="26" t="e">
        <f t="shared" si="57"/>
        <v>#DIV/0!</v>
      </c>
      <c r="BC2624" s="38" t="s">
        <v>8</v>
      </c>
      <c r="BD2624" s="27">
        <v>2015</v>
      </c>
      <c r="BE2624" s="23" t="s">
        <v>140</v>
      </c>
      <c r="BF2624" s="25">
        <f>SUMIFS(M:M,$AF:$AF,$BD2624,$AJ:$AJ,$BC2624)</f>
        <v>0</v>
      </c>
      <c r="BG2624" s="25"/>
    </row>
    <row r="2625" spans="54:59" x14ac:dyDescent="0.25">
      <c r="BB2625" s="26" t="e">
        <f t="shared" si="57"/>
        <v>#DIV/0!</v>
      </c>
      <c r="BC2625" s="38" t="s">
        <v>8</v>
      </c>
      <c r="BD2625" s="27">
        <v>2015</v>
      </c>
      <c r="BE2625" s="21" t="s">
        <v>141</v>
      </c>
      <c r="BF2625" s="25">
        <f>SUMIFS(N:N,$AF:$AF,$BD2625,$AJ:$AJ,$BC2625)</f>
        <v>0</v>
      </c>
      <c r="BG2625" s="25"/>
    </row>
    <row r="2626" spans="54:59" x14ac:dyDescent="0.25">
      <c r="BB2626" s="26" t="e">
        <f t="shared" ref="BB2626:BB2689" si="58">BF2626/(SUMIF(BC:BC,BC2626,BF:BF))*100</f>
        <v>#DIV/0!</v>
      </c>
      <c r="BC2626" s="38" t="s">
        <v>8</v>
      </c>
      <c r="BD2626" s="27">
        <v>2015</v>
      </c>
      <c r="BE2626" s="21" t="s">
        <v>142</v>
      </c>
      <c r="BF2626" s="25">
        <f>SUMIFS(O:O,$AF:$AF,$BD2626,$AJ:$AJ,$BC2626)</f>
        <v>0</v>
      </c>
      <c r="BG2626" s="25"/>
    </row>
    <row r="2627" spans="54:59" x14ac:dyDescent="0.25">
      <c r="BB2627" s="26" t="e">
        <f t="shared" si="58"/>
        <v>#DIV/0!</v>
      </c>
      <c r="BC2627" s="38" t="s">
        <v>8</v>
      </c>
      <c r="BD2627" s="27">
        <v>2015</v>
      </c>
      <c r="BE2627" s="21" t="s">
        <v>143</v>
      </c>
      <c r="BF2627" s="25">
        <f>SUMIFS(P:P,$AF:$AF,$BD2627,$AJ:$AJ,$BC2627)</f>
        <v>0</v>
      </c>
      <c r="BG2627" s="25"/>
    </row>
    <row r="2628" spans="54:59" x14ac:dyDescent="0.25">
      <c r="BB2628" s="26" t="e">
        <f t="shared" si="58"/>
        <v>#DIV/0!</v>
      </c>
      <c r="BC2628" s="38" t="s">
        <v>8</v>
      </c>
      <c r="BD2628" s="27">
        <v>2015</v>
      </c>
      <c r="BE2628" s="25" t="s">
        <v>144</v>
      </c>
      <c r="BF2628" s="25">
        <f>SUMIFS(Q:Q,$AF:$AF,$BD2628,$AJ:$AJ,$BC2628)</f>
        <v>0</v>
      </c>
      <c r="BG2628" s="25"/>
    </row>
    <row r="2629" spans="54:59" x14ac:dyDescent="0.25">
      <c r="BB2629" s="26" t="e">
        <f t="shared" si="58"/>
        <v>#DIV/0!</v>
      </c>
      <c r="BC2629" s="38" t="s">
        <v>8</v>
      </c>
      <c r="BD2629" s="27">
        <v>2015</v>
      </c>
      <c r="BE2629" s="21" t="s">
        <v>145</v>
      </c>
      <c r="BF2629" s="25">
        <f>SUMIFS(R:R,$AF:$AF,$BD2629,$AJ:$AJ,$BC2629)</f>
        <v>0</v>
      </c>
      <c r="BG2629" s="25"/>
    </row>
    <row r="2630" spans="54:59" x14ac:dyDescent="0.25">
      <c r="BB2630" s="26" t="e">
        <f t="shared" si="58"/>
        <v>#DIV/0!</v>
      </c>
      <c r="BC2630" s="38" t="s">
        <v>8</v>
      </c>
      <c r="BD2630" s="27">
        <v>2015</v>
      </c>
      <c r="BE2630" s="21" t="s">
        <v>146</v>
      </c>
      <c r="BF2630" s="25">
        <f>SUMIFS(S:S,$AF:$AF,$BD2630,$AJ:$AJ,$BC2630)</f>
        <v>0</v>
      </c>
      <c r="BG2630" s="25"/>
    </row>
    <row r="2631" spans="54:59" x14ac:dyDescent="0.25">
      <c r="BB2631" s="26" t="e">
        <f t="shared" si="58"/>
        <v>#DIV/0!</v>
      </c>
      <c r="BC2631" s="38" t="s">
        <v>8</v>
      </c>
      <c r="BD2631" s="27">
        <v>2015</v>
      </c>
      <c r="BE2631" s="21" t="s">
        <v>147</v>
      </c>
      <c r="BF2631" s="25">
        <f>SUMIFS(T:T,$AF:$AF,$BD2631,$AJ:$AJ,$BC2631)</f>
        <v>0</v>
      </c>
      <c r="BG2631" s="25"/>
    </row>
    <row r="2632" spans="54:59" x14ac:dyDescent="0.25">
      <c r="BB2632" s="26" t="e">
        <f t="shared" si="58"/>
        <v>#DIV/0!</v>
      </c>
      <c r="BC2632" s="38" t="s">
        <v>8</v>
      </c>
      <c r="BD2632" s="27">
        <v>2015</v>
      </c>
      <c r="BE2632" s="21" t="s">
        <v>148</v>
      </c>
      <c r="BF2632" s="25">
        <f>SUMIFS(U:U,$AF:$AF,$BD2632,$AJ:$AJ,$BC2632)</f>
        <v>0</v>
      </c>
      <c r="BG2632" s="25"/>
    </row>
    <row r="2633" spans="54:59" x14ac:dyDescent="0.25">
      <c r="BB2633" s="26" t="e">
        <f t="shared" si="58"/>
        <v>#DIV/0!</v>
      </c>
      <c r="BC2633" s="38" t="s">
        <v>8</v>
      </c>
      <c r="BD2633" s="27">
        <v>2015</v>
      </c>
      <c r="BE2633" s="21" t="s">
        <v>149</v>
      </c>
      <c r="BF2633" s="25">
        <f>SUMIFS(V:V,$AF:$AF,$BD2633,$AJ:$AJ,$BC2633)</f>
        <v>0</v>
      </c>
      <c r="BG2633" s="25"/>
    </row>
    <row r="2634" spans="54:59" x14ac:dyDescent="0.25">
      <c r="BB2634" s="26" t="e">
        <f t="shared" si="58"/>
        <v>#DIV/0!</v>
      </c>
      <c r="BC2634" s="38" t="s">
        <v>8</v>
      </c>
      <c r="BD2634" s="27">
        <v>2015</v>
      </c>
      <c r="BE2634" s="21" t="s">
        <v>150</v>
      </c>
      <c r="BF2634" s="25">
        <f>SUMIFS(W:W,$AF:$AF,$BD2634,$AJ:$AJ,$BC2634)</f>
        <v>0</v>
      </c>
      <c r="BG2634" s="25"/>
    </row>
    <row r="2635" spans="54:59" x14ac:dyDescent="0.25">
      <c r="BB2635" s="26" t="e">
        <f t="shared" si="58"/>
        <v>#DIV/0!</v>
      </c>
      <c r="BC2635" s="38" t="s">
        <v>8</v>
      </c>
      <c r="BD2635" s="27">
        <v>2015</v>
      </c>
      <c r="BE2635" s="23" t="s">
        <v>151</v>
      </c>
      <c r="BF2635" s="25">
        <f>SUMIFS(X:X,$AF:$AF,$BD2635,$AJ:$AJ,$BC2635)</f>
        <v>0</v>
      </c>
      <c r="BG2635" s="25"/>
    </row>
    <row r="2636" spans="54:59" x14ac:dyDescent="0.25">
      <c r="BB2636" s="26" t="e">
        <f t="shared" si="58"/>
        <v>#DIV/0!</v>
      </c>
      <c r="BC2636" s="38" t="s">
        <v>8</v>
      </c>
      <c r="BD2636" s="27">
        <v>2015</v>
      </c>
      <c r="BE2636" s="21" t="s">
        <v>152</v>
      </c>
      <c r="BF2636" s="25">
        <f>SUMIFS(Y:Y,$AF:$AF,$BD2636,$AJ:$AJ,$BC2636)</f>
        <v>0</v>
      </c>
      <c r="BG2636" s="25"/>
    </row>
    <row r="2637" spans="54:59" x14ac:dyDescent="0.25">
      <c r="BB2637" s="26" t="e">
        <f t="shared" si="58"/>
        <v>#DIV/0!</v>
      </c>
      <c r="BC2637" s="38" t="s">
        <v>8</v>
      </c>
      <c r="BD2637" s="27">
        <v>2015</v>
      </c>
      <c r="BE2637" s="21" t="s">
        <v>153</v>
      </c>
      <c r="BF2637" s="25">
        <f>SUMIFS(Z:Z,$AF:$AF,$BD2637,$AJ:$AJ,$BC2637)</f>
        <v>0</v>
      </c>
      <c r="BG2637" s="25"/>
    </row>
    <row r="2638" spans="54:59" x14ac:dyDescent="0.25">
      <c r="BB2638" s="26" t="e">
        <f t="shared" si="58"/>
        <v>#DIV/0!</v>
      </c>
      <c r="BC2638" s="38" t="s">
        <v>8</v>
      </c>
      <c r="BD2638" s="27">
        <v>2015</v>
      </c>
      <c r="BE2638" s="21" t="s">
        <v>154</v>
      </c>
      <c r="BF2638" s="25">
        <f>SUMIFS(AA:AA,$AF:$AF,$BD2638,$AJ:$AJ,$BC2638)</f>
        <v>0</v>
      </c>
      <c r="BG2638" s="25"/>
    </row>
    <row r="2639" spans="54:59" x14ac:dyDescent="0.25">
      <c r="BB2639" s="26" t="e">
        <f t="shared" si="58"/>
        <v>#DIV/0!</v>
      </c>
      <c r="BC2639" s="38" t="s">
        <v>8</v>
      </c>
      <c r="BD2639" s="27">
        <v>2015</v>
      </c>
      <c r="BE2639" s="23" t="s">
        <v>155</v>
      </c>
      <c r="BF2639" s="25">
        <f>SUMIFS(AB:AB,$AF:$AF,$BD2639,$AJ:$AJ,$BC2639)</f>
        <v>0</v>
      </c>
      <c r="BG2639" s="25"/>
    </row>
    <row r="2640" spans="54:59" x14ac:dyDescent="0.25">
      <c r="BB2640" s="26" t="e">
        <f t="shared" si="58"/>
        <v>#DIV/0!</v>
      </c>
      <c r="BC2640" s="38" t="s">
        <v>8</v>
      </c>
      <c r="BD2640" s="27">
        <v>2015</v>
      </c>
      <c r="BE2640" s="21" t="s">
        <v>156</v>
      </c>
      <c r="BF2640" s="25">
        <f>SUMIFS(AC:AC,$AF:$AF,$BD2640,$AJ:$AJ,$BC2640)</f>
        <v>0</v>
      </c>
      <c r="BG2640" s="25"/>
    </row>
    <row r="2641" spans="54:59" x14ac:dyDescent="0.25">
      <c r="BB2641" s="26" t="e">
        <f t="shared" si="58"/>
        <v>#DIV/0!</v>
      </c>
      <c r="BC2641" s="38" t="s">
        <v>8</v>
      </c>
      <c r="BD2641" s="27">
        <v>2015</v>
      </c>
      <c r="BE2641" s="21" t="s">
        <v>157</v>
      </c>
      <c r="BF2641" s="25">
        <f>SUMIFS(AD:AD,$AF:$AF,$BD2641,$AJ:$AJ,$BC2641)</f>
        <v>0</v>
      </c>
      <c r="BG2641" s="25"/>
    </row>
    <row r="2642" spans="54:59" x14ac:dyDescent="0.25">
      <c r="BB2642" s="26" t="e">
        <f t="shared" si="58"/>
        <v>#DIV/0!</v>
      </c>
      <c r="BC2642" s="38" t="s">
        <v>8</v>
      </c>
      <c r="BD2642" s="27">
        <v>2016</v>
      </c>
      <c r="BE2642" s="25" t="s">
        <v>128</v>
      </c>
      <c r="BF2642" s="25">
        <f>SUMIFS(A:A,$AF:$AF,$BD2642,$AJ:$AJ,$BC2642)</f>
        <v>0</v>
      </c>
      <c r="BG2642" s="25"/>
    </row>
    <row r="2643" spans="54:59" x14ac:dyDescent="0.25">
      <c r="BB2643" s="26" t="e">
        <f t="shared" si="58"/>
        <v>#DIV/0!</v>
      </c>
      <c r="BC2643" s="38" t="s">
        <v>8</v>
      </c>
      <c r="BD2643" s="27">
        <v>2016</v>
      </c>
      <c r="BE2643" s="21" t="s">
        <v>129</v>
      </c>
      <c r="BF2643" s="25">
        <f>SUMIFS(B:B,$AF:$AF,$BD2643,$AJ:$AJ,$BC2643)</f>
        <v>0</v>
      </c>
      <c r="BG2643" s="25"/>
    </row>
    <row r="2644" spans="54:59" x14ac:dyDescent="0.25">
      <c r="BB2644" s="26" t="e">
        <f t="shared" si="58"/>
        <v>#DIV/0!</v>
      </c>
      <c r="BC2644" s="38" t="s">
        <v>8</v>
      </c>
      <c r="BD2644" s="27">
        <v>2016</v>
      </c>
      <c r="BE2644" s="25" t="s">
        <v>130</v>
      </c>
      <c r="BF2644" s="25">
        <f>SUMIFS(C:C,$AF:$AF,$BD2644,$AJ:$AJ,$BC2644)</f>
        <v>0</v>
      </c>
      <c r="BG2644" s="25"/>
    </row>
    <row r="2645" spans="54:59" x14ac:dyDescent="0.25">
      <c r="BB2645" s="26" t="e">
        <f t="shared" si="58"/>
        <v>#DIV/0!</v>
      </c>
      <c r="BC2645" s="38" t="s">
        <v>8</v>
      </c>
      <c r="BD2645" s="27">
        <v>2016</v>
      </c>
      <c r="BE2645" s="25" t="s">
        <v>131</v>
      </c>
      <c r="BF2645" s="25">
        <f>SUMIFS(D:D,$AF:$AF,$BD2645,$AJ:$AJ,$BC2645)</f>
        <v>0</v>
      </c>
      <c r="BG2645" s="25"/>
    </row>
    <row r="2646" spans="54:59" x14ac:dyDescent="0.25">
      <c r="BB2646" s="26" t="e">
        <f t="shared" si="58"/>
        <v>#DIV/0!</v>
      </c>
      <c r="BC2646" s="38" t="s">
        <v>8</v>
      </c>
      <c r="BD2646" s="27">
        <v>2016</v>
      </c>
      <c r="BE2646" s="21" t="s">
        <v>132</v>
      </c>
      <c r="BF2646" s="25">
        <f>SUMIFS(E:E,$AF:$AF,$BD2646,$AJ:$AJ,$BC2646)</f>
        <v>0</v>
      </c>
      <c r="BG2646" s="25"/>
    </row>
    <row r="2647" spans="54:59" x14ac:dyDescent="0.25">
      <c r="BB2647" s="26" t="e">
        <f t="shared" si="58"/>
        <v>#DIV/0!</v>
      </c>
      <c r="BC2647" s="38" t="s">
        <v>8</v>
      </c>
      <c r="BD2647" s="27">
        <v>2016</v>
      </c>
      <c r="BE2647" s="21" t="s">
        <v>133</v>
      </c>
      <c r="BF2647" s="25">
        <f>SUMIFS(F:F,$AF:$AF,$BD2647,$AJ:$AJ,$BC2647)</f>
        <v>0</v>
      </c>
      <c r="BG2647" s="25"/>
    </row>
    <row r="2648" spans="54:59" x14ac:dyDescent="0.25">
      <c r="BB2648" s="26" t="e">
        <f t="shared" si="58"/>
        <v>#DIV/0!</v>
      </c>
      <c r="BC2648" s="38" t="s">
        <v>8</v>
      </c>
      <c r="BD2648" s="27">
        <v>2016</v>
      </c>
      <c r="BE2648" s="25" t="s">
        <v>134</v>
      </c>
      <c r="BF2648" s="25">
        <f>SUMIFS(G:G,$AF:$AF,$BD2648,$AJ:$AJ,$BC2648)</f>
        <v>0</v>
      </c>
      <c r="BG2648" s="25"/>
    </row>
    <row r="2649" spans="54:59" x14ac:dyDescent="0.25">
      <c r="BB2649" s="26" t="e">
        <f t="shared" si="58"/>
        <v>#DIV/0!</v>
      </c>
      <c r="BC2649" s="38" t="s">
        <v>8</v>
      </c>
      <c r="BD2649" s="27">
        <v>2016</v>
      </c>
      <c r="BE2649" s="25" t="s">
        <v>135</v>
      </c>
      <c r="BF2649" s="25">
        <f>SUMIFS(H:H,$AF:$AF,$BD2649,$AJ:$AJ,$BC2649)</f>
        <v>0</v>
      </c>
      <c r="BG2649" s="25"/>
    </row>
    <row r="2650" spans="54:59" x14ac:dyDescent="0.25">
      <c r="BB2650" s="26" t="e">
        <f t="shared" si="58"/>
        <v>#DIV/0!</v>
      </c>
      <c r="BC2650" s="38" t="s">
        <v>8</v>
      </c>
      <c r="BD2650" s="27">
        <v>2016</v>
      </c>
      <c r="BE2650" s="23" t="s">
        <v>136</v>
      </c>
      <c r="BF2650" s="25">
        <f>SUMIFS(I:I,$AF:$AF,$BD2650,$AJ:$AJ,$BC2650)</f>
        <v>0</v>
      </c>
      <c r="BG2650" s="25"/>
    </row>
    <row r="2651" spans="54:59" x14ac:dyDescent="0.25">
      <c r="BB2651" s="26" t="e">
        <f t="shared" si="58"/>
        <v>#DIV/0!</v>
      </c>
      <c r="BC2651" s="38" t="s">
        <v>8</v>
      </c>
      <c r="BD2651" s="27">
        <v>2016</v>
      </c>
      <c r="BE2651" s="21" t="s">
        <v>137</v>
      </c>
      <c r="BF2651" s="25">
        <f>SUMIFS(J:J,$AF:$AF,$BD2651,$AJ:$AJ,$BC2651)</f>
        <v>0</v>
      </c>
      <c r="BG2651" s="25"/>
    </row>
    <row r="2652" spans="54:59" x14ac:dyDescent="0.25">
      <c r="BB2652" s="26" t="e">
        <f t="shared" si="58"/>
        <v>#DIV/0!</v>
      </c>
      <c r="BC2652" s="38" t="s">
        <v>8</v>
      </c>
      <c r="BD2652" s="27">
        <v>2016</v>
      </c>
      <c r="BE2652" s="21" t="s">
        <v>138</v>
      </c>
      <c r="BF2652" s="25">
        <f>SUMIFS(K:K,$AF:$AF,$BD2652,$AJ:$AJ,$BC2652)</f>
        <v>0</v>
      </c>
      <c r="BG2652" s="25"/>
    </row>
    <row r="2653" spans="54:59" x14ac:dyDescent="0.25">
      <c r="BB2653" s="26" t="e">
        <f t="shared" si="58"/>
        <v>#DIV/0!</v>
      </c>
      <c r="BC2653" s="38" t="s">
        <v>8</v>
      </c>
      <c r="BD2653" s="27">
        <v>2016</v>
      </c>
      <c r="BE2653" s="21" t="s">
        <v>139</v>
      </c>
      <c r="BF2653" s="25">
        <f>SUMIFS(L:L,$AF:$AF,$BD2653,$AJ:$AJ,$BC2653)</f>
        <v>0</v>
      </c>
      <c r="BG2653" s="25"/>
    </row>
    <row r="2654" spans="54:59" x14ac:dyDescent="0.25">
      <c r="BB2654" s="26" t="e">
        <f t="shared" si="58"/>
        <v>#DIV/0!</v>
      </c>
      <c r="BC2654" s="38" t="s">
        <v>8</v>
      </c>
      <c r="BD2654" s="27">
        <v>2016</v>
      </c>
      <c r="BE2654" s="23" t="s">
        <v>140</v>
      </c>
      <c r="BF2654" s="25">
        <f>SUMIFS(M:M,$AF:$AF,$BD2654,$AJ:$AJ,$BC2654)</f>
        <v>0</v>
      </c>
      <c r="BG2654" s="25"/>
    </row>
    <row r="2655" spans="54:59" x14ac:dyDescent="0.25">
      <c r="BB2655" s="26" t="e">
        <f t="shared" si="58"/>
        <v>#DIV/0!</v>
      </c>
      <c r="BC2655" s="38" t="s">
        <v>8</v>
      </c>
      <c r="BD2655" s="27">
        <v>2016</v>
      </c>
      <c r="BE2655" s="21" t="s">
        <v>141</v>
      </c>
      <c r="BF2655" s="25">
        <f>SUMIFS(N:N,$AF:$AF,$BD2655,$AJ:$AJ,$BC2655)</f>
        <v>0</v>
      </c>
      <c r="BG2655" s="25"/>
    </row>
    <row r="2656" spans="54:59" x14ac:dyDescent="0.25">
      <c r="BB2656" s="26" t="e">
        <f t="shared" si="58"/>
        <v>#DIV/0!</v>
      </c>
      <c r="BC2656" s="38" t="s">
        <v>8</v>
      </c>
      <c r="BD2656" s="27">
        <v>2016</v>
      </c>
      <c r="BE2656" s="21" t="s">
        <v>142</v>
      </c>
      <c r="BF2656" s="25">
        <f>SUMIFS(O:O,$AF:$AF,$BD2656,$AJ:$AJ,$BC2656)</f>
        <v>0</v>
      </c>
      <c r="BG2656" s="25"/>
    </row>
    <row r="2657" spans="54:59" x14ac:dyDescent="0.25">
      <c r="BB2657" s="26" t="e">
        <f t="shared" si="58"/>
        <v>#DIV/0!</v>
      </c>
      <c r="BC2657" s="38" t="s">
        <v>8</v>
      </c>
      <c r="BD2657" s="27">
        <v>2016</v>
      </c>
      <c r="BE2657" s="21" t="s">
        <v>143</v>
      </c>
      <c r="BF2657" s="25">
        <f>SUMIFS(P:P,$AF:$AF,$BD2657,$AJ:$AJ,$BC2657)</f>
        <v>0</v>
      </c>
      <c r="BG2657" s="25"/>
    </row>
    <row r="2658" spans="54:59" x14ac:dyDescent="0.25">
      <c r="BB2658" s="26" t="e">
        <f t="shared" si="58"/>
        <v>#DIV/0!</v>
      </c>
      <c r="BC2658" s="38" t="s">
        <v>8</v>
      </c>
      <c r="BD2658" s="27">
        <v>2016</v>
      </c>
      <c r="BE2658" s="25" t="s">
        <v>144</v>
      </c>
      <c r="BF2658" s="25">
        <f>SUMIFS(Q:Q,$AF:$AF,$BD2658,$AJ:$AJ,$BC2658)</f>
        <v>0</v>
      </c>
      <c r="BG2658" s="25"/>
    </row>
    <row r="2659" spans="54:59" x14ac:dyDescent="0.25">
      <c r="BB2659" s="26" t="e">
        <f t="shared" si="58"/>
        <v>#DIV/0!</v>
      </c>
      <c r="BC2659" s="38" t="s">
        <v>8</v>
      </c>
      <c r="BD2659" s="27">
        <v>2016</v>
      </c>
      <c r="BE2659" s="21" t="s">
        <v>145</v>
      </c>
      <c r="BF2659" s="25">
        <f>SUMIFS(R:R,$AF:$AF,$BD2659,$AJ:$AJ,$BC2659)</f>
        <v>0</v>
      </c>
      <c r="BG2659" s="25"/>
    </row>
    <row r="2660" spans="54:59" x14ac:dyDescent="0.25">
      <c r="BB2660" s="26" t="e">
        <f t="shared" si="58"/>
        <v>#DIV/0!</v>
      </c>
      <c r="BC2660" s="38" t="s">
        <v>8</v>
      </c>
      <c r="BD2660" s="27">
        <v>2016</v>
      </c>
      <c r="BE2660" s="21" t="s">
        <v>146</v>
      </c>
      <c r="BF2660" s="25">
        <f>SUMIFS(S:S,$AF:$AF,$BD2660,$AJ:$AJ,$BC2660)</f>
        <v>0</v>
      </c>
      <c r="BG2660" s="25"/>
    </row>
    <row r="2661" spans="54:59" x14ac:dyDescent="0.25">
      <c r="BB2661" s="26" t="e">
        <f t="shared" si="58"/>
        <v>#DIV/0!</v>
      </c>
      <c r="BC2661" s="38" t="s">
        <v>8</v>
      </c>
      <c r="BD2661" s="27">
        <v>2016</v>
      </c>
      <c r="BE2661" s="21" t="s">
        <v>147</v>
      </c>
      <c r="BF2661" s="25">
        <f>SUMIFS(T:T,$AF:$AF,$BD2661,$AJ:$AJ,$BC2661)</f>
        <v>0</v>
      </c>
      <c r="BG2661" s="25"/>
    </row>
    <row r="2662" spans="54:59" x14ac:dyDescent="0.25">
      <c r="BB2662" s="26" t="e">
        <f t="shared" si="58"/>
        <v>#DIV/0!</v>
      </c>
      <c r="BC2662" s="38" t="s">
        <v>8</v>
      </c>
      <c r="BD2662" s="27">
        <v>2016</v>
      </c>
      <c r="BE2662" s="21" t="s">
        <v>148</v>
      </c>
      <c r="BF2662" s="25">
        <f>SUMIFS(U:U,$AF:$AF,$BD2662,$AJ:$AJ,$BC2662)</f>
        <v>0</v>
      </c>
      <c r="BG2662" s="25"/>
    </row>
    <row r="2663" spans="54:59" x14ac:dyDescent="0.25">
      <c r="BB2663" s="26" t="e">
        <f t="shared" si="58"/>
        <v>#DIV/0!</v>
      </c>
      <c r="BC2663" s="38" t="s">
        <v>8</v>
      </c>
      <c r="BD2663" s="27">
        <v>2016</v>
      </c>
      <c r="BE2663" s="21" t="s">
        <v>149</v>
      </c>
      <c r="BF2663" s="25">
        <f>SUMIFS(V:V,$AF:$AF,$BD2663,$AJ:$AJ,$BC2663)</f>
        <v>0</v>
      </c>
      <c r="BG2663" s="25"/>
    </row>
    <row r="2664" spans="54:59" x14ac:dyDescent="0.25">
      <c r="BB2664" s="26" t="e">
        <f t="shared" si="58"/>
        <v>#DIV/0!</v>
      </c>
      <c r="BC2664" s="38" t="s">
        <v>8</v>
      </c>
      <c r="BD2664" s="27">
        <v>2016</v>
      </c>
      <c r="BE2664" s="21" t="s">
        <v>150</v>
      </c>
      <c r="BF2664" s="25">
        <f>SUMIFS(W:W,$AF:$AF,$BD2664,$AJ:$AJ,$BC2664)</f>
        <v>0</v>
      </c>
      <c r="BG2664" s="25"/>
    </row>
    <row r="2665" spans="54:59" x14ac:dyDescent="0.25">
      <c r="BB2665" s="26" t="e">
        <f t="shared" si="58"/>
        <v>#DIV/0!</v>
      </c>
      <c r="BC2665" s="38" t="s">
        <v>8</v>
      </c>
      <c r="BD2665" s="27">
        <v>2016</v>
      </c>
      <c r="BE2665" s="23" t="s">
        <v>151</v>
      </c>
      <c r="BF2665" s="25">
        <f>SUMIFS(X:X,$AF:$AF,$BD2665,$AJ:$AJ,$BC2665)</f>
        <v>0</v>
      </c>
      <c r="BG2665" s="25"/>
    </row>
    <row r="2666" spans="54:59" x14ac:dyDescent="0.25">
      <c r="BB2666" s="26" t="e">
        <f t="shared" si="58"/>
        <v>#DIV/0!</v>
      </c>
      <c r="BC2666" s="38" t="s">
        <v>8</v>
      </c>
      <c r="BD2666" s="27">
        <v>2016</v>
      </c>
      <c r="BE2666" s="21" t="s">
        <v>152</v>
      </c>
      <c r="BF2666" s="25">
        <f>SUMIFS(Y:Y,$AF:$AF,$BD2666,$AJ:$AJ,$BC2666)</f>
        <v>0</v>
      </c>
      <c r="BG2666" s="25"/>
    </row>
    <row r="2667" spans="54:59" x14ac:dyDescent="0.25">
      <c r="BB2667" s="26" t="e">
        <f t="shared" si="58"/>
        <v>#DIV/0!</v>
      </c>
      <c r="BC2667" s="38" t="s">
        <v>8</v>
      </c>
      <c r="BD2667" s="27">
        <v>2016</v>
      </c>
      <c r="BE2667" s="21" t="s">
        <v>153</v>
      </c>
      <c r="BF2667" s="25">
        <f>SUMIFS(Z:Z,$AF:$AF,$BD2667,$AJ:$AJ,$BC2667)</f>
        <v>0</v>
      </c>
      <c r="BG2667" s="25"/>
    </row>
    <row r="2668" spans="54:59" x14ac:dyDescent="0.25">
      <c r="BB2668" s="26" t="e">
        <f t="shared" si="58"/>
        <v>#DIV/0!</v>
      </c>
      <c r="BC2668" s="38" t="s">
        <v>8</v>
      </c>
      <c r="BD2668" s="27">
        <v>2016</v>
      </c>
      <c r="BE2668" s="21" t="s">
        <v>154</v>
      </c>
      <c r="BF2668" s="25">
        <f>SUMIFS(AA:AA,$AF:$AF,$BD2668,$AJ:$AJ,$BC2668)</f>
        <v>0</v>
      </c>
      <c r="BG2668" s="25"/>
    </row>
    <row r="2669" spans="54:59" x14ac:dyDescent="0.25">
      <c r="BB2669" s="26" t="e">
        <f t="shared" si="58"/>
        <v>#DIV/0!</v>
      </c>
      <c r="BC2669" s="38" t="s">
        <v>8</v>
      </c>
      <c r="BD2669" s="27">
        <v>2016</v>
      </c>
      <c r="BE2669" s="23" t="s">
        <v>155</v>
      </c>
      <c r="BF2669" s="25">
        <f>SUMIFS(AB:AB,$AF:$AF,$BD2669,$AJ:$AJ,$BC2669)</f>
        <v>0</v>
      </c>
      <c r="BG2669" s="25"/>
    </row>
    <row r="2670" spans="54:59" x14ac:dyDescent="0.25">
      <c r="BB2670" s="26" t="e">
        <f t="shared" si="58"/>
        <v>#DIV/0!</v>
      </c>
      <c r="BC2670" s="38" t="s">
        <v>8</v>
      </c>
      <c r="BD2670" s="27">
        <v>2016</v>
      </c>
      <c r="BE2670" s="21" t="s">
        <v>156</v>
      </c>
      <c r="BF2670" s="25">
        <f>SUMIFS(AC:AC,$AF:$AF,$BD2670,$AJ:$AJ,$BC2670)</f>
        <v>0</v>
      </c>
      <c r="BG2670" s="25"/>
    </row>
    <row r="2671" spans="54:59" x14ac:dyDescent="0.25">
      <c r="BB2671" s="26" t="e">
        <f t="shared" si="58"/>
        <v>#DIV/0!</v>
      </c>
      <c r="BC2671" s="38" t="s">
        <v>8</v>
      </c>
      <c r="BD2671" s="27">
        <v>2016</v>
      </c>
      <c r="BE2671" s="21" t="s">
        <v>157</v>
      </c>
      <c r="BF2671" s="25">
        <f>SUMIFS(AD:AD,$AF:$AF,$BD2671,$AJ:$AJ,$BC2671)</f>
        <v>0</v>
      </c>
      <c r="BG2671" s="25"/>
    </row>
    <row r="2672" spans="54:59" x14ac:dyDescent="0.25">
      <c r="BB2672" s="26" t="e">
        <f t="shared" si="58"/>
        <v>#DIV/0!</v>
      </c>
      <c r="BC2672" s="38" t="s">
        <v>8</v>
      </c>
      <c r="BD2672" s="27">
        <v>2017</v>
      </c>
      <c r="BE2672" s="25" t="s">
        <v>128</v>
      </c>
      <c r="BF2672" s="25">
        <f>SUMIFS(A:A,$AF:$AF,$BD2672,$AJ:$AJ,$BC2672)</f>
        <v>0</v>
      </c>
      <c r="BG2672" s="25"/>
    </row>
    <row r="2673" spans="54:59" x14ac:dyDescent="0.25">
      <c r="BB2673" s="26" t="e">
        <f t="shared" si="58"/>
        <v>#DIV/0!</v>
      </c>
      <c r="BC2673" s="38" t="s">
        <v>8</v>
      </c>
      <c r="BD2673" s="27">
        <v>2017</v>
      </c>
      <c r="BE2673" s="21" t="s">
        <v>129</v>
      </c>
      <c r="BF2673" s="25">
        <f>SUMIFS(B:B,$AF:$AF,$BD2673,$AJ:$AJ,$BC2673)</f>
        <v>0</v>
      </c>
      <c r="BG2673" s="25"/>
    </row>
    <row r="2674" spans="54:59" x14ac:dyDescent="0.25">
      <c r="BB2674" s="26" t="e">
        <f t="shared" si="58"/>
        <v>#DIV/0!</v>
      </c>
      <c r="BC2674" s="38" t="s">
        <v>8</v>
      </c>
      <c r="BD2674" s="27">
        <v>2017</v>
      </c>
      <c r="BE2674" s="25" t="s">
        <v>130</v>
      </c>
      <c r="BF2674" s="25">
        <f>SUMIFS(C:C,$AF:$AF,$BD2674,$AJ:$AJ,$BC2674)</f>
        <v>0</v>
      </c>
      <c r="BG2674" s="25"/>
    </row>
    <row r="2675" spans="54:59" x14ac:dyDescent="0.25">
      <c r="BB2675" s="26" t="e">
        <f t="shared" si="58"/>
        <v>#DIV/0!</v>
      </c>
      <c r="BC2675" s="38" t="s">
        <v>8</v>
      </c>
      <c r="BD2675" s="27">
        <v>2017</v>
      </c>
      <c r="BE2675" s="25" t="s">
        <v>131</v>
      </c>
      <c r="BF2675" s="25">
        <f>SUMIFS(D:D,$AF:$AF,$BD2675,$AJ:$AJ,$BC2675)</f>
        <v>0</v>
      </c>
      <c r="BG2675" s="25"/>
    </row>
    <row r="2676" spans="54:59" x14ac:dyDescent="0.25">
      <c r="BB2676" s="26" t="e">
        <f t="shared" si="58"/>
        <v>#DIV/0!</v>
      </c>
      <c r="BC2676" s="38" t="s">
        <v>8</v>
      </c>
      <c r="BD2676" s="27">
        <v>2017</v>
      </c>
      <c r="BE2676" s="21" t="s">
        <v>132</v>
      </c>
      <c r="BF2676" s="25">
        <f>SUMIFS(E:E,$AF:$AF,$BD2676,$AJ:$AJ,$BC2676)</f>
        <v>0</v>
      </c>
      <c r="BG2676" s="25"/>
    </row>
    <row r="2677" spans="54:59" x14ac:dyDescent="0.25">
      <c r="BB2677" s="26" t="e">
        <f t="shared" si="58"/>
        <v>#DIV/0!</v>
      </c>
      <c r="BC2677" s="38" t="s">
        <v>8</v>
      </c>
      <c r="BD2677" s="27">
        <v>2017</v>
      </c>
      <c r="BE2677" s="21" t="s">
        <v>133</v>
      </c>
      <c r="BF2677" s="25">
        <f>SUMIFS(F:F,$AF:$AF,$BD2677,$AJ:$AJ,$BC2677)</f>
        <v>0</v>
      </c>
      <c r="BG2677" s="25"/>
    </row>
    <row r="2678" spans="54:59" x14ac:dyDescent="0.25">
      <c r="BB2678" s="26" t="e">
        <f t="shared" si="58"/>
        <v>#DIV/0!</v>
      </c>
      <c r="BC2678" s="38" t="s">
        <v>8</v>
      </c>
      <c r="BD2678" s="27">
        <v>2017</v>
      </c>
      <c r="BE2678" s="25" t="s">
        <v>134</v>
      </c>
      <c r="BF2678" s="25">
        <f>SUMIFS(G:G,$AF:$AF,$BD2678,$AJ:$AJ,$BC2678)</f>
        <v>0</v>
      </c>
      <c r="BG2678" s="25"/>
    </row>
    <row r="2679" spans="54:59" x14ac:dyDescent="0.25">
      <c r="BB2679" s="26" t="e">
        <f t="shared" si="58"/>
        <v>#DIV/0!</v>
      </c>
      <c r="BC2679" s="38" t="s">
        <v>8</v>
      </c>
      <c r="BD2679" s="27">
        <v>2017</v>
      </c>
      <c r="BE2679" s="25" t="s">
        <v>135</v>
      </c>
      <c r="BF2679" s="25">
        <f>SUMIFS(H:H,$AF:$AF,$BD2679,$AJ:$AJ,$BC2679)</f>
        <v>0</v>
      </c>
      <c r="BG2679" s="25"/>
    </row>
    <row r="2680" spans="54:59" x14ac:dyDescent="0.25">
      <c r="BB2680" s="26" t="e">
        <f t="shared" si="58"/>
        <v>#DIV/0!</v>
      </c>
      <c r="BC2680" s="38" t="s">
        <v>8</v>
      </c>
      <c r="BD2680" s="27">
        <v>2017</v>
      </c>
      <c r="BE2680" s="23" t="s">
        <v>136</v>
      </c>
      <c r="BF2680" s="25">
        <f>SUMIFS(I:I,$AF:$AF,$BD2680,$AJ:$AJ,$BC2680)</f>
        <v>0</v>
      </c>
      <c r="BG2680" s="25"/>
    </row>
    <row r="2681" spans="54:59" x14ac:dyDescent="0.25">
      <c r="BB2681" s="26" t="e">
        <f t="shared" si="58"/>
        <v>#DIV/0!</v>
      </c>
      <c r="BC2681" s="38" t="s">
        <v>8</v>
      </c>
      <c r="BD2681" s="27">
        <v>2017</v>
      </c>
      <c r="BE2681" s="21" t="s">
        <v>137</v>
      </c>
      <c r="BF2681" s="25">
        <f>SUMIFS(J:J,$AF:$AF,$BD2681,$AJ:$AJ,$BC2681)</f>
        <v>0</v>
      </c>
      <c r="BG2681" s="25"/>
    </row>
    <row r="2682" spans="54:59" x14ac:dyDescent="0.25">
      <c r="BB2682" s="26" t="e">
        <f t="shared" si="58"/>
        <v>#DIV/0!</v>
      </c>
      <c r="BC2682" s="38" t="s">
        <v>8</v>
      </c>
      <c r="BD2682" s="27">
        <v>2017</v>
      </c>
      <c r="BE2682" s="21" t="s">
        <v>138</v>
      </c>
      <c r="BF2682" s="25">
        <f>SUMIFS(K:K,$AF:$AF,$BD2682,$AJ:$AJ,$BC2682)</f>
        <v>0</v>
      </c>
      <c r="BG2682" s="25"/>
    </row>
    <row r="2683" spans="54:59" x14ac:dyDescent="0.25">
      <c r="BB2683" s="26" t="e">
        <f t="shared" si="58"/>
        <v>#DIV/0!</v>
      </c>
      <c r="BC2683" s="38" t="s">
        <v>8</v>
      </c>
      <c r="BD2683" s="27">
        <v>2017</v>
      </c>
      <c r="BE2683" s="21" t="s">
        <v>139</v>
      </c>
      <c r="BF2683" s="25">
        <f>SUMIFS(L:L,$AF:$AF,$BD2683,$AJ:$AJ,$BC2683)</f>
        <v>0</v>
      </c>
      <c r="BG2683" s="25"/>
    </row>
    <row r="2684" spans="54:59" x14ac:dyDescent="0.25">
      <c r="BB2684" s="26" t="e">
        <f t="shared" si="58"/>
        <v>#DIV/0!</v>
      </c>
      <c r="BC2684" s="38" t="s">
        <v>8</v>
      </c>
      <c r="BD2684" s="27">
        <v>2017</v>
      </c>
      <c r="BE2684" s="23" t="s">
        <v>140</v>
      </c>
      <c r="BF2684" s="25">
        <f>SUMIFS(M:M,$AF:$AF,$BD2684,$AJ:$AJ,$BC2684)</f>
        <v>0</v>
      </c>
      <c r="BG2684" s="25"/>
    </row>
    <row r="2685" spans="54:59" x14ac:dyDescent="0.25">
      <c r="BB2685" s="26" t="e">
        <f t="shared" si="58"/>
        <v>#DIV/0!</v>
      </c>
      <c r="BC2685" s="38" t="s">
        <v>8</v>
      </c>
      <c r="BD2685" s="27">
        <v>2017</v>
      </c>
      <c r="BE2685" s="21" t="s">
        <v>141</v>
      </c>
      <c r="BF2685" s="25">
        <f>SUMIFS(N:N,$AF:$AF,$BD2685,$AJ:$AJ,$BC2685)</f>
        <v>0</v>
      </c>
      <c r="BG2685" s="25"/>
    </row>
    <row r="2686" spans="54:59" x14ac:dyDescent="0.25">
      <c r="BB2686" s="26" t="e">
        <f t="shared" si="58"/>
        <v>#DIV/0!</v>
      </c>
      <c r="BC2686" s="38" t="s">
        <v>8</v>
      </c>
      <c r="BD2686" s="27">
        <v>2017</v>
      </c>
      <c r="BE2686" s="21" t="s">
        <v>142</v>
      </c>
      <c r="BF2686" s="25">
        <f>SUMIFS(O:O,$AF:$AF,$BD2686,$AJ:$AJ,$BC2686)</f>
        <v>0</v>
      </c>
      <c r="BG2686" s="25"/>
    </row>
    <row r="2687" spans="54:59" x14ac:dyDescent="0.25">
      <c r="BB2687" s="26" t="e">
        <f t="shared" si="58"/>
        <v>#DIV/0!</v>
      </c>
      <c r="BC2687" s="38" t="s">
        <v>8</v>
      </c>
      <c r="BD2687" s="27">
        <v>2017</v>
      </c>
      <c r="BE2687" s="21" t="s">
        <v>143</v>
      </c>
      <c r="BF2687" s="25">
        <f>SUMIFS(P:P,$AF:$AF,$BD2687,$AJ:$AJ,$BC2687)</f>
        <v>0</v>
      </c>
      <c r="BG2687" s="25"/>
    </row>
    <row r="2688" spans="54:59" x14ac:dyDescent="0.25">
      <c r="BB2688" s="26" t="e">
        <f t="shared" si="58"/>
        <v>#DIV/0!</v>
      </c>
      <c r="BC2688" s="38" t="s">
        <v>8</v>
      </c>
      <c r="BD2688" s="27">
        <v>2017</v>
      </c>
      <c r="BE2688" s="25" t="s">
        <v>144</v>
      </c>
      <c r="BF2688" s="25">
        <f>SUMIFS(Q:Q,$AF:$AF,$BD2688,$AJ:$AJ,$BC2688)</f>
        <v>0</v>
      </c>
      <c r="BG2688" s="25"/>
    </row>
    <row r="2689" spans="54:59" x14ac:dyDescent="0.25">
      <c r="BB2689" s="26" t="e">
        <f t="shared" si="58"/>
        <v>#DIV/0!</v>
      </c>
      <c r="BC2689" s="38" t="s">
        <v>8</v>
      </c>
      <c r="BD2689" s="27">
        <v>2017</v>
      </c>
      <c r="BE2689" s="21" t="s">
        <v>145</v>
      </c>
      <c r="BF2689" s="25">
        <f>SUMIFS(R:R,$AF:$AF,$BD2689,$AJ:$AJ,$BC2689)</f>
        <v>0</v>
      </c>
      <c r="BG2689" s="25"/>
    </row>
    <row r="2690" spans="54:59" x14ac:dyDescent="0.25">
      <c r="BB2690" s="26" t="e">
        <f t="shared" ref="BB2690:BB2753" si="59">BF2690/(SUMIF(BC:BC,BC2690,BF:BF))*100</f>
        <v>#DIV/0!</v>
      </c>
      <c r="BC2690" s="38" t="s">
        <v>8</v>
      </c>
      <c r="BD2690" s="27">
        <v>2017</v>
      </c>
      <c r="BE2690" s="21" t="s">
        <v>146</v>
      </c>
      <c r="BF2690" s="25">
        <f>SUMIFS(S:S,$AF:$AF,$BD2690,$AJ:$AJ,$BC2690)</f>
        <v>0</v>
      </c>
      <c r="BG2690" s="25"/>
    </row>
    <row r="2691" spans="54:59" x14ac:dyDescent="0.25">
      <c r="BB2691" s="26" t="e">
        <f t="shared" si="59"/>
        <v>#DIV/0!</v>
      </c>
      <c r="BC2691" s="38" t="s">
        <v>8</v>
      </c>
      <c r="BD2691" s="27">
        <v>2017</v>
      </c>
      <c r="BE2691" s="21" t="s">
        <v>147</v>
      </c>
      <c r="BF2691" s="25">
        <f>SUMIFS(T:T,$AF:$AF,$BD2691,$AJ:$AJ,$BC2691)</f>
        <v>0</v>
      </c>
      <c r="BG2691" s="25"/>
    </row>
    <row r="2692" spans="54:59" x14ac:dyDescent="0.25">
      <c r="BB2692" s="26" t="e">
        <f t="shared" si="59"/>
        <v>#DIV/0!</v>
      </c>
      <c r="BC2692" s="38" t="s">
        <v>8</v>
      </c>
      <c r="BD2692" s="27">
        <v>2017</v>
      </c>
      <c r="BE2692" s="21" t="s">
        <v>148</v>
      </c>
      <c r="BF2692" s="25">
        <f>SUMIFS(U:U,$AF:$AF,$BD2692,$AJ:$AJ,$BC2692)</f>
        <v>0</v>
      </c>
      <c r="BG2692" s="25"/>
    </row>
    <row r="2693" spans="54:59" x14ac:dyDescent="0.25">
      <c r="BB2693" s="26" t="e">
        <f t="shared" si="59"/>
        <v>#DIV/0!</v>
      </c>
      <c r="BC2693" s="38" t="s">
        <v>8</v>
      </c>
      <c r="BD2693" s="27">
        <v>2017</v>
      </c>
      <c r="BE2693" s="21" t="s">
        <v>149</v>
      </c>
      <c r="BF2693" s="25">
        <f>SUMIFS(V:V,$AF:$AF,$BD2693,$AJ:$AJ,$BC2693)</f>
        <v>0</v>
      </c>
      <c r="BG2693" s="25"/>
    </row>
    <row r="2694" spans="54:59" x14ac:dyDescent="0.25">
      <c r="BB2694" s="26" t="e">
        <f t="shared" si="59"/>
        <v>#DIV/0!</v>
      </c>
      <c r="BC2694" s="38" t="s">
        <v>8</v>
      </c>
      <c r="BD2694" s="27">
        <v>2017</v>
      </c>
      <c r="BE2694" s="21" t="s">
        <v>150</v>
      </c>
      <c r="BF2694" s="25">
        <f>SUMIFS(W:W,$AF:$AF,$BD2694,$AJ:$AJ,$BC2694)</f>
        <v>0</v>
      </c>
      <c r="BG2694" s="25"/>
    </row>
    <row r="2695" spans="54:59" x14ac:dyDescent="0.25">
      <c r="BB2695" s="26" t="e">
        <f t="shared" si="59"/>
        <v>#DIV/0!</v>
      </c>
      <c r="BC2695" s="38" t="s">
        <v>8</v>
      </c>
      <c r="BD2695" s="27">
        <v>2017</v>
      </c>
      <c r="BE2695" s="23" t="s">
        <v>151</v>
      </c>
      <c r="BF2695" s="25">
        <f>SUMIFS(X:X,$AF:$AF,$BD2695,$AJ:$AJ,$BC2695)</f>
        <v>0</v>
      </c>
      <c r="BG2695" s="25"/>
    </row>
    <row r="2696" spans="54:59" x14ac:dyDescent="0.25">
      <c r="BB2696" s="26" t="e">
        <f t="shared" si="59"/>
        <v>#DIV/0!</v>
      </c>
      <c r="BC2696" s="38" t="s">
        <v>8</v>
      </c>
      <c r="BD2696" s="27">
        <v>2017</v>
      </c>
      <c r="BE2696" s="21" t="s">
        <v>152</v>
      </c>
      <c r="BF2696" s="25">
        <f>SUMIFS(Y:Y,$AF:$AF,$BD2696,$AJ:$AJ,$BC2696)</f>
        <v>0</v>
      </c>
      <c r="BG2696" s="25"/>
    </row>
    <row r="2697" spans="54:59" x14ac:dyDescent="0.25">
      <c r="BB2697" s="26" t="e">
        <f t="shared" si="59"/>
        <v>#DIV/0!</v>
      </c>
      <c r="BC2697" s="38" t="s">
        <v>8</v>
      </c>
      <c r="BD2697" s="27">
        <v>2017</v>
      </c>
      <c r="BE2697" s="21" t="s">
        <v>153</v>
      </c>
      <c r="BF2697" s="25">
        <f>SUMIFS(Z:Z,$AF:$AF,$BD2697,$AJ:$AJ,$BC2697)</f>
        <v>0</v>
      </c>
      <c r="BG2697" s="25"/>
    </row>
    <row r="2698" spans="54:59" x14ac:dyDescent="0.25">
      <c r="BB2698" s="26" t="e">
        <f t="shared" si="59"/>
        <v>#DIV/0!</v>
      </c>
      <c r="BC2698" s="38" t="s">
        <v>8</v>
      </c>
      <c r="BD2698" s="27">
        <v>2017</v>
      </c>
      <c r="BE2698" s="21" t="s">
        <v>154</v>
      </c>
      <c r="BF2698" s="25">
        <f>SUMIFS(AA:AA,$AF:$AF,$BD2698,$AJ:$AJ,$BC2698)</f>
        <v>0</v>
      </c>
      <c r="BG2698" s="25"/>
    </row>
    <row r="2699" spans="54:59" x14ac:dyDescent="0.25">
      <c r="BB2699" s="26" t="e">
        <f t="shared" si="59"/>
        <v>#DIV/0!</v>
      </c>
      <c r="BC2699" s="38" t="s">
        <v>8</v>
      </c>
      <c r="BD2699" s="27">
        <v>2017</v>
      </c>
      <c r="BE2699" s="23" t="s">
        <v>155</v>
      </c>
      <c r="BF2699" s="25">
        <f>SUMIFS(AB:AB,$AF:$AF,$BD2699,$AJ:$AJ,$BC2699)</f>
        <v>0</v>
      </c>
      <c r="BG2699" s="25"/>
    </row>
    <row r="2700" spans="54:59" x14ac:dyDescent="0.25">
      <c r="BB2700" s="26" t="e">
        <f t="shared" si="59"/>
        <v>#DIV/0!</v>
      </c>
      <c r="BC2700" s="38" t="s">
        <v>8</v>
      </c>
      <c r="BD2700" s="27">
        <v>2017</v>
      </c>
      <c r="BE2700" s="21" t="s">
        <v>156</v>
      </c>
      <c r="BF2700" s="25">
        <f>SUMIFS(AC:AC,$AF:$AF,$BD2700,$AJ:$AJ,$BC2700)</f>
        <v>0</v>
      </c>
      <c r="BG2700" s="25"/>
    </row>
    <row r="2701" spans="54:59" x14ac:dyDescent="0.25">
      <c r="BB2701" s="26" t="e">
        <f t="shared" si="59"/>
        <v>#DIV/0!</v>
      </c>
      <c r="BC2701" s="38" t="s">
        <v>8</v>
      </c>
      <c r="BD2701" s="27">
        <v>2017</v>
      </c>
      <c r="BE2701" s="21" t="s">
        <v>157</v>
      </c>
      <c r="BF2701" s="25">
        <f>SUMIFS(AD:AD,$AF:$AF,$BD2701,$AJ:$AJ,$BC2701)</f>
        <v>0</v>
      </c>
      <c r="BG2701" s="25"/>
    </row>
    <row r="2702" spans="54:59" x14ac:dyDescent="0.25">
      <c r="BB2702" s="26" t="e">
        <f t="shared" si="59"/>
        <v>#DIV/0!</v>
      </c>
      <c r="BC2702" s="38" t="s">
        <v>8</v>
      </c>
      <c r="BD2702" s="27">
        <v>2018</v>
      </c>
      <c r="BE2702" s="25" t="s">
        <v>128</v>
      </c>
      <c r="BF2702" s="25">
        <f>SUMIFS(A:A,$AF:$AF,$BD2702,$AJ:$AJ,$BC2702)</f>
        <v>0</v>
      </c>
      <c r="BG2702" s="25"/>
    </row>
    <row r="2703" spans="54:59" x14ac:dyDescent="0.25">
      <c r="BB2703" s="26" t="e">
        <f t="shared" si="59"/>
        <v>#DIV/0!</v>
      </c>
      <c r="BC2703" s="38" t="s">
        <v>8</v>
      </c>
      <c r="BD2703" s="27">
        <v>2018</v>
      </c>
      <c r="BE2703" s="21" t="s">
        <v>129</v>
      </c>
      <c r="BF2703" s="25">
        <f>SUMIFS(B:B,$AF:$AF,$BD2703,$AJ:$AJ,$BC2703)</f>
        <v>0</v>
      </c>
      <c r="BG2703" s="25"/>
    </row>
    <row r="2704" spans="54:59" x14ac:dyDescent="0.25">
      <c r="BB2704" s="26" t="e">
        <f t="shared" si="59"/>
        <v>#DIV/0!</v>
      </c>
      <c r="BC2704" s="38" t="s">
        <v>8</v>
      </c>
      <c r="BD2704" s="27">
        <v>2018</v>
      </c>
      <c r="BE2704" s="25" t="s">
        <v>130</v>
      </c>
      <c r="BF2704" s="25">
        <f>SUMIFS(C:C,$AF:$AF,$BD2704,$AJ:$AJ,$BC2704)</f>
        <v>0</v>
      </c>
      <c r="BG2704" s="25"/>
    </row>
    <row r="2705" spans="54:59" x14ac:dyDescent="0.25">
      <c r="BB2705" s="26" t="e">
        <f t="shared" si="59"/>
        <v>#DIV/0!</v>
      </c>
      <c r="BC2705" s="38" t="s">
        <v>8</v>
      </c>
      <c r="BD2705" s="27">
        <v>2018</v>
      </c>
      <c r="BE2705" s="25" t="s">
        <v>131</v>
      </c>
      <c r="BF2705" s="25">
        <f>SUMIFS(D:D,$AF:$AF,$BD2705,$AJ:$AJ,$BC2705)</f>
        <v>0</v>
      </c>
      <c r="BG2705" s="25"/>
    </row>
    <row r="2706" spans="54:59" x14ac:dyDescent="0.25">
      <c r="BB2706" s="26" t="e">
        <f t="shared" si="59"/>
        <v>#DIV/0!</v>
      </c>
      <c r="BC2706" s="38" t="s">
        <v>8</v>
      </c>
      <c r="BD2706" s="27">
        <v>2018</v>
      </c>
      <c r="BE2706" s="21" t="s">
        <v>132</v>
      </c>
      <c r="BF2706" s="25">
        <f>SUMIFS(E:E,$AF:$AF,$BD2706,$AJ:$AJ,$BC2706)</f>
        <v>0</v>
      </c>
      <c r="BG2706" s="25"/>
    </row>
    <row r="2707" spans="54:59" x14ac:dyDescent="0.25">
      <c r="BB2707" s="26" t="e">
        <f t="shared" si="59"/>
        <v>#DIV/0!</v>
      </c>
      <c r="BC2707" s="38" t="s">
        <v>8</v>
      </c>
      <c r="BD2707" s="27">
        <v>2018</v>
      </c>
      <c r="BE2707" s="21" t="s">
        <v>133</v>
      </c>
      <c r="BF2707" s="25">
        <f>SUMIFS(F:F,$AF:$AF,$BD2707,$AJ:$AJ,$BC2707)</f>
        <v>0</v>
      </c>
      <c r="BG2707" s="25"/>
    </row>
    <row r="2708" spans="54:59" x14ac:dyDescent="0.25">
      <c r="BB2708" s="26" t="e">
        <f t="shared" si="59"/>
        <v>#DIV/0!</v>
      </c>
      <c r="BC2708" s="38" t="s">
        <v>8</v>
      </c>
      <c r="BD2708" s="27">
        <v>2018</v>
      </c>
      <c r="BE2708" s="25" t="s">
        <v>134</v>
      </c>
      <c r="BF2708" s="25">
        <f>SUMIFS(G:G,$AF:$AF,$BD2708,$AJ:$AJ,$BC2708)</f>
        <v>0</v>
      </c>
      <c r="BG2708" s="25"/>
    </row>
    <row r="2709" spans="54:59" x14ac:dyDescent="0.25">
      <c r="BB2709" s="26" t="e">
        <f t="shared" si="59"/>
        <v>#DIV/0!</v>
      </c>
      <c r="BC2709" s="38" t="s">
        <v>8</v>
      </c>
      <c r="BD2709" s="27">
        <v>2018</v>
      </c>
      <c r="BE2709" s="25" t="s">
        <v>135</v>
      </c>
      <c r="BF2709" s="25">
        <f>SUMIFS(H:H,$AF:$AF,$BD2709,$AJ:$AJ,$BC2709)</f>
        <v>0</v>
      </c>
      <c r="BG2709" s="25"/>
    </row>
    <row r="2710" spans="54:59" x14ac:dyDescent="0.25">
      <c r="BB2710" s="26" t="e">
        <f t="shared" si="59"/>
        <v>#DIV/0!</v>
      </c>
      <c r="BC2710" s="38" t="s">
        <v>8</v>
      </c>
      <c r="BD2710" s="27">
        <v>2018</v>
      </c>
      <c r="BE2710" s="23" t="s">
        <v>136</v>
      </c>
      <c r="BF2710" s="25">
        <f>SUMIFS(I:I,$AF:$AF,$BD2710,$AJ:$AJ,$BC2710)</f>
        <v>0</v>
      </c>
      <c r="BG2710" s="25"/>
    </row>
    <row r="2711" spans="54:59" x14ac:dyDescent="0.25">
      <c r="BB2711" s="26" t="e">
        <f t="shared" si="59"/>
        <v>#DIV/0!</v>
      </c>
      <c r="BC2711" s="38" t="s">
        <v>8</v>
      </c>
      <c r="BD2711" s="27">
        <v>2018</v>
      </c>
      <c r="BE2711" s="21" t="s">
        <v>137</v>
      </c>
      <c r="BF2711" s="25">
        <f>SUMIFS(J:J,$AF:$AF,$BD2711,$AJ:$AJ,$BC2711)</f>
        <v>0</v>
      </c>
      <c r="BG2711" s="25"/>
    </row>
    <row r="2712" spans="54:59" x14ac:dyDescent="0.25">
      <c r="BB2712" s="26" t="e">
        <f t="shared" si="59"/>
        <v>#DIV/0!</v>
      </c>
      <c r="BC2712" s="38" t="s">
        <v>8</v>
      </c>
      <c r="BD2712" s="27">
        <v>2018</v>
      </c>
      <c r="BE2712" s="21" t="s">
        <v>138</v>
      </c>
      <c r="BF2712" s="25">
        <f>SUMIFS(K:K,$AF:$AF,$BD2712,$AJ:$AJ,$BC2712)</f>
        <v>0</v>
      </c>
      <c r="BG2712" s="25"/>
    </row>
    <row r="2713" spans="54:59" x14ac:dyDescent="0.25">
      <c r="BB2713" s="26" t="e">
        <f t="shared" si="59"/>
        <v>#DIV/0!</v>
      </c>
      <c r="BC2713" s="38" t="s">
        <v>8</v>
      </c>
      <c r="BD2713" s="27">
        <v>2018</v>
      </c>
      <c r="BE2713" s="21" t="s">
        <v>139</v>
      </c>
      <c r="BF2713" s="25">
        <f>SUMIFS(L:L,$AF:$AF,$BD2713,$AJ:$AJ,$BC2713)</f>
        <v>0</v>
      </c>
      <c r="BG2713" s="25"/>
    </row>
    <row r="2714" spans="54:59" x14ac:dyDescent="0.25">
      <c r="BB2714" s="26" t="e">
        <f t="shared" si="59"/>
        <v>#DIV/0!</v>
      </c>
      <c r="BC2714" s="38" t="s">
        <v>8</v>
      </c>
      <c r="BD2714" s="27">
        <v>2018</v>
      </c>
      <c r="BE2714" s="23" t="s">
        <v>140</v>
      </c>
      <c r="BF2714" s="25">
        <f>SUMIFS(M:M,$AF:$AF,$BD2714,$AJ:$AJ,$BC2714)</f>
        <v>0</v>
      </c>
      <c r="BG2714" s="25"/>
    </row>
    <row r="2715" spans="54:59" x14ac:dyDescent="0.25">
      <c r="BB2715" s="26" t="e">
        <f t="shared" si="59"/>
        <v>#DIV/0!</v>
      </c>
      <c r="BC2715" s="38" t="s">
        <v>8</v>
      </c>
      <c r="BD2715" s="27">
        <v>2018</v>
      </c>
      <c r="BE2715" s="21" t="s">
        <v>141</v>
      </c>
      <c r="BF2715" s="25">
        <f>SUMIFS(N:N,$AF:$AF,$BD2715,$AJ:$AJ,$BC2715)</f>
        <v>0</v>
      </c>
      <c r="BG2715" s="25"/>
    </row>
    <row r="2716" spans="54:59" x14ac:dyDescent="0.25">
      <c r="BB2716" s="26" t="e">
        <f t="shared" si="59"/>
        <v>#DIV/0!</v>
      </c>
      <c r="BC2716" s="38" t="s">
        <v>8</v>
      </c>
      <c r="BD2716" s="27">
        <v>2018</v>
      </c>
      <c r="BE2716" s="21" t="s">
        <v>142</v>
      </c>
      <c r="BF2716" s="25">
        <f>SUMIFS(O:O,$AF:$AF,$BD2716,$AJ:$AJ,$BC2716)</f>
        <v>0</v>
      </c>
      <c r="BG2716" s="25"/>
    </row>
    <row r="2717" spans="54:59" x14ac:dyDescent="0.25">
      <c r="BB2717" s="26" t="e">
        <f t="shared" si="59"/>
        <v>#DIV/0!</v>
      </c>
      <c r="BC2717" s="38" t="s">
        <v>8</v>
      </c>
      <c r="BD2717" s="27">
        <v>2018</v>
      </c>
      <c r="BE2717" s="21" t="s">
        <v>143</v>
      </c>
      <c r="BF2717" s="25">
        <f>SUMIFS(P:P,$AF:$AF,$BD2717,$AJ:$AJ,$BC2717)</f>
        <v>0</v>
      </c>
      <c r="BG2717" s="25"/>
    </row>
    <row r="2718" spans="54:59" x14ac:dyDescent="0.25">
      <c r="BB2718" s="26" t="e">
        <f t="shared" si="59"/>
        <v>#DIV/0!</v>
      </c>
      <c r="BC2718" s="38" t="s">
        <v>8</v>
      </c>
      <c r="BD2718" s="27">
        <v>2018</v>
      </c>
      <c r="BE2718" s="25" t="s">
        <v>144</v>
      </c>
      <c r="BF2718" s="25">
        <f>SUMIFS(Q:Q,$AF:$AF,$BD2718,$AJ:$AJ,$BC2718)</f>
        <v>0</v>
      </c>
      <c r="BG2718" s="25"/>
    </row>
    <row r="2719" spans="54:59" x14ac:dyDescent="0.25">
      <c r="BB2719" s="26" t="e">
        <f t="shared" si="59"/>
        <v>#DIV/0!</v>
      </c>
      <c r="BC2719" s="38" t="s">
        <v>8</v>
      </c>
      <c r="BD2719" s="27">
        <v>2018</v>
      </c>
      <c r="BE2719" s="21" t="s">
        <v>145</v>
      </c>
      <c r="BF2719" s="25">
        <f>SUMIFS(R:R,$AF:$AF,$BD2719,$AJ:$AJ,$BC2719)</f>
        <v>0</v>
      </c>
      <c r="BG2719" s="25"/>
    </row>
    <row r="2720" spans="54:59" x14ac:dyDescent="0.25">
      <c r="BB2720" s="26" t="e">
        <f t="shared" si="59"/>
        <v>#DIV/0!</v>
      </c>
      <c r="BC2720" s="38" t="s">
        <v>8</v>
      </c>
      <c r="BD2720" s="27">
        <v>2018</v>
      </c>
      <c r="BE2720" s="21" t="s">
        <v>146</v>
      </c>
      <c r="BF2720" s="25">
        <f>SUMIFS(S:S,$AF:$AF,$BD2720,$AJ:$AJ,$BC2720)</f>
        <v>0</v>
      </c>
      <c r="BG2720" s="25"/>
    </row>
    <row r="2721" spans="54:59" x14ac:dyDescent="0.25">
      <c r="BB2721" s="26" t="e">
        <f t="shared" si="59"/>
        <v>#DIV/0!</v>
      </c>
      <c r="BC2721" s="38" t="s">
        <v>8</v>
      </c>
      <c r="BD2721" s="27">
        <v>2018</v>
      </c>
      <c r="BE2721" s="21" t="s">
        <v>147</v>
      </c>
      <c r="BF2721" s="25">
        <f>SUMIFS(T:T,$AF:$AF,$BD2721,$AJ:$AJ,$BC2721)</f>
        <v>0</v>
      </c>
      <c r="BG2721" s="25"/>
    </row>
    <row r="2722" spans="54:59" x14ac:dyDescent="0.25">
      <c r="BB2722" s="26" t="e">
        <f t="shared" si="59"/>
        <v>#DIV/0!</v>
      </c>
      <c r="BC2722" s="38" t="s">
        <v>8</v>
      </c>
      <c r="BD2722" s="27">
        <v>2018</v>
      </c>
      <c r="BE2722" s="21" t="s">
        <v>148</v>
      </c>
      <c r="BF2722" s="25">
        <f>SUMIFS(U:U,$AF:$AF,$BD2722,$AJ:$AJ,$BC2722)</f>
        <v>0</v>
      </c>
      <c r="BG2722" s="25"/>
    </row>
    <row r="2723" spans="54:59" x14ac:dyDescent="0.25">
      <c r="BB2723" s="26" t="e">
        <f t="shared" si="59"/>
        <v>#DIV/0!</v>
      </c>
      <c r="BC2723" s="38" t="s">
        <v>8</v>
      </c>
      <c r="BD2723" s="27">
        <v>2018</v>
      </c>
      <c r="BE2723" s="21" t="s">
        <v>149</v>
      </c>
      <c r="BF2723" s="25">
        <f>SUMIFS(V:V,$AF:$AF,$BD2723,$AJ:$AJ,$BC2723)</f>
        <v>0</v>
      </c>
      <c r="BG2723" s="25"/>
    </row>
    <row r="2724" spans="54:59" x14ac:dyDescent="0.25">
      <c r="BB2724" s="26" t="e">
        <f t="shared" si="59"/>
        <v>#DIV/0!</v>
      </c>
      <c r="BC2724" s="38" t="s">
        <v>8</v>
      </c>
      <c r="BD2724" s="27">
        <v>2018</v>
      </c>
      <c r="BE2724" s="21" t="s">
        <v>150</v>
      </c>
      <c r="BF2724" s="25">
        <f>SUMIFS(W:W,$AF:$AF,$BD2724,$AJ:$AJ,$BC2724)</f>
        <v>0</v>
      </c>
      <c r="BG2724" s="25"/>
    </row>
    <row r="2725" spans="54:59" x14ac:dyDescent="0.25">
      <c r="BB2725" s="26" t="e">
        <f t="shared" si="59"/>
        <v>#DIV/0!</v>
      </c>
      <c r="BC2725" s="38" t="s">
        <v>8</v>
      </c>
      <c r="BD2725" s="27">
        <v>2018</v>
      </c>
      <c r="BE2725" s="23" t="s">
        <v>151</v>
      </c>
      <c r="BF2725" s="25">
        <f>SUMIFS(X:X,$AF:$AF,$BD2725,$AJ:$AJ,$BC2725)</f>
        <v>0</v>
      </c>
      <c r="BG2725" s="25"/>
    </row>
    <row r="2726" spans="54:59" x14ac:dyDescent="0.25">
      <c r="BB2726" s="26" t="e">
        <f t="shared" si="59"/>
        <v>#DIV/0!</v>
      </c>
      <c r="BC2726" s="38" t="s">
        <v>8</v>
      </c>
      <c r="BD2726" s="27">
        <v>2018</v>
      </c>
      <c r="BE2726" s="21" t="s">
        <v>152</v>
      </c>
      <c r="BF2726" s="25">
        <f>SUMIFS(Y:Y,$AF:$AF,$BD2726,$AJ:$AJ,$BC2726)</f>
        <v>0</v>
      </c>
      <c r="BG2726" s="25"/>
    </row>
    <row r="2727" spans="54:59" x14ac:dyDescent="0.25">
      <c r="BB2727" s="26" t="e">
        <f t="shared" si="59"/>
        <v>#DIV/0!</v>
      </c>
      <c r="BC2727" s="38" t="s">
        <v>8</v>
      </c>
      <c r="BD2727" s="27">
        <v>2018</v>
      </c>
      <c r="BE2727" s="21" t="s">
        <v>153</v>
      </c>
      <c r="BF2727" s="25">
        <f>SUMIFS(Z:Z,$AF:$AF,$BD2727,$AJ:$AJ,$BC2727)</f>
        <v>0</v>
      </c>
      <c r="BG2727" s="25"/>
    </row>
    <row r="2728" spans="54:59" x14ac:dyDescent="0.25">
      <c r="BB2728" s="26" t="e">
        <f t="shared" si="59"/>
        <v>#DIV/0!</v>
      </c>
      <c r="BC2728" s="38" t="s">
        <v>8</v>
      </c>
      <c r="BD2728" s="27">
        <v>2018</v>
      </c>
      <c r="BE2728" s="21" t="s">
        <v>154</v>
      </c>
      <c r="BF2728" s="25">
        <f>SUMIFS(AA:AA,$AF:$AF,$BD2728,$AJ:$AJ,$BC2728)</f>
        <v>0</v>
      </c>
      <c r="BG2728" s="25"/>
    </row>
    <row r="2729" spans="54:59" x14ac:dyDescent="0.25">
      <c r="BB2729" s="26" t="e">
        <f t="shared" si="59"/>
        <v>#DIV/0!</v>
      </c>
      <c r="BC2729" s="38" t="s">
        <v>8</v>
      </c>
      <c r="BD2729" s="27">
        <v>2018</v>
      </c>
      <c r="BE2729" s="23" t="s">
        <v>155</v>
      </c>
      <c r="BF2729" s="25">
        <f>SUMIFS(AB:AB,$AF:$AF,$BD2729,$AJ:$AJ,$BC2729)</f>
        <v>0</v>
      </c>
      <c r="BG2729" s="25"/>
    </row>
    <row r="2730" spans="54:59" x14ac:dyDescent="0.25">
      <c r="BB2730" s="26" t="e">
        <f t="shared" si="59"/>
        <v>#DIV/0!</v>
      </c>
      <c r="BC2730" s="38" t="s">
        <v>8</v>
      </c>
      <c r="BD2730" s="27">
        <v>2018</v>
      </c>
      <c r="BE2730" s="21" t="s">
        <v>156</v>
      </c>
      <c r="BF2730" s="25">
        <f>SUMIFS(AC:AC,$AF:$AF,$BD2730,$AJ:$AJ,$BC2730)</f>
        <v>0</v>
      </c>
      <c r="BG2730" s="25"/>
    </row>
    <row r="2731" spans="54:59" x14ac:dyDescent="0.25">
      <c r="BB2731" s="26" t="e">
        <f t="shared" si="59"/>
        <v>#DIV/0!</v>
      </c>
      <c r="BC2731" s="38" t="s">
        <v>8</v>
      </c>
      <c r="BD2731" s="27">
        <v>2018</v>
      </c>
      <c r="BE2731" s="21" t="s">
        <v>157</v>
      </c>
      <c r="BF2731" s="25">
        <f>SUMIFS(AD:AD,$AF:$AF,$BD2731,$AJ:$AJ,$BC2731)</f>
        <v>0</v>
      </c>
      <c r="BG2731" s="25"/>
    </row>
    <row r="2732" spans="54:59" x14ac:dyDescent="0.25">
      <c r="BB2732" s="26" t="e">
        <f t="shared" si="59"/>
        <v>#DIV/0!</v>
      </c>
      <c r="BC2732" s="38" t="s">
        <v>8</v>
      </c>
      <c r="BD2732" s="27">
        <v>2019</v>
      </c>
      <c r="BE2732" s="25" t="s">
        <v>128</v>
      </c>
      <c r="BF2732" s="25">
        <f>SUMIFS(A:A,$AF:$AF,$BD2732,$AJ:$AJ,$BC2732)</f>
        <v>0</v>
      </c>
      <c r="BG2732" s="25"/>
    </row>
    <row r="2733" spans="54:59" x14ac:dyDescent="0.25">
      <c r="BB2733" s="26" t="e">
        <f t="shared" si="59"/>
        <v>#DIV/0!</v>
      </c>
      <c r="BC2733" s="38" t="s">
        <v>8</v>
      </c>
      <c r="BD2733" s="27">
        <v>2019</v>
      </c>
      <c r="BE2733" s="21" t="s">
        <v>129</v>
      </c>
      <c r="BF2733" s="25">
        <f>SUMIFS(B:B,$AF:$AF,$BD2733,$AJ:$AJ,$BC2733)</f>
        <v>0</v>
      </c>
      <c r="BG2733" s="25"/>
    </row>
    <row r="2734" spans="54:59" x14ac:dyDescent="0.25">
      <c r="BB2734" s="26" t="e">
        <f t="shared" si="59"/>
        <v>#DIV/0!</v>
      </c>
      <c r="BC2734" s="38" t="s">
        <v>8</v>
      </c>
      <c r="BD2734" s="27">
        <v>2019</v>
      </c>
      <c r="BE2734" s="25" t="s">
        <v>130</v>
      </c>
      <c r="BF2734" s="25">
        <f>SUMIFS(C:C,$AF:$AF,$BD2734,$AJ:$AJ,$BC2734)</f>
        <v>0</v>
      </c>
      <c r="BG2734" s="25"/>
    </row>
    <row r="2735" spans="54:59" x14ac:dyDescent="0.25">
      <c r="BB2735" s="26" t="e">
        <f t="shared" si="59"/>
        <v>#DIV/0!</v>
      </c>
      <c r="BC2735" s="38" t="s">
        <v>8</v>
      </c>
      <c r="BD2735" s="27">
        <v>2019</v>
      </c>
      <c r="BE2735" s="25" t="s">
        <v>131</v>
      </c>
      <c r="BF2735" s="25">
        <f>SUMIFS(D:D,$AF:$AF,$BD2735,$AJ:$AJ,$BC2735)</f>
        <v>0</v>
      </c>
      <c r="BG2735" s="25"/>
    </row>
    <row r="2736" spans="54:59" x14ac:dyDescent="0.25">
      <c r="BB2736" s="26" t="e">
        <f t="shared" si="59"/>
        <v>#DIV/0!</v>
      </c>
      <c r="BC2736" s="38" t="s">
        <v>8</v>
      </c>
      <c r="BD2736" s="27">
        <v>2019</v>
      </c>
      <c r="BE2736" s="21" t="s">
        <v>132</v>
      </c>
      <c r="BF2736" s="25">
        <f>SUMIFS(E:E,$AF:$AF,$BD2736,$AJ:$AJ,$BC2736)</f>
        <v>0</v>
      </c>
      <c r="BG2736" s="25"/>
    </row>
    <row r="2737" spans="54:59" x14ac:dyDescent="0.25">
      <c r="BB2737" s="26" t="e">
        <f t="shared" si="59"/>
        <v>#DIV/0!</v>
      </c>
      <c r="BC2737" s="38" t="s">
        <v>8</v>
      </c>
      <c r="BD2737" s="27">
        <v>2019</v>
      </c>
      <c r="BE2737" s="21" t="s">
        <v>133</v>
      </c>
      <c r="BF2737" s="25">
        <f>SUMIFS(F:F,$AF:$AF,$BD2737,$AJ:$AJ,$BC2737)</f>
        <v>0</v>
      </c>
      <c r="BG2737" s="25"/>
    </row>
    <row r="2738" spans="54:59" x14ac:dyDescent="0.25">
      <c r="BB2738" s="26" t="e">
        <f t="shared" si="59"/>
        <v>#DIV/0!</v>
      </c>
      <c r="BC2738" s="38" t="s">
        <v>8</v>
      </c>
      <c r="BD2738" s="27">
        <v>2019</v>
      </c>
      <c r="BE2738" s="25" t="s">
        <v>134</v>
      </c>
      <c r="BF2738" s="25">
        <f>SUMIFS(G:G,$AF:$AF,$BD2738,$AJ:$AJ,$BC2738)</f>
        <v>0</v>
      </c>
      <c r="BG2738" s="25"/>
    </row>
    <row r="2739" spans="54:59" x14ac:dyDescent="0.25">
      <c r="BB2739" s="26" t="e">
        <f t="shared" si="59"/>
        <v>#DIV/0!</v>
      </c>
      <c r="BC2739" s="38" t="s">
        <v>8</v>
      </c>
      <c r="BD2739" s="27">
        <v>2019</v>
      </c>
      <c r="BE2739" s="25" t="s">
        <v>135</v>
      </c>
      <c r="BF2739" s="25">
        <f>SUMIFS(H:H,$AF:$AF,$BD2739,$AJ:$AJ,$BC2739)</f>
        <v>0</v>
      </c>
      <c r="BG2739" s="25"/>
    </row>
    <row r="2740" spans="54:59" x14ac:dyDescent="0.25">
      <c r="BB2740" s="26" t="e">
        <f t="shared" si="59"/>
        <v>#DIV/0!</v>
      </c>
      <c r="BC2740" s="38" t="s">
        <v>8</v>
      </c>
      <c r="BD2740" s="27">
        <v>2019</v>
      </c>
      <c r="BE2740" s="23" t="s">
        <v>136</v>
      </c>
      <c r="BF2740" s="25">
        <f>SUMIFS(I:I,$AF:$AF,$BD2740,$AJ:$AJ,$BC2740)</f>
        <v>0</v>
      </c>
      <c r="BG2740" s="25"/>
    </row>
    <row r="2741" spans="54:59" x14ac:dyDescent="0.25">
      <c r="BB2741" s="26" t="e">
        <f t="shared" si="59"/>
        <v>#DIV/0!</v>
      </c>
      <c r="BC2741" s="38" t="s">
        <v>8</v>
      </c>
      <c r="BD2741" s="27">
        <v>2019</v>
      </c>
      <c r="BE2741" s="21" t="s">
        <v>137</v>
      </c>
      <c r="BF2741" s="25">
        <f>SUMIFS(J:J,$AF:$AF,$BD2741,$AJ:$AJ,$BC2741)</f>
        <v>0</v>
      </c>
      <c r="BG2741" s="25"/>
    </row>
    <row r="2742" spans="54:59" x14ac:dyDescent="0.25">
      <c r="BB2742" s="26" t="e">
        <f t="shared" si="59"/>
        <v>#DIV/0!</v>
      </c>
      <c r="BC2742" s="38" t="s">
        <v>8</v>
      </c>
      <c r="BD2742" s="27">
        <v>2019</v>
      </c>
      <c r="BE2742" s="21" t="s">
        <v>138</v>
      </c>
      <c r="BF2742" s="25">
        <f>SUMIFS(K:K,$AF:$AF,$BD2742,$AJ:$AJ,$BC2742)</f>
        <v>0</v>
      </c>
      <c r="BG2742" s="25"/>
    </row>
    <row r="2743" spans="54:59" x14ac:dyDescent="0.25">
      <c r="BB2743" s="26" t="e">
        <f t="shared" si="59"/>
        <v>#DIV/0!</v>
      </c>
      <c r="BC2743" s="38" t="s">
        <v>8</v>
      </c>
      <c r="BD2743" s="27">
        <v>2019</v>
      </c>
      <c r="BE2743" s="21" t="s">
        <v>139</v>
      </c>
      <c r="BF2743" s="25">
        <f>SUMIFS(L:L,$AF:$AF,$BD2743,$AJ:$AJ,$BC2743)</f>
        <v>0</v>
      </c>
      <c r="BG2743" s="25"/>
    </row>
    <row r="2744" spans="54:59" x14ac:dyDescent="0.25">
      <c r="BB2744" s="26" t="e">
        <f t="shared" si="59"/>
        <v>#DIV/0!</v>
      </c>
      <c r="BC2744" s="38" t="s">
        <v>8</v>
      </c>
      <c r="BD2744" s="27">
        <v>2019</v>
      </c>
      <c r="BE2744" s="23" t="s">
        <v>140</v>
      </c>
      <c r="BF2744" s="25">
        <f>SUMIFS(M:M,$AF:$AF,$BD2744,$AJ:$AJ,$BC2744)</f>
        <v>0</v>
      </c>
      <c r="BG2744" s="25"/>
    </row>
    <row r="2745" spans="54:59" x14ac:dyDescent="0.25">
      <c r="BB2745" s="26" t="e">
        <f t="shared" si="59"/>
        <v>#DIV/0!</v>
      </c>
      <c r="BC2745" s="38" t="s">
        <v>8</v>
      </c>
      <c r="BD2745" s="27">
        <v>2019</v>
      </c>
      <c r="BE2745" s="21" t="s">
        <v>141</v>
      </c>
      <c r="BF2745" s="25">
        <f>SUMIFS(N:N,$AF:$AF,$BD2745,$AJ:$AJ,$BC2745)</f>
        <v>0</v>
      </c>
      <c r="BG2745" s="25"/>
    </row>
    <row r="2746" spans="54:59" x14ac:dyDescent="0.25">
      <c r="BB2746" s="26" t="e">
        <f t="shared" si="59"/>
        <v>#DIV/0!</v>
      </c>
      <c r="BC2746" s="38" t="s">
        <v>8</v>
      </c>
      <c r="BD2746" s="27">
        <v>2019</v>
      </c>
      <c r="BE2746" s="21" t="s">
        <v>142</v>
      </c>
      <c r="BF2746" s="25">
        <f>SUMIFS(O:O,$AF:$AF,$BD2746,$AJ:$AJ,$BC2746)</f>
        <v>0</v>
      </c>
      <c r="BG2746" s="25"/>
    </row>
    <row r="2747" spans="54:59" x14ac:dyDescent="0.25">
      <c r="BB2747" s="26" t="e">
        <f t="shared" si="59"/>
        <v>#DIV/0!</v>
      </c>
      <c r="BC2747" s="38" t="s">
        <v>8</v>
      </c>
      <c r="BD2747" s="27">
        <v>2019</v>
      </c>
      <c r="BE2747" s="21" t="s">
        <v>143</v>
      </c>
      <c r="BF2747" s="25">
        <f>SUMIFS(P:P,$AF:$AF,$BD2747,$AJ:$AJ,$BC2747)</f>
        <v>0</v>
      </c>
      <c r="BG2747" s="25"/>
    </row>
    <row r="2748" spans="54:59" x14ac:dyDescent="0.25">
      <c r="BB2748" s="26" t="e">
        <f t="shared" si="59"/>
        <v>#DIV/0!</v>
      </c>
      <c r="BC2748" s="38" t="s">
        <v>8</v>
      </c>
      <c r="BD2748" s="27">
        <v>2019</v>
      </c>
      <c r="BE2748" s="25" t="s">
        <v>144</v>
      </c>
      <c r="BF2748" s="25">
        <f>SUMIFS(Q:Q,$AF:$AF,$BD2748,$AJ:$AJ,$BC2748)</f>
        <v>0</v>
      </c>
      <c r="BG2748" s="25"/>
    </row>
    <row r="2749" spans="54:59" x14ac:dyDescent="0.25">
      <c r="BB2749" s="26" t="e">
        <f t="shared" si="59"/>
        <v>#DIV/0!</v>
      </c>
      <c r="BC2749" s="38" t="s">
        <v>8</v>
      </c>
      <c r="BD2749" s="27">
        <v>2019</v>
      </c>
      <c r="BE2749" s="21" t="s">
        <v>145</v>
      </c>
      <c r="BF2749" s="25">
        <f>SUMIFS(R:R,$AF:$AF,$BD2749,$AJ:$AJ,$BC2749)</f>
        <v>0</v>
      </c>
      <c r="BG2749" s="25"/>
    </row>
    <row r="2750" spans="54:59" x14ac:dyDescent="0.25">
      <c r="BB2750" s="26" t="e">
        <f t="shared" si="59"/>
        <v>#DIV/0!</v>
      </c>
      <c r="BC2750" s="38" t="s">
        <v>8</v>
      </c>
      <c r="BD2750" s="27">
        <v>2019</v>
      </c>
      <c r="BE2750" s="21" t="s">
        <v>146</v>
      </c>
      <c r="BF2750" s="25">
        <f>SUMIFS(S:S,$AF:$AF,$BD2750,$AJ:$AJ,$BC2750)</f>
        <v>0</v>
      </c>
      <c r="BG2750" s="25"/>
    </row>
    <row r="2751" spans="54:59" x14ac:dyDescent="0.25">
      <c r="BB2751" s="26" t="e">
        <f t="shared" si="59"/>
        <v>#DIV/0!</v>
      </c>
      <c r="BC2751" s="38" t="s">
        <v>8</v>
      </c>
      <c r="BD2751" s="27">
        <v>2019</v>
      </c>
      <c r="BE2751" s="21" t="s">
        <v>147</v>
      </c>
      <c r="BF2751" s="25">
        <f>SUMIFS(T:T,$AF:$AF,$BD2751,$AJ:$AJ,$BC2751)</f>
        <v>0</v>
      </c>
      <c r="BG2751" s="25"/>
    </row>
    <row r="2752" spans="54:59" x14ac:dyDescent="0.25">
      <c r="BB2752" s="26" t="e">
        <f t="shared" si="59"/>
        <v>#DIV/0!</v>
      </c>
      <c r="BC2752" s="38" t="s">
        <v>8</v>
      </c>
      <c r="BD2752" s="27">
        <v>2019</v>
      </c>
      <c r="BE2752" s="21" t="s">
        <v>148</v>
      </c>
      <c r="BF2752" s="25">
        <f>SUMIFS(U:U,$AF:$AF,$BD2752,$AJ:$AJ,$BC2752)</f>
        <v>0</v>
      </c>
      <c r="BG2752" s="25"/>
    </row>
    <row r="2753" spans="54:59" x14ac:dyDescent="0.25">
      <c r="BB2753" s="26" t="e">
        <f t="shared" si="59"/>
        <v>#DIV/0!</v>
      </c>
      <c r="BC2753" s="38" t="s">
        <v>8</v>
      </c>
      <c r="BD2753" s="27">
        <v>2019</v>
      </c>
      <c r="BE2753" s="21" t="s">
        <v>149</v>
      </c>
      <c r="BF2753" s="25">
        <f>SUMIFS(V:V,$AF:$AF,$BD2753,$AJ:$AJ,$BC2753)</f>
        <v>0</v>
      </c>
      <c r="BG2753" s="25"/>
    </row>
    <row r="2754" spans="54:59" x14ac:dyDescent="0.25">
      <c r="BB2754" s="26" t="e">
        <f t="shared" ref="BB2754:BB2817" si="60">BF2754/(SUMIF(BC:BC,BC2754,BF:BF))*100</f>
        <v>#DIV/0!</v>
      </c>
      <c r="BC2754" s="38" t="s">
        <v>8</v>
      </c>
      <c r="BD2754" s="27">
        <v>2019</v>
      </c>
      <c r="BE2754" s="21" t="s">
        <v>150</v>
      </c>
      <c r="BF2754" s="25">
        <f>SUMIFS(W:W,$AF:$AF,$BD2754,$AJ:$AJ,$BC2754)</f>
        <v>0</v>
      </c>
      <c r="BG2754" s="25"/>
    </row>
    <row r="2755" spans="54:59" x14ac:dyDescent="0.25">
      <c r="BB2755" s="26" t="e">
        <f t="shared" si="60"/>
        <v>#DIV/0!</v>
      </c>
      <c r="BC2755" s="38" t="s">
        <v>8</v>
      </c>
      <c r="BD2755" s="27">
        <v>2019</v>
      </c>
      <c r="BE2755" s="23" t="s">
        <v>151</v>
      </c>
      <c r="BF2755" s="25">
        <f>SUMIFS(X:X,$AF:$AF,$BD2755,$AJ:$AJ,$BC2755)</f>
        <v>0</v>
      </c>
      <c r="BG2755" s="25"/>
    </row>
    <row r="2756" spans="54:59" x14ac:dyDescent="0.25">
      <c r="BB2756" s="26" t="e">
        <f t="shared" si="60"/>
        <v>#DIV/0!</v>
      </c>
      <c r="BC2756" s="38" t="s">
        <v>8</v>
      </c>
      <c r="BD2756" s="27">
        <v>2019</v>
      </c>
      <c r="BE2756" s="21" t="s">
        <v>152</v>
      </c>
      <c r="BF2756" s="25">
        <f>SUMIFS(Y:Y,$AF:$AF,$BD2756,$AJ:$AJ,$BC2756)</f>
        <v>0</v>
      </c>
      <c r="BG2756" s="25"/>
    </row>
    <row r="2757" spans="54:59" x14ac:dyDescent="0.25">
      <c r="BB2757" s="26" t="e">
        <f t="shared" si="60"/>
        <v>#DIV/0!</v>
      </c>
      <c r="BC2757" s="38" t="s">
        <v>8</v>
      </c>
      <c r="BD2757" s="27">
        <v>2019</v>
      </c>
      <c r="BE2757" s="21" t="s">
        <v>153</v>
      </c>
      <c r="BF2757" s="25">
        <f>SUMIFS(Z:Z,$AF:$AF,$BD2757,$AJ:$AJ,$BC2757)</f>
        <v>0</v>
      </c>
      <c r="BG2757" s="25"/>
    </row>
    <row r="2758" spans="54:59" x14ac:dyDescent="0.25">
      <c r="BB2758" s="26" t="e">
        <f t="shared" si="60"/>
        <v>#DIV/0!</v>
      </c>
      <c r="BC2758" s="38" t="s">
        <v>8</v>
      </c>
      <c r="BD2758" s="27">
        <v>2019</v>
      </c>
      <c r="BE2758" s="21" t="s">
        <v>154</v>
      </c>
      <c r="BF2758" s="25">
        <f>SUMIFS(AA:AA,$AF:$AF,$BD2758,$AJ:$AJ,$BC2758)</f>
        <v>0</v>
      </c>
      <c r="BG2758" s="25"/>
    </row>
    <row r="2759" spans="54:59" x14ac:dyDescent="0.25">
      <c r="BB2759" s="26" t="e">
        <f t="shared" si="60"/>
        <v>#DIV/0!</v>
      </c>
      <c r="BC2759" s="38" t="s">
        <v>8</v>
      </c>
      <c r="BD2759" s="27">
        <v>2019</v>
      </c>
      <c r="BE2759" s="23" t="s">
        <v>155</v>
      </c>
      <c r="BF2759" s="25">
        <f>SUMIFS(AB:AB,$AF:$AF,$BD2759,$AJ:$AJ,$BC2759)</f>
        <v>0</v>
      </c>
      <c r="BG2759" s="25"/>
    </row>
    <row r="2760" spans="54:59" x14ac:dyDescent="0.25">
      <c r="BB2760" s="26" t="e">
        <f t="shared" si="60"/>
        <v>#DIV/0!</v>
      </c>
      <c r="BC2760" s="38" t="s">
        <v>8</v>
      </c>
      <c r="BD2760" s="27">
        <v>2019</v>
      </c>
      <c r="BE2760" s="21" t="s">
        <v>156</v>
      </c>
      <c r="BF2760" s="25">
        <f>SUMIFS(AC:AC,$AF:$AF,$BD2760,$AJ:$AJ,$BC2760)</f>
        <v>0</v>
      </c>
      <c r="BG2760" s="25"/>
    </row>
    <row r="2761" spans="54:59" x14ac:dyDescent="0.25">
      <c r="BB2761" s="26" t="e">
        <f t="shared" si="60"/>
        <v>#DIV/0!</v>
      </c>
      <c r="BC2761" s="38" t="s">
        <v>8</v>
      </c>
      <c r="BD2761" s="27">
        <v>2019</v>
      </c>
      <c r="BE2761" s="21" t="s">
        <v>157</v>
      </c>
      <c r="BF2761" s="25">
        <f>SUMIFS(AD:AD,$AF:$AF,$BD2761,$AJ:$AJ,$BC2761)</f>
        <v>0</v>
      </c>
      <c r="BG2761" s="25"/>
    </row>
    <row r="2762" spans="54:59" x14ac:dyDescent="0.25">
      <c r="BB2762" s="26" t="e">
        <f t="shared" si="60"/>
        <v>#DIV/0!</v>
      </c>
      <c r="BC2762" s="38" t="s">
        <v>8</v>
      </c>
      <c r="BD2762" s="27">
        <v>2020</v>
      </c>
      <c r="BE2762" s="25" t="s">
        <v>128</v>
      </c>
      <c r="BF2762" s="25">
        <f>SUMIFS(A:A,$AF:$AF,$BD2762,$AJ:$AJ,$BC2762)</f>
        <v>0</v>
      </c>
      <c r="BG2762" s="25"/>
    </row>
    <row r="2763" spans="54:59" x14ac:dyDescent="0.25">
      <c r="BB2763" s="26" t="e">
        <f t="shared" si="60"/>
        <v>#DIV/0!</v>
      </c>
      <c r="BC2763" s="38" t="s">
        <v>8</v>
      </c>
      <c r="BD2763" s="27">
        <v>2020</v>
      </c>
      <c r="BE2763" s="21" t="s">
        <v>129</v>
      </c>
      <c r="BF2763" s="25">
        <f>SUMIFS(B:B,$AF:$AF,$BD2763,$AJ:$AJ,$BC2763)</f>
        <v>0</v>
      </c>
      <c r="BG2763" s="25"/>
    </row>
    <row r="2764" spans="54:59" x14ac:dyDescent="0.25">
      <c r="BB2764" s="26" t="e">
        <f t="shared" si="60"/>
        <v>#DIV/0!</v>
      </c>
      <c r="BC2764" s="38" t="s">
        <v>8</v>
      </c>
      <c r="BD2764" s="27">
        <v>2020</v>
      </c>
      <c r="BE2764" s="25" t="s">
        <v>130</v>
      </c>
      <c r="BF2764" s="25">
        <f>SUMIFS(C:C,$AF:$AF,$BD2764,$AJ:$AJ,$BC2764)</f>
        <v>0</v>
      </c>
      <c r="BG2764" s="25"/>
    </row>
    <row r="2765" spans="54:59" x14ac:dyDescent="0.25">
      <c r="BB2765" s="26" t="e">
        <f t="shared" si="60"/>
        <v>#DIV/0!</v>
      </c>
      <c r="BC2765" s="38" t="s">
        <v>8</v>
      </c>
      <c r="BD2765" s="27">
        <v>2020</v>
      </c>
      <c r="BE2765" s="25" t="s">
        <v>131</v>
      </c>
      <c r="BF2765" s="25">
        <f>SUMIFS(D:D,$AF:$AF,$BD2765,$AJ:$AJ,$BC2765)</f>
        <v>0</v>
      </c>
      <c r="BG2765" s="25"/>
    </row>
    <row r="2766" spans="54:59" x14ac:dyDescent="0.25">
      <c r="BB2766" s="26" t="e">
        <f t="shared" si="60"/>
        <v>#DIV/0!</v>
      </c>
      <c r="BC2766" s="38" t="s">
        <v>8</v>
      </c>
      <c r="BD2766" s="27">
        <v>2020</v>
      </c>
      <c r="BE2766" s="21" t="s">
        <v>132</v>
      </c>
      <c r="BF2766" s="25">
        <f>SUMIFS(E:E,$AF:$AF,$BD2766,$AJ:$AJ,$BC2766)</f>
        <v>0</v>
      </c>
      <c r="BG2766" s="25"/>
    </row>
    <row r="2767" spans="54:59" x14ac:dyDescent="0.25">
      <c r="BB2767" s="26" t="e">
        <f t="shared" si="60"/>
        <v>#DIV/0!</v>
      </c>
      <c r="BC2767" s="38" t="s">
        <v>8</v>
      </c>
      <c r="BD2767" s="27">
        <v>2020</v>
      </c>
      <c r="BE2767" s="21" t="s">
        <v>133</v>
      </c>
      <c r="BF2767" s="25">
        <f>SUMIFS(F:F,$AF:$AF,$BD2767,$AJ:$AJ,$BC2767)</f>
        <v>0</v>
      </c>
      <c r="BG2767" s="25"/>
    </row>
    <row r="2768" spans="54:59" x14ac:dyDescent="0.25">
      <c r="BB2768" s="26" t="e">
        <f t="shared" si="60"/>
        <v>#DIV/0!</v>
      </c>
      <c r="BC2768" s="38" t="s">
        <v>8</v>
      </c>
      <c r="BD2768" s="27">
        <v>2020</v>
      </c>
      <c r="BE2768" s="25" t="s">
        <v>134</v>
      </c>
      <c r="BF2768" s="25">
        <f>SUMIFS(G:G,$AF:$AF,$BD2768,$AJ:$AJ,$BC2768)</f>
        <v>0</v>
      </c>
      <c r="BG2768" s="25"/>
    </row>
    <row r="2769" spans="54:59" x14ac:dyDescent="0.25">
      <c r="BB2769" s="26" t="e">
        <f t="shared" si="60"/>
        <v>#DIV/0!</v>
      </c>
      <c r="BC2769" s="38" t="s">
        <v>8</v>
      </c>
      <c r="BD2769" s="27">
        <v>2020</v>
      </c>
      <c r="BE2769" s="25" t="s">
        <v>135</v>
      </c>
      <c r="BF2769" s="25">
        <f>SUMIFS(H:H,$AF:$AF,$BD2769,$AJ:$AJ,$BC2769)</f>
        <v>0</v>
      </c>
      <c r="BG2769" s="25"/>
    </row>
    <row r="2770" spans="54:59" x14ac:dyDescent="0.25">
      <c r="BB2770" s="26" t="e">
        <f t="shared" si="60"/>
        <v>#DIV/0!</v>
      </c>
      <c r="BC2770" s="38" t="s">
        <v>8</v>
      </c>
      <c r="BD2770" s="27">
        <v>2020</v>
      </c>
      <c r="BE2770" s="23" t="s">
        <v>136</v>
      </c>
      <c r="BF2770" s="25">
        <f>SUMIFS(I:I,$AF:$AF,$BD2770,$AJ:$AJ,$BC2770)</f>
        <v>0</v>
      </c>
      <c r="BG2770" s="25"/>
    </row>
    <row r="2771" spans="54:59" x14ac:dyDescent="0.25">
      <c r="BB2771" s="26" t="e">
        <f t="shared" si="60"/>
        <v>#DIV/0!</v>
      </c>
      <c r="BC2771" s="38" t="s">
        <v>8</v>
      </c>
      <c r="BD2771" s="27">
        <v>2020</v>
      </c>
      <c r="BE2771" s="21" t="s">
        <v>137</v>
      </c>
      <c r="BF2771" s="25">
        <f>SUMIFS(J:J,$AF:$AF,$BD2771,$AJ:$AJ,$BC2771)</f>
        <v>0</v>
      </c>
      <c r="BG2771" s="25"/>
    </row>
    <row r="2772" spans="54:59" x14ac:dyDescent="0.25">
      <c r="BB2772" s="26" t="e">
        <f t="shared" si="60"/>
        <v>#DIV/0!</v>
      </c>
      <c r="BC2772" s="38" t="s">
        <v>8</v>
      </c>
      <c r="BD2772" s="27">
        <v>2020</v>
      </c>
      <c r="BE2772" s="21" t="s">
        <v>138</v>
      </c>
      <c r="BF2772" s="25">
        <f>SUMIFS(K:K,$AF:$AF,$BD2772,$AJ:$AJ,$BC2772)</f>
        <v>0</v>
      </c>
      <c r="BG2772" s="25"/>
    </row>
    <row r="2773" spans="54:59" x14ac:dyDescent="0.25">
      <c r="BB2773" s="26" t="e">
        <f t="shared" si="60"/>
        <v>#DIV/0!</v>
      </c>
      <c r="BC2773" s="38" t="s">
        <v>8</v>
      </c>
      <c r="BD2773" s="27">
        <v>2020</v>
      </c>
      <c r="BE2773" s="21" t="s">
        <v>139</v>
      </c>
      <c r="BF2773" s="25">
        <f>SUMIFS(L:L,$AF:$AF,$BD2773,$AJ:$AJ,$BC2773)</f>
        <v>0</v>
      </c>
      <c r="BG2773" s="25"/>
    </row>
    <row r="2774" spans="54:59" x14ac:dyDescent="0.25">
      <c r="BB2774" s="26" t="e">
        <f t="shared" si="60"/>
        <v>#DIV/0!</v>
      </c>
      <c r="BC2774" s="38" t="s">
        <v>8</v>
      </c>
      <c r="BD2774" s="27">
        <v>2020</v>
      </c>
      <c r="BE2774" s="23" t="s">
        <v>140</v>
      </c>
      <c r="BF2774" s="25">
        <f>SUMIFS(M:M,$AF:$AF,$BD2774,$AJ:$AJ,$BC2774)</f>
        <v>0</v>
      </c>
      <c r="BG2774" s="25"/>
    </row>
    <row r="2775" spans="54:59" x14ac:dyDescent="0.25">
      <c r="BB2775" s="26" t="e">
        <f t="shared" si="60"/>
        <v>#DIV/0!</v>
      </c>
      <c r="BC2775" s="38" t="s">
        <v>8</v>
      </c>
      <c r="BD2775" s="27">
        <v>2020</v>
      </c>
      <c r="BE2775" s="21" t="s">
        <v>141</v>
      </c>
      <c r="BF2775" s="25">
        <f>SUMIFS(N:N,$AF:$AF,$BD2775,$AJ:$AJ,$BC2775)</f>
        <v>0</v>
      </c>
      <c r="BG2775" s="25"/>
    </row>
    <row r="2776" spans="54:59" x14ac:dyDescent="0.25">
      <c r="BB2776" s="26" t="e">
        <f t="shared" si="60"/>
        <v>#DIV/0!</v>
      </c>
      <c r="BC2776" s="38" t="s">
        <v>8</v>
      </c>
      <c r="BD2776" s="27">
        <v>2020</v>
      </c>
      <c r="BE2776" s="21" t="s">
        <v>142</v>
      </c>
      <c r="BF2776" s="25">
        <f>SUMIFS(O:O,$AF:$AF,$BD2776,$AJ:$AJ,$BC2776)</f>
        <v>0</v>
      </c>
      <c r="BG2776" s="25"/>
    </row>
    <row r="2777" spans="54:59" x14ac:dyDescent="0.25">
      <c r="BB2777" s="26" t="e">
        <f t="shared" si="60"/>
        <v>#DIV/0!</v>
      </c>
      <c r="BC2777" s="38" t="s">
        <v>8</v>
      </c>
      <c r="BD2777" s="27">
        <v>2020</v>
      </c>
      <c r="BE2777" s="21" t="s">
        <v>143</v>
      </c>
      <c r="BF2777" s="25">
        <f>SUMIFS(P:P,$AF:$AF,$BD2777,$AJ:$AJ,$BC2777)</f>
        <v>0</v>
      </c>
      <c r="BG2777" s="25"/>
    </row>
    <row r="2778" spans="54:59" x14ac:dyDescent="0.25">
      <c r="BB2778" s="26" t="e">
        <f t="shared" si="60"/>
        <v>#DIV/0!</v>
      </c>
      <c r="BC2778" s="38" t="s">
        <v>8</v>
      </c>
      <c r="BD2778" s="27">
        <v>2020</v>
      </c>
      <c r="BE2778" s="25" t="s">
        <v>144</v>
      </c>
      <c r="BF2778" s="25">
        <f>SUMIFS(Q:Q,$AF:$AF,$BD2778,$AJ:$AJ,$BC2778)</f>
        <v>0</v>
      </c>
      <c r="BG2778" s="25"/>
    </row>
    <row r="2779" spans="54:59" x14ac:dyDescent="0.25">
      <c r="BB2779" s="26" t="e">
        <f t="shared" si="60"/>
        <v>#DIV/0!</v>
      </c>
      <c r="BC2779" s="38" t="s">
        <v>8</v>
      </c>
      <c r="BD2779" s="27">
        <v>2020</v>
      </c>
      <c r="BE2779" s="21" t="s">
        <v>145</v>
      </c>
      <c r="BF2779" s="25">
        <f>SUMIFS(R:R,$AF:$AF,$BD2779,$AJ:$AJ,$BC2779)</f>
        <v>0</v>
      </c>
      <c r="BG2779" s="25"/>
    </row>
    <row r="2780" spans="54:59" x14ac:dyDescent="0.25">
      <c r="BB2780" s="26" t="e">
        <f t="shared" si="60"/>
        <v>#DIV/0!</v>
      </c>
      <c r="BC2780" s="38" t="s">
        <v>8</v>
      </c>
      <c r="BD2780" s="27">
        <v>2020</v>
      </c>
      <c r="BE2780" s="21" t="s">
        <v>146</v>
      </c>
      <c r="BF2780" s="25">
        <f>SUMIFS(S:S,$AF:$AF,$BD2780,$AJ:$AJ,$BC2780)</f>
        <v>0</v>
      </c>
      <c r="BG2780" s="25"/>
    </row>
    <row r="2781" spans="54:59" x14ac:dyDescent="0.25">
      <c r="BB2781" s="26" t="e">
        <f t="shared" si="60"/>
        <v>#DIV/0!</v>
      </c>
      <c r="BC2781" s="38" t="s">
        <v>8</v>
      </c>
      <c r="BD2781" s="27">
        <v>2020</v>
      </c>
      <c r="BE2781" s="21" t="s">
        <v>147</v>
      </c>
      <c r="BF2781" s="25">
        <f>SUMIFS(T:T,$AF:$AF,$BD2781,$AJ:$AJ,$BC2781)</f>
        <v>0</v>
      </c>
      <c r="BG2781" s="25"/>
    </row>
    <row r="2782" spans="54:59" x14ac:dyDescent="0.25">
      <c r="BB2782" s="26" t="e">
        <f t="shared" si="60"/>
        <v>#DIV/0!</v>
      </c>
      <c r="BC2782" s="38" t="s">
        <v>8</v>
      </c>
      <c r="BD2782" s="27">
        <v>2020</v>
      </c>
      <c r="BE2782" s="21" t="s">
        <v>148</v>
      </c>
      <c r="BF2782" s="25">
        <f>SUMIFS(U:U,$AF:$AF,$BD2782,$AJ:$AJ,$BC2782)</f>
        <v>0</v>
      </c>
      <c r="BG2782" s="25"/>
    </row>
    <row r="2783" spans="54:59" x14ac:dyDescent="0.25">
      <c r="BB2783" s="26" t="e">
        <f t="shared" si="60"/>
        <v>#DIV/0!</v>
      </c>
      <c r="BC2783" s="38" t="s">
        <v>8</v>
      </c>
      <c r="BD2783" s="27">
        <v>2020</v>
      </c>
      <c r="BE2783" s="21" t="s">
        <v>149</v>
      </c>
      <c r="BF2783" s="25">
        <f>SUMIFS(V:V,$AF:$AF,$BD2783,$AJ:$AJ,$BC2783)</f>
        <v>0</v>
      </c>
      <c r="BG2783" s="25"/>
    </row>
    <row r="2784" spans="54:59" x14ac:dyDescent="0.25">
      <c r="BB2784" s="26" t="e">
        <f t="shared" si="60"/>
        <v>#DIV/0!</v>
      </c>
      <c r="BC2784" s="38" t="s">
        <v>8</v>
      </c>
      <c r="BD2784" s="27">
        <v>2020</v>
      </c>
      <c r="BE2784" s="21" t="s">
        <v>150</v>
      </c>
      <c r="BF2784" s="25">
        <f>SUMIFS(W:W,$AF:$AF,$BD2784,$AJ:$AJ,$BC2784)</f>
        <v>0</v>
      </c>
      <c r="BG2784" s="25"/>
    </row>
    <row r="2785" spans="54:59" x14ac:dyDescent="0.25">
      <c r="BB2785" s="26" t="e">
        <f t="shared" si="60"/>
        <v>#DIV/0!</v>
      </c>
      <c r="BC2785" s="38" t="s">
        <v>8</v>
      </c>
      <c r="BD2785" s="27">
        <v>2020</v>
      </c>
      <c r="BE2785" s="23" t="s">
        <v>151</v>
      </c>
      <c r="BF2785" s="25">
        <f>SUMIFS(X:X,$AF:$AF,$BD2785,$AJ:$AJ,$BC2785)</f>
        <v>0</v>
      </c>
      <c r="BG2785" s="25"/>
    </row>
    <row r="2786" spans="54:59" x14ac:dyDescent="0.25">
      <c r="BB2786" s="26" t="e">
        <f t="shared" si="60"/>
        <v>#DIV/0!</v>
      </c>
      <c r="BC2786" s="38" t="s">
        <v>8</v>
      </c>
      <c r="BD2786" s="27">
        <v>2020</v>
      </c>
      <c r="BE2786" s="21" t="s">
        <v>152</v>
      </c>
      <c r="BF2786" s="25">
        <f>SUMIFS(Y:Y,$AF:$AF,$BD2786,$AJ:$AJ,$BC2786)</f>
        <v>0</v>
      </c>
      <c r="BG2786" s="25"/>
    </row>
    <row r="2787" spans="54:59" x14ac:dyDescent="0.25">
      <c r="BB2787" s="26" t="e">
        <f t="shared" si="60"/>
        <v>#DIV/0!</v>
      </c>
      <c r="BC2787" s="38" t="s">
        <v>8</v>
      </c>
      <c r="BD2787" s="27">
        <v>2020</v>
      </c>
      <c r="BE2787" s="21" t="s">
        <v>153</v>
      </c>
      <c r="BF2787" s="25">
        <f>SUMIFS(Z:Z,$AF:$AF,$BD2787,$AJ:$AJ,$BC2787)</f>
        <v>0</v>
      </c>
      <c r="BG2787" s="25"/>
    </row>
    <row r="2788" spans="54:59" x14ac:dyDescent="0.25">
      <c r="BB2788" s="26" t="e">
        <f t="shared" si="60"/>
        <v>#DIV/0!</v>
      </c>
      <c r="BC2788" s="38" t="s">
        <v>8</v>
      </c>
      <c r="BD2788" s="27">
        <v>2020</v>
      </c>
      <c r="BE2788" s="21" t="s">
        <v>154</v>
      </c>
      <c r="BF2788" s="25">
        <f>SUMIFS(AA:AA,$AF:$AF,$BD2788,$AJ:$AJ,$BC2788)</f>
        <v>0</v>
      </c>
      <c r="BG2788" s="25"/>
    </row>
    <row r="2789" spans="54:59" x14ac:dyDescent="0.25">
      <c r="BB2789" s="26" t="e">
        <f t="shared" si="60"/>
        <v>#DIV/0!</v>
      </c>
      <c r="BC2789" s="38" t="s">
        <v>8</v>
      </c>
      <c r="BD2789" s="27">
        <v>2020</v>
      </c>
      <c r="BE2789" s="23" t="s">
        <v>155</v>
      </c>
      <c r="BF2789" s="25">
        <f>SUMIFS(AB:AB,$AF:$AF,$BD2789,$AJ:$AJ,$BC2789)</f>
        <v>0</v>
      </c>
      <c r="BG2789" s="25"/>
    </row>
    <row r="2790" spans="54:59" x14ac:dyDescent="0.25">
      <c r="BB2790" s="26" t="e">
        <f t="shared" si="60"/>
        <v>#DIV/0!</v>
      </c>
      <c r="BC2790" s="38" t="s">
        <v>8</v>
      </c>
      <c r="BD2790" s="27">
        <v>2020</v>
      </c>
      <c r="BE2790" s="21" t="s">
        <v>156</v>
      </c>
      <c r="BF2790" s="25">
        <f>SUMIFS(AC:AC,$AF:$AF,$BD2790,$AJ:$AJ,$BC2790)</f>
        <v>0</v>
      </c>
      <c r="BG2790" s="25"/>
    </row>
    <row r="2791" spans="54:59" x14ac:dyDescent="0.25">
      <c r="BB2791" s="26" t="e">
        <f t="shared" si="60"/>
        <v>#DIV/0!</v>
      </c>
      <c r="BC2791" s="38" t="s">
        <v>8</v>
      </c>
      <c r="BD2791" s="27">
        <v>2020</v>
      </c>
      <c r="BE2791" s="21" t="s">
        <v>157</v>
      </c>
      <c r="BF2791" s="25">
        <f>SUMIFS(AD:AD,$AF:$AF,$BD2791,$AJ:$AJ,$BC2791)</f>
        <v>0</v>
      </c>
      <c r="BG2791" s="25"/>
    </row>
    <row r="2792" spans="54:59" x14ac:dyDescent="0.25">
      <c r="BB2792" s="26" t="e">
        <f t="shared" si="60"/>
        <v>#DIV/0!</v>
      </c>
      <c r="BC2792" s="38" t="s">
        <v>8</v>
      </c>
      <c r="BD2792" s="27">
        <v>2021</v>
      </c>
      <c r="BE2792" s="25" t="s">
        <v>128</v>
      </c>
      <c r="BF2792" s="25">
        <f>SUMIFS(A:A,$AF:$AF,$BD2792,$AJ:$AJ,$BC2792)</f>
        <v>0</v>
      </c>
      <c r="BG2792" s="25"/>
    </row>
    <row r="2793" spans="54:59" x14ac:dyDescent="0.25">
      <c r="BB2793" s="26" t="e">
        <f t="shared" si="60"/>
        <v>#DIV/0!</v>
      </c>
      <c r="BC2793" s="38" t="s">
        <v>8</v>
      </c>
      <c r="BD2793" s="27">
        <v>2021</v>
      </c>
      <c r="BE2793" s="21" t="s">
        <v>129</v>
      </c>
      <c r="BF2793" s="25">
        <f>SUMIFS(B:B,$AF:$AF,$BD2793,$AJ:$AJ,$BC2793)</f>
        <v>0</v>
      </c>
      <c r="BG2793" s="25"/>
    </row>
    <row r="2794" spans="54:59" x14ac:dyDescent="0.25">
      <c r="BB2794" s="26" t="e">
        <f t="shared" si="60"/>
        <v>#DIV/0!</v>
      </c>
      <c r="BC2794" s="38" t="s">
        <v>8</v>
      </c>
      <c r="BD2794" s="27">
        <v>2021</v>
      </c>
      <c r="BE2794" s="25" t="s">
        <v>130</v>
      </c>
      <c r="BF2794" s="25">
        <f>SUMIFS(C:C,$AF:$AF,$BD2794,$AJ:$AJ,$BC2794)</f>
        <v>0</v>
      </c>
      <c r="BG2794" s="25"/>
    </row>
    <row r="2795" spans="54:59" x14ac:dyDescent="0.25">
      <c r="BB2795" s="26" t="e">
        <f t="shared" si="60"/>
        <v>#DIV/0!</v>
      </c>
      <c r="BC2795" s="38" t="s">
        <v>8</v>
      </c>
      <c r="BD2795" s="27">
        <v>2021</v>
      </c>
      <c r="BE2795" s="25" t="s">
        <v>131</v>
      </c>
      <c r="BF2795" s="25">
        <f>SUMIFS(D:D,$AF:$AF,$BD2795,$AJ:$AJ,$BC2795)</f>
        <v>0</v>
      </c>
      <c r="BG2795" s="25"/>
    </row>
    <row r="2796" spans="54:59" x14ac:dyDescent="0.25">
      <c r="BB2796" s="26" t="e">
        <f t="shared" si="60"/>
        <v>#DIV/0!</v>
      </c>
      <c r="BC2796" s="38" t="s">
        <v>8</v>
      </c>
      <c r="BD2796" s="27">
        <v>2021</v>
      </c>
      <c r="BE2796" s="21" t="s">
        <v>132</v>
      </c>
      <c r="BF2796" s="25">
        <f>SUMIFS(E:E,$AF:$AF,$BD2796,$AJ:$AJ,$BC2796)</f>
        <v>0</v>
      </c>
      <c r="BG2796" s="25"/>
    </row>
    <row r="2797" spans="54:59" x14ac:dyDescent="0.25">
      <c r="BB2797" s="26" t="e">
        <f t="shared" si="60"/>
        <v>#DIV/0!</v>
      </c>
      <c r="BC2797" s="38" t="s">
        <v>8</v>
      </c>
      <c r="BD2797" s="27">
        <v>2021</v>
      </c>
      <c r="BE2797" s="21" t="s">
        <v>133</v>
      </c>
      <c r="BF2797" s="25">
        <f>SUMIFS(F:F,$AF:$AF,$BD2797,$AJ:$AJ,$BC2797)</f>
        <v>0</v>
      </c>
      <c r="BG2797" s="25"/>
    </row>
    <row r="2798" spans="54:59" x14ac:dyDescent="0.25">
      <c r="BB2798" s="26" t="e">
        <f t="shared" si="60"/>
        <v>#DIV/0!</v>
      </c>
      <c r="BC2798" s="38" t="s">
        <v>8</v>
      </c>
      <c r="BD2798" s="27">
        <v>2021</v>
      </c>
      <c r="BE2798" s="25" t="s">
        <v>134</v>
      </c>
      <c r="BF2798" s="25">
        <f>SUMIFS(G:G,$AF:$AF,$BD2798,$AJ:$AJ,$BC2798)</f>
        <v>0</v>
      </c>
      <c r="BG2798" s="25"/>
    </row>
    <row r="2799" spans="54:59" x14ac:dyDescent="0.25">
      <c r="BB2799" s="26" t="e">
        <f t="shared" si="60"/>
        <v>#DIV/0!</v>
      </c>
      <c r="BC2799" s="38" t="s">
        <v>8</v>
      </c>
      <c r="BD2799" s="27">
        <v>2021</v>
      </c>
      <c r="BE2799" s="25" t="s">
        <v>135</v>
      </c>
      <c r="BF2799" s="25">
        <f>SUMIFS(H:H,$AF:$AF,$BD2799,$AJ:$AJ,$BC2799)</f>
        <v>0</v>
      </c>
      <c r="BG2799" s="25"/>
    </row>
    <row r="2800" spans="54:59" x14ac:dyDescent="0.25">
      <c r="BB2800" s="26" t="e">
        <f t="shared" si="60"/>
        <v>#DIV/0!</v>
      </c>
      <c r="BC2800" s="38" t="s">
        <v>8</v>
      </c>
      <c r="BD2800" s="27">
        <v>2021</v>
      </c>
      <c r="BE2800" s="23" t="s">
        <v>136</v>
      </c>
      <c r="BF2800" s="25">
        <f>SUMIFS(I:I,$AF:$AF,$BD2800,$AJ:$AJ,$BC2800)</f>
        <v>0</v>
      </c>
      <c r="BG2800" s="25"/>
    </row>
    <row r="2801" spans="54:59" x14ac:dyDescent="0.25">
      <c r="BB2801" s="26" t="e">
        <f t="shared" si="60"/>
        <v>#DIV/0!</v>
      </c>
      <c r="BC2801" s="38" t="s">
        <v>8</v>
      </c>
      <c r="BD2801" s="27">
        <v>2021</v>
      </c>
      <c r="BE2801" s="21" t="s">
        <v>137</v>
      </c>
      <c r="BF2801" s="25">
        <f>SUMIFS(J:J,$AF:$AF,$BD2801,$AJ:$AJ,$BC2801)</f>
        <v>0</v>
      </c>
      <c r="BG2801" s="25"/>
    </row>
    <row r="2802" spans="54:59" x14ac:dyDescent="0.25">
      <c r="BB2802" s="26" t="e">
        <f t="shared" si="60"/>
        <v>#DIV/0!</v>
      </c>
      <c r="BC2802" s="38" t="s">
        <v>8</v>
      </c>
      <c r="BD2802" s="27">
        <v>2021</v>
      </c>
      <c r="BE2802" s="21" t="s">
        <v>138</v>
      </c>
      <c r="BF2802" s="25">
        <f>SUMIFS(K:K,$AF:$AF,$BD2802,$AJ:$AJ,$BC2802)</f>
        <v>0</v>
      </c>
      <c r="BG2802" s="25"/>
    </row>
    <row r="2803" spans="54:59" x14ac:dyDescent="0.25">
      <c r="BB2803" s="26" t="e">
        <f t="shared" si="60"/>
        <v>#DIV/0!</v>
      </c>
      <c r="BC2803" s="38" t="s">
        <v>8</v>
      </c>
      <c r="BD2803" s="27">
        <v>2021</v>
      </c>
      <c r="BE2803" s="21" t="s">
        <v>139</v>
      </c>
      <c r="BF2803" s="25">
        <f>SUMIFS(L:L,$AF:$AF,$BD2803,$AJ:$AJ,$BC2803)</f>
        <v>0</v>
      </c>
      <c r="BG2803" s="25"/>
    </row>
    <row r="2804" spans="54:59" x14ac:dyDescent="0.25">
      <c r="BB2804" s="26" t="e">
        <f t="shared" si="60"/>
        <v>#DIV/0!</v>
      </c>
      <c r="BC2804" s="38" t="s">
        <v>8</v>
      </c>
      <c r="BD2804" s="27">
        <v>2021</v>
      </c>
      <c r="BE2804" s="23" t="s">
        <v>140</v>
      </c>
      <c r="BF2804" s="25">
        <f>SUMIFS(M:M,$AF:$AF,$BD2804,$AJ:$AJ,$BC2804)</f>
        <v>0</v>
      </c>
      <c r="BG2804" s="25"/>
    </row>
    <row r="2805" spans="54:59" x14ac:dyDescent="0.25">
      <c r="BB2805" s="26" t="e">
        <f t="shared" si="60"/>
        <v>#DIV/0!</v>
      </c>
      <c r="BC2805" s="38" t="s">
        <v>8</v>
      </c>
      <c r="BD2805" s="27">
        <v>2021</v>
      </c>
      <c r="BE2805" s="21" t="s">
        <v>141</v>
      </c>
      <c r="BF2805" s="25">
        <f>SUMIFS(N:N,$AF:$AF,$BD2805,$AJ:$AJ,$BC2805)</f>
        <v>0</v>
      </c>
      <c r="BG2805" s="25"/>
    </row>
    <row r="2806" spans="54:59" x14ac:dyDescent="0.25">
      <c r="BB2806" s="26" t="e">
        <f t="shared" si="60"/>
        <v>#DIV/0!</v>
      </c>
      <c r="BC2806" s="38" t="s">
        <v>8</v>
      </c>
      <c r="BD2806" s="27">
        <v>2021</v>
      </c>
      <c r="BE2806" s="21" t="s">
        <v>142</v>
      </c>
      <c r="BF2806" s="25">
        <f>SUMIFS(O:O,$AF:$AF,$BD2806,$AJ:$AJ,$BC2806)</f>
        <v>0</v>
      </c>
      <c r="BG2806" s="25"/>
    </row>
    <row r="2807" spans="54:59" x14ac:dyDescent="0.25">
      <c r="BB2807" s="26" t="e">
        <f t="shared" si="60"/>
        <v>#DIV/0!</v>
      </c>
      <c r="BC2807" s="38" t="s">
        <v>8</v>
      </c>
      <c r="BD2807" s="27">
        <v>2021</v>
      </c>
      <c r="BE2807" s="21" t="s">
        <v>143</v>
      </c>
      <c r="BF2807" s="25">
        <f>SUMIFS(P:P,$AF:$AF,$BD2807,$AJ:$AJ,$BC2807)</f>
        <v>0</v>
      </c>
      <c r="BG2807" s="25"/>
    </row>
    <row r="2808" spans="54:59" x14ac:dyDescent="0.25">
      <c r="BB2808" s="26" t="e">
        <f t="shared" si="60"/>
        <v>#DIV/0!</v>
      </c>
      <c r="BC2808" s="38" t="s">
        <v>8</v>
      </c>
      <c r="BD2808" s="27">
        <v>2021</v>
      </c>
      <c r="BE2808" s="25" t="s">
        <v>144</v>
      </c>
      <c r="BF2808" s="25">
        <f>SUMIFS(Q:Q,$AF:$AF,$BD2808,$AJ:$AJ,$BC2808)</f>
        <v>0</v>
      </c>
      <c r="BG2808" s="25"/>
    </row>
    <row r="2809" spans="54:59" x14ac:dyDescent="0.25">
      <c r="BB2809" s="26" t="e">
        <f t="shared" si="60"/>
        <v>#DIV/0!</v>
      </c>
      <c r="BC2809" s="38" t="s">
        <v>8</v>
      </c>
      <c r="BD2809" s="27">
        <v>2021</v>
      </c>
      <c r="BE2809" s="21" t="s">
        <v>145</v>
      </c>
      <c r="BF2809" s="25">
        <f>SUMIFS(R:R,$AF:$AF,$BD2809,$AJ:$AJ,$BC2809)</f>
        <v>0</v>
      </c>
      <c r="BG2809" s="25"/>
    </row>
    <row r="2810" spans="54:59" x14ac:dyDescent="0.25">
      <c r="BB2810" s="26" t="e">
        <f t="shared" si="60"/>
        <v>#DIV/0!</v>
      </c>
      <c r="BC2810" s="38" t="s">
        <v>8</v>
      </c>
      <c r="BD2810" s="27">
        <v>2021</v>
      </c>
      <c r="BE2810" s="21" t="s">
        <v>146</v>
      </c>
      <c r="BF2810" s="25">
        <f>SUMIFS(S:S,$AF:$AF,$BD2810,$AJ:$AJ,$BC2810)</f>
        <v>0</v>
      </c>
      <c r="BG2810" s="25"/>
    </row>
    <row r="2811" spans="54:59" x14ac:dyDescent="0.25">
      <c r="BB2811" s="26" t="e">
        <f t="shared" si="60"/>
        <v>#DIV/0!</v>
      </c>
      <c r="BC2811" s="38" t="s">
        <v>8</v>
      </c>
      <c r="BD2811" s="27">
        <v>2021</v>
      </c>
      <c r="BE2811" s="21" t="s">
        <v>147</v>
      </c>
      <c r="BF2811" s="25">
        <f>SUMIFS(T:T,$AF:$AF,$BD2811,$AJ:$AJ,$BC2811)</f>
        <v>0</v>
      </c>
      <c r="BG2811" s="25"/>
    </row>
    <row r="2812" spans="54:59" x14ac:dyDescent="0.25">
      <c r="BB2812" s="26" t="e">
        <f t="shared" si="60"/>
        <v>#DIV/0!</v>
      </c>
      <c r="BC2812" s="38" t="s">
        <v>8</v>
      </c>
      <c r="BD2812" s="27">
        <v>2021</v>
      </c>
      <c r="BE2812" s="21" t="s">
        <v>148</v>
      </c>
      <c r="BF2812" s="25">
        <f>SUMIFS(U:U,$AF:$AF,$BD2812,$AJ:$AJ,$BC2812)</f>
        <v>0</v>
      </c>
      <c r="BG2812" s="25"/>
    </row>
    <row r="2813" spans="54:59" x14ac:dyDescent="0.25">
      <c r="BB2813" s="26" t="e">
        <f t="shared" si="60"/>
        <v>#DIV/0!</v>
      </c>
      <c r="BC2813" s="38" t="s">
        <v>8</v>
      </c>
      <c r="BD2813" s="27">
        <v>2021</v>
      </c>
      <c r="BE2813" s="21" t="s">
        <v>149</v>
      </c>
      <c r="BF2813" s="25">
        <f>SUMIFS(V:V,$AF:$AF,$BD2813,$AJ:$AJ,$BC2813)</f>
        <v>0</v>
      </c>
      <c r="BG2813" s="25"/>
    </row>
    <row r="2814" spans="54:59" x14ac:dyDescent="0.25">
      <c r="BB2814" s="26" t="e">
        <f t="shared" si="60"/>
        <v>#DIV/0!</v>
      </c>
      <c r="BC2814" s="38" t="s">
        <v>8</v>
      </c>
      <c r="BD2814" s="27">
        <v>2021</v>
      </c>
      <c r="BE2814" s="21" t="s">
        <v>150</v>
      </c>
      <c r="BF2814" s="25">
        <f>SUMIFS(W:W,$AF:$AF,$BD2814,$AJ:$AJ,$BC2814)</f>
        <v>0</v>
      </c>
      <c r="BG2814" s="25"/>
    </row>
    <row r="2815" spans="54:59" x14ac:dyDescent="0.25">
      <c r="BB2815" s="26" t="e">
        <f t="shared" si="60"/>
        <v>#DIV/0!</v>
      </c>
      <c r="BC2815" s="38" t="s">
        <v>8</v>
      </c>
      <c r="BD2815" s="27">
        <v>2021</v>
      </c>
      <c r="BE2815" s="23" t="s">
        <v>151</v>
      </c>
      <c r="BF2815" s="25">
        <f>SUMIFS(X:X,$AF:$AF,$BD2815,$AJ:$AJ,$BC2815)</f>
        <v>0</v>
      </c>
      <c r="BG2815" s="25"/>
    </row>
    <row r="2816" spans="54:59" x14ac:dyDescent="0.25">
      <c r="BB2816" s="26" t="e">
        <f t="shared" si="60"/>
        <v>#DIV/0!</v>
      </c>
      <c r="BC2816" s="38" t="s">
        <v>8</v>
      </c>
      <c r="BD2816" s="27">
        <v>2021</v>
      </c>
      <c r="BE2816" s="21" t="s">
        <v>152</v>
      </c>
      <c r="BF2816" s="25">
        <f>SUMIFS(Y:Y,$AF:$AF,$BD2816,$AJ:$AJ,$BC2816)</f>
        <v>0</v>
      </c>
      <c r="BG2816" s="25"/>
    </row>
    <row r="2817" spans="54:59" x14ac:dyDescent="0.25">
      <c r="BB2817" s="26" t="e">
        <f t="shared" si="60"/>
        <v>#DIV/0!</v>
      </c>
      <c r="BC2817" s="38" t="s">
        <v>8</v>
      </c>
      <c r="BD2817" s="27">
        <v>2021</v>
      </c>
      <c r="BE2817" s="21" t="s">
        <v>153</v>
      </c>
      <c r="BF2817" s="25">
        <f>SUMIFS(Z:Z,$AF:$AF,$BD2817,$AJ:$AJ,$BC2817)</f>
        <v>0</v>
      </c>
      <c r="BG2817" s="25"/>
    </row>
    <row r="2818" spans="54:59" x14ac:dyDescent="0.25">
      <c r="BB2818" s="26" t="e">
        <f t="shared" ref="BB2818:BB2881" si="61">BF2818/(SUMIF(BC:BC,BC2818,BF:BF))*100</f>
        <v>#DIV/0!</v>
      </c>
      <c r="BC2818" s="38" t="s">
        <v>8</v>
      </c>
      <c r="BD2818" s="27">
        <v>2021</v>
      </c>
      <c r="BE2818" s="21" t="s">
        <v>154</v>
      </c>
      <c r="BF2818" s="25">
        <f>SUMIFS(AA:AA,$AF:$AF,$BD2818,$AJ:$AJ,$BC2818)</f>
        <v>0</v>
      </c>
      <c r="BG2818" s="25"/>
    </row>
    <row r="2819" spans="54:59" x14ac:dyDescent="0.25">
      <c r="BB2819" s="26" t="e">
        <f t="shared" si="61"/>
        <v>#DIV/0!</v>
      </c>
      <c r="BC2819" s="38" t="s">
        <v>8</v>
      </c>
      <c r="BD2819" s="27">
        <v>2021</v>
      </c>
      <c r="BE2819" s="23" t="s">
        <v>155</v>
      </c>
      <c r="BF2819" s="25">
        <f>SUMIFS(AB:AB,$AF:$AF,$BD2819,$AJ:$AJ,$BC2819)</f>
        <v>0</v>
      </c>
      <c r="BG2819" s="25"/>
    </row>
    <row r="2820" spans="54:59" x14ac:dyDescent="0.25">
      <c r="BB2820" s="26" t="e">
        <f t="shared" si="61"/>
        <v>#DIV/0!</v>
      </c>
      <c r="BC2820" s="38" t="s">
        <v>8</v>
      </c>
      <c r="BD2820" s="27">
        <v>2021</v>
      </c>
      <c r="BE2820" s="21" t="s">
        <v>156</v>
      </c>
      <c r="BF2820" s="25">
        <f>SUMIFS(AC:AC,$AF:$AF,$BD2820,$AJ:$AJ,$BC2820)</f>
        <v>0</v>
      </c>
      <c r="BG2820" s="25"/>
    </row>
    <row r="2821" spans="54:59" x14ac:dyDescent="0.25">
      <c r="BB2821" s="26" t="e">
        <f t="shared" si="61"/>
        <v>#DIV/0!</v>
      </c>
      <c r="BC2821" s="38" t="s">
        <v>8</v>
      </c>
      <c r="BD2821" s="27">
        <v>2021</v>
      </c>
      <c r="BE2821" s="21" t="s">
        <v>157</v>
      </c>
      <c r="BF2821" s="25">
        <f>SUMIFS(AD:AD,$AF:$AF,$BD2821,$AJ:$AJ,$BC2821)</f>
        <v>0</v>
      </c>
      <c r="BG2821" s="25"/>
    </row>
    <row r="2822" spans="54:59" x14ac:dyDescent="0.25">
      <c r="BB2822" s="26" t="e">
        <f t="shared" si="61"/>
        <v>#DIV/0!</v>
      </c>
      <c r="BC2822" s="38" t="s">
        <v>8</v>
      </c>
      <c r="BD2822" s="27">
        <v>2022</v>
      </c>
      <c r="BE2822" s="25" t="s">
        <v>128</v>
      </c>
      <c r="BF2822" s="25">
        <f>SUMIFS(A:A,$AF:$AF,$BD2822,$AJ:$AJ,$BC2822)</f>
        <v>0</v>
      </c>
      <c r="BG2822" s="25"/>
    </row>
    <row r="2823" spans="54:59" x14ac:dyDescent="0.25">
      <c r="BB2823" s="26" t="e">
        <f t="shared" si="61"/>
        <v>#DIV/0!</v>
      </c>
      <c r="BC2823" s="38" t="s">
        <v>8</v>
      </c>
      <c r="BD2823" s="27">
        <v>2022</v>
      </c>
      <c r="BE2823" s="21" t="s">
        <v>129</v>
      </c>
      <c r="BF2823" s="25">
        <f>SUMIFS(B:B,$AF:$AF,$BD2823,$AJ:$AJ,$BC2823)</f>
        <v>0</v>
      </c>
      <c r="BG2823" s="25"/>
    </row>
    <row r="2824" spans="54:59" x14ac:dyDescent="0.25">
      <c r="BB2824" s="26" t="e">
        <f t="shared" si="61"/>
        <v>#DIV/0!</v>
      </c>
      <c r="BC2824" s="38" t="s">
        <v>8</v>
      </c>
      <c r="BD2824" s="27">
        <v>2022</v>
      </c>
      <c r="BE2824" s="25" t="s">
        <v>130</v>
      </c>
      <c r="BF2824" s="25">
        <f>SUMIFS(C:C,$AF:$AF,$BD2824,$AJ:$AJ,$BC2824)</f>
        <v>0</v>
      </c>
      <c r="BG2824" s="25"/>
    </row>
    <row r="2825" spans="54:59" x14ac:dyDescent="0.25">
      <c r="BB2825" s="26" t="e">
        <f t="shared" si="61"/>
        <v>#DIV/0!</v>
      </c>
      <c r="BC2825" s="38" t="s">
        <v>8</v>
      </c>
      <c r="BD2825" s="27">
        <v>2022</v>
      </c>
      <c r="BE2825" s="25" t="s">
        <v>131</v>
      </c>
      <c r="BF2825" s="25">
        <f>SUMIFS(D:D,$AF:$AF,$BD2825,$AJ:$AJ,$BC2825)</f>
        <v>0</v>
      </c>
      <c r="BG2825" s="25"/>
    </row>
    <row r="2826" spans="54:59" x14ac:dyDescent="0.25">
      <c r="BB2826" s="26" t="e">
        <f t="shared" si="61"/>
        <v>#DIV/0!</v>
      </c>
      <c r="BC2826" s="38" t="s">
        <v>8</v>
      </c>
      <c r="BD2826" s="27">
        <v>2022</v>
      </c>
      <c r="BE2826" s="21" t="s">
        <v>132</v>
      </c>
      <c r="BF2826" s="25">
        <f>SUMIFS(E:E,$AF:$AF,$BD2826,$AJ:$AJ,$BC2826)</f>
        <v>0</v>
      </c>
      <c r="BG2826" s="25"/>
    </row>
    <row r="2827" spans="54:59" x14ac:dyDescent="0.25">
      <c r="BB2827" s="26" t="e">
        <f t="shared" si="61"/>
        <v>#DIV/0!</v>
      </c>
      <c r="BC2827" s="38" t="s">
        <v>8</v>
      </c>
      <c r="BD2827" s="27">
        <v>2022</v>
      </c>
      <c r="BE2827" s="21" t="s">
        <v>133</v>
      </c>
      <c r="BF2827" s="25">
        <f>SUMIFS(F:F,$AF:$AF,$BD2827,$AJ:$AJ,$BC2827)</f>
        <v>0</v>
      </c>
      <c r="BG2827" s="25"/>
    </row>
    <row r="2828" spans="54:59" x14ac:dyDescent="0.25">
      <c r="BB2828" s="26" t="e">
        <f t="shared" si="61"/>
        <v>#DIV/0!</v>
      </c>
      <c r="BC2828" s="38" t="s">
        <v>8</v>
      </c>
      <c r="BD2828" s="27">
        <v>2022</v>
      </c>
      <c r="BE2828" s="25" t="s">
        <v>134</v>
      </c>
      <c r="BF2828" s="25">
        <f>SUMIFS(G:G,$AF:$AF,$BD2828,$AJ:$AJ,$BC2828)</f>
        <v>0</v>
      </c>
      <c r="BG2828" s="25"/>
    </row>
    <row r="2829" spans="54:59" x14ac:dyDescent="0.25">
      <c r="BB2829" s="26" t="e">
        <f t="shared" si="61"/>
        <v>#DIV/0!</v>
      </c>
      <c r="BC2829" s="38" t="s">
        <v>8</v>
      </c>
      <c r="BD2829" s="27">
        <v>2022</v>
      </c>
      <c r="BE2829" s="25" t="s">
        <v>135</v>
      </c>
      <c r="BF2829" s="25">
        <f>SUMIFS(H:H,$AF:$AF,$BD2829,$AJ:$AJ,$BC2829)</f>
        <v>0</v>
      </c>
      <c r="BG2829" s="25"/>
    </row>
    <row r="2830" spans="54:59" x14ac:dyDescent="0.25">
      <c r="BB2830" s="26" t="e">
        <f t="shared" si="61"/>
        <v>#DIV/0!</v>
      </c>
      <c r="BC2830" s="38" t="s">
        <v>8</v>
      </c>
      <c r="BD2830" s="27">
        <v>2022</v>
      </c>
      <c r="BE2830" s="23" t="s">
        <v>136</v>
      </c>
      <c r="BF2830" s="25">
        <f>SUMIFS(I:I,$AF:$AF,$BD2830,$AJ:$AJ,$BC2830)</f>
        <v>0</v>
      </c>
      <c r="BG2830" s="25"/>
    </row>
    <row r="2831" spans="54:59" x14ac:dyDescent="0.25">
      <c r="BB2831" s="26" t="e">
        <f t="shared" si="61"/>
        <v>#DIV/0!</v>
      </c>
      <c r="BC2831" s="38" t="s">
        <v>8</v>
      </c>
      <c r="BD2831" s="27">
        <v>2022</v>
      </c>
      <c r="BE2831" s="21" t="s">
        <v>137</v>
      </c>
      <c r="BF2831" s="25">
        <f>SUMIFS(J:J,$AF:$AF,$BD2831,$AJ:$AJ,$BC2831)</f>
        <v>0</v>
      </c>
      <c r="BG2831" s="25"/>
    </row>
    <row r="2832" spans="54:59" x14ac:dyDescent="0.25">
      <c r="BB2832" s="26" t="e">
        <f t="shared" si="61"/>
        <v>#DIV/0!</v>
      </c>
      <c r="BC2832" s="38" t="s">
        <v>8</v>
      </c>
      <c r="BD2832" s="27">
        <v>2022</v>
      </c>
      <c r="BE2832" s="21" t="s">
        <v>138</v>
      </c>
      <c r="BF2832" s="25">
        <f>SUMIFS(K:K,$AF:$AF,$BD2832,$AJ:$AJ,$BC2832)</f>
        <v>0</v>
      </c>
      <c r="BG2832" s="25"/>
    </row>
    <row r="2833" spans="54:59" x14ac:dyDescent="0.25">
      <c r="BB2833" s="26" t="e">
        <f t="shared" si="61"/>
        <v>#DIV/0!</v>
      </c>
      <c r="BC2833" s="38" t="s">
        <v>8</v>
      </c>
      <c r="BD2833" s="27">
        <v>2022</v>
      </c>
      <c r="BE2833" s="21" t="s">
        <v>139</v>
      </c>
      <c r="BF2833" s="25">
        <f>SUMIFS(L:L,$AF:$AF,$BD2833,$AJ:$AJ,$BC2833)</f>
        <v>0</v>
      </c>
      <c r="BG2833" s="25"/>
    </row>
    <row r="2834" spans="54:59" x14ac:dyDescent="0.25">
      <c r="BB2834" s="26" t="e">
        <f t="shared" si="61"/>
        <v>#DIV/0!</v>
      </c>
      <c r="BC2834" s="38" t="s">
        <v>8</v>
      </c>
      <c r="BD2834" s="27">
        <v>2022</v>
      </c>
      <c r="BE2834" s="23" t="s">
        <v>140</v>
      </c>
      <c r="BF2834" s="25">
        <f>SUMIFS(M:M,$AF:$AF,$BD2834,$AJ:$AJ,$BC2834)</f>
        <v>0</v>
      </c>
      <c r="BG2834" s="25"/>
    </row>
    <row r="2835" spans="54:59" x14ac:dyDescent="0.25">
      <c r="BB2835" s="26" t="e">
        <f t="shared" si="61"/>
        <v>#DIV/0!</v>
      </c>
      <c r="BC2835" s="38" t="s">
        <v>8</v>
      </c>
      <c r="BD2835" s="27">
        <v>2022</v>
      </c>
      <c r="BE2835" s="21" t="s">
        <v>141</v>
      </c>
      <c r="BF2835" s="25">
        <f>SUMIFS(N:N,$AF:$AF,$BD2835,$AJ:$AJ,$BC2835)</f>
        <v>0</v>
      </c>
      <c r="BG2835" s="25"/>
    </row>
    <row r="2836" spans="54:59" x14ac:dyDescent="0.25">
      <c r="BB2836" s="26" t="e">
        <f t="shared" si="61"/>
        <v>#DIV/0!</v>
      </c>
      <c r="BC2836" s="38" t="s">
        <v>8</v>
      </c>
      <c r="BD2836" s="27">
        <v>2022</v>
      </c>
      <c r="BE2836" s="21" t="s">
        <v>142</v>
      </c>
      <c r="BF2836" s="25">
        <f>SUMIFS(O:O,$AF:$AF,$BD2836,$AJ:$AJ,$BC2836)</f>
        <v>0</v>
      </c>
      <c r="BG2836" s="25"/>
    </row>
    <row r="2837" spans="54:59" x14ac:dyDescent="0.25">
      <c r="BB2837" s="26" t="e">
        <f t="shared" si="61"/>
        <v>#DIV/0!</v>
      </c>
      <c r="BC2837" s="38" t="s">
        <v>8</v>
      </c>
      <c r="BD2837" s="27">
        <v>2022</v>
      </c>
      <c r="BE2837" s="21" t="s">
        <v>143</v>
      </c>
      <c r="BF2837" s="25">
        <f>SUMIFS(P:P,$AF:$AF,$BD2837,$AJ:$AJ,$BC2837)</f>
        <v>0</v>
      </c>
      <c r="BG2837" s="25"/>
    </row>
    <row r="2838" spans="54:59" x14ac:dyDescent="0.25">
      <c r="BB2838" s="26" t="e">
        <f t="shared" si="61"/>
        <v>#DIV/0!</v>
      </c>
      <c r="BC2838" s="38" t="s">
        <v>8</v>
      </c>
      <c r="BD2838" s="27">
        <v>2022</v>
      </c>
      <c r="BE2838" s="25" t="s">
        <v>144</v>
      </c>
      <c r="BF2838" s="25">
        <f>SUMIFS(Q:Q,$AF:$AF,$BD2838,$AJ:$AJ,$BC2838)</f>
        <v>0</v>
      </c>
      <c r="BG2838" s="25"/>
    </row>
    <row r="2839" spans="54:59" x14ac:dyDescent="0.25">
      <c r="BB2839" s="26" t="e">
        <f t="shared" si="61"/>
        <v>#DIV/0!</v>
      </c>
      <c r="BC2839" s="38" t="s">
        <v>8</v>
      </c>
      <c r="BD2839" s="27">
        <v>2022</v>
      </c>
      <c r="BE2839" s="21" t="s">
        <v>145</v>
      </c>
      <c r="BF2839" s="25">
        <f>SUMIFS(R:R,$AF:$AF,$BD2839,$AJ:$AJ,$BC2839)</f>
        <v>0</v>
      </c>
      <c r="BG2839" s="25"/>
    </row>
    <row r="2840" spans="54:59" x14ac:dyDescent="0.25">
      <c r="BB2840" s="26" t="e">
        <f t="shared" si="61"/>
        <v>#DIV/0!</v>
      </c>
      <c r="BC2840" s="38" t="s">
        <v>8</v>
      </c>
      <c r="BD2840" s="27">
        <v>2022</v>
      </c>
      <c r="BE2840" s="21" t="s">
        <v>146</v>
      </c>
      <c r="BF2840" s="25">
        <f>SUMIFS(S:S,$AF:$AF,$BD2840,$AJ:$AJ,$BC2840)</f>
        <v>0</v>
      </c>
      <c r="BG2840" s="25"/>
    </row>
    <row r="2841" spans="54:59" x14ac:dyDescent="0.25">
      <c r="BB2841" s="26" t="e">
        <f t="shared" si="61"/>
        <v>#DIV/0!</v>
      </c>
      <c r="BC2841" s="38" t="s">
        <v>8</v>
      </c>
      <c r="BD2841" s="27">
        <v>2022</v>
      </c>
      <c r="BE2841" s="21" t="s">
        <v>147</v>
      </c>
      <c r="BF2841" s="25">
        <f>SUMIFS(T:T,$AF:$AF,$BD2841,$AJ:$AJ,$BC2841)</f>
        <v>0</v>
      </c>
      <c r="BG2841" s="25"/>
    </row>
    <row r="2842" spans="54:59" x14ac:dyDescent="0.25">
      <c r="BB2842" s="26" t="e">
        <f t="shared" si="61"/>
        <v>#DIV/0!</v>
      </c>
      <c r="BC2842" s="38" t="s">
        <v>8</v>
      </c>
      <c r="BD2842" s="27">
        <v>2022</v>
      </c>
      <c r="BE2842" s="21" t="s">
        <v>148</v>
      </c>
      <c r="BF2842" s="25">
        <f>SUMIFS(U:U,$AF:$AF,$BD2842,$AJ:$AJ,$BC2842)</f>
        <v>0</v>
      </c>
      <c r="BG2842" s="25"/>
    </row>
    <row r="2843" spans="54:59" x14ac:dyDescent="0.25">
      <c r="BB2843" s="26" t="e">
        <f t="shared" si="61"/>
        <v>#DIV/0!</v>
      </c>
      <c r="BC2843" s="38" t="s">
        <v>8</v>
      </c>
      <c r="BD2843" s="27">
        <v>2022</v>
      </c>
      <c r="BE2843" s="21" t="s">
        <v>149</v>
      </c>
      <c r="BF2843" s="25">
        <f>SUMIFS(V:V,$AF:$AF,$BD2843,$AJ:$AJ,$BC2843)</f>
        <v>0</v>
      </c>
      <c r="BG2843" s="25"/>
    </row>
    <row r="2844" spans="54:59" x14ac:dyDescent="0.25">
      <c r="BB2844" s="26" t="e">
        <f t="shared" si="61"/>
        <v>#DIV/0!</v>
      </c>
      <c r="BC2844" s="38" t="s">
        <v>8</v>
      </c>
      <c r="BD2844" s="27">
        <v>2022</v>
      </c>
      <c r="BE2844" s="21" t="s">
        <v>150</v>
      </c>
      <c r="BF2844" s="25">
        <f>SUMIFS(W:W,$AF:$AF,$BD2844,$AJ:$AJ,$BC2844)</f>
        <v>0</v>
      </c>
      <c r="BG2844" s="25"/>
    </row>
    <row r="2845" spans="54:59" x14ac:dyDescent="0.25">
      <c r="BB2845" s="26" t="e">
        <f t="shared" si="61"/>
        <v>#DIV/0!</v>
      </c>
      <c r="BC2845" s="38" t="s">
        <v>8</v>
      </c>
      <c r="BD2845" s="27">
        <v>2022</v>
      </c>
      <c r="BE2845" s="23" t="s">
        <v>151</v>
      </c>
      <c r="BF2845" s="25">
        <f>SUMIFS(X:X,$AF:$AF,$BD2845,$AJ:$AJ,$BC2845)</f>
        <v>0</v>
      </c>
      <c r="BG2845" s="25"/>
    </row>
    <row r="2846" spans="54:59" x14ac:dyDescent="0.25">
      <c r="BB2846" s="26" t="e">
        <f t="shared" si="61"/>
        <v>#DIV/0!</v>
      </c>
      <c r="BC2846" s="38" t="s">
        <v>8</v>
      </c>
      <c r="BD2846" s="27">
        <v>2022</v>
      </c>
      <c r="BE2846" s="21" t="s">
        <v>152</v>
      </c>
      <c r="BF2846" s="25">
        <f>SUMIFS(Y:Y,$AF:$AF,$BD2846,$AJ:$AJ,$BC2846)</f>
        <v>0</v>
      </c>
      <c r="BG2846" s="25"/>
    </row>
    <row r="2847" spans="54:59" x14ac:dyDescent="0.25">
      <c r="BB2847" s="26" t="e">
        <f t="shared" si="61"/>
        <v>#DIV/0!</v>
      </c>
      <c r="BC2847" s="38" t="s">
        <v>8</v>
      </c>
      <c r="BD2847" s="27">
        <v>2022</v>
      </c>
      <c r="BE2847" s="21" t="s">
        <v>153</v>
      </c>
      <c r="BF2847" s="25">
        <f>SUMIFS(Z:Z,$AF:$AF,$BD2847,$AJ:$AJ,$BC2847)</f>
        <v>0</v>
      </c>
      <c r="BG2847" s="25"/>
    </row>
    <row r="2848" spans="54:59" x14ac:dyDescent="0.25">
      <c r="BB2848" s="26" t="e">
        <f t="shared" si="61"/>
        <v>#DIV/0!</v>
      </c>
      <c r="BC2848" s="38" t="s">
        <v>8</v>
      </c>
      <c r="BD2848" s="27">
        <v>2022</v>
      </c>
      <c r="BE2848" s="21" t="s">
        <v>154</v>
      </c>
      <c r="BF2848" s="25">
        <f>SUMIFS(AA:AA,$AF:$AF,$BD2848,$AJ:$AJ,$BC2848)</f>
        <v>0</v>
      </c>
      <c r="BG2848" s="25"/>
    </row>
    <row r="2849" spans="54:59" x14ac:dyDescent="0.25">
      <c r="BB2849" s="26" t="e">
        <f t="shared" si="61"/>
        <v>#DIV/0!</v>
      </c>
      <c r="BC2849" s="38" t="s">
        <v>8</v>
      </c>
      <c r="BD2849" s="27">
        <v>2022</v>
      </c>
      <c r="BE2849" s="23" t="s">
        <v>155</v>
      </c>
      <c r="BF2849" s="25">
        <f>SUMIFS(AB:AB,$AF:$AF,$BD2849,$AJ:$AJ,$BC2849)</f>
        <v>0</v>
      </c>
      <c r="BG2849" s="25"/>
    </row>
    <row r="2850" spans="54:59" x14ac:dyDescent="0.25">
      <c r="BB2850" s="26" t="e">
        <f t="shared" si="61"/>
        <v>#DIV/0!</v>
      </c>
      <c r="BC2850" s="38" t="s">
        <v>8</v>
      </c>
      <c r="BD2850" s="27">
        <v>2022</v>
      </c>
      <c r="BE2850" s="21" t="s">
        <v>156</v>
      </c>
      <c r="BF2850" s="25">
        <f>SUMIFS(AC:AC,$AF:$AF,$BD2850,$AJ:$AJ,$BC2850)</f>
        <v>0</v>
      </c>
      <c r="BG2850" s="25"/>
    </row>
    <row r="2851" spans="54:59" x14ac:dyDescent="0.25">
      <c r="BB2851" s="26" t="e">
        <f t="shared" si="61"/>
        <v>#DIV/0!</v>
      </c>
      <c r="BC2851" s="38" t="s">
        <v>8</v>
      </c>
      <c r="BD2851" s="27">
        <v>2022</v>
      </c>
      <c r="BE2851" s="21" t="s">
        <v>157</v>
      </c>
      <c r="BF2851" s="25">
        <f>SUMIFS(AD:AD,$AF:$AF,$BD2851,$AJ:$AJ,$BC2851)</f>
        <v>0</v>
      </c>
      <c r="BG2851" s="25"/>
    </row>
    <row r="2852" spans="54:59" x14ac:dyDescent="0.25">
      <c r="BB2852" s="26" t="e">
        <f t="shared" si="61"/>
        <v>#DIV/0!</v>
      </c>
      <c r="BC2852" s="38" t="s">
        <v>8</v>
      </c>
      <c r="BD2852" s="27">
        <v>2023</v>
      </c>
      <c r="BE2852" s="25" t="s">
        <v>128</v>
      </c>
      <c r="BF2852" s="25">
        <f>SUMIFS(A:A,$AF:$AF,$BD2852,$AJ:$AJ,$BC2852)</f>
        <v>0</v>
      </c>
      <c r="BG2852" s="25"/>
    </row>
    <row r="2853" spans="54:59" x14ac:dyDescent="0.25">
      <c r="BB2853" s="26" t="e">
        <f t="shared" si="61"/>
        <v>#DIV/0!</v>
      </c>
      <c r="BC2853" s="38" t="s">
        <v>8</v>
      </c>
      <c r="BD2853" s="27">
        <v>2023</v>
      </c>
      <c r="BE2853" s="21" t="s">
        <v>129</v>
      </c>
      <c r="BF2853" s="25">
        <f>SUMIFS(B:B,$AF:$AF,$BD2853,$AJ:$AJ,$BC2853)</f>
        <v>0</v>
      </c>
      <c r="BG2853" s="25"/>
    </row>
    <row r="2854" spans="54:59" x14ac:dyDescent="0.25">
      <c r="BB2854" s="26" t="e">
        <f t="shared" si="61"/>
        <v>#DIV/0!</v>
      </c>
      <c r="BC2854" s="38" t="s">
        <v>8</v>
      </c>
      <c r="BD2854" s="27">
        <v>2023</v>
      </c>
      <c r="BE2854" s="25" t="s">
        <v>130</v>
      </c>
      <c r="BF2854" s="25">
        <f>SUMIFS(C:C,$AF:$AF,$BD2854,$AJ:$AJ,$BC2854)</f>
        <v>0</v>
      </c>
      <c r="BG2854" s="25"/>
    </row>
    <row r="2855" spans="54:59" x14ac:dyDescent="0.25">
      <c r="BB2855" s="26" t="e">
        <f t="shared" si="61"/>
        <v>#DIV/0!</v>
      </c>
      <c r="BC2855" s="38" t="s">
        <v>8</v>
      </c>
      <c r="BD2855" s="27">
        <v>2023</v>
      </c>
      <c r="BE2855" s="25" t="s">
        <v>131</v>
      </c>
      <c r="BF2855" s="25">
        <f>SUMIFS(D:D,$AF:$AF,$BD2855,$AJ:$AJ,$BC2855)</f>
        <v>0</v>
      </c>
      <c r="BG2855" s="25"/>
    </row>
    <row r="2856" spans="54:59" x14ac:dyDescent="0.25">
      <c r="BB2856" s="26" t="e">
        <f t="shared" si="61"/>
        <v>#DIV/0!</v>
      </c>
      <c r="BC2856" s="38" t="s">
        <v>8</v>
      </c>
      <c r="BD2856" s="27">
        <v>2023</v>
      </c>
      <c r="BE2856" s="21" t="s">
        <v>132</v>
      </c>
      <c r="BF2856" s="25">
        <f>SUMIFS(E:E,$AF:$AF,$BD2856,$AJ:$AJ,$BC2856)</f>
        <v>0</v>
      </c>
      <c r="BG2856" s="25"/>
    </row>
    <row r="2857" spans="54:59" x14ac:dyDescent="0.25">
      <c r="BB2857" s="26" t="e">
        <f t="shared" si="61"/>
        <v>#DIV/0!</v>
      </c>
      <c r="BC2857" s="38" t="s">
        <v>8</v>
      </c>
      <c r="BD2857" s="27">
        <v>2023</v>
      </c>
      <c r="BE2857" s="21" t="s">
        <v>133</v>
      </c>
      <c r="BF2857" s="25">
        <f>SUMIFS(F:F,$AF:$AF,$BD2857,$AJ:$AJ,$BC2857)</f>
        <v>0</v>
      </c>
      <c r="BG2857" s="25"/>
    </row>
    <row r="2858" spans="54:59" x14ac:dyDescent="0.25">
      <c r="BB2858" s="26" t="e">
        <f t="shared" si="61"/>
        <v>#DIV/0!</v>
      </c>
      <c r="BC2858" s="38" t="s">
        <v>8</v>
      </c>
      <c r="BD2858" s="27">
        <v>2023</v>
      </c>
      <c r="BE2858" s="25" t="s">
        <v>134</v>
      </c>
      <c r="BF2858" s="25">
        <f>SUMIFS(G:G,$AF:$AF,$BD2858,$AJ:$AJ,$BC2858)</f>
        <v>0</v>
      </c>
      <c r="BG2858" s="25"/>
    </row>
    <row r="2859" spans="54:59" x14ac:dyDescent="0.25">
      <c r="BB2859" s="26" t="e">
        <f t="shared" si="61"/>
        <v>#DIV/0!</v>
      </c>
      <c r="BC2859" s="38" t="s">
        <v>8</v>
      </c>
      <c r="BD2859" s="27">
        <v>2023</v>
      </c>
      <c r="BE2859" s="25" t="s">
        <v>135</v>
      </c>
      <c r="BF2859" s="25">
        <f>SUMIFS(H:H,$AF:$AF,$BD2859,$AJ:$AJ,$BC2859)</f>
        <v>0</v>
      </c>
      <c r="BG2859" s="25"/>
    </row>
    <row r="2860" spans="54:59" x14ac:dyDescent="0.25">
      <c r="BB2860" s="26" t="e">
        <f t="shared" si="61"/>
        <v>#DIV/0!</v>
      </c>
      <c r="BC2860" s="38" t="s">
        <v>8</v>
      </c>
      <c r="BD2860" s="27">
        <v>2023</v>
      </c>
      <c r="BE2860" s="23" t="s">
        <v>136</v>
      </c>
      <c r="BF2860" s="25">
        <f>SUMIFS(I:I,$AF:$AF,$BD2860,$AJ:$AJ,$BC2860)</f>
        <v>0</v>
      </c>
      <c r="BG2860" s="25"/>
    </row>
    <row r="2861" spans="54:59" x14ac:dyDescent="0.25">
      <c r="BB2861" s="26" t="e">
        <f t="shared" si="61"/>
        <v>#DIV/0!</v>
      </c>
      <c r="BC2861" s="38" t="s">
        <v>8</v>
      </c>
      <c r="BD2861" s="27">
        <v>2023</v>
      </c>
      <c r="BE2861" s="21" t="s">
        <v>137</v>
      </c>
      <c r="BF2861" s="25">
        <f>SUMIFS(J:J,$AF:$AF,$BD2861,$AJ:$AJ,$BC2861)</f>
        <v>0</v>
      </c>
      <c r="BG2861" s="25"/>
    </row>
    <row r="2862" spans="54:59" x14ac:dyDescent="0.25">
      <c r="BB2862" s="26" t="e">
        <f t="shared" si="61"/>
        <v>#DIV/0!</v>
      </c>
      <c r="BC2862" s="38" t="s">
        <v>8</v>
      </c>
      <c r="BD2862" s="27">
        <v>2023</v>
      </c>
      <c r="BE2862" s="21" t="s">
        <v>138</v>
      </c>
      <c r="BF2862" s="25">
        <f>SUMIFS(K:K,$AF:$AF,$BD2862,$AJ:$AJ,$BC2862)</f>
        <v>0</v>
      </c>
      <c r="BG2862" s="25"/>
    </row>
    <row r="2863" spans="54:59" x14ac:dyDescent="0.25">
      <c r="BB2863" s="26" t="e">
        <f t="shared" si="61"/>
        <v>#DIV/0!</v>
      </c>
      <c r="BC2863" s="38" t="s">
        <v>8</v>
      </c>
      <c r="BD2863" s="27">
        <v>2023</v>
      </c>
      <c r="BE2863" s="21" t="s">
        <v>139</v>
      </c>
      <c r="BF2863" s="25">
        <f>SUMIFS(L:L,$AF:$AF,$BD2863,$AJ:$AJ,$BC2863)</f>
        <v>0</v>
      </c>
      <c r="BG2863" s="25"/>
    </row>
    <row r="2864" spans="54:59" x14ac:dyDescent="0.25">
      <c r="BB2864" s="26" t="e">
        <f t="shared" si="61"/>
        <v>#DIV/0!</v>
      </c>
      <c r="BC2864" s="38" t="s">
        <v>8</v>
      </c>
      <c r="BD2864" s="27">
        <v>2023</v>
      </c>
      <c r="BE2864" s="23" t="s">
        <v>140</v>
      </c>
      <c r="BF2864" s="25">
        <f>SUMIFS(M:M,$AF:$AF,$BD2864,$AJ:$AJ,$BC2864)</f>
        <v>0</v>
      </c>
      <c r="BG2864" s="25"/>
    </row>
    <row r="2865" spans="54:59" x14ac:dyDescent="0.25">
      <c r="BB2865" s="26" t="e">
        <f t="shared" si="61"/>
        <v>#DIV/0!</v>
      </c>
      <c r="BC2865" s="38" t="s">
        <v>8</v>
      </c>
      <c r="BD2865" s="27">
        <v>2023</v>
      </c>
      <c r="BE2865" s="21" t="s">
        <v>141</v>
      </c>
      <c r="BF2865" s="25">
        <f>SUMIFS(N:N,$AF:$AF,$BD2865,$AJ:$AJ,$BC2865)</f>
        <v>0</v>
      </c>
      <c r="BG2865" s="25"/>
    </row>
    <row r="2866" spans="54:59" x14ac:dyDescent="0.25">
      <c r="BB2866" s="26" t="e">
        <f t="shared" si="61"/>
        <v>#DIV/0!</v>
      </c>
      <c r="BC2866" s="38" t="s">
        <v>8</v>
      </c>
      <c r="BD2866" s="27">
        <v>2023</v>
      </c>
      <c r="BE2866" s="21" t="s">
        <v>142</v>
      </c>
      <c r="BF2866" s="25">
        <f>SUMIFS(O:O,$AF:$AF,$BD2866,$AJ:$AJ,$BC2866)</f>
        <v>0</v>
      </c>
      <c r="BG2866" s="25"/>
    </row>
    <row r="2867" spans="54:59" x14ac:dyDescent="0.25">
      <c r="BB2867" s="26" t="e">
        <f t="shared" si="61"/>
        <v>#DIV/0!</v>
      </c>
      <c r="BC2867" s="38" t="s">
        <v>8</v>
      </c>
      <c r="BD2867" s="27">
        <v>2023</v>
      </c>
      <c r="BE2867" s="21" t="s">
        <v>143</v>
      </c>
      <c r="BF2867" s="25">
        <f>SUMIFS(P:P,$AF:$AF,$BD2867,$AJ:$AJ,$BC2867)</f>
        <v>0</v>
      </c>
      <c r="BG2867" s="25"/>
    </row>
    <row r="2868" spans="54:59" x14ac:dyDescent="0.25">
      <c r="BB2868" s="26" t="e">
        <f t="shared" si="61"/>
        <v>#DIV/0!</v>
      </c>
      <c r="BC2868" s="38" t="s">
        <v>8</v>
      </c>
      <c r="BD2868" s="27">
        <v>2023</v>
      </c>
      <c r="BE2868" s="25" t="s">
        <v>144</v>
      </c>
      <c r="BF2868" s="25">
        <f>SUMIFS(Q:Q,$AF:$AF,$BD2868,$AJ:$AJ,$BC2868)</f>
        <v>0</v>
      </c>
      <c r="BG2868" s="25"/>
    </row>
    <row r="2869" spans="54:59" x14ac:dyDescent="0.25">
      <c r="BB2869" s="26" t="e">
        <f t="shared" si="61"/>
        <v>#DIV/0!</v>
      </c>
      <c r="BC2869" s="38" t="s">
        <v>8</v>
      </c>
      <c r="BD2869" s="27">
        <v>2023</v>
      </c>
      <c r="BE2869" s="21" t="s">
        <v>145</v>
      </c>
      <c r="BF2869" s="25">
        <f>SUMIFS(R:R,$AF:$AF,$BD2869,$AJ:$AJ,$BC2869)</f>
        <v>0</v>
      </c>
      <c r="BG2869" s="25"/>
    </row>
    <row r="2870" spans="54:59" x14ac:dyDescent="0.25">
      <c r="BB2870" s="26" t="e">
        <f t="shared" si="61"/>
        <v>#DIV/0!</v>
      </c>
      <c r="BC2870" s="38" t="s">
        <v>8</v>
      </c>
      <c r="BD2870" s="27">
        <v>2023</v>
      </c>
      <c r="BE2870" s="21" t="s">
        <v>146</v>
      </c>
      <c r="BF2870" s="25">
        <f>SUMIFS(S:S,$AF:$AF,$BD2870,$AJ:$AJ,$BC2870)</f>
        <v>0</v>
      </c>
      <c r="BG2870" s="25"/>
    </row>
    <row r="2871" spans="54:59" x14ac:dyDescent="0.25">
      <c r="BB2871" s="26" t="e">
        <f t="shared" si="61"/>
        <v>#DIV/0!</v>
      </c>
      <c r="BC2871" s="38" t="s">
        <v>8</v>
      </c>
      <c r="BD2871" s="27">
        <v>2023</v>
      </c>
      <c r="BE2871" s="21" t="s">
        <v>147</v>
      </c>
      <c r="BF2871" s="25">
        <f>SUMIFS(T:T,$AF:$AF,$BD2871,$AJ:$AJ,$BC2871)</f>
        <v>0</v>
      </c>
      <c r="BG2871" s="25"/>
    </row>
    <row r="2872" spans="54:59" x14ac:dyDescent="0.25">
      <c r="BB2872" s="26" t="e">
        <f t="shared" si="61"/>
        <v>#DIV/0!</v>
      </c>
      <c r="BC2872" s="38" t="s">
        <v>8</v>
      </c>
      <c r="BD2872" s="27">
        <v>2023</v>
      </c>
      <c r="BE2872" s="21" t="s">
        <v>148</v>
      </c>
      <c r="BF2872" s="25">
        <f>SUMIFS(U:U,$AF:$AF,$BD2872,$AJ:$AJ,$BC2872)</f>
        <v>0</v>
      </c>
      <c r="BG2872" s="25"/>
    </row>
    <row r="2873" spans="54:59" x14ac:dyDescent="0.25">
      <c r="BB2873" s="26" t="e">
        <f t="shared" si="61"/>
        <v>#DIV/0!</v>
      </c>
      <c r="BC2873" s="38" t="s">
        <v>8</v>
      </c>
      <c r="BD2873" s="27">
        <v>2023</v>
      </c>
      <c r="BE2873" s="21" t="s">
        <v>149</v>
      </c>
      <c r="BF2873" s="25">
        <f>SUMIFS(V:V,$AF:$AF,$BD2873,$AJ:$AJ,$BC2873)</f>
        <v>0</v>
      </c>
      <c r="BG2873" s="25"/>
    </row>
    <row r="2874" spans="54:59" x14ac:dyDescent="0.25">
      <c r="BB2874" s="26" t="e">
        <f t="shared" si="61"/>
        <v>#DIV/0!</v>
      </c>
      <c r="BC2874" s="38" t="s">
        <v>8</v>
      </c>
      <c r="BD2874" s="27">
        <v>2023</v>
      </c>
      <c r="BE2874" s="21" t="s">
        <v>150</v>
      </c>
      <c r="BF2874" s="25">
        <f>SUMIFS(W:W,$AF:$AF,$BD2874,$AJ:$AJ,$BC2874)</f>
        <v>0</v>
      </c>
      <c r="BG2874" s="25"/>
    </row>
    <row r="2875" spans="54:59" x14ac:dyDescent="0.25">
      <c r="BB2875" s="26" t="e">
        <f t="shared" si="61"/>
        <v>#DIV/0!</v>
      </c>
      <c r="BC2875" s="38" t="s">
        <v>8</v>
      </c>
      <c r="BD2875" s="27">
        <v>2023</v>
      </c>
      <c r="BE2875" s="23" t="s">
        <v>151</v>
      </c>
      <c r="BF2875" s="25">
        <f>SUMIFS(X:X,$AF:$AF,$BD2875,$AJ:$AJ,$BC2875)</f>
        <v>0</v>
      </c>
      <c r="BG2875" s="25"/>
    </row>
    <row r="2876" spans="54:59" x14ac:dyDescent="0.25">
      <c r="BB2876" s="26" t="e">
        <f t="shared" si="61"/>
        <v>#DIV/0!</v>
      </c>
      <c r="BC2876" s="38" t="s">
        <v>8</v>
      </c>
      <c r="BD2876" s="27">
        <v>2023</v>
      </c>
      <c r="BE2876" s="21" t="s">
        <v>152</v>
      </c>
      <c r="BF2876" s="25">
        <f>SUMIFS(Y:Y,$AF:$AF,$BD2876,$AJ:$AJ,$BC2876)</f>
        <v>0</v>
      </c>
      <c r="BG2876" s="25"/>
    </row>
    <row r="2877" spans="54:59" x14ac:dyDescent="0.25">
      <c r="BB2877" s="26" t="e">
        <f t="shared" si="61"/>
        <v>#DIV/0!</v>
      </c>
      <c r="BC2877" s="38" t="s">
        <v>8</v>
      </c>
      <c r="BD2877" s="27">
        <v>2023</v>
      </c>
      <c r="BE2877" s="21" t="s">
        <v>153</v>
      </c>
      <c r="BF2877" s="25">
        <f>SUMIFS(Z:Z,$AF:$AF,$BD2877,$AJ:$AJ,$BC2877)</f>
        <v>0</v>
      </c>
      <c r="BG2877" s="25"/>
    </row>
    <row r="2878" spans="54:59" x14ac:dyDescent="0.25">
      <c r="BB2878" s="26" t="e">
        <f t="shared" si="61"/>
        <v>#DIV/0!</v>
      </c>
      <c r="BC2878" s="38" t="s">
        <v>8</v>
      </c>
      <c r="BD2878" s="27">
        <v>2023</v>
      </c>
      <c r="BE2878" s="21" t="s">
        <v>154</v>
      </c>
      <c r="BF2878" s="25">
        <f>SUMIFS(AA:AA,$AF:$AF,$BD2878,$AJ:$AJ,$BC2878)</f>
        <v>0</v>
      </c>
      <c r="BG2878" s="25"/>
    </row>
    <row r="2879" spans="54:59" x14ac:dyDescent="0.25">
      <c r="BB2879" s="26" t="e">
        <f t="shared" si="61"/>
        <v>#DIV/0!</v>
      </c>
      <c r="BC2879" s="38" t="s">
        <v>8</v>
      </c>
      <c r="BD2879" s="27">
        <v>2023</v>
      </c>
      <c r="BE2879" s="23" t="s">
        <v>155</v>
      </c>
      <c r="BF2879" s="25">
        <f>SUMIFS(AB:AB,$AF:$AF,$BD2879,$AJ:$AJ,$BC2879)</f>
        <v>0</v>
      </c>
      <c r="BG2879" s="25"/>
    </row>
    <row r="2880" spans="54:59" x14ac:dyDescent="0.25">
      <c r="BB2880" s="26" t="e">
        <f t="shared" si="61"/>
        <v>#DIV/0!</v>
      </c>
      <c r="BC2880" s="38" t="s">
        <v>8</v>
      </c>
      <c r="BD2880" s="27">
        <v>2023</v>
      </c>
      <c r="BE2880" s="21" t="s">
        <v>156</v>
      </c>
      <c r="BF2880" s="25">
        <f>SUMIFS(AC:AC,$AF:$AF,$BD2880,$AJ:$AJ,$BC2880)</f>
        <v>0</v>
      </c>
      <c r="BG2880" s="25"/>
    </row>
    <row r="2881" spans="54:59" x14ac:dyDescent="0.25">
      <c r="BB2881" s="26" t="e">
        <f t="shared" si="61"/>
        <v>#DIV/0!</v>
      </c>
      <c r="BC2881" s="38" t="s">
        <v>8</v>
      </c>
      <c r="BD2881" s="27">
        <v>2023</v>
      </c>
      <c r="BE2881" s="21" t="s">
        <v>157</v>
      </c>
      <c r="BF2881" s="25">
        <f>SUMIFS(AD:AD,$AF:$AF,$BD2881,$AJ:$AJ,$BC2881)</f>
        <v>0</v>
      </c>
      <c r="BG2881" s="25"/>
    </row>
    <row r="2882" spans="54:59" x14ac:dyDescent="0.25">
      <c r="BB2882" s="26" t="e">
        <f t="shared" ref="BB2882:BB2945" si="62">BF2882/(SUMIF(BC:BC,BC2882,BF:BF))*100</f>
        <v>#DIV/0!</v>
      </c>
      <c r="BC2882" s="38" t="s">
        <v>9</v>
      </c>
      <c r="BD2882" s="27">
        <v>2008</v>
      </c>
      <c r="BE2882" s="25" t="s">
        <v>128</v>
      </c>
      <c r="BF2882" s="25">
        <f>SUMIFS(A:A,$AF:$AF,$BD2882,$AJ:$AJ,$BC2882)</f>
        <v>0</v>
      </c>
      <c r="BG2882" s="25"/>
    </row>
    <row r="2883" spans="54:59" x14ac:dyDescent="0.25">
      <c r="BB2883" s="26" t="e">
        <f t="shared" si="62"/>
        <v>#DIV/0!</v>
      </c>
      <c r="BC2883" s="38" t="s">
        <v>9</v>
      </c>
      <c r="BD2883" s="27">
        <v>2008</v>
      </c>
      <c r="BE2883" s="21" t="s">
        <v>129</v>
      </c>
      <c r="BF2883" s="25">
        <f>SUMIFS(B:B,$AF:$AF,$BD2883,$AJ:$AJ,$BC2883)</f>
        <v>0</v>
      </c>
      <c r="BG2883" s="25"/>
    </row>
    <row r="2884" spans="54:59" x14ac:dyDescent="0.25">
      <c r="BB2884" s="26" t="e">
        <f t="shared" si="62"/>
        <v>#DIV/0!</v>
      </c>
      <c r="BC2884" s="38" t="s">
        <v>9</v>
      </c>
      <c r="BD2884" s="27">
        <v>2008</v>
      </c>
      <c r="BE2884" s="25" t="s">
        <v>130</v>
      </c>
      <c r="BF2884" s="25">
        <f>SUMIFS(C:C,$AF:$AF,$BD2884,$AJ:$AJ,$BC2884)</f>
        <v>0</v>
      </c>
      <c r="BG2884" s="25"/>
    </row>
    <row r="2885" spans="54:59" x14ac:dyDescent="0.25">
      <c r="BB2885" s="26" t="e">
        <f t="shared" si="62"/>
        <v>#DIV/0!</v>
      </c>
      <c r="BC2885" s="38" t="s">
        <v>9</v>
      </c>
      <c r="BD2885" s="27">
        <v>2008</v>
      </c>
      <c r="BE2885" s="25" t="s">
        <v>131</v>
      </c>
      <c r="BF2885" s="25">
        <f>SUMIFS(D:D,$AF:$AF,$BD2885,$AJ:$AJ,$BC2885)</f>
        <v>0</v>
      </c>
      <c r="BG2885" s="25"/>
    </row>
    <row r="2886" spans="54:59" x14ac:dyDescent="0.25">
      <c r="BB2886" s="26" t="e">
        <f t="shared" si="62"/>
        <v>#DIV/0!</v>
      </c>
      <c r="BC2886" s="38" t="s">
        <v>9</v>
      </c>
      <c r="BD2886" s="27">
        <v>2008</v>
      </c>
      <c r="BE2886" s="21" t="s">
        <v>132</v>
      </c>
      <c r="BF2886" s="25">
        <f>SUMIFS(E:E,$AF:$AF,$BD2886,$AJ:$AJ,$BC2886)</f>
        <v>0</v>
      </c>
      <c r="BG2886" s="25"/>
    </row>
    <row r="2887" spans="54:59" x14ac:dyDescent="0.25">
      <c r="BB2887" s="26" t="e">
        <f t="shared" si="62"/>
        <v>#DIV/0!</v>
      </c>
      <c r="BC2887" s="38" t="s">
        <v>9</v>
      </c>
      <c r="BD2887" s="27">
        <v>2008</v>
      </c>
      <c r="BE2887" s="21" t="s">
        <v>133</v>
      </c>
      <c r="BF2887" s="25">
        <f>SUMIFS(F:F,$AF:$AF,$BD2887,$AJ:$AJ,$BC2887)</f>
        <v>0</v>
      </c>
      <c r="BG2887" s="25"/>
    </row>
    <row r="2888" spans="54:59" x14ac:dyDescent="0.25">
      <c r="BB2888" s="26" t="e">
        <f t="shared" si="62"/>
        <v>#DIV/0!</v>
      </c>
      <c r="BC2888" s="38" t="s">
        <v>9</v>
      </c>
      <c r="BD2888" s="27">
        <v>2008</v>
      </c>
      <c r="BE2888" s="25" t="s">
        <v>134</v>
      </c>
      <c r="BF2888" s="25">
        <f>SUMIFS(G:G,$AF:$AF,$BD2888,$AJ:$AJ,$BC2888)</f>
        <v>0</v>
      </c>
      <c r="BG2888" s="25"/>
    </row>
    <row r="2889" spans="54:59" x14ac:dyDescent="0.25">
      <c r="BB2889" s="26" t="e">
        <f t="shared" si="62"/>
        <v>#DIV/0!</v>
      </c>
      <c r="BC2889" s="38" t="s">
        <v>9</v>
      </c>
      <c r="BD2889" s="27">
        <v>2008</v>
      </c>
      <c r="BE2889" s="25" t="s">
        <v>135</v>
      </c>
      <c r="BF2889" s="25">
        <f>SUMIFS(H:H,$AF:$AF,$BD2889,$AJ:$AJ,$BC2889)</f>
        <v>0</v>
      </c>
      <c r="BG2889" s="25"/>
    </row>
    <row r="2890" spans="54:59" x14ac:dyDescent="0.25">
      <c r="BB2890" s="26" t="e">
        <f t="shared" si="62"/>
        <v>#DIV/0!</v>
      </c>
      <c r="BC2890" s="38" t="s">
        <v>9</v>
      </c>
      <c r="BD2890" s="27">
        <v>2008</v>
      </c>
      <c r="BE2890" s="23" t="s">
        <v>136</v>
      </c>
      <c r="BF2890" s="25">
        <f>SUMIFS(I:I,$AF:$AF,$BD2890,$AJ:$AJ,$BC2890)</f>
        <v>0</v>
      </c>
      <c r="BG2890" s="25"/>
    </row>
    <row r="2891" spans="54:59" x14ac:dyDescent="0.25">
      <c r="BB2891" s="26" t="e">
        <f t="shared" si="62"/>
        <v>#DIV/0!</v>
      </c>
      <c r="BC2891" s="38" t="s">
        <v>9</v>
      </c>
      <c r="BD2891" s="27">
        <v>2008</v>
      </c>
      <c r="BE2891" s="21" t="s">
        <v>137</v>
      </c>
      <c r="BF2891" s="25">
        <f>SUMIFS(J:J,$AF:$AF,$BD2891,$AJ:$AJ,$BC2891)</f>
        <v>0</v>
      </c>
      <c r="BG2891" s="25"/>
    </row>
    <row r="2892" spans="54:59" x14ac:dyDescent="0.25">
      <c r="BB2892" s="26" t="e">
        <f t="shared" si="62"/>
        <v>#DIV/0!</v>
      </c>
      <c r="BC2892" s="38" t="s">
        <v>9</v>
      </c>
      <c r="BD2892" s="27">
        <v>2008</v>
      </c>
      <c r="BE2892" s="21" t="s">
        <v>138</v>
      </c>
      <c r="BF2892" s="25">
        <f>SUMIFS(K:K,$AF:$AF,$BD2892,$AJ:$AJ,$BC2892)</f>
        <v>0</v>
      </c>
      <c r="BG2892" s="25"/>
    </row>
    <row r="2893" spans="54:59" x14ac:dyDescent="0.25">
      <c r="BB2893" s="26" t="e">
        <f t="shared" si="62"/>
        <v>#DIV/0!</v>
      </c>
      <c r="BC2893" s="38" t="s">
        <v>9</v>
      </c>
      <c r="BD2893" s="27">
        <v>2008</v>
      </c>
      <c r="BE2893" s="21" t="s">
        <v>139</v>
      </c>
      <c r="BF2893" s="25">
        <f>SUMIFS(L:L,$AF:$AF,$BD2893,$AJ:$AJ,$BC2893)</f>
        <v>0</v>
      </c>
      <c r="BG2893" s="25"/>
    </row>
    <row r="2894" spans="54:59" x14ac:dyDescent="0.25">
      <c r="BB2894" s="26" t="e">
        <f t="shared" si="62"/>
        <v>#DIV/0!</v>
      </c>
      <c r="BC2894" s="38" t="s">
        <v>9</v>
      </c>
      <c r="BD2894" s="27">
        <v>2008</v>
      </c>
      <c r="BE2894" s="23" t="s">
        <v>140</v>
      </c>
      <c r="BF2894" s="25">
        <f>SUMIFS(M:M,$AF:$AF,$BD2894,$AJ:$AJ,$BC2894)</f>
        <v>0</v>
      </c>
      <c r="BG2894" s="25"/>
    </row>
    <row r="2895" spans="54:59" x14ac:dyDescent="0.25">
      <c r="BB2895" s="26" t="e">
        <f t="shared" si="62"/>
        <v>#DIV/0!</v>
      </c>
      <c r="BC2895" s="38" t="s">
        <v>9</v>
      </c>
      <c r="BD2895" s="27">
        <v>2008</v>
      </c>
      <c r="BE2895" s="21" t="s">
        <v>141</v>
      </c>
      <c r="BF2895" s="25">
        <f>SUMIFS(N:N,$AF:$AF,$BD2895,$AJ:$AJ,$BC2895)</f>
        <v>0</v>
      </c>
      <c r="BG2895" s="25"/>
    </row>
    <row r="2896" spans="54:59" x14ac:dyDescent="0.25">
      <c r="BB2896" s="26" t="e">
        <f t="shared" si="62"/>
        <v>#DIV/0!</v>
      </c>
      <c r="BC2896" s="38" t="s">
        <v>9</v>
      </c>
      <c r="BD2896" s="27">
        <v>2008</v>
      </c>
      <c r="BE2896" s="21" t="s">
        <v>142</v>
      </c>
      <c r="BF2896" s="25">
        <f>SUMIFS(O:O,$AF:$AF,$BD2896,$AJ:$AJ,$BC2896)</f>
        <v>0</v>
      </c>
      <c r="BG2896" s="25"/>
    </row>
    <row r="2897" spans="54:59" x14ac:dyDescent="0.25">
      <c r="BB2897" s="26" t="e">
        <f t="shared" si="62"/>
        <v>#DIV/0!</v>
      </c>
      <c r="BC2897" s="38" t="s">
        <v>9</v>
      </c>
      <c r="BD2897" s="27">
        <v>2008</v>
      </c>
      <c r="BE2897" s="21" t="s">
        <v>143</v>
      </c>
      <c r="BF2897" s="25">
        <f>SUMIFS(P:P,$AF:$AF,$BD2897,$AJ:$AJ,$BC2897)</f>
        <v>0</v>
      </c>
      <c r="BG2897" s="25"/>
    </row>
    <row r="2898" spans="54:59" x14ac:dyDescent="0.25">
      <c r="BB2898" s="26" t="e">
        <f t="shared" si="62"/>
        <v>#DIV/0!</v>
      </c>
      <c r="BC2898" s="38" t="s">
        <v>9</v>
      </c>
      <c r="BD2898" s="27">
        <v>2008</v>
      </c>
      <c r="BE2898" s="25" t="s">
        <v>144</v>
      </c>
      <c r="BF2898" s="25">
        <f>SUMIFS(Q:Q,$AF:$AF,$BD2898,$AJ:$AJ,$BC2898)</f>
        <v>0</v>
      </c>
      <c r="BG2898" s="25"/>
    </row>
    <row r="2899" spans="54:59" x14ac:dyDescent="0.25">
      <c r="BB2899" s="26" t="e">
        <f t="shared" si="62"/>
        <v>#DIV/0!</v>
      </c>
      <c r="BC2899" s="38" t="s">
        <v>9</v>
      </c>
      <c r="BD2899" s="27">
        <v>2008</v>
      </c>
      <c r="BE2899" s="21" t="s">
        <v>145</v>
      </c>
      <c r="BF2899" s="25">
        <f>SUMIFS(R:R,$AF:$AF,$BD2899,$AJ:$AJ,$BC2899)</f>
        <v>0</v>
      </c>
      <c r="BG2899" s="25"/>
    </row>
    <row r="2900" spans="54:59" x14ac:dyDescent="0.25">
      <c r="BB2900" s="26" t="e">
        <f t="shared" si="62"/>
        <v>#DIV/0!</v>
      </c>
      <c r="BC2900" s="38" t="s">
        <v>9</v>
      </c>
      <c r="BD2900" s="27">
        <v>2008</v>
      </c>
      <c r="BE2900" s="21" t="s">
        <v>146</v>
      </c>
      <c r="BF2900" s="25">
        <f>SUMIFS(S:S,$AF:$AF,$BD2900,$AJ:$AJ,$BC2900)</f>
        <v>0</v>
      </c>
      <c r="BG2900" s="25"/>
    </row>
    <row r="2901" spans="54:59" x14ac:dyDescent="0.25">
      <c r="BB2901" s="26" t="e">
        <f t="shared" si="62"/>
        <v>#DIV/0!</v>
      </c>
      <c r="BC2901" s="38" t="s">
        <v>9</v>
      </c>
      <c r="BD2901" s="27">
        <v>2008</v>
      </c>
      <c r="BE2901" s="21" t="s">
        <v>147</v>
      </c>
      <c r="BF2901" s="25">
        <f>SUMIFS(T:T,$AF:$AF,$BD2901,$AJ:$AJ,$BC2901)</f>
        <v>0</v>
      </c>
      <c r="BG2901" s="25"/>
    </row>
    <row r="2902" spans="54:59" x14ac:dyDescent="0.25">
      <c r="BB2902" s="26" t="e">
        <f t="shared" si="62"/>
        <v>#DIV/0!</v>
      </c>
      <c r="BC2902" s="38" t="s">
        <v>9</v>
      </c>
      <c r="BD2902" s="27">
        <v>2008</v>
      </c>
      <c r="BE2902" s="21" t="s">
        <v>148</v>
      </c>
      <c r="BF2902" s="25">
        <f>SUMIFS(U:U,$AF:$AF,$BD2902,$AJ:$AJ,$BC2902)</f>
        <v>0</v>
      </c>
      <c r="BG2902" s="25"/>
    </row>
    <row r="2903" spans="54:59" x14ac:dyDescent="0.25">
      <c r="BB2903" s="26" t="e">
        <f t="shared" si="62"/>
        <v>#DIV/0!</v>
      </c>
      <c r="BC2903" s="38" t="s">
        <v>9</v>
      </c>
      <c r="BD2903" s="27">
        <v>2008</v>
      </c>
      <c r="BE2903" s="21" t="s">
        <v>149</v>
      </c>
      <c r="BF2903" s="25">
        <f>SUMIFS(V:V,$AF:$AF,$BD2903,$AJ:$AJ,$BC2903)</f>
        <v>0</v>
      </c>
      <c r="BG2903" s="25"/>
    </row>
    <row r="2904" spans="54:59" x14ac:dyDescent="0.25">
      <c r="BB2904" s="26" t="e">
        <f t="shared" si="62"/>
        <v>#DIV/0!</v>
      </c>
      <c r="BC2904" s="38" t="s">
        <v>9</v>
      </c>
      <c r="BD2904" s="27">
        <v>2008</v>
      </c>
      <c r="BE2904" s="21" t="s">
        <v>150</v>
      </c>
      <c r="BF2904" s="25">
        <f>SUMIFS(W:W,$AF:$AF,$BD2904,$AJ:$AJ,$BC2904)</f>
        <v>0</v>
      </c>
      <c r="BG2904" s="25"/>
    </row>
    <row r="2905" spans="54:59" x14ac:dyDescent="0.25">
      <c r="BB2905" s="26" t="e">
        <f t="shared" si="62"/>
        <v>#DIV/0!</v>
      </c>
      <c r="BC2905" s="38" t="s">
        <v>9</v>
      </c>
      <c r="BD2905" s="27">
        <v>2008</v>
      </c>
      <c r="BE2905" s="23" t="s">
        <v>151</v>
      </c>
      <c r="BF2905" s="25">
        <f>SUMIFS(X:X,$AF:$AF,$BD2905,$AJ:$AJ,$BC2905)</f>
        <v>0</v>
      </c>
      <c r="BG2905" s="25"/>
    </row>
    <row r="2906" spans="54:59" x14ac:dyDescent="0.25">
      <c r="BB2906" s="26" t="e">
        <f t="shared" si="62"/>
        <v>#DIV/0!</v>
      </c>
      <c r="BC2906" s="38" t="s">
        <v>9</v>
      </c>
      <c r="BD2906" s="27">
        <v>2008</v>
      </c>
      <c r="BE2906" s="21" t="s">
        <v>152</v>
      </c>
      <c r="BF2906" s="25">
        <f>SUMIFS(Y:Y,$AF:$AF,$BD2906,$AJ:$AJ,$BC2906)</f>
        <v>0</v>
      </c>
      <c r="BG2906" s="25"/>
    </row>
    <row r="2907" spans="54:59" x14ac:dyDescent="0.25">
      <c r="BB2907" s="26" t="e">
        <f t="shared" si="62"/>
        <v>#DIV/0!</v>
      </c>
      <c r="BC2907" s="38" t="s">
        <v>9</v>
      </c>
      <c r="BD2907" s="27">
        <v>2008</v>
      </c>
      <c r="BE2907" s="21" t="s">
        <v>153</v>
      </c>
      <c r="BF2907" s="25">
        <f>SUMIFS(Z:Z,$AF:$AF,$BD2907,$AJ:$AJ,$BC2907)</f>
        <v>0</v>
      </c>
      <c r="BG2907" s="25"/>
    </row>
    <row r="2908" spans="54:59" x14ac:dyDescent="0.25">
      <c r="BB2908" s="26" t="e">
        <f t="shared" si="62"/>
        <v>#DIV/0!</v>
      </c>
      <c r="BC2908" s="38" t="s">
        <v>9</v>
      </c>
      <c r="BD2908" s="27">
        <v>2008</v>
      </c>
      <c r="BE2908" s="21" t="s">
        <v>154</v>
      </c>
      <c r="BF2908" s="25">
        <f>SUMIFS(AA:AA,$AF:$AF,$BD2908,$AJ:$AJ,$BC2908)</f>
        <v>0</v>
      </c>
      <c r="BG2908" s="25"/>
    </row>
    <row r="2909" spans="54:59" x14ac:dyDescent="0.25">
      <c r="BB2909" s="26" t="e">
        <f t="shared" si="62"/>
        <v>#DIV/0!</v>
      </c>
      <c r="BC2909" s="38" t="s">
        <v>9</v>
      </c>
      <c r="BD2909" s="27">
        <v>2008</v>
      </c>
      <c r="BE2909" s="23" t="s">
        <v>155</v>
      </c>
      <c r="BF2909" s="25">
        <f>SUMIFS(AB:AB,$AF:$AF,$BD2909,$AJ:$AJ,$BC2909)</f>
        <v>0</v>
      </c>
      <c r="BG2909" s="25"/>
    </row>
    <row r="2910" spans="54:59" x14ac:dyDescent="0.25">
      <c r="BB2910" s="26" t="e">
        <f t="shared" si="62"/>
        <v>#DIV/0!</v>
      </c>
      <c r="BC2910" s="38" t="s">
        <v>9</v>
      </c>
      <c r="BD2910" s="27">
        <v>2008</v>
      </c>
      <c r="BE2910" s="21" t="s">
        <v>156</v>
      </c>
      <c r="BF2910" s="25">
        <f>SUMIFS(AC:AC,$AF:$AF,$BD2910,$AJ:$AJ,$BC2910)</f>
        <v>0</v>
      </c>
      <c r="BG2910" s="25"/>
    </row>
    <row r="2911" spans="54:59" x14ac:dyDescent="0.25">
      <c r="BB2911" s="26" t="e">
        <f t="shared" si="62"/>
        <v>#DIV/0!</v>
      </c>
      <c r="BC2911" s="38" t="s">
        <v>9</v>
      </c>
      <c r="BD2911" s="27">
        <v>2008</v>
      </c>
      <c r="BE2911" s="21" t="s">
        <v>157</v>
      </c>
      <c r="BF2911" s="25">
        <f>SUMIFS(AD:AD,$AF:$AF,$BD2911,$AJ:$AJ,$BC2911)</f>
        <v>0</v>
      </c>
      <c r="BG2911" s="25"/>
    </row>
    <row r="2912" spans="54:59" x14ac:dyDescent="0.25">
      <c r="BB2912" s="26" t="e">
        <f t="shared" si="62"/>
        <v>#DIV/0!</v>
      </c>
      <c r="BC2912" s="38" t="s">
        <v>9</v>
      </c>
      <c r="BD2912" s="27">
        <v>2009</v>
      </c>
      <c r="BE2912" s="25" t="s">
        <v>128</v>
      </c>
      <c r="BF2912" s="25">
        <f>SUMIFS(A:A,$AF:$AF,$BD2912,$AJ:$AJ,$BC2912)</f>
        <v>0</v>
      </c>
      <c r="BG2912" s="25"/>
    </row>
    <row r="2913" spans="54:59" x14ac:dyDescent="0.25">
      <c r="BB2913" s="26" t="e">
        <f t="shared" si="62"/>
        <v>#DIV/0!</v>
      </c>
      <c r="BC2913" s="38" t="s">
        <v>9</v>
      </c>
      <c r="BD2913" s="27">
        <v>2009</v>
      </c>
      <c r="BE2913" s="21" t="s">
        <v>129</v>
      </c>
      <c r="BF2913" s="25">
        <f>SUMIFS(B:B,$AF:$AF,$BD2913,$AJ:$AJ,$BC2913)</f>
        <v>0</v>
      </c>
      <c r="BG2913" s="25"/>
    </row>
    <row r="2914" spans="54:59" x14ac:dyDescent="0.25">
      <c r="BB2914" s="26" t="e">
        <f t="shared" si="62"/>
        <v>#DIV/0!</v>
      </c>
      <c r="BC2914" s="38" t="s">
        <v>9</v>
      </c>
      <c r="BD2914" s="27">
        <v>2009</v>
      </c>
      <c r="BE2914" s="25" t="s">
        <v>130</v>
      </c>
      <c r="BF2914" s="25">
        <f>SUMIFS(C:C,$AF:$AF,$BD2914,$AJ:$AJ,$BC2914)</f>
        <v>0</v>
      </c>
      <c r="BG2914" s="25"/>
    </row>
    <row r="2915" spans="54:59" x14ac:dyDescent="0.25">
      <c r="BB2915" s="26" t="e">
        <f t="shared" si="62"/>
        <v>#DIV/0!</v>
      </c>
      <c r="BC2915" s="38" t="s">
        <v>9</v>
      </c>
      <c r="BD2915" s="27">
        <v>2009</v>
      </c>
      <c r="BE2915" s="25" t="s">
        <v>131</v>
      </c>
      <c r="BF2915" s="25">
        <f>SUMIFS(D:D,$AF:$AF,$BD2915,$AJ:$AJ,$BC2915)</f>
        <v>0</v>
      </c>
      <c r="BG2915" s="25"/>
    </row>
    <row r="2916" spans="54:59" x14ac:dyDescent="0.25">
      <c r="BB2916" s="26" t="e">
        <f t="shared" si="62"/>
        <v>#DIV/0!</v>
      </c>
      <c r="BC2916" s="38" t="s">
        <v>9</v>
      </c>
      <c r="BD2916" s="27">
        <v>2009</v>
      </c>
      <c r="BE2916" s="21" t="s">
        <v>132</v>
      </c>
      <c r="BF2916" s="25">
        <f>SUMIFS(E:E,$AF:$AF,$BD2916,$AJ:$AJ,$BC2916)</f>
        <v>0</v>
      </c>
      <c r="BG2916" s="25"/>
    </row>
    <row r="2917" spans="54:59" x14ac:dyDescent="0.25">
      <c r="BB2917" s="26" t="e">
        <f t="shared" si="62"/>
        <v>#DIV/0!</v>
      </c>
      <c r="BC2917" s="38" t="s">
        <v>9</v>
      </c>
      <c r="BD2917" s="27">
        <v>2009</v>
      </c>
      <c r="BE2917" s="21" t="s">
        <v>133</v>
      </c>
      <c r="BF2917" s="25">
        <f>SUMIFS(F:F,$AF:$AF,$BD2917,$AJ:$AJ,$BC2917)</f>
        <v>0</v>
      </c>
      <c r="BG2917" s="25"/>
    </row>
    <row r="2918" spans="54:59" x14ac:dyDescent="0.25">
      <c r="BB2918" s="26" t="e">
        <f t="shared" si="62"/>
        <v>#DIV/0!</v>
      </c>
      <c r="BC2918" s="38" t="s">
        <v>9</v>
      </c>
      <c r="BD2918" s="27">
        <v>2009</v>
      </c>
      <c r="BE2918" s="25" t="s">
        <v>134</v>
      </c>
      <c r="BF2918" s="25">
        <f>SUMIFS(G:G,$AF:$AF,$BD2918,$AJ:$AJ,$BC2918)</f>
        <v>0</v>
      </c>
      <c r="BG2918" s="25"/>
    </row>
    <row r="2919" spans="54:59" x14ac:dyDescent="0.25">
      <c r="BB2919" s="26" t="e">
        <f t="shared" si="62"/>
        <v>#DIV/0!</v>
      </c>
      <c r="BC2919" s="38" t="s">
        <v>9</v>
      </c>
      <c r="BD2919" s="27">
        <v>2009</v>
      </c>
      <c r="BE2919" s="25" t="s">
        <v>135</v>
      </c>
      <c r="BF2919" s="25">
        <f>SUMIFS(H:H,$AF:$AF,$BD2919,$AJ:$AJ,$BC2919)</f>
        <v>0</v>
      </c>
      <c r="BG2919" s="25"/>
    </row>
    <row r="2920" spans="54:59" x14ac:dyDescent="0.25">
      <c r="BB2920" s="26" t="e">
        <f t="shared" si="62"/>
        <v>#DIV/0!</v>
      </c>
      <c r="BC2920" s="38" t="s">
        <v>9</v>
      </c>
      <c r="BD2920" s="27">
        <v>2009</v>
      </c>
      <c r="BE2920" s="23" t="s">
        <v>136</v>
      </c>
      <c r="BF2920" s="25">
        <f>SUMIFS(I:I,$AF:$AF,$BD2920,$AJ:$AJ,$BC2920)</f>
        <v>0</v>
      </c>
      <c r="BG2920" s="25"/>
    </row>
    <row r="2921" spans="54:59" x14ac:dyDescent="0.25">
      <c r="BB2921" s="26" t="e">
        <f t="shared" si="62"/>
        <v>#DIV/0!</v>
      </c>
      <c r="BC2921" s="38" t="s">
        <v>9</v>
      </c>
      <c r="BD2921" s="27">
        <v>2009</v>
      </c>
      <c r="BE2921" s="21" t="s">
        <v>137</v>
      </c>
      <c r="BF2921" s="25">
        <f>SUMIFS(J:J,$AF:$AF,$BD2921,$AJ:$AJ,$BC2921)</f>
        <v>0</v>
      </c>
      <c r="BG2921" s="25"/>
    </row>
    <row r="2922" spans="54:59" x14ac:dyDescent="0.25">
      <c r="BB2922" s="26" t="e">
        <f t="shared" si="62"/>
        <v>#DIV/0!</v>
      </c>
      <c r="BC2922" s="38" t="s">
        <v>9</v>
      </c>
      <c r="BD2922" s="27">
        <v>2009</v>
      </c>
      <c r="BE2922" s="21" t="s">
        <v>138</v>
      </c>
      <c r="BF2922" s="25">
        <f>SUMIFS(K:K,$AF:$AF,$BD2922,$AJ:$AJ,$BC2922)</f>
        <v>0</v>
      </c>
      <c r="BG2922" s="25"/>
    </row>
    <row r="2923" spans="54:59" x14ac:dyDescent="0.25">
      <c r="BB2923" s="26" t="e">
        <f t="shared" si="62"/>
        <v>#DIV/0!</v>
      </c>
      <c r="BC2923" s="38" t="s">
        <v>9</v>
      </c>
      <c r="BD2923" s="27">
        <v>2009</v>
      </c>
      <c r="BE2923" s="21" t="s">
        <v>139</v>
      </c>
      <c r="BF2923" s="25">
        <f>SUMIFS(L:L,$AF:$AF,$BD2923,$AJ:$AJ,$BC2923)</f>
        <v>0</v>
      </c>
      <c r="BG2923" s="25"/>
    </row>
    <row r="2924" spans="54:59" x14ac:dyDescent="0.25">
      <c r="BB2924" s="26" t="e">
        <f t="shared" si="62"/>
        <v>#DIV/0!</v>
      </c>
      <c r="BC2924" s="38" t="s">
        <v>9</v>
      </c>
      <c r="BD2924" s="27">
        <v>2009</v>
      </c>
      <c r="BE2924" s="23" t="s">
        <v>140</v>
      </c>
      <c r="BF2924" s="25">
        <f>SUMIFS(M:M,$AF:$AF,$BD2924,$AJ:$AJ,$BC2924)</f>
        <v>0</v>
      </c>
      <c r="BG2924" s="25"/>
    </row>
    <row r="2925" spans="54:59" x14ac:dyDescent="0.25">
      <c r="BB2925" s="26" t="e">
        <f t="shared" si="62"/>
        <v>#DIV/0!</v>
      </c>
      <c r="BC2925" s="38" t="s">
        <v>9</v>
      </c>
      <c r="BD2925" s="27">
        <v>2009</v>
      </c>
      <c r="BE2925" s="21" t="s">
        <v>141</v>
      </c>
      <c r="BF2925" s="25">
        <f>SUMIFS(N:N,$AF:$AF,$BD2925,$AJ:$AJ,$BC2925)</f>
        <v>0</v>
      </c>
      <c r="BG2925" s="25"/>
    </row>
    <row r="2926" spans="54:59" x14ac:dyDescent="0.25">
      <c r="BB2926" s="26" t="e">
        <f t="shared" si="62"/>
        <v>#DIV/0!</v>
      </c>
      <c r="BC2926" s="38" t="s">
        <v>9</v>
      </c>
      <c r="BD2926" s="27">
        <v>2009</v>
      </c>
      <c r="BE2926" s="21" t="s">
        <v>142</v>
      </c>
      <c r="BF2926" s="25">
        <f>SUMIFS(O:O,$AF:$AF,$BD2926,$AJ:$AJ,$BC2926)</f>
        <v>0</v>
      </c>
      <c r="BG2926" s="25"/>
    </row>
    <row r="2927" spans="54:59" x14ac:dyDescent="0.25">
      <c r="BB2927" s="26" t="e">
        <f t="shared" si="62"/>
        <v>#DIV/0!</v>
      </c>
      <c r="BC2927" s="38" t="s">
        <v>9</v>
      </c>
      <c r="BD2927" s="27">
        <v>2009</v>
      </c>
      <c r="BE2927" s="21" t="s">
        <v>143</v>
      </c>
      <c r="BF2927" s="25">
        <f>SUMIFS(P:P,$AF:$AF,$BD2927,$AJ:$AJ,$BC2927)</f>
        <v>0</v>
      </c>
      <c r="BG2927" s="25"/>
    </row>
    <row r="2928" spans="54:59" x14ac:dyDescent="0.25">
      <c r="BB2928" s="26" t="e">
        <f t="shared" si="62"/>
        <v>#DIV/0!</v>
      </c>
      <c r="BC2928" s="38" t="s">
        <v>9</v>
      </c>
      <c r="BD2928" s="27">
        <v>2009</v>
      </c>
      <c r="BE2928" s="25" t="s">
        <v>144</v>
      </c>
      <c r="BF2928" s="25">
        <f>SUMIFS(Q:Q,$AF:$AF,$BD2928,$AJ:$AJ,$BC2928)</f>
        <v>0</v>
      </c>
      <c r="BG2928" s="25"/>
    </row>
    <row r="2929" spans="54:59" x14ac:dyDescent="0.25">
      <c r="BB2929" s="26" t="e">
        <f t="shared" si="62"/>
        <v>#DIV/0!</v>
      </c>
      <c r="BC2929" s="38" t="s">
        <v>9</v>
      </c>
      <c r="BD2929" s="27">
        <v>2009</v>
      </c>
      <c r="BE2929" s="21" t="s">
        <v>145</v>
      </c>
      <c r="BF2929" s="25">
        <f>SUMIFS(R:R,$AF:$AF,$BD2929,$AJ:$AJ,$BC2929)</f>
        <v>0</v>
      </c>
      <c r="BG2929" s="25"/>
    </row>
    <row r="2930" spans="54:59" x14ac:dyDescent="0.25">
      <c r="BB2930" s="26" t="e">
        <f t="shared" si="62"/>
        <v>#DIV/0!</v>
      </c>
      <c r="BC2930" s="38" t="s">
        <v>9</v>
      </c>
      <c r="BD2930" s="27">
        <v>2009</v>
      </c>
      <c r="BE2930" s="21" t="s">
        <v>146</v>
      </c>
      <c r="BF2930" s="25">
        <f>SUMIFS(S:S,$AF:$AF,$BD2930,$AJ:$AJ,$BC2930)</f>
        <v>0</v>
      </c>
      <c r="BG2930" s="25"/>
    </row>
    <row r="2931" spans="54:59" x14ac:dyDescent="0.25">
      <c r="BB2931" s="26" t="e">
        <f t="shared" si="62"/>
        <v>#DIV/0!</v>
      </c>
      <c r="BC2931" s="38" t="s">
        <v>9</v>
      </c>
      <c r="BD2931" s="27">
        <v>2009</v>
      </c>
      <c r="BE2931" s="21" t="s">
        <v>147</v>
      </c>
      <c r="BF2931" s="25">
        <f>SUMIFS(T:T,$AF:$AF,$BD2931,$AJ:$AJ,$BC2931)</f>
        <v>0</v>
      </c>
      <c r="BG2931" s="25"/>
    </row>
    <row r="2932" spans="54:59" x14ac:dyDescent="0.25">
      <c r="BB2932" s="26" t="e">
        <f t="shared" si="62"/>
        <v>#DIV/0!</v>
      </c>
      <c r="BC2932" s="38" t="s">
        <v>9</v>
      </c>
      <c r="BD2932" s="27">
        <v>2009</v>
      </c>
      <c r="BE2932" s="21" t="s">
        <v>148</v>
      </c>
      <c r="BF2932" s="25">
        <f>SUMIFS(U:U,$AF:$AF,$BD2932,$AJ:$AJ,$BC2932)</f>
        <v>0</v>
      </c>
      <c r="BG2932" s="25"/>
    </row>
    <row r="2933" spans="54:59" x14ac:dyDescent="0.25">
      <c r="BB2933" s="26" t="e">
        <f t="shared" si="62"/>
        <v>#DIV/0!</v>
      </c>
      <c r="BC2933" s="38" t="s">
        <v>9</v>
      </c>
      <c r="BD2933" s="27">
        <v>2009</v>
      </c>
      <c r="BE2933" s="21" t="s">
        <v>149</v>
      </c>
      <c r="BF2933" s="25">
        <f>SUMIFS(V:V,$AF:$AF,$BD2933,$AJ:$AJ,$BC2933)</f>
        <v>0</v>
      </c>
      <c r="BG2933" s="25"/>
    </row>
    <row r="2934" spans="54:59" x14ac:dyDescent="0.25">
      <c r="BB2934" s="26" t="e">
        <f t="shared" si="62"/>
        <v>#DIV/0!</v>
      </c>
      <c r="BC2934" s="38" t="s">
        <v>9</v>
      </c>
      <c r="BD2934" s="27">
        <v>2009</v>
      </c>
      <c r="BE2934" s="21" t="s">
        <v>150</v>
      </c>
      <c r="BF2934" s="25">
        <f>SUMIFS(W:W,$AF:$AF,$BD2934,$AJ:$AJ,$BC2934)</f>
        <v>0</v>
      </c>
      <c r="BG2934" s="25"/>
    </row>
    <row r="2935" spans="54:59" x14ac:dyDescent="0.25">
      <c r="BB2935" s="26" t="e">
        <f t="shared" si="62"/>
        <v>#DIV/0!</v>
      </c>
      <c r="BC2935" s="38" t="s">
        <v>9</v>
      </c>
      <c r="BD2935" s="27">
        <v>2009</v>
      </c>
      <c r="BE2935" s="23" t="s">
        <v>151</v>
      </c>
      <c r="BF2935" s="25">
        <f>SUMIFS(X:X,$AF:$AF,$BD2935,$AJ:$AJ,$BC2935)</f>
        <v>0</v>
      </c>
      <c r="BG2935" s="25"/>
    </row>
    <row r="2936" spans="54:59" x14ac:dyDescent="0.25">
      <c r="BB2936" s="26" t="e">
        <f t="shared" si="62"/>
        <v>#DIV/0!</v>
      </c>
      <c r="BC2936" s="38" t="s">
        <v>9</v>
      </c>
      <c r="BD2936" s="27">
        <v>2009</v>
      </c>
      <c r="BE2936" s="21" t="s">
        <v>152</v>
      </c>
      <c r="BF2936" s="25">
        <f>SUMIFS(Y:Y,$AF:$AF,$BD2936,$AJ:$AJ,$BC2936)</f>
        <v>0</v>
      </c>
      <c r="BG2936" s="25"/>
    </row>
    <row r="2937" spans="54:59" x14ac:dyDescent="0.25">
      <c r="BB2937" s="26" t="e">
        <f t="shared" si="62"/>
        <v>#DIV/0!</v>
      </c>
      <c r="BC2937" s="38" t="s">
        <v>9</v>
      </c>
      <c r="BD2937" s="27">
        <v>2009</v>
      </c>
      <c r="BE2937" s="21" t="s">
        <v>153</v>
      </c>
      <c r="BF2937" s="25">
        <f>SUMIFS(Z:Z,$AF:$AF,$BD2937,$AJ:$AJ,$BC2937)</f>
        <v>0</v>
      </c>
      <c r="BG2937" s="25"/>
    </row>
    <row r="2938" spans="54:59" x14ac:dyDescent="0.25">
      <c r="BB2938" s="26" t="e">
        <f t="shared" si="62"/>
        <v>#DIV/0!</v>
      </c>
      <c r="BC2938" s="38" t="s">
        <v>9</v>
      </c>
      <c r="BD2938" s="27">
        <v>2009</v>
      </c>
      <c r="BE2938" s="21" t="s">
        <v>154</v>
      </c>
      <c r="BF2938" s="25">
        <f>SUMIFS(AA:AA,$AF:$AF,$BD2938,$AJ:$AJ,$BC2938)</f>
        <v>0</v>
      </c>
      <c r="BG2938" s="25"/>
    </row>
    <row r="2939" spans="54:59" x14ac:dyDescent="0.25">
      <c r="BB2939" s="26" t="e">
        <f t="shared" si="62"/>
        <v>#DIV/0!</v>
      </c>
      <c r="BC2939" s="38" t="s">
        <v>9</v>
      </c>
      <c r="BD2939" s="27">
        <v>2009</v>
      </c>
      <c r="BE2939" s="23" t="s">
        <v>155</v>
      </c>
      <c r="BF2939" s="25">
        <f>SUMIFS(AB:AB,$AF:$AF,$BD2939,$AJ:$AJ,$BC2939)</f>
        <v>0</v>
      </c>
      <c r="BG2939" s="25"/>
    </row>
    <row r="2940" spans="54:59" x14ac:dyDescent="0.25">
      <c r="BB2940" s="26" t="e">
        <f t="shared" si="62"/>
        <v>#DIV/0!</v>
      </c>
      <c r="BC2940" s="38" t="s">
        <v>9</v>
      </c>
      <c r="BD2940" s="27">
        <v>2009</v>
      </c>
      <c r="BE2940" s="21" t="s">
        <v>156</v>
      </c>
      <c r="BF2940" s="25">
        <f>SUMIFS(AC:AC,$AF:$AF,$BD2940,$AJ:$AJ,$BC2940)</f>
        <v>0</v>
      </c>
      <c r="BG2940" s="25"/>
    </row>
    <row r="2941" spans="54:59" x14ac:dyDescent="0.25">
      <c r="BB2941" s="26" t="e">
        <f t="shared" si="62"/>
        <v>#DIV/0!</v>
      </c>
      <c r="BC2941" s="38" t="s">
        <v>9</v>
      </c>
      <c r="BD2941" s="27">
        <v>2009</v>
      </c>
      <c r="BE2941" s="21" t="s">
        <v>157</v>
      </c>
      <c r="BF2941" s="25">
        <f>SUMIFS(AD:AD,$AF:$AF,$BD2941,$AJ:$AJ,$BC2941)</f>
        <v>0</v>
      </c>
      <c r="BG2941" s="25"/>
    </row>
    <row r="2942" spans="54:59" x14ac:dyDescent="0.25">
      <c r="BB2942" s="26" t="e">
        <f t="shared" si="62"/>
        <v>#DIV/0!</v>
      </c>
      <c r="BC2942" s="38" t="s">
        <v>9</v>
      </c>
      <c r="BD2942" s="27">
        <v>2010</v>
      </c>
      <c r="BE2942" s="25" t="s">
        <v>128</v>
      </c>
      <c r="BF2942" s="25">
        <f>SUMIFS(A:A,$AF:$AF,$BD2942,$AJ:$AJ,$BC2942)</f>
        <v>0</v>
      </c>
      <c r="BG2942" s="25"/>
    </row>
    <row r="2943" spans="54:59" x14ac:dyDescent="0.25">
      <c r="BB2943" s="26" t="e">
        <f t="shared" si="62"/>
        <v>#DIV/0!</v>
      </c>
      <c r="BC2943" s="38" t="s">
        <v>9</v>
      </c>
      <c r="BD2943" s="27">
        <v>2010</v>
      </c>
      <c r="BE2943" s="21" t="s">
        <v>129</v>
      </c>
      <c r="BF2943" s="25">
        <f>SUMIFS(B:B,$AF:$AF,$BD2943,$AJ:$AJ,$BC2943)</f>
        <v>0</v>
      </c>
      <c r="BG2943" s="25"/>
    </row>
    <row r="2944" spans="54:59" x14ac:dyDescent="0.25">
      <c r="BB2944" s="26" t="e">
        <f t="shared" si="62"/>
        <v>#DIV/0!</v>
      </c>
      <c r="BC2944" s="38" t="s">
        <v>9</v>
      </c>
      <c r="BD2944" s="27">
        <v>2010</v>
      </c>
      <c r="BE2944" s="25" t="s">
        <v>130</v>
      </c>
      <c r="BF2944" s="25">
        <f>SUMIFS(C:C,$AF:$AF,$BD2944,$AJ:$AJ,$BC2944)</f>
        <v>0</v>
      </c>
      <c r="BG2944" s="25"/>
    </row>
    <row r="2945" spans="54:59" x14ac:dyDescent="0.25">
      <c r="BB2945" s="26" t="e">
        <f t="shared" si="62"/>
        <v>#DIV/0!</v>
      </c>
      <c r="BC2945" s="38" t="s">
        <v>9</v>
      </c>
      <c r="BD2945" s="27">
        <v>2010</v>
      </c>
      <c r="BE2945" s="25" t="s">
        <v>131</v>
      </c>
      <c r="BF2945" s="25">
        <f>SUMIFS(D:D,$AF:$AF,$BD2945,$AJ:$AJ,$BC2945)</f>
        <v>0</v>
      </c>
      <c r="BG2945" s="25"/>
    </row>
    <row r="2946" spans="54:59" x14ac:dyDescent="0.25">
      <c r="BB2946" s="26" t="e">
        <f t="shared" ref="BB2946:BB3009" si="63">BF2946/(SUMIF(BC:BC,BC2946,BF:BF))*100</f>
        <v>#DIV/0!</v>
      </c>
      <c r="BC2946" s="38" t="s">
        <v>9</v>
      </c>
      <c r="BD2946" s="27">
        <v>2010</v>
      </c>
      <c r="BE2946" s="21" t="s">
        <v>132</v>
      </c>
      <c r="BF2946" s="25">
        <f>SUMIFS(E:E,$AF:$AF,$BD2946,$AJ:$AJ,$BC2946)</f>
        <v>0</v>
      </c>
      <c r="BG2946" s="25"/>
    </row>
    <row r="2947" spans="54:59" x14ac:dyDescent="0.25">
      <c r="BB2947" s="26" t="e">
        <f t="shared" si="63"/>
        <v>#DIV/0!</v>
      </c>
      <c r="BC2947" s="38" t="s">
        <v>9</v>
      </c>
      <c r="BD2947" s="27">
        <v>2010</v>
      </c>
      <c r="BE2947" s="21" t="s">
        <v>133</v>
      </c>
      <c r="BF2947" s="25">
        <f>SUMIFS(F:F,$AF:$AF,$BD2947,$AJ:$AJ,$BC2947)</f>
        <v>0</v>
      </c>
      <c r="BG2947" s="25"/>
    </row>
    <row r="2948" spans="54:59" x14ac:dyDescent="0.25">
      <c r="BB2948" s="26" t="e">
        <f t="shared" si="63"/>
        <v>#DIV/0!</v>
      </c>
      <c r="BC2948" s="38" t="s">
        <v>9</v>
      </c>
      <c r="BD2948" s="27">
        <v>2010</v>
      </c>
      <c r="BE2948" s="25" t="s">
        <v>134</v>
      </c>
      <c r="BF2948" s="25">
        <f>SUMIFS(G:G,$AF:$AF,$BD2948,$AJ:$AJ,$BC2948)</f>
        <v>0</v>
      </c>
      <c r="BG2948" s="25"/>
    </row>
    <row r="2949" spans="54:59" x14ac:dyDescent="0.25">
      <c r="BB2949" s="26" t="e">
        <f t="shared" si="63"/>
        <v>#DIV/0!</v>
      </c>
      <c r="BC2949" s="38" t="s">
        <v>9</v>
      </c>
      <c r="BD2949" s="27">
        <v>2010</v>
      </c>
      <c r="BE2949" s="25" t="s">
        <v>135</v>
      </c>
      <c r="BF2949" s="25">
        <f>SUMIFS(H:H,$AF:$AF,$BD2949,$AJ:$AJ,$BC2949)</f>
        <v>0</v>
      </c>
      <c r="BG2949" s="25"/>
    </row>
    <row r="2950" spans="54:59" x14ac:dyDescent="0.25">
      <c r="BB2950" s="26" t="e">
        <f t="shared" si="63"/>
        <v>#DIV/0!</v>
      </c>
      <c r="BC2950" s="38" t="s">
        <v>9</v>
      </c>
      <c r="BD2950" s="27">
        <v>2010</v>
      </c>
      <c r="BE2950" s="23" t="s">
        <v>136</v>
      </c>
      <c r="BF2950" s="25">
        <f>SUMIFS(I:I,$AF:$AF,$BD2950,$AJ:$AJ,$BC2950)</f>
        <v>0</v>
      </c>
      <c r="BG2950" s="25"/>
    </row>
    <row r="2951" spans="54:59" x14ac:dyDescent="0.25">
      <c r="BB2951" s="26" t="e">
        <f t="shared" si="63"/>
        <v>#DIV/0!</v>
      </c>
      <c r="BC2951" s="38" t="s">
        <v>9</v>
      </c>
      <c r="BD2951" s="27">
        <v>2010</v>
      </c>
      <c r="BE2951" s="21" t="s">
        <v>137</v>
      </c>
      <c r="BF2951" s="25">
        <f>SUMIFS(J:J,$AF:$AF,$BD2951,$AJ:$AJ,$BC2951)</f>
        <v>0</v>
      </c>
      <c r="BG2951" s="25"/>
    </row>
    <row r="2952" spans="54:59" x14ac:dyDescent="0.25">
      <c r="BB2952" s="26" t="e">
        <f t="shared" si="63"/>
        <v>#DIV/0!</v>
      </c>
      <c r="BC2952" s="38" t="s">
        <v>9</v>
      </c>
      <c r="BD2952" s="27">
        <v>2010</v>
      </c>
      <c r="BE2952" s="21" t="s">
        <v>138</v>
      </c>
      <c r="BF2952" s="25">
        <f>SUMIFS(K:K,$AF:$AF,$BD2952,$AJ:$AJ,$BC2952)</f>
        <v>0</v>
      </c>
      <c r="BG2952" s="25"/>
    </row>
    <row r="2953" spans="54:59" x14ac:dyDescent="0.25">
      <c r="BB2953" s="26" t="e">
        <f t="shared" si="63"/>
        <v>#DIV/0!</v>
      </c>
      <c r="BC2953" s="38" t="s">
        <v>9</v>
      </c>
      <c r="BD2953" s="27">
        <v>2010</v>
      </c>
      <c r="BE2953" s="21" t="s">
        <v>139</v>
      </c>
      <c r="BF2953" s="25">
        <f>SUMIFS(L:L,$AF:$AF,$BD2953,$AJ:$AJ,$BC2953)</f>
        <v>0</v>
      </c>
      <c r="BG2953" s="25"/>
    </row>
    <row r="2954" spans="54:59" x14ac:dyDescent="0.25">
      <c r="BB2954" s="26" t="e">
        <f t="shared" si="63"/>
        <v>#DIV/0!</v>
      </c>
      <c r="BC2954" s="38" t="s">
        <v>9</v>
      </c>
      <c r="BD2954" s="27">
        <v>2010</v>
      </c>
      <c r="BE2954" s="23" t="s">
        <v>140</v>
      </c>
      <c r="BF2954" s="25">
        <f>SUMIFS(M:M,$AF:$AF,$BD2954,$AJ:$AJ,$BC2954)</f>
        <v>0</v>
      </c>
      <c r="BG2954" s="25"/>
    </row>
    <row r="2955" spans="54:59" x14ac:dyDescent="0.25">
      <c r="BB2955" s="26" t="e">
        <f t="shared" si="63"/>
        <v>#DIV/0!</v>
      </c>
      <c r="BC2955" s="38" t="s">
        <v>9</v>
      </c>
      <c r="BD2955" s="27">
        <v>2010</v>
      </c>
      <c r="BE2955" s="21" t="s">
        <v>141</v>
      </c>
      <c r="BF2955" s="25">
        <f>SUMIFS(N:N,$AF:$AF,$BD2955,$AJ:$AJ,$BC2955)</f>
        <v>0</v>
      </c>
      <c r="BG2955" s="25"/>
    </row>
    <row r="2956" spans="54:59" x14ac:dyDescent="0.25">
      <c r="BB2956" s="26" t="e">
        <f t="shared" si="63"/>
        <v>#DIV/0!</v>
      </c>
      <c r="BC2956" s="38" t="s">
        <v>9</v>
      </c>
      <c r="BD2956" s="27">
        <v>2010</v>
      </c>
      <c r="BE2956" s="21" t="s">
        <v>142</v>
      </c>
      <c r="BF2956" s="25">
        <f>SUMIFS(O:O,$AF:$AF,$BD2956,$AJ:$AJ,$BC2956)</f>
        <v>0</v>
      </c>
      <c r="BG2956" s="25"/>
    </row>
    <row r="2957" spans="54:59" x14ac:dyDescent="0.25">
      <c r="BB2957" s="26" t="e">
        <f t="shared" si="63"/>
        <v>#DIV/0!</v>
      </c>
      <c r="BC2957" s="38" t="s">
        <v>9</v>
      </c>
      <c r="BD2957" s="27">
        <v>2010</v>
      </c>
      <c r="BE2957" s="21" t="s">
        <v>143</v>
      </c>
      <c r="BF2957" s="25">
        <f>SUMIFS(P:P,$AF:$AF,$BD2957,$AJ:$AJ,$BC2957)</f>
        <v>0</v>
      </c>
      <c r="BG2957" s="25"/>
    </row>
    <row r="2958" spans="54:59" x14ac:dyDescent="0.25">
      <c r="BB2958" s="26" t="e">
        <f t="shared" si="63"/>
        <v>#DIV/0!</v>
      </c>
      <c r="BC2958" s="38" t="s">
        <v>9</v>
      </c>
      <c r="BD2958" s="27">
        <v>2010</v>
      </c>
      <c r="BE2958" s="25" t="s">
        <v>144</v>
      </c>
      <c r="BF2958" s="25">
        <f>SUMIFS(Q:Q,$AF:$AF,$BD2958,$AJ:$AJ,$BC2958)</f>
        <v>0</v>
      </c>
      <c r="BG2958" s="25"/>
    </row>
    <row r="2959" spans="54:59" x14ac:dyDescent="0.25">
      <c r="BB2959" s="26" t="e">
        <f t="shared" si="63"/>
        <v>#DIV/0!</v>
      </c>
      <c r="BC2959" s="38" t="s">
        <v>9</v>
      </c>
      <c r="BD2959" s="27">
        <v>2010</v>
      </c>
      <c r="BE2959" s="21" t="s">
        <v>145</v>
      </c>
      <c r="BF2959" s="25">
        <f>SUMIFS(R:R,$AF:$AF,$BD2959,$AJ:$AJ,$BC2959)</f>
        <v>0</v>
      </c>
      <c r="BG2959" s="25"/>
    </row>
    <row r="2960" spans="54:59" x14ac:dyDescent="0.25">
      <c r="BB2960" s="26" t="e">
        <f t="shared" si="63"/>
        <v>#DIV/0!</v>
      </c>
      <c r="BC2960" s="38" t="s">
        <v>9</v>
      </c>
      <c r="BD2960" s="27">
        <v>2010</v>
      </c>
      <c r="BE2960" s="21" t="s">
        <v>146</v>
      </c>
      <c r="BF2960" s="25">
        <f>SUMIFS(S:S,$AF:$AF,$BD2960,$AJ:$AJ,$BC2960)</f>
        <v>0</v>
      </c>
      <c r="BG2960" s="25"/>
    </row>
    <row r="2961" spans="54:59" x14ac:dyDescent="0.25">
      <c r="BB2961" s="26" t="e">
        <f t="shared" si="63"/>
        <v>#DIV/0!</v>
      </c>
      <c r="BC2961" s="38" t="s">
        <v>9</v>
      </c>
      <c r="BD2961" s="27">
        <v>2010</v>
      </c>
      <c r="BE2961" s="21" t="s">
        <v>147</v>
      </c>
      <c r="BF2961" s="25">
        <f>SUMIFS(T:T,$AF:$AF,$BD2961,$AJ:$AJ,$BC2961)</f>
        <v>0</v>
      </c>
      <c r="BG2961" s="25"/>
    </row>
    <row r="2962" spans="54:59" x14ac:dyDescent="0.25">
      <c r="BB2962" s="26" t="e">
        <f t="shared" si="63"/>
        <v>#DIV/0!</v>
      </c>
      <c r="BC2962" s="38" t="s">
        <v>9</v>
      </c>
      <c r="BD2962" s="27">
        <v>2010</v>
      </c>
      <c r="BE2962" s="21" t="s">
        <v>148</v>
      </c>
      <c r="BF2962" s="25">
        <f>SUMIFS(U:U,$AF:$AF,$BD2962,$AJ:$AJ,$BC2962)</f>
        <v>0</v>
      </c>
      <c r="BG2962" s="25"/>
    </row>
    <row r="2963" spans="54:59" x14ac:dyDescent="0.25">
      <c r="BB2963" s="26" t="e">
        <f t="shared" si="63"/>
        <v>#DIV/0!</v>
      </c>
      <c r="BC2963" s="38" t="s">
        <v>9</v>
      </c>
      <c r="BD2963" s="27">
        <v>2010</v>
      </c>
      <c r="BE2963" s="21" t="s">
        <v>149</v>
      </c>
      <c r="BF2963" s="25">
        <f>SUMIFS(V:V,$AF:$AF,$BD2963,$AJ:$AJ,$BC2963)</f>
        <v>0</v>
      </c>
      <c r="BG2963" s="25"/>
    </row>
    <row r="2964" spans="54:59" x14ac:dyDescent="0.25">
      <c r="BB2964" s="26" t="e">
        <f t="shared" si="63"/>
        <v>#DIV/0!</v>
      </c>
      <c r="BC2964" s="38" t="s">
        <v>9</v>
      </c>
      <c r="BD2964" s="27">
        <v>2010</v>
      </c>
      <c r="BE2964" s="21" t="s">
        <v>150</v>
      </c>
      <c r="BF2964" s="25">
        <f>SUMIFS(W:W,$AF:$AF,$BD2964,$AJ:$AJ,$BC2964)</f>
        <v>0</v>
      </c>
      <c r="BG2964" s="25"/>
    </row>
    <row r="2965" spans="54:59" x14ac:dyDescent="0.25">
      <c r="BB2965" s="26" t="e">
        <f t="shared" si="63"/>
        <v>#DIV/0!</v>
      </c>
      <c r="BC2965" s="38" t="s">
        <v>9</v>
      </c>
      <c r="BD2965" s="27">
        <v>2010</v>
      </c>
      <c r="BE2965" s="23" t="s">
        <v>151</v>
      </c>
      <c r="BF2965" s="25">
        <f>SUMIFS(X:X,$AF:$AF,$BD2965,$AJ:$AJ,$BC2965)</f>
        <v>0</v>
      </c>
      <c r="BG2965" s="25"/>
    </row>
    <row r="2966" spans="54:59" x14ac:dyDescent="0.25">
      <c r="BB2966" s="26" t="e">
        <f t="shared" si="63"/>
        <v>#DIV/0!</v>
      </c>
      <c r="BC2966" s="38" t="s">
        <v>9</v>
      </c>
      <c r="BD2966" s="27">
        <v>2010</v>
      </c>
      <c r="BE2966" s="21" t="s">
        <v>152</v>
      </c>
      <c r="BF2966" s="25">
        <f>SUMIFS(Y:Y,$AF:$AF,$BD2966,$AJ:$AJ,$BC2966)</f>
        <v>0</v>
      </c>
      <c r="BG2966" s="25"/>
    </row>
    <row r="2967" spans="54:59" x14ac:dyDescent="0.25">
      <c r="BB2967" s="26" t="e">
        <f t="shared" si="63"/>
        <v>#DIV/0!</v>
      </c>
      <c r="BC2967" s="38" t="s">
        <v>9</v>
      </c>
      <c r="BD2967" s="27">
        <v>2010</v>
      </c>
      <c r="BE2967" s="21" t="s">
        <v>153</v>
      </c>
      <c r="BF2967" s="25">
        <f>SUMIFS(Z:Z,$AF:$AF,$BD2967,$AJ:$AJ,$BC2967)</f>
        <v>0</v>
      </c>
      <c r="BG2967" s="25"/>
    </row>
    <row r="2968" spans="54:59" x14ac:dyDescent="0.25">
      <c r="BB2968" s="26" t="e">
        <f t="shared" si="63"/>
        <v>#DIV/0!</v>
      </c>
      <c r="BC2968" s="38" t="s">
        <v>9</v>
      </c>
      <c r="BD2968" s="27">
        <v>2010</v>
      </c>
      <c r="BE2968" s="21" t="s">
        <v>154</v>
      </c>
      <c r="BF2968" s="25">
        <f>SUMIFS(AA:AA,$AF:$AF,$BD2968,$AJ:$AJ,$BC2968)</f>
        <v>0</v>
      </c>
      <c r="BG2968" s="25"/>
    </row>
    <row r="2969" spans="54:59" x14ac:dyDescent="0.25">
      <c r="BB2969" s="26" t="e">
        <f t="shared" si="63"/>
        <v>#DIV/0!</v>
      </c>
      <c r="BC2969" s="38" t="s">
        <v>9</v>
      </c>
      <c r="BD2969" s="27">
        <v>2010</v>
      </c>
      <c r="BE2969" s="23" t="s">
        <v>155</v>
      </c>
      <c r="BF2969" s="25">
        <f>SUMIFS(AB:AB,$AF:$AF,$BD2969,$AJ:$AJ,$BC2969)</f>
        <v>0</v>
      </c>
      <c r="BG2969" s="25"/>
    </row>
    <row r="2970" spans="54:59" x14ac:dyDescent="0.25">
      <c r="BB2970" s="26" t="e">
        <f t="shared" si="63"/>
        <v>#DIV/0!</v>
      </c>
      <c r="BC2970" s="38" t="s">
        <v>9</v>
      </c>
      <c r="BD2970" s="27">
        <v>2010</v>
      </c>
      <c r="BE2970" s="21" t="s">
        <v>156</v>
      </c>
      <c r="BF2970" s="25">
        <f>SUMIFS(AC:AC,$AF:$AF,$BD2970,$AJ:$AJ,$BC2970)</f>
        <v>0</v>
      </c>
      <c r="BG2970" s="25"/>
    </row>
    <row r="2971" spans="54:59" x14ac:dyDescent="0.25">
      <c r="BB2971" s="26" t="e">
        <f t="shared" si="63"/>
        <v>#DIV/0!</v>
      </c>
      <c r="BC2971" s="38" t="s">
        <v>9</v>
      </c>
      <c r="BD2971" s="27">
        <v>2010</v>
      </c>
      <c r="BE2971" s="21" t="s">
        <v>157</v>
      </c>
      <c r="BF2971" s="25">
        <f>SUMIFS(AD:AD,$AF:$AF,$BD2971,$AJ:$AJ,$BC2971)</f>
        <v>0</v>
      </c>
      <c r="BG2971" s="25"/>
    </row>
    <row r="2972" spans="54:59" x14ac:dyDescent="0.25">
      <c r="BB2972" s="26" t="e">
        <f t="shared" si="63"/>
        <v>#DIV/0!</v>
      </c>
      <c r="BC2972" s="38" t="s">
        <v>9</v>
      </c>
      <c r="BD2972" s="27">
        <v>2011</v>
      </c>
      <c r="BE2972" s="25" t="s">
        <v>128</v>
      </c>
      <c r="BF2972" s="25">
        <f>SUMIFS(A:A,$AF:$AF,$BD2972,$AJ:$AJ,$BC2972)</f>
        <v>0</v>
      </c>
      <c r="BG2972" s="25"/>
    </row>
    <row r="2973" spans="54:59" x14ac:dyDescent="0.25">
      <c r="BB2973" s="26" t="e">
        <f t="shared" si="63"/>
        <v>#DIV/0!</v>
      </c>
      <c r="BC2973" s="38" t="s">
        <v>9</v>
      </c>
      <c r="BD2973" s="27">
        <v>2011</v>
      </c>
      <c r="BE2973" s="21" t="s">
        <v>129</v>
      </c>
      <c r="BF2973" s="25">
        <f>SUMIFS(B:B,$AF:$AF,$BD2973,$AJ:$AJ,$BC2973)</f>
        <v>0</v>
      </c>
      <c r="BG2973" s="25"/>
    </row>
    <row r="2974" spans="54:59" x14ac:dyDescent="0.25">
      <c r="BB2974" s="26" t="e">
        <f t="shared" si="63"/>
        <v>#DIV/0!</v>
      </c>
      <c r="BC2974" s="38" t="s">
        <v>9</v>
      </c>
      <c r="BD2974" s="27">
        <v>2011</v>
      </c>
      <c r="BE2974" s="25" t="s">
        <v>130</v>
      </c>
      <c r="BF2974" s="25">
        <f>SUMIFS(C:C,$AF:$AF,$BD2974,$AJ:$AJ,$BC2974)</f>
        <v>0</v>
      </c>
      <c r="BG2974" s="25"/>
    </row>
    <row r="2975" spans="54:59" x14ac:dyDescent="0.25">
      <c r="BB2975" s="26" t="e">
        <f t="shared" si="63"/>
        <v>#DIV/0!</v>
      </c>
      <c r="BC2975" s="38" t="s">
        <v>9</v>
      </c>
      <c r="BD2975" s="27">
        <v>2011</v>
      </c>
      <c r="BE2975" s="25" t="s">
        <v>131</v>
      </c>
      <c r="BF2975" s="25">
        <f>SUMIFS(D:D,$AF:$AF,$BD2975,$AJ:$AJ,$BC2975)</f>
        <v>0</v>
      </c>
      <c r="BG2975" s="25"/>
    </row>
    <row r="2976" spans="54:59" x14ac:dyDescent="0.25">
      <c r="BB2976" s="26" t="e">
        <f t="shared" si="63"/>
        <v>#DIV/0!</v>
      </c>
      <c r="BC2976" s="38" t="s">
        <v>9</v>
      </c>
      <c r="BD2976" s="27">
        <v>2011</v>
      </c>
      <c r="BE2976" s="21" t="s">
        <v>132</v>
      </c>
      <c r="BF2976" s="25">
        <f>SUMIFS(E:E,$AF:$AF,$BD2976,$AJ:$AJ,$BC2976)</f>
        <v>0</v>
      </c>
      <c r="BG2976" s="25"/>
    </row>
    <row r="2977" spans="54:59" x14ac:dyDescent="0.25">
      <c r="BB2977" s="26" t="e">
        <f t="shared" si="63"/>
        <v>#DIV/0!</v>
      </c>
      <c r="BC2977" s="38" t="s">
        <v>9</v>
      </c>
      <c r="BD2977" s="27">
        <v>2011</v>
      </c>
      <c r="BE2977" s="21" t="s">
        <v>133</v>
      </c>
      <c r="BF2977" s="25">
        <f>SUMIFS(F:F,$AF:$AF,$BD2977,$AJ:$AJ,$BC2977)</f>
        <v>0</v>
      </c>
      <c r="BG2977" s="25"/>
    </row>
    <row r="2978" spans="54:59" x14ac:dyDescent="0.25">
      <c r="BB2978" s="26" t="e">
        <f t="shared" si="63"/>
        <v>#DIV/0!</v>
      </c>
      <c r="BC2978" s="38" t="s">
        <v>9</v>
      </c>
      <c r="BD2978" s="27">
        <v>2011</v>
      </c>
      <c r="BE2978" s="25" t="s">
        <v>134</v>
      </c>
      <c r="BF2978" s="25">
        <f>SUMIFS(G:G,$AF:$AF,$BD2978,$AJ:$AJ,$BC2978)</f>
        <v>0</v>
      </c>
      <c r="BG2978" s="25"/>
    </row>
    <row r="2979" spans="54:59" x14ac:dyDescent="0.25">
      <c r="BB2979" s="26" t="e">
        <f t="shared" si="63"/>
        <v>#DIV/0!</v>
      </c>
      <c r="BC2979" s="38" t="s">
        <v>9</v>
      </c>
      <c r="BD2979" s="27">
        <v>2011</v>
      </c>
      <c r="BE2979" s="25" t="s">
        <v>135</v>
      </c>
      <c r="BF2979" s="25">
        <f>SUMIFS(H:H,$AF:$AF,$BD2979,$AJ:$AJ,$BC2979)</f>
        <v>0</v>
      </c>
      <c r="BG2979" s="25"/>
    </row>
    <row r="2980" spans="54:59" x14ac:dyDescent="0.25">
      <c r="BB2980" s="26" t="e">
        <f t="shared" si="63"/>
        <v>#DIV/0!</v>
      </c>
      <c r="BC2980" s="38" t="s">
        <v>9</v>
      </c>
      <c r="BD2980" s="27">
        <v>2011</v>
      </c>
      <c r="BE2980" s="23" t="s">
        <v>136</v>
      </c>
      <c r="BF2980" s="25">
        <f>SUMIFS(I:I,$AF:$AF,$BD2980,$AJ:$AJ,$BC2980)</f>
        <v>0</v>
      </c>
      <c r="BG2980" s="25"/>
    </row>
    <row r="2981" spans="54:59" x14ac:dyDescent="0.25">
      <c r="BB2981" s="26" t="e">
        <f t="shared" si="63"/>
        <v>#DIV/0!</v>
      </c>
      <c r="BC2981" s="38" t="s">
        <v>9</v>
      </c>
      <c r="BD2981" s="27">
        <v>2011</v>
      </c>
      <c r="BE2981" s="21" t="s">
        <v>137</v>
      </c>
      <c r="BF2981" s="25">
        <f>SUMIFS(J:J,$AF:$AF,$BD2981,$AJ:$AJ,$BC2981)</f>
        <v>0</v>
      </c>
      <c r="BG2981" s="25"/>
    </row>
    <row r="2982" spans="54:59" x14ac:dyDescent="0.25">
      <c r="BB2982" s="26" t="e">
        <f t="shared" si="63"/>
        <v>#DIV/0!</v>
      </c>
      <c r="BC2982" s="38" t="s">
        <v>9</v>
      </c>
      <c r="BD2982" s="27">
        <v>2011</v>
      </c>
      <c r="BE2982" s="21" t="s">
        <v>138</v>
      </c>
      <c r="BF2982" s="25">
        <f>SUMIFS(K:K,$AF:$AF,$BD2982,$AJ:$AJ,$BC2982)</f>
        <v>0</v>
      </c>
      <c r="BG2982" s="25"/>
    </row>
    <row r="2983" spans="54:59" x14ac:dyDescent="0.25">
      <c r="BB2983" s="26" t="e">
        <f t="shared" si="63"/>
        <v>#DIV/0!</v>
      </c>
      <c r="BC2983" s="38" t="s">
        <v>9</v>
      </c>
      <c r="BD2983" s="27">
        <v>2011</v>
      </c>
      <c r="BE2983" s="21" t="s">
        <v>139</v>
      </c>
      <c r="BF2983" s="25">
        <f>SUMIFS(L:L,$AF:$AF,$BD2983,$AJ:$AJ,$BC2983)</f>
        <v>0</v>
      </c>
      <c r="BG2983" s="25"/>
    </row>
    <row r="2984" spans="54:59" x14ac:dyDescent="0.25">
      <c r="BB2984" s="26" t="e">
        <f t="shared" si="63"/>
        <v>#DIV/0!</v>
      </c>
      <c r="BC2984" s="38" t="s">
        <v>9</v>
      </c>
      <c r="BD2984" s="27">
        <v>2011</v>
      </c>
      <c r="BE2984" s="23" t="s">
        <v>140</v>
      </c>
      <c r="BF2984" s="25">
        <f>SUMIFS(M:M,$AF:$AF,$BD2984,$AJ:$AJ,$BC2984)</f>
        <v>0</v>
      </c>
      <c r="BG2984" s="25"/>
    </row>
    <row r="2985" spans="54:59" x14ac:dyDescent="0.25">
      <c r="BB2985" s="26" t="e">
        <f t="shared" si="63"/>
        <v>#DIV/0!</v>
      </c>
      <c r="BC2985" s="38" t="s">
        <v>9</v>
      </c>
      <c r="BD2985" s="27">
        <v>2011</v>
      </c>
      <c r="BE2985" s="21" t="s">
        <v>141</v>
      </c>
      <c r="BF2985" s="25">
        <f>SUMIFS(N:N,$AF:$AF,$BD2985,$AJ:$AJ,$BC2985)</f>
        <v>0</v>
      </c>
      <c r="BG2985" s="25"/>
    </row>
    <row r="2986" spans="54:59" x14ac:dyDescent="0.25">
      <c r="BB2986" s="26" t="e">
        <f t="shared" si="63"/>
        <v>#DIV/0!</v>
      </c>
      <c r="BC2986" s="38" t="s">
        <v>9</v>
      </c>
      <c r="BD2986" s="27">
        <v>2011</v>
      </c>
      <c r="BE2986" s="21" t="s">
        <v>142</v>
      </c>
      <c r="BF2986" s="25">
        <f>SUMIFS(O:O,$AF:$AF,$BD2986,$AJ:$AJ,$BC2986)</f>
        <v>0</v>
      </c>
      <c r="BG2986" s="25"/>
    </row>
    <row r="2987" spans="54:59" x14ac:dyDescent="0.25">
      <c r="BB2987" s="26" t="e">
        <f t="shared" si="63"/>
        <v>#DIV/0!</v>
      </c>
      <c r="BC2987" s="38" t="s">
        <v>9</v>
      </c>
      <c r="BD2987" s="27">
        <v>2011</v>
      </c>
      <c r="BE2987" s="21" t="s">
        <v>143</v>
      </c>
      <c r="BF2987" s="25">
        <f>SUMIFS(P:P,$AF:$AF,$BD2987,$AJ:$AJ,$BC2987)</f>
        <v>0</v>
      </c>
      <c r="BG2987" s="25"/>
    </row>
    <row r="2988" spans="54:59" x14ac:dyDescent="0.25">
      <c r="BB2988" s="26" t="e">
        <f t="shared" si="63"/>
        <v>#DIV/0!</v>
      </c>
      <c r="BC2988" s="38" t="s">
        <v>9</v>
      </c>
      <c r="BD2988" s="27">
        <v>2011</v>
      </c>
      <c r="BE2988" s="25" t="s">
        <v>144</v>
      </c>
      <c r="BF2988" s="25">
        <f>SUMIFS(Q:Q,$AF:$AF,$BD2988,$AJ:$AJ,$BC2988)</f>
        <v>0</v>
      </c>
      <c r="BG2988" s="25"/>
    </row>
    <row r="2989" spans="54:59" x14ac:dyDescent="0.25">
      <c r="BB2989" s="26" t="e">
        <f t="shared" si="63"/>
        <v>#DIV/0!</v>
      </c>
      <c r="BC2989" s="38" t="s">
        <v>9</v>
      </c>
      <c r="BD2989" s="27">
        <v>2011</v>
      </c>
      <c r="BE2989" s="21" t="s">
        <v>145</v>
      </c>
      <c r="BF2989" s="25">
        <f>SUMIFS(R:R,$AF:$AF,$BD2989,$AJ:$AJ,$BC2989)</f>
        <v>0</v>
      </c>
      <c r="BG2989" s="25"/>
    </row>
    <row r="2990" spans="54:59" x14ac:dyDescent="0.25">
      <c r="BB2990" s="26" t="e">
        <f t="shared" si="63"/>
        <v>#DIV/0!</v>
      </c>
      <c r="BC2990" s="38" t="s">
        <v>9</v>
      </c>
      <c r="BD2990" s="27">
        <v>2011</v>
      </c>
      <c r="BE2990" s="21" t="s">
        <v>146</v>
      </c>
      <c r="BF2990" s="25">
        <f>SUMIFS(S:S,$AF:$AF,$BD2990,$AJ:$AJ,$BC2990)</f>
        <v>0</v>
      </c>
      <c r="BG2990" s="25"/>
    </row>
    <row r="2991" spans="54:59" x14ac:dyDescent="0.25">
      <c r="BB2991" s="26" t="e">
        <f t="shared" si="63"/>
        <v>#DIV/0!</v>
      </c>
      <c r="BC2991" s="38" t="s">
        <v>9</v>
      </c>
      <c r="BD2991" s="27">
        <v>2011</v>
      </c>
      <c r="BE2991" s="21" t="s">
        <v>147</v>
      </c>
      <c r="BF2991" s="25">
        <f>SUMIFS(T:T,$AF:$AF,$BD2991,$AJ:$AJ,$BC2991)</f>
        <v>0</v>
      </c>
      <c r="BG2991" s="25"/>
    </row>
    <row r="2992" spans="54:59" x14ac:dyDescent="0.25">
      <c r="BB2992" s="26" t="e">
        <f t="shared" si="63"/>
        <v>#DIV/0!</v>
      </c>
      <c r="BC2992" s="38" t="s">
        <v>9</v>
      </c>
      <c r="BD2992" s="27">
        <v>2011</v>
      </c>
      <c r="BE2992" s="21" t="s">
        <v>148</v>
      </c>
      <c r="BF2992" s="25">
        <f>SUMIFS(U:U,$AF:$AF,$BD2992,$AJ:$AJ,$BC2992)</f>
        <v>0</v>
      </c>
      <c r="BG2992" s="25"/>
    </row>
    <row r="2993" spans="54:59" x14ac:dyDescent="0.25">
      <c r="BB2993" s="26" t="e">
        <f t="shared" si="63"/>
        <v>#DIV/0!</v>
      </c>
      <c r="BC2993" s="38" t="s">
        <v>9</v>
      </c>
      <c r="BD2993" s="27">
        <v>2011</v>
      </c>
      <c r="BE2993" s="21" t="s">
        <v>149</v>
      </c>
      <c r="BF2993" s="25">
        <f>SUMIFS(V:V,$AF:$AF,$BD2993,$AJ:$AJ,$BC2993)</f>
        <v>0</v>
      </c>
      <c r="BG2993" s="25"/>
    </row>
    <row r="2994" spans="54:59" x14ac:dyDescent="0.25">
      <c r="BB2994" s="26" t="e">
        <f t="shared" si="63"/>
        <v>#DIV/0!</v>
      </c>
      <c r="BC2994" s="38" t="s">
        <v>9</v>
      </c>
      <c r="BD2994" s="27">
        <v>2011</v>
      </c>
      <c r="BE2994" s="21" t="s">
        <v>150</v>
      </c>
      <c r="BF2994" s="25">
        <f>SUMIFS(W:W,$AF:$AF,$BD2994,$AJ:$AJ,$BC2994)</f>
        <v>0</v>
      </c>
      <c r="BG2994" s="25"/>
    </row>
    <row r="2995" spans="54:59" x14ac:dyDescent="0.25">
      <c r="BB2995" s="26" t="e">
        <f t="shared" si="63"/>
        <v>#DIV/0!</v>
      </c>
      <c r="BC2995" s="38" t="s">
        <v>9</v>
      </c>
      <c r="BD2995" s="27">
        <v>2011</v>
      </c>
      <c r="BE2995" s="23" t="s">
        <v>151</v>
      </c>
      <c r="BF2995" s="25">
        <f>SUMIFS(X:X,$AF:$AF,$BD2995,$AJ:$AJ,$BC2995)</f>
        <v>0</v>
      </c>
      <c r="BG2995" s="25"/>
    </row>
    <row r="2996" spans="54:59" x14ac:dyDescent="0.25">
      <c r="BB2996" s="26" t="e">
        <f t="shared" si="63"/>
        <v>#DIV/0!</v>
      </c>
      <c r="BC2996" s="38" t="s">
        <v>9</v>
      </c>
      <c r="BD2996" s="27">
        <v>2011</v>
      </c>
      <c r="BE2996" s="21" t="s">
        <v>152</v>
      </c>
      <c r="BF2996" s="25">
        <f>SUMIFS(Y:Y,$AF:$AF,$BD2996,$AJ:$AJ,$BC2996)</f>
        <v>0</v>
      </c>
      <c r="BG2996" s="25"/>
    </row>
    <row r="2997" spans="54:59" x14ac:dyDescent="0.25">
      <c r="BB2997" s="26" t="e">
        <f t="shared" si="63"/>
        <v>#DIV/0!</v>
      </c>
      <c r="BC2997" s="38" t="s">
        <v>9</v>
      </c>
      <c r="BD2997" s="27">
        <v>2011</v>
      </c>
      <c r="BE2997" s="21" t="s">
        <v>153</v>
      </c>
      <c r="BF2997" s="25">
        <f>SUMIFS(Z:Z,$AF:$AF,$BD2997,$AJ:$AJ,$BC2997)</f>
        <v>0</v>
      </c>
      <c r="BG2997" s="25"/>
    </row>
    <row r="2998" spans="54:59" x14ac:dyDescent="0.25">
      <c r="BB2998" s="26" t="e">
        <f t="shared" si="63"/>
        <v>#DIV/0!</v>
      </c>
      <c r="BC2998" s="38" t="s">
        <v>9</v>
      </c>
      <c r="BD2998" s="27">
        <v>2011</v>
      </c>
      <c r="BE2998" s="21" t="s">
        <v>154</v>
      </c>
      <c r="BF2998" s="25">
        <f>SUMIFS(AA:AA,$AF:$AF,$BD2998,$AJ:$AJ,$BC2998)</f>
        <v>0</v>
      </c>
      <c r="BG2998" s="25"/>
    </row>
    <row r="2999" spans="54:59" x14ac:dyDescent="0.25">
      <c r="BB2999" s="26" t="e">
        <f t="shared" si="63"/>
        <v>#DIV/0!</v>
      </c>
      <c r="BC2999" s="38" t="s">
        <v>9</v>
      </c>
      <c r="BD2999" s="27">
        <v>2011</v>
      </c>
      <c r="BE2999" s="23" t="s">
        <v>155</v>
      </c>
      <c r="BF2999" s="25">
        <f>SUMIFS(AB:AB,$AF:$AF,$BD2999,$AJ:$AJ,$BC2999)</f>
        <v>0</v>
      </c>
      <c r="BG2999" s="25"/>
    </row>
    <row r="3000" spans="54:59" x14ac:dyDescent="0.25">
      <c r="BB3000" s="26" t="e">
        <f t="shared" si="63"/>
        <v>#DIV/0!</v>
      </c>
      <c r="BC3000" s="38" t="s">
        <v>9</v>
      </c>
      <c r="BD3000" s="27">
        <v>2011</v>
      </c>
      <c r="BE3000" s="21" t="s">
        <v>156</v>
      </c>
      <c r="BF3000" s="25">
        <f>SUMIFS(AC:AC,$AF:$AF,$BD3000,$AJ:$AJ,$BC3000)</f>
        <v>0</v>
      </c>
      <c r="BG3000" s="25"/>
    </row>
    <row r="3001" spans="54:59" x14ac:dyDescent="0.25">
      <c r="BB3001" s="26" t="e">
        <f t="shared" si="63"/>
        <v>#DIV/0!</v>
      </c>
      <c r="BC3001" s="38" t="s">
        <v>9</v>
      </c>
      <c r="BD3001" s="27">
        <v>2011</v>
      </c>
      <c r="BE3001" s="21" t="s">
        <v>157</v>
      </c>
      <c r="BF3001" s="25">
        <f>SUMIFS(AD:AD,$AF:$AF,$BD3001,$AJ:$AJ,$BC3001)</f>
        <v>0</v>
      </c>
      <c r="BG3001" s="25"/>
    </row>
    <row r="3002" spans="54:59" x14ac:dyDescent="0.25">
      <c r="BB3002" s="26" t="e">
        <f t="shared" si="63"/>
        <v>#DIV/0!</v>
      </c>
      <c r="BC3002" s="38" t="s">
        <v>9</v>
      </c>
      <c r="BD3002" s="27">
        <v>2012</v>
      </c>
      <c r="BE3002" s="25" t="s">
        <v>128</v>
      </c>
      <c r="BF3002" s="25">
        <f>SUMIFS(A:A,$AF:$AF,$BD3002,$AJ:$AJ,$BC3002)</f>
        <v>0</v>
      </c>
      <c r="BG3002" s="25"/>
    </row>
    <row r="3003" spans="54:59" x14ac:dyDescent="0.25">
      <c r="BB3003" s="26" t="e">
        <f t="shared" si="63"/>
        <v>#DIV/0!</v>
      </c>
      <c r="BC3003" s="38" t="s">
        <v>9</v>
      </c>
      <c r="BD3003" s="27">
        <v>2012</v>
      </c>
      <c r="BE3003" s="21" t="s">
        <v>129</v>
      </c>
      <c r="BF3003" s="25">
        <f>SUMIFS(B:B,$AF:$AF,$BD3003,$AJ:$AJ,$BC3003)</f>
        <v>0</v>
      </c>
      <c r="BG3003" s="25"/>
    </row>
    <row r="3004" spans="54:59" x14ac:dyDescent="0.25">
      <c r="BB3004" s="26" t="e">
        <f t="shared" si="63"/>
        <v>#DIV/0!</v>
      </c>
      <c r="BC3004" s="38" t="s">
        <v>9</v>
      </c>
      <c r="BD3004" s="27">
        <v>2012</v>
      </c>
      <c r="BE3004" s="25" t="s">
        <v>130</v>
      </c>
      <c r="BF3004" s="25">
        <f>SUMIFS(C:C,$AF:$AF,$BD3004,$AJ:$AJ,$BC3004)</f>
        <v>0</v>
      </c>
      <c r="BG3004" s="25"/>
    </row>
    <row r="3005" spans="54:59" x14ac:dyDescent="0.25">
      <c r="BB3005" s="26" t="e">
        <f t="shared" si="63"/>
        <v>#DIV/0!</v>
      </c>
      <c r="BC3005" s="38" t="s">
        <v>9</v>
      </c>
      <c r="BD3005" s="27">
        <v>2012</v>
      </c>
      <c r="BE3005" s="25" t="s">
        <v>131</v>
      </c>
      <c r="BF3005" s="25">
        <f>SUMIFS(D:D,$AF:$AF,$BD3005,$AJ:$AJ,$BC3005)</f>
        <v>0</v>
      </c>
      <c r="BG3005" s="25"/>
    </row>
    <row r="3006" spans="54:59" x14ac:dyDescent="0.25">
      <c r="BB3006" s="26" t="e">
        <f t="shared" si="63"/>
        <v>#DIV/0!</v>
      </c>
      <c r="BC3006" s="38" t="s">
        <v>9</v>
      </c>
      <c r="BD3006" s="27">
        <v>2012</v>
      </c>
      <c r="BE3006" s="21" t="s">
        <v>132</v>
      </c>
      <c r="BF3006" s="25">
        <f>SUMIFS(E:E,$AF:$AF,$BD3006,$AJ:$AJ,$BC3006)</f>
        <v>0</v>
      </c>
      <c r="BG3006" s="25"/>
    </row>
    <row r="3007" spans="54:59" x14ac:dyDescent="0.25">
      <c r="BB3007" s="26" t="e">
        <f t="shared" si="63"/>
        <v>#DIV/0!</v>
      </c>
      <c r="BC3007" s="38" t="s">
        <v>9</v>
      </c>
      <c r="BD3007" s="27">
        <v>2012</v>
      </c>
      <c r="BE3007" s="21" t="s">
        <v>133</v>
      </c>
      <c r="BF3007" s="25">
        <f>SUMIFS(F:F,$AF:$AF,$BD3007,$AJ:$AJ,$BC3007)</f>
        <v>0</v>
      </c>
      <c r="BG3007" s="25"/>
    </row>
    <row r="3008" spans="54:59" x14ac:dyDescent="0.25">
      <c r="BB3008" s="26" t="e">
        <f t="shared" si="63"/>
        <v>#DIV/0!</v>
      </c>
      <c r="BC3008" s="38" t="s">
        <v>9</v>
      </c>
      <c r="BD3008" s="27">
        <v>2012</v>
      </c>
      <c r="BE3008" s="25" t="s">
        <v>134</v>
      </c>
      <c r="BF3008" s="25">
        <f>SUMIFS(G:G,$AF:$AF,$BD3008,$AJ:$AJ,$BC3008)</f>
        <v>0</v>
      </c>
      <c r="BG3008" s="25"/>
    </row>
    <row r="3009" spans="54:59" x14ac:dyDescent="0.25">
      <c r="BB3009" s="26" t="e">
        <f t="shared" si="63"/>
        <v>#DIV/0!</v>
      </c>
      <c r="BC3009" s="38" t="s">
        <v>9</v>
      </c>
      <c r="BD3009" s="27">
        <v>2012</v>
      </c>
      <c r="BE3009" s="25" t="s">
        <v>135</v>
      </c>
      <c r="BF3009" s="25">
        <f>SUMIFS(H:H,$AF:$AF,$BD3009,$AJ:$AJ,$BC3009)</f>
        <v>0</v>
      </c>
      <c r="BG3009" s="25"/>
    </row>
    <row r="3010" spans="54:59" x14ac:dyDescent="0.25">
      <c r="BB3010" s="26" t="e">
        <f t="shared" ref="BB3010:BB3073" si="64">BF3010/(SUMIF(BC:BC,BC3010,BF:BF))*100</f>
        <v>#DIV/0!</v>
      </c>
      <c r="BC3010" s="38" t="s">
        <v>9</v>
      </c>
      <c r="BD3010" s="27">
        <v>2012</v>
      </c>
      <c r="BE3010" s="23" t="s">
        <v>136</v>
      </c>
      <c r="BF3010" s="25">
        <f>SUMIFS(I:I,$AF:$AF,$BD3010,$AJ:$AJ,$BC3010)</f>
        <v>0</v>
      </c>
      <c r="BG3010" s="25"/>
    </row>
    <row r="3011" spans="54:59" x14ac:dyDescent="0.25">
      <c r="BB3011" s="26" t="e">
        <f t="shared" si="64"/>
        <v>#DIV/0!</v>
      </c>
      <c r="BC3011" s="38" t="s">
        <v>9</v>
      </c>
      <c r="BD3011" s="27">
        <v>2012</v>
      </c>
      <c r="BE3011" s="21" t="s">
        <v>137</v>
      </c>
      <c r="BF3011" s="25">
        <f>SUMIFS(J:J,$AF:$AF,$BD3011,$AJ:$AJ,$BC3011)</f>
        <v>0</v>
      </c>
      <c r="BG3011" s="25"/>
    </row>
    <row r="3012" spans="54:59" x14ac:dyDescent="0.25">
      <c r="BB3012" s="26" t="e">
        <f t="shared" si="64"/>
        <v>#DIV/0!</v>
      </c>
      <c r="BC3012" s="38" t="s">
        <v>9</v>
      </c>
      <c r="BD3012" s="27">
        <v>2012</v>
      </c>
      <c r="BE3012" s="21" t="s">
        <v>138</v>
      </c>
      <c r="BF3012" s="25">
        <f>SUMIFS(K:K,$AF:$AF,$BD3012,$AJ:$AJ,$BC3012)</f>
        <v>0</v>
      </c>
      <c r="BG3012" s="25"/>
    </row>
    <row r="3013" spans="54:59" x14ac:dyDescent="0.25">
      <c r="BB3013" s="26" t="e">
        <f t="shared" si="64"/>
        <v>#DIV/0!</v>
      </c>
      <c r="BC3013" s="38" t="s">
        <v>9</v>
      </c>
      <c r="BD3013" s="27">
        <v>2012</v>
      </c>
      <c r="BE3013" s="21" t="s">
        <v>139</v>
      </c>
      <c r="BF3013" s="25">
        <f>SUMIFS(L:L,$AF:$AF,$BD3013,$AJ:$AJ,$BC3013)</f>
        <v>0</v>
      </c>
      <c r="BG3013" s="25"/>
    </row>
    <row r="3014" spans="54:59" x14ac:dyDescent="0.25">
      <c r="BB3014" s="26" t="e">
        <f t="shared" si="64"/>
        <v>#DIV/0!</v>
      </c>
      <c r="BC3014" s="38" t="s">
        <v>9</v>
      </c>
      <c r="BD3014" s="27">
        <v>2012</v>
      </c>
      <c r="BE3014" s="23" t="s">
        <v>140</v>
      </c>
      <c r="BF3014" s="25">
        <f>SUMIFS(M:M,$AF:$AF,$BD3014,$AJ:$AJ,$BC3014)</f>
        <v>0</v>
      </c>
      <c r="BG3014" s="25"/>
    </row>
    <row r="3015" spans="54:59" x14ac:dyDescent="0.25">
      <c r="BB3015" s="26" t="e">
        <f t="shared" si="64"/>
        <v>#DIV/0!</v>
      </c>
      <c r="BC3015" s="38" t="s">
        <v>9</v>
      </c>
      <c r="BD3015" s="27">
        <v>2012</v>
      </c>
      <c r="BE3015" s="21" t="s">
        <v>141</v>
      </c>
      <c r="BF3015" s="25">
        <f>SUMIFS(N:N,$AF:$AF,$BD3015,$AJ:$AJ,$BC3015)</f>
        <v>0</v>
      </c>
      <c r="BG3015" s="25"/>
    </row>
    <row r="3016" spans="54:59" x14ac:dyDescent="0.25">
      <c r="BB3016" s="26" t="e">
        <f t="shared" si="64"/>
        <v>#DIV/0!</v>
      </c>
      <c r="BC3016" s="38" t="s">
        <v>9</v>
      </c>
      <c r="BD3016" s="27">
        <v>2012</v>
      </c>
      <c r="BE3016" s="21" t="s">
        <v>142</v>
      </c>
      <c r="BF3016" s="25">
        <f>SUMIFS(O:O,$AF:$AF,$BD3016,$AJ:$AJ,$BC3016)</f>
        <v>0</v>
      </c>
      <c r="BG3016" s="25"/>
    </row>
    <row r="3017" spans="54:59" x14ac:dyDescent="0.25">
      <c r="BB3017" s="26" t="e">
        <f t="shared" si="64"/>
        <v>#DIV/0!</v>
      </c>
      <c r="BC3017" s="38" t="s">
        <v>9</v>
      </c>
      <c r="BD3017" s="27">
        <v>2012</v>
      </c>
      <c r="BE3017" s="21" t="s">
        <v>143</v>
      </c>
      <c r="BF3017" s="25">
        <f>SUMIFS(P:P,$AF:$AF,$BD3017,$AJ:$AJ,$BC3017)</f>
        <v>0</v>
      </c>
      <c r="BG3017" s="25"/>
    </row>
    <row r="3018" spans="54:59" x14ac:dyDescent="0.25">
      <c r="BB3018" s="26" t="e">
        <f t="shared" si="64"/>
        <v>#DIV/0!</v>
      </c>
      <c r="BC3018" s="38" t="s">
        <v>9</v>
      </c>
      <c r="BD3018" s="27">
        <v>2012</v>
      </c>
      <c r="BE3018" s="25" t="s">
        <v>144</v>
      </c>
      <c r="BF3018" s="25">
        <f>SUMIFS(Q:Q,$AF:$AF,$BD3018,$AJ:$AJ,$BC3018)</f>
        <v>0</v>
      </c>
      <c r="BG3018" s="25"/>
    </row>
    <row r="3019" spans="54:59" x14ac:dyDescent="0.25">
      <c r="BB3019" s="26" t="e">
        <f t="shared" si="64"/>
        <v>#DIV/0!</v>
      </c>
      <c r="BC3019" s="38" t="s">
        <v>9</v>
      </c>
      <c r="BD3019" s="27">
        <v>2012</v>
      </c>
      <c r="BE3019" s="21" t="s">
        <v>145</v>
      </c>
      <c r="BF3019" s="25">
        <f>SUMIFS(R:R,$AF:$AF,$BD3019,$AJ:$AJ,$BC3019)</f>
        <v>0</v>
      </c>
      <c r="BG3019" s="25"/>
    </row>
    <row r="3020" spans="54:59" x14ac:dyDescent="0.25">
      <c r="BB3020" s="26" t="e">
        <f t="shared" si="64"/>
        <v>#DIV/0!</v>
      </c>
      <c r="BC3020" s="38" t="s">
        <v>9</v>
      </c>
      <c r="BD3020" s="27">
        <v>2012</v>
      </c>
      <c r="BE3020" s="21" t="s">
        <v>146</v>
      </c>
      <c r="BF3020" s="25">
        <f>SUMIFS(S:S,$AF:$AF,$BD3020,$AJ:$AJ,$BC3020)</f>
        <v>0</v>
      </c>
      <c r="BG3020" s="25"/>
    </row>
    <row r="3021" spans="54:59" x14ac:dyDescent="0.25">
      <c r="BB3021" s="26" t="e">
        <f t="shared" si="64"/>
        <v>#DIV/0!</v>
      </c>
      <c r="BC3021" s="38" t="s">
        <v>9</v>
      </c>
      <c r="BD3021" s="27">
        <v>2012</v>
      </c>
      <c r="BE3021" s="21" t="s">
        <v>147</v>
      </c>
      <c r="BF3021" s="25">
        <f>SUMIFS(T:T,$AF:$AF,$BD3021,$AJ:$AJ,$BC3021)</f>
        <v>0</v>
      </c>
      <c r="BG3021" s="25"/>
    </row>
    <row r="3022" spans="54:59" x14ac:dyDescent="0.25">
      <c r="BB3022" s="26" t="e">
        <f t="shared" si="64"/>
        <v>#DIV/0!</v>
      </c>
      <c r="BC3022" s="38" t="s">
        <v>9</v>
      </c>
      <c r="BD3022" s="27">
        <v>2012</v>
      </c>
      <c r="BE3022" s="21" t="s">
        <v>148</v>
      </c>
      <c r="BF3022" s="25">
        <f>SUMIFS(U:U,$AF:$AF,$BD3022,$AJ:$AJ,$BC3022)</f>
        <v>0</v>
      </c>
      <c r="BG3022" s="25"/>
    </row>
    <row r="3023" spans="54:59" x14ac:dyDescent="0.25">
      <c r="BB3023" s="26" t="e">
        <f t="shared" si="64"/>
        <v>#DIV/0!</v>
      </c>
      <c r="BC3023" s="38" t="s">
        <v>9</v>
      </c>
      <c r="BD3023" s="27">
        <v>2012</v>
      </c>
      <c r="BE3023" s="21" t="s">
        <v>149</v>
      </c>
      <c r="BF3023" s="25">
        <f>SUMIFS(V:V,$AF:$AF,$BD3023,$AJ:$AJ,$BC3023)</f>
        <v>0</v>
      </c>
      <c r="BG3023" s="25"/>
    </row>
    <row r="3024" spans="54:59" x14ac:dyDescent="0.25">
      <c r="BB3024" s="26" t="e">
        <f t="shared" si="64"/>
        <v>#DIV/0!</v>
      </c>
      <c r="BC3024" s="38" t="s">
        <v>9</v>
      </c>
      <c r="BD3024" s="27">
        <v>2012</v>
      </c>
      <c r="BE3024" s="21" t="s">
        <v>150</v>
      </c>
      <c r="BF3024" s="25">
        <f>SUMIFS(W:W,$AF:$AF,$BD3024,$AJ:$AJ,$BC3024)</f>
        <v>0</v>
      </c>
      <c r="BG3024" s="25"/>
    </row>
    <row r="3025" spans="54:59" x14ac:dyDescent="0.25">
      <c r="BB3025" s="26" t="e">
        <f t="shared" si="64"/>
        <v>#DIV/0!</v>
      </c>
      <c r="BC3025" s="38" t="s">
        <v>9</v>
      </c>
      <c r="BD3025" s="27">
        <v>2012</v>
      </c>
      <c r="BE3025" s="23" t="s">
        <v>151</v>
      </c>
      <c r="BF3025" s="25">
        <f>SUMIFS(X:X,$AF:$AF,$BD3025,$AJ:$AJ,$BC3025)</f>
        <v>0</v>
      </c>
      <c r="BG3025" s="25"/>
    </row>
    <row r="3026" spans="54:59" x14ac:dyDescent="0.25">
      <c r="BB3026" s="26" t="e">
        <f t="shared" si="64"/>
        <v>#DIV/0!</v>
      </c>
      <c r="BC3026" s="38" t="s">
        <v>9</v>
      </c>
      <c r="BD3026" s="27">
        <v>2012</v>
      </c>
      <c r="BE3026" s="21" t="s">
        <v>152</v>
      </c>
      <c r="BF3026" s="25">
        <f>SUMIFS(Y:Y,$AF:$AF,$BD3026,$AJ:$AJ,$BC3026)</f>
        <v>0</v>
      </c>
      <c r="BG3026" s="25"/>
    </row>
    <row r="3027" spans="54:59" x14ac:dyDescent="0.25">
      <c r="BB3027" s="26" t="e">
        <f t="shared" si="64"/>
        <v>#DIV/0!</v>
      </c>
      <c r="BC3027" s="38" t="s">
        <v>9</v>
      </c>
      <c r="BD3027" s="27">
        <v>2012</v>
      </c>
      <c r="BE3027" s="21" t="s">
        <v>153</v>
      </c>
      <c r="BF3027" s="25">
        <f>SUMIFS(Z:Z,$AF:$AF,$BD3027,$AJ:$AJ,$BC3027)</f>
        <v>0</v>
      </c>
      <c r="BG3027" s="25"/>
    </row>
    <row r="3028" spans="54:59" x14ac:dyDescent="0.25">
      <c r="BB3028" s="26" t="e">
        <f t="shared" si="64"/>
        <v>#DIV/0!</v>
      </c>
      <c r="BC3028" s="38" t="s">
        <v>9</v>
      </c>
      <c r="BD3028" s="27">
        <v>2012</v>
      </c>
      <c r="BE3028" s="21" t="s">
        <v>154</v>
      </c>
      <c r="BF3028" s="25">
        <f>SUMIFS(AA:AA,$AF:$AF,$BD3028,$AJ:$AJ,$BC3028)</f>
        <v>0</v>
      </c>
      <c r="BG3028" s="25"/>
    </row>
    <row r="3029" spans="54:59" x14ac:dyDescent="0.25">
      <c r="BB3029" s="26" t="e">
        <f t="shared" si="64"/>
        <v>#DIV/0!</v>
      </c>
      <c r="BC3029" s="38" t="s">
        <v>9</v>
      </c>
      <c r="BD3029" s="27">
        <v>2012</v>
      </c>
      <c r="BE3029" s="23" t="s">
        <v>155</v>
      </c>
      <c r="BF3029" s="25">
        <f>SUMIFS(AB:AB,$AF:$AF,$BD3029,$AJ:$AJ,$BC3029)</f>
        <v>0</v>
      </c>
      <c r="BG3029" s="25"/>
    </row>
    <row r="3030" spans="54:59" x14ac:dyDescent="0.25">
      <c r="BB3030" s="26" t="e">
        <f t="shared" si="64"/>
        <v>#DIV/0!</v>
      </c>
      <c r="BC3030" s="38" t="s">
        <v>9</v>
      </c>
      <c r="BD3030" s="27">
        <v>2012</v>
      </c>
      <c r="BE3030" s="21" t="s">
        <v>156</v>
      </c>
      <c r="BF3030" s="25">
        <f>SUMIFS(AC:AC,$AF:$AF,$BD3030,$AJ:$AJ,$BC3030)</f>
        <v>0</v>
      </c>
      <c r="BG3030" s="25"/>
    </row>
    <row r="3031" spans="54:59" x14ac:dyDescent="0.25">
      <c r="BB3031" s="26" t="e">
        <f t="shared" si="64"/>
        <v>#DIV/0!</v>
      </c>
      <c r="BC3031" s="38" t="s">
        <v>9</v>
      </c>
      <c r="BD3031" s="27">
        <v>2012</v>
      </c>
      <c r="BE3031" s="21" t="s">
        <v>157</v>
      </c>
      <c r="BF3031" s="25">
        <f>SUMIFS(AD:AD,$AF:$AF,$BD3031,$AJ:$AJ,$BC3031)</f>
        <v>0</v>
      </c>
      <c r="BG3031" s="25"/>
    </row>
    <row r="3032" spans="54:59" x14ac:dyDescent="0.25">
      <c r="BB3032" s="26" t="e">
        <f t="shared" si="64"/>
        <v>#DIV/0!</v>
      </c>
      <c r="BC3032" s="38" t="s">
        <v>9</v>
      </c>
      <c r="BD3032" s="27">
        <v>2013</v>
      </c>
      <c r="BE3032" s="25" t="s">
        <v>128</v>
      </c>
      <c r="BF3032" s="25">
        <f>SUMIFS(A:A,$AF:$AF,$BD3032,$AJ:$AJ,$BC3032)</f>
        <v>0</v>
      </c>
      <c r="BG3032" s="25"/>
    </row>
    <row r="3033" spans="54:59" x14ac:dyDescent="0.25">
      <c r="BB3033" s="26" t="e">
        <f t="shared" si="64"/>
        <v>#DIV/0!</v>
      </c>
      <c r="BC3033" s="38" t="s">
        <v>9</v>
      </c>
      <c r="BD3033" s="27">
        <v>2013</v>
      </c>
      <c r="BE3033" s="21" t="s">
        <v>129</v>
      </c>
      <c r="BF3033" s="25">
        <f>SUMIFS(B:B,$AF:$AF,$BD3033,$AJ:$AJ,$BC3033)</f>
        <v>0</v>
      </c>
      <c r="BG3033" s="25"/>
    </row>
    <row r="3034" spans="54:59" x14ac:dyDescent="0.25">
      <c r="BB3034" s="26" t="e">
        <f t="shared" si="64"/>
        <v>#DIV/0!</v>
      </c>
      <c r="BC3034" s="38" t="s">
        <v>9</v>
      </c>
      <c r="BD3034" s="27">
        <v>2013</v>
      </c>
      <c r="BE3034" s="25" t="s">
        <v>130</v>
      </c>
      <c r="BF3034" s="25">
        <f>SUMIFS(C:C,$AF:$AF,$BD3034,$AJ:$AJ,$BC3034)</f>
        <v>0</v>
      </c>
      <c r="BG3034" s="25"/>
    </row>
    <row r="3035" spans="54:59" x14ac:dyDescent="0.25">
      <c r="BB3035" s="26" t="e">
        <f t="shared" si="64"/>
        <v>#DIV/0!</v>
      </c>
      <c r="BC3035" s="38" t="s">
        <v>9</v>
      </c>
      <c r="BD3035" s="27">
        <v>2013</v>
      </c>
      <c r="BE3035" s="25" t="s">
        <v>131</v>
      </c>
      <c r="BF3035" s="25">
        <f>SUMIFS(D:D,$AF:$AF,$BD3035,$AJ:$AJ,$BC3035)</f>
        <v>0</v>
      </c>
      <c r="BG3035" s="25"/>
    </row>
    <row r="3036" spans="54:59" x14ac:dyDescent="0.25">
      <c r="BB3036" s="26" t="e">
        <f t="shared" si="64"/>
        <v>#DIV/0!</v>
      </c>
      <c r="BC3036" s="38" t="s">
        <v>9</v>
      </c>
      <c r="BD3036" s="27">
        <v>2013</v>
      </c>
      <c r="BE3036" s="21" t="s">
        <v>132</v>
      </c>
      <c r="BF3036" s="25">
        <f>SUMIFS(E:E,$AF:$AF,$BD3036,$AJ:$AJ,$BC3036)</f>
        <v>0</v>
      </c>
      <c r="BG3036" s="25"/>
    </row>
    <row r="3037" spans="54:59" x14ac:dyDescent="0.25">
      <c r="BB3037" s="26" t="e">
        <f t="shared" si="64"/>
        <v>#DIV/0!</v>
      </c>
      <c r="BC3037" s="38" t="s">
        <v>9</v>
      </c>
      <c r="BD3037" s="27">
        <v>2013</v>
      </c>
      <c r="BE3037" s="21" t="s">
        <v>133</v>
      </c>
      <c r="BF3037" s="25">
        <f>SUMIFS(F:F,$AF:$AF,$BD3037,$AJ:$AJ,$BC3037)</f>
        <v>0</v>
      </c>
      <c r="BG3037" s="25"/>
    </row>
    <row r="3038" spans="54:59" x14ac:dyDescent="0.25">
      <c r="BB3038" s="26" t="e">
        <f t="shared" si="64"/>
        <v>#DIV/0!</v>
      </c>
      <c r="BC3038" s="38" t="s">
        <v>9</v>
      </c>
      <c r="BD3038" s="27">
        <v>2013</v>
      </c>
      <c r="BE3038" s="25" t="s">
        <v>134</v>
      </c>
      <c r="BF3038" s="25">
        <f>SUMIFS(G:G,$AF:$AF,$BD3038,$AJ:$AJ,$BC3038)</f>
        <v>0</v>
      </c>
      <c r="BG3038" s="25"/>
    </row>
    <row r="3039" spans="54:59" x14ac:dyDescent="0.25">
      <c r="BB3039" s="26" t="e">
        <f t="shared" si="64"/>
        <v>#DIV/0!</v>
      </c>
      <c r="BC3039" s="38" t="s">
        <v>9</v>
      </c>
      <c r="BD3039" s="27">
        <v>2013</v>
      </c>
      <c r="BE3039" s="25" t="s">
        <v>135</v>
      </c>
      <c r="BF3039" s="25">
        <f>SUMIFS(H:H,$AF:$AF,$BD3039,$AJ:$AJ,$BC3039)</f>
        <v>0</v>
      </c>
      <c r="BG3039" s="25"/>
    </row>
    <row r="3040" spans="54:59" x14ac:dyDescent="0.25">
      <c r="BB3040" s="26" t="e">
        <f t="shared" si="64"/>
        <v>#DIV/0!</v>
      </c>
      <c r="BC3040" s="38" t="s">
        <v>9</v>
      </c>
      <c r="BD3040" s="27">
        <v>2013</v>
      </c>
      <c r="BE3040" s="23" t="s">
        <v>136</v>
      </c>
      <c r="BF3040" s="25">
        <f>SUMIFS(I:I,$AF:$AF,$BD3040,$AJ:$AJ,$BC3040)</f>
        <v>0</v>
      </c>
      <c r="BG3040" s="25"/>
    </row>
    <row r="3041" spans="54:59" x14ac:dyDescent="0.25">
      <c r="BB3041" s="26" t="e">
        <f t="shared" si="64"/>
        <v>#DIV/0!</v>
      </c>
      <c r="BC3041" s="38" t="s">
        <v>9</v>
      </c>
      <c r="BD3041" s="27">
        <v>2013</v>
      </c>
      <c r="BE3041" s="21" t="s">
        <v>137</v>
      </c>
      <c r="BF3041" s="25">
        <f>SUMIFS(J:J,$AF:$AF,$BD3041,$AJ:$AJ,$BC3041)</f>
        <v>0</v>
      </c>
      <c r="BG3041" s="25"/>
    </row>
    <row r="3042" spans="54:59" x14ac:dyDescent="0.25">
      <c r="BB3042" s="26" t="e">
        <f t="shared" si="64"/>
        <v>#DIV/0!</v>
      </c>
      <c r="BC3042" s="38" t="s">
        <v>9</v>
      </c>
      <c r="BD3042" s="27">
        <v>2013</v>
      </c>
      <c r="BE3042" s="21" t="s">
        <v>138</v>
      </c>
      <c r="BF3042" s="25">
        <f>SUMIFS(K:K,$AF:$AF,$BD3042,$AJ:$AJ,$BC3042)</f>
        <v>0</v>
      </c>
      <c r="BG3042" s="25"/>
    </row>
    <row r="3043" spans="54:59" x14ac:dyDescent="0.25">
      <c r="BB3043" s="26" t="e">
        <f t="shared" si="64"/>
        <v>#DIV/0!</v>
      </c>
      <c r="BC3043" s="38" t="s">
        <v>9</v>
      </c>
      <c r="BD3043" s="27">
        <v>2013</v>
      </c>
      <c r="BE3043" s="21" t="s">
        <v>139</v>
      </c>
      <c r="BF3043" s="25">
        <f>SUMIFS(L:L,$AF:$AF,$BD3043,$AJ:$AJ,$BC3043)</f>
        <v>0</v>
      </c>
      <c r="BG3043" s="25"/>
    </row>
    <row r="3044" spans="54:59" x14ac:dyDescent="0.25">
      <c r="BB3044" s="26" t="e">
        <f t="shared" si="64"/>
        <v>#DIV/0!</v>
      </c>
      <c r="BC3044" s="38" t="s">
        <v>9</v>
      </c>
      <c r="BD3044" s="27">
        <v>2013</v>
      </c>
      <c r="BE3044" s="23" t="s">
        <v>140</v>
      </c>
      <c r="BF3044" s="25">
        <f>SUMIFS(M:M,$AF:$AF,$BD3044,$AJ:$AJ,$BC3044)</f>
        <v>0</v>
      </c>
      <c r="BG3044" s="25"/>
    </row>
    <row r="3045" spans="54:59" x14ac:dyDescent="0.25">
      <c r="BB3045" s="26" t="e">
        <f t="shared" si="64"/>
        <v>#DIV/0!</v>
      </c>
      <c r="BC3045" s="38" t="s">
        <v>9</v>
      </c>
      <c r="BD3045" s="27">
        <v>2013</v>
      </c>
      <c r="BE3045" s="21" t="s">
        <v>141</v>
      </c>
      <c r="BF3045" s="25">
        <f>SUMIFS(N:N,$AF:$AF,$BD3045,$AJ:$AJ,$BC3045)</f>
        <v>0</v>
      </c>
      <c r="BG3045" s="25"/>
    </row>
    <row r="3046" spans="54:59" x14ac:dyDescent="0.25">
      <c r="BB3046" s="26" t="e">
        <f t="shared" si="64"/>
        <v>#DIV/0!</v>
      </c>
      <c r="BC3046" s="38" t="s">
        <v>9</v>
      </c>
      <c r="BD3046" s="27">
        <v>2013</v>
      </c>
      <c r="BE3046" s="21" t="s">
        <v>142</v>
      </c>
      <c r="BF3046" s="25">
        <f>SUMIFS(O:O,$AF:$AF,$BD3046,$AJ:$AJ,$BC3046)</f>
        <v>0</v>
      </c>
      <c r="BG3046" s="25"/>
    </row>
    <row r="3047" spans="54:59" x14ac:dyDescent="0.25">
      <c r="BB3047" s="26" t="e">
        <f t="shared" si="64"/>
        <v>#DIV/0!</v>
      </c>
      <c r="BC3047" s="38" t="s">
        <v>9</v>
      </c>
      <c r="BD3047" s="27">
        <v>2013</v>
      </c>
      <c r="BE3047" s="21" t="s">
        <v>143</v>
      </c>
      <c r="BF3047" s="25">
        <f>SUMIFS(P:P,$AF:$AF,$BD3047,$AJ:$AJ,$BC3047)</f>
        <v>0</v>
      </c>
      <c r="BG3047" s="25"/>
    </row>
    <row r="3048" spans="54:59" x14ac:dyDescent="0.25">
      <c r="BB3048" s="26" t="e">
        <f t="shared" si="64"/>
        <v>#DIV/0!</v>
      </c>
      <c r="BC3048" s="38" t="s">
        <v>9</v>
      </c>
      <c r="BD3048" s="27">
        <v>2013</v>
      </c>
      <c r="BE3048" s="25" t="s">
        <v>144</v>
      </c>
      <c r="BF3048" s="25">
        <f>SUMIFS(Q:Q,$AF:$AF,$BD3048,$AJ:$AJ,$BC3048)</f>
        <v>0</v>
      </c>
      <c r="BG3048" s="25"/>
    </row>
    <row r="3049" spans="54:59" x14ac:dyDescent="0.25">
      <c r="BB3049" s="26" t="e">
        <f t="shared" si="64"/>
        <v>#DIV/0!</v>
      </c>
      <c r="BC3049" s="38" t="s">
        <v>9</v>
      </c>
      <c r="BD3049" s="27">
        <v>2013</v>
      </c>
      <c r="BE3049" s="21" t="s">
        <v>145</v>
      </c>
      <c r="BF3049" s="25">
        <f>SUMIFS(R:R,$AF:$AF,$BD3049,$AJ:$AJ,$BC3049)</f>
        <v>0</v>
      </c>
      <c r="BG3049" s="25"/>
    </row>
    <row r="3050" spans="54:59" x14ac:dyDescent="0.25">
      <c r="BB3050" s="26" t="e">
        <f t="shared" si="64"/>
        <v>#DIV/0!</v>
      </c>
      <c r="BC3050" s="38" t="s">
        <v>9</v>
      </c>
      <c r="BD3050" s="27">
        <v>2013</v>
      </c>
      <c r="BE3050" s="21" t="s">
        <v>146</v>
      </c>
      <c r="BF3050" s="25">
        <f>SUMIFS(S:S,$AF:$AF,$BD3050,$AJ:$AJ,$BC3050)</f>
        <v>0</v>
      </c>
      <c r="BG3050" s="25"/>
    </row>
    <row r="3051" spans="54:59" x14ac:dyDescent="0.25">
      <c r="BB3051" s="26" t="e">
        <f t="shared" si="64"/>
        <v>#DIV/0!</v>
      </c>
      <c r="BC3051" s="38" t="s">
        <v>9</v>
      </c>
      <c r="BD3051" s="27">
        <v>2013</v>
      </c>
      <c r="BE3051" s="21" t="s">
        <v>147</v>
      </c>
      <c r="BF3051" s="25">
        <f>SUMIFS(T:T,$AF:$AF,$BD3051,$AJ:$AJ,$BC3051)</f>
        <v>0</v>
      </c>
      <c r="BG3051" s="25"/>
    </row>
    <row r="3052" spans="54:59" x14ac:dyDescent="0.25">
      <c r="BB3052" s="26" t="e">
        <f t="shared" si="64"/>
        <v>#DIV/0!</v>
      </c>
      <c r="BC3052" s="38" t="s">
        <v>9</v>
      </c>
      <c r="BD3052" s="27">
        <v>2013</v>
      </c>
      <c r="BE3052" s="21" t="s">
        <v>148</v>
      </c>
      <c r="BF3052" s="25">
        <f>SUMIFS(U:U,$AF:$AF,$BD3052,$AJ:$AJ,$BC3052)</f>
        <v>0</v>
      </c>
      <c r="BG3052" s="25"/>
    </row>
    <row r="3053" spans="54:59" x14ac:dyDescent="0.25">
      <c r="BB3053" s="26" t="e">
        <f t="shared" si="64"/>
        <v>#DIV/0!</v>
      </c>
      <c r="BC3053" s="38" t="s">
        <v>9</v>
      </c>
      <c r="BD3053" s="27">
        <v>2013</v>
      </c>
      <c r="BE3053" s="21" t="s">
        <v>149</v>
      </c>
      <c r="BF3053" s="25">
        <f>SUMIFS(V:V,$AF:$AF,$BD3053,$AJ:$AJ,$BC3053)</f>
        <v>0</v>
      </c>
      <c r="BG3053" s="25"/>
    </row>
    <row r="3054" spans="54:59" x14ac:dyDescent="0.25">
      <c r="BB3054" s="26" t="e">
        <f t="shared" si="64"/>
        <v>#DIV/0!</v>
      </c>
      <c r="BC3054" s="38" t="s">
        <v>9</v>
      </c>
      <c r="BD3054" s="27">
        <v>2013</v>
      </c>
      <c r="BE3054" s="21" t="s">
        <v>150</v>
      </c>
      <c r="BF3054" s="25">
        <f>SUMIFS(W:W,$AF:$AF,$BD3054,$AJ:$AJ,$BC3054)</f>
        <v>0</v>
      </c>
      <c r="BG3054" s="25"/>
    </row>
    <row r="3055" spans="54:59" x14ac:dyDescent="0.25">
      <c r="BB3055" s="26" t="e">
        <f t="shared" si="64"/>
        <v>#DIV/0!</v>
      </c>
      <c r="BC3055" s="38" t="s">
        <v>9</v>
      </c>
      <c r="BD3055" s="27">
        <v>2013</v>
      </c>
      <c r="BE3055" s="23" t="s">
        <v>151</v>
      </c>
      <c r="BF3055" s="25">
        <f>SUMIFS(X:X,$AF:$AF,$BD3055,$AJ:$AJ,$BC3055)</f>
        <v>0</v>
      </c>
      <c r="BG3055" s="25"/>
    </row>
    <row r="3056" spans="54:59" x14ac:dyDescent="0.25">
      <c r="BB3056" s="26" t="e">
        <f t="shared" si="64"/>
        <v>#DIV/0!</v>
      </c>
      <c r="BC3056" s="38" t="s">
        <v>9</v>
      </c>
      <c r="BD3056" s="27">
        <v>2013</v>
      </c>
      <c r="BE3056" s="21" t="s">
        <v>152</v>
      </c>
      <c r="BF3056" s="25">
        <f>SUMIFS(Y:Y,$AF:$AF,$BD3056,$AJ:$AJ,$BC3056)</f>
        <v>0</v>
      </c>
      <c r="BG3056" s="25"/>
    </row>
    <row r="3057" spans="54:59" x14ac:dyDescent="0.25">
      <c r="BB3057" s="26" t="e">
        <f t="shared" si="64"/>
        <v>#DIV/0!</v>
      </c>
      <c r="BC3057" s="38" t="s">
        <v>9</v>
      </c>
      <c r="BD3057" s="27">
        <v>2013</v>
      </c>
      <c r="BE3057" s="21" t="s">
        <v>153</v>
      </c>
      <c r="BF3057" s="25">
        <f>SUMIFS(Z:Z,$AF:$AF,$BD3057,$AJ:$AJ,$BC3057)</f>
        <v>0</v>
      </c>
      <c r="BG3057" s="25"/>
    </row>
    <row r="3058" spans="54:59" x14ac:dyDescent="0.25">
      <c r="BB3058" s="26" t="e">
        <f t="shared" si="64"/>
        <v>#DIV/0!</v>
      </c>
      <c r="BC3058" s="38" t="s">
        <v>9</v>
      </c>
      <c r="BD3058" s="27">
        <v>2013</v>
      </c>
      <c r="BE3058" s="21" t="s">
        <v>154</v>
      </c>
      <c r="BF3058" s="25">
        <f>SUMIFS(AA:AA,$AF:$AF,$BD3058,$AJ:$AJ,$BC3058)</f>
        <v>0</v>
      </c>
      <c r="BG3058" s="25"/>
    </row>
    <row r="3059" spans="54:59" x14ac:dyDescent="0.25">
      <c r="BB3059" s="26" t="e">
        <f t="shared" si="64"/>
        <v>#DIV/0!</v>
      </c>
      <c r="BC3059" s="38" t="s">
        <v>9</v>
      </c>
      <c r="BD3059" s="27">
        <v>2013</v>
      </c>
      <c r="BE3059" s="23" t="s">
        <v>155</v>
      </c>
      <c r="BF3059" s="25">
        <f>SUMIFS(AB:AB,$AF:$AF,$BD3059,$AJ:$AJ,$BC3059)</f>
        <v>0</v>
      </c>
      <c r="BG3059" s="25"/>
    </row>
    <row r="3060" spans="54:59" x14ac:dyDescent="0.25">
      <c r="BB3060" s="26" t="e">
        <f t="shared" si="64"/>
        <v>#DIV/0!</v>
      </c>
      <c r="BC3060" s="38" t="s">
        <v>9</v>
      </c>
      <c r="BD3060" s="27">
        <v>2013</v>
      </c>
      <c r="BE3060" s="21" t="s">
        <v>156</v>
      </c>
      <c r="BF3060" s="25">
        <f>SUMIFS(AC:AC,$AF:$AF,$BD3060,$AJ:$AJ,$BC3060)</f>
        <v>0</v>
      </c>
      <c r="BG3060" s="25"/>
    </row>
    <row r="3061" spans="54:59" x14ac:dyDescent="0.25">
      <c r="BB3061" s="26" t="e">
        <f t="shared" si="64"/>
        <v>#DIV/0!</v>
      </c>
      <c r="BC3061" s="38" t="s">
        <v>9</v>
      </c>
      <c r="BD3061" s="27">
        <v>2013</v>
      </c>
      <c r="BE3061" s="21" t="s">
        <v>157</v>
      </c>
      <c r="BF3061" s="25">
        <f>SUMIFS(AD:AD,$AF:$AF,$BD3061,$AJ:$AJ,$BC3061)</f>
        <v>0</v>
      </c>
      <c r="BG3061" s="25"/>
    </row>
    <row r="3062" spans="54:59" x14ac:dyDescent="0.25">
      <c r="BB3062" s="26" t="e">
        <f t="shared" si="64"/>
        <v>#DIV/0!</v>
      </c>
      <c r="BC3062" s="38" t="s">
        <v>9</v>
      </c>
      <c r="BD3062" s="27">
        <v>2014</v>
      </c>
      <c r="BE3062" s="25" t="s">
        <v>128</v>
      </c>
      <c r="BF3062" s="25">
        <f>SUMIFS(A:A,$AF:$AF,$BD3062,$AJ:$AJ,$BC3062)</f>
        <v>0</v>
      </c>
      <c r="BG3062" s="25"/>
    </row>
    <row r="3063" spans="54:59" x14ac:dyDescent="0.25">
      <c r="BB3063" s="26" t="e">
        <f t="shared" si="64"/>
        <v>#DIV/0!</v>
      </c>
      <c r="BC3063" s="38" t="s">
        <v>9</v>
      </c>
      <c r="BD3063" s="27">
        <v>2014</v>
      </c>
      <c r="BE3063" s="21" t="s">
        <v>129</v>
      </c>
      <c r="BF3063" s="25">
        <f>SUMIFS(B:B,$AF:$AF,$BD3063,$AJ:$AJ,$BC3063)</f>
        <v>0</v>
      </c>
      <c r="BG3063" s="25"/>
    </row>
    <row r="3064" spans="54:59" x14ac:dyDescent="0.25">
      <c r="BB3064" s="26" t="e">
        <f t="shared" si="64"/>
        <v>#DIV/0!</v>
      </c>
      <c r="BC3064" s="38" t="s">
        <v>9</v>
      </c>
      <c r="BD3064" s="27">
        <v>2014</v>
      </c>
      <c r="BE3064" s="25" t="s">
        <v>130</v>
      </c>
      <c r="BF3064" s="25">
        <f>SUMIFS(C:C,$AF:$AF,$BD3064,$AJ:$AJ,$BC3064)</f>
        <v>0</v>
      </c>
      <c r="BG3064" s="25"/>
    </row>
    <row r="3065" spans="54:59" x14ac:dyDescent="0.25">
      <c r="BB3065" s="26" t="e">
        <f t="shared" si="64"/>
        <v>#DIV/0!</v>
      </c>
      <c r="BC3065" s="38" t="s">
        <v>9</v>
      </c>
      <c r="BD3065" s="27">
        <v>2014</v>
      </c>
      <c r="BE3065" s="25" t="s">
        <v>131</v>
      </c>
      <c r="BF3065" s="25">
        <f>SUMIFS(D:D,$AF:$AF,$BD3065,$AJ:$AJ,$BC3065)</f>
        <v>0</v>
      </c>
      <c r="BG3065" s="25"/>
    </row>
    <row r="3066" spans="54:59" x14ac:dyDescent="0.25">
      <c r="BB3066" s="26" t="e">
        <f t="shared" si="64"/>
        <v>#DIV/0!</v>
      </c>
      <c r="BC3066" s="38" t="s">
        <v>9</v>
      </c>
      <c r="BD3066" s="27">
        <v>2014</v>
      </c>
      <c r="BE3066" s="21" t="s">
        <v>132</v>
      </c>
      <c r="BF3066" s="25">
        <f>SUMIFS(E:E,$AF:$AF,$BD3066,$AJ:$AJ,$BC3066)</f>
        <v>0</v>
      </c>
      <c r="BG3066" s="25"/>
    </row>
    <row r="3067" spans="54:59" x14ac:dyDescent="0.25">
      <c r="BB3067" s="26" t="e">
        <f t="shared" si="64"/>
        <v>#DIV/0!</v>
      </c>
      <c r="BC3067" s="38" t="s">
        <v>9</v>
      </c>
      <c r="BD3067" s="27">
        <v>2014</v>
      </c>
      <c r="BE3067" s="21" t="s">
        <v>133</v>
      </c>
      <c r="BF3067" s="25">
        <f>SUMIFS(F:F,$AF:$AF,$BD3067,$AJ:$AJ,$BC3067)</f>
        <v>0</v>
      </c>
      <c r="BG3067" s="25"/>
    </row>
    <row r="3068" spans="54:59" x14ac:dyDescent="0.25">
      <c r="BB3068" s="26" t="e">
        <f t="shared" si="64"/>
        <v>#DIV/0!</v>
      </c>
      <c r="BC3068" s="38" t="s">
        <v>9</v>
      </c>
      <c r="BD3068" s="27">
        <v>2014</v>
      </c>
      <c r="BE3068" s="25" t="s">
        <v>134</v>
      </c>
      <c r="BF3068" s="25">
        <f>SUMIFS(G:G,$AF:$AF,$BD3068,$AJ:$AJ,$BC3068)</f>
        <v>0</v>
      </c>
      <c r="BG3068" s="25"/>
    </row>
    <row r="3069" spans="54:59" x14ac:dyDescent="0.25">
      <c r="BB3069" s="26" t="e">
        <f t="shared" si="64"/>
        <v>#DIV/0!</v>
      </c>
      <c r="BC3069" s="38" t="s">
        <v>9</v>
      </c>
      <c r="BD3069" s="27">
        <v>2014</v>
      </c>
      <c r="BE3069" s="25" t="s">
        <v>135</v>
      </c>
      <c r="BF3069" s="25">
        <f>SUMIFS(H:H,$AF:$AF,$BD3069,$AJ:$AJ,$BC3069)</f>
        <v>0</v>
      </c>
      <c r="BG3069" s="25"/>
    </row>
    <row r="3070" spans="54:59" x14ac:dyDescent="0.25">
      <c r="BB3070" s="26" t="e">
        <f t="shared" si="64"/>
        <v>#DIV/0!</v>
      </c>
      <c r="BC3070" s="38" t="s">
        <v>9</v>
      </c>
      <c r="BD3070" s="27">
        <v>2014</v>
      </c>
      <c r="BE3070" s="23" t="s">
        <v>136</v>
      </c>
      <c r="BF3070" s="25">
        <f>SUMIFS(I:I,$AF:$AF,$BD3070,$AJ:$AJ,$BC3070)</f>
        <v>0</v>
      </c>
      <c r="BG3070" s="25"/>
    </row>
    <row r="3071" spans="54:59" x14ac:dyDescent="0.25">
      <c r="BB3071" s="26" t="e">
        <f t="shared" si="64"/>
        <v>#DIV/0!</v>
      </c>
      <c r="BC3071" s="38" t="s">
        <v>9</v>
      </c>
      <c r="BD3071" s="27">
        <v>2014</v>
      </c>
      <c r="BE3071" s="21" t="s">
        <v>137</v>
      </c>
      <c r="BF3071" s="25">
        <f>SUMIFS(J:J,$AF:$AF,$BD3071,$AJ:$AJ,$BC3071)</f>
        <v>0</v>
      </c>
      <c r="BG3071" s="25"/>
    </row>
    <row r="3072" spans="54:59" x14ac:dyDescent="0.25">
      <c r="BB3072" s="26" t="e">
        <f t="shared" si="64"/>
        <v>#DIV/0!</v>
      </c>
      <c r="BC3072" s="38" t="s">
        <v>9</v>
      </c>
      <c r="BD3072" s="27">
        <v>2014</v>
      </c>
      <c r="BE3072" s="21" t="s">
        <v>138</v>
      </c>
      <c r="BF3072" s="25">
        <f>SUMIFS(K:K,$AF:$AF,$BD3072,$AJ:$AJ,$BC3072)</f>
        <v>0</v>
      </c>
      <c r="BG3072" s="25"/>
    </row>
    <row r="3073" spans="54:59" x14ac:dyDescent="0.25">
      <c r="BB3073" s="26" t="e">
        <f t="shared" si="64"/>
        <v>#DIV/0!</v>
      </c>
      <c r="BC3073" s="38" t="s">
        <v>9</v>
      </c>
      <c r="BD3073" s="27">
        <v>2014</v>
      </c>
      <c r="BE3073" s="21" t="s">
        <v>139</v>
      </c>
      <c r="BF3073" s="25">
        <f>SUMIFS(L:L,$AF:$AF,$BD3073,$AJ:$AJ,$BC3073)</f>
        <v>0</v>
      </c>
      <c r="BG3073" s="25"/>
    </row>
    <row r="3074" spans="54:59" x14ac:dyDescent="0.25">
      <c r="BB3074" s="26" t="e">
        <f t="shared" ref="BB3074:BB3137" si="65">BF3074/(SUMIF(BC:BC,BC3074,BF:BF))*100</f>
        <v>#DIV/0!</v>
      </c>
      <c r="BC3074" s="38" t="s">
        <v>9</v>
      </c>
      <c r="BD3074" s="27">
        <v>2014</v>
      </c>
      <c r="BE3074" s="23" t="s">
        <v>140</v>
      </c>
      <c r="BF3074" s="25">
        <f>SUMIFS(M:M,$AF:$AF,$BD3074,$AJ:$AJ,$BC3074)</f>
        <v>0</v>
      </c>
      <c r="BG3074" s="25"/>
    </row>
    <row r="3075" spans="54:59" x14ac:dyDescent="0.25">
      <c r="BB3075" s="26" t="e">
        <f t="shared" si="65"/>
        <v>#DIV/0!</v>
      </c>
      <c r="BC3075" s="38" t="s">
        <v>9</v>
      </c>
      <c r="BD3075" s="27">
        <v>2014</v>
      </c>
      <c r="BE3075" s="21" t="s">
        <v>141</v>
      </c>
      <c r="BF3075" s="25">
        <f>SUMIFS(N:N,$AF:$AF,$BD3075,$AJ:$AJ,$BC3075)</f>
        <v>0</v>
      </c>
      <c r="BG3075" s="25"/>
    </row>
    <row r="3076" spans="54:59" x14ac:dyDescent="0.25">
      <c r="BB3076" s="26" t="e">
        <f t="shared" si="65"/>
        <v>#DIV/0!</v>
      </c>
      <c r="BC3076" s="38" t="s">
        <v>9</v>
      </c>
      <c r="BD3076" s="27">
        <v>2014</v>
      </c>
      <c r="BE3076" s="21" t="s">
        <v>142</v>
      </c>
      <c r="BF3076" s="25">
        <f>SUMIFS(O:O,$AF:$AF,$BD3076,$AJ:$AJ,$BC3076)</f>
        <v>0</v>
      </c>
      <c r="BG3076" s="25"/>
    </row>
    <row r="3077" spans="54:59" x14ac:dyDescent="0.25">
      <c r="BB3077" s="26" t="e">
        <f t="shared" si="65"/>
        <v>#DIV/0!</v>
      </c>
      <c r="BC3077" s="38" t="s">
        <v>9</v>
      </c>
      <c r="BD3077" s="27">
        <v>2014</v>
      </c>
      <c r="BE3077" s="21" t="s">
        <v>143</v>
      </c>
      <c r="BF3077" s="25">
        <f>SUMIFS(P:P,$AF:$AF,$BD3077,$AJ:$AJ,$BC3077)</f>
        <v>0</v>
      </c>
      <c r="BG3077" s="25"/>
    </row>
    <row r="3078" spans="54:59" x14ac:dyDescent="0.25">
      <c r="BB3078" s="26" t="e">
        <f t="shared" si="65"/>
        <v>#DIV/0!</v>
      </c>
      <c r="BC3078" s="38" t="s">
        <v>9</v>
      </c>
      <c r="BD3078" s="27">
        <v>2014</v>
      </c>
      <c r="BE3078" s="25" t="s">
        <v>144</v>
      </c>
      <c r="BF3078" s="25">
        <f>SUMIFS(Q:Q,$AF:$AF,$BD3078,$AJ:$AJ,$BC3078)</f>
        <v>0</v>
      </c>
      <c r="BG3078" s="25"/>
    </row>
    <row r="3079" spans="54:59" x14ac:dyDescent="0.25">
      <c r="BB3079" s="26" t="e">
        <f t="shared" si="65"/>
        <v>#DIV/0!</v>
      </c>
      <c r="BC3079" s="38" t="s">
        <v>9</v>
      </c>
      <c r="BD3079" s="27">
        <v>2014</v>
      </c>
      <c r="BE3079" s="21" t="s">
        <v>145</v>
      </c>
      <c r="BF3079" s="25">
        <f>SUMIFS(R:R,$AF:$AF,$BD3079,$AJ:$AJ,$BC3079)</f>
        <v>0</v>
      </c>
      <c r="BG3079" s="25"/>
    </row>
    <row r="3080" spans="54:59" x14ac:dyDescent="0.25">
      <c r="BB3080" s="26" t="e">
        <f t="shared" si="65"/>
        <v>#DIV/0!</v>
      </c>
      <c r="BC3080" s="38" t="s">
        <v>9</v>
      </c>
      <c r="BD3080" s="27">
        <v>2014</v>
      </c>
      <c r="BE3080" s="21" t="s">
        <v>146</v>
      </c>
      <c r="BF3080" s="25">
        <f>SUMIFS(S:S,$AF:$AF,$BD3080,$AJ:$AJ,$BC3080)</f>
        <v>0</v>
      </c>
      <c r="BG3080" s="25"/>
    </row>
    <row r="3081" spans="54:59" x14ac:dyDescent="0.25">
      <c r="BB3081" s="26" t="e">
        <f t="shared" si="65"/>
        <v>#DIV/0!</v>
      </c>
      <c r="BC3081" s="38" t="s">
        <v>9</v>
      </c>
      <c r="BD3081" s="27">
        <v>2014</v>
      </c>
      <c r="BE3081" s="21" t="s">
        <v>147</v>
      </c>
      <c r="BF3081" s="25">
        <f>SUMIFS(T:T,$AF:$AF,$BD3081,$AJ:$AJ,$BC3081)</f>
        <v>0</v>
      </c>
      <c r="BG3081" s="25"/>
    </row>
    <row r="3082" spans="54:59" x14ac:dyDescent="0.25">
      <c r="BB3082" s="26" t="e">
        <f t="shared" si="65"/>
        <v>#DIV/0!</v>
      </c>
      <c r="BC3082" s="38" t="s">
        <v>9</v>
      </c>
      <c r="BD3082" s="27">
        <v>2014</v>
      </c>
      <c r="BE3082" s="21" t="s">
        <v>148</v>
      </c>
      <c r="BF3082" s="25">
        <f>SUMIFS(U:U,$AF:$AF,$BD3082,$AJ:$AJ,$BC3082)</f>
        <v>0</v>
      </c>
      <c r="BG3082" s="25"/>
    </row>
    <row r="3083" spans="54:59" x14ac:dyDescent="0.25">
      <c r="BB3083" s="26" t="e">
        <f t="shared" si="65"/>
        <v>#DIV/0!</v>
      </c>
      <c r="BC3083" s="38" t="s">
        <v>9</v>
      </c>
      <c r="BD3083" s="27">
        <v>2014</v>
      </c>
      <c r="BE3083" s="21" t="s">
        <v>149</v>
      </c>
      <c r="BF3083" s="25">
        <f>SUMIFS(V:V,$AF:$AF,$BD3083,$AJ:$AJ,$BC3083)</f>
        <v>0</v>
      </c>
      <c r="BG3083" s="25"/>
    </row>
    <row r="3084" spans="54:59" x14ac:dyDescent="0.25">
      <c r="BB3084" s="26" t="e">
        <f t="shared" si="65"/>
        <v>#DIV/0!</v>
      </c>
      <c r="BC3084" s="38" t="s">
        <v>9</v>
      </c>
      <c r="BD3084" s="27">
        <v>2014</v>
      </c>
      <c r="BE3084" s="21" t="s">
        <v>150</v>
      </c>
      <c r="BF3084" s="25">
        <f>SUMIFS(W:W,$AF:$AF,$BD3084,$AJ:$AJ,$BC3084)</f>
        <v>0</v>
      </c>
      <c r="BG3084" s="25"/>
    </row>
    <row r="3085" spans="54:59" x14ac:dyDescent="0.25">
      <c r="BB3085" s="26" t="e">
        <f t="shared" si="65"/>
        <v>#DIV/0!</v>
      </c>
      <c r="BC3085" s="38" t="s">
        <v>9</v>
      </c>
      <c r="BD3085" s="27">
        <v>2014</v>
      </c>
      <c r="BE3085" s="23" t="s">
        <v>151</v>
      </c>
      <c r="BF3085" s="25">
        <f>SUMIFS(X:X,$AF:$AF,$BD3085,$AJ:$AJ,$BC3085)</f>
        <v>0</v>
      </c>
      <c r="BG3085" s="25"/>
    </row>
    <row r="3086" spans="54:59" x14ac:dyDescent="0.25">
      <c r="BB3086" s="26" t="e">
        <f t="shared" si="65"/>
        <v>#DIV/0!</v>
      </c>
      <c r="BC3086" s="38" t="s">
        <v>9</v>
      </c>
      <c r="BD3086" s="27">
        <v>2014</v>
      </c>
      <c r="BE3086" s="21" t="s">
        <v>152</v>
      </c>
      <c r="BF3086" s="25">
        <f>SUMIFS(Y:Y,$AF:$AF,$BD3086,$AJ:$AJ,$BC3086)</f>
        <v>0</v>
      </c>
      <c r="BG3086" s="25"/>
    </row>
    <row r="3087" spans="54:59" x14ac:dyDescent="0.25">
      <c r="BB3087" s="26" t="e">
        <f t="shared" si="65"/>
        <v>#DIV/0!</v>
      </c>
      <c r="BC3087" s="38" t="s">
        <v>9</v>
      </c>
      <c r="BD3087" s="27">
        <v>2014</v>
      </c>
      <c r="BE3087" s="21" t="s">
        <v>153</v>
      </c>
      <c r="BF3087" s="25">
        <f>SUMIFS(Z:Z,$AF:$AF,$BD3087,$AJ:$AJ,$BC3087)</f>
        <v>0</v>
      </c>
      <c r="BG3087" s="25"/>
    </row>
    <row r="3088" spans="54:59" x14ac:dyDescent="0.25">
      <c r="BB3088" s="26" t="e">
        <f t="shared" si="65"/>
        <v>#DIV/0!</v>
      </c>
      <c r="BC3088" s="38" t="s">
        <v>9</v>
      </c>
      <c r="BD3088" s="27">
        <v>2014</v>
      </c>
      <c r="BE3088" s="21" t="s">
        <v>154</v>
      </c>
      <c r="BF3088" s="25">
        <f>SUMIFS(AA:AA,$AF:$AF,$BD3088,$AJ:$AJ,$BC3088)</f>
        <v>0</v>
      </c>
      <c r="BG3088" s="25"/>
    </row>
    <row r="3089" spans="54:59" x14ac:dyDescent="0.25">
      <c r="BB3089" s="26" t="e">
        <f t="shared" si="65"/>
        <v>#DIV/0!</v>
      </c>
      <c r="BC3089" s="38" t="s">
        <v>9</v>
      </c>
      <c r="BD3089" s="27">
        <v>2014</v>
      </c>
      <c r="BE3089" s="23" t="s">
        <v>155</v>
      </c>
      <c r="BF3089" s="25">
        <f>SUMIFS(AB:AB,$AF:$AF,$BD3089,$AJ:$AJ,$BC3089)</f>
        <v>0</v>
      </c>
      <c r="BG3089" s="25"/>
    </row>
    <row r="3090" spans="54:59" x14ac:dyDescent="0.25">
      <c r="BB3090" s="26" t="e">
        <f t="shared" si="65"/>
        <v>#DIV/0!</v>
      </c>
      <c r="BC3090" s="38" t="s">
        <v>9</v>
      </c>
      <c r="BD3090" s="27">
        <v>2014</v>
      </c>
      <c r="BE3090" s="21" t="s">
        <v>156</v>
      </c>
      <c r="BF3090" s="25">
        <f>SUMIFS(AC:AC,$AF:$AF,$BD3090,$AJ:$AJ,$BC3090)</f>
        <v>0</v>
      </c>
      <c r="BG3090" s="25"/>
    </row>
    <row r="3091" spans="54:59" x14ac:dyDescent="0.25">
      <c r="BB3091" s="26" t="e">
        <f t="shared" si="65"/>
        <v>#DIV/0!</v>
      </c>
      <c r="BC3091" s="38" t="s">
        <v>9</v>
      </c>
      <c r="BD3091" s="27">
        <v>2014</v>
      </c>
      <c r="BE3091" s="21" t="s">
        <v>157</v>
      </c>
      <c r="BF3091" s="25">
        <f>SUMIFS(AD:AD,$AF:$AF,$BD3091,$AJ:$AJ,$BC3091)</f>
        <v>0</v>
      </c>
      <c r="BG3091" s="25"/>
    </row>
    <row r="3092" spans="54:59" x14ac:dyDescent="0.25">
      <c r="BB3092" s="26" t="e">
        <f t="shared" si="65"/>
        <v>#DIV/0!</v>
      </c>
      <c r="BC3092" s="38" t="s">
        <v>9</v>
      </c>
      <c r="BD3092" s="27">
        <v>2015</v>
      </c>
      <c r="BE3092" s="25" t="s">
        <v>128</v>
      </c>
      <c r="BF3092" s="25">
        <f>SUMIFS(A:A,$AF:$AF,$BD3092,$AJ:$AJ,$BC3092)</f>
        <v>0</v>
      </c>
      <c r="BG3092" s="25"/>
    </row>
    <row r="3093" spans="54:59" x14ac:dyDescent="0.25">
      <c r="BB3093" s="26" t="e">
        <f t="shared" si="65"/>
        <v>#DIV/0!</v>
      </c>
      <c r="BC3093" s="38" t="s">
        <v>9</v>
      </c>
      <c r="BD3093" s="27">
        <v>2015</v>
      </c>
      <c r="BE3093" s="21" t="s">
        <v>129</v>
      </c>
      <c r="BF3093" s="25">
        <f>SUMIFS(B:B,$AF:$AF,$BD3093,$AJ:$AJ,$BC3093)</f>
        <v>0</v>
      </c>
      <c r="BG3093" s="25"/>
    </row>
    <row r="3094" spans="54:59" x14ac:dyDescent="0.25">
      <c r="BB3094" s="26" t="e">
        <f t="shared" si="65"/>
        <v>#DIV/0!</v>
      </c>
      <c r="BC3094" s="38" t="s">
        <v>9</v>
      </c>
      <c r="BD3094" s="27">
        <v>2015</v>
      </c>
      <c r="BE3094" s="25" t="s">
        <v>130</v>
      </c>
      <c r="BF3094" s="25">
        <f>SUMIFS(C:C,$AF:$AF,$BD3094,$AJ:$AJ,$BC3094)</f>
        <v>0</v>
      </c>
      <c r="BG3094" s="25"/>
    </row>
    <row r="3095" spans="54:59" x14ac:dyDescent="0.25">
      <c r="BB3095" s="26" t="e">
        <f t="shared" si="65"/>
        <v>#DIV/0!</v>
      </c>
      <c r="BC3095" s="38" t="s">
        <v>9</v>
      </c>
      <c r="BD3095" s="27">
        <v>2015</v>
      </c>
      <c r="BE3095" s="25" t="s">
        <v>131</v>
      </c>
      <c r="BF3095" s="25">
        <f>SUMIFS(D:D,$AF:$AF,$BD3095,$AJ:$AJ,$BC3095)</f>
        <v>0</v>
      </c>
      <c r="BG3095" s="25"/>
    </row>
    <row r="3096" spans="54:59" x14ac:dyDescent="0.25">
      <c r="BB3096" s="26" t="e">
        <f t="shared" si="65"/>
        <v>#DIV/0!</v>
      </c>
      <c r="BC3096" s="38" t="s">
        <v>9</v>
      </c>
      <c r="BD3096" s="27">
        <v>2015</v>
      </c>
      <c r="BE3096" s="21" t="s">
        <v>132</v>
      </c>
      <c r="BF3096" s="25">
        <f>SUMIFS(E:E,$AF:$AF,$BD3096,$AJ:$AJ,$BC3096)</f>
        <v>0</v>
      </c>
      <c r="BG3096" s="25"/>
    </row>
    <row r="3097" spans="54:59" x14ac:dyDescent="0.25">
      <c r="BB3097" s="26" t="e">
        <f t="shared" si="65"/>
        <v>#DIV/0!</v>
      </c>
      <c r="BC3097" s="38" t="s">
        <v>9</v>
      </c>
      <c r="BD3097" s="27">
        <v>2015</v>
      </c>
      <c r="BE3097" s="21" t="s">
        <v>133</v>
      </c>
      <c r="BF3097" s="25">
        <f>SUMIFS(F:F,$AF:$AF,$BD3097,$AJ:$AJ,$BC3097)</f>
        <v>0</v>
      </c>
      <c r="BG3097" s="25"/>
    </row>
    <row r="3098" spans="54:59" x14ac:dyDescent="0.25">
      <c r="BB3098" s="26" t="e">
        <f t="shared" si="65"/>
        <v>#DIV/0!</v>
      </c>
      <c r="BC3098" s="38" t="s">
        <v>9</v>
      </c>
      <c r="BD3098" s="27">
        <v>2015</v>
      </c>
      <c r="BE3098" s="25" t="s">
        <v>134</v>
      </c>
      <c r="BF3098" s="25">
        <f>SUMIFS(G:G,$AF:$AF,$BD3098,$AJ:$AJ,$BC3098)</f>
        <v>0</v>
      </c>
      <c r="BG3098" s="25"/>
    </row>
    <row r="3099" spans="54:59" x14ac:dyDescent="0.25">
      <c r="BB3099" s="26" t="e">
        <f t="shared" si="65"/>
        <v>#DIV/0!</v>
      </c>
      <c r="BC3099" s="38" t="s">
        <v>9</v>
      </c>
      <c r="BD3099" s="27">
        <v>2015</v>
      </c>
      <c r="BE3099" s="25" t="s">
        <v>135</v>
      </c>
      <c r="BF3099" s="25">
        <f>SUMIFS(H:H,$AF:$AF,$BD3099,$AJ:$AJ,$BC3099)</f>
        <v>0</v>
      </c>
      <c r="BG3099" s="25"/>
    </row>
    <row r="3100" spans="54:59" x14ac:dyDescent="0.25">
      <c r="BB3100" s="26" t="e">
        <f t="shared" si="65"/>
        <v>#DIV/0!</v>
      </c>
      <c r="BC3100" s="38" t="s">
        <v>9</v>
      </c>
      <c r="BD3100" s="27">
        <v>2015</v>
      </c>
      <c r="BE3100" s="23" t="s">
        <v>136</v>
      </c>
      <c r="BF3100" s="25">
        <f>SUMIFS(I:I,$AF:$AF,$BD3100,$AJ:$AJ,$BC3100)</f>
        <v>0</v>
      </c>
      <c r="BG3100" s="25"/>
    </row>
    <row r="3101" spans="54:59" x14ac:dyDescent="0.25">
      <c r="BB3101" s="26" t="e">
        <f t="shared" si="65"/>
        <v>#DIV/0!</v>
      </c>
      <c r="BC3101" s="38" t="s">
        <v>9</v>
      </c>
      <c r="BD3101" s="27">
        <v>2015</v>
      </c>
      <c r="BE3101" s="21" t="s">
        <v>137</v>
      </c>
      <c r="BF3101" s="25">
        <f>SUMIFS(J:J,$AF:$AF,$BD3101,$AJ:$AJ,$BC3101)</f>
        <v>0</v>
      </c>
      <c r="BG3101" s="25"/>
    </row>
    <row r="3102" spans="54:59" x14ac:dyDescent="0.25">
      <c r="BB3102" s="26" t="e">
        <f t="shared" si="65"/>
        <v>#DIV/0!</v>
      </c>
      <c r="BC3102" s="38" t="s">
        <v>9</v>
      </c>
      <c r="BD3102" s="27">
        <v>2015</v>
      </c>
      <c r="BE3102" s="21" t="s">
        <v>138</v>
      </c>
      <c r="BF3102" s="25">
        <f>SUMIFS(K:K,$AF:$AF,$BD3102,$AJ:$AJ,$BC3102)</f>
        <v>0</v>
      </c>
      <c r="BG3102" s="25"/>
    </row>
    <row r="3103" spans="54:59" x14ac:dyDescent="0.25">
      <c r="BB3103" s="26" t="e">
        <f t="shared" si="65"/>
        <v>#DIV/0!</v>
      </c>
      <c r="BC3103" s="38" t="s">
        <v>9</v>
      </c>
      <c r="BD3103" s="27">
        <v>2015</v>
      </c>
      <c r="BE3103" s="21" t="s">
        <v>139</v>
      </c>
      <c r="BF3103" s="25">
        <f>SUMIFS(L:L,$AF:$AF,$BD3103,$AJ:$AJ,$BC3103)</f>
        <v>0</v>
      </c>
      <c r="BG3103" s="25"/>
    </row>
    <row r="3104" spans="54:59" x14ac:dyDescent="0.25">
      <c r="BB3104" s="26" t="e">
        <f t="shared" si="65"/>
        <v>#DIV/0!</v>
      </c>
      <c r="BC3104" s="38" t="s">
        <v>9</v>
      </c>
      <c r="BD3104" s="27">
        <v>2015</v>
      </c>
      <c r="BE3104" s="23" t="s">
        <v>140</v>
      </c>
      <c r="BF3104" s="25">
        <f>SUMIFS(M:M,$AF:$AF,$BD3104,$AJ:$AJ,$BC3104)</f>
        <v>0</v>
      </c>
      <c r="BG3104" s="25"/>
    </row>
    <row r="3105" spans="54:59" x14ac:dyDescent="0.25">
      <c r="BB3105" s="26" t="e">
        <f t="shared" si="65"/>
        <v>#DIV/0!</v>
      </c>
      <c r="BC3105" s="38" t="s">
        <v>9</v>
      </c>
      <c r="BD3105" s="27">
        <v>2015</v>
      </c>
      <c r="BE3105" s="21" t="s">
        <v>141</v>
      </c>
      <c r="BF3105" s="25">
        <f>SUMIFS(N:N,$AF:$AF,$BD3105,$AJ:$AJ,$BC3105)</f>
        <v>0</v>
      </c>
      <c r="BG3105" s="25"/>
    </row>
    <row r="3106" spans="54:59" x14ac:dyDescent="0.25">
      <c r="BB3106" s="26" t="e">
        <f t="shared" si="65"/>
        <v>#DIV/0!</v>
      </c>
      <c r="BC3106" s="38" t="s">
        <v>9</v>
      </c>
      <c r="BD3106" s="27">
        <v>2015</v>
      </c>
      <c r="BE3106" s="21" t="s">
        <v>142</v>
      </c>
      <c r="BF3106" s="25">
        <f>SUMIFS(O:O,$AF:$AF,$BD3106,$AJ:$AJ,$BC3106)</f>
        <v>0</v>
      </c>
      <c r="BG3106" s="25"/>
    </row>
    <row r="3107" spans="54:59" x14ac:dyDescent="0.25">
      <c r="BB3107" s="26" t="e">
        <f t="shared" si="65"/>
        <v>#DIV/0!</v>
      </c>
      <c r="BC3107" s="38" t="s">
        <v>9</v>
      </c>
      <c r="BD3107" s="27">
        <v>2015</v>
      </c>
      <c r="BE3107" s="21" t="s">
        <v>143</v>
      </c>
      <c r="BF3107" s="25">
        <f>SUMIFS(P:P,$AF:$AF,$BD3107,$AJ:$AJ,$BC3107)</f>
        <v>0</v>
      </c>
      <c r="BG3107" s="25"/>
    </row>
    <row r="3108" spans="54:59" x14ac:dyDescent="0.25">
      <c r="BB3108" s="26" t="e">
        <f t="shared" si="65"/>
        <v>#DIV/0!</v>
      </c>
      <c r="BC3108" s="38" t="s">
        <v>9</v>
      </c>
      <c r="BD3108" s="27">
        <v>2015</v>
      </c>
      <c r="BE3108" s="25" t="s">
        <v>144</v>
      </c>
      <c r="BF3108" s="25">
        <f>SUMIFS(Q:Q,$AF:$AF,$BD3108,$AJ:$AJ,$BC3108)</f>
        <v>0</v>
      </c>
      <c r="BG3108" s="25"/>
    </row>
    <row r="3109" spans="54:59" x14ac:dyDescent="0.25">
      <c r="BB3109" s="26" t="e">
        <f t="shared" si="65"/>
        <v>#DIV/0!</v>
      </c>
      <c r="BC3109" s="38" t="s">
        <v>9</v>
      </c>
      <c r="BD3109" s="27">
        <v>2015</v>
      </c>
      <c r="BE3109" s="21" t="s">
        <v>145</v>
      </c>
      <c r="BF3109" s="25">
        <f>SUMIFS(R:R,$AF:$AF,$BD3109,$AJ:$AJ,$BC3109)</f>
        <v>0</v>
      </c>
      <c r="BG3109" s="25"/>
    </row>
    <row r="3110" spans="54:59" x14ac:dyDescent="0.25">
      <c r="BB3110" s="26" t="e">
        <f t="shared" si="65"/>
        <v>#DIV/0!</v>
      </c>
      <c r="BC3110" s="38" t="s">
        <v>9</v>
      </c>
      <c r="BD3110" s="27">
        <v>2015</v>
      </c>
      <c r="BE3110" s="21" t="s">
        <v>146</v>
      </c>
      <c r="BF3110" s="25">
        <f>SUMIFS(S:S,$AF:$AF,$BD3110,$AJ:$AJ,$BC3110)</f>
        <v>0</v>
      </c>
      <c r="BG3110" s="25"/>
    </row>
    <row r="3111" spans="54:59" x14ac:dyDescent="0.25">
      <c r="BB3111" s="26" t="e">
        <f t="shared" si="65"/>
        <v>#DIV/0!</v>
      </c>
      <c r="BC3111" s="38" t="s">
        <v>9</v>
      </c>
      <c r="BD3111" s="27">
        <v>2015</v>
      </c>
      <c r="BE3111" s="21" t="s">
        <v>147</v>
      </c>
      <c r="BF3111" s="25">
        <f>SUMIFS(T:T,$AF:$AF,$BD3111,$AJ:$AJ,$BC3111)</f>
        <v>0</v>
      </c>
      <c r="BG3111" s="25"/>
    </row>
    <row r="3112" spans="54:59" x14ac:dyDescent="0.25">
      <c r="BB3112" s="26" t="e">
        <f t="shared" si="65"/>
        <v>#DIV/0!</v>
      </c>
      <c r="BC3112" s="38" t="s">
        <v>9</v>
      </c>
      <c r="BD3112" s="27">
        <v>2015</v>
      </c>
      <c r="BE3112" s="21" t="s">
        <v>148</v>
      </c>
      <c r="BF3112" s="25">
        <f>SUMIFS(U:U,$AF:$AF,$BD3112,$AJ:$AJ,$BC3112)</f>
        <v>0</v>
      </c>
      <c r="BG3112" s="25"/>
    </row>
    <row r="3113" spans="54:59" x14ac:dyDescent="0.25">
      <c r="BB3113" s="26" t="e">
        <f t="shared" si="65"/>
        <v>#DIV/0!</v>
      </c>
      <c r="BC3113" s="38" t="s">
        <v>9</v>
      </c>
      <c r="BD3113" s="27">
        <v>2015</v>
      </c>
      <c r="BE3113" s="21" t="s">
        <v>149</v>
      </c>
      <c r="BF3113" s="25">
        <f>SUMIFS(V:V,$AF:$AF,$BD3113,$AJ:$AJ,$BC3113)</f>
        <v>0</v>
      </c>
      <c r="BG3113" s="25"/>
    </row>
    <row r="3114" spans="54:59" x14ac:dyDescent="0.25">
      <c r="BB3114" s="26" t="e">
        <f t="shared" si="65"/>
        <v>#DIV/0!</v>
      </c>
      <c r="BC3114" s="38" t="s">
        <v>9</v>
      </c>
      <c r="BD3114" s="27">
        <v>2015</v>
      </c>
      <c r="BE3114" s="21" t="s">
        <v>150</v>
      </c>
      <c r="BF3114" s="25">
        <f>SUMIFS(W:W,$AF:$AF,$BD3114,$AJ:$AJ,$BC3114)</f>
        <v>0</v>
      </c>
      <c r="BG3114" s="25"/>
    </row>
    <row r="3115" spans="54:59" x14ac:dyDescent="0.25">
      <c r="BB3115" s="26" t="e">
        <f t="shared" si="65"/>
        <v>#DIV/0!</v>
      </c>
      <c r="BC3115" s="38" t="s">
        <v>9</v>
      </c>
      <c r="BD3115" s="27">
        <v>2015</v>
      </c>
      <c r="BE3115" s="23" t="s">
        <v>151</v>
      </c>
      <c r="BF3115" s="25">
        <f>SUMIFS(X:X,$AF:$AF,$BD3115,$AJ:$AJ,$BC3115)</f>
        <v>0</v>
      </c>
      <c r="BG3115" s="25"/>
    </row>
    <row r="3116" spans="54:59" x14ac:dyDescent="0.25">
      <c r="BB3116" s="26" t="e">
        <f t="shared" si="65"/>
        <v>#DIV/0!</v>
      </c>
      <c r="BC3116" s="38" t="s">
        <v>9</v>
      </c>
      <c r="BD3116" s="27">
        <v>2015</v>
      </c>
      <c r="BE3116" s="21" t="s">
        <v>152</v>
      </c>
      <c r="BF3116" s="25">
        <f>SUMIFS(Y:Y,$AF:$AF,$BD3116,$AJ:$AJ,$BC3116)</f>
        <v>0</v>
      </c>
      <c r="BG3116" s="25"/>
    </row>
    <row r="3117" spans="54:59" x14ac:dyDescent="0.25">
      <c r="BB3117" s="26" t="e">
        <f t="shared" si="65"/>
        <v>#DIV/0!</v>
      </c>
      <c r="BC3117" s="38" t="s">
        <v>9</v>
      </c>
      <c r="BD3117" s="27">
        <v>2015</v>
      </c>
      <c r="BE3117" s="21" t="s">
        <v>153</v>
      </c>
      <c r="BF3117" s="25">
        <f>SUMIFS(Z:Z,$AF:$AF,$BD3117,$AJ:$AJ,$BC3117)</f>
        <v>0</v>
      </c>
      <c r="BG3117" s="25"/>
    </row>
    <row r="3118" spans="54:59" x14ac:dyDescent="0.25">
      <c r="BB3118" s="26" t="e">
        <f t="shared" si="65"/>
        <v>#DIV/0!</v>
      </c>
      <c r="BC3118" s="38" t="s">
        <v>9</v>
      </c>
      <c r="BD3118" s="27">
        <v>2015</v>
      </c>
      <c r="BE3118" s="21" t="s">
        <v>154</v>
      </c>
      <c r="BF3118" s="25">
        <f>SUMIFS(AA:AA,$AF:$AF,$BD3118,$AJ:$AJ,$BC3118)</f>
        <v>0</v>
      </c>
      <c r="BG3118" s="25"/>
    </row>
    <row r="3119" spans="54:59" x14ac:dyDescent="0.25">
      <c r="BB3119" s="26" t="e">
        <f t="shared" si="65"/>
        <v>#DIV/0!</v>
      </c>
      <c r="BC3119" s="38" t="s">
        <v>9</v>
      </c>
      <c r="BD3119" s="27">
        <v>2015</v>
      </c>
      <c r="BE3119" s="23" t="s">
        <v>155</v>
      </c>
      <c r="BF3119" s="25">
        <f>SUMIFS(AB:AB,$AF:$AF,$BD3119,$AJ:$AJ,$BC3119)</f>
        <v>0</v>
      </c>
      <c r="BG3119" s="25"/>
    </row>
    <row r="3120" spans="54:59" x14ac:dyDescent="0.25">
      <c r="BB3120" s="26" t="e">
        <f t="shared" si="65"/>
        <v>#DIV/0!</v>
      </c>
      <c r="BC3120" s="38" t="s">
        <v>9</v>
      </c>
      <c r="BD3120" s="27">
        <v>2015</v>
      </c>
      <c r="BE3120" s="21" t="s">
        <v>156</v>
      </c>
      <c r="BF3120" s="25">
        <f>SUMIFS(AC:AC,$AF:$AF,$BD3120,$AJ:$AJ,$BC3120)</f>
        <v>0</v>
      </c>
      <c r="BG3120" s="25"/>
    </row>
    <row r="3121" spans="54:59" x14ac:dyDescent="0.25">
      <c r="BB3121" s="26" t="e">
        <f t="shared" si="65"/>
        <v>#DIV/0!</v>
      </c>
      <c r="BC3121" s="38" t="s">
        <v>9</v>
      </c>
      <c r="BD3121" s="27">
        <v>2015</v>
      </c>
      <c r="BE3121" s="21" t="s">
        <v>157</v>
      </c>
      <c r="BF3121" s="25">
        <f>SUMIFS(AD:AD,$AF:$AF,$BD3121,$AJ:$AJ,$BC3121)</f>
        <v>0</v>
      </c>
      <c r="BG3121" s="25"/>
    </row>
    <row r="3122" spans="54:59" x14ac:dyDescent="0.25">
      <c r="BB3122" s="26" t="e">
        <f t="shared" si="65"/>
        <v>#DIV/0!</v>
      </c>
      <c r="BC3122" s="38" t="s">
        <v>9</v>
      </c>
      <c r="BD3122" s="27">
        <v>2016</v>
      </c>
      <c r="BE3122" s="25" t="s">
        <v>128</v>
      </c>
      <c r="BF3122" s="25">
        <f>SUMIFS(A:A,$AF:$AF,$BD3122,$AJ:$AJ,$BC3122)</f>
        <v>0</v>
      </c>
      <c r="BG3122" s="25"/>
    </row>
    <row r="3123" spans="54:59" x14ac:dyDescent="0.25">
      <c r="BB3123" s="26" t="e">
        <f t="shared" si="65"/>
        <v>#DIV/0!</v>
      </c>
      <c r="BC3123" s="38" t="s">
        <v>9</v>
      </c>
      <c r="BD3123" s="27">
        <v>2016</v>
      </c>
      <c r="BE3123" s="21" t="s">
        <v>129</v>
      </c>
      <c r="BF3123" s="25">
        <f>SUMIFS(B:B,$AF:$AF,$BD3123,$AJ:$AJ,$BC3123)</f>
        <v>0</v>
      </c>
      <c r="BG3123" s="25"/>
    </row>
    <row r="3124" spans="54:59" x14ac:dyDescent="0.25">
      <c r="BB3124" s="26" t="e">
        <f t="shared" si="65"/>
        <v>#DIV/0!</v>
      </c>
      <c r="BC3124" s="38" t="s">
        <v>9</v>
      </c>
      <c r="BD3124" s="27">
        <v>2016</v>
      </c>
      <c r="BE3124" s="25" t="s">
        <v>130</v>
      </c>
      <c r="BF3124" s="25">
        <f>SUMIFS(C:C,$AF:$AF,$BD3124,$AJ:$AJ,$BC3124)</f>
        <v>0</v>
      </c>
      <c r="BG3124" s="25"/>
    </row>
    <row r="3125" spans="54:59" x14ac:dyDescent="0.25">
      <c r="BB3125" s="26" t="e">
        <f t="shared" si="65"/>
        <v>#DIV/0!</v>
      </c>
      <c r="BC3125" s="38" t="s">
        <v>9</v>
      </c>
      <c r="BD3125" s="27">
        <v>2016</v>
      </c>
      <c r="BE3125" s="25" t="s">
        <v>131</v>
      </c>
      <c r="BF3125" s="25">
        <f>SUMIFS(D:D,$AF:$AF,$BD3125,$AJ:$AJ,$BC3125)</f>
        <v>0</v>
      </c>
      <c r="BG3125" s="25"/>
    </row>
    <row r="3126" spans="54:59" x14ac:dyDescent="0.25">
      <c r="BB3126" s="26" t="e">
        <f t="shared" si="65"/>
        <v>#DIV/0!</v>
      </c>
      <c r="BC3126" s="38" t="s">
        <v>9</v>
      </c>
      <c r="BD3126" s="27">
        <v>2016</v>
      </c>
      <c r="BE3126" s="21" t="s">
        <v>132</v>
      </c>
      <c r="BF3126" s="25">
        <f>SUMIFS(E:E,$AF:$AF,$BD3126,$AJ:$AJ,$BC3126)</f>
        <v>0</v>
      </c>
      <c r="BG3126" s="25"/>
    </row>
    <row r="3127" spans="54:59" x14ac:dyDescent="0.25">
      <c r="BB3127" s="26" t="e">
        <f t="shared" si="65"/>
        <v>#DIV/0!</v>
      </c>
      <c r="BC3127" s="38" t="s">
        <v>9</v>
      </c>
      <c r="BD3127" s="27">
        <v>2016</v>
      </c>
      <c r="BE3127" s="21" t="s">
        <v>133</v>
      </c>
      <c r="BF3127" s="25">
        <f>SUMIFS(F:F,$AF:$AF,$BD3127,$AJ:$AJ,$BC3127)</f>
        <v>0</v>
      </c>
      <c r="BG3127" s="25"/>
    </row>
    <row r="3128" spans="54:59" x14ac:dyDescent="0.25">
      <c r="BB3128" s="26" t="e">
        <f t="shared" si="65"/>
        <v>#DIV/0!</v>
      </c>
      <c r="BC3128" s="38" t="s">
        <v>9</v>
      </c>
      <c r="BD3128" s="27">
        <v>2016</v>
      </c>
      <c r="BE3128" s="25" t="s">
        <v>134</v>
      </c>
      <c r="BF3128" s="25">
        <f>SUMIFS(G:G,$AF:$AF,$BD3128,$AJ:$AJ,$BC3128)</f>
        <v>0</v>
      </c>
      <c r="BG3128" s="25"/>
    </row>
    <row r="3129" spans="54:59" x14ac:dyDescent="0.25">
      <c r="BB3129" s="26" t="e">
        <f t="shared" si="65"/>
        <v>#DIV/0!</v>
      </c>
      <c r="BC3129" s="38" t="s">
        <v>9</v>
      </c>
      <c r="BD3129" s="27">
        <v>2016</v>
      </c>
      <c r="BE3129" s="25" t="s">
        <v>135</v>
      </c>
      <c r="BF3129" s="25">
        <f>SUMIFS(H:H,$AF:$AF,$BD3129,$AJ:$AJ,$BC3129)</f>
        <v>0</v>
      </c>
      <c r="BG3129" s="25"/>
    </row>
    <row r="3130" spans="54:59" x14ac:dyDescent="0.25">
      <c r="BB3130" s="26" t="e">
        <f t="shared" si="65"/>
        <v>#DIV/0!</v>
      </c>
      <c r="BC3130" s="38" t="s">
        <v>9</v>
      </c>
      <c r="BD3130" s="27">
        <v>2016</v>
      </c>
      <c r="BE3130" s="23" t="s">
        <v>136</v>
      </c>
      <c r="BF3130" s="25">
        <f>SUMIFS(I:I,$AF:$AF,$BD3130,$AJ:$AJ,$BC3130)</f>
        <v>0</v>
      </c>
      <c r="BG3130" s="25"/>
    </row>
    <row r="3131" spans="54:59" x14ac:dyDescent="0.25">
      <c r="BB3131" s="26" t="e">
        <f t="shared" si="65"/>
        <v>#DIV/0!</v>
      </c>
      <c r="BC3131" s="38" t="s">
        <v>9</v>
      </c>
      <c r="BD3131" s="27">
        <v>2016</v>
      </c>
      <c r="BE3131" s="21" t="s">
        <v>137</v>
      </c>
      <c r="BF3131" s="25">
        <f>SUMIFS(J:J,$AF:$AF,$BD3131,$AJ:$AJ,$BC3131)</f>
        <v>0</v>
      </c>
      <c r="BG3131" s="25"/>
    </row>
    <row r="3132" spans="54:59" x14ac:dyDescent="0.25">
      <c r="BB3132" s="26" t="e">
        <f t="shared" si="65"/>
        <v>#DIV/0!</v>
      </c>
      <c r="BC3132" s="38" t="s">
        <v>9</v>
      </c>
      <c r="BD3132" s="27">
        <v>2016</v>
      </c>
      <c r="BE3132" s="21" t="s">
        <v>138</v>
      </c>
      <c r="BF3132" s="25">
        <f>SUMIFS(K:K,$AF:$AF,$BD3132,$AJ:$AJ,$BC3132)</f>
        <v>0</v>
      </c>
      <c r="BG3132" s="25"/>
    </row>
    <row r="3133" spans="54:59" x14ac:dyDescent="0.25">
      <c r="BB3133" s="26" t="e">
        <f t="shared" si="65"/>
        <v>#DIV/0!</v>
      </c>
      <c r="BC3133" s="38" t="s">
        <v>9</v>
      </c>
      <c r="BD3133" s="27">
        <v>2016</v>
      </c>
      <c r="BE3133" s="21" t="s">
        <v>139</v>
      </c>
      <c r="BF3133" s="25">
        <f>SUMIFS(L:L,$AF:$AF,$BD3133,$AJ:$AJ,$BC3133)</f>
        <v>0</v>
      </c>
      <c r="BG3133" s="25"/>
    </row>
    <row r="3134" spans="54:59" x14ac:dyDescent="0.25">
      <c r="BB3134" s="26" t="e">
        <f t="shared" si="65"/>
        <v>#DIV/0!</v>
      </c>
      <c r="BC3134" s="38" t="s">
        <v>9</v>
      </c>
      <c r="BD3134" s="27">
        <v>2016</v>
      </c>
      <c r="BE3134" s="23" t="s">
        <v>140</v>
      </c>
      <c r="BF3134" s="25">
        <f>SUMIFS(M:M,$AF:$AF,$BD3134,$AJ:$AJ,$BC3134)</f>
        <v>0</v>
      </c>
      <c r="BG3134" s="25"/>
    </row>
    <row r="3135" spans="54:59" x14ac:dyDescent="0.25">
      <c r="BB3135" s="26" t="e">
        <f t="shared" si="65"/>
        <v>#DIV/0!</v>
      </c>
      <c r="BC3135" s="38" t="s">
        <v>9</v>
      </c>
      <c r="BD3135" s="27">
        <v>2016</v>
      </c>
      <c r="BE3135" s="21" t="s">
        <v>141</v>
      </c>
      <c r="BF3135" s="25">
        <f>SUMIFS(N:N,$AF:$AF,$BD3135,$AJ:$AJ,$BC3135)</f>
        <v>0</v>
      </c>
      <c r="BG3135" s="25"/>
    </row>
    <row r="3136" spans="54:59" x14ac:dyDescent="0.25">
      <c r="BB3136" s="26" t="e">
        <f t="shared" si="65"/>
        <v>#DIV/0!</v>
      </c>
      <c r="BC3136" s="38" t="s">
        <v>9</v>
      </c>
      <c r="BD3136" s="27">
        <v>2016</v>
      </c>
      <c r="BE3136" s="21" t="s">
        <v>142</v>
      </c>
      <c r="BF3136" s="25">
        <f>SUMIFS(O:O,$AF:$AF,$BD3136,$AJ:$AJ,$BC3136)</f>
        <v>0</v>
      </c>
      <c r="BG3136" s="25"/>
    </row>
    <row r="3137" spans="54:59" x14ac:dyDescent="0.25">
      <c r="BB3137" s="26" t="e">
        <f t="shared" si="65"/>
        <v>#DIV/0!</v>
      </c>
      <c r="BC3137" s="38" t="s">
        <v>9</v>
      </c>
      <c r="BD3137" s="27">
        <v>2016</v>
      </c>
      <c r="BE3137" s="21" t="s">
        <v>143</v>
      </c>
      <c r="BF3137" s="25">
        <f>SUMIFS(P:P,$AF:$AF,$BD3137,$AJ:$AJ,$BC3137)</f>
        <v>0</v>
      </c>
      <c r="BG3137" s="25"/>
    </row>
    <row r="3138" spans="54:59" x14ac:dyDescent="0.25">
      <c r="BB3138" s="26" t="e">
        <f t="shared" ref="BB3138:BB3201" si="66">BF3138/(SUMIF(BC:BC,BC3138,BF:BF))*100</f>
        <v>#DIV/0!</v>
      </c>
      <c r="BC3138" s="38" t="s">
        <v>9</v>
      </c>
      <c r="BD3138" s="27">
        <v>2016</v>
      </c>
      <c r="BE3138" s="25" t="s">
        <v>144</v>
      </c>
      <c r="BF3138" s="25">
        <f>SUMIFS(Q:Q,$AF:$AF,$BD3138,$AJ:$AJ,$BC3138)</f>
        <v>0</v>
      </c>
      <c r="BG3138" s="25"/>
    </row>
    <row r="3139" spans="54:59" x14ac:dyDescent="0.25">
      <c r="BB3139" s="26" t="e">
        <f t="shared" si="66"/>
        <v>#DIV/0!</v>
      </c>
      <c r="BC3139" s="38" t="s">
        <v>9</v>
      </c>
      <c r="BD3139" s="27">
        <v>2016</v>
      </c>
      <c r="BE3139" s="21" t="s">
        <v>145</v>
      </c>
      <c r="BF3139" s="25">
        <f>SUMIFS(R:R,$AF:$AF,$BD3139,$AJ:$AJ,$BC3139)</f>
        <v>0</v>
      </c>
      <c r="BG3139" s="25"/>
    </row>
    <row r="3140" spans="54:59" x14ac:dyDescent="0.25">
      <c r="BB3140" s="26" t="e">
        <f t="shared" si="66"/>
        <v>#DIV/0!</v>
      </c>
      <c r="BC3140" s="38" t="s">
        <v>9</v>
      </c>
      <c r="BD3140" s="27">
        <v>2016</v>
      </c>
      <c r="BE3140" s="21" t="s">
        <v>146</v>
      </c>
      <c r="BF3140" s="25">
        <f>SUMIFS(S:S,$AF:$AF,$BD3140,$AJ:$AJ,$BC3140)</f>
        <v>0</v>
      </c>
      <c r="BG3140" s="25"/>
    </row>
    <row r="3141" spans="54:59" x14ac:dyDescent="0.25">
      <c r="BB3141" s="26" t="e">
        <f t="shared" si="66"/>
        <v>#DIV/0!</v>
      </c>
      <c r="BC3141" s="38" t="s">
        <v>9</v>
      </c>
      <c r="BD3141" s="27">
        <v>2016</v>
      </c>
      <c r="BE3141" s="21" t="s">
        <v>147</v>
      </c>
      <c r="BF3141" s="25">
        <f>SUMIFS(T:T,$AF:$AF,$BD3141,$AJ:$AJ,$BC3141)</f>
        <v>0</v>
      </c>
      <c r="BG3141" s="25"/>
    </row>
    <row r="3142" spans="54:59" x14ac:dyDescent="0.25">
      <c r="BB3142" s="26" t="e">
        <f t="shared" si="66"/>
        <v>#DIV/0!</v>
      </c>
      <c r="BC3142" s="38" t="s">
        <v>9</v>
      </c>
      <c r="BD3142" s="27">
        <v>2016</v>
      </c>
      <c r="BE3142" s="21" t="s">
        <v>148</v>
      </c>
      <c r="BF3142" s="25">
        <f>SUMIFS(U:U,$AF:$AF,$BD3142,$AJ:$AJ,$BC3142)</f>
        <v>0</v>
      </c>
      <c r="BG3142" s="25"/>
    </row>
    <row r="3143" spans="54:59" x14ac:dyDescent="0.25">
      <c r="BB3143" s="26" t="e">
        <f t="shared" si="66"/>
        <v>#DIV/0!</v>
      </c>
      <c r="BC3143" s="38" t="s">
        <v>9</v>
      </c>
      <c r="BD3143" s="27">
        <v>2016</v>
      </c>
      <c r="BE3143" s="21" t="s">
        <v>149</v>
      </c>
      <c r="BF3143" s="25">
        <f>SUMIFS(V:V,$AF:$AF,$BD3143,$AJ:$AJ,$BC3143)</f>
        <v>0</v>
      </c>
      <c r="BG3143" s="25"/>
    </row>
    <row r="3144" spans="54:59" x14ac:dyDescent="0.25">
      <c r="BB3144" s="26" t="e">
        <f t="shared" si="66"/>
        <v>#DIV/0!</v>
      </c>
      <c r="BC3144" s="38" t="s">
        <v>9</v>
      </c>
      <c r="BD3144" s="27">
        <v>2016</v>
      </c>
      <c r="BE3144" s="21" t="s">
        <v>150</v>
      </c>
      <c r="BF3144" s="25">
        <f>SUMIFS(W:W,$AF:$AF,$BD3144,$AJ:$AJ,$BC3144)</f>
        <v>0</v>
      </c>
      <c r="BG3144" s="25"/>
    </row>
    <row r="3145" spans="54:59" x14ac:dyDescent="0.25">
      <c r="BB3145" s="26" t="e">
        <f t="shared" si="66"/>
        <v>#DIV/0!</v>
      </c>
      <c r="BC3145" s="38" t="s">
        <v>9</v>
      </c>
      <c r="BD3145" s="27">
        <v>2016</v>
      </c>
      <c r="BE3145" s="23" t="s">
        <v>151</v>
      </c>
      <c r="BF3145" s="25">
        <f>SUMIFS(X:X,$AF:$AF,$BD3145,$AJ:$AJ,$BC3145)</f>
        <v>0</v>
      </c>
      <c r="BG3145" s="25"/>
    </row>
    <row r="3146" spans="54:59" x14ac:dyDescent="0.25">
      <c r="BB3146" s="26" t="e">
        <f t="shared" si="66"/>
        <v>#DIV/0!</v>
      </c>
      <c r="BC3146" s="38" t="s">
        <v>9</v>
      </c>
      <c r="BD3146" s="27">
        <v>2016</v>
      </c>
      <c r="BE3146" s="21" t="s">
        <v>152</v>
      </c>
      <c r="BF3146" s="25">
        <f>SUMIFS(Y:Y,$AF:$AF,$BD3146,$AJ:$AJ,$BC3146)</f>
        <v>0</v>
      </c>
      <c r="BG3146" s="25"/>
    </row>
    <row r="3147" spans="54:59" x14ac:dyDescent="0.25">
      <c r="BB3147" s="26" t="e">
        <f t="shared" si="66"/>
        <v>#DIV/0!</v>
      </c>
      <c r="BC3147" s="38" t="s">
        <v>9</v>
      </c>
      <c r="BD3147" s="27">
        <v>2016</v>
      </c>
      <c r="BE3147" s="21" t="s">
        <v>153</v>
      </c>
      <c r="BF3147" s="25">
        <f>SUMIFS(Z:Z,$AF:$AF,$BD3147,$AJ:$AJ,$BC3147)</f>
        <v>0</v>
      </c>
      <c r="BG3147" s="25"/>
    </row>
    <row r="3148" spans="54:59" x14ac:dyDescent="0.25">
      <c r="BB3148" s="26" t="e">
        <f t="shared" si="66"/>
        <v>#DIV/0!</v>
      </c>
      <c r="BC3148" s="38" t="s">
        <v>9</v>
      </c>
      <c r="BD3148" s="27">
        <v>2016</v>
      </c>
      <c r="BE3148" s="21" t="s">
        <v>154</v>
      </c>
      <c r="BF3148" s="25">
        <f>SUMIFS(AA:AA,$AF:$AF,$BD3148,$AJ:$AJ,$BC3148)</f>
        <v>0</v>
      </c>
      <c r="BG3148" s="25"/>
    </row>
    <row r="3149" spans="54:59" x14ac:dyDescent="0.25">
      <c r="BB3149" s="26" t="e">
        <f t="shared" si="66"/>
        <v>#DIV/0!</v>
      </c>
      <c r="BC3149" s="38" t="s">
        <v>9</v>
      </c>
      <c r="BD3149" s="27">
        <v>2016</v>
      </c>
      <c r="BE3149" s="23" t="s">
        <v>155</v>
      </c>
      <c r="BF3149" s="25">
        <f>SUMIFS(AB:AB,$AF:$AF,$BD3149,$AJ:$AJ,$BC3149)</f>
        <v>0</v>
      </c>
      <c r="BG3149" s="25"/>
    </row>
    <row r="3150" spans="54:59" x14ac:dyDescent="0.25">
      <c r="BB3150" s="26" t="e">
        <f t="shared" si="66"/>
        <v>#DIV/0!</v>
      </c>
      <c r="BC3150" s="38" t="s">
        <v>9</v>
      </c>
      <c r="BD3150" s="27">
        <v>2016</v>
      </c>
      <c r="BE3150" s="21" t="s">
        <v>156</v>
      </c>
      <c r="BF3150" s="25">
        <f>SUMIFS(AC:AC,$AF:$AF,$BD3150,$AJ:$AJ,$BC3150)</f>
        <v>0</v>
      </c>
      <c r="BG3150" s="25"/>
    </row>
    <row r="3151" spans="54:59" x14ac:dyDescent="0.25">
      <c r="BB3151" s="26" t="e">
        <f t="shared" si="66"/>
        <v>#DIV/0!</v>
      </c>
      <c r="BC3151" s="38" t="s">
        <v>9</v>
      </c>
      <c r="BD3151" s="27">
        <v>2016</v>
      </c>
      <c r="BE3151" s="21" t="s">
        <v>157</v>
      </c>
      <c r="BF3151" s="25">
        <f>SUMIFS(AD:AD,$AF:$AF,$BD3151,$AJ:$AJ,$BC3151)</f>
        <v>0</v>
      </c>
      <c r="BG3151" s="25"/>
    </row>
    <row r="3152" spans="54:59" x14ac:dyDescent="0.25">
      <c r="BB3152" s="26" t="e">
        <f t="shared" si="66"/>
        <v>#DIV/0!</v>
      </c>
      <c r="BC3152" s="38" t="s">
        <v>9</v>
      </c>
      <c r="BD3152" s="27">
        <v>2017</v>
      </c>
      <c r="BE3152" s="25" t="s">
        <v>128</v>
      </c>
      <c r="BF3152" s="25">
        <f>SUMIFS(A:A,$AF:$AF,$BD3152,$AJ:$AJ,$BC3152)</f>
        <v>0</v>
      </c>
      <c r="BG3152" s="25"/>
    </row>
    <row r="3153" spans="54:59" x14ac:dyDescent="0.25">
      <c r="BB3153" s="26" t="e">
        <f t="shared" si="66"/>
        <v>#DIV/0!</v>
      </c>
      <c r="BC3153" s="38" t="s">
        <v>9</v>
      </c>
      <c r="BD3153" s="27">
        <v>2017</v>
      </c>
      <c r="BE3153" s="21" t="s">
        <v>129</v>
      </c>
      <c r="BF3153" s="25">
        <f>SUMIFS(B:B,$AF:$AF,$BD3153,$AJ:$AJ,$BC3153)</f>
        <v>0</v>
      </c>
      <c r="BG3153" s="25"/>
    </row>
    <row r="3154" spans="54:59" x14ac:dyDescent="0.25">
      <c r="BB3154" s="26" t="e">
        <f t="shared" si="66"/>
        <v>#DIV/0!</v>
      </c>
      <c r="BC3154" s="38" t="s">
        <v>9</v>
      </c>
      <c r="BD3154" s="27">
        <v>2017</v>
      </c>
      <c r="BE3154" s="25" t="s">
        <v>130</v>
      </c>
      <c r="BF3154" s="25">
        <f>SUMIFS(C:C,$AF:$AF,$BD3154,$AJ:$AJ,$BC3154)</f>
        <v>0</v>
      </c>
      <c r="BG3154" s="25"/>
    </row>
    <row r="3155" spans="54:59" x14ac:dyDescent="0.25">
      <c r="BB3155" s="26" t="e">
        <f t="shared" si="66"/>
        <v>#DIV/0!</v>
      </c>
      <c r="BC3155" s="38" t="s">
        <v>9</v>
      </c>
      <c r="BD3155" s="27">
        <v>2017</v>
      </c>
      <c r="BE3155" s="25" t="s">
        <v>131</v>
      </c>
      <c r="BF3155" s="25">
        <f>SUMIFS(D:D,$AF:$AF,$BD3155,$AJ:$AJ,$BC3155)</f>
        <v>0</v>
      </c>
      <c r="BG3155" s="25"/>
    </row>
    <row r="3156" spans="54:59" x14ac:dyDescent="0.25">
      <c r="BB3156" s="26" t="e">
        <f t="shared" si="66"/>
        <v>#DIV/0!</v>
      </c>
      <c r="BC3156" s="38" t="s">
        <v>9</v>
      </c>
      <c r="BD3156" s="27">
        <v>2017</v>
      </c>
      <c r="BE3156" s="21" t="s">
        <v>132</v>
      </c>
      <c r="BF3156" s="25">
        <f>SUMIFS(E:E,$AF:$AF,$BD3156,$AJ:$AJ,$BC3156)</f>
        <v>0</v>
      </c>
      <c r="BG3156" s="25"/>
    </row>
    <row r="3157" spans="54:59" x14ac:dyDescent="0.25">
      <c r="BB3157" s="26" t="e">
        <f t="shared" si="66"/>
        <v>#DIV/0!</v>
      </c>
      <c r="BC3157" s="38" t="s">
        <v>9</v>
      </c>
      <c r="BD3157" s="27">
        <v>2017</v>
      </c>
      <c r="BE3157" s="21" t="s">
        <v>133</v>
      </c>
      <c r="BF3157" s="25">
        <f>SUMIFS(F:F,$AF:$AF,$BD3157,$AJ:$AJ,$BC3157)</f>
        <v>0</v>
      </c>
      <c r="BG3157" s="25"/>
    </row>
    <row r="3158" spans="54:59" x14ac:dyDescent="0.25">
      <c r="BB3158" s="26" t="e">
        <f t="shared" si="66"/>
        <v>#DIV/0!</v>
      </c>
      <c r="BC3158" s="38" t="s">
        <v>9</v>
      </c>
      <c r="BD3158" s="27">
        <v>2017</v>
      </c>
      <c r="BE3158" s="25" t="s">
        <v>134</v>
      </c>
      <c r="BF3158" s="25">
        <f>SUMIFS(G:G,$AF:$AF,$BD3158,$AJ:$AJ,$BC3158)</f>
        <v>0</v>
      </c>
      <c r="BG3158" s="25"/>
    </row>
    <row r="3159" spans="54:59" x14ac:dyDescent="0.25">
      <c r="BB3159" s="26" t="e">
        <f t="shared" si="66"/>
        <v>#DIV/0!</v>
      </c>
      <c r="BC3159" s="38" t="s">
        <v>9</v>
      </c>
      <c r="BD3159" s="27">
        <v>2017</v>
      </c>
      <c r="BE3159" s="25" t="s">
        <v>135</v>
      </c>
      <c r="BF3159" s="25">
        <f>SUMIFS(H:H,$AF:$AF,$BD3159,$AJ:$AJ,$BC3159)</f>
        <v>0</v>
      </c>
      <c r="BG3159" s="25"/>
    </row>
    <row r="3160" spans="54:59" x14ac:dyDescent="0.25">
      <c r="BB3160" s="26" t="e">
        <f t="shared" si="66"/>
        <v>#DIV/0!</v>
      </c>
      <c r="BC3160" s="38" t="s">
        <v>9</v>
      </c>
      <c r="BD3160" s="27">
        <v>2017</v>
      </c>
      <c r="BE3160" s="23" t="s">
        <v>136</v>
      </c>
      <c r="BF3160" s="25">
        <f>SUMIFS(I:I,$AF:$AF,$BD3160,$AJ:$AJ,$BC3160)</f>
        <v>0</v>
      </c>
      <c r="BG3160" s="25"/>
    </row>
    <row r="3161" spans="54:59" x14ac:dyDescent="0.25">
      <c r="BB3161" s="26" t="e">
        <f t="shared" si="66"/>
        <v>#DIV/0!</v>
      </c>
      <c r="BC3161" s="38" t="s">
        <v>9</v>
      </c>
      <c r="BD3161" s="27">
        <v>2017</v>
      </c>
      <c r="BE3161" s="21" t="s">
        <v>137</v>
      </c>
      <c r="BF3161" s="25">
        <f>SUMIFS(J:J,$AF:$AF,$BD3161,$AJ:$AJ,$BC3161)</f>
        <v>0</v>
      </c>
      <c r="BG3161" s="25"/>
    </row>
    <row r="3162" spans="54:59" x14ac:dyDescent="0.25">
      <c r="BB3162" s="26" t="e">
        <f t="shared" si="66"/>
        <v>#DIV/0!</v>
      </c>
      <c r="BC3162" s="38" t="s">
        <v>9</v>
      </c>
      <c r="BD3162" s="27">
        <v>2017</v>
      </c>
      <c r="BE3162" s="21" t="s">
        <v>138</v>
      </c>
      <c r="BF3162" s="25">
        <f>SUMIFS(K:K,$AF:$AF,$BD3162,$AJ:$AJ,$BC3162)</f>
        <v>0</v>
      </c>
      <c r="BG3162" s="25"/>
    </row>
    <row r="3163" spans="54:59" x14ac:dyDescent="0.25">
      <c r="BB3163" s="26" t="e">
        <f t="shared" si="66"/>
        <v>#DIV/0!</v>
      </c>
      <c r="BC3163" s="38" t="s">
        <v>9</v>
      </c>
      <c r="BD3163" s="27">
        <v>2017</v>
      </c>
      <c r="BE3163" s="21" t="s">
        <v>139</v>
      </c>
      <c r="BF3163" s="25">
        <f>SUMIFS(L:L,$AF:$AF,$BD3163,$AJ:$AJ,$BC3163)</f>
        <v>0</v>
      </c>
      <c r="BG3163" s="25"/>
    </row>
    <row r="3164" spans="54:59" x14ac:dyDescent="0.25">
      <c r="BB3164" s="26" t="e">
        <f t="shared" si="66"/>
        <v>#DIV/0!</v>
      </c>
      <c r="BC3164" s="38" t="s">
        <v>9</v>
      </c>
      <c r="BD3164" s="27">
        <v>2017</v>
      </c>
      <c r="BE3164" s="23" t="s">
        <v>140</v>
      </c>
      <c r="BF3164" s="25">
        <f>SUMIFS(M:M,$AF:$AF,$BD3164,$AJ:$AJ,$BC3164)</f>
        <v>0</v>
      </c>
      <c r="BG3164" s="25"/>
    </row>
    <row r="3165" spans="54:59" x14ac:dyDescent="0.25">
      <c r="BB3165" s="26" t="e">
        <f t="shared" si="66"/>
        <v>#DIV/0!</v>
      </c>
      <c r="BC3165" s="38" t="s">
        <v>9</v>
      </c>
      <c r="BD3165" s="27">
        <v>2017</v>
      </c>
      <c r="BE3165" s="21" t="s">
        <v>141</v>
      </c>
      <c r="BF3165" s="25">
        <f>SUMIFS(N:N,$AF:$AF,$BD3165,$AJ:$AJ,$BC3165)</f>
        <v>0</v>
      </c>
      <c r="BG3165" s="25"/>
    </row>
    <row r="3166" spans="54:59" x14ac:dyDescent="0.25">
      <c r="BB3166" s="26" t="e">
        <f t="shared" si="66"/>
        <v>#DIV/0!</v>
      </c>
      <c r="BC3166" s="38" t="s">
        <v>9</v>
      </c>
      <c r="BD3166" s="27">
        <v>2017</v>
      </c>
      <c r="BE3166" s="21" t="s">
        <v>142</v>
      </c>
      <c r="BF3166" s="25">
        <f>SUMIFS(O:O,$AF:$AF,$BD3166,$AJ:$AJ,$BC3166)</f>
        <v>0</v>
      </c>
      <c r="BG3166" s="25"/>
    </row>
    <row r="3167" spans="54:59" x14ac:dyDescent="0.25">
      <c r="BB3167" s="26" t="e">
        <f t="shared" si="66"/>
        <v>#DIV/0!</v>
      </c>
      <c r="BC3167" s="38" t="s">
        <v>9</v>
      </c>
      <c r="BD3167" s="27">
        <v>2017</v>
      </c>
      <c r="BE3167" s="21" t="s">
        <v>143</v>
      </c>
      <c r="BF3167" s="25">
        <f>SUMIFS(P:P,$AF:$AF,$BD3167,$AJ:$AJ,$BC3167)</f>
        <v>0</v>
      </c>
      <c r="BG3167" s="25"/>
    </row>
    <row r="3168" spans="54:59" x14ac:dyDescent="0.25">
      <c r="BB3168" s="26" t="e">
        <f t="shared" si="66"/>
        <v>#DIV/0!</v>
      </c>
      <c r="BC3168" s="38" t="s">
        <v>9</v>
      </c>
      <c r="BD3168" s="27">
        <v>2017</v>
      </c>
      <c r="BE3168" s="25" t="s">
        <v>144</v>
      </c>
      <c r="BF3168" s="25">
        <f>SUMIFS(Q:Q,$AF:$AF,$BD3168,$AJ:$AJ,$BC3168)</f>
        <v>0</v>
      </c>
      <c r="BG3168" s="25"/>
    </row>
    <row r="3169" spans="54:59" x14ac:dyDescent="0.25">
      <c r="BB3169" s="26" t="e">
        <f t="shared" si="66"/>
        <v>#DIV/0!</v>
      </c>
      <c r="BC3169" s="38" t="s">
        <v>9</v>
      </c>
      <c r="BD3169" s="27">
        <v>2017</v>
      </c>
      <c r="BE3169" s="21" t="s">
        <v>145</v>
      </c>
      <c r="BF3169" s="25">
        <f>SUMIFS(R:R,$AF:$AF,$BD3169,$AJ:$AJ,$BC3169)</f>
        <v>0</v>
      </c>
      <c r="BG3169" s="25"/>
    </row>
    <row r="3170" spans="54:59" x14ac:dyDescent="0.25">
      <c r="BB3170" s="26" t="e">
        <f t="shared" si="66"/>
        <v>#DIV/0!</v>
      </c>
      <c r="BC3170" s="38" t="s">
        <v>9</v>
      </c>
      <c r="BD3170" s="27">
        <v>2017</v>
      </c>
      <c r="BE3170" s="21" t="s">
        <v>146</v>
      </c>
      <c r="BF3170" s="25">
        <f>SUMIFS(S:S,$AF:$AF,$BD3170,$AJ:$AJ,$BC3170)</f>
        <v>0</v>
      </c>
      <c r="BG3170" s="25"/>
    </row>
    <row r="3171" spans="54:59" x14ac:dyDescent="0.25">
      <c r="BB3171" s="26" t="e">
        <f t="shared" si="66"/>
        <v>#DIV/0!</v>
      </c>
      <c r="BC3171" s="38" t="s">
        <v>9</v>
      </c>
      <c r="BD3171" s="27">
        <v>2017</v>
      </c>
      <c r="BE3171" s="21" t="s">
        <v>147</v>
      </c>
      <c r="BF3171" s="25">
        <f>SUMIFS(T:T,$AF:$AF,$BD3171,$AJ:$AJ,$BC3171)</f>
        <v>0</v>
      </c>
      <c r="BG3171" s="25"/>
    </row>
    <row r="3172" spans="54:59" x14ac:dyDescent="0.25">
      <c r="BB3172" s="26" t="e">
        <f t="shared" si="66"/>
        <v>#DIV/0!</v>
      </c>
      <c r="BC3172" s="38" t="s">
        <v>9</v>
      </c>
      <c r="BD3172" s="27">
        <v>2017</v>
      </c>
      <c r="BE3172" s="21" t="s">
        <v>148</v>
      </c>
      <c r="BF3172" s="25">
        <f>SUMIFS(U:U,$AF:$AF,$BD3172,$AJ:$AJ,$BC3172)</f>
        <v>0</v>
      </c>
      <c r="BG3172" s="25"/>
    </row>
    <row r="3173" spans="54:59" x14ac:dyDescent="0.25">
      <c r="BB3173" s="26" t="e">
        <f t="shared" si="66"/>
        <v>#DIV/0!</v>
      </c>
      <c r="BC3173" s="38" t="s">
        <v>9</v>
      </c>
      <c r="BD3173" s="27">
        <v>2017</v>
      </c>
      <c r="BE3173" s="21" t="s">
        <v>149</v>
      </c>
      <c r="BF3173" s="25">
        <f>SUMIFS(V:V,$AF:$AF,$BD3173,$AJ:$AJ,$BC3173)</f>
        <v>0</v>
      </c>
      <c r="BG3173" s="25"/>
    </row>
    <row r="3174" spans="54:59" x14ac:dyDescent="0.25">
      <c r="BB3174" s="26" t="e">
        <f t="shared" si="66"/>
        <v>#DIV/0!</v>
      </c>
      <c r="BC3174" s="38" t="s">
        <v>9</v>
      </c>
      <c r="BD3174" s="27">
        <v>2017</v>
      </c>
      <c r="BE3174" s="21" t="s">
        <v>150</v>
      </c>
      <c r="BF3174" s="25">
        <f>SUMIFS(W:W,$AF:$AF,$BD3174,$AJ:$AJ,$BC3174)</f>
        <v>0</v>
      </c>
      <c r="BG3174" s="25"/>
    </row>
    <row r="3175" spans="54:59" x14ac:dyDescent="0.25">
      <c r="BB3175" s="26" t="e">
        <f t="shared" si="66"/>
        <v>#DIV/0!</v>
      </c>
      <c r="BC3175" s="38" t="s">
        <v>9</v>
      </c>
      <c r="BD3175" s="27">
        <v>2017</v>
      </c>
      <c r="BE3175" s="23" t="s">
        <v>151</v>
      </c>
      <c r="BF3175" s="25">
        <f>SUMIFS(X:X,$AF:$AF,$BD3175,$AJ:$AJ,$BC3175)</f>
        <v>0</v>
      </c>
      <c r="BG3175" s="25"/>
    </row>
    <row r="3176" spans="54:59" x14ac:dyDescent="0.25">
      <c r="BB3176" s="26" t="e">
        <f t="shared" si="66"/>
        <v>#DIV/0!</v>
      </c>
      <c r="BC3176" s="38" t="s">
        <v>9</v>
      </c>
      <c r="BD3176" s="27">
        <v>2017</v>
      </c>
      <c r="BE3176" s="21" t="s">
        <v>152</v>
      </c>
      <c r="BF3176" s="25">
        <f>SUMIFS(Y:Y,$AF:$AF,$BD3176,$AJ:$AJ,$BC3176)</f>
        <v>0</v>
      </c>
      <c r="BG3176" s="25"/>
    </row>
    <row r="3177" spans="54:59" x14ac:dyDescent="0.25">
      <c r="BB3177" s="26" t="e">
        <f t="shared" si="66"/>
        <v>#DIV/0!</v>
      </c>
      <c r="BC3177" s="38" t="s">
        <v>9</v>
      </c>
      <c r="BD3177" s="27">
        <v>2017</v>
      </c>
      <c r="BE3177" s="21" t="s">
        <v>153</v>
      </c>
      <c r="BF3177" s="25">
        <f>SUMIFS(Z:Z,$AF:$AF,$BD3177,$AJ:$AJ,$BC3177)</f>
        <v>0</v>
      </c>
      <c r="BG3177" s="25"/>
    </row>
    <row r="3178" spans="54:59" x14ac:dyDescent="0.25">
      <c r="BB3178" s="26" t="e">
        <f t="shared" si="66"/>
        <v>#DIV/0!</v>
      </c>
      <c r="BC3178" s="38" t="s">
        <v>9</v>
      </c>
      <c r="BD3178" s="27">
        <v>2017</v>
      </c>
      <c r="BE3178" s="21" t="s">
        <v>154</v>
      </c>
      <c r="BF3178" s="25">
        <f>SUMIFS(AA:AA,$AF:$AF,$BD3178,$AJ:$AJ,$BC3178)</f>
        <v>0</v>
      </c>
      <c r="BG3178" s="25"/>
    </row>
    <row r="3179" spans="54:59" x14ac:dyDescent="0.25">
      <c r="BB3179" s="26" t="e">
        <f t="shared" si="66"/>
        <v>#DIV/0!</v>
      </c>
      <c r="BC3179" s="38" t="s">
        <v>9</v>
      </c>
      <c r="BD3179" s="27">
        <v>2017</v>
      </c>
      <c r="BE3179" s="23" t="s">
        <v>155</v>
      </c>
      <c r="BF3179" s="25">
        <f>SUMIFS(AB:AB,$AF:$AF,$BD3179,$AJ:$AJ,$BC3179)</f>
        <v>0</v>
      </c>
      <c r="BG3179" s="25"/>
    </row>
    <row r="3180" spans="54:59" x14ac:dyDescent="0.25">
      <c r="BB3180" s="26" t="e">
        <f t="shared" si="66"/>
        <v>#DIV/0!</v>
      </c>
      <c r="BC3180" s="38" t="s">
        <v>9</v>
      </c>
      <c r="BD3180" s="27">
        <v>2017</v>
      </c>
      <c r="BE3180" s="21" t="s">
        <v>156</v>
      </c>
      <c r="BF3180" s="25">
        <f>SUMIFS(AC:AC,$AF:$AF,$BD3180,$AJ:$AJ,$BC3180)</f>
        <v>0</v>
      </c>
      <c r="BG3180" s="25"/>
    </row>
    <row r="3181" spans="54:59" x14ac:dyDescent="0.25">
      <c r="BB3181" s="26" t="e">
        <f t="shared" si="66"/>
        <v>#DIV/0!</v>
      </c>
      <c r="BC3181" s="38" t="s">
        <v>9</v>
      </c>
      <c r="BD3181" s="27">
        <v>2017</v>
      </c>
      <c r="BE3181" s="21" t="s">
        <v>157</v>
      </c>
      <c r="BF3181" s="25">
        <f>SUMIFS(AD:AD,$AF:$AF,$BD3181,$AJ:$AJ,$BC3181)</f>
        <v>0</v>
      </c>
      <c r="BG3181" s="25"/>
    </row>
    <row r="3182" spans="54:59" x14ac:dyDescent="0.25">
      <c r="BB3182" s="26" t="e">
        <f t="shared" si="66"/>
        <v>#DIV/0!</v>
      </c>
      <c r="BC3182" s="38" t="s">
        <v>9</v>
      </c>
      <c r="BD3182" s="27">
        <v>2018</v>
      </c>
      <c r="BE3182" s="25" t="s">
        <v>128</v>
      </c>
      <c r="BF3182" s="25">
        <f>SUMIFS(A:A,$AF:$AF,$BD3182,$AJ:$AJ,$BC3182)</f>
        <v>0</v>
      </c>
      <c r="BG3182" s="25"/>
    </row>
    <row r="3183" spans="54:59" x14ac:dyDescent="0.25">
      <c r="BB3183" s="26" t="e">
        <f t="shared" si="66"/>
        <v>#DIV/0!</v>
      </c>
      <c r="BC3183" s="38" t="s">
        <v>9</v>
      </c>
      <c r="BD3183" s="27">
        <v>2018</v>
      </c>
      <c r="BE3183" s="21" t="s">
        <v>129</v>
      </c>
      <c r="BF3183" s="25">
        <f>SUMIFS(B:B,$AF:$AF,$BD3183,$AJ:$AJ,$BC3183)</f>
        <v>0</v>
      </c>
      <c r="BG3183" s="25"/>
    </row>
    <row r="3184" spans="54:59" x14ac:dyDescent="0.25">
      <c r="BB3184" s="26" t="e">
        <f t="shared" si="66"/>
        <v>#DIV/0!</v>
      </c>
      <c r="BC3184" s="38" t="s">
        <v>9</v>
      </c>
      <c r="BD3184" s="27">
        <v>2018</v>
      </c>
      <c r="BE3184" s="25" t="s">
        <v>130</v>
      </c>
      <c r="BF3184" s="25">
        <f>SUMIFS(C:C,$AF:$AF,$BD3184,$AJ:$AJ,$BC3184)</f>
        <v>0</v>
      </c>
      <c r="BG3184" s="25"/>
    </row>
    <row r="3185" spans="54:59" x14ac:dyDescent="0.25">
      <c r="BB3185" s="26" t="e">
        <f t="shared" si="66"/>
        <v>#DIV/0!</v>
      </c>
      <c r="BC3185" s="38" t="s">
        <v>9</v>
      </c>
      <c r="BD3185" s="27">
        <v>2018</v>
      </c>
      <c r="BE3185" s="25" t="s">
        <v>131</v>
      </c>
      <c r="BF3185" s="25">
        <f>SUMIFS(D:D,$AF:$AF,$BD3185,$AJ:$AJ,$BC3185)</f>
        <v>0</v>
      </c>
      <c r="BG3185" s="25"/>
    </row>
    <row r="3186" spans="54:59" x14ac:dyDescent="0.25">
      <c r="BB3186" s="26" t="e">
        <f t="shared" si="66"/>
        <v>#DIV/0!</v>
      </c>
      <c r="BC3186" s="38" t="s">
        <v>9</v>
      </c>
      <c r="BD3186" s="27">
        <v>2018</v>
      </c>
      <c r="BE3186" s="21" t="s">
        <v>132</v>
      </c>
      <c r="BF3186" s="25">
        <f>SUMIFS(E:E,$AF:$AF,$BD3186,$AJ:$AJ,$BC3186)</f>
        <v>0</v>
      </c>
      <c r="BG3186" s="25"/>
    </row>
    <row r="3187" spans="54:59" x14ac:dyDescent="0.25">
      <c r="BB3187" s="26" t="e">
        <f t="shared" si="66"/>
        <v>#DIV/0!</v>
      </c>
      <c r="BC3187" s="38" t="s">
        <v>9</v>
      </c>
      <c r="BD3187" s="27">
        <v>2018</v>
      </c>
      <c r="BE3187" s="21" t="s">
        <v>133</v>
      </c>
      <c r="BF3187" s="25">
        <f>SUMIFS(F:F,$AF:$AF,$BD3187,$AJ:$AJ,$BC3187)</f>
        <v>0</v>
      </c>
      <c r="BG3187" s="25"/>
    </row>
    <row r="3188" spans="54:59" x14ac:dyDescent="0.25">
      <c r="BB3188" s="26" t="e">
        <f t="shared" si="66"/>
        <v>#DIV/0!</v>
      </c>
      <c r="BC3188" s="38" t="s">
        <v>9</v>
      </c>
      <c r="BD3188" s="27">
        <v>2018</v>
      </c>
      <c r="BE3188" s="25" t="s">
        <v>134</v>
      </c>
      <c r="BF3188" s="25">
        <f>SUMIFS(G:G,$AF:$AF,$BD3188,$AJ:$AJ,$BC3188)</f>
        <v>0</v>
      </c>
      <c r="BG3188" s="25"/>
    </row>
    <row r="3189" spans="54:59" x14ac:dyDescent="0.25">
      <c r="BB3189" s="26" t="e">
        <f t="shared" si="66"/>
        <v>#DIV/0!</v>
      </c>
      <c r="BC3189" s="38" t="s">
        <v>9</v>
      </c>
      <c r="BD3189" s="27">
        <v>2018</v>
      </c>
      <c r="BE3189" s="25" t="s">
        <v>135</v>
      </c>
      <c r="BF3189" s="25">
        <f>SUMIFS(H:H,$AF:$AF,$BD3189,$AJ:$AJ,$BC3189)</f>
        <v>0</v>
      </c>
      <c r="BG3189" s="25"/>
    </row>
    <row r="3190" spans="54:59" x14ac:dyDescent="0.25">
      <c r="BB3190" s="26" t="e">
        <f t="shared" si="66"/>
        <v>#DIV/0!</v>
      </c>
      <c r="BC3190" s="38" t="s">
        <v>9</v>
      </c>
      <c r="BD3190" s="27">
        <v>2018</v>
      </c>
      <c r="BE3190" s="23" t="s">
        <v>136</v>
      </c>
      <c r="BF3190" s="25">
        <f>SUMIFS(I:I,$AF:$AF,$BD3190,$AJ:$AJ,$BC3190)</f>
        <v>0</v>
      </c>
      <c r="BG3190" s="25"/>
    </row>
    <row r="3191" spans="54:59" x14ac:dyDescent="0.25">
      <c r="BB3191" s="26" t="e">
        <f t="shared" si="66"/>
        <v>#DIV/0!</v>
      </c>
      <c r="BC3191" s="38" t="s">
        <v>9</v>
      </c>
      <c r="BD3191" s="27">
        <v>2018</v>
      </c>
      <c r="BE3191" s="21" t="s">
        <v>137</v>
      </c>
      <c r="BF3191" s="25">
        <f>SUMIFS(J:J,$AF:$AF,$BD3191,$AJ:$AJ,$BC3191)</f>
        <v>0</v>
      </c>
      <c r="BG3191" s="25"/>
    </row>
    <row r="3192" spans="54:59" x14ac:dyDescent="0.25">
      <c r="BB3192" s="26" t="e">
        <f t="shared" si="66"/>
        <v>#DIV/0!</v>
      </c>
      <c r="BC3192" s="38" t="s">
        <v>9</v>
      </c>
      <c r="BD3192" s="27">
        <v>2018</v>
      </c>
      <c r="BE3192" s="21" t="s">
        <v>138</v>
      </c>
      <c r="BF3192" s="25">
        <f>SUMIFS(K:K,$AF:$AF,$BD3192,$AJ:$AJ,$BC3192)</f>
        <v>0</v>
      </c>
      <c r="BG3192" s="25"/>
    </row>
    <row r="3193" spans="54:59" x14ac:dyDescent="0.25">
      <c r="BB3193" s="26" t="e">
        <f t="shared" si="66"/>
        <v>#DIV/0!</v>
      </c>
      <c r="BC3193" s="38" t="s">
        <v>9</v>
      </c>
      <c r="BD3193" s="27">
        <v>2018</v>
      </c>
      <c r="BE3193" s="21" t="s">
        <v>139</v>
      </c>
      <c r="BF3193" s="25">
        <f>SUMIFS(L:L,$AF:$AF,$BD3193,$AJ:$AJ,$BC3193)</f>
        <v>0</v>
      </c>
      <c r="BG3193" s="25"/>
    </row>
    <row r="3194" spans="54:59" x14ac:dyDescent="0.25">
      <c r="BB3194" s="26" t="e">
        <f t="shared" si="66"/>
        <v>#DIV/0!</v>
      </c>
      <c r="BC3194" s="38" t="s">
        <v>9</v>
      </c>
      <c r="BD3194" s="27">
        <v>2018</v>
      </c>
      <c r="BE3194" s="23" t="s">
        <v>140</v>
      </c>
      <c r="BF3194" s="25">
        <f>SUMIFS(M:M,$AF:$AF,$BD3194,$AJ:$AJ,$BC3194)</f>
        <v>0</v>
      </c>
      <c r="BG3194" s="25"/>
    </row>
    <row r="3195" spans="54:59" x14ac:dyDescent="0.25">
      <c r="BB3195" s="26" t="e">
        <f t="shared" si="66"/>
        <v>#DIV/0!</v>
      </c>
      <c r="BC3195" s="38" t="s">
        <v>9</v>
      </c>
      <c r="BD3195" s="27">
        <v>2018</v>
      </c>
      <c r="BE3195" s="21" t="s">
        <v>141</v>
      </c>
      <c r="BF3195" s="25">
        <f>SUMIFS(N:N,$AF:$AF,$BD3195,$AJ:$AJ,$BC3195)</f>
        <v>0</v>
      </c>
      <c r="BG3195" s="25"/>
    </row>
    <row r="3196" spans="54:59" x14ac:dyDescent="0.25">
      <c r="BB3196" s="26" t="e">
        <f t="shared" si="66"/>
        <v>#DIV/0!</v>
      </c>
      <c r="BC3196" s="38" t="s">
        <v>9</v>
      </c>
      <c r="BD3196" s="27">
        <v>2018</v>
      </c>
      <c r="BE3196" s="21" t="s">
        <v>142</v>
      </c>
      <c r="BF3196" s="25">
        <f>SUMIFS(O:O,$AF:$AF,$BD3196,$AJ:$AJ,$BC3196)</f>
        <v>0</v>
      </c>
      <c r="BG3196" s="25"/>
    </row>
    <row r="3197" spans="54:59" x14ac:dyDescent="0.25">
      <c r="BB3197" s="26" t="e">
        <f t="shared" si="66"/>
        <v>#DIV/0!</v>
      </c>
      <c r="BC3197" s="38" t="s">
        <v>9</v>
      </c>
      <c r="BD3197" s="27">
        <v>2018</v>
      </c>
      <c r="BE3197" s="21" t="s">
        <v>143</v>
      </c>
      <c r="BF3197" s="25">
        <f>SUMIFS(P:P,$AF:$AF,$BD3197,$AJ:$AJ,$BC3197)</f>
        <v>0</v>
      </c>
      <c r="BG3197" s="25"/>
    </row>
    <row r="3198" spans="54:59" x14ac:dyDescent="0.25">
      <c r="BB3198" s="26" t="e">
        <f t="shared" si="66"/>
        <v>#DIV/0!</v>
      </c>
      <c r="BC3198" s="38" t="s">
        <v>9</v>
      </c>
      <c r="BD3198" s="27">
        <v>2018</v>
      </c>
      <c r="BE3198" s="25" t="s">
        <v>144</v>
      </c>
      <c r="BF3198" s="25">
        <f>SUMIFS(Q:Q,$AF:$AF,$BD3198,$AJ:$AJ,$BC3198)</f>
        <v>0</v>
      </c>
      <c r="BG3198" s="25"/>
    </row>
    <row r="3199" spans="54:59" x14ac:dyDescent="0.25">
      <c r="BB3199" s="26" t="e">
        <f t="shared" si="66"/>
        <v>#DIV/0!</v>
      </c>
      <c r="BC3199" s="38" t="s">
        <v>9</v>
      </c>
      <c r="BD3199" s="27">
        <v>2018</v>
      </c>
      <c r="BE3199" s="21" t="s">
        <v>145</v>
      </c>
      <c r="BF3199" s="25">
        <f>SUMIFS(R:R,$AF:$AF,$BD3199,$AJ:$AJ,$BC3199)</f>
        <v>0</v>
      </c>
      <c r="BG3199" s="25"/>
    </row>
    <row r="3200" spans="54:59" x14ac:dyDescent="0.25">
      <c r="BB3200" s="26" t="e">
        <f t="shared" si="66"/>
        <v>#DIV/0!</v>
      </c>
      <c r="BC3200" s="38" t="s">
        <v>9</v>
      </c>
      <c r="BD3200" s="27">
        <v>2018</v>
      </c>
      <c r="BE3200" s="21" t="s">
        <v>146</v>
      </c>
      <c r="BF3200" s="25">
        <f>SUMIFS(S:S,$AF:$AF,$BD3200,$AJ:$AJ,$BC3200)</f>
        <v>0</v>
      </c>
      <c r="BG3200" s="25"/>
    </row>
    <row r="3201" spans="54:59" x14ac:dyDescent="0.25">
      <c r="BB3201" s="26" t="e">
        <f t="shared" si="66"/>
        <v>#DIV/0!</v>
      </c>
      <c r="BC3201" s="38" t="s">
        <v>9</v>
      </c>
      <c r="BD3201" s="27">
        <v>2018</v>
      </c>
      <c r="BE3201" s="21" t="s">
        <v>147</v>
      </c>
      <c r="BF3201" s="25">
        <f>SUMIFS(T:T,$AF:$AF,$BD3201,$AJ:$AJ,$BC3201)</f>
        <v>0</v>
      </c>
      <c r="BG3201" s="25"/>
    </row>
    <row r="3202" spans="54:59" x14ac:dyDescent="0.25">
      <c r="BB3202" s="26" t="e">
        <f t="shared" ref="BB3202:BB3265" si="67">BF3202/(SUMIF(BC:BC,BC3202,BF:BF))*100</f>
        <v>#DIV/0!</v>
      </c>
      <c r="BC3202" s="38" t="s">
        <v>9</v>
      </c>
      <c r="BD3202" s="27">
        <v>2018</v>
      </c>
      <c r="BE3202" s="21" t="s">
        <v>148</v>
      </c>
      <c r="BF3202" s="25">
        <f>SUMIFS(U:U,$AF:$AF,$BD3202,$AJ:$AJ,$BC3202)</f>
        <v>0</v>
      </c>
      <c r="BG3202" s="25"/>
    </row>
    <row r="3203" spans="54:59" x14ac:dyDescent="0.25">
      <c r="BB3203" s="26" t="e">
        <f t="shared" si="67"/>
        <v>#DIV/0!</v>
      </c>
      <c r="BC3203" s="38" t="s">
        <v>9</v>
      </c>
      <c r="BD3203" s="27">
        <v>2018</v>
      </c>
      <c r="BE3203" s="21" t="s">
        <v>149</v>
      </c>
      <c r="BF3203" s="25">
        <f>SUMIFS(V:V,$AF:$AF,$BD3203,$AJ:$AJ,$BC3203)</f>
        <v>0</v>
      </c>
      <c r="BG3203" s="25"/>
    </row>
    <row r="3204" spans="54:59" x14ac:dyDescent="0.25">
      <c r="BB3204" s="26" t="e">
        <f t="shared" si="67"/>
        <v>#DIV/0!</v>
      </c>
      <c r="BC3204" s="38" t="s">
        <v>9</v>
      </c>
      <c r="BD3204" s="27">
        <v>2018</v>
      </c>
      <c r="BE3204" s="21" t="s">
        <v>150</v>
      </c>
      <c r="BF3204" s="25">
        <f>SUMIFS(W:W,$AF:$AF,$BD3204,$AJ:$AJ,$BC3204)</f>
        <v>0</v>
      </c>
      <c r="BG3204" s="25"/>
    </row>
    <row r="3205" spans="54:59" x14ac:dyDescent="0.25">
      <c r="BB3205" s="26" t="e">
        <f t="shared" si="67"/>
        <v>#DIV/0!</v>
      </c>
      <c r="BC3205" s="38" t="s">
        <v>9</v>
      </c>
      <c r="BD3205" s="27">
        <v>2018</v>
      </c>
      <c r="BE3205" s="23" t="s">
        <v>151</v>
      </c>
      <c r="BF3205" s="25">
        <f>SUMIFS(X:X,$AF:$AF,$BD3205,$AJ:$AJ,$BC3205)</f>
        <v>0</v>
      </c>
      <c r="BG3205" s="25"/>
    </row>
    <row r="3206" spans="54:59" x14ac:dyDescent="0.25">
      <c r="BB3206" s="26" t="e">
        <f t="shared" si="67"/>
        <v>#DIV/0!</v>
      </c>
      <c r="BC3206" s="38" t="s">
        <v>9</v>
      </c>
      <c r="BD3206" s="27">
        <v>2018</v>
      </c>
      <c r="BE3206" s="21" t="s">
        <v>152</v>
      </c>
      <c r="BF3206" s="25">
        <f>SUMIFS(Y:Y,$AF:$AF,$BD3206,$AJ:$AJ,$BC3206)</f>
        <v>0</v>
      </c>
      <c r="BG3206" s="25"/>
    </row>
    <row r="3207" spans="54:59" x14ac:dyDescent="0.25">
      <c r="BB3207" s="26" t="e">
        <f t="shared" si="67"/>
        <v>#DIV/0!</v>
      </c>
      <c r="BC3207" s="38" t="s">
        <v>9</v>
      </c>
      <c r="BD3207" s="27">
        <v>2018</v>
      </c>
      <c r="BE3207" s="21" t="s">
        <v>153</v>
      </c>
      <c r="BF3207" s="25">
        <f>SUMIFS(Z:Z,$AF:$AF,$BD3207,$AJ:$AJ,$BC3207)</f>
        <v>0</v>
      </c>
      <c r="BG3207" s="25"/>
    </row>
    <row r="3208" spans="54:59" x14ac:dyDescent="0.25">
      <c r="BB3208" s="26" t="e">
        <f t="shared" si="67"/>
        <v>#DIV/0!</v>
      </c>
      <c r="BC3208" s="38" t="s">
        <v>9</v>
      </c>
      <c r="BD3208" s="27">
        <v>2018</v>
      </c>
      <c r="BE3208" s="21" t="s">
        <v>154</v>
      </c>
      <c r="BF3208" s="25">
        <f>SUMIFS(AA:AA,$AF:$AF,$BD3208,$AJ:$AJ,$BC3208)</f>
        <v>0</v>
      </c>
      <c r="BG3208" s="25"/>
    </row>
    <row r="3209" spans="54:59" x14ac:dyDescent="0.25">
      <c r="BB3209" s="26" t="e">
        <f t="shared" si="67"/>
        <v>#DIV/0!</v>
      </c>
      <c r="BC3209" s="38" t="s">
        <v>9</v>
      </c>
      <c r="BD3209" s="27">
        <v>2018</v>
      </c>
      <c r="BE3209" s="23" t="s">
        <v>155</v>
      </c>
      <c r="BF3209" s="25">
        <f>SUMIFS(AB:AB,$AF:$AF,$BD3209,$AJ:$AJ,$BC3209)</f>
        <v>0</v>
      </c>
      <c r="BG3209" s="25"/>
    </row>
    <row r="3210" spans="54:59" x14ac:dyDescent="0.25">
      <c r="BB3210" s="26" t="e">
        <f t="shared" si="67"/>
        <v>#DIV/0!</v>
      </c>
      <c r="BC3210" s="38" t="s">
        <v>9</v>
      </c>
      <c r="BD3210" s="27">
        <v>2018</v>
      </c>
      <c r="BE3210" s="21" t="s">
        <v>156</v>
      </c>
      <c r="BF3210" s="25">
        <f>SUMIFS(AC:AC,$AF:$AF,$BD3210,$AJ:$AJ,$BC3210)</f>
        <v>0</v>
      </c>
      <c r="BG3210" s="25"/>
    </row>
    <row r="3211" spans="54:59" x14ac:dyDescent="0.25">
      <c r="BB3211" s="26" t="e">
        <f t="shared" si="67"/>
        <v>#DIV/0!</v>
      </c>
      <c r="BC3211" s="38" t="s">
        <v>9</v>
      </c>
      <c r="BD3211" s="27">
        <v>2018</v>
      </c>
      <c r="BE3211" s="21" t="s">
        <v>157</v>
      </c>
      <c r="BF3211" s="25">
        <f>SUMIFS(AD:AD,$AF:$AF,$BD3211,$AJ:$AJ,$BC3211)</f>
        <v>0</v>
      </c>
      <c r="BG3211" s="25"/>
    </row>
    <row r="3212" spans="54:59" x14ac:dyDescent="0.25">
      <c r="BB3212" s="26" t="e">
        <f t="shared" si="67"/>
        <v>#DIV/0!</v>
      </c>
      <c r="BC3212" s="38" t="s">
        <v>9</v>
      </c>
      <c r="BD3212" s="27">
        <v>2019</v>
      </c>
      <c r="BE3212" s="25" t="s">
        <v>128</v>
      </c>
      <c r="BF3212" s="25">
        <f>SUMIFS(A:A,$AF:$AF,$BD3212,$AJ:$AJ,$BC3212)</f>
        <v>0</v>
      </c>
      <c r="BG3212" s="25"/>
    </row>
    <row r="3213" spans="54:59" x14ac:dyDescent="0.25">
      <c r="BB3213" s="26" t="e">
        <f t="shared" si="67"/>
        <v>#DIV/0!</v>
      </c>
      <c r="BC3213" s="38" t="s">
        <v>9</v>
      </c>
      <c r="BD3213" s="27">
        <v>2019</v>
      </c>
      <c r="BE3213" s="21" t="s">
        <v>129</v>
      </c>
      <c r="BF3213" s="25">
        <f>SUMIFS(B:B,$AF:$AF,$BD3213,$AJ:$AJ,$BC3213)</f>
        <v>0</v>
      </c>
      <c r="BG3213" s="25"/>
    </row>
    <row r="3214" spans="54:59" x14ac:dyDescent="0.25">
      <c r="BB3214" s="26" t="e">
        <f t="shared" si="67"/>
        <v>#DIV/0!</v>
      </c>
      <c r="BC3214" s="38" t="s">
        <v>9</v>
      </c>
      <c r="BD3214" s="27">
        <v>2019</v>
      </c>
      <c r="BE3214" s="25" t="s">
        <v>130</v>
      </c>
      <c r="BF3214" s="25">
        <f>SUMIFS(C:C,$AF:$AF,$BD3214,$AJ:$AJ,$BC3214)</f>
        <v>0</v>
      </c>
      <c r="BG3214" s="25"/>
    </row>
    <row r="3215" spans="54:59" x14ac:dyDescent="0.25">
      <c r="BB3215" s="26" t="e">
        <f t="shared" si="67"/>
        <v>#DIV/0!</v>
      </c>
      <c r="BC3215" s="38" t="s">
        <v>9</v>
      </c>
      <c r="BD3215" s="27">
        <v>2019</v>
      </c>
      <c r="BE3215" s="25" t="s">
        <v>131</v>
      </c>
      <c r="BF3215" s="25">
        <f>SUMIFS(D:D,$AF:$AF,$BD3215,$AJ:$AJ,$BC3215)</f>
        <v>0</v>
      </c>
      <c r="BG3215" s="25"/>
    </row>
    <row r="3216" spans="54:59" x14ac:dyDescent="0.25">
      <c r="BB3216" s="26" t="e">
        <f t="shared" si="67"/>
        <v>#DIV/0!</v>
      </c>
      <c r="BC3216" s="38" t="s">
        <v>9</v>
      </c>
      <c r="BD3216" s="27">
        <v>2019</v>
      </c>
      <c r="BE3216" s="21" t="s">
        <v>132</v>
      </c>
      <c r="BF3216" s="25">
        <f>SUMIFS(E:E,$AF:$AF,$BD3216,$AJ:$AJ,$BC3216)</f>
        <v>0</v>
      </c>
      <c r="BG3216" s="25"/>
    </row>
    <row r="3217" spans="54:59" x14ac:dyDescent="0.25">
      <c r="BB3217" s="26" t="e">
        <f t="shared" si="67"/>
        <v>#DIV/0!</v>
      </c>
      <c r="BC3217" s="38" t="s">
        <v>9</v>
      </c>
      <c r="BD3217" s="27">
        <v>2019</v>
      </c>
      <c r="BE3217" s="21" t="s">
        <v>133</v>
      </c>
      <c r="BF3217" s="25">
        <f>SUMIFS(F:F,$AF:$AF,$BD3217,$AJ:$AJ,$BC3217)</f>
        <v>0</v>
      </c>
      <c r="BG3217" s="25"/>
    </row>
    <row r="3218" spans="54:59" x14ac:dyDescent="0.25">
      <c r="BB3218" s="26" t="e">
        <f t="shared" si="67"/>
        <v>#DIV/0!</v>
      </c>
      <c r="BC3218" s="38" t="s">
        <v>9</v>
      </c>
      <c r="BD3218" s="27">
        <v>2019</v>
      </c>
      <c r="BE3218" s="25" t="s">
        <v>134</v>
      </c>
      <c r="BF3218" s="25">
        <f>SUMIFS(G:G,$AF:$AF,$BD3218,$AJ:$AJ,$BC3218)</f>
        <v>0</v>
      </c>
      <c r="BG3218" s="25"/>
    </row>
    <row r="3219" spans="54:59" x14ac:dyDescent="0.25">
      <c r="BB3219" s="26" t="e">
        <f t="shared" si="67"/>
        <v>#DIV/0!</v>
      </c>
      <c r="BC3219" s="38" t="s">
        <v>9</v>
      </c>
      <c r="BD3219" s="27">
        <v>2019</v>
      </c>
      <c r="BE3219" s="25" t="s">
        <v>135</v>
      </c>
      <c r="BF3219" s="25">
        <f>SUMIFS(H:H,$AF:$AF,$BD3219,$AJ:$AJ,$BC3219)</f>
        <v>0</v>
      </c>
      <c r="BG3219" s="25"/>
    </row>
    <row r="3220" spans="54:59" x14ac:dyDescent="0.25">
      <c r="BB3220" s="26" t="e">
        <f t="shared" si="67"/>
        <v>#DIV/0!</v>
      </c>
      <c r="BC3220" s="38" t="s">
        <v>9</v>
      </c>
      <c r="BD3220" s="27">
        <v>2019</v>
      </c>
      <c r="BE3220" s="23" t="s">
        <v>136</v>
      </c>
      <c r="BF3220" s="25">
        <f>SUMIFS(I:I,$AF:$AF,$BD3220,$AJ:$AJ,$BC3220)</f>
        <v>0</v>
      </c>
      <c r="BG3220" s="25"/>
    </row>
    <row r="3221" spans="54:59" x14ac:dyDescent="0.25">
      <c r="BB3221" s="26" t="e">
        <f t="shared" si="67"/>
        <v>#DIV/0!</v>
      </c>
      <c r="BC3221" s="38" t="s">
        <v>9</v>
      </c>
      <c r="BD3221" s="27">
        <v>2019</v>
      </c>
      <c r="BE3221" s="21" t="s">
        <v>137</v>
      </c>
      <c r="BF3221" s="25">
        <f>SUMIFS(J:J,$AF:$AF,$BD3221,$AJ:$AJ,$BC3221)</f>
        <v>0</v>
      </c>
      <c r="BG3221" s="25"/>
    </row>
    <row r="3222" spans="54:59" x14ac:dyDescent="0.25">
      <c r="BB3222" s="26" t="e">
        <f t="shared" si="67"/>
        <v>#DIV/0!</v>
      </c>
      <c r="BC3222" s="38" t="s">
        <v>9</v>
      </c>
      <c r="BD3222" s="27">
        <v>2019</v>
      </c>
      <c r="BE3222" s="21" t="s">
        <v>138</v>
      </c>
      <c r="BF3222" s="25">
        <f>SUMIFS(K:K,$AF:$AF,$BD3222,$AJ:$AJ,$BC3222)</f>
        <v>0</v>
      </c>
      <c r="BG3222" s="25"/>
    </row>
    <row r="3223" spans="54:59" x14ac:dyDescent="0.25">
      <c r="BB3223" s="26" t="e">
        <f t="shared" si="67"/>
        <v>#DIV/0!</v>
      </c>
      <c r="BC3223" s="38" t="s">
        <v>9</v>
      </c>
      <c r="BD3223" s="27">
        <v>2019</v>
      </c>
      <c r="BE3223" s="21" t="s">
        <v>139</v>
      </c>
      <c r="BF3223" s="25">
        <f>SUMIFS(L:L,$AF:$AF,$BD3223,$AJ:$AJ,$BC3223)</f>
        <v>0</v>
      </c>
      <c r="BG3223" s="25"/>
    </row>
    <row r="3224" spans="54:59" x14ac:dyDescent="0.25">
      <c r="BB3224" s="26" t="e">
        <f t="shared" si="67"/>
        <v>#DIV/0!</v>
      </c>
      <c r="BC3224" s="38" t="s">
        <v>9</v>
      </c>
      <c r="BD3224" s="27">
        <v>2019</v>
      </c>
      <c r="BE3224" s="23" t="s">
        <v>140</v>
      </c>
      <c r="BF3224" s="25">
        <f>SUMIFS(M:M,$AF:$AF,$BD3224,$AJ:$AJ,$BC3224)</f>
        <v>0</v>
      </c>
      <c r="BG3224" s="25"/>
    </row>
    <row r="3225" spans="54:59" x14ac:dyDescent="0.25">
      <c r="BB3225" s="26" t="e">
        <f t="shared" si="67"/>
        <v>#DIV/0!</v>
      </c>
      <c r="BC3225" s="38" t="s">
        <v>9</v>
      </c>
      <c r="BD3225" s="27">
        <v>2019</v>
      </c>
      <c r="BE3225" s="21" t="s">
        <v>141</v>
      </c>
      <c r="BF3225" s="25">
        <f>SUMIFS(N:N,$AF:$AF,$BD3225,$AJ:$AJ,$BC3225)</f>
        <v>0</v>
      </c>
      <c r="BG3225" s="25"/>
    </row>
    <row r="3226" spans="54:59" x14ac:dyDescent="0.25">
      <c r="BB3226" s="26" t="e">
        <f t="shared" si="67"/>
        <v>#DIV/0!</v>
      </c>
      <c r="BC3226" s="38" t="s">
        <v>9</v>
      </c>
      <c r="BD3226" s="27">
        <v>2019</v>
      </c>
      <c r="BE3226" s="21" t="s">
        <v>142</v>
      </c>
      <c r="BF3226" s="25">
        <f>SUMIFS(O:O,$AF:$AF,$BD3226,$AJ:$AJ,$BC3226)</f>
        <v>0</v>
      </c>
      <c r="BG3226" s="25"/>
    </row>
    <row r="3227" spans="54:59" x14ac:dyDescent="0.25">
      <c r="BB3227" s="26" t="e">
        <f t="shared" si="67"/>
        <v>#DIV/0!</v>
      </c>
      <c r="BC3227" s="38" t="s">
        <v>9</v>
      </c>
      <c r="BD3227" s="27">
        <v>2019</v>
      </c>
      <c r="BE3227" s="21" t="s">
        <v>143</v>
      </c>
      <c r="BF3227" s="25">
        <f>SUMIFS(P:P,$AF:$AF,$BD3227,$AJ:$AJ,$BC3227)</f>
        <v>0</v>
      </c>
      <c r="BG3227" s="25"/>
    </row>
    <row r="3228" spans="54:59" x14ac:dyDescent="0.25">
      <c r="BB3228" s="26" t="e">
        <f t="shared" si="67"/>
        <v>#DIV/0!</v>
      </c>
      <c r="BC3228" s="38" t="s">
        <v>9</v>
      </c>
      <c r="BD3228" s="27">
        <v>2019</v>
      </c>
      <c r="BE3228" s="25" t="s">
        <v>144</v>
      </c>
      <c r="BF3228" s="25">
        <f>SUMIFS(Q:Q,$AF:$AF,$BD3228,$AJ:$AJ,$BC3228)</f>
        <v>0</v>
      </c>
      <c r="BG3228" s="25"/>
    </row>
    <row r="3229" spans="54:59" x14ac:dyDescent="0.25">
      <c r="BB3229" s="26" t="e">
        <f t="shared" si="67"/>
        <v>#DIV/0!</v>
      </c>
      <c r="BC3229" s="38" t="s">
        <v>9</v>
      </c>
      <c r="BD3229" s="27">
        <v>2019</v>
      </c>
      <c r="BE3229" s="21" t="s">
        <v>145</v>
      </c>
      <c r="BF3229" s="25">
        <f>SUMIFS(R:R,$AF:$AF,$BD3229,$AJ:$AJ,$BC3229)</f>
        <v>0</v>
      </c>
      <c r="BG3229" s="25"/>
    </row>
    <row r="3230" spans="54:59" x14ac:dyDescent="0.25">
      <c r="BB3230" s="26" t="e">
        <f t="shared" si="67"/>
        <v>#DIV/0!</v>
      </c>
      <c r="BC3230" s="38" t="s">
        <v>9</v>
      </c>
      <c r="BD3230" s="27">
        <v>2019</v>
      </c>
      <c r="BE3230" s="21" t="s">
        <v>146</v>
      </c>
      <c r="BF3230" s="25">
        <f>SUMIFS(S:S,$AF:$AF,$BD3230,$AJ:$AJ,$BC3230)</f>
        <v>0</v>
      </c>
      <c r="BG3230" s="25"/>
    </row>
    <row r="3231" spans="54:59" x14ac:dyDescent="0.25">
      <c r="BB3231" s="26" t="e">
        <f t="shared" si="67"/>
        <v>#DIV/0!</v>
      </c>
      <c r="BC3231" s="38" t="s">
        <v>9</v>
      </c>
      <c r="BD3231" s="27">
        <v>2019</v>
      </c>
      <c r="BE3231" s="21" t="s">
        <v>147</v>
      </c>
      <c r="BF3231" s="25">
        <f>SUMIFS(T:T,$AF:$AF,$BD3231,$AJ:$AJ,$BC3231)</f>
        <v>0</v>
      </c>
      <c r="BG3231" s="25"/>
    </row>
    <row r="3232" spans="54:59" x14ac:dyDescent="0.25">
      <c r="BB3232" s="26" t="e">
        <f t="shared" si="67"/>
        <v>#DIV/0!</v>
      </c>
      <c r="BC3232" s="38" t="s">
        <v>9</v>
      </c>
      <c r="BD3232" s="27">
        <v>2019</v>
      </c>
      <c r="BE3232" s="21" t="s">
        <v>148</v>
      </c>
      <c r="BF3232" s="25">
        <f>SUMIFS(U:U,$AF:$AF,$BD3232,$AJ:$AJ,$BC3232)</f>
        <v>0</v>
      </c>
      <c r="BG3232" s="25"/>
    </row>
    <row r="3233" spans="54:59" x14ac:dyDescent="0.25">
      <c r="BB3233" s="26" t="e">
        <f t="shared" si="67"/>
        <v>#DIV/0!</v>
      </c>
      <c r="BC3233" s="38" t="s">
        <v>9</v>
      </c>
      <c r="BD3233" s="27">
        <v>2019</v>
      </c>
      <c r="BE3233" s="21" t="s">
        <v>149</v>
      </c>
      <c r="BF3233" s="25">
        <f>SUMIFS(V:V,$AF:$AF,$BD3233,$AJ:$AJ,$BC3233)</f>
        <v>0</v>
      </c>
      <c r="BG3233" s="25"/>
    </row>
    <row r="3234" spans="54:59" x14ac:dyDescent="0.25">
      <c r="BB3234" s="26" t="e">
        <f t="shared" si="67"/>
        <v>#DIV/0!</v>
      </c>
      <c r="BC3234" s="38" t="s">
        <v>9</v>
      </c>
      <c r="BD3234" s="27">
        <v>2019</v>
      </c>
      <c r="BE3234" s="21" t="s">
        <v>150</v>
      </c>
      <c r="BF3234" s="25">
        <f>SUMIFS(W:W,$AF:$AF,$BD3234,$AJ:$AJ,$BC3234)</f>
        <v>0</v>
      </c>
      <c r="BG3234" s="25"/>
    </row>
    <row r="3235" spans="54:59" x14ac:dyDescent="0.25">
      <c r="BB3235" s="26" t="e">
        <f t="shared" si="67"/>
        <v>#DIV/0!</v>
      </c>
      <c r="BC3235" s="38" t="s">
        <v>9</v>
      </c>
      <c r="BD3235" s="27">
        <v>2019</v>
      </c>
      <c r="BE3235" s="23" t="s">
        <v>151</v>
      </c>
      <c r="BF3235" s="25">
        <f>SUMIFS(X:X,$AF:$AF,$BD3235,$AJ:$AJ,$BC3235)</f>
        <v>0</v>
      </c>
      <c r="BG3235" s="25"/>
    </row>
    <row r="3236" spans="54:59" x14ac:dyDescent="0.25">
      <c r="BB3236" s="26" t="e">
        <f t="shared" si="67"/>
        <v>#DIV/0!</v>
      </c>
      <c r="BC3236" s="38" t="s">
        <v>9</v>
      </c>
      <c r="BD3236" s="27">
        <v>2019</v>
      </c>
      <c r="BE3236" s="21" t="s">
        <v>152</v>
      </c>
      <c r="BF3236" s="25">
        <f>SUMIFS(Y:Y,$AF:$AF,$BD3236,$AJ:$AJ,$BC3236)</f>
        <v>0</v>
      </c>
      <c r="BG3236" s="25"/>
    </row>
    <row r="3237" spans="54:59" x14ac:dyDescent="0.25">
      <c r="BB3237" s="26" t="e">
        <f t="shared" si="67"/>
        <v>#DIV/0!</v>
      </c>
      <c r="BC3237" s="38" t="s">
        <v>9</v>
      </c>
      <c r="BD3237" s="27">
        <v>2019</v>
      </c>
      <c r="BE3237" s="21" t="s">
        <v>153</v>
      </c>
      <c r="BF3237" s="25">
        <f>SUMIFS(Z:Z,$AF:$AF,$BD3237,$AJ:$AJ,$BC3237)</f>
        <v>0</v>
      </c>
      <c r="BG3237" s="25"/>
    </row>
    <row r="3238" spans="54:59" x14ac:dyDescent="0.25">
      <c r="BB3238" s="26" t="e">
        <f t="shared" si="67"/>
        <v>#DIV/0!</v>
      </c>
      <c r="BC3238" s="38" t="s">
        <v>9</v>
      </c>
      <c r="BD3238" s="27">
        <v>2019</v>
      </c>
      <c r="BE3238" s="21" t="s">
        <v>154</v>
      </c>
      <c r="BF3238" s="25">
        <f>SUMIFS(AA:AA,$AF:$AF,$BD3238,$AJ:$AJ,$BC3238)</f>
        <v>0</v>
      </c>
      <c r="BG3238" s="25"/>
    </row>
    <row r="3239" spans="54:59" x14ac:dyDescent="0.25">
      <c r="BB3239" s="26" t="e">
        <f t="shared" si="67"/>
        <v>#DIV/0!</v>
      </c>
      <c r="BC3239" s="38" t="s">
        <v>9</v>
      </c>
      <c r="BD3239" s="27">
        <v>2019</v>
      </c>
      <c r="BE3239" s="23" t="s">
        <v>155</v>
      </c>
      <c r="BF3239" s="25">
        <f>SUMIFS(AB:AB,$AF:$AF,$BD3239,$AJ:$AJ,$BC3239)</f>
        <v>0</v>
      </c>
      <c r="BG3239" s="25"/>
    </row>
    <row r="3240" spans="54:59" x14ac:dyDescent="0.25">
      <c r="BB3240" s="26" t="e">
        <f t="shared" si="67"/>
        <v>#DIV/0!</v>
      </c>
      <c r="BC3240" s="38" t="s">
        <v>9</v>
      </c>
      <c r="BD3240" s="27">
        <v>2019</v>
      </c>
      <c r="BE3240" s="21" t="s">
        <v>156</v>
      </c>
      <c r="BF3240" s="25">
        <f>SUMIFS(AC:AC,$AF:$AF,$BD3240,$AJ:$AJ,$BC3240)</f>
        <v>0</v>
      </c>
      <c r="BG3240" s="25"/>
    </row>
    <row r="3241" spans="54:59" x14ac:dyDescent="0.25">
      <c r="BB3241" s="26" t="e">
        <f t="shared" si="67"/>
        <v>#DIV/0!</v>
      </c>
      <c r="BC3241" s="38" t="s">
        <v>9</v>
      </c>
      <c r="BD3241" s="27">
        <v>2019</v>
      </c>
      <c r="BE3241" s="21" t="s">
        <v>157</v>
      </c>
      <c r="BF3241" s="25">
        <f>SUMIFS(AD:AD,$AF:$AF,$BD3241,$AJ:$AJ,$BC3241)</f>
        <v>0</v>
      </c>
      <c r="BG3241" s="25"/>
    </row>
    <row r="3242" spans="54:59" x14ac:dyDescent="0.25">
      <c r="BB3242" s="26" t="e">
        <f t="shared" si="67"/>
        <v>#DIV/0!</v>
      </c>
      <c r="BC3242" s="38" t="s">
        <v>9</v>
      </c>
      <c r="BD3242" s="27">
        <v>2020</v>
      </c>
      <c r="BE3242" s="25" t="s">
        <v>128</v>
      </c>
      <c r="BF3242" s="25">
        <f>SUMIFS(A:A,$AF:$AF,$BD3242,$AJ:$AJ,$BC3242)</f>
        <v>0</v>
      </c>
      <c r="BG3242" s="25"/>
    </row>
    <row r="3243" spans="54:59" x14ac:dyDescent="0.25">
      <c r="BB3243" s="26" t="e">
        <f t="shared" si="67"/>
        <v>#DIV/0!</v>
      </c>
      <c r="BC3243" s="38" t="s">
        <v>9</v>
      </c>
      <c r="BD3243" s="27">
        <v>2020</v>
      </c>
      <c r="BE3243" s="21" t="s">
        <v>129</v>
      </c>
      <c r="BF3243" s="25">
        <f>SUMIFS(B:B,$AF:$AF,$BD3243,$AJ:$AJ,$BC3243)</f>
        <v>0</v>
      </c>
      <c r="BG3243" s="25"/>
    </row>
    <row r="3244" spans="54:59" x14ac:dyDescent="0.25">
      <c r="BB3244" s="26" t="e">
        <f t="shared" si="67"/>
        <v>#DIV/0!</v>
      </c>
      <c r="BC3244" s="38" t="s">
        <v>9</v>
      </c>
      <c r="BD3244" s="27">
        <v>2020</v>
      </c>
      <c r="BE3244" s="25" t="s">
        <v>130</v>
      </c>
      <c r="BF3244" s="25">
        <f>SUMIFS(C:C,$AF:$AF,$BD3244,$AJ:$AJ,$BC3244)</f>
        <v>0</v>
      </c>
      <c r="BG3244" s="25"/>
    </row>
    <row r="3245" spans="54:59" x14ac:dyDescent="0.25">
      <c r="BB3245" s="26" t="e">
        <f t="shared" si="67"/>
        <v>#DIV/0!</v>
      </c>
      <c r="BC3245" s="38" t="s">
        <v>9</v>
      </c>
      <c r="BD3245" s="27">
        <v>2020</v>
      </c>
      <c r="BE3245" s="25" t="s">
        <v>131</v>
      </c>
      <c r="BF3245" s="25">
        <f>SUMIFS(D:D,$AF:$AF,$BD3245,$AJ:$AJ,$BC3245)</f>
        <v>0</v>
      </c>
      <c r="BG3245" s="25"/>
    </row>
    <row r="3246" spans="54:59" x14ac:dyDescent="0.25">
      <c r="BB3246" s="26" t="e">
        <f t="shared" si="67"/>
        <v>#DIV/0!</v>
      </c>
      <c r="BC3246" s="38" t="s">
        <v>9</v>
      </c>
      <c r="BD3246" s="27">
        <v>2020</v>
      </c>
      <c r="BE3246" s="21" t="s">
        <v>132</v>
      </c>
      <c r="BF3246" s="25">
        <f>SUMIFS(E:E,$AF:$AF,$BD3246,$AJ:$AJ,$BC3246)</f>
        <v>0</v>
      </c>
      <c r="BG3246" s="25"/>
    </row>
    <row r="3247" spans="54:59" x14ac:dyDescent="0.25">
      <c r="BB3247" s="26" t="e">
        <f t="shared" si="67"/>
        <v>#DIV/0!</v>
      </c>
      <c r="BC3247" s="38" t="s">
        <v>9</v>
      </c>
      <c r="BD3247" s="27">
        <v>2020</v>
      </c>
      <c r="BE3247" s="21" t="s">
        <v>133</v>
      </c>
      <c r="BF3247" s="25">
        <f>SUMIFS(F:F,$AF:$AF,$BD3247,$AJ:$AJ,$BC3247)</f>
        <v>0</v>
      </c>
      <c r="BG3247" s="25"/>
    </row>
    <row r="3248" spans="54:59" x14ac:dyDescent="0.25">
      <c r="BB3248" s="26" t="e">
        <f t="shared" si="67"/>
        <v>#DIV/0!</v>
      </c>
      <c r="BC3248" s="38" t="s">
        <v>9</v>
      </c>
      <c r="BD3248" s="27">
        <v>2020</v>
      </c>
      <c r="BE3248" s="25" t="s">
        <v>134</v>
      </c>
      <c r="BF3248" s="25">
        <f>SUMIFS(G:G,$AF:$AF,$BD3248,$AJ:$AJ,$BC3248)</f>
        <v>0</v>
      </c>
      <c r="BG3248" s="25"/>
    </row>
    <row r="3249" spans="54:59" x14ac:dyDescent="0.25">
      <c r="BB3249" s="26" t="e">
        <f t="shared" si="67"/>
        <v>#DIV/0!</v>
      </c>
      <c r="BC3249" s="38" t="s">
        <v>9</v>
      </c>
      <c r="BD3249" s="27">
        <v>2020</v>
      </c>
      <c r="BE3249" s="25" t="s">
        <v>135</v>
      </c>
      <c r="BF3249" s="25">
        <f>SUMIFS(H:H,$AF:$AF,$BD3249,$AJ:$AJ,$BC3249)</f>
        <v>0</v>
      </c>
      <c r="BG3249" s="25"/>
    </row>
    <row r="3250" spans="54:59" x14ac:dyDescent="0.25">
      <c r="BB3250" s="26" t="e">
        <f t="shared" si="67"/>
        <v>#DIV/0!</v>
      </c>
      <c r="BC3250" s="38" t="s">
        <v>9</v>
      </c>
      <c r="BD3250" s="27">
        <v>2020</v>
      </c>
      <c r="BE3250" s="23" t="s">
        <v>136</v>
      </c>
      <c r="BF3250" s="25">
        <f>SUMIFS(I:I,$AF:$AF,$BD3250,$AJ:$AJ,$BC3250)</f>
        <v>0</v>
      </c>
      <c r="BG3250" s="25"/>
    </row>
    <row r="3251" spans="54:59" x14ac:dyDescent="0.25">
      <c r="BB3251" s="26" t="e">
        <f t="shared" si="67"/>
        <v>#DIV/0!</v>
      </c>
      <c r="BC3251" s="38" t="s">
        <v>9</v>
      </c>
      <c r="BD3251" s="27">
        <v>2020</v>
      </c>
      <c r="BE3251" s="21" t="s">
        <v>137</v>
      </c>
      <c r="BF3251" s="25">
        <f>SUMIFS(J:J,$AF:$AF,$BD3251,$AJ:$AJ,$BC3251)</f>
        <v>0</v>
      </c>
      <c r="BG3251" s="25"/>
    </row>
    <row r="3252" spans="54:59" x14ac:dyDescent="0.25">
      <c r="BB3252" s="26" t="e">
        <f t="shared" si="67"/>
        <v>#DIV/0!</v>
      </c>
      <c r="BC3252" s="38" t="s">
        <v>9</v>
      </c>
      <c r="BD3252" s="27">
        <v>2020</v>
      </c>
      <c r="BE3252" s="21" t="s">
        <v>138</v>
      </c>
      <c r="BF3252" s="25">
        <f>SUMIFS(K:K,$AF:$AF,$BD3252,$AJ:$AJ,$BC3252)</f>
        <v>0</v>
      </c>
      <c r="BG3252" s="25"/>
    </row>
    <row r="3253" spans="54:59" x14ac:dyDescent="0.25">
      <c r="BB3253" s="26" t="e">
        <f t="shared" si="67"/>
        <v>#DIV/0!</v>
      </c>
      <c r="BC3253" s="38" t="s">
        <v>9</v>
      </c>
      <c r="BD3253" s="27">
        <v>2020</v>
      </c>
      <c r="BE3253" s="21" t="s">
        <v>139</v>
      </c>
      <c r="BF3253" s="25">
        <f>SUMIFS(L:L,$AF:$AF,$BD3253,$AJ:$AJ,$BC3253)</f>
        <v>0</v>
      </c>
      <c r="BG3253" s="25"/>
    </row>
    <row r="3254" spans="54:59" x14ac:dyDescent="0.25">
      <c r="BB3254" s="26" t="e">
        <f t="shared" si="67"/>
        <v>#DIV/0!</v>
      </c>
      <c r="BC3254" s="38" t="s">
        <v>9</v>
      </c>
      <c r="BD3254" s="27">
        <v>2020</v>
      </c>
      <c r="BE3254" s="23" t="s">
        <v>140</v>
      </c>
      <c r="BF3254" s="25">
        <f>SUMIFS(M:M,$AF:$AF,$BD3254,$AJ:$AJ,$BC3254)</f>
        <v>0</v>
      </c>
      <c r="BG3254" s="25"/>
    </row>
    <row r="3255" spans="54:59" x14ac:dyDescent="0.25">
      <c r="BB3255" s="26" t="e">
        <f t="shared" si="67"/>
        <v>#DIV/0!</v>
      </c>
      <c r="BC3255" s="38" t="s">
        <v>9</v>
      </c>
      <c r="BD3255" s="27">
        <v>2020</v>
      </c>
      <c r="BE3255" s="21" t="s">
        <v>141</v>
      </c>
      <c r="BF3255" s="25">
        <f>SUMIFS(N:N,$AF:$AF,$BD3255,$AJ:$AJ,$BC3255)</f>
        <v>0</v>
      </c>
      <c r="BG3255" s="25"/>
    </row>
    <row r="3256" spans="54:59" x14ac:dyDescent="0.25">
      <c r="BB3256" s="26" t="e">
        <f t="shared" si="67"/>
        <v>#DIV/0!</v>
      </c>
      <c r="BC3256" s="38" t="s">
        <v>9</v>
      </c>
      <c r="BD3256" s="27">
        <v>2020</v>
      </c>
      <c r="BE3256" s="21" t="s">
        <v>142</v>
      </c>
      <c r="BF3256" s="25">
        <f>SUMIFS(O:O,$AF:$AF,$BD3256,$AJ:$AJ,$BC3256)</f>
        <v>0</v>
      </c>
      <c r="BG3256" s="25"/>
    </row>
    <row r="3257" spans="54:59" x14ac:dyDescent="0.25">
      <c r="BB3257" s="26" t="e">
        <f t="shared" si="67"/>
        <v>#DIV/0!</v>
      </c>
      <c r="BC3257" s="38" t="s">
        <v>9</v>
      </c>
      <c r="BD3257" s="27">
        <v>2020</v>
      </c>
      <c r="BE3257" s="21" t="s">
        <v>143</v>
      </c>
      <c r="BF3257" s="25">
        <f>SUMIFS(P:P,$AF:$AF,$BD3257,$AJ:$AJ,$BC3257)</f>
        <v>0</v>
      </c>
      <c r="BG3257" s="25"/>
    </row>
    <row r="3258" spans="54:59" x14ac:dyDescent="0.25">
      <c r="BB3258" s="26" t="e">
        <f t="shared" si="67"/>
        <v>#DIV/0!</v>
      </c>
      <c r="BC3258" s="38" t="s">
        <v>9</v>
      </c>
      <c r="BD3258" s="27">
        <v>2020</v>
      </c>
      <c r="BE3258" s="25" t="s">
        <v>144</v>
      </c>
      <c r="BF3258" s="25">
        <f>SUMIFS(Q:Q,$AF:$AF,$BD3258,$AJ:$AJ,$BC3258)</f>
        <v>0</v>
      </c>
      <c r="BG3258" s="25"/>
    </row>
    <row r="3259" spans="54:59" x14ac:dyDescent="0.25">
      <c r="BB3259" s="26" t="e">
        <f t="shared" si="67"/>
        <v>#DIV/0!</v>
      </c>
      <c r="BC3259" s="38" t="s">
        <v>9</v>
      </c>
      <c r="BD3259" s="27">
        <v>2020</v>
      </c>
      <c r="BE3259" s="21" t="s">
        <v>145</v>
      </c>
      <c r="BF3259" s="25">
        <f>SUMIFS(R:R,$AF:$AF,$BD3259,$AJ:$AJ,$BC3259)</f>
        <v>0</v>
      </c>
      <c r="BG3259" s="25"/>
    </row>
    <row r="3260" spans="54:59" x14ac:dyDescent="0.25">
      <c r="BB3260" s="26" t="e">
        <f t="shared" si="67"/>
        <v>#DIV/0!</v>
      </c>
      <c r="BC3260" s="38" t="s">
        <v>9</v>
      </c>
      <c r="BD3260" s="27">
        <v>2020</v>
      </c>
      <c r="BE3260" s="21" t="s">
        <v>146</v>
      </c>
      <c r="BF3260" s="25">
        <f>SUMIFS(S:S,$AF:$AF,$BD3260,$AJ:$AJ,$BC3260)</f>
        <v>0</v>
      </c>
      <c r="BG3260" s="25"/>
    </row>
    <row r="3261" spans="54:59" x14ac:dyDescent="0.25">
      <c r="BB3261" s="26" t="e">
        <f t="shared" si="67"/>
        <v>#DIV/0!</v>
      </c>
      <c r="BC3261" s="38" t="s">
        <v>9</v>
      </c>
      <c r="BD3261" s="27">
        <v>2020</v>
      </c>
      <c r="BE3261" s="21" t="s">
        <v>147</v>
      </c>
      <c r="BF3261" s="25">
        <f>SUMIFS(T:T,$AF:$AF,$BD3261,$AJ:$AJ,$BC3261)</f>
        <v>0</v>
      </c>
      <c r="BG3261" s="25"/>
    </row>
    <row r="3262" spans="54:59" x14ac:dyDescent="0.25">
      <c r="BB3262" s="26" t="e">
        <f t="shared" si="67"/>
        <v>#DIV/0!</v>
      </c>
      <c r="BC3262" s="38" t="s">
        <v>9</v>
      </c>
      <c r="BD3262" s="27">
        <v>2020</v>
      </c>
      <c r="BE3262" s="21" t="s">
        <v>148</v>
      </c>
      <c r="BF3262" s="25">
        <f>SUMIFS(U:U,$AF:$AF,$BD3262,$AJ:$AJ,$BC3262)</f>
        <v>0</v>
      </c>
      <c r="BG3262" s="25"/>
    </row>
    <row r="3263" spans="54:59" x14ac:dyDescent="0.25">
      <c r="BB3263" s="26" t="e">
        <f t="shared" si="67"/>
        <v>#DIV/0!</v>
      </c>
      <c r="BC3263" s="38" t="s">
        <v>9</v>
      </c>
      <c r="BD3263" s="27">
        <v>2020</v>
      </c>
      <c r="BE3263" s="21" t="s">
        <v>149</v>
      </c>
      <c r="BF3263" s="25">
        <f>SUMIFS(V:V,$AF:$AF,$BD3263,$AJ:$AJ,$BC3263)</f>
        <v>0</v>
      </c>
      <c r="BG3263" s="25"/>
    </row>
    <row r="3264" spans="54:59" x14ac:dyDescent="0.25">
      <c r="BB3264" s="26" t="e">
        <f t="shared" si="67"/>
        <v>#DIV/0!</v>
      </c>
      <c r="BC3264" s="38" t="s">
        <v>9</v>
      </c>
      <c r="BD3264" s="27">
        <v>2020</v>
      </c>
      <c r="BE3264" s="21" t="s">
        <v>150</v>
      </c>
      <c r="BF3264" s="25">
        <f>SUMIFS(W:W,$AF:$AF,$BD3264,$AJ:$AJ,$BC3264)</f>
        <v>0</v>
      </c>
      <c r="BG3264" s="25"/>
    </row>
    <row r="3265" spans="54:59" x14ac:dyDescent="0.25">
      <c r="BB3265" s="26" t="e">
        <f t="shared" si="67"/>
        <v>#DIV/0!</v>
      </c>
      <c r="BC3265" s="38" t="s">
        <v>9</v>
      </c>
      <c r="BD3265" s="27">
        <v>2020</v>
      </c>
      <c r="BE3265" s="23" t="s">
        <v>151</v>
      </c>
      <c r="BF3265" s="25">
        <f>SUMIFS(X:X,$AF:$AF,$BD3265,$AJ:$AJ,$BC3265)</f>
        <v>0</v>
      </c>
      <c r="BG3265" s="25"/>
    </row>
    <row r="3266" spans="54:59" x14ac:dyDescent="0.25">
      <c r="BB3266" s="26" t="e">
        <f t="shared" ref="BB3266:BB3329" si="68">BF3266/(SUMIF(BC:BC,BC3266,BF:BF))*100</f>
        <v>#DIV/0!</v>
      </c>
      <c r="BC3266" s="38" t="s">
        <v>9</v>
      </c>
      <c r="BD3266" s="27">
        <v>2020</v>
      </c>
      <c r="BE3266" s="21" t="s">
        <v>152</v>
      </c>
      <c r="BF3266" s="25">
        <f>SUMIFS(Y:Y,$AF:$AF,$BD3266,$AJ:$AJ,$BC3266)</f>
        <v>0</v>
      </c>
      <c r="BG3266" s="25"/>
    </row>
    <row r="3267" spans="54:59" x14ac:dyDescent="0.25">
      <c r="BB3267" s="26" t="e">
        <f t="shared" si="68"/>
        <v>#DIV/0!</v>
      </c>
      <c r="BC3267" s="38" t="s">
        <v>9</v>
      </c>
      <c r="BD3267" s="27">
        <v>2020</v>
      </c>
      <c r="BE3267" s="21" t="s">
        <v>153</v>
      </c>
      <c r="BF3267" s="25">
        <f>SUMIFS(Z:Z,$AF:$AF,$BD3267,$AJ:$AJ,$BC3267)</f>
        <v>0</v>
      </c>
      <c r="BG3267" s="25"/>
    </row>
    <row r="3268" spans="54:59" x14ac:dyDescent="0.25">
      <c r="BB3268" s="26" t="e">
        <f t="shared" si="68"/>
        <v>#DIV/0!</v>
      </c>
      <c r="BC3268" s="38" t="s">
        <v>9</v>
      </c>
      <c r="BD3268" s="27">
        <v>2020</v>
      </c>
      <c r="BE3268" s="21" t="s">
        <v>154</v>
      </c>
      <c r="BF3268" s="25">
        <f>SUMIFS(AA:AA,$AF:$AF,$BD3268,$AJ:$AJ,$BC3268)</f>
        <v>0</v>
      </c>
      <c r="BG3268" s="25"/>
    </row>
    <row r="3269" spans="54:59" x14ac:dyDescent="0.25">
      <c r="BB3269" s="26" t="e">
        <f t="shared" si="68"/>
        <v>#DIV/0!</v>
      </c>
      <c r="BC3269" s="38" t="s">
        <v>9</v>
      </c>
      <c r="BD3269" s="27">
        <v>2020</v>
      </c>
      <c r="BE3269" s="23" t="s">
        <v>155</v>
      </c>
      <c r="BF3269" s="25">
        <f>SUMIFS(AB:AB,$AF:$AF,$BD3269,$AJ:$AJ,$BC3269)</f>
        <v>0</v>
      </c>
      <c r="BG3269" s="25"/>
    </row>
    <row r="3270" spans="54:59" x14ac:dyDescent="0.25">
      <c r="BB3270" s="26" t="e">
        <f t="shared" si="68"/>
        <v>#DIV/0!</v>
      </c>
      <c r="BC3270" s="38" t="s">
        <v>9</v>
      </c>
      <c r="BD3270" s="27">
        <v>2020</v>
      </c>
      <c r="BE3270" s="21" t="s">
        <v>156</v>
      </c>
      <c r="BF3270" s="25">
        <f>SUMIFS(AC:AC,$AF:$AF,$BD3270,$AJ:$AJ,$BC3270)</f>
        <v>0</v>
      </c>
      <c r="BG3270" s="25"/>
    </row>
    <row r="3271" spans="54:59" x14ac:dyDescent="0.25">
      <c r="BB3271" s="26" t="e">
        <f t="shared" si="68"/>
        <v>#DIV/0!</v>
      </c>
      <c r="BC3271" s="38" t="s">
        <v>9</v>
      </c>
      <c r="BD3271" s="27">
        <v>2020</v>
      </c>
      <c r="BE3271" s="21" t="s">
        <v>157</v>
      </c>
      <c r="BF3271" s="25">
        <f>SUMIFS(AD:AD,$AF:$AF,$BD3271,$AJ:$AJ,$BC3271)</f>
        <v>0</v>
      </c>
      <c r="BG3271" s="25"/>
    </row>
    <row r="3272" spans="54:59" x14ac:dyDescent="0.25">
      <c r="BB3272" s="26" t="e">
        <f t="shared" si="68"/>
        <v>#DIV/0!</v>
      </c>
      <c r="BC3272" s="38" t="s">
        <v>9</v>
      </c>
      <c r="BD3272" s="27">
        <v>2021</v>
      </c>
      <c r="BE3272" s="25" t="s">
        <v>128</v>
      </c>
      <c r="BF3272" s="25">
        <f>SUMIFS(A:A,$AF:$AF,$BD3272,$AJ:$AJ,$BC3272)</f>
        <v>0</v>
      </c>
      <c r="BG3272" s="25"/>
    </row>
    <row r="3273" spans="54:59" x14ac:dyDescent="0.25">
      <c r="BB3273" s="26" t="e">
        <f t="shared" si="68"/>
        <v>#DIV/0!</v>
      </c>
      <c r="BC3273" s="38" t="s">
        <v>9</v>
      </c>
      <c r="BD3273" s="27">
        <v>2021</v>
      </c>
      <c r="BE3273" s="21" t="s">
        <v>129</v>
      </c>
      <c r="BF3273" s="25">
        <f>SUMIFS(B:B,$AF:$AF,$BD3273,$AJ:$AJ,$BC3273)</f>
        <v>0</v>
      </c>
      <c r="BG3273" s="25"/>
    </row>
    <row r="3274" spans="54:59" x14ac:dyDescent="0.25">
      <c r="BB3274" s="26" t="e">
        <f t="shared" si="68"/>
        <v>#DIV/0!</v>
      </c>
      <c r="BC3274" s="38" t="s">
        <v>9</v>
      </c>
      <c r="BD3274" s="27">
        <v>2021</v>
      </c>
      <c r="BE3274" s="25" t="s">
        <v>130</v>
      </c>
      <c r="BF3274" s="25">
        <f>SUMIFS(C:C,$AF:$AF,$BD3274,$AJ:$AJ,$BC3274)</f>
        <v>0</v>
      </c>
      <c r="BG3274" s="25"/>
    </row>
    <row r="3275" spans="54:59" x14ac:dyDescent="0.25">
      <c r="BB3275" s="26" t="e">
        <f t="shared" si="68"/>
        <v>#DIV/0!</v>
      </c>
      <c r="BC3275" s="38" t="s">
        <v>9</v>
      </c>
      <c r="BD3275" s="27">
        <v>2021</v>
      </c>
      <c r="BE3275" s="25" t="s">
        <v>131</v>
      </c>
      <c r="BF3275" s="25">
        <f>SUMIFS(D:D,$AF:$AF,$BD3275,$AJ:$AJ,$BC3275)</f>
        <v>0</v>
      </c>
      <c r="BG3275" s="25"/>
    </row>
    <row r="3276" spans="54:59" x14ac:dyDescent="0.25">
      <c r="BB3276" s="26" t="e">
        <f t="shared" si="68"/>
        <v>#DIV/0!</v>
      </c>
      <c r="BC3276" s="38" t="s">
        <v>9</v>
      </c>
      <c r="BD3276" s="27">
        <v>2021</v>
      </c>
      <c r="BE3276" s="21" t="s">
        <v>132</v>
      </c>
      <c r="BF3276" s="25">
        <f>SUMIFS(E:E,$AF:$AF,$BD3276,$AJ:$AJ,$BC3276)</f>
        <v>0</v>
      </c>
      <c r="BG3276" s="25"/>
    </row>
    <row r="3277" spans="54:59" x14ac:dyDescent="0.25">
      <c r="BB3277" s="26" t="e">
        <f t="shared" si="68"/>
        <v>#DIV/0!</v>
      </c>
      <c r="BC3277" s="38" t="s">
        <v>9</v>
      </c>
      <c r="BD3277" s="27">
        <v>2021</v>
      </c>
      <c r="BE3277" s="21" t="s">
        <v>133</v>
      </c>
      <c r="BF3277" s="25">
        <f>SUMIFS(F:F,$AF:$AF,$BD3277,$AJ:$AJ,$BC3277)</f>
        <v>0</v>
      </c>
      <c r="BG3277" s="25"/>
    </row>
    <row r="3278" spans="54:59" x14ac:dyDescent="0.25">
      <c r="BB3278" s="26" t="e">
        <f t="shared" si="68"/>
        <v>#DIV/0!</v>
      </c>
      <c r="BC3278" s="38" t="s">
        <v>9</v>
      </c>
      <c r="BD3278" s="27">
        <v>2021</v>
      </c>
      <c r="BE3278" s="25" t="s">
        <v>134</v>
      </c>
      <c r="BF3278" s="25">
        <f>SUMIFS(G:G,$AF:$AF,$BD3278,$AJ:$AJ,$BC3278)</f>
        <v>0</v>
      </c>
      <c r="BG3278" s="25"/>
    </row>
    <row r="3279" spans="54:59" x14ac:dyDescent="0.25">
      <c r="BB3279" s="26" t="e">
        <f t="shared" si="68"/>
        <v>#DIV/0!</v>
      </c>
      <c r="BC3279" s="38" t="s">
        <v>9</v>
      </c>
      <c r="BD3279" s="27">
        <v>2021</v>
      </c>
      <c r="BE3279" s="25" t="s">
        <v>135</v>
      </c>
      <c r="BF3279" s="25">
        <f>SUMIFS(H:H,$AF:$AF,$BD3279,$AJ:$AJ,$BC3279)</f>
        <v>0</v>
      </c>
      <c r="BG3279" s="25"/>
    </row>
    <row r="3280" spans="54:59" x14ac:dyDescent="0.25">
      <c r="BB3280" s="26" t="e">
        <f t="shared" si="68"/>
        <v>#DIV/0!</v>
      </c>
      <c r="BC3280" s="38" t="s">
        <v>9</v>
      </c>
      <c r="BD3280" s="27">
        <v>2021</v>
      </c>
      <c r="BE3280" s="23" t="s">
        <v>136</v>
      </c>
      <c r="BF3280" s="25">
        <f>SUMIFS(I:I,$AF:$AF,$BD3280,$AJ:$AJ,$BC3280)</f>
        <v>0</v>
      </c>
      <c r="BG3280" s="25"/>
    </row>
    <row r="3281" spans="54:59" x14ac:dyDescent="0.25">
      <c r="BB3281" s="26" t="e">
        <f t="shared" si="68"/>
        <v>#DIV/0!</v>
      </c>
      <c r="BC3281" s="38" t="s">
        <v>9</v>
      </c>
      <c r="BD3281" s="27">
        <v>2021</v>
      </c>
      <c r="BE3281" s="21" t="s">
        <v>137</v>
      </c>
      <c r="BF3281" s="25">
        <f>SUMIFS(J:J,$AF:$AF,$BD3281,$AJ:$AJ,$BC3281)</f>
        <v>0</v>
      </c>
      <c r="BG3281" s="25"/>
    </row>
    <row r="3282" spans="54:59" x14ac:dyDescent="0.25">
      <c r="BB3282" s="26" t="e">
        <f t="shared" si="68"/>
        <v>#DIV/0!</v>
      </c>
      <c r="BC3282" s="38" t="s">
        <v>9</v>
      </c>
      <c r="BD3282" s="27">
        <v>2021</v>
      </c>
      <c r="BE3282" s="21" t="s">
        <v>138</v>
      </c>
      <c r="BF3282" s="25">
        <f>SUMIFS(K:K,$AF:$AF,$BD3282,$AJ:$AJ,$BC3282)</f>
        <v>0</v>
      </c>
      <c r="BG3282" s="25"/>
    </row>
    <row r="3283" spans="54:59" x14ac:dyDescent="0.25">
      <c r="BB3283" s="26" t="e">
        <f t="shared" si="68"/>
        <v>#DIV/0!</v>
      </c>
      <c r="BC3283" s="38" t="s">
        <v>9</v>
      </c>
      <c r="BD3283" s="27">
        <v>2021</v>
      </c>
      <c r="BE3283" s="21" t="s">
        <v>139</v>
      </c>
      <c r="BF3283" s="25">
        <f>SUMIFS(L:L,$AF:$AF,$BD3283,$AJ:$AJ,$BC3283)</f>
        <v>0</v>
      </c>
      <c r="BG3283" s="25"/>
    </row>
    <row r="3284" spans="54:59" x14ac:dyDescent="0.25">
      <c r="BB3284" s="26" t="e">
        <f t="shared" si="68"/>
        <v>#DIV/0!</v>
      </c>
      <c r="BC3284" s="38" t="s">
        <v>9</v>
      </c>
      <c r="BD3284" s="27">
        <v>2021</v>
      </c>
      <c r="BE3284" s="23" t="s">
        <v>140</v>
      </c>
      <c r="BF3284" s="25">
        <f>SUMIFS(M:M,$AF:$AF,$BD3284,$AJ:$AJ,$BC3284)</f>
        <v>0</v>
      </c>
      <c r="BG3284" s="25"/>
    </row>
    <row r="3285" spans="54:59" x14ac:dyDescent="0.25">
      <c r="BB3285" s="26" t="e">
        <f t="shared" si="68"/>
        <v>#DIV/0!</v>
      </c>
      <c r="BC3285" s="38" t="s">
        <v>9</v>
      </c>
      <c r="BD3285" s="27">
        <v>2021</v>
      </c>
      <c r="BE3285" s="21" t="s">
        <v>141</v>
      </c>
      <c r="BF3285" s="25">
        <f>SUMIFS(N:N,$AF:$AF,$BD3285,$AJ:$AJ,$BC3285)</f>
        <v>0</v>
      </c>
      <c r="BG3285" s="25"/>
    </row>
    <row r="3286" spans="54:59" x14ac:dyDescent="0.25">
      <c r="BB3286" s="26" t="e">
        <f t="shared" si="68"/>
        <v>#DIV/0!</v>
      </c>
      <c r="BC3286" s="38" t="s">
        <v>9</v>
      </c>
      <c r="BD3286" s="27">
        <v>2021</v>
      </c>
      <c r="BE3286" s="21" t="s">
        <v>142</v>
      </c>
      <c r="BF3286" s="25">
        <f>SUMIFS(O:O,$AF:$AF,$BD3286,$AJ:$AJ,$BC3286)</f>
        <v>0</v>
      </c>
      <c r="BG3286" s="25"/>
    </row>
    <row r="3287" spans="54:59" x14ac:dyDescent="0.25">
      <c r="BB3287" s="26" t="e">
        <f t="shared" si="68"/>
        <v>#DIV/0!</v>
      </c>
      <c r="BC3287" s="38" t="s">
        <v>9</v>
      </c>
      <c r="BD3287" s="27">
        <v>2021</v>
      </c>
      <c r="BE3287" s="21" t="s">
        <v>143</v>
      </c>
      <c r="BF3287" s="25">
        <f>SUMIFS(P:P,$AF:$AF,$BD3287,$AJ:$AJ,$BC3287)</f>
        <v>0</v>
      </c>
      <c r="BG3287" s="25"/>
    </row>
    <row r="3288" spans="54:59" x14ac:dyDescent="0.25">
      <c r="BB3288" s="26" t="e">
        <f t="shared" si="68"/>
        <v>#DIV/0!</v>
      </c>
      <c r="BC3288" s="38" t="s">
        <v>9</v>
      </c>
      <c r="BD3288" s="27">
        <v>2021</v>
      </c>
      <c r="BE3288" s="25" t="s">
        <v>144</v>
      </c>
      <c r="BF3288" s="25">
        <f>SUMIFS(Q:Q,$AF:$AF,$BD3288,$AJ:$AJ,$BC3288)</f>
        <v>0</v>
      </c>
      <c r="BG3288" s="25"/>
    </row>
    <row r="3289" spans="54:59" x14ac:dyDescent="0.25">
      <c r="BB3289" s="26" t="e">
        <f t="shared" si="68"/>
        <v>#DIV/0!</v>
      </c>
      <c r="BC3289" s="38" t="s">
        <v>9</v>
      </c>
      <c r="BD3289" s="27">
        <v>2021</v>
      </c>
      <c r="BE3289" s="21" t="s">
        <v>145</v>
      </c>
      <c r="BF3289" s="25">
        <f>SUMIFS(R:R,$AF:$AF,$BD3289,$AJ:$AJ,$BC3289)</f>
        <v>0</v>
      </c>
      <c r="BG3289" s="25"/>
    </row>
    <row r="3290" spans="54:59" x14ac:dyDescent="0.25">
      <c r="BB3290" s="26" t="e">
        <f t="shared" si="68"/>
        <v>#DIV/0!</v>
      </c>
      <c r="BC3290" s="38" t="s">
        <v>9</v>
      </c>
      <c r="BD3290" s="27">
        <v>2021</v>
      </c>
      <c r="BE3290" s="21" t="s">
        <v>146</v>
      </c>
      <c r="BF3290" s="25">
        <f>SUMIFS(S:S,$AF:$AF,$BD3290,$AJ:$AJ,$BC3290)</f>
        <v>0</v>
      </c>
      <c r="BG3290" s="25"/>
    </row>
    <row r="3291" spans="54:59" x14ac:dyDescent="0.25">
      <c r="BB3291" s="26" t="e">
        <f t="shared" si="68"/>
        <v>#DIV/0!</v>
      </c>
      <c r="BC3291" s="38" t="s">
        <v>9</v>
      </c>
      <c r="BD3291" s="27">
        <v>2021</v>
      </c>
      <c r="BE3291" s="21" t="s">
        <v>147</v>
      </c>
      <c r="BF3291" s="25">
        <f>SUMIFS(T:T,$AF:$AF,$BD3291,$AJ:$AJ,$BC3291)</f>
        <v>0</v>
      </c>
      <c r="BG3291" s="25"/>
    </row>
    <row r="3292" spans="54:59" x14ac:dyDescent="0.25">
      <c r="BB3292" s="26" t="e">
        <f t="shared" si="68"/>
        <v>#DIV/0!</v>
      </c>
      <c r="BC3292" s="38" t="s">
        <v>9</v>
      </c>
      <c r="BD3292" s="27">
        <v>2021</v>
      </c>
      <c r="BE3292" s="21" t="s">
        <v>148</v>
      </c>
      <c r="BF3292" s="25">
        <f>SUMIFS(U:U,$AF:$AF,$BD3292,$AJ:$AJ,$BC3292)</f>
        <v>0</v>
      </c>
      <c r="BG3292" s="25"/>
    </row>
    <row r="3293" spans="54:59" x14ac:dyDescent="0.25">
      <c r="BB3293" s="26" t="e">
        <f t="shared" si="68"/>
        <v>#DIV/0!</v>
      </c>
      <c r="BC3293" s="38" t="s">
        <v>9</v>
      </c>
      <c r="BD3293" s="27">
        <v>2021</v>
      </c>
      <c r="BE3293" s="21" t="s">
        <v>149</v>
      </c>
      <c r="BF3293" s="25">
        <f>SUMIFS(V:V,$AF:$AF,$BD3293,$AJ:$AJ,$BC3293)</f>
        <v>0</v>
      </c>
      <c r="BG3293" s="25"/>
    </row>
    <row r="3294" spans="54:59" x14ac:dyDescent="0.25">
      <c r="BB3294" s="26" t="e">
        <f t="shared" si="68"/>
        <v>#DIV/0!</v>
      </c>
      <c r="BC3294" s="38" t="s">
        <v>9</v>
      </c>
      <c r="BD3294" s="27">
        <v>2021</v>
      </c>
      <c r="BE3294" s="21" t="s">
        <v>150</v>
      </c>
      <c r="BF3294" s="25">
        <f>SUMIFS(W:W,$AF:$AF,$BD3294,$AJ:$AJ,$BC3294)</f>
        <v>0</v>
      </c>
      <c r="BG3294" s="25"/>
    </row>
    <row r="3295" spans="54:59" x14ac:dyDescent="0.25">
      <c r="BB3295" s="26" t="e">
        <f t="shared" si="68"/>
        <v>#DIV/0!</v>
      </c>
      <c r="BC3295" s="38" t="s">
        <v>9</v>
      </c>
      <c r="BD3295" s="27">
        <v>2021</v>
      </c>
      <c r="BE3295" s="23" t="s">
        <v>151</v>
      </c>
      <c r="BF3295" s="25">
        <f>SUMIFS(X:X,$AF:$AF,$BD3295,$AJ:$AJ,$BC3295)</f>
        <v>0</v>
      </c>
      <c r="BG3295" s="25"/>
    </row>
    <row r="3296" spans="54:59" x14ac:dyDescent="0.25">
      <c r="BB3296" s="26" t="e">
        <f t="shared" si="68"/>
        <v>#DIV/0!</v>
      </c>
      <c r="BC3296" s="38" t="s">
        <v>9</v>
      </c>
      <c r="BD3296" s="27">
        <v>2021</v>
      </c>
      <c r="BE3296" s="21" t="s">
        <v>152</v>
      </c>
      <c r="BF3296" s="25">
        <f>SUMIFS(Y:Y,$AF:$AF,$BD3296,$AJ:$AJ,$BC3296)</f>
        <v>0</v>
      </c>
      <c r="BG3296" s="25"/>
    </row>
    <row r="3297" spans="54:59" x14ac:dyDescent="0.25">
      <c r="BB3297" s="26" t="e">
        <f t="shared" si="68"/>
        <v>#DIV/0!</v>
      </c>
      <c r="BC3297" s="38" t="s">
        <v>9</v>
      </c>
      <c r="BD3297" s="27">
        <v>2021</v>
      </c>
      <c r="BE3297" s="21" t="s">
        <v>153</v>
      </c>
      <c r="BF3297" s="25">
        <f>SUMIFS(Z:Z,$AF:$AF,$BD3297,$AJ:$AJ,$BC3297)</f>
        <v>0</v>
      </c>
      <c r="BG3297" s="25"/>
    </row>
    <row r="3298" spans="54:59" x14ac:dyDescent="0.25">
      <c r="BB3298" s="26" t="e">
        <f t="shared" si="68"/>
        <v>#DIV/0!</v>
      </c>
      <c r="BC3298" s="38" t="s">
        <v>9</v>
      </c>
      <c r="BD3298" s="27">
        <v>2021</v>
      </c>
      <c r="BE3298" s="21" t="s">
        <v>154</v>
      </c>
      <c r="BF3298" s="25">
        <f>SUMIFS(AA:AA,$AF:$AF,$BD3298,$AJ:$AJ,$BC3298)</f>
        <v>0</v>
      </c>
      <c r="BG3298" s="25"/>
    </row>
    <row r="3299" spans="54:59" x14ac:dyDescent="0.25">
      <c r="BB3299" s="26" t="e">
        <f t="shared" si="68"/>
        <v>#DIV/0!</v>
      </c>
      <c r="BC3299" s="38" t="s">
        <v>9</v>
      </c>
      <c r="BD3299" s="27">
        <v>2021</v>
      </c>
      <c r="BE3299" s="23" t="s">
        <v>155</v>
      </c>
      <c r="BF3299" s="25">
        <f>SUMIFS(AB:AB,$AF:$AF,$BD3299,$AJ:$AJ,$BC3299)</f>
        <v>0</v>
      </c>
      <c r="BG3299" s="25"/>
    </row>
    <row r="3300" spans="54:59" x14ac:dyDescent="0.25">
      <c r="BB3300" s="26" t="e">
        <f t="shared" si="68"/>
        <v>#DIV/0!</v>
      </c>
      <c r="BC3300" s="38" t="s">
        <v>9</v>
      </c>
      <c r="BD3300" s="27">
        <v>2021</v>
      </c>
      <c r="BE3300" s="21" t="s">
        <v>156</v>
      </c>
      <c r="BF3300" s="25">
        <f>SUMIFS(AC:AC,$AF:$AF,$BD3300,$AJ:$AJ,$BC3300)</f>
        <v>0</v>
      </c>
      <c r="BG3300" s="25"/>
    </row>
    <row r="3301" spans="54:59" x14ac:dyDescent="0.25">
      <c r="BB3301" s="26" t="e">
        <f t="shared" si="68"/>
        <v>#DIV/0!</v>
      </c>
      <c r="BC3301" s="38" t="s">
        <v>9</v>
      </c>
      <c r="BD3301" s="27">
        <v>2021</v>
      </c>
      <c r="BE3301" s="21" t="s">
        <v>157</v>
      </c>
      <c r="BF3301" s="25">
        <f>SUMIFS(AD:AD,$AF:$AF,$BD3301,$AJ:$AJ,$BC3301)</f>
        <v>0</v>
      </c>
      <c r="BG3301" s="25"/>
    </row>
    <row r="3302" spans="54:59" x14ac:dyDescent="0.25">
      <c r="BB3302" s="26" t="e">
        <f t="shared" si="68"/>
        <v>#DIV/0!</v>
      </c>
      <c r="BC3302" s="38" t="s">
        <v>9</v>
      </c>
      <c r="BD3302" s="27">
        <v>2022</v>
      </c>
      <c r="BE3302" s="25" t="s">
        <v>128</v>
      </c>
      <c r="BF3302" s="25">
        <f>SUMIFS(A:A,$AF:$AF,$BD3302,$AJ:$AJ,$BC3302)</f>
        <v>0</v>
      </c>
      <c r="BG3302" s="25"/>
    </row>
    <row r="3303" spans="54:59" x14ac:dyDescent="0.25">
      <c r="BB3303" s="26" t="e">
        <f t="shared" si="68"/>
        <v>#DIV/0!</v>
      </c>
      <c r="BC3303" s="38" t="s">
        <v>9</v>
      </c>
      <c r="BD3303" s="27">
        <v>2022</v>
      </c>
      <c r="BE3303" s="21" t="s">
        <v>129</v>
      </c>
      <c r="BF3303" s="25">
        <f>SUMIFS(B:B,$AF:$AF,$BD3303,$AJ:$AJ,$BC3303)</f>
        <v>0</v>
      </c>
      <c r="BG3303" s="25"/>
    </row>
    <row r="3304" spans="54:59" x14ac:dyDescent="0.25">
      <c r="BB3304" s="26" t="e">
        <f t="shared" si="68"/>
        <v>#DIV/0!</v>
      </c>
      <c r="BC3304" s="38" t="s">
        <v>9</v>
      </c>
      <c r="BD3304" s="27">
        <v>2022</v>
      </c>
      <c r="BE3304" s="25" t="s">
        <v>130</v>
      </c>
      <c r="BF3304" s="25">
        <f>SUMIFS(C:C,$AF:$AF,$BD3304,$AJ:$AJ,$BC3304)</f>
        <v>0</v>
      </c>
      <c r="BG3304" s="25"/>
    </row>
    <row r="3305" spans="54:59" x14ac:dyDescent="0.25">
      <c r="BB3305" s="26" t="e">
        <f t="shared" si="68"/>
        <v>#DIV/0!</v>
      </c>
      <c r="BC3305" s="38" t="s">
        <v>9</v>
      </c>
      <c r="BD3305" s="27">
        <v>2022</v>
      </c>
      <c r="BE3305" s="25" t="s">
        <v>131</v>
      </c>
      <c r="BF3305" s="25">
        <f>SUMIFS(D:D,$AF:$AF,$BD3305,$AJ:$AJ,$BC3305)</f>
        <v>0</v>
      </c>
      <c r="BG3305" s="25"/>
    </row>
    <row r="3306" spans="54:59" x14ac:dyDescent="0.25">
      <c r="BB3306" s="26" t="e">
        <f t="shared" si="68"/>
        <v>#DIV/0!</v>
      </c>
      <c r="BC3306" s="38" t="s">
        <v>9</v>
      </c>
      <c r="BD3306" s="27">
        <v>2022</v>
      </c>
      <c r="BE3306" s="21" t="s">
        <v>132</v>
      </c>
      <c r="BF3306" s="25">
        <f>SUMIFS(E:E,$AF:$AF,$BD3306,$AJ:$AJ,$BC3306)</f>
        <v>0</v>
      </c>
      <c r="BG3306" s="25"/>
    </row>
    <row r="3307" spans="54:59" x14ac:dyDescent="0.25">
      <c r="BB3307" s="26" t="e">
        <f t="shared" si="68"/>
        <v>#DIV/0!</v>
      </c>
      <c r="BC3307" s="38" t="s">
        <v>9</v>
      </c>
      <c r="BD3307" s="27">
        <v>2022</v>
      </c>
      <c r="BE3307" s="21" t="s">
        <v>133</v>
      </c>
      <c r="BF3307" s="25">
        <f>SUMIFS(F:F,$AF:$AF,$BD3307,$AJ:$AJ,$BC3307)</f>
        <v>0</v>
      </c>
      <c r="BG3307" s="25"/>
    </row>
    <row r="3308" spans="54:59" x14ac:dyDescent="0.25">
      <c r="BB3308" s="26" t="e">
        <f t="shared" si="68"/>
        <v>#DIV/0!</v>
      </c>
      <c r="BC3308" s="38" t="s">
        <v>9</v>
      </c>
      <c r="BD3308" s="27">
        <v>2022</v>
      </c>
      <c r="BE3308" s="25" t="s">
        <v>134</v>
      </c>
      <c r="BF3308" s="25">
        <f>SUMIFS(G:G,$AF:$AF,$BD3308,$AJ:$AJ,$BC3308)</f>
        <v>0</v>
      </c>
      <c r="BG3308" s="25"/>
    </row>
    <row r="3309" spans="54:59" x14ac:dyDescent="0.25">
      <c r="BB3309" s="26" t="e">
        <f t="shared" si="68"/>
        <v>#DIV/0!</v>
      </c>
      <c r="BC3309" s="38" t="s">
        <v>9</v>
      </c>
      <c r="BD3309" s="27">
        <v>2022</v>
      </c>
      <c r="BE3309" s="25" t="s">
        <v>135</v>
      </c>
      <c r="BF3309" s="25">
        <f>SUMIFS(H:H,$AF:$AF,$BD3309,$AJ:$AJ,$BC3309)</f>
        <v>0</v>
      </c>
      <c r="BG3309" s="25"/>
    </row>
    <row r="3310" spans="54:59" x14ac:dyDescent="0.25">
      <c r="BB3310" s="26" t="e">
        <f t="shared" si="68"/>
        <v>#DIV/0!</v>
      </c>
      <c r="BC3310" s="38" t="s">
        <v>9</v>
      </c>
      <c r="BD3310" s="27">
        <v>2022</v>
      </c>
      <c r="BE3310" s="23" t="s">
        <v>136</v>
      </c>
      <c r="BF3310" s="25">
        <f>SUMIFS(I:I,$AF:$AF,$BD3310,$AJ:$AJ,$BC3310)</f>
        <v>0</v>
      </c>
      <c r="BG3310" s="25"/>
    </row>
    <row r="3311" spans="54:59" x14ac:dyDescent="0.25">
      <c r="BB3311" s="26" t="e">
        <f t="shared" si="68"/>
        <v>#DIV/0!</v>
      </c>
      <c r="BC3311" s="38" t="s">
        <v>9</v>
      </c>
      <c r="BD3311" s="27">
        <v>2022</v>
      </c>
      <c r="BE3311" s="21" t="s">
        <v>137</v>
      </c>
      <c r="BF3311" s="25">
        <f>SUMIFS(J:J,$AF:$AF,$BD3311,$AJ:$AJ,$BC3311)</f>
        <v>0</v>
      </c>
      <c r="BG3311" s="25"/>
    </row>
    <row r="3312" spans="54:59" x14ac:dyDescent="0.25">
      <c r="BB3312" s="26" t="e">
        <f t="shared" si="68"/>
        <v>#DIV/0!</v>
      </c>
      <c r="BC3312" s="38" t="s">
        <v>9</v>
      </c>
      <c r="BD3312" s="27">
        <v>2022</v>
      </c>
      <c r="BE3312" s="21" t="s">
        <v>138</v>
      </c>
      <c r="BF3312" s="25">
        <f>SUMIFS(K:K,$AF:$AF,$BD3312,$AJ:$AJ,$BC3312)</f>
        <v>0</v>
      </c>
      <c r="BG3312" s="25"/>
    </row>
    <row r="3313" spans="54:59" x14ac:dyDescent="0.25">
      <c r="BB3313" s="26" t="e">
        <f t="shared" si="68"/>
        <v>#DIV/0!</v>
      </c>
      <c r="BC3313" s="38" t="s">
        <v>9</v>
      </c>
      <c r="BD3313" s="27">
        <v>2022</v>
      </c>
      <c r="BE3313" s="21" t="s">
        <v>139</v>
      </c>
      <c r="BF3313" s="25">
        <f>SUMIFS(L:L,$AF:$AF,$BD3313,$AJ:$AJ,$BC3313)</f>
        <v>0</v>
      </c>
      <c r="BG3313" s="25"/>
    </row>
    <row r="3314" spans="54:59" x14ac:dyDescent="0.25">
      <c r="BB3314" s="26" t="e">
        <f t="shared" si="68"/>
        <v>#DIV/0!</v>
      </c>
      <c r="BC3314" s="38" t="s">
        <v>9</v>
      </c>
      <c r="BD3314" s="27">
        <v>2022</v>
      </c>
      <c r="BE3314" s="23" t="s">
        <v>140</v>
      </c>
      <c r="BF3314" s="25">
        <f>SUMIFS(M:M,$AF:$AF,$BD3314,$AJ:$AJ,$BC3314)</f>
        <v>0</v>
      </c>
      <c r="BG3314" s="25"/>
    </row>
    <row r="3315" spans="54:59" x14ac:dyDescent="0.25">
      <c r="BB3315" s="26" t="e">
        <f t="shared" si="68"/>
        <v>#DIV/0!</v>
      </c>
      <c r="BC3315" s="38" t="s">
        <v>9</v>
      </c>
      <c r="BD3315" s="27">
        <v>2022</v>
      </c>
      <c r="BE3315" s="21" t="s">
        <v>141</v>
      </c>
      <c r="BF3315" s="25">
        <f>SUMIFS(N:N,$AF:$AF,$BD3315,$AJ:$AJ,$BC3315)</f>
        <v>0</v>
      </c>
      <c r="BG3315" s="25"/>
    </row>
    <row r="3316" spans="54:59" x14ac:dyDescent="0.25">
      <c r="BB3316" s="26" t="e">
        <f t="shared" si="68"/>
        <v>#DIV/0!</v>
      </c>
      <c r="BC3316" s="38" t="s">
        <v>9</v>
      </c>
      <c r="BD3316" s="27">
        <v>2022</v>
      </c>
      <c r="BE3316" s="21" t="s">
        <v>142</v>
      </c>
      <c r="BF3316" s="25">
        <f>SUMIFS(O:O,$AF:$AF,$BD3316,$AJ:$AJ,$BC3316)</f>
        <v>0</v>
      </c>
      <c r="BG3316" s="25"/>
    </row>
    <row r="3317" spans="54:59" x14ac:dyDescent="0.25">
      <c r="BB3317" s="26" t="e">
        <f t="shared" si="68"/>
        <v>#DIV/0!</v>
      </c>
      <c r="BC3317" s="38" t="s">
        <v>9</v>
      </c>
      <c r="BD3317" s="27">
        <v>2022</v>
      </c>
      <c r="BE3317" s="21" t="s">
        <v>143</v>
      </c>
      <c r="BF3317" s="25">
        <f>SUMIFS(P:P,$AF:$AF,$BD3317,$AJ:$AJ,$BC3317)</f>
        <v>0</v>
      </c>
      <c r="BG3317" s="25"/>
    </row>
    <row r="3318" spans="54:59" x14ac:dyDescent="0.25">
      <c r="BB3318" s="26" t="e">
        <f t="shared" si="68"/>
        <v>#DIV/0!</v>
      </c>
      <c r="BC3318" s="38" t="s">
        <v>9</v>
      </c>
      <c r="BD3318" s="27">
        <v>2022</v>
      </c>
      <c r="BE3318" s="25" t="s">
        <v>144</v>
      </c>
      <c r="BF3318" s="25">
        <f>SUMIFS(Q:Q,$AF:$AF,$BD3318,$AJ:$AJ,$BC3318)</f>
        <v>0</v>
      </c>
      <c r="BG3318" s="25"/>
    </row>
    <row r="3319" spans="54:59" x14ac:dyDescent="0.25">
      <c r="BB3319" s="26" t="e">
        <f t="shared" si="68"/>
        <v>#DIV/0!</v>
      </c>
      <c r="BC3319" s="38" t="s">
        <v>9</v>
      </c>
      <c r="BD3319" s="27">
        <v>2022</v>
      </c>
      <c r="BE3319" s="21" t="s">
        <v>145</v>
      </c>
      <c r="BF3319" s="25">
        <f>SUMIFS(R:R,$AF:$AF,$BD3319,$AJ:$AJ,$BC3319)</f>
        <v>0</v>
      </c>
      <c r="BG3319" s="25"/>
    </row>
    <row r="3320" spans="54:59" x14ac:dyDescent="0.25">
      <c r="BB3320" s="26" t="e">
        <f t="shared" si="68"/>
        <v>#DIV/0!</v>
      </c>
      <c r="BC3320" s="38" t="s">
        <v>9</v>
      </c>
      <c r="BD3320" s="27">
        <v>2022</v>
      </c>
      <c r="BE3320" s="21" t="s">
        <v>146</v>
      </c>
      <c r="BF3320" s="25">
        <f>SUMIFS(S:S,$AF:$AF,$BD3320,$AJ:$AJ,$BC3320)</f>
        <v>0</v>
      </c>
      <c r="BG3320" s="25"/>
    </row>
    <row r="3321" spans="54:59" x14ac:dyDescent="0.25">
      <c r="BB3321" s="26" t="e">
        <f t="shared" si="68"/>
        <v>#DIV/0!</v>
      </c>
      <c r="BC3321" s="38" t="s">
        <v>9</v>
      </c>
      <c r="BD3321" s="27">
        <v>2022</v>
      </c>
      <c r="BE3321" s="21" t="s">
        <v>147</v>
      </c>
      <c r="BF3321" s="25">
        <f>SUMIFS(T:T,$AF:$AF,$BD3321,$AJ:$AJ,$BC3321)</f>
        <v>0</v>
      </c>
      <c r="BG3321" s="25"/>
    </row>
    <row r="3322" spans="54:59" x14ac:dyDescent="0.25">
      <c r="BB3322" s="26" t="e">
        <f t="shared" si="68"/>
        <v>#DIV/0!</v>
      </c>
      <c r="BC3322" s="38" t="s">
        <v>9</v>
      </c>
      <c r="BD3322" s="27">
        <v>2022</v>
      </c>
      <c r="BE3322" s="21" t="s">
        <v>148</v>
      </c>
      <c r="BF3322" s="25">
        <f>SUMIFS(U:U,$AF:$AF,$BD3322,$AJ:$AJ,$BC3322)</f>
        <v>0</v>
      </c>
      <c r="BG3322" s="25"/>
    </row>
    <row r="3323" spans="54:59" x14ac:dyDescent="0.25">
      <c r="BB3323" s="26" t="e">
        <f t="shared" si="68"/>
        <v>#DIV/0!</v>
      </c>
      <c r="BC3323" s="38" t="s">
        <v>9</v>
      </c>
      <c r="BD3323" s="27">
        <v>2022</v>
      </c>
      <c r="BE3323" s="21" t="s">
        <v>149</v>
      </c>
      <c r="BF3323" s="25">
        <f>SUMIFS(V:V,$AF:$AF,$BD3323,$AJ:$AJ,$BC3323)</f>
        <v>0</v>
      </c>
      <c r="BG3323" s="25"/>
    </row>
    <row r="3324" spans="54:59" x14ac:dyDescent="0.25">
      <c r="BB3324" s="26" t="e">
        <f t="shared" si="68"/>
        <v>#DIV/0!</v>
      </c>
      <c r="BC3324" s="38" t="s">
        <v>9</v>
      </c>
      <c r="BD3324" s="27">
        <v>2022</v>
      </c>
      <c r="BE3324" s="21" t="s">
        <v>150</v>
      </c>
      <c r="BF3324" s="25">
        <f>SUMIFS(W:W,$AF:$AF,$BD3324,$AJ:$AJ,$BC3324)</f>
        <v>0</v>
      </c>
      <c r="BG3324" s="25"/>
    </row>
    <row r="3325" spans="54:59" x14ac:dyDescent="0.25">
      <c r="BB3325" s="26" t="e">
        <f t="shared" si="68"/>
        <v>#DIV/0!</v>
      </c>
      <c r="BC3325" s="38" t="s">
        <v>9</v>
      </c>
      <c r="BD3325" s="27">
        <v>2022</v>
      </c>
      <c r="BE3325" s="23" t="s">
        <v>151</v>
      </c>
      <c r="BF3325" s="25">
        <f>SUMIFS(X:X,$AF:$AF,$BD3325,$AJ:$AJ,$BC3325)</f>
        <v>0</v>
      </c>
      <c r="BG3325" s="25"/>
    </row>
    <row r="3326" spans="54:59" x14ac:dyDescent="0.25">
      <c r="BB3326" s="26" t="e">
        <f t="shared" si="68"/>
        <v>#DIV/0!</v>
      </c>
      <c r="BC3326" s="38" t="s">
        <v>9</v>
      </c>
      <c r="BD3326" s="27">
        <v>2022</v>
      </c>
      <c r="BE3326" s="21" t="s">
        <v>152</v>
      </c>
      <c r="BF3326" s="25">
        <f>SUMIFS(Y:Y,$AF:$AF,$BD3326,$AJ:$AJ,$BC3326)</f>
        <v>0</v>
      </c>
      <c r="BG3326" s="25"/>
    </row>
    <row r="3327" spans="54:59" x14ac:dyDescent="0.25">
      <c r="BB3327" s="26" t="e">
        <f t="shared" si="68"/>
        <v>#DIV/0!</v>
      </c>
      <c r="BC3327" s="38" t="s">
        <v>9</v>
      </c>
      <c r="BD3327" s="27">
        <v>2022</v>
      </c>
      <c r="BE3327" s="21" t="s">
        <v>153</v>
      </c>
      <c r="BF3327" s="25">
        <f>SUMIFS(Z:Z,$AF:$AF,$BD3327,$AJ:$AJ,$BC3327)</f>
        <v>0</v>
      </c>
      <c r="BG3327" s="25"/>
    </row>
    <row r="3328" spans="54:59" x14ac:dyDescent="0.25">
      <c r="BB3328" s="26" t="e">
        <f t="shared" si="68"/>
        <v>#DIV/0!</v>
      </c>
      <c r="BC3328" s="38" t="s">
        <v>9</v>
      </c>
      <c r="BD3328" s="27">
        <v>2022</v>
      </c>
      <c r="BE3328" s="21" t="s">
        <v>154</v>
      </c>
      <c r="BF3328" s="25">
        <f>SUMIFS(AA:AA,$AF:$AF,$BD3328,$AJ:$AJ,$BC3328)</f>
        <v>0</v>
      </c>
      <c r="BG3328" s="25"/>
    </row>
    <row r="3329" spans="54:59" x14ac:dyDescent="0.25">
      <c r="BB3329" s="26" t="e">
        <f t="shared" si="68"/>
        <v>#DIV/0!</v>
      </c>
      <c r="BC3329" s="38" t="s">
        <v>9</v>
      </c>
      <c r="BD3329" s="27">
        <v>2022</v>
      </c>
      <c r="BE3329" s="23" t="s">
        <v>155</v>
      </c>
      <c r="BF3329" s="25">
        <f>SUMIFS(AB:AB,$AF:$AF,$BD3329,$AJ:$AJ,$BC3329)</f>
        <v>0</v>
      </c>
      <c r="BG3329" s="25"/>
    </row>
    <row r="3330" spans="54:59" x14ac:dyDescent="0.25">
      <c r="BB3330" s="26" t="e">
        <f t="shared" ref="BB3330:BB3361" si="69">BF3330/(SUMIF(BC:BC,BC3330,BF:BF))*100</f>
        <v>#DIV/0!</v>
      </c>
      <c r="BC3330" s="38" t="s">
        <v>9</v>
      </c>
      <c r="BD3330" s="27">
        <v>2022</v>
      </c>
      <c r="BE3330" s="21" t="s">
        <v>156</v>
      </c>
      <c r="BF3330" s="25">
        <f>SUMIFS(AC:AC,$AF:$AF,$BD3330,$AJ:$AJ,$BC3330)</f>
        <v>0</v>
      </c>
      <c r="BG3330" s="25"/>
    </row>
    <row r="3331" spans="54:59" x14ac:dyDescent="0.25">
      <c r="BB3331" s="26" t="e">
        <f t="shared" si="69"/>
        <v>#DIV/0!</v>
      </c>
      <c r="BC3331" s="38" t="s">
        <v>9</v>
      </c>
      <c r="BD3331" s="27">
        <v>2022</v>
      </c>
      <c r="BE3331" s="21" t="s">
        <v>157</v>
      </c>
      <c r="BF3331" s="25">
        <f>SUMIFS(AD:AD,$AF:$AF,$BD3331,$AJ:$AJ,$BC3331)</f>
        <v>0</v>
      </c>
      <c r="BG3331" s="25"/>
    </row>
    <row r="3332" spans="54:59" x14ac:dyDescent="0.25">
      <c r="BB3332" s="26" t="e">
        <f t="shared" si="69"/>
        <v>#DIV/0!</v>
      </c>
      <c r="BC3332" s="38" t="s">
        <v>9</v>
      </c>
      <c r="BD3332" s="27">
        <v>2023</v>
      </c>
      <c r="BE3332" s="25" t="s">
        <v>128</v>
      </c>
      <c r="BF3332" s="25">
        <f>SUMIFS(A:A,$AF:$AF,$BD3332,$AJ:$AJ,$BC3332)</f>
        <v>0</v>
      </c>
      <c r="BG3332" s="25"/>
    </row>
    <row r="3333" spans="54:59" x14ac:dyDescent="0.25">
      <c r="BB3333" s="26" t="e">
        <f t="shared" si="69"/>
        <v>#DIV/0!</v>
      </c>
      <c r="BC3333" s="38" t="s">
        <v>9</v>
      </c>
      <c r="BD3333" s="27">
        <v>2023</v>
      </c>
      <c r="BE3333" s="21" t="s">
        <v>129</v>
      </c>
      <c r="BF3333" s="25">
        <f>SUMIFS(B:B,$AF:$AF,$BD3333,$AJ:$AJ,$BC3333)</f>
        <v>0</v>
      </c>
      <c r="BG3333" s="25"/>
    </row>
    <row r="3334" spans="54:59" x14ac:dyDescent="0.25">
      <c r="BB3334" s="26" t="e">
        <f t="shared" si="69"/>
        <v>#DIV/0!</v>
      </c>
      <c r="BC3334" s="38" t="s">
        <v>9</v>
      </c>
      <c r="BD3334" s="27">
        <v>2023</v>
      </c>
      <c r="BE3334" s="25" t="s">
        <v>130</v>
      </c>
      <c r="BF3334" s="25">
        <f>SUMIFS(C:C,$AF:$AF,$BD3334,$AJ:$AJ,$BC3334)</f>
        <v>0</v>
      </c>
      <c r="BG3334" s="25"/>
    </row>
    <row r="3335" spans="54:59" x14ac:dyDescent="0.25">
      <c r="BB3335" s="26" t="e">
        <f t="shared" si="69"/>
        <v>#DIV/0!</v>
      </c>
      <c r="BC3335" s="38" t="s">
        <v>9</v>
      </c>
      <c r="BD3335" s="27">
        <v>2023</v>
      </c>
      <c r="BE3335" s="25" t="s">
        <v>131</v>
      </c>
      <c r="BF3335" s="25">
        <f>SUMIFS(D:D,$AF:$AF,$BD3335,$AJ:$AJ,$BC3335)</f>
        <v>0</v>
      </c>
      <c r="BG3335" s="25"/>
    </row>
    <row r="3336" spans="54:59" x14ac:dyDescent="0.25">
      <c r="BB3336" s="26" t="e">
        <f t="shared" si="69"/>
        <v>#DIV/0!</v>
      </c>
      <c r="BC3336" s="38" t="s">
        <v>9</v>
      </c>
      <c r="BD3336" s="27">
        <v>2023</v>
      </c>
      <c r="BE3336" s="21" t="s">
        <v>132</v>
      </c>
      <c r="BF3336" s="25">
        <f>SUMIFS(E:E,$AF:$AF,$BD3336,$AJ:$AJ,$BC3336)</f>
        <v>0</v>
      </c>
      <c r="BG3336" s="25"/>
    </row>
    <row r="3337" spans="54:59" x14ac:dyDescent="0.25">
      <c r="BB3337" s="26" t="e">
        <f t="shared" si="69"/>
        <v>#DIV/0!</v>
      </c>
      <c r="BC3337" s="38" t="s">
        <v>9</v>
      </c>
      <c r="BD3337" s="27">
        <v>2023</v>
      </c>
      <c r="BE3337" s="21" t="s">
        <v>133</v>
      </c>
      <c r="BF3337" s="25">
        <f>SUMIFS(F:F,$AF:$AF,$BD3337,$AJ:$AJ,$BC3337)</f>
        <v>0</v>
      </c>
      <c r="BG3337" s="25"/>
    </row>
    <row r="3338" spans="54:59" x14ac:dyDescent="0.25">
      <c r="BB3338" s="26" t="e">
        <f t="shared" si="69"/>
        <v>#DIV/0!</v>
      </c>
      <c r="BC3338" s="38" t="s">
        <v>9</v>
      </c>
      <c r="BD3338" s="27">
        <v>2023</v>
      </c>
      <c r="BE3338" s="25" t="s">
        <v>134</v>
      </c>
      <c r="BF3338" s="25">
        <f>SUMIFS(G:G,$AF:$AF,$BD3338,$AJ:$AJ,$BC3338)</f>
        <v>0</v>
      </c>
      <c r="BG3338" s="25"/>
    </row>
    <row r="3339" spans="54:59" x14ac:dyDescent="0.25">
      <c r="BB3339" s="26" t="e">
        <f t="shared" si="69"/>
        <v>#DIV/0!</v>
      </c>
      <c r="BC3339" s="38" t="s">
        <v>9</v>
      </c>
      <c r="BD3339" s="27">
        <v>2023</v>
      </c>
      <c r="BE3339" s="25" t="s">
        <v>135</v>
      </c>
      <c r="BF3339" s="25">
        <f>SUMIFS(H:H,$AF:$AF,$BD3339,$AJ:$AJ,$BC3339)</f>
        <v>0</v>
      </c>
      <c r="BG3339" s="25"/>
    </row>
    <row r="3340" spans="54:59" x14ac:dyDescent="0.25">
      <c r="BB3340" s="26" t="e">
        <f t="shared" si="69"/>
        <v>#DIV/0!</v>
      </c>
      <c r="BC3340" s="38" t="s">
        <v>9</v>
      </c>
      <c r="BD3340" s="27">
        <v>2023</v>
      </c>
      <c r="BE3340" s="23" t="s">
        <v>136</v>
      </c>
      <c r="BF3340" s="25">
        <f>SUMIFS(I:I,$AF:$AF,$BD3340,$AJ:$AJ,$BC3340)</f>
        <v>0</v>
      </c>
      <c r="BG3340" s="25"/>
    </row>
    <row r="3341" spans="54:59" x14ac:dyDescent="0.25">
      <c r="BB3341" s="26" t="e">
        <f t="shared" si="69"/>
        <v>#DIV/0!</v>
      </c>
      <c r="BC3341" s="38" t="s">
        <v>9</v>
      </c>
      <c r="BD3341" s="27">
        <v>2023</v>
      </c>
      <c r="BE3341" s="21" t="s">
        <v>137</v>
      </c>
      <c r="BF3341" s="25">
        <f>SUMIFS(J:J,$AF:$AF,$BD3341,$AJ:$AJ,$BC3341)</f>
        <v>0</v>
      </c>
      <c r="BG3341" s="25"/>
    </row>
    <row r="3342" spans="54:59" x14ac:dyDescent="0.25">
      <c r="BB3342" s="26" t="e">
        <f t="shared" si="69"/>
        <v>#DIV/0!</v>
      </c>
      <c r="BC3342" s="38" t="s">
        <v>9</v>
      </c>
      <c r="BD3342" s="27">
        <v>2023</v>
      </c>
      <c r="BE3342" s="21" t="s">
        <v>138</v>
      </c>
      <c r="BF3342" s="25">
        <f>SUMIFS(K:K,$AF:$AF,$BD3342,$AJ:$AJ,$BC3342)</f>
        <v>0</v>
      </c>
      <c r="BG3342" s="25"/>
    </row>
    <row r="3343" spans="54:59" x14ac:dyDescent="0.25">
      <c r="BB3343" s="26" t="e">
        <f t="shared" si="69"/>
        <v>#DIV/0!</v>
      </c>
      <c r="BC3343" s="38" t="s">
        <v>9</v>
      </c>
      <c r="BD3343" s="27">
        <v>2023</v>
      </c>
      <c r="BE3343" s="21" t="s">
        <v>139</v>
      </c>
      <c r="BF3343" s="25">
        <f>SUMIFS(L:L,$AF:$AF,$BD3343,$AJ:$AJ,$BC3343)</f>
        <v>0</v>
      </c>
      <c r="BG3343" s="25"/>
    </row>
    <row r="3344" spans="54:59" x14ac:dyDescent="0.25">
      <c r="BB3344" s="26" t="e">
        <f t="shared" si="69"/>
        <v>#DIV/0!</v>
      </c>
      <c r="BC3344" s="38" t="s">
        <v>9</v>
      </c>
      <c r="BD3344" s="27">
        <v>2023</v>
      </c>
      <c r="BE3344" s="23" t="s">
        <v>140</v>
      </c>
      <c r="BF3344" s="25">
        <f>SUMIFS(M:M,$AF:$AF,$BD3344,$AJ:$AJ,$BC3344)</f>
        <v>0</v>
      </c>
      <c r="BG3344" s="25"/>
    </row>
    <row r="3345" spans="54:59" x14ac:dyDescent="0.25">
      <c r="BB3345" s="26" t="e">
        <f t="shared" si="69"/>
        <v>#DIV/0!</v>
      </c>
      <c r="BC3345" s="38" t="s">
        <v>9</v>
      </c>
      <c r="BD3345" s="27">
        <v>2023</v>
      </c>
      <c r="BE3345" s="21" t="s">
        <v>141</v>
      </c>
      <c r="BF3345" s="25">
        <f>SUMIFS(N:N,$AF:$AF,$BD3345,$AJ:$AJ,$BC3345)</f>
        <v>0</v>
      </c>
      <c r="BG3345" s="25"/>
    </row>
    <row r="3346" spans="54:59" x14ac:dyDescent="0.25">
      <c r="BB3346" s="26" t="e">
        <f t="shared" si="69"/>
        <v>#DIV/0!</v>
      </c>
      <c r="BC3346" s="38" t="s">
        <v>9</v>
      </c>
      <c r="BD3346" s="27">
        <v>2023</v>
      </c>
      <c r="BE3346" s="21" t="s">
        <v>142</v>
      </c>
      <c r="BF3346" s="25">
        <f>SUMIFS(O:O,$AF:$AF,$BD3346,$AJ:$AJ,$BC3346)</f>
        <v>0</v>
      </c>
      <c r="BG3346" s="25"/>
    </row>
    <row r="3347" spans="54:59" x14ac:dyDescent="0.25">
      <c r="BB3347" s="26" t="e">
        <f t="shared" si="69"/>
        <v>#DIV/0!</v>
      </c>
      <c r="BC3347" s="38" t="s">
        <v>9</v>
      </c>
      <c r="BD3347" s="27">
        <v>2023</v>
      </c>
      <c r="BE3347" s="21" t="s">
        <v>143</v>
      </c>
      <c r="BF3347" s="25">
        <f>SUMIFS(P:P,$AF:$AF,$BD3347,$AJ:$AJ,$BC3347)</f>
        <v>0</v>
      </c>
      <c r="BG3347" s="25"/>
    </row>
    <row r="3348" spans="54:59" x14ac:dyDescent="0.25">
      <c r="BB3348" s="26" t="e">
        <f t="shared" si="69"/>
        <v>#DIV/0!</v>
      </c>
      <c r="BC3348" s="38" t="s">
        <v>9</v>
      </c>
      <c r="BD3348" s="27">
        <v>2023</v>
      </c>
      <c r="BE3348" s="25" t="s">
        <v>144</v>
      </c>
      <c r="BF3348" s="25">
        <f>SUMIFS(Q:Q,$AF:$AF,$BD3348,$AJ:$AJ,$BC3348)</f>
        <v>0</v>
      </c>
      <c r="BG3348" s="25"/>
    </row>
    <row r="3349" spans="54:59" x14ac:dyDescent="0.25">
      <c r="BB3349" s="26" t="e">
        <f t="shared" si="69"/>
        <v>#DIV/0!</v>
      </c>
      <c r="BC3349" s="38" t="s">
        <v>9</v>
      </c>
      <c r="BD3349" s="27">
        <v>2023</v>
      </c>
      <c r="BE3349" s="21" t="s">
        <v>145</v>
      </c>
      <c r="BF3349" s="25">
        <f>SUMIFS(R:R,$AF:$AF,$BD3349,$AJ:$AJ,$BC3349)</f>
        <v>0</v>
      </c>
      <c r="BG3349" s="25"/>
    </row>
    <row r="3350" spans="54:59" x14ac:dyDescent="0.25">
      <c r="BB3350" s="26" t="e">
        <f t="shared" si="69"/>
        <v>#DIV/0!</v>
      </c>
      <c r="BC3350" s="38" t="s">
        <v>9</v>
      </c>
      <c r="BD3350" s="27">
        <v>2023</v>
      </c>
      <c r="BE3350" s="21" t="s">
        <v>146</v>
      </c>
      <c r="BF3350" s="25">
        <f>SUMIFS(S:S,$AF:$AF,$BD3350,$AJ:$AJ,$BC3350)</f>
        <v>0</v>
      </c>
      <c r="BG3350" s="25"/>
    </row>
    <row r="3351" spans="54:59" x14ac:dyDescent="0.25">
      <c r="BB3351" s="26" t="e">
        <f t="shared" si="69"/>
        <v>#DIV/0!</v>
      </c>
      <c r="BC3351" s="38" t="s">
        <v>9</v>
      </c>
      <c r="BD3351" s="27">
        <v>2023</v>
      </c>
      <c r="BE3351" s="21" t="s">
        <v>147</v>
      </c>
      <c r="BF3351" s="25">
        <f>SUMIFS(T:T,$AF:$AF,$BD3351,$AJ:$AJ,$BC3351)</f>
        <v>0</v>
      </c>
      <c r="BG3351" s="25"/>
    </row>
    <row r="3352" spans="54:59" x14ac:dyDescent="0.25">
      <c r="BB3352" s="26" t="e">
        <f t="shared" si="69"/>
        <v>#DIV/0!</v>
      </c>
      <c r="BC3352" s="38" t="s">
        <v>9</v>
      </c>
      <c r="BD3352" s="27">
        <v>2023</v>
      </c>
      <c r="BE3352" s="21" t="s">
        <v>148</v>
      </c>
      <c r="BF3352" s="25">
        <f>SUMIFS(U:U,$AF:$AF,$BD3352,$AJ:$AJ,$BC3352)</f>
        <v>0</v>
      </c>
      <c r="BG3352" s="25"/>
    </row>
    <row r="3353" spans="54:59" x14ac:dyDescent="0.25">
      <c r="BB3353" s="26" t="e">
        <f t="shared" si="69"/>
        <v>#DIV/0!</v>
      </c>
      <c r="BC3353" s="38" t="s">
        <v>9</v>
      </c>
      <c r="BD3353" s="27">
        <v>2023</v>
      </c>
      <c r="BE3353" s="21" t="s">
        <v>149</v>
      </c>
      <c r="BF3353" s="25">
        <f>SUMIFS(V:V,$AF:$AF,$BD3353,$AJ:$AJ,$BC3353)</f>
        <v>0</v>
      </c>
      <c r="BG3353" s="25"/>
    </row>
    <row r="3354" spans="54:59" x14ac:dyDescent="0.25">
      <c r="BB3354" s="26" t="e">
        <f t="shared" si="69"/>
        <v>#DIV/0!</v>
      </c>
      <c r="BC3354" s="38" t="s">
        <v>9</v>
      </c>
      <c r="BD3354" s="27">
        <v>2023</v>
      </c>
      <c r="BE3354" s="21" t="s">
        <v>150</v>
      </c>
      <c r="BF3354" s="25">
        <f>SUMIFS(W:W,$AF:$AF,$BD3354,$AJ:$AJ,$BC3354)</f>
        <v>0</v>
      </c>
      <c r="BG3354" s="25"/>
    </row>
    <row r="3355" spans="54:59" x14ac:dyDescent="0.25">
      <c r="BB3355" s="26" t="e">
        <f t="shared" si="69"/>
        <v>#DIV/0!</v>
      </c>
      <c r="BC3355" s="38" t="s">
        <v>9</v>
      </c>
      <c r="BD3355" s="27">
        <v>2023</v>
      </c>
      <c r="BE3355" s="23" t="s">
        <v>151</v>
      </c>
      <c r="BF3355" s="25">
        <f>SUMIFS(X:X,$AF:$AF,$BD3355,$AJ:$AJ,$BC3355)</f>
        <v>0</v>
      </c>
      <c r="BG3355" s="25"/>
    </row>
    <row r="3356" spans="54:59" x14ac:dyDescent="0.25">
      <c r="BB3356" s="26" t="e">
        <f t="shared" si="69"/>
        <v>#DIV/0!</v>
      </c>
      <c r="BC3356" s="38" t="s">
        <v>9</v>
      </c>
      <c r="BD3356" s="27">
        <v>2023</v>
      </c>
      <c r="BE3356" s="21" t="s">
        <v>152</v>
      </c>
      <c r="BF3356" s="25">
        <f>SUMIFS(Y:Y,$AF:$AF,$BD3356,$AJ:$AJ,$BC3356)</f>
        <v>0</v>
      </c>
      <c r="BG3356" s="25"/>
    </row>
    <row r="3357" spans="54:59" x14ac:dyDescent="0.25">
      <c r="BB3357" s="26" t="e">
        <f t="shared" si="69"/>
        <v>#DIV/0!</v>
      </c>
      <c r="BC3357" s="38" t="s">
        <v>9</v>
      </c>
      <c r="BD3357" s="27">
        <v>2023</v>
      </c>
      <c r="BE3357" s="21" t="s">
        <v>153</v>
      </c>
      <c r="BF3357" s="25">
        <f>SUMIFS(Z:Z,$AF:$AF,$BD3357,$AJ:$AJ,$BC3357)</f>
        <v>0</v>
      </c>
      <c r="BG3357" s="25"/>
    </row>
    <row r="3358" spans="54:59" x14ac:dyDescent="0.25">
      <c r="BB3358" s="26" t="e">
        <f t="shared" si="69"/>
        <v>#DIV/0!</v>
      </c>
      <c r="BC3358" s="38" t="s">
        <v>9</v>
      </c>
      <c r="BD3358" s="27">
        <v>2023</v>
      </c>
      <c r="BE3358" s="21" t="s">
        <v>154</v>
      </c>
      <c r="BF3358" s="25">
        <f>SUMIFS(AA:AA,$AF:$AF,$BD3358,$AJ:$AJ,$BC3358)</f>
        <v>0</v>
      </c>
      <c r="BG3358" s="25"/>
    </row>
    <row r="3359" spans="54:59" x14ac:dyDescent="0.25">
      <c r="BB3359" s="26" t="e">
        <f t="shared" si="69"/>
        <v>#DIV/0!</v>
      </c>
      <c r="BC3359" s="38" t="s">
        <v>9</v>
      </c>
      <c r="BD3359" s="27">
        <v>2023</v>
      </c>
      <c r="BE3359" s="23" t="s">
        <v>155</v>
      </c>
      <c r="BF3359" s="25">
        <f>SUMIFS(AB:AB,$AF:$AF,$BD3359,$AJ:$AJ,$BC3359)</f>
        <v>0</v>
      </c>
      <c r="BG3359" s="25"/>
    </row>
    <row r="3360" spans="54:59" x14ac:dyDescent="0.25">
      <c r="BB3360" s="26" t="e">
        <f t="shared" si="69"/>
        <v>#DIV/0!</v>
      </c>
      <c r="BC3360" s="38" t="s">
        <v>9</v>
      </c>
      <c r="BD3360" s="27">
        <v>2023</v>
      </c>
      <c r="BE3360" s="21" t="s">
        <v>156</v>
      </c>
      <c r="BF3360" s="25">
        <f>SUMIFS(AC:AC,$AF:$AF,$BD3360,$AJ:$AJ,$BC3360)</f>
        <v>0</v>
      </c>
      <c r="BG3360" s="25"/>
    </row>
    <row r="3361" spans="54:58" x14ac:dyDescent="0.25">
      <c r="BB3361" s="26" t="e">
        <f t="shared" si="69"/>
        <v>#DIV/0!</v>
      </c>
      <c r="BC3361" s="38" t="s">
        <v>9</v>
      </c>
      <c r="BD3361" s="27">
        <v>2023</v>
      </c>
      <c r="BE3361" s="21" t="s">
        <v>157</v>
      </c>
      <c r="BF3361" s="25">
        <f>SUMIFS(AD:AD,$AF:$AF,$BD3361,$AJ:$AJ,$BC3361)</f>
        <v>0</v>
      </c>
    </row>
    <row r="3362" spans="54:58" x14ac:dyDescent="0.25">
      <c r="BC3362" s="38"/>
      <c r="BD3362" s="27"/>
      <c r="BE3362" s="25"/>
      <c r="BF3362" s="25"/>
    </row>
    <row r="3363" spans="54:58" x14ac:dyDescent="0.25">
      <c r="BC3363" s="38"/>
      <c r="BD3363" s="27"/>
      <c r="BE3363" s="21"/>
      <c r="BF3363" s="25"/>
    </row>
    <row r="3364" spans="54:58" x14ac:dyDescent="0.25">
      <c r="BC3364" s="38"/>
      <c r="BD3364" s="27"/>
      <c r="BE3364" s="25"/>
      <c r="BF3364" s="25"/>
    </row>
    <row r="3365" spans="54:58" x14ac:dyDescent="0.25">
      <c r="BC3365" s="38"/>
      <c r="BD3365" s="27"/>
      <c r="BE3365" s="25"/>
      <c r="BF3365" s="25"/>
    </row>
    <row r="3366" spans="54:58" x14ac:dyDescent="0.25">
      <c r="BC3366" s="38"/>
      <c r="BD3366" s="27"/>
      <c r="BE3366" s="21"/>
      <c r="BF3366" s="25"/>
    </row>
    <row r="3367" spans="54:58" x14ac:dyDescent="0.25">
      <c r="BC3367" s="38"/>
      <c r="BD3367" s="27"/>
      <c r="BE3367" s="21"/>
      <c r="BF3367" s="25"/>
    </row>
    <row r="3368" spans="54:58" x14ac:dyDescent="0.25">
      <c r="BC3368" s="38"/>
      <c r="BD3368" s="27"/>
      <c r="BE3368" s="25"/>
      <c r="BF3368" s="25"/>
    </row>
    <row r="3369" spans="54:58" x14ac:dyDescent="0.25">
      <c r="BC3369" s="38"/>
      <c r="BD3369" s="27"/>
      <c r="BE3369" s="25"/>
      <c r="BF3369" s="25"/>
    </row>
    <row r="3370" spans="54:58" x14ac:dyDescent="0.25">
      <c r="BC3370" s="38"/>
      <c r="BD3370" s="27"/>
      <c r="BE3370" s="23"/>
      <c r="BF3370" s="25"/>
    </row>
    <row r="3371" spans="54:58" x14ac:dyDescent="0.25">
      <c r="BC3371" s="38"/>
      <c r="BD3371" s="27"/>
      <c r="BE3371" s="21"/>
      <c r="BF3371" s="25"/>
    </row>
    <row r="3372" spans="54:58" x14ac:dyDescent="0.25">
      <c r="BC3372" s="38"/>
      <c r="BD3372" s="27"/>
      <c r="BE3372" s="21"/>
      <c r="BF3372" s="25"/>
    </row>
    <row r="3373" spans="54:58" x14ac:dyDescent="0.25">
      <c r="BC3373" s="38"/>
      <c r="BD3373" s="27"/>
      <c r="BE3373" s="21"/>
      <c r="BF3373" s="25"/>
    </row>
    <row r="3374" spans="54:58" x14ac:dyDescent="0.25">
      <c r="BC3374" s="38"/>
      <c r="BD3374" s="27"/>
      <c r="BE3374" s="23"/>
      <c r="BF3374" s="25"/>
    </row>
    <row r="3375" spans="54:58" x14ac:dyDescent="0.25">
      <c r="BC3375" s="38"/>
      <c r="BD3375" s="27"/>
      <c r="BE3375" s="21"/>
      <c r="BF3375" s="25"/>
    </row>
    <row r="3376" spans="54:58" x14ac:dyDescent="0.25">
      <c r="BC3376" s="38"/>
      <c r="BD3376" s="27"/>
      <c r="BE3376" s="21"/>
      <c r="BF3376" s="25"/>
    </row>
    <row r="3377" spans="55:58" x14ac:dyDescent="0.25">
      <c r="BC3377" s="38"/>
      <c r="BD3377" s="27"/>
      <c r="BE3377" s="21"/>
      <c r="BF3377" s="25"/>
    </row>
    <row r="3378" spans="55:58" x14ac:dyDescent="0.25">
      <c r="BC3378" s="38"/>
      <c r="BD3378" s="27"/>
      <c r="BE3378" s="25"/>
      <c r="BF3378" s="25"/>
    </row>
    <row r="3379" spans="55:58" x14ac:dyDescent="0.25">
      <c r="BC3379" s="38"/>
      <c r="BD3379" s="27"/>
      <c r="BE3379" s="21"/>
      <c r="BF3379" s="25"/>
    </row>
    <row r="3380" spans="55:58" x14ac:dyDescent="0.25">
      <c r="BC3380" s="38"/>
      <c r="BD3380" s="27"/>
      <c r="BE3380" s="21"/>
      <c r="BF3380" s="25"/>
    </row>
    <row r="3381" spans="55:58" x14ac:dyDescent="0.25">
      <c r="BC3381" s="38"/>
      <c r="BD3381" s="27"/>
      <c r="BE3381" s="21"/>
      <c r="BF3381" s="25"/>
    </row>
    <row r="3382" spans="55:58" x14ac:dyDescent="0.25">
      <c r="BC3382" s="38"/>
      <c r="BD3382" s="27"/>
      <c r="BE3382" s="21"/>
      <c r="BF3382" s="25"/>
    </row>
    <row r="3383" spans="55:58" x14ac:dyDescent="0.25">
      <c r="BC3383" s="38"/>
      <c r="BD3383" s="27"/>
      <c r="BE3383" s="21"/>
      <c r="BF3383" s="25"/>
    </row>
    <row r="3384" spans="55:58" x14ac:dyDescent="0.25">
      <c r="BC3384" s="38"/>
      <c r="BD3384" s="27"/>
      <c r="BE3384" s="21"/>
      <c r="BF3384" s="25"/>
    </row>
    <row r="3385" spans="55:58" x14ac:dyDescent="0.25">
      <c r="BC3385" s="38"/>
      <c r="BD3385" s="27"/>
      <c r="BE3385" s="23"/>
      <c r="BF3385" s="25"/>
    </row>
    <row r="3386" spans="55:58" x14ac:dyDescent="0.25">
      <c r="BC3386" s="38"/>
      <c r="BD3386" s="27"/>
      <c r="BE3386" s="21"/>
      <c r="BF3386" s="25"/>
    </row>
    <row r="3387" spans="55:58" x14ac:dyDescent="0.25">
      <c r="BC3387" s="38"/>
      <c r="BD3387" s="27"/>
      <c r="BE3387" s="21"/>
      <c r="BF3387" s="25"/>
    </row>
    <row r="3388" spans="55:58" x14ac:dyDescent="0.25">
      <c r="BC3388" s="38"/>
      <c r="BD3388" s="27"/>
      <c r="BE3388" s="21"/>
      <c r="BF3388" s="25"/>
    </row>
    <row r="3389" spans="55:58" x14ac:dyDescent="0.25">
      <c r="BC3389" s="38"/>
      <c r="BD3389" s="27"/>
      <c r="BE3389" s="23"/>
      <c r="BF3389" s="25"/>
    </row>
    <row r="3390" spans="55:58" x14ac:dyDescent="0.25">
      <c r="BC3390" s="38"/>
      <c r="BD3390" s="27"/>
      <c r="BE3390" s="21"/>
      <c r="BF3390" s="25"/>
    </row>
    <row r="3391" spans="55:58" x14ac:dyDescent="0.25">
      <c r="BC3391" s="38"/>
      <c r="BD3391" s="27"/>
      <c r="BE3391" s="21"/>
      <c r="BF3391" s="25"/>
    </row>
    <row r="3392" spans="55:58" x14ac:dyDescent="0.25">
      <c r="BC3392" s="38"/>
      <c r="BD3392" s="27"/>
      <c r="BE3392" s="25"/>
      <c r="BF3392" s="25"/>
    </row>
    <row r="3393" spans="55:58" x14ac:dyDescent="0.25">
      <c r="BC3393" s="38"/>
      <c r="BD3393" s="27"/>
      <c r="BE3393" s="21"/>
      <c r="BF3393" s="25"/>
    </row>
    <row r="3394" spans="55:58" x14ac:dyDescent="0.25">
      <c r="BC3394" s="38"/>
      <c r="BD3394" s="27"/>
      <c r="BE3394" s="25"/>
      <c r="BF3394" s="25"/>
    </row>
    <row r="3395" spans="55:58" x14ac:dyDescent="0.25">
      <c r="BC3395" s="38"/>
      <c r="BD3395" s="27"/>
      <c r="BE3395" s="25"/>
      <c r="BF3395" s="25"/>
    </row>
    <row r="3396" spans="55:58" x14ac:dyDescent="0.25">
      <c r="BC3396" s="38"/>
      <c r="BD3396" s="27"/>
      <c r="BE3396" s="21"/>
      <c r="BF3396" s="25"/>
    </row>
    <row r="3397" spans="55:58" x14ac:dyDescent="0.25">
      <c r="BC3397" s="38"/>
      <c r="BD3397" s="27"/>
      <c r="BE3397" s="21"/>
      <c r="BF3397" s="25"/>
    </row>
    <row r="3398" spans="55:58" x14ac:dyDescent="0.25">
      <c r="BC3398" s="38"/>
      <c r="BD3398" s="27"/>
      <c r="BE3398" s="25"/>
      <c r="BF3398" s="25"/>
    </row>
    <row r="3399" spans="55:58" x14ac:dyDescent="0.25">
      <c r="BC3399" s="38"/>
      <c r="BD3399" s="27"/>
      <c r="BE3399" s="25"/>
      <c r="BF3399" s="25"/>
    </row>
    <row r="3400" spans="55:58" x14ac:dyDescent="0.25">
      <c r="BC3400" s="38"/>
      <c r="BD3400" s="27"/>
      <c r="BE3400" s="23"/>
      <c r="BF3400" s="25"/>
    </row>
    <row r="3401" spans="55:58" x14ac:dyDescent="0.25">
      <c r="BC3401" s="38"/>
      <c r="BD3401" s="27"/>
      <c r="BE3401" s="21"/>
      <c r="BF3401" s="25"/>
    </row>
    <row r="3402" spans="55:58" x14ac:dyDescent="0.25">
      <c r="BC3402" s="38"/>
      <c r="BD3402" s="27"/>
      <c r="BE3402" s="21"/>
      <c r="BF3402" s="25"/>
    </row>
    <row r="3403" spans="55:58" x14ac:dyDescent="0.25">
      <c r="BC3403" s="38"/>
      <c r="BD3403" s="27"/>
      <c r="BE3403" s="21"/>
      <c r="BF3403" s="25"/>
    </row>
    <row r="3404" spans="55:58" x14ac:dyDescent="0.25">
      <c r="BC3404" s="38"/>
      <c r="BD3404" s="27"/>
      <c r="BE3404" s="23"/>
      <c r="BF3404" s="25"/>
    </row>
    <row r="3405" spans="55:58" x14ac:dyDescent="0.25">
      <c r="BC3405" s="38"/>
      <c r="BD3405" s="27"/>
      <c r="BE3405" s="21"/>
      <c r="BF3405" s="25"/>
    </row>
    <row r="3406" spans="55:58" x14ac:dyDescent="0.25">
      <c r="BC3406" s="38"/>
      <c r="BD3406" s="27"/>
      <c r="BE3406" s="21"/>
      <c r="BF3406" s="25"/>
    </row>
    <row r="3407" spans="55:58" x14ac:dyDescent="0.25">
      <c r="BC3407" s="38"/>
      <c r="BD3407" s="27"/>
      <c r="BE3407" s="21"/>
      <c r="BF3407" s="25"/>
    </row>
    <row r="3408" spans="55:58" x14ac:dyDescent="0.25">
      <c r="BC3408" s="38"/>
      <c r="BD3408" s="27"/>
      <c r="BE3408" s="25"/>
      <c r="BF3408" s="25"/>
    </row>
    <row r="3409" spans="55:58" x14ac:dyDescent="0.25">
      <c r="BC3409" s="38"/>
      <c r="BD3409" s="27"/>
      <c r="BE3409" s="21"/>
      <c r="BF3409" s="25"/>
    </row>
    <row r="3410" spans="55:58" x14ac:dyDescent="0.25">
      <c r="BC3410" s="38"/>
      <c r="BD3410" s="27"/>
      <c r="BE3410" s="21"/>
      <c r="BF3410" s="25"/>
    </row>
    <row r="3411" spans="55:58" x14ac:dyDescent="0.25">
      <c r="BC3411" s="38"/>
      <c r="BD3411" s="27"/>
      <c r="BE3411" s="21"/>
      <c r="BF3411" s="25"/>
    </row>
    <row r="3412" spans="55:58" x14ac:dyDescent="0.25">
      <c r="BC3412" s="38"/>
      <c r="BD3412" s="27"/>
      <c r="BE3412" s="21"/>
      <c r="BF3412" s="25"/>
    </row>
    <row r="3413" spans="55:58" x14ac:dyDescent="0.25">
      <c r="BC3413" s="38"/>
      <c r="BD3413" s="27"/>
      <c r="BE3413" s="21"/>
      <c r="BF3413" s="25"/>
    </row>
    <row r="3414" spans="55:58" x14ac:dyDescent="0.25">
      <c r="BC3414" s="38"/>
      <c r="BD3414" s="27"/>
      <c r="BE3414" s="21"/>
      <c r="BF3414" s="25"/>
    </row>
    <row r="3415" spans="55:58" x14ac:dyDescent="0.25">
      <c r="BC3415" s="38"/>
      <c r="BD3415" s="27"/>
      <c r="BE3415" s="23"/>
      <c r="BF3415" s="25"/>
    </row>
    <row r="3416" spans="55:58" x14ac:dyDescent="0.25">
      <c r="BC3416" s="38"/>
      <c r="BD3416" s="27"/>
      <c r="BE3416" s="21"/>
      <c r="BF3416" s="25"/>
    </row>
    <row r="3417" spans="55:58" x14ac:dyDescent="0.25">
      <c r="BC3417" s="38"/>
      <c r="BD3417" s="27"/>
      <c r="BE3417" s="21"/>
      <c r="BF3417" s="25"/>
    </row>
    <row r="3418" spans="55:58" x14ac:dyDescent="0.25">
      <c r="BC3418" s="38"/>
      <c r="BD3418" s="27"/>
      <c r="BE3418" s="21"/>
      <c r="BF3418" s="25"/>
    </row>
    <row r="3419" spans="55:58" x14ac:dyDescent="0.25">
      <c r="BC3419" s="38"/>
      <c r="BD3419" s="27"/>
      <c r="BE3419" s="23"/>
      <c r="BF3419" s="25"/>
    </row>
    <row r="3420" spans="55:58" x14ac:dyDescent="0.25">
      <c r="BC3420" s="38"/>
      <c r="BD3420" s="27"/>
      <c r="BE3420" s="21"/>
      <c r="BF3420" s="25"/>
    </row>
    <row r="3421" spans="55:58" x14ac:dyDescent="0.25">
      <c r="BC3421" s="38"/>
      <c r="BD3421" s="27"/>
      <c r="BE3421" s="21"/>
      <c r="BF3421" s="25"/>
    </row>
    <row r="3422" spans="55:58" x14ac:dyDescent="0.25">
      <c r="BC3422" s="38"/>
      <c r="BD3422" s="27"/>
      <c r="BE3422" s="25"/>
      <c r="BF3422" s="25"/>
    </row>
    <row r="3423" spans="55:58" x14ac:dyDescent="0.25">
      <c r="BC3423" s="38"/>
      <c r="BD3423" s="27"/>
      <c r="BE3423" s="21"/>
      <c r="BF3423" s="25"/>
    </row>
    <row r="3424" spans="55:58" x14ac:dyDescent="0.25">
      <c r="BC3424" s="38"/>
      <c r="BD3424" s="27"/>
      <c r="BE3424" s="25"/>
      <c r="BF3424" s="25"/>
    </row>
    <row r="3425" spans="55:58" x14ac:dyDescent="0.25">
      <c r="BC3425" s="38"/>
      <c r="BD3425" s="27"/>
      <c r="BE3425" s="25"/>
      <c r="BF3425" s="25"/>
    </row>
    <row r="3426" spans="55:58" x14ac:dyDescent="0.25">
      <c r="BC3426" s="38"/>
      <c r="BD3426" s="27"/>
      <c r="BE3426" s="21"/>
      <c r="BF3426" s="25"/>
    </row>
    <row r="3427" spans="55:58" x14ac:dyDescent="0.25">
      <c r="BC3427" s="38"/>
      <c r="BD3427" s="27"/>
      <c r="BE3427" s="21"/>
      <c r="BF3427" s="25"/>
    </row>
    <row r="3428" spans="55:58" x14ac:dyDescent="0.25">
      <c r="BC3428" s="38"/>
      <c r="BD3428" s="27"/>
      <c r="BE3428" s="25"/>
      <c r="BF3428" s="25"/>
    </row>
    <row r="3429" spans="55:58" x14ac:dyDescent="0.25">
      <c r="BC3429" s="38"/>
      <c r="BD3429" s="27"/>
      <c r="BE3429" s="25"/>
      <c r="BF3429" s="25"/>
    </row>
    <row r="3430" spans="55:58" x14ac:dyDescent="0.25">
      <c r="BC3430" s="38"/>
      <c r="BD3430" s="27"/>
      <c r="BE3430" s="23"/>
      <c r="BF3430" s="25"/>
    </row>
    <row r="3431" spans="55:58" x14ac:dyDescent="0.25">
      <c r="BC3431" s="38"/>
      <c r="BD3431" s="27"/>
      <c r="BE3431" s="21"/>
      <c r="BF3431" s="25"/>
    </row>
    <row r="3432" spans="55:58" x14ac:dyDescent="0.25">
      <c r="BC3432" s="38"/>
      <c r="BD3432" s="27"/>
      <c r="BE3432" s="21"/>
      <c r="BF3432" s="25"/>
    </row>
    <row r="3433" spans="55:58" x14ac:dyDescent="0.25">
      <c r="BC3433" s="38"/>
      <c r="BD3433" s="27"/>
      <c r="BE3433" s="21"/>
      <c r="BF3433" s="25"/>
    </row>
    <row r="3434" spans="55:58" x14ac:dyDescent="0.25">
      <c r="BC3434" s="38"/>
      <c r="BD3434" s="27"/>
      <c r="BE3434" s="23"/>
      <c r="BF3434" s="25"/>
    </row>
    <row r="3435" spans="55:58" x14ac:dyDescent="0.25">
      <c r="BC3435" s="38"/>
      <c r="BD3435" s="27"/>
      <c r="BE3435" s="21"/>
      <c r="BF3435" s="25"/>
    </row>
    <row r="3436" spans="55:58" x14ac:dyDescent="0.25">
      <c r="BC3436" s="38"/>
      <c r="BD3436" s="27"/>
      <c r="BE3436" s="21"/>
      <c r="BF3436" s="25"/>
    </row>
    <row r="3437" spans="55:58" x14ac:dyDescent="0.25">
      <c r="BC3437" s="38"/>
      <c r="BD3437" s="27"/>
      <c r="BE3437" s="21"/>
      <c r="BF3437" s="25"/>
    </row>
    <row r="3438" spans="55:58" x14ac:dyDescent="0.25">
      <c r="BC3438" s="38"/>
      <c r="BD3438" s="27"/>
      <c r="BE3438" s="25"/>
      <c r="BF3438" s="25"/>
    </row>
    <row r="3439" spans="55:58" x14ac:dyDescent="0.25">
      <c r="BC3439" s="38"/>
      <c r="BD3439" s="27"/>
      <c r="BE3439" s="21"/>
      <c r="BF3439" s="25"/>
    </row>
    <row r="3440" spans="55:58" x14ac:dyDescent="0.25">
      <c r="BC3440" s="38"/>
      <c r="BD3440" s="27"/>
      <c r="BE3440" s="21"/>
      <c r="BF3440" s="25"/>
    </row>
    <row r="3441" spans="55:58" x14ac:dyDescent="0.25">
      <c r="BC3441" s="38"/>
      <c r="BD3441" s="27"/>
      <c r="BE3441" s="21"/>
      <c r="BF3441" s="25"/>
    </row>
    <row r="3442" spans="55:58" x14ac:dyDescent="0.25">
      <c r="BC3442" s="38"/>
      <c r="BD3442" s="27"/>
      <c r="BE3442" s="21"/>
      <c r="BF3442" s="25"/>
    </row>
    <row r="3443" spans="55:58" x14ac:dyDescent="0.25">
      <c r="BC3443" s="38"/>
      <c r="BD3443" s="27"/>
      <c r="BE3443" s="21"/>
      <c r="BF3443" s="25"/>
    </row>
    <row r="3444" spans="55:58" x14ac:dyDescent="0.25">
      <c r="BC3444" s="38"/>
      <c r="BD3444" s="27"/>
      <c r="BE3444" s="21"/>
      <c r="BF3444" s="25"/>
    </row>
    <row r="3445" spans="55:58" x14ac:dyDescent="0.25">
      <c r="BC3445" s="38"/>
      <c r="BD3445" s="27"/>
      <c r="BE3445" s="23"/>
      <c r="BF3445" s="25"/>
    </row>
    <row r="3446" spans="55:58" x14ac:dyDescent="0.25">
      <c r="BC3446" s="38"/>
      <c r="BD3446" s="27"/>
      <c r="BE3446" s="21"/>
      <c r="BF3446" s="25"/>
    </row>
    <row r="3447" spans="55:58" x14ac:dyDescent="0.25">
      <c r="BC3447" s="38"/>
      <c r="BD3447" s="27"/>
      <c r="BE3447" s="21"/>
      <c r="BF3447" s="25"/>
    </row>
    <row r="3448" spans="55:58" x14ac:dyDescent="0.25">
      <c r="BC3448" s="38"/>
      <c r="BD3448" s="27"/>
      <c r="BE3448" s="21"/>
      <c r="BF3448" s="25"/>
    </row>
    <row r="3449" spans="55:58" x14ac:dyDescent="0.25">
      <c r="BC3449" s="38"/>
      <c r="BD3449" s="27"/>
      <c r="BE3449" s="23"/>
      <c r="BF3449" s="25"/>
    </row>
    <row r="3450" spans="55:58" x14ac:dyDescent="0.25">
      <c r="BC3450" s="38"/>
      <c r="BD3450" s="27"/>
      <c r="BE3450" s="21"/>
      <c r="BF3450" s="25"/>
    </row>
    <row r="3451" spans="55:58" x14ac:dyDescent="0.25">
      <c r="BC3451" s="38"/>
      <c r="BD3451" s="27"/>
      <c r="BE3451" s="21"/>
      <c r="BF3451" s="25"/>
    </row>
    <row r="3452" spans="55:58" x14ac:dyDescent="0.25">
      <c r="BC3452" s="38"/>
      <c r="BD3452" s="27"/>
      <c r="BE3452" s="25"/>
      <c r="BF3452" s="25"/>
    </row>
    <row r="3453" spans="55:58" x14ac:dyDescent="0.25">
      <c r="BC3453" s="38"/>
      <c r="BD3453" s="27"/>
      <c r="BE3453" s="21"/>
      <c r="BF3453" s="25"/>
    </row>
    <row r="3454" spans="55:58" x14ac:dyDescent="0.25">
      <c r="BC3454" s="38"/>
      <c r="BD3454" s="27"/>
      <c r="BE3454" s="25"/>
      <c r="BF3454" s="25"/>
    </row>
    <row r="3455" spans="55:58" x14ac:dyDescent="0.25">
      <c r="BC3455" s="38"/>
      <c r="BD3455" s="27"/>
      <c r="BE3455" s="25"/>
      <c r="BF3455" s="25"/>
    </row>
    <row r="3456" spans="55:58" x14ac:dyDescent="0.25">
      <c r="BC3456" s="38"/>
      <c r="BD3456" s="27"/>
      <c r="BE3456" s="21"/>
      <c r="BF3456" s="25"/>
    </row>
    <row r="3457" spans="55:58" x14ac:dyDescent="0.25">
      <c r="BC3457" s="38"/>
      <c r="BD3457" s="27"/>
      <c r="BE3457" s="21"/>
      <c r="BF3457" s="25"/>
    </row>
    <row r="3458" spans="55:58" x14ac:dyDescent="0.25">
      <c r="BC3458" s="38"/>
      <c r="BD3458" s="27"/>
      <c r="BE3458" s="25"/>
      <c r="BF3458" s="25"/>
    </row>
    <row r="3459" spans="55:58" x14ac:dyDescent="0.25">
      <c r="BC3459" s="38"/>
      <c r="BD3459" s="27"/>
      <c r="BE3459" s="25"/>
      <c r="BF3459" s="25"/>
    </row>
    <row r="3460" spans="55:58" x14ac:dyDescent="0.25">
      <c r="BC3460" s="38"/>
      <c r="BD3460" s="27"/>
      <c r="BE3460" s="23"/>
      <c r="BF3460" s="25"/>
    </row>
    <row r="3461" spans="55:58" x14ac:dyDescent="0.25">
      <c r="BC3461" s="38"/>
      <c r="BD3461" s="27"/>
      <c r="BE3461" s="21"/>
      <c r="BF3461" s="25"/>
    </row>
    <row r="3462" spans="55:58" x14ac:dyDescent="0.25">
      <c r="BC3462" s="38"/>
      <c r="BD3462" s="27"/>
      <c r="BE3462" s="21"/>
      <c r="BF3462" s="25"/>
    </row>
    <row r="3463" spans="55:58" x14ac:dyDescent="0.25">
      <c r="BC3463" s="38"/>
      <c r="BD3463" s="27"/>
      <c r="BE3463" s="21"/>
      <c r="BF3463" s="25"/>
    </row>
    <row r="3464" spans="55:58" x14ac:dyDescent="0.25">
      <c r="BC3464" s="38"/>
      <c r="BD3464" s="27"/>
      <c r="BE3464" s="23"/>
      <c r="BF3464" s="25"/>
    </row>
    <row r="3465" spans="55:58" x14ac:dyDescent="0.25">
      <c r="BC3465" s="38"/>
      <c r="BD3465" s="27"/>
      <c r="BE3465" s="21"/>
      <c r="BF3465" s="25"/>
    </row>
    <row r="3466" spans="55:58" x14ac:dyDescent="0.25">
      <c r="BC3466" s="38"/>
      <c r="BD3466" s="27"/>
      <c r="BE3466" s="21"/>
      <c r="BF3466" s="25"/>
    </row>
    <row r="3467" spans="55:58" x14ac:dyDescent="0.25">
      <c r="BC3467" s="38"/>
      <c r="BD3467" s="27"/>
      <c r="BE3467" s="21"/>
      <c r="BF3467" s="25"/>
    </row>
    <row r="3468" spans="55:58" x14ac:dyDescent="0.25">
      <c r="BC3468" s="38"/>
      <c r="BD3468" s="27"/>
      <c r="BE3468" s="25"/>
      <c r="BF3468" s="25"/>
    </row>
    <row r="3469" spans="55:58" x14ac:dyDescent="0.25">
      <c r="BC3469" s="38"/>
      <c r="BD3469" s="27"/>
      <c r="BE3469" s="21"/>
      <c r="BF3469" s="25"/>
    </row>
    <row r="3470" spans="55:58" x14ac:dyDescent="0.25">
      <c r="BC3470" s="38"/>
      <c r="BD3470" s="27"/>
      <c r="BE3470" s="21"/>
      <c r="BF3470" s="25"/>
    </row>
    <row r="3471" spans="55:58" x14ac:dyDescent="0.25">
      <c r="BC3471" s="38"/>
      <c r="BD3471" s="27"/>
      <c r="BE3471" s="21"/>
      <c r="BF3471" s="25"/>
    </row>
    <row r="3472" spans="55:58" x14ac:dyDescent="0.25">
      <c r="BC3472" s="38"/>
      <c r="BD3472" s="27"/>
      <c r="BE3472" s="21"/>
      <c r="BF3472" s="25"/>
    </row>
    <row r="3473" spans="55:58" x14ac:dyDescent="0.25">
      <c r="BC3473" s="38"/>
      <c r="BD3473" s="27"/>
      <c r="BE3473" s="21"/>
      <c r="BF3473" s="25"/>
    </row>
    <row r="3474" spans="55:58" x14ac:dyDescent="0.25">
      <c r="BC3474" s="38"/>
      <c r="BD3474" s="27"/>
      <c r="BE3474" s="21"/>
      <c r="BF3474" s="25"/>
    </row>
    <row r="3475" spans="55:58" x14ac:dyDescent="0.25">
      <c r="BC3475" s="38"/>
      <c r="BD3475" s="27"/>
      <c r="BE3475" s="23"/>
      <c r="BF3475" s="25"/>
    </row>
    <row r="3476" spans="55:58" x14ac:dyDescent="0.25">
      <c r="BC3476" s="38"/>
      <c r="BD3476" s="27"/>
      <c r="BE3476" s="21"/>
      <c r="BF3476" s="25"/>
    </row>
    <row r="3477" spans="55:58" x14ac:dyDescent="0.25">
      <c r="BC3477" s="38"/>
      <c r="BD3477" s="27"/>
      <c r="BE3477" s="21"/>
      <c r="BF3477" s="25"/>
    </row>
    <row r="3478" spans="55:58" x14ac:dyDescent="0.25">
      <c r="BC3478" s="38"/>
      <c r="BD3478" s="27"/>
      <c r="BE3478" s="21"/>
      <c r="BF3478" s="25"/>
    </row>
    <row r="3479" spans="55:58" x14ac:dyDescent="0.25">
      <c r="BC3479" s="38"/>
      <c r="BD3479" s="27"/>
      <c r="BE3479" s="23"/>
      <c r="BF3479" s="25"/>
    </row>
    <row r="3480" spans="55:58" x14ac:dyDescent="0.25">
      <c r="BC3480" s="38"/>
      <c r="BD3480" s="27"/>
      <c r="BE3480" s="21"/>
      <c r="BF3480" s="25"/>
    </row>
    <row r="3481" spans="55:58" x14ac:dyDescent="0.25">
      <c r="BC3481" s="38"/>
      <c r="BD3481" s="27"/>
      <c r="BE3481" s="21"/>
      <c r="BF3481" s="25"/>
    </row>
    <row r="3482" spans="55:58" x14ac:dyDescent="0.25">
      <c r="BC3482" s="38"/>
      <c r="BD3482" s="27"/>
      <c r="BE3482" s="25"/>
      <c r="BF3482" s="25"/>
    </row>
    <row r="3483" spans="55:58" x14ac:dyDescent="0.25">
      <c r="BC3483" s="38"/>
      <c r="BD3483" s="27"/>
      <c r="BE3483" s="21"/>
      <c r="BF3483" s="25"/>
    </row>
    <row r="3484" spans="55:58" x14ac:dyDescent="0.25">
      <c r="BC3484" s="38"/>
      <c r="BD3484" s="27"/>
      <c r="BE3484" s="25"/>
      <c r="BF3484" s="25"/>
    </row>
    <row r="3485" spans="55:58" x14ac:dyDescent="0.25">
      <c r="BC3485" s="38"/>
      <c r="BD3485" s="27"/>
      <c r="BE3485" s="25"/>
      <c r="BF3485" s="25"/>
    </row>
    <row r="3486" spans="55:58" x14ac:dyDescent="0.25">
      <c r="BC3486" s="38"/>
      <c r="BD3486" s="27"/>
      <c r="BE3486" s="21"/>
      <c r="BF3486" s="25"/>
    </row>
    <row r="3487" spans="55:58" x14ac:dyDescent="0.25">
      <c r="BC3487" s="38"/>
      <c r="BD3487" s="27"/>
      <c r="BE3487" s="21"/>
      <c r="BF3487" s="25"/>
    </row>
    <row r="3488" spans="55:58" x14ac:dyDescent="0.25">
      <c r="BC3488" s="38"/>
      <c r="BD3488" s="27"/>
      <c r="BE3488" s="25"/>
      <c r="BF3488" s="25"/>
    </row>
    <row r="3489" spans="55:58" x14ac:dyDescent="0.25">
      <c r="BC3489" s="38"/>
      <c r="BD3489" s="27"/>
      <c r="BE3489" s="25"/>
      <c r="BF3489" s="25"/>
    </row>
    <row r="3490" spans="55:58" x14ac:dyDescent="0.25">
      <c r="BC3490" s="38"/>
      <c r="BD3490" s="27"/>
      <c r="BE3490" s="23"/>
      <c r="BF3490" s="25"/>
    </row>
    <row r="3491" spans="55:58" x14ac:dyDescent="0.25">
      <c r="BC3491" s="38"/>
      <c r="BD3491" s="27"/>
      <c r="BE3491" s="21"/>
      <c r="BF3491" s="25"/>
    </row>
    <row r="3492" spans="55:58" x14ac:dyDescent="0.25">
      <c r="BC3492" s="38"/>
      <c r="BD3492" s="27"/>
      <c r="BE3492" s="21"/>
      <c r="BF3492" s="25"/>
    </row>
    <row r="3493" spans="55:58" x14ac:dyDescent="0.25">
      <c r="BC3493" s="38"/>
      <c r="BD3493" s="27"/>
      <c r="BE3493" s="21"/>
      <c r="BF3493" s="25"/>
    </row>
    <row r="3494" spans="55:58" x14ac:dyDescent="0.25">
      <c r="BC3494" s="38"/>
      <c r="BD3494" s="27"/>
      <c r="BE3494" s="23"/>
      <c r="BF3494" s="25"/>
    </row>
    <row r="3495" spans="55:58" x14ac:dyDescent="0.25">
      <c r="BC3495" s="38"/>
      <c r="BD3495" s="27"/>
      <c r="BE3495" s="21"/>
      <c r="BF3495" s="25"/>
    </row>
    <row r="3496" spans="55:58" x14ac:dyDescent="0.25">
      <c r="BC3496" s="38"/>
      <c r="BD3496" s="27"/>
      <c r="BE3496" s="21"/>
      <c r="BF3496" s="25"/>
    </row>
    <row r="3497" spans="55:58" x14ac:dyDescent="0.25">
      <c r="BC3497" s="38"/>
      <c r="BD3497" s="27"/>
      <c r="BE3497" s="21"/>
      <c r="BF3497" s="25"/>
    </row>
    <row r="3498" spans="55:58" x14ac:dyDescent="0.25">
      <c r="BC3498" s="38"/>
      <c r="BD3498" s="27"/>
      <c r="BE3498" s="25"/>
      <c r="BF3498" s="25"/>
    </row>
    <row r="3499" spans="55:58" x14ac:dyDescent="0.25">
      <c r="BC3499" s="38"/>
      <c r="BD3499" s="27"/>
      <c r="BE3499" s="21"/>
      <c r="BF3499" s="25"/>
    </row>
    <row r="3500" spans="55:58" x14ac:dyDescent="0.25">
      <c r="BC3500" s="38"/>
      <c r="BD3500" s="27"/>
      <c r="BE3500" s="21"/>
      <c r="BF3500" s="25"/>
    </row>
    <row r="3501" spans="55:58" x14ac:dyDescent="0.25">
      <c r="BC3501" s="38"/>
      <c r="BD3501" s="27"/>
      <c r="BE3501" s="21"/>
      <c r="BF3501" s="25"/>
    </row>
    <row r="3502" spans="55:58" x14ac:dyDescent="0.25">
      <c r="BC3502" s="38"/>
      <c r="BD3502" s="27"/>
      <c r="BE3502" s="21"/>
      <c r="BF3502" s="25"/>
    </row>
    <row r="3503" spans="55:58" x14ac:dyDescent="0.25">
      <c r="BC3503" s="38"/>
      <c r="BD3503" s="27"/>
      <c r="BE3503" s="21"/>
      <c r="BF3503" s="25"/>
    </row>
    <row r="3504" spans="55:58" x14ac:dyDescent="0.25">
      <c r="BC3504" s="38"/>
      <c r="BD3504" s="27"/>
      <c r="BE3504" s="21"/>
      <c r="BF3504" s="25"/>
    </row>
    <row r="3505" spans="55:58" x14ac:dyDescent="0.25">
      <c r="BC3505" s="38"/>
      <c r="BD3505" s="27"/>
      <c r="BE3505" s="23"/>
      <c r="BF3505" s="25"/>
    </row>
    <row r="3506" spans="55:58" x14ac:dyDescent="0.25">
      <c r="BC3506" s="38"/>
      <c r="BD3506" s="27"/>
      <c r="BE3506" s="21"/>
      <c r="BF3506" s="25"/>
    </row>
    <row r="3507" spans="55:58" x14ac:dyDescent="0.25">
      <c r="BC3507" s="38"/>
      <c r="BD3507" s="27"/>
      <c r="BE3507" s="21"/>
      <c r="BF3507" s="25"/>
    </row>
    <row r="3508" spans="55:58" x14ac:dyDescent="0.25">
      <c r="BC3508" s="38"/>
      <c r="BD3508" s="27"/>
      <c r="BE3508" s="21"/>
      <c r="BF3508" s="25"/>
    </row>
    <row r="3509" spans="55:58" x14ac:dyDescent="0.25">
      <c r="BC3509" s="38"/>
      <c r="BD3509" s="27"/>
      <c r="BE3509" s="23"/>
      <c r="BF3509" s="25"/>
    </row>
    <row r="3510" spans="55:58" x14ac:dyDescent="0.25">
      <c r="BC3510" s="38"/>
      <c r="BD3510" s="27"/>
      <c r="BE3510" s="21"/>
      <c r="BF3510" s="25"/>
    </row>
    <row r="3511" spans="55:58" x14ac:dyDescent="0.25">
      <c r="BC3511" s="38"/>
      <c r="BD3511" s="27"/>
      <c r="BE3511" s="21"/>
      <c r="BF3511" s="25"/>
    </row>
    <row r="3512" spans="55:58" x14ac:dyDescent="0.25">
      <c r="BC3512" s="38"/>
      <c r="BD3512" s="27"/>
      <c r="BE3512" s="25"/>
      <c r="BF3512" s="25"/>
    </row>
    <row r="3513" spans="55:58" x14ac:dyDescent="0.25">
      <c r="BC3513" s="38"/>
      <c r="BD3513" s="27"/>
      <c r="BE3513" s="21"/>
      <c r="BF3513" s="25"/>
    </row>
    <row r="3514" spans="55:58" x14ac:dyDescent="0.25">
      <c r="BC3514" s="38"/>
      <c r="BD3514" s="27"/>
      <c r="BE3514" s="25"/>
      <c r="BF3514" s="25"/>
    </row>
    <row r="3515" spans="55:58" x14ac:dyDescent="0.25">
      <c r="BC3515" s="38"/>
      <c r="BD3515" s="27"/>
      <c r="BE3515" s="25"/>
      <c r="BF3515" s="25"/>
    </row>
    <row r="3516" spans="55:58" x14ac:dyDescent="0.25">
      <c r="BC3516" s="38"/>
      <c r="BD3516" s="27"/>
      <c r="BE3516" s="21"/>
      <c r="BF3516" s="25"/>
    </row>
    <row r="3517" spans="55:58" x14ac:dyDescent="0.25">
      <c r="BC3517" s="38"/>
      <c r="BD3517" s="27"/>
      <c r="BE3517" s="21"/>
      <c r="BF3517" s="25"/>
    </row>
    <row r="3518" spans="55:58" x14ac:dyDescent="0.25">
      <c r="BC3518" s="38"/>
      <c r="BD3518" s="27"/>
      <c r="BE3518" s="25"/>
      <c r="BF3518" s="25"/>
    </row>
    <row r="3519" spans="55:58" x14ac:dyDescent="0.25">
      <c r="BC3519" s="38"/>
      <c r="BD3519" s="27"/>
      <c r="BE3519" s="25"/>
      <c r="BF3519" s="25"/>
    </row>
    <row r="3520" spans="55:58" x14ac:dyDescent="0.25">
      <c r="BC3520" s="38"/>
      <c r="BD3520" s="27"/>
      <c r="BE3520" s="23"/>
      <c r="BF3520" s="25"/>
    </row>
    <row r="3521" spans="55:58" x14ac:dyDescent="0.25">
      <c r="BC3521" s="38"/>
      <c r="BD3521" s="27"/>
      <c r="BE3521" s="21"/>
      <c r="BF3521" s="25"/>
    </row>
    <row r="3522" spans="55:58" x14ac:dyDescent="0.25">
      <c r="BC3522" s="38"/>
      <c r="BD3522" s="27"/>
      <c r="BE3522" s="21"/>
      <c r="BF3522" s="25"/>
    </row>
    <row r="3523" spans="55:58" x14ac:dyDescent="0.25">
      <c r="BC3523" s="38"/>
      <c r="BD3523" s="27"/>
      <c r="BE3523" s="21"/>
      <c r="BF3523" s="25"/>
    </row>
    <row r="3524" spans="55:58" x14ac:dyDescent="0.25">
      <c r="BC3524" s="38"/>
      <c r="BD3524" s="27"/>
      <c r="BE3524" s="23"/>
      <c r="BF3524" s="25"/>
    </row>
    <row r="3525" spans="55:58" x14ac:dyDescent="0.25">
      <c r="BC3525" s="38"/>
      <c r="BD3525" s="27"/>
      <c r="BE3525" s="21"/>
      <c r="BF3525" s="25"/>
    </row>
    <row r="3526" spans="55:58" x14ac:dyDescent="0.25">
      <c r="BC3526" s="38"/>
      <c r="BD3526" s="27"/>
      <c r="BE3526" s="21"/>
      <c r="BF3526" s="25"/>
    </row>
    <row r="3527" spans="55:58" x14ac:dyDescent="0.25">
      <c r="BC3527" s="38"/>
      <c r="BD3527" s="27"/>
      <c r="BE3527" s="21"/>
      <c r="BF3527" s="25"/>
    </row>
    <row r="3528" spans="55:58" x14ac:dyDescent="0.25">
      <c r="BC3528" s="38"/>
      <c r="BD3528" s="27"/>
      <c r="BE3528" s="25"/>
      <c r="BF3528" s="25"/>
    </row>
    <row r="3529" spans="55:58" x14ac:dyDescent="0.25">
      <c r="BC3529" s="38"/>
      <c r="BD3529" s="27"/>
      <c r="BE3529" s="21"/>
      <c r="BF3529" s="25"/>
    </row>
    <row r="3530" spans="55:58" x14ac:dyDescent="0.25">
      <c r="BC3530" s="38"/>
      <c r="BD3530" s="27"/>
      <c r="BE3530" s="21"/>
      <c r="BF3530" s="25"/>
    </row>
    <row r="3531" spans="55:58" x14ac:dyDescent="0.25">
      <c r="BC3531" s="38"/>
      <c r="BD3531" s="27"/>
      <c r="BE3531" s="21"/>
      <c r="BF3531" s="25"/>
    </row>
    <row r="3532" spans="55:58" x14ac:dyDescent="0.25">
      <c r="BC3532" s="38"/>
      <c r="BD3532" s="27"/>
      <c r="BE3532" s="21"/>
      <c r="BF3532" s="25"/>
    </row>
    <row r="3533" spans="55:58" x14ac:dyDescent="0.25">
      <c r="BC3533" s="38"/>
      <c r="BD3533" s="27"/>
      <c r="BE3533" s="21"/>
      <c r="BF3533" s="25"/>
    </row>
    <row r="3534" spans="55:58" x14ac:dyDescent="0.25">
      <c r="BC3534" s="38"/>
      <c r="BD3534" s="27"/>
      <c r="BE3534" s="21"/>
      <c r="BF3534" s="25"/>
    </row>
    <row r="3535" spans="55:58" x14ac:dyDescent="0.25">
      <c r="BC3535" s="38"/>
      <c r="BD3535" s="27"/>
      <c r="BE3535" s="23"/>
      <c r="BF3535" s="25"/>
    </row>
    <row r="3536" spans="55:58" x14ac:dyDescent="0.25">
      <c r="BC3536" s="38"/>
      <c r="BD3536" s="27"/>
      <c r="BE3536" s="21"/>
      <c r="BF3536" s="25"/>
    </row>
    <row r="3537" spans="55:58" x14ac:dyDescent="0.25">
      <c r="BC3537" s="38"/>
      <c r="BD3537" s="27"/>
      <c r="BE3537" s="21"/>
      <c r="BF3537" s="25"/>
    </row>
    <row r="3538" spans="55:58" x14ac:dyDescent="0.25">
      <c r="BC3538" s="38"/>
      <c r="BD3538" s="27"/>
      <c r="BE3538" s="21"/>
      <c r="BF3538" s="25"/>
    </row>
    <row r="3539" spans="55:58" x14ac:dyDescent="0.25">
      <c r="BC3539" s="38"/>
      <c r="BD3539" s="27"/>
      <c r="BE3539" s="23"/>
      <c r="BF3539" s="25"/>
    </row>
    <row r="3540" spans="55:58" x14ac:dyDescent="0.25">
      <c r="BC3540" s="38"/>
      <c r="BD3540" s="27"/>
      <c r="BE3540" s="21"/>
      <c r="BF3540" s="25"/>
    </row>
    <row r="3541" spans="55:58" x14ac:dyDescent="0.25">
      <c r="BC3541" s="38"/>
      <c r="BD3541" s="27"/>
      <c r="BE3541" s="21"/>
      <c r="BF3541" s="25"/>
    </row>
    <row r="3542" spans="55:58" x14ac:dyDescent="0.25">
      <c r="BC3542" s="38"/>
      <c r="BD3542" s="27"/>
      <c r="BE3542" s="25"/>
      <c r="BF3542" s="25"/>
    </row>
    <row r="3543" spans="55:58" x14ac:dyDescent="0.25">
      <c r="BC3543" s="38"/>
      <c r="BD3543" s="27"/>
      <c r="BE3543" s="21"/>
      <c r="BF3543" s="25"/>
    </row>
    <row r="3544" spans="55:58" x14ac:dyDescent="0.25">
      <c r="BC3544" s="38"/>
      <c r="BD3544" s="27"/>
      <c r="BE3544" s="25"/>
      <c r="BF3544" s="25"/>
    </row>
    <row r="3545" spans="55:58" x14ac:dyDescent="0.25">
      <c r="BC3545" s="38"/>
      <c r="BD3545" s="27"/>
      <c r="BE3545" s="25"/>
      <c r="BF3545" s="25"/>
    </row>
    <row r="3546" spans="55:58" x14ac:dyDescent="0.25">
      <c r="BC3546" s="38"/>
      <c r="BD3546" s="27"/>
      <c r="BE3546" s="21"/>
      <c r="BF3546" s="25"/>
    </row>
    <row r="3547" spans="55:58" x14ac:dyDescent="0.25">
      <c r="BC3547" s="38"/>
      <c r="BD3547" s="27"/>
      <c r="BE3547" s="21"/>
      <c r="BF3547" s="25"/>
    </row>
    <row r="3548" spans="55:58" x14ac:dyDescent="0.25">
      <c r="BC3548" s="38"/>
      <c r="BD3548" s="27"/>
      <c r="BE3548" s="25"/>
      <c r="BF3548" s="25"/>
    </row>
    <row r="3549" spans="55:58" x14ac:dyDescent="0.25">
      <c r="BC3549" s="38"/>
      <c r="BD3549" s="27"/>
      <c r="BE3549" s="25"/>
      <c r="BF3549" s="25"/>
    </row>
    <row r="3550" spans="55:58" x14ac:dyDescent="0.25">
      <c r="BC3550" s="38"/>
      <c r="BD3550" s="27"/>
      <c r="BE3550" s="23"/>
      <c r="BF3550" s="25"/>
    </row>
    <row r="3551" spans="55:58" x14ac:dyDescent="0.25">
      <c r="BC3551" s="38"/>
      <c r="BD3551" s="27"/>
      <c r="BE3551" s="21"/>
      <c r="BF3551" s="25"/>
    </row>
    <row r="3552" spans="55:58" x14ac:dyDescent="0.25">
      <c r="BC3552" s="38"/>
      <c r="BD3552" s="27"/>
      <c r="BE3552" s="21"/>
      <c r="BF3552" s="25"/>
    </row>
    <row r="3553" spans="55:58" x14ac:dyDescent="0.25">
      <c r="BC3553" s="38"/>
      <c r="BD3553" s="27"/>
      <c r="BE3553" s="21"/>
      <c r="BF3553" s="25"/>
    </row>
    <row r="3554" spans="55:58" x14ac:dyDescent="0.25">
      <c r="BC3554" s="38"/>
      <c r="BD3554" s="27"/>
      <c r="BE3554" s="23"/>
      <c r="BF3554" s="25"/>
    </row>
    <row r="3555" spans="55:58" x14ac:dyDescent="0.25">
      <c r="BC3555" s="38"/>
      <c r="BD3555" s="27"/>
      <c r="BE3555" s="21"/>
      <c r="BF3555" s="25"/>
    </row>
    <row r="3556" spans="55:58" x14ac:dyDescent="0.25">
      <c r="BC3556" s="38"/>
      <c r="BD3556" s="27"/>
      <c r="BE3556" s="21"/>
      <c r="BF3556" s="25"/>
    </row>
    <row r="3557" spans="55:58" x14ac:dyDescent="0.25">
      <c r="BC3557" s="38"/>
      <c r="BD3557" s="27"/>
      <c r="BE3557" s="21"/>
      <c r="BF3557" s="25"/>
    </row>
    <row r="3558" spans="55:58" x14ac:dyDescent="0.25">
      <c r="BC3558" s="38"/>
      <c r="BD3558" s="27"/>
      <c r="BE3558" s="25"/>
      <c r="BF3558" s="25"/>
    </row>
    <row r="3559" spans="55:58" x14ac:dyDescent="0.25">
      <c r="BC3559" s="38"/>
      <c r="BD3559" s="27"/>
      <c r="BE3559" s="21"/>
      <c r="BF3559" s="25"/>
    </row>
    <row r="3560" spans="55:58" x14ac:dyDescent="0.25">
      <c r="BC3560" s="38"/>
      <c r="BD3560" s="27"/>
      <c r="BE3560" s="21"/>
      <c r="BF3560" s="25"/>
    </row>
    <row r="3561" spans="55:58" x14ac:dyDescent="0.25">
      <c r="BC3561" s="38"/>
      <c r="BD3561" s="27"/>
      <c r="BE3561" s="21"/>
      <c r="BF3561" s="25"/>
    </row>
    <row r="3562" spans="55:58" x14ac:dyDescent="0.25">
      <c r="BC3562" s="38"/>
      <c r="BD3562" s="27"/>
      <c r="BE3562" s="21"/>
      <c r="BF3562" s="25"/>
    </row>
    <row r="3563" spans="55:58" x14ac:dyDescent="0.25">
      <c r="BC3563" s="38"/>
      <c r="BD3563" s="27"/>
      <c r="BE3563" s="21"/>
      <c r="BF3563" s="25"/>
    </row>
    <row r="3564" spans="55:58" x14ac:dyDescent="0.25">
      <c r="BC3564" s="38"/>
      <c r="BD3564" s="27"/>
      <c r="BE3564" s="21"/>
      <c r="BF3564" s="25"/>
    </row>
    <row r="3565" spans="55:58" x14ac:dyDescent="0.25">
      <c r="BC3565" s="38"/>
      <c r="BD3565" s="27"/>
      <c r="BE3565" s="23"/>
      <c r="BF3565" s="25"/>
    </row>
    <row r="3566" spans="55:58" x14ac:dyDescent="0.25">
      <c r="BC3566" s="38"/>
      <c r="BD3566" s="27"/>
      <c r="BE3566" s="21"/>
      <c r="BF3566" s="25"/>
    </row>
    <row r="3567" spans="55:58" x14ac:dyDescent="0.25">
      <c r="BC3567" s="38"/>
      <c r="BD3567" s="27"/>
      <c r="BE3567" s="21"/>
      <c r="BF3567" s="25"/>
    </row>
    <row r="3568" spans="55:58" x14ac:dyDescent="0.25">
      <c r="BC3568" s="38"/>
      <c r="BD3568" s="27"/>
      <c r="BE3568" s="21"/>
      <c r="BF3568" s="25"/>
    </row>
    <row r="3569" spans="55:58" x14ac:dyDescent="0.25">
      <c r="BC3569" s="38"/>
      <c r="BD3569" s="27"/>
      <c r="BE3569" s="23"/>
      <c r="BF3569" s="25"/>
    </row>
    <row r="3570" spans="55:58" x14ac:dyDescent="0.25">
      <c r="BC3570" s="38"/>
      <c r="BD3570" s="27"/>
      <c r="BE3570" s="21"/>
      <c r="BF3570" s="25"/>
    </row>
    <row r="3571" spans="55:58" x14ac:dyDescent="0.25">
      <c r="BC3571" s="38"/>
      <c r="BD3571" s="27"/>
      <c r="BE3571" s="21"/>
      <c r="BF3571" s="25"/>
    </row>
    <row r="3572" spans="55:58" x14ac:dyDescent="0.25">
      <c r="BC3572" s="38"/>
      <c r="BD3572" s="27"/>
      <c r="BE3572" s="25"/>
      <c r="BF3572" s="25"/>
    </row>
    <row r="3573" spans="55:58" x14ac:dyDescent="0.25">
      <c r="BC3573" s="38"/>
      <c r="BD3573" s="27"/>
      <c r="BE3573" s="21"/>
      <c r="BF3573" s="25"/>
    </row>
    <row r="3574" spans="55:58" x14ac:dyDescent="0.25">
      <c r="BC3574" s="38"/>
      <c r="BD3574" s="27"/>
      <c r="BE3574" s="25"/>
      <c r="BF3574" s="25"/>
    </row>
    <row r="3575" spans="55:58" x14ac:dyDescent="0.25">
      <c r="BC3575" s="38"/>
      <c r="BD3575" s="27"/>
      <c r="BE3575" s="25"/>
      <c r="BF3575" s="25"/>
    </row>
    <row r="3576" spans="55:58" x14ac:dyDescent="0.25">
      <c r="BC3576" s="38"/>
      <c r="BD3576" s="27"/>
      <c r="BE3576" s="21"/>
      <c r="BF3576" s="25"/>
    </row>
    <row r="3577" spans="55:58" x14ac:dyDescent="0.25">
      <c r="BC3577" s="38"/>
      <c r="BD3577" s="27"/>
      <c r="BE3577" s="21"/>
      <c r="BF3577" s="25"/>
    </row>
    <row r="3578" spans="55:58" x14ac:dyDescent="0.25">
      <c r="BC3578" s="38"/>
      <c r="BD3578" s="27"/>
      <c r="BE3578" s="25"/>
      <c r="BF3578" s="25"/>
    </row>
    <row r="3579" spans="55:58" x14ac:dyDescent="0.25">
      <c r="BC3579" s="38"/>
      <c r="BD3579" s="27"/>
      <c r="BE3579" s="25"/>
      <c r="BF3579" s="25"/>
    </row>
    <row r="3580" spans="55:58" x14ac:dyDescent="0.25">
      <c r="BC3580" s="38"/>
      <c r="BD3580" s="27"/>
      <c r="BE3580" s="23"/>
      <c r="BF3580" s="25"/>
    </row>
    <row r="3581" spans="55:58" x14ac:dyDescent="0.25">
      <c r="BC3581" s="38"/>
      <c r="BD3581" s="27"/>
      <c r="BE3581" s="21"/>
      <c r="BF3581" s="25"/>
    </row>
    <row r="3582" spans="55:58" x14ac:dyDescent="0.25">
      <c r="BC3582" s="38"/>
      <c r="BD3582" s="27"/>
      <c r="BE3582" s="21"/>
      <c r="BF3582" s="25"/>
    </row>
    <row r="3583" spans="55:58" x14ac:dyDescent="0.25">
      <c r="BC3583" s="38"/>
      <c r="BD3583" s="27"/>
      <c r="BE3583" s="21"/>
      <c r="BF3583" s="25"/>
    </row>
    <row r="3584" spans="55:58" x14ac:dyDescent="0.25">
      <c r="BC3584" s="38"/>
      <c r="BD3584" s="27"/>
      <c r="BE3584" s="23"/>
      <c r="BF3584" s="25"/>
    </row>
    <row r="3585" spans="55:58" x14ac:dyDescent="0.25">
      <c r="BC3585" s="38"/>
      <c r="BD3585" s="27"/>
      <c r="BE3585" s="21"/>
      <c r="BF3585" s="25"/>
    </row>
    <row r="3586" spans="55:58" x14ac:dyDescent="0.25">
      <c r="BC3586" s="38"/>
      <c r="BD3586" s="27"/>
      <c r="BE3586" s="21"/>
      <c r="BF3586" s="25"/>
    </row>
    <row r="3587" spans="55:58" x14ac:dyDescent="0.25">
      <c r="BC3587" s="38"/>
      <c r="BD3587" s="27"/>
      <c r="BE3587" s="21"/>
      <c r="BF3587" s="25"/>
    </row>
    <row r="3588" spans="55:58" x14ac:dyDescent="0.25">
      <c r="BC3588" s="38"/>
      <c r="BD3588" s="27"/>
      <c r="BE3588" s="25"/>
      <c r="BF3588" s="25"/>
    </row>
    <row r="3589" spans="55:58" x14ac:dyDescent="0.25">
      <c r="BC3589" s="38"/>
      <c r="BD3589" s="27"/>
      <c r="BE3589" s="21"/>
      <c r="BF3589" s="25"/>
    </row>
    <row r="3590" spans="55:58" x14ac:dyDescent="0.25">
      <c r="BC3590" s="38"/>
      <c r="BD3590" s="27"/>
      <c r="BE3590" s="21"/>
      <c r="BF3590" s="25"/>
    </row>
    <row r="3591" spans="55:58" x14ac:dyDescent="0.25">
      <c r="BC3591" s="38"/>
      <c r="BD3591" s="27"/>
      <c r="BE3591" s="21"/>
      <c r="BF3591" s="25"/>
    </row>
    <row r="3592" spans="55:58" x14ac:dyDescent="0.25">
      <c r="BC3592" s="38"/>
      <c r="BD3592" s="27"/>
      <c r="BE3592" s="21"/>
      <c r="BF3592" s="25"/>
    </row>
    <row r="3593" spans="55:58" x14ac:dyDescent="0.25">
      <c r="BC3593" s="38"/>
      <c r="BD3593" s="27"/>
      <c r="BE3593" s="21"/>
      <c r="BF3593" s="25"/>
    </row>
    <row r="3594" spans="55:58" x14ac:dyDescent="0.25">
      <c r="BC3594" s="38"/>
      <c r="BD3594" s="27"/>
      <c r="BE3594" s="21"/>
      <c r="BF3594" s="25"/>
    </row>
    <row r="3595" spans="55:58" x14ac:dyDescent="0.25">
      <c r="BC3595" s="38"/>
      <c r="BD3595" s="27"/>
      <c r="BE3595" s="23"/>
      <c r="BF3595" s="25"/>
    </row>
    <row r="3596" spans="55:58" x14ac:dyDescent="0.25">
      <c r="BC3596" s="38"/>
      <c r="BD3596" s="27"/>
      <c r="BE3596" s="21"/>
      <c r="BF3596" s="25"/>
    </row>
    <row r="3597" spans="55:58" x14ac:dyDescent="0.25">
      <c r="BC3597" s="38"/>
      <c r="BD3597" s="27"/>
      <c r="BE3597" s="21"/>
      <c r="BF3597" s="25"/>
    </row>
    <row r="3598" spans="55:58" x14ac:dyDescent="0.25">
      <c r="BC3598" s="38"/>
      <c r="BD3598" s="27"/>
      <c r="BE3598" s="21"/>
      <c r="BF3598" s="25"/>
    </row>
    <row r="3599" spans="55:58" x14ac:dyDescent="0.25">
      <c r="BC3599" s="38"/>
      <c r="BD3599" s="27"/>
      <c r="BE3599" s="23"/>
      <c r="BF3599" s="25"/>
    </row>
    <row r="3600" spans="55:58" x14ac:dyDescent="0.25">
      <c r="BC3600" s="38"/>
      <c r="BD3600" s="27"/>
      <c r="BE3600" s="21"/>
      <c r="BF3600" s="25"/>
    </row>
    <row r="3601" spans="55:58" x14ac:dyDescent="0.25">
      <c r="BC3601" s="38"/>
      <c r="BD3601" s="27"/>
      <c r="BE3601" s="21"/>
      <c r="BF3601" s="25"/>
    </row>
    <row r="3602" spans="55:58" x14ac:dyDescent="0.25">
      <c r="BC3602" s="38"/>
      <c r="BD3602" s="27"/>
      <c r="BE3602" s="25"/>
      <c r="BF3602" s="25"/>
    </row>
    <row r="3603" spans="55:58" x14ac:dyDescent="0.25">
      <c r="BC3603" s="38"/>
      <c r="BD3603" s="27"/>
      <c r="BE3603" s="21"/>
      <c r="BF3603" s="25"/>
    </row>
    <row r="3604" spans="55:58" x14ac:dyDescent="0.25">
      <c r="BC3604" s="38"/>
      <c r="BD3604" s="27"/>
      <c r="BE3604" s="25"/>
      <c r="BF3604" s="25"/>
    </row>
    <row r="3605" spans="55:58" x14ac:dyDescent="0.25">
      <c r="BC3605" s="38"/>
      <c r="BD3605" s="27"/>
      <c r="BE3605" s="25"/>
      <c r="BF3605" s="25"/>
    </row>
    <row r="3606" spans="55:58" x14ac:dyDescent="0.25">
      <c r="BC3606" s="38"/>
      <c r="BD3606" s="27"/>
      <c r="BE3606" s="21"/>
      <c r="BF3606" s="25"/>
    </row>
    <row r="3607" spans="55:58" x14ac:dyDescent="0.25">
      <c r="BC3607" s="38"/>
      <c r="BD3607" s="27"/>
      <c r="BE3607" s="21"/>
      <c r="BF3607" s="25"/>
    </row>
    <row r="3608" spans="55:58" x14ac:dyDescent="0.25">
      <c r="BC3608" s="38"/>
      <c r="BD3608" s="27"/>
      <c r="BE3608" s="25"/>
      <c r="BF3608" s="25"/>
    </row>
    <row r="3609" spans="55:58" x14ac:dyDescent="0.25">
      <c r="BC3609" s="38"/>
      <c r="BD3609" s="27"/>
      <c r="BE3609" s="25"/>
      <c r="BF3609" s="25"/>
    </row>
    <row r="3610" spans="55:58" x14ac:dyDescent="0.25">
      <c r="BC3610" s="38"/>
      <c r="BD3610" s="27"/>
      <c r="BE3610" s="23"/>
      <c r="BF3610" s="25"/>
    </row>
    <row r="3611" spans="55:58" x14ac:dyDescent="0.25">
      <c r="BC3611" s="38"/>
      <c r="BD3611" s="27"/>
      <c r="BE3611" s="21"/>
      <c r="BF3611" s="25"/>
    </row>
    <row r="3612" spans="55:58" x14ac:dyDescent="0.25">
      <c r="BC3612" s="38"/>
      <c r="BD3612" s="27"/>
      <c r="BE3612" s="21"/>
      <c r="BF3612" s="25"/>
    </row>
    <row r="3613" spans="55:58" x14ac:dyDescent="0.25">
      <c r="BC3613" s="38"/>
      <c r="BD3613" s="27"/>
      <c r="BE3613" s="21"/>
      <c r="BF3613" s="25"/>
    </row>
    <row r="3614" spans="55:58" x14ac:dyDescent="0.25">
      <c r="BC3614" s="38"/>
      <c r="BD3614" s="27"/>
      <c r="BE3614" s="23"/>
      <c r="BF3614" s="25"/>
    </row>
    <row r="3615" spans="55:58" x14ac:dyDescent="0.25">
      <c r="BC3615" s="38"/>
      <c r="BD3615" s="27"/>
      <c r="BE3615" s="21"/>
      <c r="BF3615" s="25"/>
    </row>
    <row r="3616" spans="55:58" x14ac:dyDescent="0.25">
      <c r="BC3616" s="38"/>
      <c r="BD3616" s="27"/>
      <c r="BE3616" s="21"/>
      <c r="BF3616" s="25"/>
    </row>
    <row r="3617" spans="55:58" x14ac:dyDescent="0.25">
      <c r="BC3617" s="38"/>
      <c r="BD3617" s="27"/>
      <c r="BE3617" s="21"/>
      <c r="BF3617" s="25"/>
    </row>
    <row r="3618" spans="55:58" x14ac:dyDescent="0.25">
      <c r="BC3618" s="38"/>
      <c r="BD3618" s="27"/>
      <c r="BE3618" s="25"/>
      <c r="BF3618" s="25"/>
    </row>
    <row r="3619" spans="55:58" x14ac:dyDescent="0.25">
      <c r="BC3619" s="38"/>
      <c r="BD3619" s="27"/>
      <c r="BE3619" s="21"/>
      <c r="BF3619" s="25"/>
    </row>
    <row r="3620" spans="55:58" x14ac:dyDescent="0.25">
      <c r="BC3620" s="38"/>
      <c r="BD3620" s="27"/>
      <c r="BE3620" s="21"/>
      <c r="BF3620" s="25"/>
    </row>
    <row r="3621" spans="55:58" x14ac:dyDescent="0.25">
      <c r="BC3621" s="38"/>
      <c r="BD3621" s="27"/>
      <c r="BE3621" s="21"/>
      <c r="BF3621" s="25"/>
    </row>
    <row r="3622" spans="55:58" x14ac:dyDescent="0.25">
      <c r="BC3622" s="38"/>
      <c r="BD3622" s="27"/>
      <c r="BE3622" s="21"/>
      <c r="BF3622" s="25"/>
    </row>
    <row r="3623" spans="55:58" x14ac:dyDescent="0.25">
      <c r="BC3623" s="38"/>
      <c r="BD3623" s="27"/>
      <c r="BE3623" s="21"/>
      <c r="BF3623" s="25"/>
    </row>
    <row r="3624" spans="55:58" x14ac:dyDescent="0.25">
      <c r="BC3624" s="38"/>
      <c r="BD3624" s="27"/>
      <c r="BE3624" s="21"/>
      <c r="BF3624" s="25"/>
    </row>
    <row r="3625" spans="55:58" x14ac:dyDescent="0.25">
      <c r="BC3625" s="38"/>
      <c r="BD3625" s="27"/>
      <c r="BE3625" s="23"/>
      <c r="BF3625" s="25"/>
    </row>
    <row r="3626" spans="55:58" x14ac:dyDescent="0.25">
      <c r="BC3626" s="38"/>
      <c r="BD3626" s="27"/>
      <c r="BE3626" s="21"/>
      <c r="BF3626" s="25"/>
    </row>
    <row r="3627" spans="55:58" x14ac:dyDescent="0.25">
      <c r="BC3627" s="38"/>
      <c r="BD3627" s="27"/>
      <c r="BE3627" s="21"/>
      <c r="BF3627" s="25"/>
    </row>
    <row r="3628" spans="55:58" x14ac:dyDescent="0.25">
      <c r="BC3628" s="38"/>
      <c r="BD3628" s="27"/>
      <c r="BE3628" s="21"/>
      <c r="BF3628" s="25"/>
    </row>
    <row r="3629" spans="55:58" x14ac:dyDescent="0.25">
      <c r="BC3629" s="38"/>
      <c r="BD3629" s="27"/>
      <c r="BE3629" s="23"/>
      <c r="BF3629" s="25"/>
    </row>
    <row r="3630" spans="55:58" x14ac:dyDescent="0.25">
      <c r="BC3630" s="38"/>
      <c r="BD3630" s="27"/>
      <c r="BE3630" s="21"/>
      <c r="BF3630" s="25"/>
    </row>
    <row r="3631" spans="55:58" x14ac:dyDescent="0.25">
      <c r="BC3631" s="38"/>
      <c r="BD3631" s="27"/>
      <c r="BE3631" s="21"/>
      <c r="BF3631" s="25"/>
    </row>
    <row r="3632" spans="55:58" x14ac:dyDescent="0.25">
      <c r="BC3632" s="38"/>
      <c r="BD3632" s="27"/>
      <c r="BE3632" s="25"/>
      <c r="BF3632" s="25"/>
    </row>
    <row r="3633" spans="55:58" x14ac:dyDescent="0.25">
      <c r="BC3633" s="38"/>
      <c r="BD3633" s="27"/>
      <c r="BE3633" s="21"/>
      <c r="BF3633" s="25"/>
    </row>
    <row r="3634" spans="55:58" x14ac:dyDescent="0.25">
      <c r="BC3634" s="38"/>
      <c r="BD3634" s="27"/>
      <c r="BE3634" s="25"/>
      <c r="BF3634" s="25"/>
    </row>
    <row r="3635" spans="55:58" x14ac:dyDescent="0.25">
      <c r="BC3635" s="38"/>
      <c r="BD3635" s="27"/>
      <c r="BE3635" s="25"/>
      <c r="BF3635" s="25"/>
    </row>
    <row r="3636" spans="55:58" x14ac:dyDescent="0.25">
      <c r="BC3636" s="38"/>
      <c r="BD3636" s="27"/>
      <c r="BE3636" s="21"/>
      <c r="BF3636" s="25"/>
    </row>
    <row r="3637" spans="55:58" x14ac:dyDescent="0.25">
      <c r="BC3637" s="38"/>
      <c r="BD3637" s="27"/>
      <c r="BE3637" s="21"/>
      <c r="BF3637" s="25"/>
    </row>
    <row r="3638" spans="55:58" x14ac:dyDescent="0.25">
      <c r="BC3638" s="38"/>
      <c r="BD3638" s="27"/>
      <c r="BE3638" s="25"/>
      <c r="BF3638" s="25"/>
    </row>
    <row r="3639" spans="55:58" x14ac:dyDescent="0.25">
      <c r="BC3639" s="38"/>
      <c r="BD3639" s="27"/>
      <c r="BE3639" s="25"/>
      <c r="BF3639" s="25"/>
    </row>
    <row r="3640" spans="55:58" x14ac:dyDescent="0.25">
      <c r="BC3640" s="38"/>
      <c r="BD3640" s="27"/>
      <c r="BE3640" s="23"/>
      <c r="BF3640" s="25"/>
    </row>
    <row r="3641" spans="55:58" x14ac:dyDescent="0.25">
      <c r="BC3641" s="38"/>
      <c r="BD3641" s="27"/>
      <c r="BE3641" s="21"/>
      <c r="BF3641" s="25"/>
    </row>
    <row r="3642" spans="55:58" x14ac:dyDescent="0.25">
      <c r="BC3642" s="38"/>
      <c r="BD3642" s="27"/>
      <c r="BE3642" s="21"/>
      <c r="BF3642" s="25"/>
    </row>
    <row r="3643" spans="55:58" x14ac:dyDescent="0.25">
      <c r="BC3643" s="38"/>
      <c r="BD3643" s="27"/>
      <c r="BE3643" s="21"/>
      <c r="BF3643" s="25"/>
    </row>
    <row r="3644" spans="55:58" x14ac:dyDescent="0.25">
      <c r="BC3644" s="38"/>
      <c r="BD3644" s="27"/>
      <c r="BE3644" s="23"/>
      <c r="BF3644" s="25"/>
    </row>
    <row r="3645" spans="55:58" x14ac:dyDescent="0.25">
      <c r="BC3645" s="38"/>
      <c r="BD3645" s="27"/>
      <c r="BE3645" s="21"/>
      <c r="BF3645" s="25"/>
    </row>
    <row r="3646" spans="55:58" x14ac:dyDescent="0.25">
      <c r="BC3646" s="38"/>
      <c r="BD3646" s="27"/>
      <c r="BE3646" s="21"/>
      <c r="BF3646" s="25"/>
    </row>
    <row r="3647" spans="55:58" x14ac:dyDescent="0.25">
      <c r="BC3647" s="38"/>
      <c r="BD3647" s="27"/>
      <c r="BE3647" s="21"/>
      <c r="BF3647" s="25"/>
    </row>
    <row r="3648" spans="55:58" x14ac:dyDescent="0.25">
      <c r="BC3648" s="38"/>
      <c r="BD3648" s="27"/>
      <c r="BE3648" s="25"/>
      <c r="BF3648" s="25"/>
    </row>
    <row r="3649" spans="55:58" x14ac:dyDescent="0.25">
      <c r="BC3649" s="38"/>
      <c r="BD3649" s="27"/>
      <c r="BE3649" s="21"/>
      <c r="BF3649" s="25"/>
    </row>
    <row r="3650" spans="55:58" x14ac:dyDescent="0.25">
      <c r="BC3650" s="38"/>
      <c r="BD3650" s="27"/>
      <c r="BE3650" s="21"/>
      <c r="BF3650" s="25"/>
    </row>
    <row r="3651" spans="55:58" x14ac:dyDescent="0.25">
      <c r="BC3651" s="38"/>
      <c r="BD3651" s="27"/>
      <c r="BE3651" s="21"/>
      <c r="BF3651" s="25"/>
    </row>
    <row r="3652" spans="55:58" x14ac:dyDescent="0.25">
      <c r="BC3652" s="38"/>
      <c r="BD3652" s="27"/>
      <c r="BE3652" s="21"/>
      <c r="BF3652" s="25"/>
    </row>
    <row r="3653" spans="55:58" x14ac:dyDescent="0.25">
      <c r="BC3653" s="38"/>
      <c r="BD3653" s="27"/>
      <c r="BE3653" s="21"/>
      <c r="BF3653" s="25"/>
    </row>
    <row r="3654" spans="55:58" x14ac:dyDescent="0.25">
      <c r="BC3654" s="38"/>
      <c r="BD3654" s="27"/>
      <c r="BE3654" s="21"/>
      <c r="BF3654" s="25"/>
    </row>
    <row r="3655" spans="55:58" x14ac:dyDescent="0.25">
      <c r="BC3655" s="38"/>
      <c r="BD3655" s="27"/>
      <c r="BE3655" s="23"/>
      <c r="BF3655" s="25"/>
    </row>
    <row r="3656" spans="55:58" x14ac:dyDescent="0.25">
      <c r="BC3656" s="38"/>
      <c r="BD3656" s="27"/>
      <c r="BE3656" s="21"/>
      <c r="BF3656" s="25"/>
    </row>
    <row r="3657" spans="55:58" x14ac:dyDescent="0.25">
      <c r="BC3657" s="38"/>
      <c r="BD3657" s="27"/>
      <c r="BE3657" s="21"/>
      <c r="BF3657" s="25"/>
    </row>
    <row r="3658" spans="55:58" x14ac:dyDescent="0.25">
      <c r="BC3658" s="38"/>
      <c r="BD3658" s="27"/>
      <c r="BE3658" s="21"/>
      <c r="BF3658" s="25"/>
    </row>
    <row r="3659" spans="55:58" x14ac:dyDescent="0.25">
      <c r="BC3659" s="38"/>
      <c r="BD3659" s="27"/>
      <c r="BE3659" s="23"/>
      <c r="BF3659" s="25"/>
    </row>
    <row r="3660" spans="55:58" x14ac:dyDescent="0.25">
      <c r="BC3660" s="38"/>
      <c r="BD3660" s="27"/>
      <c r="BE3660" s="21"/>
      <c r="BF3660" s="25"/>
    </row>
    <row r="3661" spans="55:58" x14ac:dyDescent="0.25">
      <c r="BC3661" s="38"/>
      <c r="BD3661" s="27"/>
      <c r="BE3661" s="21"/>
      <c r="BF3661" s="25"/>
    </row>
    <row r="3662" spans="55:58" x14ac:dyDescent="0.25">
      <c r="BC3662" s="38"/>
      <c r="BD3662" s="27"/>
      <c r="BE3662" s="25"/>
      <c r="BF3662" s="25"/>
    </row>
    <row r="3663" spans="55:58" x14ac:dyDescent="0.25">
      <c r="BC3663" s="38"/>
      <c r="BD3663" s="27"/>
      <c r="BE3663" s="21"/>
      <c r="BF3663" s="25"/>
    </row>
    <row r="3664" spans="55:58" x14ac:dyDescent="0.25">
      <c r="BC3664" s="38"/>
      <c r="BD3664" s="27"/>
      <c r="BE3664" s="25"/>
      <c r="BF3664" s="25"/>
    </row>
    <row r="3665" spans="55:58" x14ac:dyDescent="0.25">
      <c r="BC3665" s="38"/>
      <c r="BD3665" s="27"/>
      <c r="BE3665" s="25"/>
      <c r="BF3665" s="25"/>
    </row>
    <row r="3666" spans="55:58" x14ac:dyDescent="0.25">
      <c r="BC3666" s="38"/>
      <c r="BD3666" s="27"/>
      <c r="BE3666" s="21"/>
      <c r="BF3666" s="25"/>
    </row>
    <row r="3667" spans="55:58" x14ac:dyDescent="0.25">
      <c r="BC3667" s="38"/>
      <c r="BD3667" s="27"/>
      <c r="BE3667" s="21"/>
      <c r="BF3667" s="25"/>
    </row>
    <row r="3668" spans="55:58" x14ac:dyDescent="0.25">
      <c r="BC3668" s="38"/>
      <c r="BD3668" s="27"/>
      <c r="BE3668" s="25"/>
      <c r="BF3668" s="25"/>
    </row>
    <row r="3669" spans="55:58" x14ac:dyDescent="0.25">
      <c r="BC3669" s="38"/>
      <c r="BD3669" s="27"/>
      <c r="BE3669" s="25"/>
      <c r="BF3669" s="25"/>
    </row>
    <row r="3670" spans="55:58" x14ac:dyDescent="0.25">
      <c r="BC3670" s="38"/>
      <c r="BD3670" s="27"/>
      <c r="BE3670" s="23"/>
      <c r="BF3670" s="25"/>
    </row>
    <row r="3671" spans="55:58" x14ac:dyDescent="0.25">
      <c r="BC3671" s="38"/>
      <c r="BD3671" s="27"/>
      <c r="BE3671" s="21"/>
      <c r="BF3671" s="25"/>
    </row>
    <row r="3672" spans="55:58" x14ac:dyDescent="0.25">
      <c r="BC3672" s="38"/>
      <c r="BD3672" s="27"/>
      <c r="BE3672" s="21"/>
      <c r="BF3672" s="25"/>
    </row>
    <row r="3673" spans="55:58" x14ac:dyDescent="0.25">
      <c r="BC3673" s="38"/>
      <c r="BD3673" s="27"/>
      <c r="BE3673" s="21"/>
      <c r="BF3673" s="25"/>
    </row>
    <row r="3674" spans="55:58" x14ac:dyDescent="0.25">
      <c r="BC3674" s="38"/>
      <c r="BD3674" s="27"/>
      <c r="BE3674" s="23"/>
      <c r="BF3674" s="25"/>
    </row>
    <row r="3675" spans="55:58" x14ac:dyDescent="0.25">
      <c r="BC3675" s="38"/>
      <c r="BD3675" s="27"/>
      <c r="BE3675" s="21"/>
      <c r="BF3675" s="25"/>
    </row>
    <row r="3676" spans="55:58" x14ac:dyDescent="0.25">
      <c r="BC3676" s="38"/>
      <c r="BD3676" s="27"/>
      <c r="BE3676" s="21"/>
      <c r="BF3676" s="25"/>
    </row>
    <row r="3677" spans="55:58" x14ac:dyDescent="0.25">
      <c r="BC3677" s="38"/>
      <c r="BD3677" s="27"/>
      <c r="BE3677" s="21"/>
      <c r="BF3677" s="25"/>
    </row>
    <row r="3678" spans="55:58" x14ac:dyDescent="0.25">
      <c r="BC3678" s="38"/>
      <c r="BD3678" s="27"/>
      <c r="BE3678" s="25"/>
      <c r="BF3678" s="25"/>
    </row>
    <row r="3679" spans="55:58" x14ac:dyDescent="0.25">
      <c r="BC3679" s="38"/>
      <c r="BD3679" s="27"/>
      <c r="BE3679" s="21"/>
      <c r="BF3679" s="25"/>
    </row>
    <row r="3680" spans="55:58" x14ac:dyDescent="0.25">
      <c r="BC3680" s="38"/>
      <c r="BD3680" s="27"/>
      <c r="BE3680" s="21"/>
      <c r="BF3680" s="25"/>
    </row>
    <row r="3681" spans="55:58" x14ac:dyDescent="0.25">
      <c r="BC3681" s="38"/>
      <c r="BD3681" s="27"/>
      <c r="BE3681" s="21"/>
      <c r="BF3681" s="25"/>
    </row>
    <row r="3682" spans="55:58" x14ac:dyDescent="0.25">
      <c r="BC3682" s="38"/>
      <c r="BD3682" s="27"/>
      <c r="BE3682" s="21"/>
      <c r="BF3682" s="25"/>
    </row>
    <row r="3683" spans="55:58" x14ac:dyDescent="0.25">
      <c r="BC3683" s="38"/>
      <c r="BD3683" s="27"/>
      <c r="BE3683" s="21"/>
      <c r="BF3683" s="25"/>
    </row>
    <row r="3684" spans="55:58" x14ac:dyDescent="0.25">
      <c r="BC3684" s="38"/>
      <c r="BD3684" s="27"/>
      <c r="BE3684" s="21"/>
      <c r="BF3684" s="25"/>
    </row>
    <row r="3685" spans="55:58" x14ac:dyDescent="0.25">
      <c r="BC3685" s="38"/>
      <c r="BD3685" s="27"/>
      <c r="BE3685" s="23"/>
      <c r="BF3685" s="25"/>
    </row>
    <row r="3686" spans="55:58" x14ac:dyDescent="0.25">
      <c r="BC3686" s="38"/>
      <c r="BD3686" s="27"/>
      <c r="BE3686" s="21"/>
      <c r="BF3686" s="25"/>
    </row>
    <row r="3687" spans="55:58" x14ac:dyDescent="0.25">
      <c r="BC3687" s="38"/>
      <c r="BD3687" s="27"/>
      <c r="BE3687" s="21"/>
      <c r="BF3687" s="25"/>
    </row>
    <row r="3688" spans="55:58" x14ac:dyDescent="0.25">
      <c r="BC3688" s="38"/>
      <c r="BD3688" s="27"/>
      <c r="BE3688" s="21"/>
      <c r="BF3688" s="25"/>
    </row>
    <row r="3689" spans="55:58" x14ac:dyDescent="0.25">
      <c r="BC3689" s="38"/>
      <c r="BD3689" s="27"/>
      <c r="BE3689" s="23"/>
      <c r="BF3689" s="25"/>
    </row>
    <row r="3690" spans="55:58" x14ac:dyDescent="0.25">
      <c r="BC3690" s="38"/>
      <c r="BD3690" s="27"/>
      <c r="BE3690" s="21"/>
      <c r="BF3690" s="25"/>
    </row>
    <row r="3691" spans="55:58" x14ac:dyDescent="0.25">
      <c r="BC3691" s="38"/>
      <c r="BD3691" s="27"/>
      <c r="BE3691" s="21"/>
      <c r="BF3691" s="25"/>
    </row>
    <row r="3692" spans="55:58" x14ac:dyDescent="0.25">
      <c r="BC3692" s="38"/>
      <c r="BD3692" s="27"/>
      <c r="BE3692" s="25"/>
      <c r="BF3692" s="25"/>
    </row>
    <row r="3693" spans="55:58" x14ac:dyDescent="0.25">
      <c r="BC3693" s="38"/>
      <c r="BD3693" s="27"/>
      <c r="BE3693" s="21"/>
      <c r="BF3693" s="25"/>
    </row>
    <row r="3694" spans="55:58" x14ac:dyDescent="0.25">
      <c r="BC3694" s="38"/>
      <c r="BD3694" s="27"/>
      <c r="BE3694" s="25"/>
      <c r="BF3694" s="25"/>
    </row>
    <row r="3695" spans="55:58" x14ac:dyDescent="0.25">
      <c r="BC3695" s="38"/>
      <c r="BD3695" s="27"/>
      <c r="BE3695" s="25"/>
      <c r="BF3695" s="25"/>
    </row>
    <row r="3696" spans="55:58" x14ac:dyDescent="0.25">
      <c r="BC3696" s="38"/>
      <c r="BD3696" s="27"/>
      <c r="BE3696" s="21"/>
      <c r="BF3696" s="25"/>
    </row>
    <row r="3697" spans="55:58" x14ac:dyDescent="0.25">
      <c r="BC3697" s="38"/>
      <c r="BD3697" s="27"/>
      <c r="BE3697" s="21"/>
      <c r="BF3697" s="25"/>
    </row>
    <row r="3698" spans="55:58" x14ac:dyDescent="0.25">
      <c r="BC3698" s="38"/>
      <c r="BD3698" s="27"/>
      <c r="BE3698" s="25"/>
      <c r="BF3698" s="25"/>
    </row>
    <row r="3699" spans="55:58" x14ac:dyDescent="0.25">
      <c r="BC3699" s="38"/>
      <c r="BD3699" s="27"/>
      <c r="BE3699" s="25"/>
      <c r="BF3699" s="25"/>
    </row>
    <row r="3700" spans="55:58" x14ac:dyDescent="0.25">
      <c r="BC3700" s="38"/>
      <c r="BD3700" s="27"/>
      <c r="BE3700" s="23"/>
      <c r="BF3700" s="25"/>
    </row>
    <row r="3701" spans="55:58" x14ac:dyDescent="0.25">
      <c r="BC3701" s="38"/>
      <c r="BD3701" s="27"/>
      <c r="BE3701" s="21"/>
      <c r="BF3701" s="25"/>
    </row>
    <row r="3702" spans="55:58" x14ac:dyDescent="0.25">
      <c r="BC3702" s="38"/>
      <c r="BD3702" s="27"/>
      <c r="BE3702" s="21"/>
      <c r="BF3702" s="25"/>
    </row>
    <row r="3703" spans="55:58" x14ac:dyDescent="0.25">
      <c r="BC3703" s="38"/>
      <c r="BD3703" s="27"/>
      <c r="BE3703" s="21"/>
      <c r="BF3703" s="25"/>
    </row>
    <row r="3704" spans="55:58" x14ac:dyDescent="0.25">
      <c r="BC3704" s="38"/>
      <c r="BD3704" s="27"/>
      <c r="BE3704" s="23"/>
      <c r="BF3704" s="25"/>
    </row>
    <row r="3705" spans="55:58" x14ac:dyDescent="0.25">
      <c r="BC3705" s="38"/>
      <c r="BD3705" s="27"/>
      <c r="BE3705" s="21"/>
      <c r="BF3705" s="25"/>
    </row>
    <row r="3706" spans="55:58" x14ac:dyDescent="0.25">
      <c r="BC3706" s="38"/>
      <c r="BD3706" s="27"/>
      <c r="BE3706" s="21"/>
      <c r="BF3706" s="25"/>
    </row>
    <row r="3707" spans="55:58" x14ac:dyDescent="0.25">
      <c r="BC3707" s="38"/>
      <c r="BD3707" s="27"/>
      <c r="BE3707" s="21"/>
      <c r="BF3707" s="25"/>
    </row>
    <row r="3708" spans="55:58" x14ac:dyDescent="0.25">
      <c r="BC3708" s="38"/>
      <c r="BD3708" s="27"/>
      <c r="BE3708" s="25"/>
      <c r="BF3708" s="25"/>
    </row>
    <row r="3709" spans="55:58" x14ac:dyDescent="0.25">
      <c r="BC3709" s="38"/>
      <c r="BD3709" s="27"/>
      <c r="BE3709" s="21"/>
      <c r="BF3709" s="25"/>
    </row>
    <row r="3710" spans="55:58" x14ac:dyDescent="0.25">
      <c r="BC3710" s="38"/>
      <c r="BD3710" s="27"/>
      <c r="BE3710" s="21"/>
      <c r="BF3710" s="25"/>
    </row>
    <row r="3711" spans="55:58" x14ac:dyDescent="0.25">
      <c r="BC3711" s="38"/>
      <c r="BD3711" s="27"/>
      <c r="BE3711" s="21"/>
      <c r="BF3711" s="25"/>
    </row>
    <row r="3712" spans="55:58" x14ac:dyDescent="0.25">
      <c r="BC3712" s="38"/>
      <c r="BD3712" s="27"/>
      <c r="BE3712" s="21"/>
      <c r="BF3712" s="25"/>
    </row>
    <row r="3713" spans="55:58" x14ac:dyDescent="0.25">
      <c r="BC3713" s="38"/>
      <c r="BD3713" s="27"/>
      <c r="BE3713" s="21"/>
      <c r="BF3713" s="25"/>
    </row>
    <row r="3714" spans="55:58" x14ac:dyDescent="0.25">
      <c r="BC3714" s="38"/>
      <c r="BD3714" s="27"/>
      <c r="BE3714" s="21"/>
      <c r="BF3714" s="25"/>
    </row>
    <row r="3715" spans="55:58" x14ac:dyDescent="0.25">
      <c r="BC3715" s="38"/>
      <c r="BD3715" s="27"/>
      <c r="BE3715" s="23"/>
      <c r="BF3715" s="25"/>
    </row>
    <row r="3716" spans="55:58" x14ac:dyDescent="0.25">
      <c r="BC3716" s="38"/>
      <c r="BD3716" s="27"/>
      <c r="BE3716" s="21"/>
      <c r="BF3716" s="25"/>
    </row>
    <row r="3717" spans="55:58" x14ac:dyDescent="0.25">
      <c r="BC3717" s="38"/>
      <c r="BD3717" s="27"/>
      <c r="BE3717" s="21"/>
      <c r="BF3717" s="25"/>
    </row>
    <row r="3718" spans="55:58" x14ac:dyDescent="0.25">
      <c r="BC3718" s="38"/>
      <c r="BD3718" s="27"/>
      <c r="BE3718" s="21"/>
      <c r="BF3718" s="25"/>
    </row>
    <row r="3719" spans="55:58" x14ac:dyDescent="0.25">
      <c r="BC3719" s="38"/>
      <c r="BD3719" s="27"/>
      <c r="BE3719" s="23"/>
      <c r="BF3719" s="25"/>
    </row>
    <row r="3720" spans="55:58" x14ac:dyDescent="0.25">
      <c r="BC3720" s="38"/>
      <c r="BD3720" s="27"/>
      <c r="BE3720" s="21"/>
      <c r="BF3720" s="25"/>
    </row>
    <row r="3721" spans="55:58" x14ac:dyDescent="0.25">
      <c r="BC3721" s="38"/>
      <c r="BD3721" s="27"/>
      <c r="BE3721" s="21"/>
      <c r="BF3721" s="25"/>
    </row>
    <row r="3722" spans="55:58" x14ac:dyDescent="0.25">
      <c r="BC3722" s="38"/>
      <c r="BD3722" s="27"/>
      <c r="BE3722" s="25"/>
      <c r="BF3722" s="25"/>
    </row>
    <row r="3723" spans="55:58" x14ac:dyDescent="0.25">
      <c r="BC3723" s="38"/>
      <c r="BD3723" s="27"/>
      <c r="BE3723" s="21"/>
      <c r="BF3723" s="25"/>
    </row>
    <row r="3724" spans="55:58" x14ac:dyDescent="0.25">
      <c r="BC3724" s="38"/>
      <c r="BD3724" s="27"/>
      <c r="BE3724" s="25"/>
      <c r="BF3724" s="25"/>
    </row>
    <row r="3725" spans="55:58" x14ac:dyDescent="0.25">
      <c r="BC3725" s="38"/>
      <c r="BD3725" s="27"/>
      <c r="BE3725" s="25"/>
      <c r="BF3725" s="25"/>
    </row>
    <row r="3726" spans="55:58" x14ac:dyDescent="0.25">
      <c r="BC3726" s="38"/>
      <c r="BD3726" s="27"/>
      <c r="BE3726" s="21"/>
      <c r="BF3726" s="25"/>
    </row>
    <row r="3727" spans="55:58" x14ac:dyDescent="0.25">
      <c r="BC3727" s="38"/>
      <c r="BD3727" s="27"/>
      <c r="BE3727" s="21"/>
      <c r="BF3727" s="25"/>
    </row>
    <row r="3728" spans="55:58" x14ac:dyDescent="0.25">
      <c r="BC3728" s="38"/>
      <c r="BD3728" s="27"/>
      <c r="BE3728" s="25"/>
      <c r="BF3728" s="25"/>
    </row>
    <row r="3729" spans="55:58" x14ac:dyDescent="0.25">
      <c r="BC3729" s="38"/>
      <c r="BD3729" s="27"/>
      <c r="BE3729" s="25"/>
      <c r="BF3729" s="25"/>
    </row>
    <row r="3730" spans="55:58" x14ac:dyDescent="0.25">
      <c r="BC3730" s="38"/>
      <c r="BD3730" s="27"/>
      <c r="BE3730" s="23"/>
      <c r="BF3730" s="25"/>
    </row>
    <row r="3731" spans="55:58" x14ac:dyDescent="0.25">
      <c r="BC3731" s="38"/>
      <c r="BD3731" s="27"/>
      <c r="BE3731" s="21"/>
      <c r="BF3731" s="25"/>
    </row>
    <row r="3732" spans="55:58" x14ac:dyDescent="0.25">
      <c r="BC3732" s="38"/>
      <c r="BD3732" s="27"/>
      <c r="BE3732" s="21"/>
      <c r="BF3732" s="25"/>
    </row>
    <row r="3733" spans="55:58" x14ac:dyDescent="0.25">
      <c r="BC3733" s="38"/>
      <c r="BD3733" s="27"/>
      <c r="BE3733" s="21"/>
      <c r="BF3733" s="25"/>
    </row>
    <row r="3734" spans="55:58" x14ac:dyDescent="0.25">
      <c r="BC3734" s="38"/>
      <c r="BD3734" s="27"/>
      <c r="BE3734" s="23"/>
      <c r="BF3734" s="25"/>
    </row>
    <row r="3735" spans="55:58" x14ac:dyDescent="0.25">
      <c r="BC3735" s="38"/>
      <c r="BD3735" s="27"/>
      <c r="BE3735" s="21"/>
      <c r="BF3735" s="25"/>
    </row>
    <row r="3736" spans="55:58" x14ac:dyDescent="0.25">
      <c r="BC3736" s="38"/>
      <c r="BD3736" s="27"/>
      <c r="BE3736" s="21"/>
      <c r="BF3736" s="25"/>
    </row>
    <row r="3737" spans="55:58" x14ac:dyDescent="0.25">
      <c r="BC3737" s="38"/>
      <c r="BD3737" s="27"/>
      <c r="BE3737" s="21"/>
      <c r="BF3737" s="25"/>
    </row>
    <row r="3738" spans="55:58" x14ac:dyDescent="0.25">
      <c r="BC3738" s="38"/>
      <c r="BD3738" s="27"/>
      <c r="BE3738" s="25"/>
      <c r="BF3738" s="25"/>
    </row>
    <row r="3739" spans="55:58" x14ac:dyDescent="0.25">
      <c r="BC3739" s="38"/>
      <c r="BD3739" s="27"/>
      <c r="BE3739" s="21"/>
      <c r="BF3739" s="25"/>
    </row>
    <row r="3740" spans="55:58" x14ac:dyDescent="0.25">
      <c r="BC3740" s="38"/>
      <c r="BD3740" s="27"/>
      <c r="BE3740" s="21"/>
      <c r="BF3740" s="25"/>
    </row>
    <row r="3741" spans="55:58" x14ac:dyDescent="0.25">
      <c r="BC3741" s="38"/>
      <c r="BD3741" s="27"/>
      <c r="BE3741" s="21"/>
      <c r="BF3741" s="25"/>
    </row>
    <row r="3742" spans="55:58" x14ac:dyDescent="0.25">
      <c r="BC3742" s="38"/>
      <c r="BD3742" s="27"/>
      <c r="BE3742" s="21"/>
      <c r="BF3742" s="25"/>
    </row>
    <row r="3743" spans="55:58" x14ac:dyDescent="0.25">
      <c r="BC3743" s="38"/>
      <c r="BD3743" s="27"/>
      <c r="BE3743" s="21"/>
      <c r="BF3743" s="25"/>
    </row>
    <row r="3744" spans="55:58" x14ac:dyDescent="0.25">
      <c r="BC3744" s="38"/>
      <c r="BD3744" s="27"/>
      <c r="BE3744" s="21"/>
      <c r="BF3744" s="25"/>
    </row>
    <row r="3745" spans="55:58" x14ac:dyDescent="0.25">
      <c r="BC3745" s="38"/>
      <c r="BD3745" s="27"/>
      <c r="BE3745" s="23"/>
      <c r="BF3745" s="25"/>
    </row>
    <row r="3746" spans="55:58" x14ac:dyDescent="0.25">
      <c r="BC3746" s="38"/>
      <c r="BD3746" s="27"/>
      <c r="BE3746" s="21"/>
      <c r="BF3746" s="25"/>
    </row>
    <row r="3747" spans="55:58" x14ac:dyDescent="0.25">
      <c r="BC3747" s="38"/>
      <c r="BD3747" s="27"/>
      <c r="BE3747" s="21"/>
      <c r="BF3747" s="25"/>
    </row>
    <row r="3748" spans="55:58" x14ac:dyDescent="0.25">
      <c r="BC3748" s="38"/>
      <c r="BD3748" s="27"/>
      <c r="BE3748" s="21"/>
      <c r="BF3748" s="25"/>
    </row>
    <row r="3749" spans="55:58" x14ac:dyDescent="0.25">
      <c r="BC3749" s="38"/>
      <c r="BD3749" s="27"/>
      <c r="BE3749" s="23"/>
      <c r="BF3749" s="25"/>
    </row>
    <row r="3750" spans="55:58" x14ac:dyDescent="0.25">
      <c r="BC3750" s="38"/>
      <c r="BD3750" s="27"/>
      <c r="BE3750" s="21"/>
      <c r="BF3750" s="25"/>
    </row>
    <row r="3751" spans="55:58" x14ac:dyDescent="0.25">
      <c r="BC3751" s="38"/>
      <c r="BD3751" s="27"/>
      <c r="BE3751" s="21"/>
      <c r="BF3751" s="25"/>
    </row>
    <row r="3752" spans="55:58" x14ac:dyDescent="0.25">
      <c r="BC3752" s="38"/>
      <c r="BD3752" s="27"/>
      <c r="BE3752" s="25"/>
      <c r="BF3752" s="25"/>
    </row>
    <row r="3753" spans="55:58" x14ac:dyDescent="0.25">
      <c r="BC3753" s="38"/>
      <c r="BD3753" s="27"/>
      <c r="BE3753" s="21"/>
      <c r="BF3753" s="25"/>
    </row>
    <row r="3754" spans="55:58" x14ac:dyDescent="0.25">
      <c r="BC3754" s="38"/>
      <c r="BD3754" s="27"/>
      <c r="BE3754" s="25"/>
      <c r="BF3754" s="25"/>
    </row>
    <row r="3755" spans="55:58" x14ac:dyDescent="0.25">
      <c r="BC3755" s="38"/>
      <c r="BD3755" s="27"/>
      <c r="BE3755" s="25"/>
      <c r="BF3755" s="25"/>
    </row>
    <row r="3756" spans="55:58" x14ac:dyDescent="0.25">
      <c r="BC3756" s="38"/>
      <c r="BD3756" s="27"/>
      <c r="BE3756" s="21"/>
      <c r="BF3756" s="25"/>
    </row>
    <row r="3757" spans="55:58" x14ac:dyDescent="0.25">
      <c r="BC3757" s="38"/>
      <c r="BD3757" s="27"/>
      <c r="BE3757" s="21"/>
      <c r="BF3757" s="25"/>
    </row>
    <row r="3758" spans="55:58" x14ac:dyDescent="0.25">
      <c r="BC3758" s="38"/>
      <c r="BD3758" s="27"/>
      <c r="BE3758" s="25"/>
      <c r="BF3758" s="25"/>
    </row>
    <row r="3759" spans="55:58" x14ac:dyDescent="0.25">
      <c r="BC3759" s="38"/>
      <c r="BD3759" s="27"/>
      <c r="BE3759" s="25"/>
      <c r="BF3759" s="25"/>
    </row>
    <row r="3760" spans="55:58" x14ac:dyDescent="0.25">
      <c r="BC3760" s="38"/>
      <c r="BD3760" s="27"/>
      <c r="BE3760" s="23"/>
      <c r="BF3760" s="25"/>
    </row>
    <row r="3761" spans="55:58" x14ac:dyDescent="0.25">
      <c r="BC3761" s="38"/>
      <c r="BD3761" s="27"/>
      <c r="BE3761" s="21"/>
      <c r="BF3761" s="25"/>
    </row>
    <row r="3762" spans="55:58" x14ac:dyDescent="0.25">
      <c r="BC3762" s="38"/>
      <c r="BD3762" s="27"/>
      <c r="BE3762" s="21"/>
      <c r="BF3762" s="25"/>
    </row>
    <row r="3763" spans="55:58" x14ac:dyDescent="0.25">
      <c r="BC3763" s="38"/>
      <c r="BD3763" s="27"/>
      <c r="BE3763" s="21"/>
      <c r="BF3763" s="25"/>
    </row>
    <row r="3764" spans="55:58" x14ac:dyDescent="0.25">
      <c r="BC3764" s="38"/>
      <c r="BD3764" s="27"/>
      <c r="BE3764" s="23"/>
      <c r="BF3764" s="25"/>
    </row>
    <row r="3765" spans="55:58" x14ac:dyDescent="0.25">
      <c r="BC3765" s="38"/>
      <c r="BD3765" s="27"/>
      <c r="BE3765" s="21"/>
      <c r="BF3765" s="25"/>
    </row>
    <row r="3766" spans="55:58" x14ac:dyDescent="0.25">
      <c r="BC3766" s="38"/>
      <c r="BD3766" s="27"/>
      <c r="BE3766" s="21"/>
      <c r="BF3766" s="25"/>
    </row>
    <row r="3767" spans="55:58" x14ac:dyDescent="0.25">
      <c r="BC3767" s="38"/>
      <c r="BD3767" s="27"/>
      <c r="BE3767" s="21"/>
      <c r="BF3767" s="25"/>
    </row>
    <row r="3768" spans="55:58" x14ac:dyDescent="0.25">
      <c r="BC3768" s="38"/>
      <c r="BD3768" s="27"/>
      <c r="BE3768" s="25"/>
      <c r="BF3768" s="25"/>
    </row>
    <row r="3769" spans="55:58" x14ac:dyDescent="0.25">
      <c r="BC3769" s="38"/>
      <c r="BD3769" s="27"/>
      <c r="BE3769" s="21"/>
      <c r="BF3769" s="25"/>
    </row>
    <row r="3770" spans="55:58" x14ac:dyDescent="0.25">
      <c r="BC3770" s="38"/>
      <c r="BD3770" s="27"/>
      <c r="BE3770" s="21"/>
      <c r="BF3770" s="25"/>
    </row>
    <row r="3771" spans="55:58" x14ac:dyDescent="0.25">
      <c r="BC3771" s="38"/>
      <c r="BD3771" s="27"/>
      <c r="BE3771" s="21"/>
      <c r="BF3771" s="25"/>
    </row>
    <row r="3772" spans="55:58" x14ac:dyDescent="0.25">
      <c r="BC3772" s="38"/>
      <c r="BD3772" s="27"/>
      <c r="BE3772" s="21"/>
      <c r="BF3772" s="25"/>
    </row>
    <row r="3773" spans="55:58" x14ac:dyDescent="0.25">
      <c r="BC3773" s="38"/>
      <c r="BD3773" s="27"/>
      <c r="BE3773" s="21"/>
      <c r="BF3773" s="25"/>
    </row>
    <row r="3774" spans="55:58" x14ac:dyDescent="0.25">
      <c r="BC3774" s="38"/>
      <c r="BD3774" s="27"/>
      <c r="BE3774" s="21"/>
      <c r="BF3774" s="25"/>
    </row>
    <row r="3775" spans="55:58" x14ac:dyDescent="0.25">
      <c r="BC3775" s="38"/>
      <c r="BD3775" s="27"/>
      <c r="BE3775" s="23"/>
      <c r="BF3775" s="25"/>
    </row>
    <row r="3776" spans="55:58" x14ac:dyDescent="0.25">
      <c r="BC3776" s="38"/>
      <c r="BD3776" s="27"/>
      <c r="BE3776" s="21"/>
      <c r="BF3776" s="25"/>
    </row>
    <row r="3777" spans="55:58" x14ac:dyDescent="0.25">
      <c r="BC3777" s="38"/>
      <c r="BD3777" s="27"/>
      <c r="BE3777" s="21"/>
      <c r="BF3777" s="25"/>
    </row>
    <row r="3778" spans="55:58" x14ac:dyDescent="0.25">
      <c r="BC3778" s="38"/>
      <c r="BD3778" s="27"/>
      <c r="BE3778" s="21"/>
      <c r="BF3778" s="25"/>
    </row>
    <row r="3779" spans="55:58" x14ac:dyDescent="0.25">
      <c r="BC3779" s="38"/>
      <c r="BD3779" s="27"/>
      <c r="BE3779" s="23"/>
      <c r="BF3779" s="25"/>
    </row>
    <row r="3780" spans="55:58" x14ac:dyDescent="0.25">
      <c r="BC3780" s="38"/>
      <c r="BD3780" s="27"/>
      <c r="BE3780" s="21"/>
      <c r="BF3780" s="25"/>
    </row>
    <row r="3781" spans="55:58" x14ac:dyDescent="0.25">
      <c r="BC3781" s="38"/>
      <c r="BD3781" s="27"/>
      <c r="BE3781" s="21"/>
      <c r="BF3781" s="25"/>
    </row>
    <row r="3782" spans="55:58" x14ac:dyDescent="0.25">
      <c r="BC3782" s="38"/>
      <c r="BD3782" s="27"/>
      <c r="BE3782" s="25"/>
      <c r="BF3782" s="25"/>
    </row>
    <row r="3783" spans="55:58" x14ac:dyDescent="0.25">
      <c r="BC3783" s="38"/>
      <c r="BD3783" s="27"/>
      <c r="BE3783" s="21"/>
      <c r="BF3783" s="25"/>
    </row>
    <row r="3784" spans="55:58" x14ac:dyDescent="0.25">
      <c r="BC3784" s="38"/>
      <c r="BD3784" s="27"/>
      <c r="BE3784" s="25"/>
      <c r="BF3784" s="25"/>
    </row>
    <row r="3785" spans="55:58" x14ac:dyDescent="0.25">
      <c r="BC3785" s="38"/>
      <c r="BD3785" s="27"/>
      <c r="BE3785" s="25"/>
      <c r="BF3785" s="25"/>
    </row>
    <row r="3786" spans="55:58" x14ac:dyDescent="0.25">
      <c r="BC3786" s="38"/>
      <c r="BD3786" s="27"/>
      <c r="BE3786" s="21"/>
      <c r="BF3786" s="25"/>
    </row>
    <row r="3787" spans="55:58" x14ac:dyDescent="0.25">
      <c r="BC3787" s="38"/>
      <c r="BD3787" s="27"/>
      <c r="BE3787" s="21"/>
      <c r="BF3787" s="25"/>
    </row>
    <row r="3788" spans="55:58" x14ac:dyDescent="0.25">
      <c r="BC3788" s="38"/>
      <c r="BD3788" s="27"/>
      <c r="BE3788" s="25"/>
      <c r="BF3788" s="25"/>
    </row>
    <row r="3789" spans="55:58" x14ac:dyDescent="0.25">
      <c r="BC3789" s="38"/>
      <c r="BD3789" s="27"/>
      <c r="BE3789" s="25"/>
      <c r="BF3789" s="25"/>
    </row>
    <row r="3790" spans="55:58" x14ac:dyDescent="0.25">
      <c r="BC3790" s="38"/>
      <c r="BD3790" s="27"/>
      <c r="BE3790" s="23"/>
      <c r="BF3790" s="25"/>
    </row>
    <row r="3791" spans="55:58" x14ac:dyDescent="0.25">
      <c r="BC3791" s="38"/>
      <c r="BD3791" s="27"/>
      <c r="BE3791" s="21"/>
      <c r="BF3791" s="25"/>
    </row>
    <row r="3792" spans="55:58" x14ac:dyDescent="0.25">
      <c r="BC3792" s="38"/>
      <c r="BD3792" s="27"/>
      <c r="BE3792" s="21"/>
      <c r="BF3792" s="25"/>
    </row>
    <row r="3793" spans="55:58" x14ac:dyDescent="0.25">
      <c r="BC3793" s="38"/>
      <c r="BD3793" s="27"/>
      <c r="BE3793" s="21"/>
      <c r="BF3793" s="25"/>
    </row>
    <row r="3794" spans="55:58" x14ac:dyDescent="0.25">
      <c r="BC3794" s="38"/>
      <c r="BD3794" s="27"/>
      <c r="BE3794" s="23"/>
      <c r="BF3794" s="25"/>
    </row>
    <row r="3795" spans="55:58" x14ac:dyDescent="0.25">
      <c r="BC3795" s="38"/>
      <c r="BD3795" s="27"/>
      <c r="BE3795" s="21"/>
      <c r="BF3795" s="25"/>
    </row>
    <row r="3796" spans="55:58" x14ac:dyDescent="0.25">
      <c r="BC3796" s="38"/>
      <c r="BD3796" s="27"/>
      <c r="BE3796" s="21"/>
      <c r="BF3796" s="25"/>
    </row>
    <row r="3797" spans="55:58" x14ac:dyDescent="0.25">
      <c r="BC3797" s="38"/>
      <c r="BD3797" s="27"/>
      <c r="BE3797" s="21"/>
      <c r="BF3797" s="25"/>
    </row>
    <row r="3798" spans="55:58" x14ac:dyDescent="0.25">
      <c r="BC3798" s="38"/>
      <c r="BD3798" s="27"/>
      <c r="BE3798" s="25"/>
      <c r="BF3798" s="25"/>
    </row>
    <row r="3799" spans="55:58" x14ac:dyDescent="0.25">
      <c r="BC3799" s="38"/>
      <c r="BD3799" s="27"/>
      <c r="BE3799" s="21"/>
      <c r="BF3799" s="25"/>
    </row>
    <row r="3800" spans="55:58" x14ac:dyDescent="0.25">
      <c r="BC3800" s="38"/>
      <c r="BD3800" s="27"/>
      <c r="BE3800" s="21"/>
      <c r="BF3800" s="25"/>
    </row>
    <row r="3801" spans="55:58" x14ac:dyDescent="0.25">
      <c r="BC3801" s="38"/>
      <c r="BD3801" s="27"/>
      <c r="BE3801" s="21"/>
      <c r="BF3801" s="25"/>
    </row>
    <row r="3802" spans="55:58" x14ac:dyDescent="0.25">
      <c r="BC3802" s="38"/>
      <c r="BD3802" s="27"/>
      <c r="BE3802" s="21"/>
      <c r="BF3802" s="25"/>
    </row>
    <row r="3803" spans="55:58" x14ac:dyDescent="0.25">
      <c r="BC3803" s="38"/>
      <c r="BD3803" s="27"/>
      <c r="BE3803" s="21"/>
      <c r="BF3803" s="25"/>
    </row>
    <row r="3804" spans="55:58" x14ac:dyDescent="0.25">
      <c r="BC3804" s="38"/>
      <c r="BD3804" s="27"/>
      <c r="BE3804" s="21"/>
      <c r="BF3804" s="25"/>
    </row>
    <row r="3805" spans="55:58" x14ac:dyDescent="0.25">
      <c r="BC3805" s="38"/>
      <c r="BD3805" s="27"/>
      <c r="BE3805" s="23"/>
      <c r="BF3805" s="25"/>
    </row>
    <row r="3806" spans="55:58" x14ac:dyDescent="0.25">
      <c r="BC3806" s="38"/>
      <c r="BD3806" s="27"/>
      <c r="BE3806" s="21"/>
      <c r="BF3806" s="25"/>
    </row>
    <row r="3807" spans="55:58" x14ac:dyDescent="0.25">
      <c r="BC3807" s="38"/>
      <c r="BD3807" s="27"/>
      <c r="BE3807" s="21"/>
      <c r="BF3807" s="25"/>
    </row>
    <row r="3808" spans="55:58" x14ac:dyDescent="0.25">
      <c r="BC3808" s="38"/>
      <c r="BD3808" s="27"/>
      <c r="BE3808" s="21"/>
      <c r="BF3808" s="25"/>
    </row>
    <row r="3809" spans="55:58" x14ac:dyDescent="0.25">
      <c r="BC3809" s="38"/>
      <c r="BD3809" s="27"/>
      <c r="BE3809" s="23"/>
      <c r="BF3809" s="25"/>
    </row>
    <row r="3810" spans="55:58" x14ac:dyDescent="0.25">
      <c r="BC3810" s="38"/>
      <c r="BD3810" s="27"/>
      <c r="BE3810" s="21"/>
      <c r="BF3810" s="25"/>
    </row>
    <row r="3811" spans="55:58" x14ac:dyDescent="0.25">
      <c r="BC3811" s="38"/>
      <c r="BD3811" s="27"/>
      <c r="BE3811" s="21"/>
      <c r="BF3811" s="25"/>
    </row>
    <row r="3812" spans="55:58" x14ac:dyDescent="0.25">
      <c r="BC3812" s="38"/>
      <c r="BD3812" s="27"/>
      <c r="BE3812" s="25"/>
      <c r="BF3812" s="25"/>
    </row>
    <row r="3813" spans="55:58" x14ac:dyDescent="0.25">
      <c r="BC3813" s="38"/>
      <c r="BD3813" s="27"/>
      <c r="BE3813" s="21"/>
      <c r="BF3813" s="25"/>
    </row>
    <row r="3814" spans="55:58" x14ac:dyDescent="0.25">
      <c r="BC3814" s="38"/>
      <c r="BD3814" s="27"/>
      <c r="BE3814" s="25"/>
      <c r="BF3814" s="25"/>
    </row>
    <row r="3815" spans="55:58" x14ac:dyDescent="0.25">
      <c r="BC3815" s="38"/>
      <c r="BD3815" s="27"/>
      <c r="BE3815" s="25"/>
      <c r="BF3815" s="25"/>
    </row>
    <row r="3816" spans="55:58" x14ac:dyDescent="0.25">
      <c r="BC3816" s="38"/>
      <c r="BD3816" s="27"/>
      <c r="BE3816" s="21"/>
      <c r="BF3816" s="25"/>
    </row>
    <row r="3817" spans="55:58" x14ac:dyDescent="0.25">
      <c r="BC3817" s="38"/>
      <c r="BD3817" s="27"/>
      <c r="BE3817" s="21"/>
      <c r="BF3817" s="25"/>
    </row>
    <row r="3818" spans="55:58" x14ac:dyDescent="0.25">
      <c r="BC3818" s="38"/>
      <c r="BD3818" s="27"/>
      <c r="BE3818" s="25"/>
      <c r="BF3818" s="25"/>
    </row>
    <row r="3819" spans="55:58" x14ac:dyDescent="0.25">
      <c r="BC3819" s="38"/>
      <c r="BD3819" s="27"/>
      <c r="BE3819" s="25"/>
      <c r="BF3819" s="25"/>
    </row>
    <row r="3820" spans="55:58" x14ac:dyDescent="0.25">
      <c r="BC3820" s="38"/>
      <c r="BD3820" s="27"/>
      <c r="BE3820" s="23"/>
      <c r="BF3820" s="25"/>
    </row>
    <row r="3821" spans="55:58" x14ac:dyDescent="0.25">
      <c r="BC3821" s="38"/>
      <c r="BD3821" s="27"/>
      <c r="BE3821" s="21"/>
      <c r="BF3821" s="25"/>
    </row>
    <row r="3822" spans="55:58" x14ac:dyDescent="0.25">
      <c r="BC3822" s="38"/>
      <c r="BD3822" s="27"/>
      <c r="BE3822" s="21"/>
      <c r="BF3822" s="25"/>
    </row>
    <row r="3823" spans="55:58" x14ac:dyDescent="0.25">
      <c r="BC3823" s="38"/>
      <c r="BD3823" s="27"/>
      <c r="BE3823" s="21"/>
      <c r="BF3823" s="25"/>
    </row>
    <row r="3824" spans="55:58" x14ac:dyDescent="0.25">
      <c r="BC3824" s="38"/>
      <c r="BD3824" s="27"/>
      <c r="BE3824" s="23"/>
      <c r="BF3824" s="25"/>
    </row>
    <row r="3825" spans="55:58" x14ac:dyDescent="0.25">
      <c r="BC3825" s="38"/>
      <c r="BD3825" s="27"/>
      <c r="BE3825" s="21"/>
      <c r="BF3825" s="25"/>
    </row>
    <row r="3826" spans="55:58" x14ac:dyDescent="0.25">
      <c r="BC3826" s="38"/>
      <c r="BD3826" s="27"/>
      <c r="BE3826" s="21"/>
      <c r="BF3826" s="25"/>
    </row>
    <row r="3827" spans="55:58" x14ac:dyDescent="0.25">
      <c r="BC3827" s="38"/>
      <c r="BD3827" s="27"/>
      <c r="BE3827" s="21"/>
      <c r="BF3827" s="25"/>
    </row>
    <row r="3828" spans="55:58" x14ac:dyDescent="0.25">
      <c r="BC3828" s="38"/>
      <c r="BD3828" s="27"/>
      <c r="BE3828" s="25"/>
      <c r="BF3828" s="25"/>
    </row>
    <row r="3829" spans="55:58" x14ac:dyDescent="0.25">
      <c r="BC3829" s="38"/>
      <c r="BD3829" s="27"/>
      <c r="BE3829" s="21"/>
      <c r="BF3829" s="25"/>
    </row>
    <row r="3830" spans="55:58" x14ac:dyDescent="0.25">
      <c r="BC3830" s="38"/>
      <c r="BD3830" s="27"/>
      <c r="BE3830" s="21"/>
      <c r="BF3830" s="25"/>
    </row>
    <row r="3831" spans="55:58" x14ac:dyDescent="0.25">
      <c r="BC3831" s="38"/>
      <c r="BD3831" s="27"/>
      <c r="BE3831" s="21"/>
      <c r="BF3831" s="25"/>
    </row>
    <row r="3832" spans="55:58" x14ac:dyDescent="0.25">
      <c r="BC3832" s="38"/>
      <c r="BD3832" s="27"/>
      <c r="BE3832" s="21"/>
      <c r="BF3832" s="25"/>
    </row>
    <row r="3833" spans="55:58" x14ac:dyDescent="0.25">
      <c r="BC3833" s="38"/>
      <c r="BD3833" s="27"/>
      <c r="BE3833" s="21"/>
      <c r="BF3833" s="25"/>
    </row>
    <row r="3834" spans="55:58" x14ac:dyDescent="0.25">
      <c r="BC3834" s="38"/>
      <c r="BD3834" s="27"/>
      <c r="BE3834" s="21"/>
      <c r="BF3834" s="25"/>
    </row>
    <row r="3835" spans="55:58" x14ac:dyDescent="0.25">
      <c r="BC3835" s="38"/>
      <c r="BD3835" s="27"/>
      <c r="BE3835" s="23"/>
      <c r="BF3835" s="25"/>
    </row>
    <row r="3836" spans="55:58" x14ac:dyDescent="0.25">
      <c r="BC3836" s="38"/>
      <c r="BD3836" s="27"/>
      <c r="BE3836" s="21"/>
      <c r="BF3836" s="25"/>
    </row>
    <row r="3837" spans="55:58" x14ac:dyDescent="0.25">
      <c r="BC3837" s="38"/>
      <c r="BD3837" s="27"/>
      <c r="BE3837" s="21"/>
      <c r="BF3837" s="25"/>
    </row>
    <row r="3838" spans="55:58" x14ac:dyDescent="0.25">
      <c r="BC3838" s="38"/>
      <c r="BD3838" s="27"/>
      <c r="BE3838" s="21"/>
      <c r="BF3838" s="25"/>
    </row>
    <row r="3839" spans="55:58" x14ac:dyDescent="0.25">
      <c r="BC3839" s="38"/>
      <c r="BD3839" s="27"/>
      <c r="BE3839" s="23"/>
      <c r="BF3839" s="25"/>
    </row>
    <row r="3840" spans="55:58" x14ac:dyDescent="0.25">
      <c r="BC3840" s="38"/>
      <c r="BD3840" s="27"/>
      <c r="BE3840" s="21"/>
      <c r="BF3840" s="25"/>
    </row>
    <row r="3841" spans="55:58" x14ac:dyDescent="0.25">
      <c r="BC3841" s="38"/>
      <c r="BD3841" s="27"/>
      <c r="BE3841" s="21"/>
      <c r="BF3841" s="25"/>
    </row>
  </sheetData>
  <autoFilter ref="BC1:BC3361" xr:uid="{B02ED5B7-686B-4043-9CA5-721EAB77150C}"/>
  <conditionalFormatting sqref="AE2:AE448">
    <cfRule type="cellIs" dxfId="2" priority="1" operator="equal">
      <formula>0</formula>
    </cfRule>
  </conditionalFormatting>
  <conditionalFormatting sqref="AE450:AE1048576">
    <cfRule type="cellIs" dxfId="1" priority="2" operator="equal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ED5B7-686B-4043-9CA5-721EAB77150C}">
  <dimension ref="A1:EBZ3842"/>
  <sheetViews>
    <sheetView topLeftCell="S1" zoomScale="64" zoomScaleNormal="64" workbookViewId="0">
      <selection activeCell="AH18" sqref="AH18"/>
    </sheetView>
  </sheetViews>
  <sheetFormatPr defaultRowHeight="15" x14ac:dyDescent="0.25"/>
  <cols>
    <col min="28" max="28" width="25.5703125" customWidth="1"/>
    <col min="31" max="31" width="15.140625" bestFit="1" customWidth="1"/>
    <col min="33" max="33" width="10.28515625" bestFit="1" customWidth="1"/>
    <col min="34" max="34" width="19.140625" bestFit="1" customWidth="1"/>
    <col min="35" max="35" width="7.42578125" bestFit="1" customWidth="1"/>
    <col min="36" max="36" width="19.5703125" bestFit="1" customWidth="1"/>
    <col min="37" max="37" width="8" bestFit="1" customWidth="1"/>
    <col min="38" max="38" width="10.85546875" bestFit="1" customWidth="1"/>
    <col min="40" max="40" width="17.5703125" bestFit="1" customWidth="1"/>
    <col min="41" max="41" width="10.85546875" bestFit="1" customWidth="1"/>
    <col min="42" max="42" width="12.85546875" bestFit="1" customWidth="1"/>
    <col min="43" max="43" width="9.140625" customWidth="1"/>
    <col min="44" max="44" width="15.28515625" bestFit="1" customWidth="1"/>
    <col min="45" max="45" width="9.42578125" bestFit="1" customWidth="1"/>
    <col min="46" max="46" width="11" bestFit="1" customWidth="1"/>
    <col min="48" max="48" width="18.85546875" bestFit="1" customWidth="1"/>
    <col min="49" max="49" width="19.5703125" bestFit="1" customWidth="1"/>
    <col min="50" max="50" width="14.140625" bestFit="1" customWidth="1"/>
    <col min="51" max="51" width="20.140625" bestFit="1" customWidth="1"/>
    <col min="53" max="53" width="14.42578125" bestFit="1" customWidth="1"/>
    <col min="54" max="54" width="10.28515625" customWidth="1"/>
    <col min="55" max="55" width="11" bestFit="1" customWidth="1"/>
    <col min="56" max="56" width="16.28515625" bestFit="1" customWidth="1"/>
    <col min="57" max="57" width="17.28515625" customWidth="1"/>
    <col min="58" max="58" width="12.28515625" bestFit="1" customWidth="1"/>
    <col min="59" max="59" width="18.5703125" bestFit="1" customWidth="1"/>
    <col min="61" max="61" width="14.140625" bestFit="1" customWidth="1"/>
    <col min="62" max="63" width="24.5703125" bestFit="1" customWidth="1"/>
    <col min="64" max="64" width="19.85546875" bestFit="1" customWidth="1"/>
    <col min="65" max="65" width="24.5703125" bestFit="1" customWidth="1"/>
    <col min="73" max="73" width="5.140625" bestFit="1" customWidth="1"/>
    <col min="74" max="74" width="19.85546875" bestFit="1" customWidth="1"/>
  </cols>
  <sheetData>
    <row r="1" spans="1:3458" x14ac:dyDescent="0.25">
      <c r="A1" s="25" t="s">
        <v>18</v>
      </c>
      <c r="B1" s="21" t="s">
        <v>57</v>
      </c>
      <c r="C1" s="25" t="s">
        <v>11</v>
      </c>
      <c r="D1" s="25" t="s">
        <v>12</v>
      </c>
      <c r="E1" s="21" t="s">
        <v>34</v>
      </c>
      <c r="F1" s="21" t="s">
        <v>4</v>
      </c>
      <c r="G1" s="25" t="s">
        <v>19</v>
      </c>
      <c r="H1" s="25" t="s">
        <v>15</v>
      </c>
      <c r="I1" s="23" t="s">
        <v>63</v>
      </c>
      <c r="J1" s="21" t="s">
        <v>51</v>
      </c>
      <c r="K1" s="21" t="s">
        <v>38</v>
      </c>
      <c r="L1" s="21" t="s">
        <v>47</v>
      </c>
      <c r="M1" s="23" t="s">
        <v>97</v>
      </c>
      <c r="N1" s="21" t="s">
        <v>46</v>
      </c>
      <c r="O1" s="21" t="s">
        <v>43</v>
      </c>
      <c r="P1" s="21" t="s">
        <v>36</v>
      </c>
      <c r="Q1" s="25" t="s">
        <v>17</v>
      </c>
      <c r="R1" s="21" t="s">
        <v>30</v>
      </c>
      <c r="S1" s="21" t="s">
        <v>29</v>
      </c>
      <c r="T1" s="21" t="s">
        <v>21</v>
      </c>
      <c r="U1" s="21" t="s">
        <v>32</v>
      </c>
      <c r="V1" s="21" t="s">
        <v>40</v>
      </c>
      <c r="W1" s="21" t="s">
        <v>28</v>
      </c>
      <c r="X1" s="23" t="s">
        <v>96</v>
      </c>
      <c r="Y1" s="21" t="s">
        <v>54</v>
      </c>
      <c r="Z1" s="21" t="s">
        <v>26</v>
      </c>
      <c r="AA1" s="21" t="s">
        <v>33</v>
      </c>
      <c r="AB1" s="23" t="s">
        <v>24</v>
      </c>
      <c r="AC1" s="21" t="s">
        <v>52</v>
      </c>
      <c r="AD1" s="21" t="s">
        <v>45</v>
      </c>
    </row>
    <row r="2" spans="1:3458" x14ac:dyDescent="0.25">
      <c r="A2" s="25" t="s">
        <v>128</v>
      </c>
      <c r="B2" s="21" t="s">
        <v>129</v>
      </c>
      <c r="C2" s="25" t="s">
        <v>130</v>
      </c>
      <c r="D2" s="25" t="s">
        <v>131</v>
      </c>
      <c r="E2" s="21" t="s">
        <v>132</v>
      </c>
      <c r="F2" s="21" t="s">
        <v>133</v>
      </c>
      <c r="G2" s="25" t="s">
        <v>134</v>
      </c>
      <c r="H2" s="25" t="s">
        <v>135</v>
      </c>
      <c r="I2" s="23" t="s">
        <v>136</v>
      </c>
      <c r="J2" s="21" t="s">
        <v>137</v>
      </c>
      <c r="K2" s="21" t="s">
        <v>138</v>
      </c>
      <c r="L2" s="21" t="s">
        <v>139</v>
      </c>
      <c r="M2" s="23" t="s">
        <v>140</v>
      </c>
      <c r="N2" s="21" t="s">
        <v>141</v>
      </c>
      <c r="O2" s="21" t="s">
        <v>142</v>
      </c>
      <c r="P2" s="21" t="s">
        <v>143</v>
      </c>
      <c r="Q2" s="25" t="s">
        <v>144</v>
      </c>
      <c r="R2" s="21" t="s">
        <v>145</v>
      </c>
      <c r="S2" s="21" t="s">
        <v>146</v>
      </c>
      <c r="T2" s="21" t="s">
        <v>147</v>
      </c>
      <c r="U2" s="21" t="s">
        <v>148</v>
      </c>
      <c r="V2" s="21" t="s">
        <v>149</v>
      </c>
      <c r="W2" s="21" t="s">
        <v>150</v>
      </c>
      <c r="X2" s="23" t="s">
        <v>151</v>
      </c>
      <c r="Y2" s="21" t="s">
        <v>152</v>
      </c>
      <c r="Z2" s="21" t="s">
        <v>153</v>
      </c>
      <c r="AA2" s="21" t="s">
        <v>154</v>
      </c>
      <c r="AB2" s="23" t="s">
        <v>155</v>
      </c>
      <c r="AC2" s="21" t="s">
        <v>156</v>
      </c>
      <c r="AD2" s="21" t="s">
        <v>157</v>
      </c>
      <c r="AE2" s="29" t="s">
        <v>120</v>
      </c>
      <c r="AF2" s="31" t="s">
        <v>1</v>
      </c>
      <c r="AG2" s="28" t="s">
        <v>103</v>
      </c>
      <c r="AH2" s="37" t="s">
        <v>108</v>
      </c>
      <c r="AI2" s="31" t="s">
        <v>0</v>
      </c>
      <c r="AJ2" s="26" t="s">
        <v>98</v>
      </c>
      <c r="AK2" s="26" t="s">
        <v>65</v>
      </c>
      <c r="AL2" s="26" t="s">
        <v>99</v>
      </c>
      <c r="AM2" s="26"/>
      <c r="AN2" t="s">
        <v>106</v>
      </c>
      <c r="AO2" s="33" t="s">
        <v>107</v>
      </c>
      <c r="AP2" s="34" t="s">
        <v>112</v>
      </c>
      <c r="AQ2" s="25"/>
      <c r="AR2" s="33" t="s">
        <v>110</v>
      </c>
      <c r="AS2" s="29" t="s">
        <v>109</v>
      </c>
      <c r="AT2" s="29" t="s">
        <v>111</v>
      </c>
      <c r="AV2" s="29" t="s">
        <v>114</v>
      </c>
      <c r="AW2" s="29" t="s">
        <v>115</v>
      </c>
      <c r="AX2" s="29" t="s">
        <v>113</v>
      </c>
      <c r="AY2" s="35"/>
      <c r="AZ2" s="21"/>
      <c r="BA2" s="29" t="s">
        <v>119</v>
      </c>
      <c r="BB2" s="29" t="s">
        <v>117</v>
      </c>
      <c r="BC2" s="33" t="s">
        <v>116</v>
      </c>
      <c r="BD2" s="29" t="s">
        <v>118</v>
      </c>
      <c r="BE2" s="29"/>
      <c r="BF2" s="29" t="s">
        <v>121</v>
      </c>
      <c r="BG2" s="29" t="s">
        <v>122</v>
      </c>
      <c r="BH2" s="23"/>
      <c r="BI2" s="37" t="s">
        <v>123</v>
      </c>
      <c r="BJ2" s="37" t="s">
        <v>124</v>
      </c>
      <c r="BK2" s="29" t="s">
        <v>127</v>
      </c>
      <c r="BL2" s="37" t="s">
        <v>125</v>
      </c>
      <c r="BM2" s="29" t="s">
        <v>126</v>
      </c>
      <c r="BN2" s="21"/>
      <c r="BR2" s="25"/>
      <c r="BS2" s="21"/>
      <c r="BT2" s="25"/>
      <c r="BW2" s="21"/>
      <c r="BX2" s="25"/>
      <c r="BY2" s="25"/>
      <c r="BZ2" s="23"/>
      <c r="CA2" s="21"/>
      <c r="CB2" s="21"/>
      <c r="CC2" s="21"/>
      <c r="CD2" s="23"/>
      <c r="CE2" s="21"/>
      <c r="CF2" s="21"/>
      <c r="CG2" s="21"/>
      <c r="CH2" s="25"/>
      <c r="CI2" s="21"/>
      <c r="CJ2" s="21"/>
      <c r="CK2" s="21"/>
      <c r="CL2" s="21"/>
      <c r="CM2" s="21"/>
      <c r="CN2" s="21"/>
      <c r="CO2" s="23"/>
      <c r="CP2" s="21"/>
      <c r="CQ2" s="21"/>
      <c r="CR2" s="21"/>
      <c r="CS2" s="23"/>
      <c r="CT2" s="21"/>
      <c r="CU2" s="21"/>
    </row>
    <row r="3" spans="1:3458" x14ac:dyDescent="0.25">
      <c r="A3" s="27">
        <f>COUNTIFS('Castle Benthic Raw Data'!$E:$E,FamilyCountTotal!A$1,'Castle Benthic Raw Data'!$B:$B,FamilyCountTotal!$AF3,'Castle Benthic Raw Data'!$A:$A,FamilyCountTotal!$AI3,'Castle Benthic Raw Data'!$C:$C,FamilyCountTotal!$AK3)</f>
        <v>0</v>
      </c>
      <c r="B3" s="27">
        <f>COUNTIFS('Castle Benthic Raw Data'!$E:$E,FamilyCountTotal!B$1,'Castle Benthic Raw Data'!$B:$B,FamilyCountTotal!$AF3,'Castle Benthic Raw Data'!$A:$A,FamilyCountTotal!$AI3,'Castle Benthic Raw Data'!$C:$C,FamilyCountTotal!$AK3)</f>
        <v>0</v>
      </c>
      <c r="C3" s="27">
        <f>COUNTIFS('Castle Benthic Raw Data'!$E:$E,FamilyCountTotal!C$1,'Castle Benthic Raw Data'!$B:$B,FamilyCountTotal!$AF3,'Castle Benthic Raw Data'!$A:$A,FamilyCountTotal!$AI3,'Castle Benthic Raw Data'!$C:$C,FamilyCountTotal!$AK3)</f>
        <v>0</v>
      </c>
      <c r="D3" s="27">
        <f>COUNTIFS('Castle Benthic Raw Data'!$E:$E,FamilyCountTotal!D$1,'Castle Benthic Raw Data'!$B:$B,FamilyCountTotal!$AF3,'Castle Benthic Raw Data'!$A:$A,FamilyCountTotal!$AI3,'Castle Benthic Raw Data'!$C:$C,FamilyCountTotal!$AK3)</f>
        <v>0</v>
      </c>
      <c r="E3" s="27">
        <f>COUNTIFS('Castle Benthic Raw Data'!$E:$E,FamilyCountTotal!E$1,'Castle Benthic Raw Data'!$B:$B,FamilyCountTotal!$AF3,'Castle Benthic Raw Data'!$A:$A,FamilyCountTotal!$AI3,'Castle Benthic Raw Data'!$C:$C,FamilyCountTotal!$AK3)</f>
        <v>0</v>
      </c>
      <c r="F3" s="27">
        <f>COUNTIFS('Castle Benthic Raw Data'!$E:$E,FamilyCountTotal!F$1,'Castle Benthic Raw Data'!$B:$B,FamilyCountTotal!$AF3,'Castle Benthic Raw Data'!$A:$A,FamilyCountTotal!$AI3,'Castle Benthic Raw Data'!$C:$C,FamilyCountTotal!$AK3)</f>
        <v>1</v>
      </c>
      <c r="G3" s="27">
        <f>COUNTIFS('Castle Benthic Raw Data'!$E:$E,FamilyCountTotal!G$1,'Castle Benthic Raw Data'!$B:$B,FamilyCountTotal!$AF3,'Castle Benthic Raw Data'!$A:$A,FamilyCountTotal!$AI3,'Castle Benthic Raw Data'!$C:$C,FamilyCountTotal!$AK3)</f>
        <v>0</v>
      </c>
      <c r="H3" s="27">
        <f>COUNTIFS('Castle Benthic Raw Data'!$E:$E,FamilyCountTotal!H$1,'Castle Benthic Raw Data'!$B:$B,FamilyCountTotal!$AF3,'Castle Benthic Raw Data'!$A:$A,FamilyCountTotal!$AI3,'Castle Benthic Raw Data'!$C:$C,FamilyCountTotal!$AK3)</f>
        <v>0</v>
      </c>
      <c r="I3" s="27">
        <f>COUNTIFS('Castle Benthic Raw Data'!$E:$E,FamilyCountTotal!I$1,'Castle Benthic Raw Data'!$B:$B,FamilyCountTotal!$AF3,'Castle Benthic Raw Data'!$A:$A,FamilyCountTotal!$AI3,'Castle Benthic Raw Data'!$C:$C,FamilyCountTotal!$AK3)</f>
        <v>0</v>
      </c>
      <c r="J3" s="27">
        <f>COUNTIFS('Castle Benthic Raw Data'!$E:$E,FamilyCountTotal!J$1,'Castle Benthic Raw Data'!$B:$B,FamilyCountTotal!$AF3,'Castle Benthic Raw Data'!$A:$A,FamilyCountTotal!$AI3,'Castle Benthic Raw Data'!$C:$C,FamilyCountTotal!$AK3)</f>
        <v>0</v>
      </c>
      <c r="K3" s="27">
        <f>COUNTIFS('Castle Benthic Raw Data'!$E:$E,FamilyCountTotal!K$1,'Castle Benthic Raw Data'!$B:$B,FamilyCountTotal!$AF3,'Castle Benthic Raw Data'!$A:$A,FamilyCountTotal!$AI3,'Castle Benthic Raw Data'!$C:$C,FamilyCountTotal!$AK3)</f>
        <v>0</v>
      </c>
      <c r="L3" s="27">
        <f>COUNTIFS('Castle Benthic Raw Data'!$E:$E,FamilyCountTotal!L$1,'Castle Benthic Raw Data'!$B:$B,FamilyCountTotal!$AF3,'Castle Benthic Raw Data'!$A:$A,FamilyCountTotal!$AI3,'Castle Benthic Raw Data'!$C:$C,FamilyCountTotal!$AK3)</f>
        <v>0</v>
      </c>
      <c r="M3" s="27">
        <f>COUNTIFS('Castle Benthic Raw Data'!$E:$E,FamilyCountTotal!M$1,'Castle Benthic Raw Data'!$B:$B,FamilyCountTotal!$AF3,'Castle Benthic Raw Data'!$A:$A,FamilyCountTotal!$AI3,'Castle Benthic Raw Data'!$C:$C,FamilyCountTotal!$AK3)</f>
        <v>0</v>
      </c>
      <c r="N3" s="27">
        <f>COUNTIFS('Castle Benthic Raw Data'!$E:$E,FamilyCountTotal!N$1,'Castle Benthic Raw Data'!$B:$B,FamilyCountTotal!$AF3,'Castle Benthic Raw Data'!$A:$A,FamilyCountTotal!$AI3,'Castle Benthic Raw Data'!$C:$C,FamilyCountTotal!$AK3)</f>
        <v>0</v>
      </c>
      <c r="O3" s="27">
        <f>COUNTIFS('Castle Benthic Raw Data'!$E:$E,FamilyCountTotal!O$1,'Castle Benthic Raw Data'!$B:$B,FamilyCountTotal!$AF3,'Castle Benthic Raw Data'!$A:$A,FamilyCountTotal!$AI3,'Castle Benthic Raw Data'!$C:$C,FamilyCountTotal!$AK3)</f>
        <v>0</v>
      </c>
      <c r="P3" s="27">
        <f>COUNTIFS('Castle Benthic Raw Data'!$E:$E,FamilyCountTotal!P$1,'Castle Benthic Raw Data'!$B:$B,FamilyCountTotal!$AF3,'Castle Benthic Raw Data'!$A:$A,FamilyCountTotal!$AI3,'Castle Benthic Raw Data'!$C:$C,FamilyCountTotal!$AK3)</f>
        <v>0</v>
      </c>
      <c r="Q3" s="27">
        <f>COUNTIFS('Castle Benthic Raw Data'!$E:$E,FamilyCountTotal!Q$1,'Castle Benthic Raw Data'!$B:$B,FamilyCountTotal!$AF3,'Castle Benthic Raw Data'!$A:$A,FamilyCountTotal!$AI3,'Castle Benthic Raw Data'!$C:$C,FamilyCountTotal!$AK3)</f>
        <v>0</v>
      </c>
      <c r="R3" s="27">
        <f>COUNTIFS('Castle Benthic Raw Data'!$E:$E,FamilyCountTotal!R$1,'Castle Benthic Raw Data'!$B:$B,FamilyCountTotal!$AF3,'Castle Benthic Raw Data'!$A:$A,FamilyCountTotal!$AI3,'Castle Benthic Raw Data'!$C:$C,FamilyCountTotal!$AK3)</f>
        <v>0</v>
      </c>
      <c r="S3" s="27">
        <f>COUNTIFS('Castle Benthic Raw Data'!$E:$E,FamilyCountTotal!S$1,'Castle Benthic Raw Data'!$B:$B,FamilyCountTotal!$AF3,'Castle Benthic Raw Data'!$A:$A,FamilyCountTotal!$AI3,'Castle Benthic Raw Data'!$C:$C,FamilyCountTotal!$AK3)</f>
        <v>0</v>
      </c>
      <c r="T3" s="27">
        <f>COUNTIFS('Castle Benthic Raw Data'!$E:$E,FamilyCountTotal!T$1,'Castle Benthic Raw Data'!$B:$B,FamilyCountTotal!$AF3,'Castle Benthic Raw Data'!$A:$A,FamilyCountTotal!$AI3,'Castle Benthic Raw Data'!$C:$C,FamilyCountTotal!$AK3)</f>
        <v>0</v>
      </c>
      <c r="U3" s="27">
        <f>COUNTIFS('Castle Benthic Raw Data'!$E:$E,FamilyCountTotal!U$1,'Castle Benthic Raw Data'!$B:$B,FamilyCountTotal!$AF3,'Castle Benthic Raw Data'!$A:$A,FamilyCountTotal!$AI3,'Castle Benthic Raw Data'!$C:$C,FamilyCountTotal!$AK3)</f>
        <v>0</v>
      </c>
      <c r="V3" s="27">
        <f>COUNTIFS('Castle Benthic Raw Data'!$E:$E,FamilyCountTotal!V$1,'Castle Benthic Raw Data'!$B:$B,FamilyCountTotal!$AF3,'Castle Benthic Raw Data'!$A:$A,FamilyCountTotal!$AI3,'Castle Benthic Raw Data'!$C:$C,FamilyCountTotal!$AK3)</f>
        <v>0</v>
      </c>
      <c r="W3" s="27">
        <f>COUNTIFS('Castle Benthic Raw Data'!$E:$E,FamilyCountTotal!W$1,'Castle Benthic Raw Data'!$B:$B,FamilyCountTotal!$AF3,'Castle Benthic Raw Data'!$A:$A,FamilyCountTotal!$AI3,'Castle Benthic Raw Data'!$C:$C,FamilyCountTotal!$AK3)</f>
        <v>0</v>
      </c>
      <c r="X3" s="27">
        <f>COUNTIFS('Castle Benthic Raw Data'!$E:$E,FamilyCountTotal!X$1,'Castle Benthic Raw Data'!$B:$B,FamilyCountTotal!$AF3,'Castle Benthic Raw Data'!$A:$A,FamilyCountTotal!$AI3,'Castle Benthic Raw Data'!$C:$C,FamilyCountTotal!$AK3)</f>
        <v>0</v>
      </c>
      <c r="Y3" s="27">
        <f>COUNTIFS('Castle Benthic Raw Data'!$E:$E,FamilyCountTotal!Y$1,'Castle Benthic Raw Data'!$B:$B,FamilyCountTotal!$AF3,'Castle Benthic Raw Data'!$A:$A,FamilyCountTotal!$AI3,'Castle Benthic Raw Data'!$C:$C,FamilyCountTotal!$AK3)</f>
        <v>0</v>
      </c>
      <c r="Z3" s="27">
        <f>COUNTIFS('Castle Benthic Raw Data'!$E:$E,FamilyCountTotal!Z$1,'Castle Benthic Raw Data'!$B:$B,FamilyCountTotal!$AF3,'Castle Benthic Raw Data'!$A:$A,FamilyCountTotal!$AI3,'Castle Benthic Raw Data'!$C:$C,FamilyCountTotal!$AK3)</f>
        <v>0</v>
      </c>
      <c r="AA3" s="27">
        <f>COUNTIFS('Castle Benthic Raw Data'!$E:$E,FamilyCountTotal!AA$1,'Castle Benthic Raw Data'!$B:$B,FamilyCountTotal!$AF3,'Castle Benthic Raw Data'!$A:$A,FamilyCountTotal!$AI3,'Castle Benthic Raw Data'!$C:$C,FamilyCountTotal!$AK3)</f>
        <v>0</v>
      </c>
      <c r="AB3" s="27">
        <f>COUNTIFS('Castle Benthic Raw Data'!$E:$E,FamilyCountTotal!AB$1,'Castle Benthic Raw Data'!$B:$B,FamilyCountTotal!$AF3,'Castle Benthic Raw Data'!$A:$A,FamilyCountTotal!$AI3,'Castle Benthic Raw Data'!$C:$C,FamilyCountTotal!$AK3)</f>
        <v>0</v>
      </c>
      <c r="AC3" s="27">
        <f>COUNTIFS('Castle Benthic Raw Data'!$E:$E,FamilyCountTotal!AC$1,'Castle Benthic Raw Data'!$B:$B,FamilyCountTotal!$AF3,'Castle Benthic Raw Data'!$A:$A,FamilyCountTotal!$AI3,'Castle Benthic Raw Data'!$C:$C,FamilyCountTotal!$AK3)</f>
        <v>0</v>
      </c>
      <c r="AD3" s="27">
        <f>COUNTIFS('Castle Benthic Raw Data'!$E:$E,FamilyCountTotal!AD$1,'Castle Benthic Raw Data'!$B:$B,FamilyCountTotal!$AF3,'Castle Benthic Raw Data'!$A:$A,FamilyCountTotal!$AI3,'Castle Benthic Raw Data'!$C:$C,FamilyCountTotal!$AK3)</f>
        <v>0</v>
      </c>
      <c r="AE3" s="27">
        <f>COUNTIFS('Castle Benthic Raw Data'!AI:AI,FamilyCountTotal!AE$1,'Castle Benthic Raw Data'!AF:AF,FamilyCountTotal!$AF3,'Castle Benthic Raw Data'!AE:AE,FamilyCountTotal!$AI3,'Castle Benthic Raw Data'!AG:AG,FamilyCountTotal!$AK3)</f>
        <v>0</v>
      </c>
      <c r="AF3" s="23">
        <v>2008</v>
      </c>
      <c r="AG3" s="23" t="s">
        <v>91</v>
      </c>
      <c r="AH3" s="23" t="s">
        <v>91</v>
      </c>
      <c r="AI3" s="23">
        <v>6</v>
      </c>
      <c r="AJ3" s="23" t="s">
        <v>162</v>
      </c>
      <c r="AK3" s="26" t="s">
        <v>9</v>
      </c>
      <c r="AL3" s="26" t="s">
        <v>101</v>
      </c>
      <c r="AM3" s="26"/>
      <c r="AN3" s="30">
        <f>SUMIFS(FamilyCountTotal!A:A,FamilyCountTotal!AL:AL,AO3)</f>
        <v>11</v>
      </c>
      <c r="AO3" s="27" t="s">
        <v>104</v>
      </c>
      <c r="AP3" s="33" t="s">
        <v>128</v>
      </c>
      <c r="AQ3" s="27"/>
      <c r="AR3" s="30">
        <f>SUMIFS(FamilyCountTotal!A:A,AG:AG,AS3)</f>
        <v>2</v>
      </c>
      <c r="AS3" s="32" t="s">
        <v>94</v>
      </c>
      <c r="AT3" s="25" t="s">
        <v>128</v>
      </c>
      <c r="AU3" s="27"/>
      <c r="AV3" s="30">
        <f>SUMIFS(FamilyCountTotal!A:A,AJ:AJ,AW3)</f>
        <v>0</v>
      </c>
      <c r="AW3" s="32" t="s">
        <v>162</v>
      </c>
      <c r="AX3" s="25" t="s">
        <v>128</v>
      </c>
      <c r="AY3" s="27"/>
      <c r="AZ3" s="27"/>
      <c r="BA3" s="36" t="s">
        <v>2</v>
      </c>
      <c r="BB3" s="27">
        <v>2008</v>
      </c>
      <c r="BC3" s="25" t="s">
        <v>128</v>
      </c>
      <c r="BD3" s="25">
        <f>SUMIFS(A:A,$AF:$AF,$BB3,$AK:$AK,$BA3)</f>
        <v>0</v>
      </c>
      <c r="BE3" s="25"/>
      <c r="BF3" s="33" t="s">
        <v>128</v>
      </c>
      <c r="BG3" s="27">
        <f>SUM(A:A)</f>
        <v>11</v>
      </c>
      <c r="BH3" s="27"/>
      <c r="BI3" s="23">
        <v>2008</v>
      </c>
      <c r="BJ3" s="23" t="s">
        <v>91</v>
      </c>
      <c r="BK3" s="32" t="s">
        <v>94</v>
      </c>
      <c r="BL3" s="25" t="s">
        <v>128</v>
      </c>
      <c r="BM3" s="30">
        <f>SUMIFS(FamilyCountTotal!A:A,$BJ:$BJ,$BK3)</f>
        <v>0</v>
      </c>
      <c r="BN3" s="30"/>
      <c r="BO3" s="30" t="s">
        <v>195</v>
      </c>
      <c r="BQ3" s="27"/>
      <c r="BR3" s="25"/>
      <c r="BS3" s="21"/>
      <c r="BT3" s="25"/>
      <c r="BW3" s="21"/>
      <c r="BX3" s="25"/>
      <c r="BY3" s="25"/>
      <c r="BZ3" s="23"/>
      <c r="CA3" s="21"/>
      <c r="CB3" s="21"/>
      <c r="CC3" s="21"/>
      <c r="CD3" s="23"/>
      <c r="CE3" s="21"/>
      <c r="CF3" s="21"/>
      <c r="CG3" s="21"/>
      <c r="CH3" s="25"/>
      <c r="CI3" s="21"/>
      <c r="CJ3" s="21"/>
      <c r="CK3" s="21"/>
      <c r="CL3" s="21"/>
      <c r="CM3" s="21"/>
      <c r="CN3" s="21"/>
      <c r="CO3" s="23"/>
      <c r="CP3" s="21"/>
      <c r="CQ3" s="21"/>
      <c r="CR3" s="21"/>
      <c r="CS3" s="23"/>
      <c r="CT3" s="21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  <c r="KO3" s="27"/>
      <c r="KP3" s="27"/>
      <c r="KQ3" s="27"/>
      <c r="KR3" s="27"/>
      <c r="KS3" s="27"/>
      <c r="KT3" s="27"/>
      <c r="KU3" s="27"/>
      <c r="KV3" s="27"/>
      <c r="KW3" s="27"/>
      <c r="KX3" s="27"/>
      <c r="KY3" s="27"/>
      <c r="KZ3" s="27"/>
      <c r="LA3" s="27"/>
      <c r="LB3" s="27"/>
      <c r="LC3" s="27"/>
      <c r="LD3" s="27"/>
      <c r="LE3" s="27"/>
      <c r="LF3" s="27"/>
      <c r="LG3" s="27"/>
      <c r="LH3" s="27"/>
      <c r="LI3" s="27"/>
      <c r="LJ3" s="27"/>
      <c r="LK3" s="27"/>
      <c r="LL3" s="27"/>
      <c r="LM3" s="27"/>
      <c r="LN3" s="27"/>
      <c r="LO3" s="27"/>
      <c r="LP3" s="27"/>
      <c r="LQ3" s="27"/>
      <c r="LR3" s="27"/>
      <c r="LS3" s="27"/>
      <c r="LT3" s="27"/>
      <c r="LU3" s="27"/>
      <c r="LV3" s="27"/>
      <c r="LW3" s="27"/>
      <c r="LX3" s="27"/>
      <c r="LY3" s="27"/>
      <c r="LZ3" s="27"/>
      <c r="MA3" s="27"/>
      <c r="MB3" s="27"/>
      <c r="MC3" s="27"/>
      <c r="MD3" s="27"/>
      <c r="ME3" s="27"/>
      <c r="MF3" s="27"/>
      <c r="MG3" s="27"/>
      <c r="MH3" s="27"/>
      <c r="MI3" s="27"/>
      <c r="MJ3" s="27"/>
      <c r="MK3" s="27"/>
      <c r="ML3" s="27"/>
      <c r="MM3" s="27"/>
      <c r="MN3" s="27"/>
      <c r="MO3" s="27"/>
      <c r="MP3" s="27"/>
      <c r="MQ3" s="27"/>
      <c r="MR3" s="27"/>
      <c r="MS3" s="27"/>
      <c r="MT3" s="27"/>
      <c r="MU3" s="27"/>
      <c r="MV3" s="27"/>
      <c r="MW3" s="27"/>
      <c r="MX3" s="27"/>
      <c r="MY3" s="27"/>
      <c r="MZ3" s="27"/>
      <c r="NA3" s="27"/>
      <c r="NB3" s="27"/>
      <c r="NC3" s="27"/>
      <c r="ND3" s="27"/>
      <c r="NE3" s="27"/>
      <c r="NF3" s="27"/>
      <c r="NG3" s="27"/>
      <c r="NH3" s="27"/>
      <c r="NI3" s="27"/>
      <c r="NJ3" s="27"/>
      <c r="NK3" s="27"/>
      <c r="NL3" s="27"/>
      <c r="NM3" s="27"/>
      <c r="NN3" s="27"/>
      <c r="NO3" s="27"/>
      <c r="NP3" s="27"/>
      <c r="NQ3" s="27"/>
      <c r="NR3" s="27"/>
      <c r="NS3" s="27"/>
      <c r="NT3" s="27"/>
      <c r="NU3" s="27"/>
      <c r="NV3" s="27"/>
      <c r="NW3" s="27"/>
      <c r="NX3" s="27"/>
      <c r="NY3" s="27"/>
      <c r="NZ3" s="27"/>
      <c r="OA3" s="27"/>
      <c r="OB3" s="27"/>
      <c r="OC3" s="27"/>
      <c r="OD3" s="27"/>
      <c r="OE3" s="27"/>
      <c r="OF3" s="27"/>
      <c r="OG3" s="27"/>
      <c r="OH3" s="27"/>
      <c r="OI3" s="27"/>
      <c r="OJ3" s="27"/>
      <c r="OK3" s="27"/>
      <c r="OL3" s="27"/>
      <c r="OM3" s="27"/>
      <c r="ON3" s="27"/>
      <c r="OO3" s="27"/>
      <c r="OP3" s="27"/>
      <c r="OQ3" s="27"/>
      <c r="OR3" s="27"/>
      <c r="OS3" s="27"/>
      <c r="OT3" s="27"/>
      <c r="OU3" s="27"/>
      <c r="OV3" s="27"/>
      <c r="OW3" s="27"/>
      <c r="OX3" s="27"/>
      <c r="OY3" s="27"/>
      <c r="OZ3" s="27"/>
      <c r="PA3" s="27"/>
      <c r="PB3" s="27"/>
      <c r="PC3" s="27"/>
      <c r="PD3" s="27"/>
      <c r="PE3" s="27"/>
      <c r="PF3" s="27"/>
      <c r="PG3" s="27"/>
      <c r="PH3" s="27"/>
      <c r="PI3" s="27"/>
      <c r="PJ3" s="27"/>
      <c r="PK3" s="27"/>
      <c r="PL3" s="27"/>
      <c r="PM3" s="27"/>
      <c r="PN3" s="27"/>
      <c r="PO3" s="27"/>
      <c r="PP3" s="27"/>
      <c r="PQ3" s="27"/>
      <c r="PR3" s="27"/>
      <c r="PS3" s="27"/>
      <c r="PT3" s="27"/>
      <c r="PU3" s="27"/>
      <c r="PV3" s="27"/>
      <c r="PW3" s="27"/>
      <c r="PX3" s="27"/>
      <c r="PY3" s="27"/>
      <c r="PZ3" s="27"/>
      <c r="QA3" s="27"/>
      <c r="QB3" s="27"/>
      <c r="QC3" s="27"/>
      <c r="QD3" s="27"/>
      <c r="QE3" s="27"/>
      <c r="QF3" s="27"/>
      <c r="QG3" s="27"/>
      <c r="QH3" s="27"/>
      <c r="QI3" s="27"/>
      <c r="QJ3" s="27"/>
      <c r="QK3" s="27"/>
      <c r="QL3" s="27"/>
      <c r="QM3" s="27"/>
      <c r="QN3" s="27"/>
      <c r="QO3" s="27"/>
      <c r="QP3" s="27"/>
      <c r="QQ3" s="27"/>
      <c r="QR3" s="27"/>
      <c r="QS3" s="27"/>
      <c r="QT3" s="27"/>
      <c r="QU3" s="27"/>
      <c r="QV3" s="27"/>
      <c r="QW3" s="27"/>
      <c r="QX3" s="27"/>
      <c r="QY3" s="27"/>
      <c r="QZ3" s="27"/>
      <c r="RA3" s="27"/>
      <c r="RB3" s="27"/>
      <c r="RC3" s="27"/>
      <c r="RD3" s="27"/>
      <c r="RE3" s="27"/>
      <c r="RF3" s="27"/>
      <c r="RG3" s="27"/>
      <c r="RH3" s="27"/>
      <c r="RI3" s="27"/>
      <c r="RJ3" s="27"/>
      <c r="RK3" s="27"/>
      <c r="RL3" s="27"/>
      <c r="RM3" s="27"/>
      <c r="RN3" s="27"/>
      <c r="RO3" s="27"/>
      <c r="RP3" s="27"/>
      <c r="RQ3" s="27"/>
      <c r="RR3" s="27"/>
      <c r="RS3" s="27"/>
      <c r="RT3" s="27"/>
      <c r="RU3" s="27"/>
      <c r="RV3" s="27"/>
      <c r="RW3" s="27"/>
      <c r="RX3" s="27"/>
      <c r="RY3" s="27"/>
      <c r="RZ3" s="27"/>
      <c r="SA3" s="27"/>
      <c r="SB3" s="27"/>
      <c r="SC3" s="27"/>
      <c r="SD3" s="27"/>
      <c r="SE3" s="27"/>
      <c r="SF3" s="27"/>
      <c r="SG3" s="27"/>
      <c r="SH3" s="27"/>
      <c r="SI3" s="27"/>
      <c r="SJ3" s="27"/>
      <c r="SK3" s="27"/>
      <c r="SL3" s="27"/>
      <c r="SM3" s="27"/>
      <c r="SN3" s="27"/>
      <c r="SO3" s="27"/>
      <c r="SP3" s="27"/>
      <c r="SQ3" s="27"/>
      <c r="SR3" s="27"/>
      <c r="SS3" s="27"/>
      <c r="ST3" s="27"/>
      <c r="SU3" s="27"/>
      <c r="SV3" s="27"/>
      <c r="SW3" s="27"/>
      <c r="SX3" s="27"/>
      <c r="SY3" s="27"/>
      <c r="SZ3" s="27"/>
      <c r="TA3" s="27"/>
      <c r="TB3" s="27"/>
      <c r="TC3" s="27"/>
      <c r="TD3" s="27"/>
      <c r="TE3" s="27"/>
      <c r="TF3" s="27"/>
      <c r="TG3" s="27"/>
      <c r="TH3" s="27"/>
      <c r="TI3" s="27"/>
      <c r="TJ3" s="27"/>
      <c r="TK3" s="27"/>
      <c r="TL3" s="27"/>
      <c r="TM3" s="27"/>
      <c r="TN3" s="27"/>
      <c r="TO3" s="27"/>
      <c r="TP3" s="27"/>
      <c r="TQ3" s="27"/>
      <c r="TR3" s="27"/>
      <c r="TS3" s="27"/>
      <c r="TT3" s="27"/>
      <c r="TU3" s="27"/>
      <c r="TV3" s="27"/>
      <c r="TW3" s="27"/>
      <c r="TX3" s="27"/>
      <c r="TY3" s="27"/>
      <c r="TZ3" s="27"/>
      <c r="UA3" s="27"/>
      <c r="UB3" s="27"/>
      <c r="UC3" s="27"/>
      <c r="UD3" s="27"/>
      <c r="UE3" s="27"/>
      <c r="UF3" s="27"/>
      <c r="UG3" s="27"/>
      <c r="UH3" s="27"/>
      <c r="UI3" s="27"/>
      <c r="UJ3" s="27"/>
      <c r="UK3" s="27"/>
      <c r="UL3" s="27"/>
      <c r="UM3" s="27"/>
      <c r="UN3" s="27"/>
      <c r="UO3" s="27"/>
      <c r="UP3" s="27"/>
      <c r="UQ3" s="27"/>
      <c r="UR3" s="27"/>
      <c r="US3" s="27"/>
      <c r="UT3" s="27"/>
      <c r="UU3" s="27"/>
      <c r="UV3" s="27"/>
      <c r="UW3" s="27"/>
      <c r="UX3" s="27"/>
      <c r="UY3" s="27"/>
      <c r="UZ3" s="27"/>
      <c r="VA3" s="27"/>
      <c r="VB3" s="27"/>
      <c r="VC3" s="27"/>
      <c r="VD3" s="27"/>
      <c r="VE3" s="27"/>
      <c r="VF3" s="27"/>
      <c r="VG3" s="27"/>
      <c r="VH3" s="27"/>
      <c r="VI3" s="27"/>
      <c r="VJ3" s="27"/>
      <c r="VK3" s="27"/>
      <c r="VL3" s="27"/>
      <c r="VM3" s="27"/>
      <c r="VN3" s="27"/>
      <c r="VO3" s="27"/>
      <c r="VP3" s="27"/>
      <c r="VQ3" s="27"/>
      <c r="VR3" s="27"/>
      <c r="VS3" s="27"/>
      <c r="VT3" s="27"/>
      <c r="VU3" s="27"/>
      <c r="VV3" s="27"/>
      <c r="VW3" s="27"/>
      <c r="VX3" s="27"/>
      <c r="VY3" s="27"/>
      <c r="VZ3" s="27"/>
      <c r="WA3" s="27"/>
      <c r="WB3" s="27"/>
      <c r="WC3" s="27"/>
      <c r="WD3" s="27"/>
      <c r="WE3" s="27"/>
      <c r="WF3" s="27"/>
      <c r="WG3" s="27"/>
      <c r="WH3" s="27"/>
      <c r="WI3" s="27"/>
      <c r="WJ3" s="27"/>
      <c r="WK3" s="27"/>
      <c r="WL3" s="27"/>
      <c r="WM3" s="27"/>
      <c r="WN3" s="27"/>
      <c r="WO3" s="27"/>
      <c r="WP3" s="27"/>
      <c r="WQ3" s="27"/>
      <c r="WR3" s="27"/>
      <c r="WS3" s="27"/>
      <c r="WT3" s="27"/>
      <c r="WU3" s="27"/>
      <c r="WV3" s="27"/>
      <c r="WW3" s="27"/>
      <c r="WX3" s="27"/>
      <c r="WY3" s="27"/>
      <c r="WZ3" s="27"/>
      <c r="XA3" s="27"/>
      <c r="XB3" s="27"/>
      <c r="XC3" s="27"/>
      <c r="XD3" s="27"/>
      <c r="XE3" s="27"/>
      <c r="XF3" s="27"/>
      <c r="XG3" s="27"/>
      <c r="XH3" s="27"/>
      <c r="XI3" s="27"/>
      <c r="XJ3" s="27"/>
      <c r="XK3" s="27"/>
      <c r="XL3" s="27"/>
      <c r="XM3" s="27"/>
      <c r="XN3" s="27"/>
      <c r="XO3" s="27"/>
      <c r="XP3" s="27"/>
      <c r="XQ3" s="27"/>
      <c r="XR3" s="27"/>
      <c r="XS3" s="27"/>
      <c r="XT3" s="27"/>
      <c r="XU3" s="27"/>
      <c r="XV3" s="27"/>
      <c r="XW3" s="27"/>
      <c r="XX3" s="27"/>
      <c r="XY3" s="27"/>
      <c r="XZ3" s="27"/>
      <c r="YA3" s="27"/>
      <c r="YB3" s="27"/>
      <c r="YC3" s="27"/>
      <c r="YD3" s="27"/>
      <c r="YE3" s="27"/>
      <c r="YF3" s="27"/>
      <c r="YG3" s="27"/>
      <c r="YH3" s="27"/>
      <c r="YI3" s="27"/>
      <c r="YJ3" s="27"/>
      <c r="YK3" s="27"/>
      <c r="YL3" s="27"/>
      <c r="YM3" s="27"/>
      <c r="YN3" s="27"/>
      <c r="YO3" s="27"/>
      <c r="YP3" s="27"/>
      <c r="YQ3" s="27"/>
      <c r="YR3" s="27"/>
      <c r="YS3" s="27"/>
      <c r="YT3" s="27"/>
      <c r="YU3" s="27"/>
      <c r="YV3" s="27"/>
      <c r="YW3" s="27"/>
      <c r="YX3" s="27"/>
      <c r="YY3" s="27"/>
      <c r="YZ3" s="27"/>
      <c r="ZA3" s="27"/>
      <c r="ZB3" s="27"/>
      <c r="ZC3" s="27"/>
      <c r="ZD3" s="27"/>
      <c r="ZE3" s="27"/>
      <c r="ZF3" s="27"/>
      <c r="ZG3" s="27"/>
      <c r="ZH3" s="27"/>
      <c r="ZI3" s="27"/>
      <c r="ZJ3" s="27"/>
      <c r="ZK3" s="27"/>
      <c r="ZL3" s="27"/>
      <c r="ZM3" s="27"/>
      <c r="ZN3" s="27"/>
      <c r="ZO3" s="27"/>
      <c r="ZP3" s="27"/>
      <c r="ZQ3" s="27"/>
      <c r="ZR3" s="27"/>
      <c r="ZS3" s="27"/>
      <c r="ZT3" s="27"/>
      <c r="ZU3" s="27"/>
      <c r="ZV3" s="27"/>
      <c r="ZW3" s="27"/>
      <c r="ZX3" s="27"/>
      <c r="ZY3" s="27"/>
      <c r="ZZ3" s="27"/>
      <c r="AAA3" s="27"/>
      <c r="AAB3" s="27"/>
      <c r="AAC3" s="27"/>
      <c r="AAD3" s="27"/>
      <c r="AAE3" s="27"/>
      <c r="AAF3" s="27"/>
      <c r="AAG3" s="27"/>
      <c r="AAH3" s="27"/>
      <c r="AAI3" s="27"/>
      <c r="AAJ3" s="27"/>
      <c r="AAK3" s="27"/>
      <c r="AAL3" s="27"/>
      <c r="AAM3" s="27"/>
      <c r="AAN3" s="27"/>
      <c r="AAO3" s="27"/>
      <c r="AAP3" s="27"/>
      <c r="AAQ3" s="27"/>
      <c r="AAR3" s="27"/>
      <c r="AAS3" s="27"/>
      <c r="AAT3" s="27"/>
      <c r="AAU3" s="27"/>
      <c r="AAV3" s="27"/>
      <c r="AAW3" s="27"/>
      <c r="AAX3" s="27"/>
      <c r="AAY3" s="27"/>
      <c r="AAZ3" s="27"/>
      <c r="ABA3" s="27"/>
      <c r="ABB3" s="27"/>
      <c r="ABC3" s="27"/>
      <c r="ABD3" s="27"/>
      <c r="ABE3" s="27"/>
      <c r="ABF3" s="27"/>
      <c r="ABG3" s="27"/>
      <c r="ABH3" s="27"/>
      <c r="ABI3" s="27"/>
      <c r="ABJ3" s="27"/>
      <c r="ABK3" s="27"/>
      <c r="ABL3" s="27"/>
      <c r="ABM3" s="27"/>
      <c r="ABN3" s="27"/>
      <c r="ABO3" s="27"/>
      <c r="ABP3" s="27"/>
      <c r="ABQ3" s="27"/>
      <c r="ABR3" s="27"/>
      <c r="ABS3" s="27"/>
      <c r="ABT3" s="27"/>
      <c r="ABU3" s="27"/>
      <c r="ABV3" s="27"/>
      <c r="ABW3" s="27"/>
      <c r="ABX3" s="27"/>
      <c r="ABY3" s="27"/>
      <c r="ABZ3" s="27"/>
      <c r="ACA3" s="27"/>
      <c r="ACB3" s="27"/>
      <c r="ACC3" s="27"/>
      <c r="ACD3" s="27"/>
      <c r="ACE3" s="27"/>
      <c r="ACF3" s="27"/>
      <c r="ACG3" s="27"/>
      <c r="ACH3" s="27"/>
      <c r="ACI3" s="27"/>
      <c r="ACJ3" s="27"/>
      <c r="ACK3" s="27"/>
      <c r="ACL3" s="27"/>
      <c r="ACM3" s="27"/>
      <c r="ACN3" s="27"/>
      <c r="ACO3" s="27"/>
      <c r="ACP3" s="27"/>
      <c r="ACQ3" s="27"/>
      <c r="ACR3" s="27"/>
      <c r="ACS3" s="27"/>
      <c r="ACT3" s="27"/>
      <c r="ACU3" s="27"/>
      <c r="ACV3" s="27"/>
      <c r="ACW3" s="27"/>
      <c r="ACX3" s="27"/>
      <c r="ACY3" s="27"/>
      <c r="ACZ3" s="27"/>
      <c r="ADA3" s="27"/>
      <c r="ADB3" s="27"/>
      <c r="ADC3" s="27"/>
      <c r="ADD3" s="27"/>
      <c r="ADE3" s="27"/>
      <c r="ADF3" s="27"/>
      <c r="ADG3" s="27"/>
      <c r="ADH3" s="27"/>
      <c r="ADI3" s="27"/>
      <c r="ADJ3" s="27"/>
      <c r="ADK3" s="27"/>
      <c r="ADL3" s="27"/>
      <c r="ADM3" s="27"/>
      <c r="ADN3" s="27"/>
      <c r="ADO3" s="27"/>
      <c r="ADP3" s="27"/>
      <c r="ADQ3" s="27"/>
      <c r="ADR3" s="27"/>
      <c r="ADS3" s="27"/>
      <c r="ADT3" s="27"/>
      <c r="ADU3" s="27"/>
      <c r="ADV3" s="27"/>
      <c r="ADW3" s="27"/>
      <c r="ADX3" s="27"/>
      <c r="ADY3" s="27"/>
      <c r="ADZ3" s="27"/>
      <c r="AEA3" s="27"/>
      <c r="AEB3" s="27"/>
      <c r="AEC3" s="27"/>
      <c r="AED3" s="27"/>
      <c r="AEE3" s="27"/>
      <c r="AEF3" s="27"/>
      <c r="AEG3" s="27"/>
      <c r="AEH3" s="27"/>
      <c r="AEI3" s="27"/>
      <c r="AEJ3" s="27"/>
      <c r="AEK3" s="27"/>
      <c r="AEL3" s="27"/>
      <c r="AEM3" s="27"/>
      <c r="AEN3" s="27"/>
      <c r="AEO3" s="27"/>
      <c r="AEP3" s="27"/>
      <c r="AEQ3" s="27"/>
      <c r="AER3" s="27"/>
      <c r="AES3" s="27"/>
      <c r="AET3" s="27"/>
      <c r="AEU3" s="27"/>
      <c r="AEV3" s="27"/>
      <c r="AEW3" s="27"/>
      <c r="AEX3" s="27"/>
      <c r="AEY3" s="27"/>
      <c r="AEZ3" s="27"/>
      <c r="AFA3" s="27"/>
      <c r="AFB3" s="27"/>
      <c r="AFC3" s="27"/>
      <c r="AFD3" s="27"/>
      <c r="AFE3" s="27"/>
      <c r="AFF3" s="27"/>
      <c r="AFG3" s="27"/>
      <c r="AFH3" s="27"/>
      <c r="AFI3" s="27"/>
      <c r="AFJ3" s="27"/>
      <c r="AFK3" s="27"/>
      <c r="AFL3" s="27"/>
      <c r="AFM3" s="27"/>
      <c r="AFN3" s="27"/>
      <c r="AFO3" s="27"/>
      <c r="AFP3" s="27"/>
      <c r="AFQ3" s="27"/>
      <c r="AFR3" s="27"/>
      <c r="AFS3" s="27"/>
      <c r="AFT3" s="27"/>
      <c r="AFU3" s="27"/>
      <c r="AFV3" s="27"/>
      <c r="AFW3" s="27"/>
      <c r="AFX3" s="27"/>
      <c r="AFY3" s="27"/>
      <c r="AFZ3" s="27"/>
      <c r="AGA3" s="27"/>
      <c r="AGB3" s="27"/>
      <c r="AGC3" s="27"/>
      <c r="AGD3" s="27"/>
      <c r="AGE3" s="27"/>
      <c r="AGF3" s="27"/>
      <c r="AGG3" s="27"/>
      <c r="AGH3" s="27"/>
      <c r="AGI3" s="27"/>
      <c r="AGJ3" s="27"/>
      <c r="AGK3" s="27"/>
      <c r="AGL3" s="27"/>
      <c r="AGM3" s="27"/>
      <c r="AGN3" s="27"/>
      <c r="AGO3" s="27"/>
      <c r="AGP3" s="27"/>
      <c r="AGQ3" s="27"/>
      <c r="AGR3" s="27"/>
      <c r="AGS3" s="27"/>
      <c r="AGT3" s="27"/>
      <c r="AGU3" s="27"/>
      <c r="AGV3" s="27"/>
      <c r="AGW3" s="27"/>
      <c r="AGX3" s="27"/>
      <c r="AGY3" s="27"/>
      <c r="AGZ3" s="27"/>
      <c r="AHA3" s="27"/>
      <c r="AHB3" s="27"/>
      <c r="AHC3" s="27"/>
      <c r="AHD3" s="27"/>
      <c r="AHE3" s="27"/>
      <c r="AHF3" s="27"/>
      <c r="AHG3" s="27"/>
      <c r="AHH3" s="27"/>
      <c r="AHI3" s="27"/>
      <c r="AHJ3" s="27"/>
      <c r="AHK3" s="27"/>
      <c r="AHL3" s="27"/>
      <c r="AHM3" s="27"/>
      <c r="AHN3" s="27"/>
      <c r="AHO3" s="27"/>
      <c r="AHP3" s="27"/>
      <c r="AHQ3" s="27"/>
      <c r="AHR3" s="27"/>
      <c r="AHS3" s="27"/>
      <c r="AHT3" s="27"/>
      <c r="AHU3" s="27"/>
      <c r="AHV3" s="27"/>
      <c r="AHW3" s="27"/>
      <c r="AHX3" s="27"/>
      <c r="AHY3" s="27"/>
      <c r="AHZ3" s="27"/>
      <c r="AIA3" s="27"/>
      <c r="AIB3" s="27"/>
      <c r="AIC3" s="27"/>
      <c r="AID3" s="27"/>
      <c r="AIE3" s="27"/>
      <c r="AIF3" s="27"/>
      <c r="AIG3" s="27"/>
      <c r="AIH3" s="27"/>
      <c r="AII3" s="27"/>
      <c r="AIJ3" s="27"/>
      <c r="AIK3" s="27"/>
      <c r="AIL3" s="27"/>
      <c r="AIM3" s="27"/>
      <c r="AIN3" s="27"/>
      <c r="AIO3" s="27"/>
      <c r="AIP3" s="27"/>
      <c r="AIQ3" s="27"/>
      <c r="AIR3" s="27"/>
      <c r="AIS3" s="27"/>
      <c r="AIT3" s="27"/>
      <c r="AIU3" s="27"/>
      <c r="AIV3" s="27"/>
      <c r="AIW3" s="27"/>
      <c r="AIX3" s="27"/>
      <c r="AIY3" s="27"/>
      <c r="AIZ3" s="27"/>
      <c r="AJA3" s="27"/>
      <c r="AJB3" s="27"/>
      <c r="AJC3" s="27"/>
      <c r="AJD3" s="27"/>
      <c r="AJE3" s="27"/>
      <c r="AJF3" s="27"/>
      <c r="AJG3" s="27"/>
      <c r="AJH3" s="27"/>
      <c r="AJI3" s="27"/>
      <c r="AJJ3" s="27"/>
      <c r="AJK3" s="27"/>
      <c r="AJL3" s="27"/>
      <c r="AJM3" s="27"/>
      <c r="AJN3" s="27"/>
      <c r="AJO3" s="27"/>
      <c r="AJP3" s="27"/>
      <c r="AJQ3" s="27"/>
      <c r="AJR3" s="27"/>
      <c r="AJS3" s="27"/>
      <c r="AJT3" s="27"/>
      <c r="AJU3" s="27"/>
      <c r="AJV3" s="27"/>
      <c r="AJW3" s="27"/>
      <c r="AJX3" s="27"/>
      <c r="AJY3" s="27"/>
      <c r="AJZ3" s="27"/>
      <c r="AKA3" s="27"/>
      <c r="AKB3" s="27"/>
      <c r="AKC3" s="27"/>
      <c r="AKD3" s="27"/>
      <c r="AKE3" s="27"/>
      <c r="AKF3" s="27"/>
      <c r="AKG3" s="27"/>
      <c r="AKH3" s="27"/>
      <c r="AKI3" s="27"/>
      <c r="AKJ3" s="27"/>
      <c r="AKK3" s="27"/>
      <c r="AKL3" s="27"/>
      <c r="AKM3" s="27"/>
      <c r="AKN3" s="27"/>
      <c r="AKO3" s="27"/>
      <c r="AKP3" s="27"/>
      <c r="AKQ3" s="27"/>
      <c r="AKR3" s="27"/>
      <c r="AKS3" s="27"/>
      <c r="AKT3" s="27"/>
      <c r="AKU3" s="27"/>
      <c r="AKV3" s="27"/>
      <c r="AKW3" s="27"/>
      <c r="AKX3" s="27"/>
      <c r="AKY3" s="27"/>
      <c r="AKZ3" s="27"/>
      <c r="ALA3" s="27"/>
      <c r="ALB3" s="27"/>
      <c r="ALC3" s="27"/>
      <c r="ALD3" s="27"/>
      <c r="ALE3" s="27"/>
      <c r="ALF3" s="27"/>
      <c r="ALG3" s="27"/>
      <c r="ALH3" s="27"/>
      <c r="ALI3" s="27"/>
      <c r="ALJ3" s="27"/>
      <c r="ALK3" s="27"/>
      <c r="ALL3" s="27"/>
      <c r="ALM3" s="27"/>
      <c r="ALN3" s="27"/>
      <c r="ALO3" s="27"/>
      <c r="ALP3" s="27"/>
      <c r="ALQ3" s="27"/>
      <c r="ALR3" s="27"/>
      <c r="ALS3" s="27"/>
      <c r="ALT3" s="27"/>
      <c r="ALU3" s="27"/>
      <c r="ALV3" s="27"/>
      <c r="ALW3" s="27"/>
      <c r="ALX3" s="27"/>
      <c r="ALY3" s="27"/>
      <c r="ALZ3" s="27"/>
      <c r="AMA3" s="27"/>
      <c r="AMB3" s="27"/>
      <c r="AMC3" s="27"/>
      <c r="AMD3" s="27"/>
      <c r="AME3" s="27"/>
      <c r="AMF3" s="27"/>
      <c r="AMG3" s="27"/>
      <c r="AMH3" s="27"/>
      <c r="AMI3" s="27"/>
      <c r="AMJ3" s="27"/>
      <c r="AMK3" s="27"/>
      <c r="AML3" s="27"/>
      <c r="AMM3" s="27"/>
      <c r="AMN3" s="27"/>
      <c r="AMO3" s="27"/>
      <c r="AMP3" s="27"/>
      <c r="AMQ3" s="27"/>
      <c r="AMR3" s="27"/>
      <c r="AMS3" s="27"/>
      <c r="AMT3" s="27"/>
      <c r="AMU3" s="27"/>
      <c r="AMV3" s="27"/>
      <c r="AMW3" s="27"/>
      <c r="AMX3" s="27"/>
      <c r="AMY3" s="27"/>
      <c r="AMZ3" s="27"/>
      <c r="ANA3" s="27"/>
      <c r="ANB3" s="27"/>
      <c r="ANC3" s="27"/>
      <c r="AND3" s="27"/>
      <c r="ANE3" s="27"/>
      <c r="ANF3" s="27"/>
      <c r="ANG3" s="27"/>
      <c r="ANH3" s="27"/>
      <c r="ANI3" s="27"/>
      <c r="ANJ3" s="27"/>
      <c r="ANK3" s="27"/>
      <c r="ANL3" s="27"/>
      <c r="ANM3" s="27"/>
      <c r="ANN3" s="27"/>
      <c r="ANO3" s="27"/>
      <c r="ANP3" s="27"/>
      <c r="ANQ3" s="27"/>
      <c r="ANR3" s="27"/>
      <c r="ANS3" s="27"/>
      <c r="ANT3" s="27"/>
      <c r="ANU3" s="27"/>
      <c r="ANV3" s="27"/>
      <c r="ANW3" s="27"/>
      <c r="ANX3" s="27"/>
      <c r="ANY3" s="27"/>
      <c r="ANZ3" s="27"/>
      <c r="AOA3" s="27"/>
      <c r="AOB3" s="27"/>
      <c r="AOC3" s="27"/>
      <c r="AOD3" s="27"/>
      <c r="AOE3" s="27"/>
      <c r="AOF3" s="27"/>
      <c r="AOG3" s="27"/>
      <c r="AOH3" s="27"/>
      <c r="AOI3" s="27"/>
      <c r="AOJ3" s="27"/>
      <c r="AOK3" s="27"/>
      <c r="AOL3" s="27"/>
      <c r="AOM3" s="27"/>
      <c r="AON3" s="27"/>
      <c r="AOO3" s="27"/>
      <c r="AOP3" s="27"/>
      <c r="AOQ3" s="27"/>
      <c r="AOR3" s="27"/>
      <c r="AOS3" s="27"/>
      <c r="AOT3" s="27"/>
      <c r="AOU3" s="27"/>
      <c r="AOV3" s="27"/>
      <c r="AOW3" s="27"/>
      <c r="AOX3" s="27"/>
      <c r="AOY3" s="27"/>
      <c r="AOZ3" s="27"/>
      <c r="APA3" s="27"/>
      <c r="APB3" s="27"/>
      <c r="APC3" s="27"/>
      <c r="APD3" s="27"/>
      <c r="APE3" s="27"/>
      <c r="APF3" s="27"/>
      <c r="APG3" s="27"/>
      <c r="APH3" s="27"/>
      <c r="API3" s="27"/>
      <c r="APJ3" s="27"/>
      <c r="APK3" s="27"/>
      <c r="APL3" s="27"/>
      <c r="APM3" s="27"/>
      <c r="APN3" s="27"/>
      <c r="APO3" s="27"/>
      <c r="APP3" s="27"/>
      <c r="APQ3" s="27"/>
      <c r="APR3" s="27"/>
      <c r="APS3" s="27"/>
      <c r="APT3" s="27"/>
      <c r="APU3" s="27"/>
      <c r="APV3" s="27"/>
      <c r="APW3" s="27"/>
      <c r="APX3" s="27"/>
      <c r="APY3" s="27"/>
      <c r="APZ3" s="27"/>
      <c r="AQA3" s="27"/>
      <c r="AQB3" s="27"/>
      <c r="AQC3" s="27"/>
      <c r="AQD3" s="27"/>
      <c r="AQE3" s="27"/>
      <c r="AQF3" s="27"/>
      <c r="AQG3" s="27"/>
      <c r="AQH3" s="27"/>
      <c r="AQI3" s="27"/>
      <c r="AQJ3" s="27"/>
      <c r="AQK3" s="27"/>
      <c r="AQL3" s="27"/>
      <c r="AQM3" s="27"/>
      <c r="AQN3" s="27"/>
      <c r="AQO3" s="27"/>
      <c r="AQP3" s="27"/>
      <c r="AQQ3" s="27"/>
      <c r="AQR3" s="27"/>
      <c r="AQS3" s="27"/>
      <c r="AQT3" s="27"/>
      <c r="AQU3" s="27"/>
      <c r="AQV3" s="27"/>
      <c r="AQW3" s="27"/>
      <c r="AQX3" s="27"/>
      <c r="AQY3" s="27"/>
      <c r="AQZ3" s="27"/>
      <c r="ARA3" s="27"/>
      <c r="ARB3" s="27"/>
      <c r="ARC3" s="27"/>
      <c r="ARD3" s="27"/>
      <c r="ARE3" s="27"/>
      <c r="ARF3" s="27"/>
      <c r="ARG3" s="27"/>
      <c r="ARH3" s="27"/>
      <c r="ARI3" s="27"/>
      <c r="ARJ3" s="27"/>
      <c r="ARK3" s="27"/>
      <c r="ARL3" s="27"/>
      <c r="ARM3" s="27"/>
      <c r="ARN3" s="27"/>
      <c r="ARO3" s="27"/>
      <c r="ARP3" s="27"/>
      <c r="ARQ3" s="27"/>
      <c r="ARR3" s="27"/>
      <c r="ARS3" s="27"/>
      <c r="ART3" s="27"/>
      <c r="ARU3" s="27"/>
      <c r="ARV3" s="27"/>
      <c r="ARW3" s="27"/>
      <c r="ARX3" s="27"/>
      <c r="ARY3" s="27"/>
      <c r="ARZ3" s="27"/>
      <c r="ASA3" s="27"/>
      <c r="ASB3" s="27"/>
      <c r="ASC3" s="27"/>
      <c r="ASD3" s="27"/>
      <c r="ASE3" s="27"/>
      <c r="ASF3" s="27"/>
      <c r="ASG3" s="27"/>
      <c r="ASH3" s="27"/>
      <c r="ASI3" s="27"/>
      <c r="ASJ3" s="27"/>
      <c r="ASK3" s="27"/>
      <c r="ASL3" s="27"/>
      <c r="ASM3" s="27"/>
      <c r="ASN3" s="27"/>
      <c r="ASO3" s="27"/>
      <c r="ASP3" s="27"/>
      <c r="ASQ3" s="27"/>
      <c r="ASR3" s="27"/>
      <c r="ASS3" s="27"/>
      <c r="AST3" s="27"/>
      <c r="ASU3" s="27"/>
      <c r="ASV3" s="27"/>
      <c r="ASW3" s="27"/>
      <c r="ASX3" s="27"/>
      <c r="ASY3" s="27"/>
      <c r="ASZ3" s="27"/>
      <c r="ATA3" s="27"/>
      <c r="ATB3" s="27"/>
      <c r="ATC3" s="27"/>
      <c r="ATD3" s="27"/>
      <c r="ATE3" s="27"/>
      <c r="ATF3" s="27"/>
      <c r="ATG3" s="27"/>
      <c r="ATH3" s="27"/>
      <c r="ATI3" s="27"/>
      <c r="ATJ3" s="27"/>
      <c r="ATK3" s="27"/>
      <c r="ATL3" s="27"/>
      <c r="ATM3" s="27"/>
      <c r="ATN3" s="27"/>
      <c r="ATO3" s="27"/>
      <c r="ATP3" s="27"/>
      <c r="ATQ3" s="27"/>
      <c r="ATR3" s="27"/>
      <c r="ATS3" s="27"/>
      <c r="ATT3" s="27"/>
      <c r="ATU3" s="27"/>
      <c r="ATV3" s="27"/>
      <c r="ATW3" s="27"/>
      <c r="ATX3" s="27"/>
      <c r="ATY3" s="27"/>
      <c r="ATZ3" s="27"/>
      <c r="AUA3" s="27"/>
      <c r="AUB3" s="27"/>
      <c r="AUC3" s="27"/>
      <c r="AUD3" s="27"/>
      <c r="AUE3" s="27"/>
      <c r="AUF3" s="27"/>
      <c r="AUG3" s="27"/>
      <c r="AUH3" s="27"/>
      <c r="AUI3" s="27"/>
      <c r="AUJ3" s="27"/>
      <c r="AUK3" s="27"/>
      <c r="AUL3" s="27"/>
      <c r="AUM3" s="27"/>
      <c r="AUN3" s="27"/>
      <c r="AUO3" s="27"/>
      <c r="AUP3" s="27"/>
      <c r="AUQ3" s="27"/>
      <c r="AUR3" s="27"/>
      <c r="AUS3" s="27"/>
      <c r="AUT3" s="27"/>
      <c r="AUU3" s="27"/>
      <c r="AUV3" s="27"/>
      <c r="AUW3" s="27"/>
      <c r="AUX3" s="27"/>
      <c r="AUY3" s="27"/>
      <c r="AUZ3" s="27"/>
      <c r="AVA3" s="27"/>
      <c r="AVB3" s="27"/>
      <c r="AVC3" s="27"/>
      <c r="AVD3" s="27"/>
      <c r="AVE3" s="27"/>
      <c r="AVF3" s="27"/>
      <c r="AVG3" s="27"/>
      <c r="AVH3" s="27"/>
      <c r="AVI3" s="27"/>
      <c r="AVJ3" s="27"/>
      <c r="AVK3" s="27"/>
      <c r="AVL3" s="27"/>
      <c r="AVM3" s="27"/>
      <c r="AVN3" s="27"/>
      <c r="AVO3" s="27"/>
      <c r="AVP3" s="27"/>
      <c r="AVQ3" s="27"/>
      <c r="AVR3" s="27"/>
      <c r="AVS3" s="27"/>
      <c r="AVT3" s="27"/>
      <c r="AVU3" s="27"/>
      <c r="AVV3" s="27"/>
      <c r="AVW3" s="27"/>
      <c r="AVX3" s="27"/>
      <c r="AVY3" s="27"/>
      <c r="AVZ3" s="27"/>
      <c r="AWA3" s="27"/>
      <c r="AWB3" s="27"/>
      <c r="AWC3" s="27"/>
      <c r="AWD3" s="27"/>
      <c r="AWE3" s="27"/>
      <c r="AWF3" s="27"/>
      <c r="AWG3" s="27"/>
      <c r="AWH3" s="27"/>
      <c r="AWI3" s="27"/>
      <c r="AWJ3" s="27"/>
      <c r="AWK3" s="27"/>
      <c r="AWL3" s="27"/>
      <c r="AWM3" s="27"/>
      <c r="AWN3" s="27"/>
      <c r="AWO3" s="27"/>
      <c r="AWP3" s="27"/>
      <c r="AWQ3" s="27"/>
      <c r="AWR3" s="27"/>
      <c r="AWS3" s="27"/>
      <c r="AWT3" s="27"/>
      <c r="AWU3" s="27"/>
      <c r="AWV3" s="27"/>
      <c r="AWW3" s="27"/>
      <c r="AWX3" s="27"/>
      <c r="AWY3" s="27"/>
      <c r="AWZ3" s="27"/>
      <c r="AXA3" s="27"/>
      <c r="AXB3" s="27"/>
      <c r="AXC3" s="27"/>
      <c r="AXD3" s="27"/>
      <c r="AXE3" s="27"/>
      <c r="AXF3" s="27"/>
      <c r="AXG3" s="27"/>
      <c r="AXH3" s="27"/>
      <c r="AXI3" s="27"/>
      <c r="AXJ3" s="27"/>
      <c r="AXK3" s="27"/>
      <c r="AXL3" s="27"/>
      <c r="AXM3" s="27"/>
      <c r="AXN3" s="27"/>
      <c r="AXO3" s="27"/>
      <c r="AXP3" s="27"/>
      <c r="AXQ3" s="27"/>
      <c r="AXR3" s="27"/>
      <c r="AXS3" s="27"/>
      <c r="AXT3" s="27"/>
      <c r="AXU3" s="27"/>
      <c r="AXV3" s="27"/>
      <c r="AXW3" s="27"/>
      <c r="AXX3" s="27"/>
      <c r="AXY3" s="27"/>
      <c r="AXZ3" s="27"/>
      <c r="AYA3" s="27"/>
      <c r="AYB3" s="27"/>
      <c r="AYC3" s="27"/>
      <c r="AYD3" s="27"/>
      <c r="AYE3" s="27"/>
      <c r="AYF3" s="27"/>
      <c r="AYG3" s="27"/>
      <c r="AYH3" s="27"/>
      <c r="AYI3" s="27"/>
      <c r="AYJ3" s="27"/>
      <c r="AYK3" s="27"/>
      <c r="AYL3" s="27"/>
      <c r="AYM3" s="27"/>
      <c r="AYN3" s="27"/>
      <c r="AYO3" s="27"/>
      <c r="AYP3" s="27"/>
      <c r="AYQ3" s="27"/>
      <c r="AYR3" s="27"/>
      <c r="AYS3" s="27"/>
      <c r="AYT3" s="27"/>
      <c r="AYU3" s="27"/>
      <c r="AYV3" s="27"/>
      <c r="AYW3" s="27"/>
      <c r="AYX3" s="27"/>
      <c r="AYY3" s="27"/>
      <c r="AYZ3" s="27"/>
      <c r="AZA3" s="27"/>
      <c r="AZB3" s="27"/>
      <c r="AZC3" s="27"/>
      <c r="AZD3" s="27"/>
      <c r="AZE3" s="27"/>
      <c r="AZF3" s="27"/>
      <c r="AZG3" s="27"/>
      <c r="AZH3" s="27"/>
      <c r="AZI3" s="27"/>
      <c r="AZJ3" s="27"/>
      <c r="AZK3" s="27"/>
      <c r="AZL3" s="27"/>
      <c r="AZM3" s="27"/>
      <c r="AZN3" s="27"/>
      <c r="AZO3" s="27"/>
      <c r="AZP3" s="27"/>
      <c r="AZQ3" s="27"/>
      <c r="AZR3" s="27"/>
      <c r="AZS3" s="27"/>
      <c r="AZT3" s="27"/>
      <c r="AZU3" s="27"/>
      <c r="AZV3" s="27"/>
      <c r="AZW3" s="27"/>
      <c r="AZX3" s="27"/>
      <c r="AZY3" s="27"/>
      <c r="AZZ3" s="27"/>
      <c r="BAA3" s="27"/>
      <c r="BAB3" s="27"/>
      <c r="BAC3" s="27"/>
      <c r="BAD3" s="27"/>
      <c r="BAE3" s="27"/>
      <c r="BAF3" s="27"/>
      <c r="BAG3" s="27"/>
      <c r="BAH3" s="27"/>
      <c r="BAI3" s="27"/>
      <c r="BAJ3" s="27"/>
      <c r="BAK3" s="27"/>
      <c r="BAL3" s="27"/>
      <c r="BAM3" s="27"/>
      <c r="BAN3" s="27"/>
      <c r="BAO3" s="27"/>
      <c r="BAP3" s="27"/>
      <c r="BAQ3" s="27"/>
      <c r="BAR3" s="27"/>
      <c r="BAS3" s="27"/>
      <c r="BAT3" s="27"/>
      <c r="BAU3" s="27"/>
      <c r="BAV3" s="27"/>
      <c r="BAW3" s="27"/>
      <c r="BAX3" s="27"/>
      <c r="BAY3" s="27"/>
      <c r="BAZ3" s="27"/>
      <c r="BBA3" s="27"/>
      <c r="BBB3" s="27"/>
      <c r="BBC3" s="27"/>
      <c r="BBD3" s="27"/>
      <c r="BBE3" s="27"/>
      <c r="BBF3" s="27"/>
      <c r="BBG3" s="27"/>
      <c r="BBH3" s="27"/>
      <c r="BBI3" s="27"/>
      <c r="BBJ3" s="27"/>
      <c r="BBK3" s="27"/>
      <c r="BBL3" s="27"/>
      <c r="BBM3" s="27"/>
      <c r="BBN3" s="27"/>
      <c r="BBO3" s="27"/>
      <c r="BBP3" s="27"/>
      <c r="BBQ3" s="27"/>
      <c r="BBR3" s="27"/>
      <c r="BBS3" s="27"/>
      <c r="BBT3" s="27"/>
      <c r="BBU3" s="27"/>
      <c r="BBV3" s="27"/>
      <c r="BBW3" s="27"/>
      <c r="BBX3" s="27"/>
      <c r="BBY3" s="27"/>
      <c r="BBZ3" s="27"/>
      <c r="BCA3" s="27"/>
      <c r="BCB3" s="27"/>
      <c r="BCC3" s="27"/>
      <c r="BCD3" s="27"/>
      <c r="BCE3" s="27"/>
      <c r="BCF3" s="27"/>
      <c r="BCG3" s="27"/>
      <c r="BCH3" s="27"/>
      <c r="BCI3" s="27"/>
      <c r="BCJ3" s="27"/>
      <c r="BCK3" s="27"/>
      <c r="BCL3" s="27"/>
      <c r="BCM3" s="27"/>
      <c r="BCN3" s="27"/>
      <c r="BCO3" s="27"/>
      <c r="BCP3" s="27"/>
      <c r="BCQ3" s="27"/>
      <c r="BCR3" s="27"/>
      <c r="BCS3" s="27"/>
      <c r="BCT3" s="27"/>
      <c r="BCU3" s="27"/>
      <c r="BCV3" s="27"/>
      <c r="BCW3" s="27"/>
      <c r="BCX3" s="27"/>
      <c r="BCY3" s="27"/>
      <c r="BCZ3" s="27"/>
      <c r="BDA3" s="27"/>
      <c r="BDB3" s="27"/>
      <c r="BDC3" s="27"/>
      <c r="BDD3" s="27"/>
      <c r="BDE3" s="27"/>
      <c r="BDF3" s="27"/>
      <c r="BDG3" s="27"/>
      <c r="BDH3" s="27"/>
      <c r="BDI3" s="27"/>
      <c r="BDJ3" s="27"/>
      <c r="BDK3" s="27"/>
      <c r="BDL3" s="27"/>
      <c r="BDM3" s="27"/>
      <c r="BDN3" s="27"/>
      <c r="BDO3" s="27"/>
      <c r="BDP3" s="27"/>
      <c r="BDQ3" s="27"/>
      <c r="BDR3" s="27"/>
      <c r="BDS3" s="27"/>
      <c r="BDT3" s="27"/>
      <c r="BDU3" s="27"/>
      <c r="BDV3" s="27"/>
      <c r="BDW3" s="27"/>
      <c r="BDX3" s="27"/>
      <c r="BDY3" s="27"/>
      <c r="BDZ3" s="27"/>
      <c r="BEA3" s="27"/>
      <c r="BEB3" s="27"/>
      <c r="BEC3" s="27"/>
      <c r="BED3" s="27"/>
      <c r="BEE3" s="27"/>
      <c r="BEF3" s="27"/>
      <c r="BEG3" s="27"/>
      <c r="BEH3" s="27"/>
      <c r="BEI3" s="27"/>
      <c r="BEJ3" s="27"/>
      <c r="BEK3" s="27"/>
      <c r="BEL3" s="27"/>
      <c r="BEM3" s="27"/>
      <c r="BEN3" s="27"/>
      <c r="BEO3" s="27"/>
      <c r="BEP3" s="27"/>
      <c r="BEQ3" s="27"/>
      <c r="BER3" s="27"/>
      <c r="BES3" s="27"/>
      <c r="BET3" s="27"/>
      <c r="BEU3" s="27"/>
      <c r="BEV3" s="27"/>
      <c r="BEW3" s="27"/>
      <c r="BEX3" s="27"/>
      <c r="BEY3" s="27"/>
      <c r="BEZ3" s="27"/>
      <c r="BFA3" s="27"/>
      <c r="BFB3" s="27"/>
      <c r="BFC3" s="27"/>
      <c r="BFD3" s="27"/>
      <c r="BFE3" s="27"/>
      <c r="BFF3" s="27"/>
      <c r="BFG3" s="27"/>
      <c r="BFH3" s="27"/>
      <c r="BFI3" s="27"/>
      <c r="BFJ3" s="27"/>
      <c r="BFK3" s="27"/>
      <c r="BFL3" s="27"/>
      <c r="BFM3" s="27"/>
      <c r="BFN3" s="27"/>
      <c r="BFO3" s="27"/>
      <c r="BFP3" s="27"/>
      <c r="BFQ3" s="27"/>
      <c r="BFR3" s="27"/>
      <c r="BFS3" s="27"/>
      <c r="BFT3" s="27"/>
      <c r="BFU3" s="27"/>
      <c r="BFV3" s="27"/>
      <c r="BFW3" s="27"/>
      <c r="BFX3" s="27"/>
      <c r="BFY3" s="27"/>
      <c r="BFZ3" s="27"/>
      <c r="BGA3" s="27"/>
      <c r="BGB3" s="27"/>
      <c r="BGC3" s="27"/>
      <c r="BGD3" s="27"/>
      <c r="BGE3" s="27"/>
      <c r="BGF3" s="27"/>
      <c r="BGG3" s="27"/>
      <c r="BGH3" s="27"/>
      <c r="BGI3" s="27"/>
      <c r="BGJ3" s="27"/>
      <c r="BGK3" s="27"/>
      <c r="BGL3" s="27"/>
      <c r="BGM3" s="27"/>
      <c r="BGN3" s="27"/>
      <c r="BGO3" s="27"/>
      <c r="BGP3" s="27"/>
      <c r="BGQ3" s="27"/>
      <c r="BGR3" s="27"/>
      <c r="BGS3" s="27"/>
      <c r="BGT3" s="27"/>
      <c r="BGU3" s="27"/>
      <c r="BGV3" s="27"/>
      <c r="BGW3" s="27"/>
      <c r="BGX3" s="27"/>
      <c r="BGY3" s="27"/>
      <c r="BGZ3" s="27"/>
      <c r="BHA3" s="27"/>
      <c r="BHB3" s="27"/>
      <c r="BHC3" s="27"/>
      <c r="BHD3" s="27"/>
      <c r="BHE3" s="27"/>
      <c r="BHF3" s="27"/>
      <c r="BHG3" s="27"/>
      <c r="BHH3" s="27"/>
      <c r="BHI3" s="27"/>
      <c r="BHJ3" s="27"/>
      <c r="BHK3" s="27"/>
      <c r="BHL3" s="27"/>
      <c r="BHM3" s="27"/>
      <c r="BHN3" s="27"/>
      <c r="BHO3" s="27"/>
      <c r="BHP3" s="27"/>
      <c r="BHQ3" s="27"/>
      <c r="BHR3" s="27"/>
      <c r="BHS3" s="27"/>
      <c r="BHT3" s="27"/>
      <c r="BHU3" s="27"/>
      <c r="BHV3" s="27"/>
      <c r="BHW3" s="27"/>
      <c r="BHX3" s="27"/>
      <c r="BHY3" s="27"/>
      <c r="BHZ3" s="27"/>
      <c r="BIA3" s="27"/>
      <c r="BIB3" s="27"/>
      <c r="BIC3" s="27"/>
      <c r="BID3" s="27"/>
      <c r="BIE3" s="27"/>
      <c r="BIF3" s="27"/>
      <c r="BIG3" s="27"/>
      <c r="BIH3" s="27"/>
      <c r="BII3" s="27"/>
      <c r="BIJ3" s="27"/>
      <c r="BIK3" s="27"/>
      <c r="BIL3" s="27"/>
      <c r="BIM3" s="27"/>
      <c r="BIN3" s="27"/>
      <c r="BIO3" s="27"/>
      <c r="BIP3" s="27"/>
      <c r="BIQ3" s="27"/>
      <c r="BIR3" s="27"/>
      <c r="BIS3" s="27"/>
      <c r="BIT3" s="27"/>
      <c r="BIU3" s="27"/>
      <c r="BIV3" s="27"/>
      <c r="BIW3" s="27"/>
      <c r="BIX3" s="27"/>
      <c r="BIY3" s="27"/>
      <c r="BIZ3" s="27"/>
      <c r="BJA3" s="27"/>
      <c r="BJB3" s="27"/>
      <c r="BJC3" s="27"/>
      <c r="BJD3" s="27"/>
      <c r="BJE3" s="27"/>
      <c r="BJF3" s="27"/>
      <c r="BJG3" s="27"/>
      <c r="BJH3" s="27"/>
      <c r="BJI3" s="27"/>
      <c r="BJJ3" s="27"/>
      <c r="BJK3" s="27"/>
      <c r="BJL3" s="27"/>
      <c r="BJM3" s="27"/>
      <c r="BJN3" s="27"/>
      <c r="BJO3" s="27"/>
      <c r="BJP3" s="27"/>
      <c r="BJQ3" s="27"/>
      <c r="BJR3" s="27"/>
      <c r="BJS3" s="27"/>
      <c r="BJT3" s="27"/>
      <c r="BJU3" s="27"/>
      <c r="BJV3" s="27"/>
      <c r="BJW3" s="27"/>
      <c r="BJX3" s="27"/>
      <c r="BJY3" s="27"/>
      <c r="BJZ3" s="27"/>
      <c r="BKA3" s="27"/>
      <c r="BKB3" s="27"/>
      <c r="BKC3" s="27"/>
      <c r="BKD3" s="27"/>
      <c r="BKE3" s="27"/>
      <c r="BKF3" s="27"/>
      <c r="BKG3" s="27"/>
      <c r="BKH3" s="27"/>
      <c r="BKI3" s="27"/>
      <c r="BKJ3" s="27"/>
      <c r="BKK3" s="27"/>
      <c r="BKL3" s="27"/>
      <c r="BKM3" s="27"/>
      <c r="BKN3" s="27"/>
      <c r="BKO3" s="27"/>
      <c r="BKP3" s="27"/>
      <c r="BKQ3" s="27"/>
      <c r="BKR3" s="27"/>
      <c r="BKS3" s="27"/>
      <c r="BKT3" s="27"/>
      <c r="BKU3" s="27"/>
      <c r="BKV3" s="27"/>
      <c r="BKW3" s="27"/>
      <c r="BKX3" s="27"/>
      <c r="BKY3" s="27"/>
      <c r="BKZ3" s="27"/>
      <c r="BLA3" s="27"/>
      <c r="BLB3" s="27"/>
      <c r="BLC3" s="27"/>
      <c r="BLD3" s="27"/>
      <c r="BLE3" s="27"/>
      <c r="BLF3" s="27"/>
      <c r="BLG3" s="27"/>
      <c r="BLH3" s="27"/>
      <c r="BLI3" s="27"/>
      <c r="BLJ3" s="27"/>
      <c r="BLK3" s="27"/>
      <c r="BLL3" s="27"/>
      <c r="BLM3" s="27"/>
      <c r="BLN3" s="27"/>
      <c r="BLO3" s="27"/>
      <c r="BLP3" s="27"/>
      <c r="BLQ3" s="27"/>
      <c r="BLR3" s="27"/>
      <c r="BLS3" s="27"/>
      <c r="BLT3" s="27"/>
      <c r="BLU3" s="27"/>
      <c r="BLV3" s="27"/>
      <c r="BLW3" s="27"/>
      <c r="BLX3" s="27"/>
      <c r="BLY3" s="27"/>
      <c r="BLZ3" s="27"/>
      <c r="BMA3" s="27"/>
      <c r="BMB3" s="27"/>
      <c r="BMC3" s="27"/>
      <c r="BMD3" s="27"/>
      <c r="BME3" s="27"/>
      <c r="BMF3" s="27"/>
      <c r="BMG3" s="27"/>
      <c r="BMH3" s="27"/>
      <c r="BMI3" s="27"/>
      <c r="BMJ3" s="27"/>
      <c r="BMK3" s="27"/>
      <c r="BML3" s="27"/>
      <c r="BMM3" s="27"/>
      <c r="BMN3" s="27"/>
      <c r="BMO3" s="27"/>
      <c r="BMP3" s="27"/>
      <c r="BMQ3" s="27"/>
      <c r="BMR3" s="27"/>
      <c r="BMS3" s="27"/>
      <c r="BMT3" s="27"/>
      <c r="BMU3" s="27"/>
      <c r="BMV3" s="27"/>
      <c r="BMW3" s="27"/>
      <c r="BMX3" s="27"/>
      <c r="BMY3" s="27"/>
      <c r="BMZ3" s="27"/>
      <c r="BNA3" s="27"/>
      <c r="BNB3" s="27"/>
      <c r="BNC3" s="27"/>
      <c r="BND3" s="27"/>
      <c r="BNE3" s="27"/>
      <c r="BNF3" s="27"/>
      <c r="BNG3" s="27"/>
      <c r="BNH3" s="27"/>
      <c r="BNI3" s="27"/>
      <c r="BNJ3" s="27"/>
      <c r="BNK3" s="27"/>
      <c r="BNL3" s="27"/>
      <c r="BNM3" s="27"/>
      <c r="BNN3" s="27"/>
      <c r="BNO3" s="27"/>
      <c r="BNP3" s="27"/>
      <c r="BNQ3" s="27"/>
      <c r="BNR3" s="27"/>
      <c r="BNS3" s="27"/>
      <c r="BNT3" s="27"/>
      <c r="BNU3" s="27"/>
      <c r="BNV3" s="27"/>
      <c r="BNW3" s="27"/>
      <c r="BNX3" s="27"/>
      <c r="BNY3" s="27"/>
      <c r="BNZ3" s="27"/>
      <c r="BOA3" s="27"/>
      <c r="BOB3" s="27"/>
      <c r="BOC3" s="27"/>
      <c r="BOD3" s="27"/>
      <c r="BOE3" s="27"/>
      <c r="BOF3" s="27"/>
      <c r="BOG3" s="27"/>
      <c r="BOH3" s="27"/>
      <c r="BOI3" s="27"/>
      <c r="BOJ3" s="27"/>
      <c r="BOK3" s="27"/>
      <c r="BOL3" s="27"/>
      <c r="BOM3" s="27"/>
      <c r="BON3" s="27"/>
      <c r="BOO3" s="27"/>
      <c r="BOP3" s="27"/>
      <c r="BOQ3" s="27"/>
      <c r="BOR3" s="27"/>
      <c r="BOS3" s="27"/>
      <c r="BOT3" s="27"/>
      <c r="BOU3" s="27"/>
      <c r="BOV3" s="27"/>
      <c r="BOW3" s="27"/>
      <c r="BOX3" s="27"/>
      <c r="BOY3" s="27"/>
      <c r="BOZ3" s="27"/>
      <c r="BPA3" s="27"/>
      <c r="BPB3" s="27"/>
      <c r="BPC3" s="27"/>
      <c r="BPD3" s="27"/>
      <c r="BPE3" s="27"/>
      <c r="BPF3" s="27"/>
      <c r="BPG3" s="27"/>
      <c r="BPH3" s="27"/>
      <c r="BPI3" s="27"/>
      <c r="BPJ3" s="27"/>
      <c r="BPK3" s="27"/>
      <c r="BPL3" s="27"/>
      <c r="BPM3" s="27"/>
      <c r="BPN3" s="27"/>
      <c r="BPO3" s="27"/>
      <c r="BPP3" s="27"/>
      <c r="BPQ3" s="27"/>
      <c r="BPR3" s="27"/>
      <c r="BPS3" s="27"/>
      <c r="BPT3" s="27"/>
      <c r="BPU3" s="27"/>
      <c r="BPV3" s="27"/>
      <c r="BPW3" s="27"/>
      <c r="BPX3" s="27"/>
      <c r="BPY3" s="27"/>
      <c r="BPZ3" s="27"/>
      <c r="BQA3" s="27"/>
      <c r="BQB3" s="27"/>
      <c r="BQC3" s="27"/>
      <c r="BQD3" s="27"/>
      <c r="BQE3" s="27"/>
      <c r="BQF3" s="27"/>
      <c r="BQG3" s="27"/>
      <c r="BQH3" s="27"/>
      <c r="BQI3" s="27"/>
      <c r="BQJ3" s="27"/>
      <c r="BQK3" s="27"/>
      <c r="BQL3" s="27"/>
      <c r="BQM3" s="27"/>
      <c r="BQN3" s="27"/>
      <c r="BQO3" s="27"/>
      <c r="BQP3" s="27"/>
      <c r="BQQ3" s="27"/>
      <c r="BQR3" s="27"/>
      <c r="BQS3" s="27"/>
      <c r="BQT3" s="27"/>
      <c r="BQU3" s="27"/>
      <c r="BQV3" s="27"/>
      <c r="BQW3" s="27"/>
      <c r="BQX3" s="27"/>
      <c r="BQY3" s="27"/>
      <c r="BQZ3" s="27"/>
      <c r="BRA3" s="27"/>
      <c r="BRB3" s="27"/>
      <c r="BRC3" s="27"/>
      <c r="BRD3" s="27"/>
      <c r="BRE3" s="27"/>
      <c r="BRF3" s="27"/>
      <c r="BRG3" s="27"/>
      <c r="BRH3" s="27"/>
      <c r="BRI3" s="27"/>
      <c r="BRJ3" s="27"/>
      <c r="BRK3" s="27"/>
      <c r="BRL3" s="27"/>
      <c r="BRM3" s="27"/>
      <c r="BRN3" s="27"/>
      <c r="BRO3" s="27"/>
      <c r="BRP3" s="27"/>
      <c r="BRQ3" s="27"/>
      <c r="BRR3" s="27"/>
      <c r="BRS3" s="27"/>
      <c r="BRT3" s="27"/>
      <c r="BRU3" s="27"/>
      <c r="BRV3" s="27"/>
      <c r="BRW3" s="27"/>
      <c r="BRX3" s="27"/>
      <c r="BRY3" s="27"/>
      <c r="BRZ3" s="27"/>
      <c r="BSA3" s="27"/>
      <c r="BSB3" s="27"/>
      <c r="BSC3" s="27"/>
      <c r="BSD3" s="27"/>
      <c r="BSE3" s="27"/>
      <c r="BSF3" s="27"/>
      <c r="BSG3" s="27"/>
      <c r="BSH3" s="27"/>
      <c r="BSI3" s="27"/>
      <c r="BSJ3" s="27"/>
      <c r="BSK3" s="27"/>
      <c r="BSL3" s="27"/>
      <c r="BSM3" s="27"/>
      <c r="BSN3" s="27"/>
      <c r="BSO3" s="27"/>
      <c r="BSP3" s="27"/>
      <c r="BSQ3" s="27"/>
      <c r="BSR3" s="27"/>
      <c r="BSS3" s="27"/>
      <c r="BST3" s="27"/>
      <c r="BSU3" s="27"/>
      <c r="BSV3" s="27"/>
      <c r="BSW3" s="27"/>
      <c r="BSX3" s="27"/>
      <c r="BSY3" s="27"/>
      <c r="BSZ3" s="27"/>
      <c r="BTA3" s="27"/>
      <c r="BTB3" s="27"/>
      <c r="BTC3" s="27"/>
      <c r="BTD3" s="27"/>
      <c r="BTE3" s="27"/>
      <c r="BTF3" s="27"/>
      <c r="BTG3" s="27"/>
      <c r="BTH3" s="27"/>
      <c r="BTI3" s="27"/>
      <c r="BTJ3" s="27"/>
      <c r="BTK3" s="27"/>
      <c r="BTL3" s="27"/>
      <c r="BTM3" s="27"/>
      <c r="BTN3" s="27"/>
      <c r="BTO3" s="27"/>
      <c r="BTP3" s="27"/>
      <c r="BTQ3" s="27"/>
      <c r="BTR3" s="27"/>
      <c r="BTS3" s="27"/>
      <c r="BTT3" s="27"/>
      <c r="BTU3" s="27"/>
      <c r="BTV3" s="27"/>
      <c r="BTW3" s="27"/>
      <c r="BTX3" s="27"/>
      <c r="BTY3" s="27"/>
      <c r="BTZ3" s="27"/>
      <c r="BUA3" s="27"/>
      <c r="BUB3" s="27"/>
      <c r="BUC3" s="27"/>
      <c r="BUD3" s="27"/>
      <c r="BUE3" s="27"/>
      <c r="BUF3" s="27"/>
      <c r="BUG3" s="27"/>
      <c r="BUH3" s="27"/>
      <c r="BUI3" s="27"/>
      <c r="BUJ3" s="27"/>
      <c r="BUK3" s="27"/>
      <c r="BUL3" s="27"/>
      <c r="BUM3" s="27"/>
      <c r="BUN3" s="27"/>
      <c r="BUO3" s="27"/>
      <c r="BUP3" s="27"/>
      <c r="BUQ3" s="27"/>
      <c r="BUR3" s="27"/>
      <c r="BUS3" s="27"/>
      <c r="BUT3" s="27"/>
      <c r="BUU3" s="27"/>
      <c r="BUV3" s="27"/>
      <c r="BUW3" s="27"/>
      <c r="BUX3" s="27"/>
      <c r="BUY3" s="27"/>
      <c r="BUZ3" s="27"/>
      <c r="BVA3" s="27"/>
      <c r="BVB3" s="27"/>
      <c r="BVC3" s="27"/>
      <c r="BVD3" s="27"/>
      <c r="BVE3" s="27"/>
      <c r="BVF3" s="27"/>
      <c r="BVG3" s="27"/>
      <c r="BVH3" s="27"/>
      <c r="BVI3" s="27"/>
      <c r="BVJ3" s="27"/>
      <c r="BVK3" s="27"/>
      <c r="BVL3" s="27"/>
      <c r="BVM3" s="27"/>
      <c r="BVN3" s="27"/>
      <c r="BVO3" s="27"/>
      <c r="BVP3" s="27"/>
      <c r="BVQ3" s="27"/>
      <c r="BVR3" s="27"/>
      <c r="BVS3" s="27"/>
      <c r="BVT3" s="27"/>
      <c r="BVU3" s="27"/>
      <c r="BVV3" s="27"/>
      <c r="BVW3" s="27"/>
      <c r="BVX3" s="27"/>
      <c r="BVY3" s="27"/>
      <c r="BVZ3" s="27"/>
      <c r="BWA3" s="27"/>
      <c r="BWB3" s="27"/>
      <c r="BWC3" s="27"/>
      <c r="BWD3" s="27"/>
      <c r="BWE3" s="27"/>
      <c r="BWF3" s="27"/>
      <c r="BWG3" s="27"/>
      <c r="BWH3" s="27"/>
      <c r="BWI3" s="27"/>
      <c r="BWJ3" s="27"/>
      <c r="BWK3" s="27"/>
      <c r="BWL3" s="27"/>
      <c r="BWM3" s="27"/>
      <c r="BWN3" s="27"/>
      <c r="BWO3" s="27"/>
      <c r="BWP3" s="27"/>
      <c r="BWQ3" s="27"/>
      <c r="BWR3" s="27"/>
      <c r="BWS3" s="27"/>
      <c r="BWT3" s="27"/>
      <c r="BWU3" s="27"/>
      <c r="BWV3" s="27"/>
      <c r="BWW3" s="27"/>
      <c r="BWX3" s="27"/>
      <c r="BWY3" s="27"/>
      <c r="BWZ3" s="27"/>
      <c r="BXA3" s="27"/>
      <c r="BXB3" s="27"/>
      <c r="BXC3" s="27"/>
      <c r="BXD3" s="27"/>
      <c r="BXE3" s="27"/>
      <c r="BXF3" s="27"/>
      <c r="BXG3" s="27"/>
      <c r="BXH3" s="27"/>
      <c r="BXI3" s="27"/>
      <c r="BXJ3" s="27"/>
      <c r="BXK3" s="27"/>
      <c r="BXL3" s="27"/>
      <c r="BXM3" s="27"/>
      <c r="BXN3" s="27"/>
      <c r="BXO3" s="27"/>
      <c r="BXP3" s="27"/>
      <c r="BXQ3" s="27"/>
      <c r="BXR3" s="27"/>
      <c r="BXS3" s="27"/>
      <c r="BXT3" s="27"/>
      <c r="BXU3" s="27"/>
      <c r="BXV3" s="27"/>
      <c r="BXW3" s="27"/>
      <c r="BXX3" s="27"/>
      <c r="BXY3" s="27"/>
      <c r="BXZ3" s="27"/>
      <c r="BYA3" s="27"/>
      <c r="BYB3" s="27"/>
      <c r="BYC3" s="27"/>
      <c r="BYD3" s="27"/>
      <c r="BYE3" s="27"/>
      <c r="BYF3" s="27"/>
      <c r="BYG3" s="27"/>
      <c r="BYH3" s="27"/>
      <c r="BYI3" s="27"/>
      <c r="BYJ3" s="27"/>
      <c r="BYK3" s="27"/>
      <c r="BYL3" s="27"/>
      <c r="BYM3" s="27"/>
      <c r="BYN3" s="27"/>
      <c r="BYO3" s="27"/>
      <c r="BYP3" s="27"/>
      <c r="BYQ3" s="27"/>
      <c r="BYR3" s="27"/>
      <c r="BYS3" s="27"/>
      <c r="BYT3" s="27"/>
      <c r="BYU3" s="27"/>
      <c r="BYV3" s="27"/>
      <c r="BYW3" s="27"/>
      <c r="BYX3" s="27"/>
      <c r="BYY3" s="27"/>
      <c r="BYZ3" s="27"/>
      <c r="BZA3" s="27"/>
      <c r="BZB3" s="27"/>
      <c r="BZC3" s="27"/>
      <c r="BZD3" s="27"/>
      <c r="BZE3" s="27"/>
      <c r="BZF3" s="27"/>
      <c r="BZG3" s="27"/>
      <c r="BZH3" s="27"/>
      <c r="BZI3" s="27"/>
      <c r="BZJ3" s="27"/>
      <c r="BZK3" s="27"/>
      <c r="BZL3" s="27"/>
      <c r="BZM3" s="27"/>
      <c r="BZN3" s="27"/>
      <c r="BZO3" s="27"/>
      <c r="BZP3" s="27"/>
      <c r="BZQ3" s="27"/>
      <c r="BZR3" s="27"/>
      <c r="BZS3" s="27"/>
      <c r="BZT3" s="27"/>
      <c r="BZU3" s="27"/>
      <c r="BZV3" s="27"/>
      <c r="BZW3" s="27"/>
      <c r="BZX3" s="27"/>
      <c r="BZY3" s="27"/>
      <c r="BZZ3" s="27"/>
      <c r="CAA3" s="27"/>
      <c r="CAB3" s="27"/>
      <c r="CAC3" s="27"/>
      <c r="CAD3" s="27"/>
      <c r="CAE3" s="27"/>
      <c r="CAF3" s="27"/>
      <c r="CAG3" s="27"/>
      <c r="CAH3" s="27"/>
      <c r="CAI3" s="27"/>
      <c r="CAJ3" s="27"/>
      <c r="CAK3" s="27"/>
      <c r="CAL3" s="27"/>
      <c r="CAM3" s="27"/>
      <c r="CAN3" s="27"/>
      <c r="CAO3" s="27"/>
      <c r="CAP3" s="27"/>
      <c r="CAQ3" s="27"/>
      <c r="CAR3" s="27"/>
      <c r="CAS3" s="27"/>
      <c r="CAT3" s="27"/>
      <c r="CAU3" s="27"/>
      <c r="CAV3" s="27"/>
      <c r="CAW3" s="27"/>
      <c r="CAX3" s="27"/>
      <c r="CAY3" s="27"/>
      <c r="CAZ3" s="27"/>
      <c r="CBA3" s="27"/>
      <c r="CBB3" s="27"/>
      <c r="CBC3" s="27"/>
      <c r="CBD3" s="27"/>
      <c r="CBE3" s="27"/>
      <c r="CBF3" s="27"/>
      <c r="CBG3" s="27"/>
      <c r="CBH3" s="27"/>
      <c r="CBI3" s="27"/>
      <c r="CBJ3" s="27"/>
      <c r="CBK3" s="27"/>
      <c r="CBL3" s="27"/>
      <c r="CBM3" s="27"/>
      <c r="CBN3" s="27"/>
      <c r="CBO3" s="27"/>
      <c r="CBP3" s="27"/>
      <c r="CBQ3" s="27"/>
      <c r="CBR3" s="27"/>
      <c r="CBS3" s="27"/>
      <c r="CBT3" s="27"/>
      <c r="CBU3" s="27"/>
      <c r="CBV3" s="27"/>
      <c r="CBW3" s="27"/>
      <c r="CBX3" s="27"/>
      <c r="CBY3" s="27"/>
      <c r="CBZ3" s="27"/>
      <c r="CCA3" s="27"/>
      <c r="CCB3" s="27"/>
      <c r="CCC3" s="27"/>
      <c r="CCD3" s="27"/>
      <c r="CCE3" s="27"/>
      <c r="CCF3" s="27"/>
      <c r="CCG3" s="27"/>
      <c r="CCH3" s="27"/>
      <c r="CCI3" s="27"/>
      <c r="CCJ3" s="27"/>
      <c r="CCK3" s="27"/>
      <c r="CCL3" s="27"/>
      <c r="CCM3" s="27"/>
      <c r="CCN3" s="27"/>
      <c r="CCO3" s="27"/>
      <c r="CCP3" s="27"/>
      <c r="CCQ3" s="27"/>
      <c r="CCR3" s="27"/>
      <c r="CCS3" s="27"/>
      <c r="CCT3" s="27"/>
      <c r="CCU3" s="27"/>
      <c r="CCV3" s="27"/>
      <c r="CCW3" s="27"/>
      <c r="CCX3" s="27"/>
      <c r="CCY3" s="27"/>
      <c r="CCZ3" s="27"/>
      <c r="CDA3" s="27"/>
      <c r="CDB3" s="27"/>
      <c r="CDC3" s="27"/>
      <c r="CDD3" s="27"/>
      <c r="CDE3" s="27"/>
      <c r="CDF3" s="27"/>
      <c r="CDG3" s="27"/>
      <c r="CDH3" s="27"/>
      <c r="CDI3" s="27"/>
      <c r="CDJ3" s="27"/>
      <c r="CDK3" s="27"/>
      <c r="CDL3" s="27"/>
      <c r="CDM3" s="27"/>
      <c r="CDN3" s="27"/>
      <c r="CDO3" s="27"/>
      <c r="CDP3" s="27"/>
      <c r="CDQ3" s="27"/>
      <c r="CDR3" s="27"/>
      <c r="CDS3" s="27"/>
      <c r="CDT3" s="27"/>
      <c r="CDU3" s="27"/>
      <c r="CDV3" s="27"/>
      <c r="CDW3" s="27"/>
      <c r="CDX3" s="27"/>
      <c r="CDY3" s="27"/>
      <c r="CDZ3" s="27"/>
      <c r="CEA3" s="27"/>
      <c r="CEB3" s="27"/>
      <c r="CEC3" s="27"/>
      <c r="CED3" s="27"/>
      <c r="CEE3" s="27"/>
      <c r="CEF3" s="27"/>
      <c r="CEG3" s="27"/>
      <c r="CEH3" s="27"/>
      <c r="CEI3" s="27"/>
      <c r="CEJ3" s="27"/>
      <c r="CEK3" s="27"/>
      <c r="CEL3" s="27"/>
      <c r="CEM3" s="27"/>
      <c r="CEN3" s="27"/>
      <c r="CEO3" s="27"/>
      <c r="CEP3" s="27"/>
      <c r="CEQ3" s="27"/>
      <c r="CER3" s="27"/>
      <c r="CES3" s="27"/>
      <c r="CET3" s="27"/>
      <c r="CEU3" s="27"/>
      <c r="CEV3" s="27"/>
      <c r="CEW3" s="27"/>
      <c r="CEX3" s="27"/>
      <c r="CEY3" s="27"/>
      <c r="CEZ3" s="27"/>
      <c r="CFA3" s="27"/>
      <c r="CFB3" s="27"/>
      <c r="CFC3" s="27"/>
      <c r="CFD3" s="27"/>
      <c r="CFE3" s="27"/>
      <c r="CFF3" s="27"/>
      <c r="CFG3" s="27"/>
      <c r="CFH3" s="27"/>
      <c r="CFI3" s="27"/>
      <c r="CFJ3" s="27"/>
      <c r="CFK3" s="27"/>
      <c r="CFL3" s="27"/>
      <c r="CFM3" s="27"/>
      <c r="CFN3" s="27"/>
      <c r="CFO3" s="27"/>
      <c r="CFP3" s="27"/>
      <c r="CFQ3" s="27"/>
      <c r="CFR3" s="27"/>
      <c r="CFS3" s="27"/>
      <c r="CFT3" s="27"/>
      <c r="CFU3" s="27"/>
      <c r="CFV3" s="27"/>
      <c r="CFW3" s="27"/>
      <c r="CFX3" s="27"/>
      <c r="CFY3" s="27"/>
      <c r="CFZ3" s="27"/>
      <c r="CGA3" s="27"/>
      <c r="CGB3" s="27"/>
      <c r="CGC3" s="27"/>
      <c r="CGD3" s="27"/>
      <c r="CGE3" s="27"/>
      <c r="CGF3" s="27"/>
      <c r="CGG3" s="27"/>
      <c r="CGH3" s="27"/>
      <c r="CGI3" s="27"/>
      <c r="CGJ3" s="27"/>
      <c r="CGK3" s="27"/>
      <c r="CGL3" s="27"/>
      <c r="CGM3" s="27"/>
      <c r="CGN3" s="27"/>
      <c r="CGO3" s="27"/>
      <c r="CGP3" s="27"/>
      <c r="CGQ3" s="27"/>
      <c r="CGR3" s="27"/>
      <c r="CGS3" s="27"/>
      <c r="CGT3" s="27"/>
      <c r="CGU3" s="27"/>
      <c r="CGV3" s="27"/>
      <c r="CGW3" s="27"/>
      <c r="CGX3" s="27"/>
      <c r="CGY3" s="27"/>
      <c r="CGZ3" s="27"/>
      <c r="CHA3" s="27"/>
      <c r="CHB3" s="27"/>
      <c r="CHC3" s="27"/>
      <c r="CHD3" s="27"/>
      <c r="CHE3" s="27"/>
      <c r="CHF3" s="27"/>
      <c r="CHG3" s="27"/>
      <c r="CHH3" s="27"/>
      <c r="CHI3" s="27"/>
      <c r="CHJ3" s="27"/>
      <c r="CHK3" s="27"/>
      <c r="CHL3" s="27"/>
      <c r="CHM3" s="27"/>
      <c r="CHN3" s="27"/>
      <c r="CHO3" s="27"/>
      <c r="CHP3" s="27"/>
      <c r="CHQ3" s="27"/>
      <c r="CHR3" s="27"/>
      <c r="CHS3" s="27"/>
      <c r="CHT3" s="27"/>
      <c r="CHU3" s="27"/>
      <c r="CHV3" s="27"/>
      <c r="CHW3" s="27"/>
      <c r="CHX3" s="27"/>
      <c r="CHY3" s="27"/>
      <c r="CHZ3" s="27"/>
      <c r="CIA3" s="27"/>
      <c r="CIB3" s="27"/>
      <c r="CIC3" s="27"/>
      <c r="CID3" s="27"/>
      <c r="CIE3" s="27"/>
      <c r="CIF3" s="27"/>
      <c r="CIG3" s="27"/>
      <c r="CIH3" s="27"/>
      <c r="CII3" s="27"/>
      <c r="CIJ3" s="27"/>
      <c r="CIK3" s="27"/>
      <c r="CIL3" s="27"/>
      <c r="CIM3" s="27"/>
      <c r="CIN3" s="27"/>
      <c r="CIO3" s="27"/>
      <c r="CIP3" s="27"/>
      <c r="CIQ3" s="27"/>
      <c r="CIR3" s="27"/>
      <c r="CIS3" s="27"/>
      <c r="CIT3" s="27"/>
      <c r="CIU3" s="27"/>
      <c r="CIV3" s="27"/>
      <c r="CIW3" s="27"/>
      <c r="CIX3" s="27"/>
      <c r="CIY3" s="27"/>
      <c r="CIZ3" s="27"/>
      <c r="CJA3" s="27"/>
      <c r="CJB3" s="27"/>
      <c r="CJC3" s="27"/>
      <c r="CJD3" s="27"/>
      <c r="CJE3" s="27"/>
      <c r="CJF3" s="27"/>
      <c r="CJG3" s="27"/>
      <c r="CJH3" s="27"/>
      <c r="CJI3" s="27"/>
      <c r="CJJ3" s="27"/>
      <c r="CJK3" s="27"/>
      <c r="CJL3" s="27"/>
      <c r="CJM3" s="27"/>
      <c r="CJN3" s="27"/>
      <c r="CJO3" s="27"/>
      <c r="CJP3" s="27"/>
      <c r="CJQ3" s="27"/>
      <c r="CJR3" s="27"/>
      <c r="CJS3" s="27"/>
      <c r="CJT3" s="27"/>
      <c r="CJU3" s="27"/>
      <c r="CJV3" s="27"/>
      <c r="CJW3" s="27"/>
      <c r="CJX3" s="27"/>
      <c r="CJY3" s="27"/>
      <c r="CJZ3" s="27"/>
      <c r="CKA3" s="27"/>
      <c r="CKB3" s="27"/>
      <c r="CKC3" s="27"/>
      <c r="CKD3" s="27"/>
      <c r="CKE3" s="27"/>
      <c r="CKF3" s="27"/>
      <c r="CKG3" s="27"/>
      <c r="CKH3" s="27"/>
      <c r="CKI3" s="27"/>
      <c r="CKJ3" s="27"/>
      <c r="CKK3" s="27"/>
      <c r="CKL3" s="27"/>
      <c r="CKM3" s="27"/>
      <c r="CKN3" s="27"/>
      <c r="CKO3" s="27"/>
      <c r="CKP3" s="27"/>
      <c r="CKQ3" s="27"/>
      <c r="CKR3" s="27"/>
      <c r="CKS3" s="27"/>
      <c r="CKT3" s="27"/>
      <c r="CKU3" s="27"/>
      <c r="CKV3" s="27"/>
      <c r="CKW3" s="27"/>
      <c r="CKX3" s="27"/>
      <c r="CKY3" s="27"/>
      <c r="CKZ3" s="27"/>
      <c r="CLA3" s="27"/>
      <c r="CLB3" s="27"/>
      <c r="CLC3" s="27"/>
      <c r="CLD3" s="27"/>
      <c r="CLE3" s="27"/>
      <c r="CLF3" s="27"/>
      <c r="CLG3" s="27"/>
      <c r="CLH3" s="27"/>
      <c r="CLI3" s="27"/>
      <c r="CLJ3" s="27"/>
      <c r="CLK3" s="27"/>
      <c r="CLL3" s="27"/>
      <c r="CLM3" s="27"/>
      <c r="CLN3" s="27"/>
      <c r="CLO3" s="27"/>
      <c r="CLP3" s="27"/>
      <c r="CLQ3" s="27"/>
      <c r="CLR3" s="27"/>
      <c r="CLS3" s="27"/>
      <c r="CLT3" s="27"/>
      <c r="CLU3" s="27"/>
      <c r="CLV3" s="27"/>
      <c r="CLW3" s="27"/>
      <c r="CLX3" s="27"/>
      <c r="CLY3" s="27"/>
      <c r="CLZ3" s="27"/>
      <c r="CMA3" s="27"/>
      <c r="CMB3" s="27"/>
      <c r="CMC3" s="27"/>
      <c r="CMD3" s="27"/>
      <c r="CME3" s="27"/>
      <c r="CMF3" s="27"/>
      <c r="CMG3" s="27"/>
      <c r="CMH3" s="27"/>
      <c r="CMI3" s="27"/>
      <c r="CMJ3" s="27"/>
      <c r="CMK3" s="27"/>
      <c r="CML3" s="27"/>
      <c r="CMM3" s="27"/>
      <c r="CMN3" s="27"/>
      <c r="CMO3" s="27"/>
      <c r="CMP3" s="27"/>
      <c r="CMQ3" s="27"/>
      <c r="CMR3" s="27"/>
      <c r="CMS3" s="27"/>
      <c r="CMT3" s="27"/>
      <c r="CMU3" s="27"/>
      <c r="CMV3" s="27"/>
      <c r="CMW3" s="27"/>
      <c r="CMX3" s="27"/>
      <c r="CMY3" s="27"/>
      <c r="CMZ3" s="27"/>
      <c r="CNA3" s="27"/>
      <c r="CNB3" s="27"/>
      <c r="CNC3" s="27"/>
      <c r="CND3" s="27"/>
      <c r="CNE3" s="27"/>
      <c r="CNF3" s="27"/>
      <c r="CNG3" s="27"/>
      <c r="CNH3" s="27"/>
      <c r="CNI3" s="27"/>
      <c r="CNJ3" s="27"/>
      <c r="CNK3" s="27"/>
      <c r="CNL3" s="27"/>
      <c r="CNM3" s="27"/>
      <c r="CNN3" s="27"/>
      <c r="CNO3" s="27"/>
      <c r="CNP3" s="27"/>
      <c r="CNQ3" s="27"/>
      <c r="CNR3" s="27"/>
      <c r="CNS3" s="27"/>
      <c r="CNT3" s="27"/>
      <c r="CNU3" s="27"/>
      <c r="CNV3" s="27"/>
      <c r="CNW3" s="27"/>
      <c r="CNX3" s="27"/>
      <c r="CNY3" s="27"/>
      <c r="CNZ3" s="27"/>
      <c r="COA3" s="27"/>
      <c r="COB3" s="27"/>
      <c r="COC3" s="27"/>
      <c r="COD3" s="27"/>
      <c r="COE3" s="27"/>
      <c r="COF3" s="27"/>
      <c r="COG3" s="27"/>
      <c r="COH3" s="27"/>
      <c r="COI3" s="27"/>
      <c r="COJ3" s="27"/>
      <c r="COK3" s="27"/>
      <c r="COL3" s="27"/>
      <c r="COM3" s="27"/>
      <c r="CON3" s="27"/>
      <c r="COO3" s="27"/>
      <c r="COP3" s="27"/>
      <c r="COQ3" s="27"/>
      <c r="COR3" s="27"/>
      <c r="COS3" s="27"/>
      <c r="COT3" s="27"/>
      <c r="COU3" s="27"/>
      <c r="COV3" s="27"/>
      <c r="COW3" s="27"/>
      <c r="COX3" s="27"/>
      <c r="COY3" s="27"/>
      <c r="COZ3" s="27"/>
      <c r="CPA3" s="27"/>
      <c r="CPB3" s="27"/>
      <c r="CPC3" s="27"/>
      <c r="CPD3" s="27"/>
      <c r="CPE3" s="27"/>
      <c r="CPF3" s="27"/>
      <c r="CPG3" s="27"/>
      <c r="CPH3" s="27"/>
      <c r="CPI3" s="27"/>
      <c r="CPJ3" s="27"/>
      <c r="CPK3" s="27"/>
      <c r="CPL3" s="27"/>
      <c r="CPM3" s="27"/>
      <c r="CPN3" s="27"/>
      <c r="CPO3" s="27"/>
      <c r="CPP3" s="27"/>
      <c r="CPQ3" s="27"/>
      <c r="CPR3" s="27"/>
      <c r="CPS3" s="27"/>
      <c r="CPT3" s="27"/>
      <c r="CPU3" s="27"/>
      <c r="CPV3" s="27"/>
      <c r="CPW3" s="27"/>
      <c r="CPX3" s="27"/>
      <c r="CPY3" s="27"/>
      <c r="CPZ3" s="27"/>
      <c r="CQA3" s="27"/>
      <c r="CQB3" s="27"/>
      <c r="CQC3" s="27"/>
      <c r="CQD3" s="27"/>
      <c r="CQE3" s="27"/>
      <c r="CQF3" s="27"/>
      <c r="CQG3" s="27"/>
      <c r="CQH3" s="27"/>
      <c r="CQI3" s="27"/>
      <c r="CQJ3" s="27"/>
      <c r="CQK3" s="27"/>
      <c r="CQL3" s="27"/>
      <c r="CQM3" s="27"/>
      <c r="CQN3" s="27"/>
      <c r="CQO3" s="27"/>
      <c r="CQP3" s="27"/>
      <c r="CQQ3" s="27"/>
      <c r="CQR3" s="27"/>
      <c r="CQS3" s="27"/>
      <c r="CQT3" s="27"/>
      <c r="CQU3" s="27"/>
      <c r="CQV3" s="27"/>
      <c r="CQW3" s="27"/>
      <c r="CQX3" s="27"/>
      <c r="CQY3" s="27"/>
      <c r="CQZ3" s="27"/>
      <c r="CRA3" s="27"/>
      <c r="CRB3" s="27"/>
      <c r="CRC3" s="27"/>
      <c r="CRD3" s="27"/>
      <c r="CRE3" s="27"/>
      <c r="CRF3" s="27"/>
      <c r="CRG3" s="27"/>
      <c r="CRH3" s="27"/>
      <c r="CRI3" s="27"/>
      <c r="CRJ3" s="27"/>
      <c r="CRK3" s="27"/>
      <c r="CRL3" s="27"/>
      <c r="CRM3" s="27"/>
      <c r="CRN3" s="27"/>
      <c r="CRO3" s="27"/>
      <c r="CRP3" s="27"/>
      <c r="CRQ3" s="27"/>
      <c r="CRR3" s="27"/>
      <c r="CRS3" s="27"/>
      <c r="CRT3" s="27"/>
      <c r="CRU3" s="27"/>
      <c r="CRV3" s="27"/>
      <c r="CRW3" s="27"/>
      <c r="CRX3" s="27"/>
      <c r="CRY3" s="27"/>
      <c r="CRZ3" s="27"/>
      <c r="CSA3" s="27"/>
      <c r="CSB3" s="27"/>
      <c r="CSC3" s="27"/>
      <c r="CSD3" s="27"/>
      <c r="CSE3" s="27"/>
      <c r="CSF3" s="27"/>
      <c r="CSG3" s="27"/>
      <c r="CSH3" s="27"/>
      <c r="CSI3" s="27"/>
      <c r="CSJ3" s="27"/>
      <c r="CSK3" s="27"/>
      <c r="CSL3" s="27"/>
      <c r="CSM3" s="27"/>
      <c r="CSN3" s="27"/>
      <c r="CSO3" s="27"/>
      <c r="CSP3" s="27"/>
      <c r="CSQ3" s="27"/>
      <c r="CSR3" s="27"/>
      <c r="CSS3" s="27"/>
      <c r="CST3" s="27"/>
      <c r="CSU3" s="27"/>
      <c r="CSV3" s="27"/>
      <c r="CSW3" s="27"/>
      <c r="CSX3" s="27"/>
      <c r="CSY3" s="27"/>
      <c r="CSZ3" s="27"/>
      <c r="CTA3" s="27"/>
      <c r="CTB3" s="27"/>
      <c r="CTC3" s="27"/>
      <c r="CTD3" s="27"/>
      <c r="CTE3" s="27"/>
      <c r="CTF3" s="27"/>
      <c r="CTG3" s="27"/>
      <c r="CTH3" s="27"/>
      <c r="CTI3" s="27"/>
      <c r="CTJ3" s="27"/>
      <c r="CTK3" s="27"/>
      <c r="CTL3" s="27"/>
      <c r="CTM3" s="27"/>
      <c r="CTN3" s="27"/>
      <c r="CTO3" s="27"/>
      <c r="CTP3" s="27"/>
      <c r="CTQ3" s="27"/>
      <c r="CTR3" s="27"/>
      <c r="CTS3" s="27"/>
      <c r="CTT3" s="27"/>
      <c r="CTU3" s="27"/>
      <c r="CTV3" s="27"/>
      <c r="CTW3" s="27"/>
      <c r="CTX3" s="27"/>
      <c r="CTY3" s="27"/>
      <c r="CTZ3" s="27"/>
      <c r="CUA3" s="27"/>
      <c r="CUB3" s="27"/>
      <c r="CUC3" s="27"/>
      <c r="CUD3" s="27"/>
      <c r="CUE3" s="27"/>
      <c r="CUF3" s="27"/>
      <c r="CUG3" s="27"/>
      <c r="CUH3" s="27"/>
      <c r="CUI3" s="27"/>
      <c r="CUJ3" s="27"/>
      <c r="CUK3" s="27"/>
      <c r="CUL3" s="27"/>
      <c r="CUM3" s="27"/>
      <c r="CUN3" s="27"/>
      <c r="CUO3" s="27"/>
      <c r="CUP3" s="27"/>
      <c r="CUQ3" s="27"/>
      <c r="CUR3" s="27"/>
      <c r="CUS3" s="27"/>
      <c r="CUT3" s="27"/>
      <c r="CUU3" s="27"/>
      <c r="CUV3" s="27"/>
      <c r="CUW3" s="27"/>
      <c r="CUX3" s="27"/>
      <c r="CUY3" s="27"/>
      <c r="CUZ3" s="27"/>
      <c r="CVA3" s="27"/>
      <c r="CVB3" s="27"/>
      <c r="CVC3" s="27"/>
      <c r="CVD3" s="27"/>
      <c r="CVE3" s="27"/>
      <c r="CVF3" s="27"/>
      <c r="CVG3" s="27"/>
      <c r="CVH3" s="27"/>
      <c r="CVI3" s="27"/>
      <c r="CVJ3" s="27"/>
      <c r="CVK3" s="27"/>
      <c r="CVL3" s="27"/>
      <c r="CVM3" s="27"/>
      <c r="CVN3" s="27"/>
      <c r="CVO3" s="27"/>
      <c r="CVP3" s="27"/>
      <c r="CVQ3" s="27"/>
      <c r="CVR3" s="27"/>
      <c r="CVS3" s="27"/>
      <c r="CVT3" s="27"/>
      <c r="CVU3" s="27"/>
      <c r="CVV3" s="27"/>
      <c r="CVW3" s="27"/>
      <c r="CVX3" s="27"/>
      <c r="CVY3" s="27"/>
      <c r="CVZ3" s="27"/>
      <c r="CWA3" s="27"/>
      <c r="CWB3" s="27"/>
      <c r="CWC3" s="27"/>
      <c r="CWD3" s="27"/>
      <c r="CWE3" s="27"/>
      <c r="CWF3" s="27"/>
      <c r="CWG3" s="27"/>
      <c r="CWH3" s="27"/>
      <c r="CWI3" s="27"/>
      <c r="CWJ3" s="27"/>
      <c r="CWK3" s="27"/>
      <c r="CWL3" s="27"/>
      <c r="CWM3" s="27"/>
      <c r="CWN3" s="27"/>
      <c r="CWO3" s="27"/>
      <c r="CWP3" s="27"/>
      <c r="CWQ3" s="27"/>
      <c r="CWR3" s="27"/>
      <c r="CWS3" s="27"/>
      <c r="CWT3" s="27"/>
      <c r="CWU3" s="27"/>
      <c r="CWV3" s="27"/>
      <c r="CWW3" s="27"/>
      <c r="CWX3" s="27"/>
      <c r="CWY3" s="27"/>
      <c r="CWZ3" s="27"/>
      <c r="CXA3" s="27"/>
      <c r="CXB3" s="27"/>
      <c r="CXC3" s="27"/>
      <c r="CXD3" s="27"/>
      <c r="CXE3" s="27"/>
      <c r="CXF3" s="27"/>
      <c r="CXG3" s="27"/>
      <c r="CXH3" s="27"/>
      <c r="CXI3" s="27"/>
      <c r="CXJ3" s="27"/>
      <c r="CXK3" s="27"/>
      <c r="CXL3" s="27"/>
      <c r="CXM3" s="27"/>
      <c r="CXN3" s="27"/>
      <c r="CXO3" s="27"/>
      <c r="CXP3" s="27"/>
      <c r="CXQ3" s="27"/>
      <c r="CXR3" s="27"/>
      <c r="CXS3" s="27"/>
      <c r="CXT3" s="27"/>
      <c r="CXU3" s="27"/>
      <c r="CXV3" s="27"/>
      <c r="CXW3" s="27"/>
      <c r="CXX3" s="27"/>
      <c r="CXY3" s="27"/>
      <c r="CXZ3" s="27"/>
      <c r="CYA3" s="27"/>
      <c r="CYB3" s="27"/>
      <c r="CYC3" s="27"/>
      <c r="CYD3" s="27"/>
      <c r="CYE3" s="27"/>
      <c r="CYF3" s="27"/>
      <c r="CYG3" s="27"/>
      <c r="CYH3" s="27"/>
      <c r="CYI3" s="27"/>
      <c r="CYJ3" s="27"/>
      <c r="CYK3" s="27"/>
      <c r="CYL3" s="27"/>
      <c r="CYM3" s="27"/>
      <c r="CYN3" s="27"/>
      <c r="CYO3" s="27"/>
      <c r="CYP3" s="27"/>
      <c r="CYQ3" s="27"/>
      <c r="CYR3" s="27"/>
      <c r="CYS3" s="27"/>
      <c r="CYT3" s="27"/>
      <c r="CYU3" s="27"/>
      <c r="CYV3" s="27"/>
      <c r="CYW3" s="27"/>
      <c r="CYX3" s="27"/>
      <c r="CYY3" s="27"/>
      <c r="CYZ3" s="27"/>
      <c r="CZA3" s="27"/>
      <c r="CZB3" s="27"/>
      <c r="CZC3" s="27"/>
      <c r="CZD3" s="27"/>
      <c r="CZE3" s="27"/>
      <c r="CZF3" s="27"/>
      <c r="CZG3" s="27"/>
      <c r="CZH3" s="27"/>
      <c r="CZI3" s="27"/>
      <c r="CZJ3" s="27"/>
      <c r="CZK3" s="27"/>
      <c r="CZL3" s="27"/>
      <c r="CZM3" s="27"/>
      <c r="CZN3" s="27"/>
      <c r="CZO3" s="27"/>
      <c r="CZP3" s="27"/>
      <c r="CZQ3" s="27"/>
      <c r="CZR3" s="27"/>
      <c r="CZS3" s="27"/>
      <c r="CZT3" s="27"/>
      <c r="CZU3" s="27"/>
      <c r="CZV3" s="27"/>
      <c r="CZW3" s="27"/>
      <c r="CZX3" s="27"/>
      <c r="CZY3" s="27"/>
      <c r="CZZ3" s="27"/>
      <c r="DAA3" s="27"/>
      <c r="DAB3" s="27"/>
      <c r="DAC3" s="27"/>
      <c r="DAD3" s="27"/>
      <c r="DAE3" s="27"/>
      <c r="DAF3" s="27"/>
      <c r="DAG3" s="27"/>
      <c r="DAH3" s="27"/>
      <c r="DAI3" s="27"/>
      <c r="DAJ3" s="27"/>
      <c r="DAK3" s="27"/>
      <c r="DAL3" s="27"/>
      <c r="DAM3" s="27"/>
      <c r="DAN3" s="27"/>
      <c r="DAO3" s="27"/>
      <c r="DAP3" s="27"/>
      <c r="DAQ3" s="27"/>
      <c r="DAR3" s="27"/>
      <c r="DAS3" s="27"/>
      <c r="DAT3" s="27"/>
      <c r="DAU3" s="27"/>
      <c r="DAV3" s="27"/>
      <c r="DAW3" s="27"/>
      <c r="DAX3" s="27"/>
      <c r="DAY3" s="27"/>
      <c r="DAZ3" s="27"/>
      <c r="DBA3" s="27"/>
      <c r="DBB3" s="27"/>
      <c r="DBC3" s="27"/>
      <c r="DBD3" s="27"/>
      <c r="DBE3" s="27"/>
      <c r="DBF3" s="27"/>
      <c r="DBG3" s="27"/>
      <c r="DBH3" s="27"/>
      <c r="DBI3" s="27"/>
      <c r="DBJ3" s="27"/>
      <c r="DBK3" s="27"/>
      <c r="DBL3" s="27"/>
      <c r="DBM3" s="27"/>
      <c r="DBN3" s="27"/>
      <c r="DBO3" s="27"/>
      <c r="DBP3" s="27"/>
      <c r="DBQ3" s="27"/>
      <c r="DBR3" s="27"/>
      <c r="DBS3" s="27"/>
      <c r="DBT3" s="27"/>
      <c r="DBU3" s="27"/>
      <c r="DBV3" s="27"/>
      <c r="DBW3" s="27"/>
      <c r="DBX3" s="27"/>
      <c r="DBY3" s="27"/>
      <c r="DBZ3" s="27"/>
      <c r="DCA3" s="27"/>
      <c r="DCB3" s="27"/>
      <c r="DCC3" s="27"/>
      <c r="DCD3" s="27"/>
      <c r="DCE3" s="27"/>
      <c r="DCF3" s="27"/>
      <c r="DCG3" s="27"/>
      <c r="DCH3" s="27"/>
      <c r="DCI3" s="27"/>
      <c r="DCJ3" s="27"/>
      <c r="DCK3" s="27"/>
      <c r="DCL3" s="27"/>
      <c r="DCM3" s="27"/>
      <c r="DCN3" s="27"/>
      <c r="DCO3" s="27"/>
      <c r="DCP3" s="27"/>
      <c r="DCQ3" s="27"/>
      <c r="DCR3" s="27"/>
      <c r="DCS3" s="27"/>
      <c r="DCT3" s="27"/>
      <c r="DCU3" s="27"/>
      <c r="DCV3" s="27"/>
      <c r="DCW3" s="27"/>
      <c r="DCX3" s="27"/>
      <c r="DCY3" s="27"/>
      <c r="DCZ3" s="27"/>
      <c r="DDA3" s="27"/>
      <c r="DDB3" s="27"/>
      <c r="DDC3" s="27"/>
      <c r="DDD3" s="27"/>
      <c r="DDE3" s="27"/>
      <c r="DDF3" s="27"/>
      <c r="DDG3" s="27"/>
      <c r="DDH3" s="27"/>
      <c r="DDI3" s="27"/>
      <c r="DDJ3" s="27"/>
      <c r="DDK3" s="27"/>
      <c r="DDL3" s="27"/>
      <c r="DDM3" s="27"/>
      <c r="DDN3" s="27"/>
      <c r="DDO3" s="27"/>
      <c r="DDP3" s="27"/>
      <c r="DDQ3" s="27"/>
      <c r="DDR3" s="27"/>
      <c r="DDS3" s="27"/>
      <c r="DDT3" s="27"/>
      <c r="DDU3" s="27"/>
      <c r="DDV3" s="27"/>
      <c r="DDW3" s="27"/>
      <c r="DDX3" s="27"/>
      <c r="DDY3" s="27"/>
      <c r="DDZ3" s="27"/>
      <c r="DEA3" s="27"/>
      <c r="DEB3" s="27"/>
      <c r="DEC3" s="27"/>
      <c r="DED3" s="27"/>
      <c r="DEE3" s="27"/>
      <c r="DEF3" s="27"/>
      <c r="DEG3" s="27"/>
      <c r="DEH3" s="27"/>
      <c r="DEI3" s="27"/>
      <c r="DEJ3" s="27"/>
      <c r="DEK3" s="27"/>
      <c r="DEL3" s="27"/>
      <c r="DEM3" s="27"/>
      <c r="DEN3" s="27"/>
      <c r="DEO3" s="27"/>
      <c r="DEP3" s="27"/>
      <c r="DEQ3" s="27"/>
      <c r="DER3" s="27"/>
      <c r="DES3" s="27"/>
      <c r="DET3" s="27"/>
      <c r="DEU3" s="27"/>
      <c r="DEV3" s="27"/>
      <c r="DEW3" s="27"/>
      <c r="DEX3" s="27"/>
      <c r="DEY3" s="27"/>
      <c r="DEZ3" s="27"/>
      <c r="DFA3" s="27"/>
      <c r="DFB3" s="27"/>
      <c r="DFC3" s="27"/>
      <c r="DFD3" s="27"/>
      <c r="DFE3" s="27"/>
      <c r="DFF3" s="27"/>
      <c r="DFG3" s="27"/>
      <c r="DFH3" s="27"/>
      <c r="DFI3" s="27"/>
      <c r="DFJ3" s="27"/>
      <c r="DFK3" s="27"/>
      <c r="DFL3" s="27"/>
      <c r="DFM3" s="27"/>
      <c r="DFN3" s="27"/>
      <c r="DFO3" s="27"/>
      <c r="DFP3" s="27"/>
      <c r="DFQ3" s="27"/>
      <c r="DFR3" s="27"/>
      <c r="DFS3" s="27"/>
      <c r="DFT3" s="27"/>
      <c r="DFU3" s="27"/>
      <c r="DFV3" s="27"/>
      <c r="DFW3" s="27"/>
      <c r="DFX3" s="27"/>
      <c r="DFY3" s="27"/>
      <c r="DFZ3" s="27"/>
      <c r="DGA3" s="27"/>
      <c r="DGB3" s="27"/>
      <c r="DGC3" s="27"/>
      <c r="DGD3" s="27"/>
      <c r="DGE3" s="27"/>
      <c r="DGF3" s="27"/>
      <c r="DGG3" s="27"/>
      <c r="DGH3" s="27"/>
      <c r="DGI3" s="27"/>
      <c r="DGJ3" s="27"/>
      <c r="DGK3" s="27"/>
      <c r="DGL3" s="27"/>
      <c r="DGM3" s="27"/>
      <c r="DGN3" s="27"/>
      <c r="DGO3" s="27"/>
      <c r="DGP3" s="27"/>
      <c r="DGQ3" s="27"/>
      <c r="DGR3" s="27"/>
      <c r="DGS3" s="27"/>
      <c r="DGT3" s="27"/>
      <c r="DGU3" s="27"/>
      <c r="DGV3" s="27"/>
      <c r="DGW3" s="27"/>
      <c r="DGX3" s="27"/>
      <c r="DGY3" s="27"/>
      <c r="DGZ3" s="27"/>
      <c r="DHA3" s="27"/>
      <c r="DHB3" s="27"/>
      <c r="DHC3" s="27"/>
      <c r="DHD3" s="27"/>
      <c r="DHE3" s="27"/>
      <c r="DHF3" s="27"/>
      <c r="DHG3" s="27"/>
      <c r="DHH3" s="27"/>
      <c r="DHI3" s="27"/>
      <c r="DHJ3" s="27"/>
      <c r="DHK3" s="27"/>
      <c r="DHL3" s="27"/>
      <c r="DHM3" s="27"/>
      <c r="DHN3" s="27"/>
      <c r="DHO3" s="27"/>
      <c r="DHP3" s="27"/>
      <c r="DHQ3" s="27"/>
      <c r="DHR3" s="27"/>
      <c r="DHS3" s="27"/>
      <c r="DHT3" s="27"/>
      <c r="DHU3" s="27"/>
      <c r="DHV3" s="27"/>
      <c r="DHW3" s="27"/>
      <c r="DHX3" s="27"/>
      <c r="DHY3" s="27"/>
      <c r="DHZ3" s="27"/>
      <c r="DIA3" s="27"/>
      <c r="DIB3" s="27"/>
      <c r="DIC3" s="27"/>
      <c r="DID3" s="27"/>
      <c r="DIE3" s="27"/>
      <c r="DIF3" s="27"/>
      <c r="DIG3" s="27"/>
      <c r="DIH3" s="27"/>
      <c r="DII3" s="27"/>
      <c r="DIJ3" s="27"/>
      <c r="DIK3" s="27"/>
      <c r="DIL3" s="27"/>
      <c r="DIM3" s="27"/>
      <c r="DIN3" s="27"/>
      <c r="DIO3" s="27"/>
      <c r="DIP3" s="27"/>
      <c r="DIQ3" s="27"/>
      <c r="DIR3" s="27"/>
      <c r="DIS3" s="27"/>
      <c r="DIT3" s="27"/>
      <c r="DIU3" s="27"/>
      <c r="DIV3" s="27"/>
      <c r="DIW3" s="27"/>
      <c r="DIX3" s="27"/>
      <c r="DIY3" s="27"/>
      <c r="DIZ3" s="27"/>
      <c r="DJA3" s="27"/>
      <c r="DJB3" s="27"/>
      <c r="DJC3" s="27"/>
      <c r="DJD3" s="27"/>
      <c r="DJE3" s="27"/>
      <c r="DJF3" s="27"/>
      <c r="DJG3" s="27"/>
      <c r="DJH3" s="27"/>
      <c r="DJI3" s="27"/>
      <c r="DJJ3" s="27"/>
      <c r="DJK3" s="27"/>
      <c r="DJL3" s="27"/>
      <c r="DJM3" s="27"/>
      <c r="DJN3" s="27"/>
      <c r="DJO3" s="27"/>
      <c r="DJP3" s="27"/>
      <c r="DJQ3" s="27"/>
      <c r="DJR3" s="27"/>
      <c r="DJS3" s="27"/>
      <c r="DJT3" s="27"/>
      <c r="DJU3" s="27"/>
      <c r="DJV3" s="27"/>
      <c r="DJW3" s="27"/>
      <c r="DJX3" s="27"/>
      <c r="DJY3" s="27"/>
      <c r="DJZ3" s="27"/>
      <c r="DKA3" s="27"/>
      <c r="DKB3" s="27"/>
      <c r="DKC3" s="27"/>
      <c r="DKD3" s="27"/>
      <c r="DKE3" s="27"/>
      <c r="DKF3" s="27"/>
      <c r="DKG3" s="27"/>
      <c r="DKH3" s="27"/>
      <c r="DKI3" s="27"/>
      <c r="DKJ3" s="27"/>
      <c r="DKK3" s="27"/>
      <c r="DKL3" s="27"/>
      <c r="DKM3" s="27"/>
      <c r="DKN3" s="27"/>
      <c r="DKO3" s="27"/>
      <c r="DKP3" s="27"/>
      <c r="DKQ3" s="27"/>
      <c r="DKR3" s="27"/>
      <c r="DKS3" s="27"/>
      <c r="DKT3" s="27"/>
      <c r="DKU3" s="27"/>
      <c r="DKV3" s="27"/>
      <c r="DKW3" s="27"/>
      <c r="DKX3" s="27"/>
      <c r="DKY3" s="27"/>
      <c r="DKZ3" s="27"/>
      <c r="DLA3" s="27"/>
      <c r="DLB3" s="27"/>
      <c r="DLC3" s="27"/>
      <c r="DLD3" s="27"/>
      <c r="DLE3" s="27"/>
      <c r="DLF3" s="27"/>
      <c r="DLG3" s="27"/>
      <c r="DLH3" s="27"/>
      <c r="DLI3" s="27"/>
      <c r="DLJ3" s="27"/>
      <c r="DLK3" s="27"/>
      <c r="DLL3" s="27"/>
      <c r="DLM3" s="27"/>
      <c r="DLN3" s="27"/>
      <c r="DLO3" s="27"/>
      <c r="DLP3" s="27"/>
      <c r="DLQ3" s="27"/>
      <c r="DLR3" s="27"/>
      <c r="DLS3" s="27"/>
      <c r="DLT3" s="27"/>
      <c r="DLU3" s="27"/>
      <c r="DLV3" s="27"/>
      <c r="DLW3" s="27"/>
      <c r="DLX3" s="27"/>
      <c r="DLY3" s="27"/>
      <c r="DLZ3" s="27"/>
      <c r="DMA3" s="27"/>
      <c r="DMB3" s="27"/>
      <c r="DMC3" s="27"/>
      <c r="DMD3" s="27"/>
      <c r="DME3" s="27"/>
      <c r="DMF3" s="27"/>
      <c r="DMG3" s="27"/>
      <c r="DMH3" s="27"/>
      <c r="DMI3" s="27"/>
      <c r="DMJ3" s="27"/>
      <c r="DMK3" s="27"/>
      <c r="DML3" s="27"/>
      <c r="DMM3" s="27"/>
      <c r="DMN3" s="27"/>
      <c r="DMO3" s="27"/>
      <c r="DMP3" s="27"/>
      <c r="DMQ3" s="27"/>
      <c r="DMR3" s="27"/>
      <c r="DMS3" s="27"/>
      <c r="DMT3" s="27"/>
      <c r="DMU3" s="27"/>
      <c r="DMV3" s="27"/>
      <c r="DMW3" s="27"/>
      <c r="DMX3" s="27"/>
      <c r="DMY3" s="27"/>
      <c r="DMZ3" s="27"/>
      <c r="DNA3" s="27"/>
      <c r="DNB3" s="27"/>
      <c r="DNC3" s="27"/>
      <c r="DND3" s="27"/>
      <c r="DNE3" s="27"/>
      <c r="DNF3" s="27"/>
      <c r="DNG3" s="27"/>
      <c r="DNH3" s="27"/>
      <c r="DNI3" s="27"/>
      <c r="DNJ3" s="27"/>
      <c r="DNK3" s="27"/>
      <c r="DNL3" s="27"/>
      <c r="DNM3" s="27"/>
      <c r="DNN3" s="27"/>
      <c r="DNO3" s="27"/>
      <c r="DNP3" s="27"/>
      <c r="DNQ3" s="27"/>
      <c r="DNR3" s="27"/>
      <c r="DNS3" s="27"/>
      <c r="DNT3" s="27"/>
      <c r="DNU3" s="27"/>
      <c r="DNV3" s="27"/>
      <c r="DNW3" s="27"/>
      <c r="DNX3" s="27"/>
      <c r="DNY3" s="27"/>
      <c r="DNZ3" s="27"/>
      <c r="DOA3" s="27"/>
      <c r="DOB3" s="27"/>
      <c r="DOC3" s="27"/>
      <c r="DOD3" s="27"/>
      <c r="DOE3" s="27"/>
      <c r="DOF3" s="27"/>
      <c r="DOG3" s="27"/>
      <c r="DOH3" s="27"/>
      <c r="DOI3" s="27"/>
      <c r="DOJ3" s="27"/>
      <c r="DOK3" s="27"/>
      <c r="DOL3" s="27"/>
      <c r="DOM3" s="27"/>
      <c r="DON3" s="27"/>
      <c r="DOO3" s="27"/>
      <c r="DOP3" s="27"/>
      <c r="DOQ3" s="27"/>
      <c r="DOR3" s="27"/>
      <c r="DOS3" s="27"/>
      <c r="DOT3" s="27"/>
      <c r="DOU3" s="27"/>
      <c r="DOV3" s="27"/>
      <c r="DOW3" s="27"/>
      <c r="DOX3" s="27"/>
      <c r="DOY3" s="27"/>
      <c r="DOZ3" s="27"/>
      <c r="DPA3" s="27"/>
      <c r="DPB3" s="27"/>
      <c r="DPC3" s="27"/>
      <c r="DPD3" s="27"/>
      <c r="DPE3" s="27"/>
      <c r="DPF3" s="27"/>
      <c r="DPG3" s="27"/>
      <c r="DPH3" s="27"/>
      <c r="DPI3" s="27"/>
      <c r="DPJ3" s="27"/>
      <c r="DPK3" s="27"/>
      <c r="DPL3" s="27"/>
      <c r="DPM3" s="27"/>
      <c r="DPN3" s="27"/>
      <c r="DPO3" s="27"/>
      <c r="DPP3" s="27"/>
      <c r="DPQ3" s="27"/>
      <c r="DPR3" s="27"/>
      <c r="DPS3" s="27"/>
      <c r="DPT3" s="27"/>
      <c r="DPU3" s="27"/>
      <c r="DPV3" s="27"/>
      <c r="DPW3" s="27"/>
      <c r="DPX3" s="27"/>
      <c r="DPY3" s="27"/>
      <c r="DPZ3" s="27"/>
      <c r="DQA3" s="27"/>
      <c r="DQB3" s="27"/>
      <c r="DQC3" s="27"/>
      <c r="DQD3" s="27"/>
      <c r="DQE3" s="27"/>
      <c r="DQF3" s="27"/>
      <c r="DQG3" s="27"/>
      <c r="DQH3" s="27"/>
      <c r="DQI3" s="27"/>
      <c r="DQJ3" s="27"/>
      <c r="DQK3" s="27"/>
      <c r="DQL3" s="27"/>
      <c r="DQM3" s="27"/>
      <c r="DQN3" s="27"/>
      <c r="DQO3" s="27"/>
      <c r="DQP3" s="27"/>
      <c r="DQQ3" s="27"/>
      <c r="DQR3" s="27"/>
      <c r="DQS3" s="27"/>
      <c r="DQT3" s="27"/>
      <c r="DQU3" s="27"/>
      <c r="DQV3" s="27"/>
      <c r="DQW3" s="27"/>
      <c r="DQX3" s="27"/>
      <c r="DQY3" s="27"/>
      <c r="DQZ3" s="27"/>
      <c r="DRA3" s="27"/>
      <c r="DRB3" s="27"/>
      <c r="DRC3" s="27"/>
      <c r="DRD3" s="27"/>
      <c r="DRE3" s="27"/>
      <c r="DRF3" s="27"/>
      <c r="DRG3" s="27"/>
      <c r="DRH3" s="27"/>
      <c r="DRI3" s="27"/>
      <c r="DRJ3" s="27"/>
      <c r="DRK3" s="27"/>
      <c r="DRL3" s="27"/>
      <c r="DRM3" s="27"/>
      <c r="DRN3" s="27"/>
      <c r="DRO3" s="27"/>
      <c r="DRP3" s="27"/>
      <c r="DRQ3" s="27"/>
      <c r="DRR3" s="27"/>
      <c r="DRS3" s="27"/>
      <c r="DRT3" s="27"/>
      <c r="DRU3" s="27"/>
      <c r="DRV3" s="27"/>
      <c r="DRW3" s="27"/>
      <c r="DRX3" s="27"/>
      <c r="DRY3" s="27"/>
      <c r="DRZ3" s="27"/>
      <c r="DSA3" s="27"/>
      <c r="DSB3" s="27"/>
      <c r="DSC3" s="27"/>
      <c r="DSD3" s="27"/>
      <c r="DSE3" s="27"/>
      <c r="DSF3" s="27"/>
      <c r="DSG3" s="27"/>
      <c r="DSH3" s="27"/>
      <c r="DSI3" s="27"/>
      <c r="DSJ3" s="27"/>
      <c r="DSK3" s="27"/>
      <c r="DSL3" s="27"/>
      <c r="DSM3" s="27"/>
      <c r="DSN3" s="27"/>
      <c r="DSO3" s="27"/>
      <c r="DSP3" s="27"/>
      <c r="DSQ3" s="27"/>
      <c r="DSR3" s="27"/>
      <c r="DSS3" s="27"/>
      <c r="DST3" s="27"/>
      <c r="DSU3" s="27"/>
      <c r="DSV3" s="27"/>
      <c r="DSW3" s="27"/>
      <c r="DSX3" s="27"/>
      <c r="DSY3" s="27"/>
      <c r="DSZ3" s="27"/>
      <c r="DTA3" s="27"/>
      <c r="DTB3" s="27"/>
      <c r="DTC3" s="27"/>
      <c r="DTD3" s="27"/>
      <c r="DTE3" s="27"/>
      <c r="DTF3" s="27"/>
      <c r="DTG3" s="27"/>
      <c r="DTH3" s="27"/>
      <c r="DTI3" s="27"/>
      <c r="DTJ3" s="27"/>
      <c r="DTK3" s="27"/>
      <c r="DTL3" s="27"/>
      <c r="DTM3" s="27"/>
      <c r="DTN3" s="27"/>
      <c r="DTO3" s="27"/>
      <c r="DTP3" s="27"/>
      <c r="DTQ3" s="27"/>
      <c r="DTR3" s="27"/>
      <c r="DTS3" s="27"/>
      <c r="DTT3" s="27"/>
      <c r="DTU3" s="27"/>
      <c r="DTV3" s="27"/>
      <c r="DTW3" s="27"/>
      <c r="DTX3" s="27"/>
      <c r="DTY3" s="27"/>
      <c r="DTZ3" s="27"/>
      <c r="DUA3" s="27"/>
      <c r="DUB3" s="27"/>
      <c r="DUC3" s="27"/>
      <c r="DUD3" s="27"/>
      <c r="DUE3" s="27"/>
      <c r="DUF3" s="27"/>
      <c r="DUG3" s="27"/>
      <c r="DUH3" s="27"/>
      <c r="DUI3" s="27"/>
      <c r="DUJ3" s="27"/>
      <c r="DUK3" s="27"/>
      <c r="DUL3" s="27"/>
      <c r="DUM3" s="27"/>
      <c r="DUN3" s="27"/>
      <c r="DUO3" s="27"/>
      <c r="DUP3" s="27"/>
      <c r="DUQ3" s="27"/>
      <c r="DUR3" s="27"/>
      <c r="DUS3" s="27"/>
      <c r="DUT3" s="27"/>
      <c r="DUU3" s="27"/>
      <c r="DUV3" s="27"/>
      <c r="DUW3" s="27"/>
      <c r="DUX3" s="27"/>
      <c r="DUY3" s="27"/>
      <c r="DUZ3" s="27"/>
      <c r="DVA3" s="27"/>
      <c r="DVB3" s="27"/>
      <c r="DVC3" s="27"/>
      <c r="DVD3" s="27"/>
      <c r="DVE3" s="27"/>
      <c r="DVF3" s="27"/>
      <c r="DVG3" s="27"/>
      <c r="DVH3" s="27"/>
      <c r="DVI3" s="27"/>
      <c r="DVJ3" s="27"/>
      <c r="DVK3" s="27"/>
      <c r="DVL3" s="27"/>
      <c r="DVM3" s="27"/>
      <c r="DVN3" s="27"/>
      <c r="DVO3" s="27"/>
      <c r="DVP3" s="27"/>
      <c r="DVQ3" s="27"/>
      <c r="DVR3" s="27"/>
      <c r="DVS3" s="27"/>
      <c r="DVT3" s="27"/>
      <c r="DVU3" s="27"/>
      <c r="DVV3" s="27"/>
      <c r="DVW3" s="27"/>
      <c r="DVX3" s="27"/>
      <c r="DVY3" s="27"/>
      <c r="DVZ3" s="27"/>
      <c r="DWA3" s="27"/>
      <c r="DWB3" s="27"/>
      <c r="DWC3" s="27"/>
      <c r="DWD3" s="27"/>
      <c r="DWE3" s="27"/>
      <c r="DWF3" s="27"/>
      <c r="DWG3" s="27"/>
      <c r="DWH3" s="27"/>
      <c r="DWI3" s="27"/>
      <c r="DWJ3" s="27"/>
      <c r="DWK3" s="27"/>
      <c r="DWL3" s="27"/>
      <c r="DWM3" s="27"/>
      <c r="DWN3" s="27"/>
      <c r="DWO3" s="27"/>
      <c r="DWP3" s="27"/>
      <c r="DWQ3" s="27"/>
      <c r="DWR3" s="27"/>
      <c r="DWS3" s="27"/>
      <c r="DWT3" s="27"/>
      <c r="DWU3" s="27"/>
      <c r="DWV3" s="27"/>
      <c r="DWW3" s="27"/>
      <c r="DWX3" s="27"/>
      <c r="DWY3" s="27"/>
      <c r="DWZ3" s="27"/>
      <c r="DXA3" s="27"/>
      <c r="DXB3" s="27"/>
      <c r="DXC3" s="27"/>
      <c r="DXD3" s="27"/>
      <c r="DXE3" s="27"/>
      <c r="DXF3" s="27"/>
      <c r="DXG3" s="27"/>
      <c r="DXH3" s="27"/>
      <c r="DXI3" s="27"/>
      <c r="DXJ3" s="27"/>
      <c r="DXK3" s="27"/>
      <c r="DXL3" s="27"/>
      <c r="DXM3" s="27"/>
      <c r="DXN3" s="27"/>
      <c r="DXO3" s="27"/>
      <c r="DXP3" s="27"/>
      <c r="DXQ3" s="27"/>
      <c r="DXR3" s="27"/>
      <c r="DXS3" s="27"/>
      <c r="DXT3" s="27"/>
      <c r="DXU3" s="27"/>
      <c r="DXV3" s="27"/>
      <c r="DXW3" s="27"/>
      <c r="DXX3" s="27"/>
      <c r="DXY3" s="27"/>
      <c r="DXZ3" s="27"/>
      <c r="DYA3" s="27"/>
      <c r="DYB3" s="27"/>
      <c r="DYC3" s="27"/>
      <c r="DYD3" s="27"/>
      <c r="DYE3" s="27"/>
      <c r="DYF3" s="27"/>
      <c r="DYG3" s="27"/>
      <c r="DYH3" s="27"/>
      <c r="DYI3" s="27"/>
      <c r="DYJ3" s="27"/>
      <c r="DYK3" s="27"/>
      <c r="DYL3" s="27"/>
      <c r="DYM3" s="27"/>
      <c r="DYN3" s="27"/>
      <c r="DYO3" s="27"/>
      <c r="DYP3" s="27"/>
      <c r="DYQ3" s="27"/>
      <c r="DYR3" s="27"/>
      <c r="DYS3" s="27"/>
      <c r="DYT3" s="27"/>
      <c r="DYU3" s="27"/>
      <c r="DYV3" s="27"/>
      <c r="DYW3" s="27"/>
      <c r="DYX3" s="27"/>
      <c r="DYY3" s="27"/>
      <c r="DYZ3" s="27"/>
      <c r="DZA3" s="27"/>
      <c r="DZB3" s="27"/>
      <c r="DZC3" s="27"/>
      <c r="DZD3" s="27"/>
      <c r="DZE3" s="27"/>
      <c r="DZF3" s="27"/>
      <c r="DZG3" s="27"/>
      <c r="DZH3" s="27"/>
      <c r="DZI3" s="27"/>
      <c r="DZJ3" s="27"/>
      <c r="DZK3" s="27"/>
      <c r="DZL3" s="27"/>
      <c r="DZM3" s="27"/>
      <c r="DZN3" s="27"/>
      <c r="DZO3" s="27"/>
      <c r="DZP3" s="27"/>
      <c r="DZQ3" s="27"/>
      <c r="DZR3" s="27"/>
      <c r="DZS3" s="27"/>
      <c r="DZT3" s="27"/>
      <c r="DZU3" s="27"/>
      <c r="DZV3" s="27"/>
      <c r="DZW3" s="27"/>
      <c r="DZX3" s="27"/>
      <c r="DZY3" s="27"/>
      <c r="DZZ3" s="27"/>
      <c r="EAA3" s="27"/>
      <c r="EAB3" s="27"/>
      <c r="EAC3" s="27"/>
      <c r="EAD3" s="27"/>
      <c r="EAE3" s="27"/>
      <c r="EAF3" s="27"/>
      <c r="EAG3" s="27"/>
      <c r="EAH3" s="27"/>
      <c r="EAI3" s="27"/>
      <c r="EAJ3" s="27"/>
      <c r="EAK3" s="27"/>
      <c r="EAL3" s="27"/>
      <c r="EAM3" s="27"/>
      <c r="EAN3" s="27"/>
      <c r="EAO3" s="27"/>
      <c r="EAP3" s="27"/>
      <c r="EAQ3" s="27"/>
      <c r="EAR3" s="27"/>
      <c r="EAS3" s="27"/>
      <c r="EAT3" s="27"/>
      <c r="EAU3" s="27"/>
      <c r="EAV3" s="27"/>
      <c r="EAW3" s="27"/>
      <c r="EAX3" s="27"/>
      <c r="EAY3" s="27"/>
      <c r="EAZ3" s="27"/>
      <c r="EBA3" s="27"/>
      <c r="EBB3" s="27"/>
      <c r="EBC3" s="27"/>
      <c r="EBD3" s="27"/>
      <c r="EBE3" s="27"/>
      <c r="EBF3" s="27"/>
      <c r="EBG3" s="27"/>
      <c r="EBH3" s="27"/>
      <c r="EBI3" s="27"/>
      <c r="EBJ3" s="27"/>
      <c r="EBK3" s="27"/>
      <c r="EBL3" s="27"/>
      <c r="EBM3" s="27"/>
      <c r="EBN3" s="27"/>
      <c r="EBO3" s="27"/>
      <c r="EBP3" s="27"/>
      <c r="EBQ3" s="27"/>
      <c r="EBR3" s="27"/>
      <c r="EBS3" s="27"/>
      <c r="EBT3" s="27"/>
      <c r="EBU3" s="27"/>
      <c r="EBV3" s="27"/>
      <c r="EBW3" s="27"/>
      <c r="EBX3" s="27"/>
      <c r="EBY3" s="27"/>
      <c r="EBZ3" s="27"/>
    </row>
    <row r="4" spans="1:3458" x14ac:dyDescent="0.25">
      <c r="A4" s="27">
        <f>COUNTIFS('Castle Benthic Raw Data'!$E:$E,FamilyCountTotal!A$1,'Castle Benthic Raw Data'!$B:$B,FamilyCountTotal!$AF4,'Castle Benthic Raw Data'!$A:$A,FamilyCountTotal!$AI4,'Castle Benthic Raw Data'!$C:$C,FamilyCountTotal!$AK4)</f>
        <v>0</v>
      </c>
      <c r="B4" s="27">
        <f>COUNTIFS('Castle Benthic Raw Data'!$E:$E,FamilyCountTotal!B$1,'Castle Benthic Raw Data'!$B:$B,FamilyCountTotal!$AF4,'Castle Benthic Raw Data'!$A:$A,FamilyCountTotal!$AI4,'Castle Benthic Raw Data'!$C:$C,FamilyCountTotal!$AK4)</f>
        <v>0</v>
      </c>
      <c r="C4" s="27">
        <f>COUNTIFS('Castle Benthic Raw Data'!$E:$E,FamilyCountTotal!C$1,'Castle Benthic Raw Data'!$B:$B,FamilyCountTotal!$AF4,'Castle Benthic Raw Data'!$A:$A,FamilyCountTotal!$AI4,'Castle Benthic Raw Data'!$C:$C,FamilyCountTotal!$AK4)</f>
        <v>0</v>
      </c>
      <c r="D4" s="27">
        <f>COUNTIFS('Castle Benthic Raw Data'!$E:$E,FamilyCountTotal!D$1,'Castle Benthic Raw Data'!$B:$B,FamilyCountTotal!$AF4,'Castle Benthic Raw Data'!$A:$A,FamilyCountTotal!$AI4,'Castle Benthic Raw Data'!$C:$C,FamilyCountTotal!$AK4)</f>
        <v>0</v>
      </c>
      <c r="E4" s="27">
        <f>COUNTIFS('Castle Benthic Raw Data'!$E:$E,FamilyCountTotal!E$1,'Castle Benthic Raw Data'!$B:$B,FamilyCountTotal!$AF4,'Castle Benthic Raw Data'!$A:$A,FamilyCountTotal!$AI4,'Castle Benthic Raw Data'!$C:$C,FamilyCountTotal!$AK4)</f>
        <v>0</v>
      </c>
      <c r="F4" s="27">
        <f>COUNTIFS('Castle Benthic Raw Data'!$E:$E,FamilyCountTotal!F$1,'Castle Benthic Raw Data'!$B:$B,FamilyCountTotal!$AF4,'Castle Benthic Raw Data'!$A:$A,FamilyCountTotal!$AI4,'Castle Benthic Raw Data'!$C:$C,FamilyCountTotal!$AK4)</f>
        <v>3</v>
      </c>
      <c r="G4" s="27">
        <f>COUNTIFS('Castle Benthic Raw Data'!$E:$E,FamilyCountTotal!G$1,'Castle Benthic Raw Data'!$B:$B,FamilyCountTotal!$AF4,'Castle Benthic Raw Data'!$A:$A,FamilyCountTotal!$AI4,'Castle Benthic Raw Data'!$C:$C,FamilyCountTotal!$AK4)</f>
        <v>0</v>
      </c>
      <c r="H4" s="27">
        <f>COUNTIFS('Castle Benthic Raw Data'!$E:$E,FamilyCountTotal!H$1,'Castle Benthic Raw Data'!$B:$B,FamilyCountTotal!$AF4,'Castle Benthic Raw Data'!$A:$A,FamilyCountTotal!$AI4,'Castle Benthic Raw Data'!$C:$C,FamilyCountTotal!$AK4)</f>
        <v>0</v>
      </c>
      <c r="I4" s="27">
        <f>COUNTIFS('Castle Benthic Raw Data'!$E:$E,FamilyCountTotal!I$1,'Castle Benthic Raw Data'!$B:$B,FamilyCountTotal!$AF4,'Castle Benthic Raw Data'!$A:$A,FamilyCountTotal!$AI4,'Castle Benthic Raw Data'!$C:$C,FamilyCountTotal!$AK4)</f>
        <v>0</v>
      </c>
      <c r="J4" s="27">
        <f>COUNTIFS('Castle Benthic Raw Data'!$E:$E,FamilyCountTotal!J$1,'Castle Benthic Raw Data'!$B:$B,FamilyCountTotal!$AF4,'Castle Benthic Raw Data'!$A:$A,FamilyCountTotal!$AI4,'Castle Benthic Raw Data'!$C:$C,FamilyCountTotal!$AK4)</f>
        <v>0</v>
      </c>
      <c r="K4" s="27">
        <f>COUNTIFS('Castle Benthic Raw Data'!$E:$E,FamilyCountTotal!K$1,'Castle Benthic Raw Data'!$B:$B,FamilyCountTotal!$AF4,'Castle Benthic Raw Data'!$A:$A,FamilyCountTotal!$AI4,'Castle Benthic Raw Data'!$C:$C,FamilyCountTotal!$AK4)</f>
        <v>0</v>
      </c>
      <c r="L4" s="27">
        <f>COUNTIFS('Castle Benthic Raw Data'!$E:$E,FamilyCountTotal!L$1,'Castle Benthic Raw Data'!$B:$B,FamilyCountTotal!$AF4,'Castle Benthic Raw Data'!$A:$A,FamilyCountTotal!$AI4,'Castle Benthic Raw Data'!$C:$C,FamilyCountTotal!$AK4)</f>
        <v>0</v>
      </c>
      <c r="M4" s="27">
        <f>COUNTIFS('Castle Benthic Raw Data'!$E:$E,FamilyCountTotal!M$1,'Castle Benthic Raw Data'!$B:$B,FamilyCountTotal!$AF4,'Castle Benthic Raw Data'!$A:$A,FamilyCountTotal!$AI4,'Castle Benthic Raw Data'!$C:$C,FamilyCountTotal!$AK4)</f>
        <v>0</v>
      </c>
      <c r="N4" s="27">
        <f>COUNTIFS('Castle Benthic Raw Data'!$E:$E,FamilyCountTotal!N$1,'Castle Benthic Raw Data'!$B:$B,FamilyCountTotal!$AF4,'Castle Benthic Raw Data'!$A:$A,FamilyCountTotal!$AI4,'Castle Benthic Raw Data'!$C:$C,FamilyCountTotal!$AK4)</f>
        <v>0</v>
      </c>
      <c r="O4" s="27">
        <f>COUNTIFS('Castle Benthic Raw Data'!$E:$E,FamilyCountTotal!O$1,'Castle Benthic Raw Data'!$B:$B,FamilyCountTotal!$AF4,'Castle Benthic Raw Data'!$A:$A,FamilyCountTotal!$AI4,'Castle Benthic Raw Data'!$C:$C,FamilyCountTotal!$AK4)</f>
        <v>0</v>
      </c>
      <c r="P4" s="27">
        <f>COUNTIFS('Castle Benthic Raw Data'!$E:$E,FamilyCountTotal!P$1,'Castle Benthic Raw Data'!$B:$B,FamilyCountTotal!$AF4,'Castle Benthic Raw Data'!$A:$A,FamilyCountTotal!$AI4,'Castle Benthic Raw Data'!$C:$C,FamilyCountTotal!$AK4)</f>
        <v>0</v>
      </c>
      <c r="Q4" s="27">
        <f>COUNTIFS('Castle Benthic Raw Data'!$E:$E,FamilyCountTotal!Q$1,'Castle Benthic Raw Data'!$B:$B,FamilyCountTotal!$AF4,'Castle Benthic Raw Data'!$A:$A,FamilyCountTotal!$AI4,'Castle Benthic Raw Data'!$C:$C,FamilyCountTotal!$AK4)</f>
        <v>0</v>
      </c>
      <c r="R4" s="27">
        <f>COUNTIFS('Castle Benthic Raw Data'!$E:$E,FamilyCountTotal!R$1,'Castle Benthic Raw Data'!$B:$B,FamilyCountTotal!$AF4,'Castle Benthic Raw Data'!$A:$A,FamilyCountTotal!$AI4,'Castle Benthic Raw Data'!$C:$C,FamilyCountTotal!$AK4)</f>
        <v>0</v>
      </c>
      <c r="S4" s="27">
        <f>COUNTIFS('Castle Benthic Raw Data'!$E:$E,FamilyCountTotal!S$1,'Castle Benthic Raw Data'!$B:$B,FamilyCountTotal!$AF4,'Castle Benthic Raw Data'!$A:$A,FamilyCountTotal!$AI4,'Castle Benthic Raw Data'!$C:$C,FamilyCountTotal!$AK4)</f>
        <v>0</v>
      </c>
      <c r="T4" s="27">
        <f>COUNTIFS('Castle Benthic Raw Data'!$E:$E,FamilyCountTotal!T$1,'Castle Benthic Raw Data'!$B:$B,FamilyCountTotal!$AF4,'Castle Benthic Raw Data'!$A:$A,FamilyCountTotal!$AI4,'Castle Benthic Raw Data'!$C:$C,FamilyCountTotal!$AK4)</f>
        <v>0</v>
      </c>
      <c r="U4" s="27">
        <f>COUNTIFS('Castle Benthic Raw Data'!$E:$E,FamilyCountTotal!U$1,'Castle Benthic Raw Data'!$B:$B,FamilyCountTotal!$AF4,'Castle Benthic Raw Data'!$A:$A,FamilyCountTotal!$AI4,'Castle Benthic Raw Data'!$C:$C,FamilyCountTotal!$AK4)</f>
        <v>0</v>
      </c>
      <c r="V4" s="27">
        <f>COUNTIFS('Castle Benthic Raw Data'!$E:$E,FamilyCountTotal!V$1,'Castle Benthic Raw Data'!$B:$B,FamilyCountTotal!$AF4,'Castle Benthic Raw Data'!$A:$A,FamilyCountTotal!$AI4,'Castle Benthic Raw Data'!$C:$C,FamilyCountTotal!$AK4)</f>
        <v>0</v>
      </c>
      <c r="W4" s="27">
        <f>COUNTIFS('Castle Benthic Raw Data'!$E:$E,FamilyCountTotal!W$1,'Castle Benthic Raw Data'!$B:$B,FamilyCountTotal!$AF4,'Castle Benthic Raw Data'!$A:$A,FamilyCountTotal!$AI4,'Castle Benthic Raw Data'!$C:$C,FamilyCountTotal!$AK4)</f>
        <v>0</v>
      </c>
      <c r="X4" s="27">
        <f>COUNTIFS('Castle Benthic Raw Data'!$E:$E,FamilyCountTotal!X$1,'Castle Benthic Raw Data'!$B:$B,FamilyCountTotal!$AF4,'Castle Benthic Raw Data'!$A:$A,FamilyCountTotal!$AI4,'Castle Benthic Raw Data'!$C:$C,FamilyCountTotal!$AK4)</f>
        <v>0</v>
      </c>
      <c r="Y4" s="27">
        <f>COUNTIFS('Castle Benthic Raw Data'!$E:$E,FamilyCountTotal!Y$1,'Castle Benthic Raw Data'!$B:$B,FamilyCountTotal!$AF4,'Castle Benthic Raw Data'!$A:$A,FamilyCountTotal!$AI4,'Castle Benthic Raw Data'!$C:$C,FamilyCountTotal!$AK4)</f>
        <v>0</v>
      </c>
      <c r="Z4" s="27">
        <f>COUNTIFS('Castle Benthic Raw Data'!$E:$E,FamilyCountTotal!Z$1,'Castle Benthic Raw Data'!$B:$B,FamilyCountTotal!$AF4,'Castle Benthic Raw Data'!$A:$A,FamilyCountTotal!$AI4,'Castle Benthic Raw Data'!$C:$C,FamilyCountTotal!$AK4)</f>
        <v>0</v>
      </c>
      <c r="AA4" s="27">
        <f>COUNTIFS('Castle Benthic Raw Data'!$E:$E,FamilyCountTotal!AA$1,'Castle Benthic Raw Data'!$B:$B,FamilyCountTotal!$AF4,'Castle Benthic Raw Data'!$A:$A,FamilyCountTotal!$AI4,'Castle Benthic Raw Data'!$C:$C,FamilyCountTotal!$AK4)</f>
        <v>0</v>
      </c>
      <c r="AB4" s="27">
        <f>COUNTIFS('Castle Benthic Raw Data'!$E:$E,FamilyCountTotal!AB$1,'Castle Benthic Raw Data'!$B:$B,FamilyCountTotal!$AF4,'Castle Benthic Raw Data'!$A:$A,FamilyCountTotal!$AI4,'Castle Benthic Raw Data'!$C:$C,FamilyCountTotal!$AK4)</f>
        <v>0</v>
      </c>
      <c r="AC4" s="27">
        <f>COUNTIFS('Castle Benthic Raw Data'!$E:$E,FamilyCountTotal!AC$1,'Castle Benthic Raw Data'!$B:$B,FamilyCountTotal!$AF4,'Castle Benthic Raw Data'!$A:$A,FamilyCountTotal!$AI4,'Castle Benthic Raw Data'!$C:$C,FamilyCountTotal!$AK4)</f>
        <v>0</v>
      </c>
      <c r="AD4" s="27">
        <f>COUNTIFS('Castle Benthic Raw Data'!$E:$E,FamilyCountTotal!AD$1,'Castle Benthic Raw Data'!$B:$B,FamilyCountTotal!$AF4,'Castle Benthic Raw Data'!$A:$A,FamilyCountTotal!$AI4,'Castle Benthic Raw Data'!$C:$C,FamilyCountTotal!$AK4)</f>
        <v>0</v>
      </c>
      <c r="AE4" s="30">
        <f t="shared" ref="AE4:AE67" si="0">SUM(A4:AD4)</f>
        <v>3</v>
      </c>
      <c r="AF4" s="23">
        <v>2008</v>
      </c>
      <c r="AG4" s="23" t="s">
        <v>91</v>
      </c>
      <c r="AH4" s="23" t="s">
        <v>91</v>
      </c>
      <c r="AI4" s="26">
        <v>7</v>
      </c>
      <c r="AJ4" s="26" t="s">
        <v>163</v>
      </c>
      <c r="AK4" s="26" t="s">
        <v>9</v>
      </c>
      <c r="AL4" s="26" t="s">
        <v>101</v>
      </c>
      <c r="AM4" s="23"/>
      <c r="AN4" s="30">
        <f>SUMIFS(FamilyCountTotal!B:B,FamilyCountTotal!AL:AL,AO4)</f>
        <v>3</v>
      </c>
      <c r="AO4" s="27" t="s">
        <v>104</v>
      </c>
      <c r="AP4" s="21" t="s">
        <v>129</v>
      </c>
      <c r="AQ4" s="27"/>
      <c r="AR4" s="30">
        <f>SUMIFS(FamilyCountTotal!B:B,AG:AG,AS4)</f>
        <v>1</v>
      </c>
      <c r="AS4" s="32" t="s">
        <v>94</v>
      </c>
      <c r="AT4" s="21" t="s">
        <v>129</v>
      </c>
      <c r="AU4" s="27"/>
      <c r="AV4" s="30">
        <f>SUMIFS(FamilyCountTotal!B:B,AJ:AJ,AW4)</f>
        <v>1</v>
      </c>
      <c r="AW4" s="32" t="s">
        <v>162</v>
      </c>
      <c r="AX4" s="21" t="s">
        <v>129</v>
      </c>
      <c r="AY4" s="27"/>
      <c r="AZ4" s="27"/>
      <c r="BA4" s="36" t="s">
        <v>2</v>
      </c>
      <c r="BB4" s="27">
        <v>2008</v>
      </c>
      <c r="BC4" s="21" t="s">
        <v>129</v>
      </c>
      <c r="BD4" s="25">
        <f>SUMIFS(B:B,$AF:$AF,$BB4,$AK:$AK,$BA4)</f>
        <v>0</v>
      </c>
      <c r="BE4" s="25"/>
      <c r="BF4" s="21" t="s">
        <v>129</v>
      </c>
      <c r="BG4" s="27">
        <f>SUM(B:B)</f>
        <v>3</v>
      </c>
      <c r="BH4" s="27"/>
      <c r="BI4" s="23">
        <v>2008</v>
      </c>
      <c r="BJ4" s="23" t="s">
        <v>91</v>
      </c>
      <c r="BK4" s="32" t="s">
        <v>94</v>
      </c>
      <c r="BL4" s="21" t="s">
        <v>129</v>
      </c>
      <c r="BM4" s="30">
        <f>SUMIFS(FamilyCountTotal!B:B,$BJ:$BJ,$BK4)</f>
        <v>0</v>
      </c>
      <c r="BN4" s="27">
        <v>9</v>
      </c>
      <c r="BO4" s="27" t="s">
        <v>196</v>
      </c>
      <c r="BP4" s="30">
        <f>SUMIF(AS:AS,BO4,BM:BM)</f>
        <v>16396</v>
      </c>
      <c r="BQ4" s="27">
        <f>BP4/9</f>
        <v>1821.7777777777778</v>
      </c>
      <c r="BR4" s="25"/>
      <c r="BS4" s="21"/>
      <c r="BT4" s="25"/>
      <c r="BW4" s="21"/>
      <c r="BX4" s="25"/>
      <c r="BY4" s="25"/>
      <c r="BZ4" s="23"/>
      <c r="CA4" s="21"/>
      <c r="CB4" s="21"/>
      <c r="CC4" s="21"/>
      <c r="CD4" s="23"/>
      <c r="CE4" s="21"/>
      <c r="CF4" s="21"/>
      <c r="CG4" s="21"/>
      <c r="CH4" s="25"/>
      <c r="CI4" s="21"/>
      <c r="CJ4" s="21"/>
      <c r="CK4" s="21"/>
      <c r="CL4" s="21"/>
      <c r="CM4" s="21"/>
      <c r="CN4" s="21"/>
      <c r="CO4" s="23"/>
      <c r="CP4" s="21"/>
      <c r="CQ4" s="21"/>
      <c r="CR4" s="21"/>
      <c r="CS4" s="23"/>
      <c r="CT4" s="21"/>
    </row>
    <row r="5" spans="1:3458" x14ac:dyDescent="0.25">
      <c r="A5" s="27">
        <f>COUNTIFS('Castle Benthic Raw Data'!$E:$E,FamilyCountTotal!A$1,'Castle Benthic Raw Data'!$B:$B,FamilyCountTotal!$AF5,'Castle Benthic Raw Data'!$A:$A,FamilyCountTotal!$AI5,'Castle Benthic Raw Data'!$C:$C,FamilyCountTotal!$AK5)</f>
        <v>0</v>
      </c>
      <c r="B5" s="27">
        <f>COUNTIFS('Castle Benthic Raw Data'!$E:$E,FamilyCountTotal!B$1,'Castle Benthic Raw Data'!$B:$B,FamilyCountTotal!$AF5,'Castle Benthic Raw Data'!$A:$A,FamilyCountTotal!$AI5,'Castle Benthic Raw Data'!$C:$C,FamilyCountTotal!$AK5)</f>
        <v>0</v>
      </c>
      <c r="C5" s="27">
        <f>COUNTIFS('Castle Benthic Raw Data'!$E:$E,FamilyCountTotal!C$1,'Castle Benthic Raw Data'!$B:$B,FamilyCountTotal!$AF5,'Castle Benthic Raw Data'!$A:$A,FamilyCountTotal!$AI5,'Castle Benthic Raw Data'!$C:$C,FamilyCountTotal!$AK5)</f>
        <v>0</v>
      </c>
      <c r="D5" s="27">
        <f>COUNTIFS('Castle Benthic Raw Data'!$E:$E,FamilyCountTotal!D$1,'Castle Benthic Raw Data'!$B:$B,FamilyCountTotal!$AF5,'Castle Benthic Raw Data'!$A:$A,FamilyCountTotal!$AI5,'Castle Benthic Raw Data'!$C:$C,FamilyCountTotal!$AK5)</f>
        <v>0</v>
      </c>
      <c r="E5" s="27">
        <f>COUNTIFS('Castle Benthic Raw Data'!$E:$E,FamilyCountTotal!E$1,'Castle Benthic Raw Data'!$B:$B,FamilyCountTotal!$AF5,'Castle Benthic Raw Data'!$A:$A,FamilyCountTotal!$AI5,'Castle Benthic Raw Data'!$C:$C,FamilyCountTotal!$AK5)</f>
        <v>0</v>
      </c>
      <c r="F5" s="27">
        <f>COUNTIFS('Castle Benthic Raw Data'!$E:$E,FamilyCountTotal!F$1,'Castle Benthic Raw Data'!$B:$B,FamilyCountTotal!$AF5,'Castle Benthic Raw Data'!$A:$A,FamilyCountTotal!$AI5,'Castle Benthic Raw Data'!$C:$C,FamilyCountTotal!$AK5)</f>
        <v>0</v>
      </c>
      <c r="G5" s="27">
        <f>COUNTIFS('Castle Benthic Raw Data'!$E:$E,FamilyCountTotal!G$1,'Castle Benthic Raw Data'!$B:$B,FamilyCountTotal!$AF5,'Castle Benthic Raw Data'!$A:$A,FamilyCountTotal!$AI5,'Castle Benthic Raw Data'!$C:$C,FamilyCountTotal!$AK5)</f>
        <v>0</v>
      </c>
      <c r="H5" s="27">
        <f>COUNTIFS('Castle Benthic Raw Data'!$E:$E,FamilyCountTotal!H$1,'Castle Benthic Raw Data'!$B:$B,FamilyCountTotal!$AF5,'Castle Benthic Raw Data'!$A:$A,FamilyCountTotal!$AI5,'Castle Benthic Raw Data'!$C:$C,FamilyCountTotal!$AK5)</f>
        <v>0</v>
      </c>
      <c r="I5" s="27">
        <f>COUNTIFS('Castle Benthic Raw Data'!$E:$E,FamilyCountTotal!I$1,'Castle Benthic Raw Data'!$B:$B,FamilyCountTotal!$AF5,'Castle Benthic Raw Data'!$A:$A,FamilyCountTotal!$AI5,'Castle Benthic Raw Data'!$C:$C,FamilyCountTotal!$AK5)</f>
        <v>0</v>
      </c>
      <c r="J5" s="27">
        <f>COUNTIFS('Castle Benthic Raw Data'!$E:$E,FamilyCountTotal!J$1,'Castle Benthic Raw Data'!$B:$B,FamilyCountTotal!$AF5,'Castle Benthic Raw Data'!$A:$A,FamilyCountTotal!$AI5,'Castle Benthic Raw Data'!$C:$C,FamilyCountTotal!$AK5)</f>
        <v>0</v>
      </c>
      <c r="K5" s="27">
        <f>COUNTIFS('Castle Benthic Raw Data'!$E:$E,FamilyCountTotal!K$1,'Castle Benthic Raw Data'!$B:$B,FamilyCountTotal!$AF5,'Castle Benthic Raw Data'!$A:$A,FamilyCountTotal!$AI5,'Castle Benthic Raw Data'!$C:$C,FamilyCountTotal!$AK5)</f>
        <v>0</v>
      </c>
      <c r="L5" s="27">
        <f>COUNTIFS('Castle Benthic Raw Data'!$E:$E,FamilyCountTotal!L$1,'Castle Benthic Raw Data'!$B:$B,FamilyCountTotal!$AF5,'Castle Benthic Raw Data'!$A:$A,FamilyCountTotal!$AI5,'Castle Benthic Raw Data'!$C:$C,FamilyCountTotal!$AK5)</f>
        <v>0</v>
      </c>
      <c r="M5" s="27">
        <f>COUNTIFS('Castle Benthic Raw Data'!$E:$E,FamilyCountTotal!M$1,'Castle Benthic Raw Data'!$B:$B,FamilyCountTotal!$AF5,'Castle Benthic Raw Data'!$A:$A,FamilyCountTotal!$AI5,'Castle Benthic Raw Data'!$C:$C,FamilyCountTotal!$AK5)</f>
        <v>0</v>
      </c>
      <c r="N5" s="27">
        <f>COUNTIFS('Castle Benthic Raw Data'!$E:$E,FamilyCountTotal!N$1,'Castle Benthic Raw Data'!$B:$B,FamilyCountTotal!$AF5,'Castle Benthic Raw Data'!$A:$A,FamilyCountTotal!$AI5,'Castle Benthic Raw Data'!$C:$C,FamilyCountTotal!$AK5)</f>
        <v>0</v>
      </c>
      <c r="O5" s="27">
        <f>COUNTIFS('Castle Benthic Raw Data'!$E:$E,FamilyCountTotal!O$1,'Castle Benthic Raw Data'!$B:$B,FamilyCountTotal!$AF5,'Castle Benthic Raw Data'!$A:$A,FamilyCountTotal!$AI5,'Castle Benthic Raw Data'!$C:$C,FamilyCountTotal!$AK5)</f>
        <v>0</v>
      </c>
      <c r="P5" s="27">
        <f>COUNTIFS('Castle Benthic Raw Data'!$E:$E,FamilyCountTotal!P$1,'Castle Benthic Raw Data'!$B:$B,FamilyCountTotal!$AF5,'Castle Benthic Raw Data'!$A:$A,FamilyCountTotal!$AI5,'Castle Benthic Raw Data'!$C:$C,FamilyCountTotal!$AK5)</f>
        <v>0</v>
      </c>
      <c r="Q5" s="27">
        <f>COUNTIFS('Castle Benthic Raw Data'!$E:$E,FamilyCountTotal!Q$1,'Castle Benthic Raw Data'!$B:$B,FamilyCountTotal!$AF5,'Castle Benthic Raw Data'!$A:$A,FamilyCountTotal!$AI5,'Castle Benthic Raw Data'!$C:$C,FamilyCountTotal!$AK5)</f>
        <v>0</v>
      </c>
      <c r="R5" s="27">
        <f>COUNTIFS('Castle Benthic Raw Data'!$E:$E,FamilyCountTotal!R$1,'Castle Benthic Raw Data'!$B:$B,FamilyCountTotal!$AF5,'Castle Benthic Raw Data'!$A:$A,FamilyCountTotal!$AI5,'Castle Benthic Raw Data'!$C:$C,FamilyCountTotal!$AK5)</f>
        <v>0</v>
      </c>
      <c r="S5" s="27">
        <f>COUNTIFS('Castle Benthic Raw Data'!$E:$E,FamilyCountTotal!S$1,'Castle Benthic Raw Data'!$B:$B,FamilyCountTotal!$AF5,'Castle Benthic Raw Data'!$A:$A,FamilyCountTotal!$AI5,'Castle Benthic Raw Data'!$C:$C,FamilyCountTotal!$AK5)</f>
        <v>0</v>
      </c>
      <c r="T5" s="27">
        <f>COUNTIFS('Castle Benthic Raw Data'!$E:$E,FamilyCountTotal!T$1,'Castle Benthic Raw Data'!$B:$B,FamilyCountTotal!$AF5,'Castle Benthic Raw Data'!$A:$A,FamilyCountTotal!$AI5,'Castle Benthic Raw Data'!$C:$C,FamilyCountTotal!$AK5)</f>
        <v>0</v>
      </c>
      <c r="U5" s="27">
        <f>COUNTIFS('Castle Benthic Raw Data'!$E:$E,FamilyCountTotal!U$1,'Castle Benthic Raw Data'!$B:$B,FamilyCountTotal!$AF5,'Castle Benthic Raw Data'!$A:$A,FamilyCountTotal!$AI5,'Castle Benthic Raw Data'!$C:$C,FamilyCountTotal!$AK5)</f>
        <v>0</v>
      </c>
      <c r="V5" s="27">
        <f>COUNTIFS('Castle Benthic Raw Data'!$E:$E,FamilyCountTotal!V$1,'Castle Benthic Raw Data'!$B:$B,FamilyCountTotal!$AF5,'Castle Benthic Raw Data'!$A:$A,FamilyCountTotal!$AI5,'Castle Benthic Raw Data'!$C:$C,FamilyCountTotal!$AK5)</f>
        <v>0</v>
      </c>
      <c r="W5" s="27">
        <f>COUNTIFS('Castle Benthic Raw Data'!$E:$E,FamilyCountTotal!W$1,'Castle Benthic Raw Data'!$B:$B,FamilyCountTotal!$AF5,'Castle Benthic Raw Data'!$A:$A,FamilyCountTotal!$AI5,'Castle Benthic Raw Data'!$C:$C,FamilyCountTotal!$AK5)</f>
        <v>0</v>
      </c>
      <c r="X5" s="27">
        <f>COUNTIFS('Castle Benthic Raw Data'!$E:$E,FamilyCountTotal!X$1,'Castle Benthic Raw Data'!$B:$B,FamilyCountTotal!$AF5,'Castle Benthic Raw Data'!$A:$A,FamilyCountTotal!$AI5,'Castle Benthic Raw Data'!$C:$C,FamilyCountTotal!$AK5)</f>
        <v>0</v>
      </c>
      <c r="Y5" s="27">
        <f>COUNTIFS('Castle Benthic Raw Data'!$E:$E,FamilyCountTotal!Y$1,'Castle Benthic Raw Data'!$B:$B,FamilyCountTotal!$AF5,'Castle Benthic Raw Data'!$A:$A,FamilyCountTotal!$AI5,'Castle Benthic Raw Data'!$C:$C,FamilyCountTotal!$AK5)</f>
        <v>0</v>
      </c>
      <c r="Z5" s="27">
        <f>COUNTIFS('Castle Benthic Raw Data'!$E:$E,FamilyCountTotal!Z$1,'Castle Benthic Raw Data'!$B:$B,FamilyCountTotal!$AF5,'Castle Benthic Raw Data'!$A:$A,FamilyCountTotal!$AI5,'Castle Benthic Raw Data'!$C:$C,FamilyCountTotal!$AK5)</f>
        <v>0</v>
      </c>
      <c r="AA5" s="27">
        <f>COUNTIFS('Castle Benthic Raw Data'!$E:$E,FamilyCountTotal!AA$1,'Castle Benthic Raw Data'!$B:$B,FamilyCountTotal!$AF5,'Castle Benthic Raw Data'!$A:$A,FamilyCountTotal!$AI5,'Castle Benthic Raw Data'!$C:$C,FamilyCountTotal!$AK5)</f>
        <v>0</v>
      </c>
      <c r="AB5" s="27">
        <f>COUNTIFS('Castle Benthic Raw Data'!$E:$E,FamilyCountTotal!AB$1,'Castle Benthic Raw Data'!$B:$B,FamilyCountTotal!$AF5,'Castle Benthic Raw Data'!$A:$A,FamilyCountTotal!$AI5,'Castle Benthic Raw Data'!$C:$C,FamilyCountTotal!$AK5)</f>
        <v>0</v>
      </c>
      <c r="AC5" s="27">
        <f>COUNTIFS('Castle Benthic Raw Data'!$E:$E,FamilyCountTotal!AC$1,'Castle Benthic Raw Data'!$B:$B,FamilyCountTotal!$AF5,'Castle Benthic Raw Data'!$A:$A,FamilyCountTotal!$AI5,'Castle Benthic Raw Data'!$C:$C,FamilyCountTotal!$AK5)</f>
        <v>0</v>
      </c>
      <c r="AD5" s="27">
        <f>COUNTIFS('Castle Benthic Raw Data'!$E:$E,FamilyCountTotal!AD$1,'Castle Benthic Raw Data'!$B:$B,FamilyCountTotal!$AF5,'Castle Benthic Raw Data'!$A:$A,FamilyCountTotal!$AI5,'Castle Benthic Raw Data'!$C:$C,FamilyCountTotal!$AK5)</f>
        <v>0</v>
      </c>
      <c r="AE5" s="30">
        <f t="shared" si="0"/>
        <v>0</v>
      </c>
      <c r="AF5" s="23">
        <v>2008</v>
      </c>
      <c r="AG5" s="23" t="s">
        <v>91</v>
      </c>
      <c r="AH5" s="23" t="s">
        <v>91</v>
      </c>
      <c r="AI5" s="26">
        <v>8</v>
      </c>
      <c r="AJ5" s="26" t="s">
        <v>194</v>
      </c>
      <c r="AK5" s="26" t="s">
        <v>9</v>
      </c>
      <c r="AL5" s="26" t="s">
        <v>101</v>
      </c>
      <c r="AM5" s="26"/>
      <c r="AN5" s="30">
        <f>SUMIFS(FamilyCountTotal!C:C,FamilyCountTotal!AL:AL,AO5)</f>
        <v>232</v>
      </c>
      <c r="AO5" s="27" t="s">
        <v>104</v>
      </c>
      <c r="AP5" s="25" t="s">
        <v>130</v>
      </c>
      <c r="AQ5" s="27"/>
      <c r="AR5" s="30">
        <f>SUMIFS(FamilyCountTotal!C:C,AG:AG,AS5)</f>
        <v>107</v>
      </c>
      <c r="AS5" s="32" t="s">
        <v>94</v>
      </c>
      <c r="AT5" s="25" t="s">
        <v>130</v>
      </c>
      <c r="AU5" s="27"/>
      <c r="AV5" s="30">
        <f>SUMIFS(FamilyCountTotal!C:C,AJ:AJ,AW5)</f>
        <v>83</v>
      </c>
      <c r="AW5" s="32" t="s">
        <v>162</v>
      </c>
      <c r="AX5" s="25" t="s">
        <v>130</v>
      </c>
      <c r="AY5" s="27"/>
      <c r="AZ5" s="27"/>
      <c r="BA5" s="36" t="s">
        <v>2</v>
      </c>
      <c r="BB5" s="27">
        <v>2008</v>
      </c>
      <c r="BC5" s="25" t="s">
        <v>130</v>
      </c>
      <c r="BD5" s="25">
        <f>SUMIFS(C:C,$AF:$AF,$BB5,$AK:$AK,$BA5)</f>
        <v>0</v>
      </c>
      <c r="BE5" s="25"/>
      <c r="BF5" s="25" t="s">
        <v>130</v>
      </c>
      <c r="BG5" s="27">
        <f>SUM(C:C)</f>
        <v>293</v>
      </c>
      <c r="BH5" s="27"/>
      <c r="BI5" s="23">
        <v>2008</v>
      </c>
      <c r="BJ5" s="23" t="s">
        <v>91</v>
      </c>
      <c r="BK5" s="32" t="s">
        <v>94</v>
      </c>
      <c r="BL5" s="25" t="s">
        <v>130</v>
      </c>
      <c r="BM5" s="30">
        <f>SUMIFS(FamilyCountTotal!C:C,$BJ:$BJ,$BK5)</f>
        <v>49</v>
      </c>
      <c r="BN5">
        <v>4</v>
      </c>
      <c r="BO5" t="s">
        <v>197</v>
      </c>
      <c r="BP5" s="30">
        <f t="shared" ref="BP5:BP6" si="1">SUMIF(AS:AS,BO5,BM:BM)</f>
        <v>2857</v>
      </c>
      <c r="BQ5">
        <f>BP5/4</f>
        <v>714.25</v>
      </c>
      <c r="BR5" s="25"/>
      <c r="BS5" s="21"/>
      <c r="BT5" s="25"/>
      <c r="BW5" s="21"/>
      <c r="BX5" s="25"/>
      <c r="BY5" s="25"/>
      <c r="BZ5" s="23"/>
      <c r="CA5" s="21"/>
      <c r="CB5" s="21"/>
      <c r="CC5" s="21"/>
      <c r="CD5" s="23"/>
      <c r="CE5" s="21"/>
      <c r="CF5" s="21"/>
      <c r="CG5" s="21"/>
      <c r="CH5" s="25"/>
      <c r="CI5" s="21"/>
      <c r="CJ5" s="21"/>
      <c r="CK5" s="21"/>
      <c r="CL5" s="21"/>
      <c r="CM5" s="21"/>
      <c r="CN5" s="21"/>
      <c r="CO5" s="23"/>
      <c r="CP5" s="21"/>
      <c r="CQ5" s="21"/>
      <c r="CR5" s="21"/>
      <c r="CS5" s="23"/>
      <c r="CT5" s="21"/>
    </row>
    <row r="6" spans="1:3458" x14ac:dyDescent="0.25">
      <c r="A6" s="27">
        <f>COUNTIFS('Castle Benthic Raw Data'!$E:$E,FamilyCountTotal!A$1,'Castle Benthic Raw Data'!$B:$B,FamilyCountTotal!$AF6,'Castle Benthic Raw Data'!$A:$A,FamilyCountTotal!$AI6,'Castle Benthic Raw Data'!$C:$C,FamilyCountTotal!$AK6)</f>
        <v>0</v>
      </c>
      <c r="B6" s="27">
        <f>COUNTIFS('Castle Benthic Raw Data'!$E:$E,FamilyCountTotal!B$1,'Castle Benthic Raw Data'!$B:$B,FamilyCountTotal!$AF6,'Castle Benthic Raw Data'!$A:$A,FamilyCountTotal!$AI6,'Castle Benthic Raw Data'!$C:$C,FamilyCountTotal!$AK6)</f>
        <v>0</v>
      </c>
      <c r="C6" s="27">
        <f>COUNTIFS('Castle Benthic Raw Data'!$E:$E,FamilyCountTotal!C$1,'Castle Benthic Raw Data'!$B:$B,FamilyCountTotal!$AF6,'Castle Benthic Raw Data'!$A:$A,FamilyCountTotal!$AI6,'Castle Benthic Raw Data'!$C:$C,FamilyCountTotal!$AK6)</f>
        <v>0</v>
      </c>
      <c r="D6" s="27">
        <f>COUNTIFS('Castle Benthic Raw Data'!$E:$E,FamilyCountTotal!D$1,'Castle Benthic Raw Data'!$B:$B,FamilyCountTotal!$AF6,'Castle Benthic Raw Data'!$A:$A,FamilyCountTotal!$AI6,'Castle Benthic Raw Data'!$C:$C,FamilyCountTotal!$AK6)</f>
        <v>1</v>
      </c>
      <c r="E6" s="27">
        <f>COUNTIFS('Castle Benthic Raw Data'!$E:$E,FamilyCountTotal!E$1,'Castle Benthic Raw Data'!$B:$B,FamilyCountTotal!$AF6,'Castle Benthic Raw Data'!$A:$A,FamilyCountTotal!$AI6,'Castle Benthic Raw Data'!$C:$C,FamilyCountTotal!$AK6)</f>
        <v>0</v>
      </c>
      <c r="F6" s="27">
        <f>COUNTIFS('Castle Benthic Raw Data'!$E:$E,FamilyCountTotal!F$1,'Castle Benthic Raw Data'!$B:$B,FamilyCountTotal!$AF6,'Castle Benthic Raw Data'!$A:$A,FamilyCountTotal!$AI6,'Castle Benthic Raw Data'!$C:$C,FamilyCountTotal!$AK6)</f>
        <v>5</v>
      </c>
      <c r="G6" s="27">
        <f>COUNTIFS('Castle Benthic Raw Data'!$E:$E,FamilyCountTotal!G$1,'Castle Benthic Raw Data'!$B:$B,FamilyCountTotal!$AF6,'Castle Benthic Raw Data'!$A:$A,FamilyCountTotal!$AI6,'Castle Benthic Raw Data'!$C:$C,FamilyCountTotal!$AK6)</f>
        <v>0</v>
      </c>
      <c r="H6" s="27">
        <f>COUNTIFS('Castle Benthic Raw Data'!$E:$E,FamilyCountTotal!H$1,'Castle Benthic Raw Data'!$B:$B,FamilyCountTotal!$AF6,'Castle Benthic Raw Data'!$A:$A,FamilyCountTotal!$AI6,'Castle Benthic Raw Data'!$C:$C,FamilyCountTotal!$AK6)</f>
        <v>0</v>
      </c>
      <c r="I6" s="27">
        <f>COUNTIFS('Castle Benthic Raw Data'!$E:$E,FamilyCountTotal!I$1,'Castle Benthic Raw Data'!$B:$B,FamilyCountTotal!$AF6,'Castle Benthic Raw Data'!$A:$A,FamilyCountTotal!$AI6,'Castle Benthic Raw Data'!$C:$C,FamilyCountTotal!$AK6)</f>
        <v>0</v>
      </c>
      <c r="J6" s="27">
        <f>COUNTIFS('Castle Benthic Raw Data'!$E:$E,FamilyCountTotal!J$1,'Castle Benthic Raw Data'!$B:$B,FamilyCountTotal!$AF6,'Castle Benthic Raw Data'!$A:$A,FamilyCountTotal!$AI6,'Castle Benthic Raw Data'!$C:$C,FamilyCountTotal!$AK6)</f>
        <v>0</v>
      </c>
      <c r="K6" s="27">
        <f>COUNTIFS('Castle Benthic Raw Data'!$E:$E,FamilyCountTotal!K$1,'Castle Benthic Raw Data'!$B:$B,FamilyCountTotal!$AF6,'Castle Benthic Raw Data'!$A:$A,FamilyCountTotal!$AI6,'Castle Benthic Raw Data'!$C:$C,FamilyCountTotal!$AK6)</f>
        <v>0</v>
      </c>
      <c r="L6" s="27">
        <f>COUNTIFS('Castle Benthic Raw Data'!$E:$E,FamilyCountTotal!L$1,'Castle Benthic Raw Data'!$B:$B,FamilyCountTotal!$AF6,'Castle Benthic Raw Data'!$A:$A,FamilyCountTotal!$AI6,'Castle Benthic Raw Data'!$C:$C,FamilyCountTotal!$AK6)</f>
        <v>0</v>
      </c>
      <c r="M6" s="27">
        <f>COUNTIFS('Castle Benthic Raw Data'!$E:$E,FamilyCountTotal!M$1,'Castle Benthic Raw Data'!$B:$B,FamilyCountTotal!$AF6,'Castle Benthic Raw Data'!$A:$A,FamilyCountTotal!$AI6,'Castle Benthic Raw Data'!$C:$C,FamilyCountTotal!$AK6)</f>
        <v>0</v>
      </c>
      <c r="N6" s="27">
        <f>COUNTIFS('Castle Benthic Raw Data'!$E:$E,FamilyCountTotal!N$1,'Castle Benthic Raw Data'!$B:$B,FamilyCountTotal!$AF6,'Castle Benthic Raw Data'!$A:$A,FamilyCountTotal!$AI6,'Castle Benthic Raw Data'!$C:$C,FamilyCountTotal!$AK6)</f>
        <v>0</v>
      </c>
      <c r="O6" s="27">
        <f>COUNTIFS('Castle Benthic Raw Data'!$E:$E,FamilyCountTotal!O$1,'Castle Benthic Raw Data'!$B:$B,FamilyCountTotal!$AF6,'Castle Benthic Raw Data'!$A:$A,FamilyCountTotal!$AI6,'Castle Benthic Raw Data'!$C:$C,FamilyCountTotal!$AK6)</f>
        <v>0</v>
      </c>
      <c r="P6" s="27">
        <f>COUNTIFS('Castle Benthic Raw Data'!$E:$E,FamilyCountTotal!P$1,'Castle Benthic Raw Data'!$B:$B,FamilyCountTotal!$AF6,'Castle Benthic Raw Data'!$A:$A,FamilyCountTotal!$AI6,'Castle Benthic Raw Data'!$C:$C,FamilyCountTotal!$AK6)</f>
        <v>0</v>
      </c>
      <c r="Q6" s="27">
        <f>COUNTIFS('Castle Benthic Raw Data'!$E:$E,FamilyCountTotal!Q$1,'Castle Benthic Raw Data'!$B:$B,FamilyCountTotal!$AF6,'Castle Benthic Raw Data'!$A:$A,FamilyCountTotal!$AI6,'Castle Benthic Raw Data'!$C:$C,FamilyCountTotal!$AK6)</f>
        <v>0</v>
      </c>
      <c r="R6" s="27">
        <f>COUNTIFS('Castle Benthic Raw Data'!$E:$E,FamilyCountTotal!R$1,'Castle Benthic Raw Data'!$B:$B,FamilyCountTotal!$AF6,'Castle Benthic Raw Data'!$A:$A,FamilyCountTotal!$AI6,'Castle Benthic Raw Data'!$C:$C,FamilyCountTotal!$AK6)</f>
        <v>0</v>
      </c>
      <c r="S6" s="27">
        <f>COUNTIFS('Castle Benthic Raw Data'!$E:$E,FamilyCountTotal!S$1,'Castle Benthic Raw Data'!$B:$B,FamilyCountTotal!$AF6,'Castle Benthic Raw Data'!$A:$A,FamilyCountTotal!$AI6,'Castle Benthic Raw Data'!$C:$C,FamilyCountTotal!$AK6)</f>
        <v>0</v>
      </c>
      <c r="T6" s="27">
        <f>COUNTIFS('Castle Benthic Raw Data'!$E:$E,FamilyCountTotal!T$1,'Castle Benthic Raw Data'!$B:$B,FamilyCountTotal!$AF6,'Castle Benthic Raw Data'!$A:$A,FamilyCountTotal!$AI6,'Castle Benthic Raw Data'!$C:$C,FamilyCountTotal!$AK6)</f>
        <v>0</v>
      </c>
      <c r="U6" s="27">
        <f>COUNTIFS('Castle Benthic Raw Data'!$E:$E,FamilyCountTotal!U$1,'Castle Benthic Raw Data'!$B:$B,FamilyCountTotal!$AF6,'Castle Benthic Raw Data'!$A:$A,FamilyCountTotal!$AI6,'Castle Benthic Raw Data'!$C:$C,FamilyCountTotal!$AK6)</f>
        <v>0</v>
      </c>
      <c r="V6" s="27">
        <f>COUNTIFS('Castle Benthic Raw Data'!$E:$E,FamilyCountTotal!V$1,'Castle Benthic Raw Data'!$B:$B,FamilyCountTotal!$AF6,'Castle Benthic Raw Data'!$A:$A,FamilyCountTotal!$AI6,'Castle Benthic Raw Data'!$C:$C,FamilyCountTotal!$AK6)</f>
        <v>0</v>
      </c>
      <c r="W6" s="27">
        <f>COUNTIFS('Castle Benthic Raw Data'!$E:$E,FamilyCountTotal!W$1,'Castle Benthic Raw Data'!$B:$B,FamilyCountTotal!$AF6,'Castle Benthic Raw Data'!$A:$A,FamilyCountTotal!$AI6,'Castle Benthic Raw Data'!$C:$C,FamilyCountTotal!$AK6)</f>
        <v>0</v>
      </c>
      <c r="X6" s="27">
        <f>COUNTIFS('Castle Benthic Raw Data'!$E:$E,FamilyCountTotal!X$1,'Castle Benthic Raw Data'!$B:$B,FamilyCountTotal!$AF6,'Castle Benthic Raw Data'!$A:$A,FamilyCountTotal!$AI6,'Castle Benthic Raw Data'!$C:$C,FamilyCountTotal!$AK6)</f>
        <v>0</v>
      </c>
      <c r="Y6" s="27">
        <f>COUNTIFS('Castle Benthic Raw Data'!$E:$E,FamilyCountTotal!Y$1,'Castle Benthic Raw Data'!$B:$B,FamilyCountTotal!$AF6,'Castle Benthic Raw Data'!$A:$A,FamilyCountTotal!$AI6,'Castle Benthic Raw Data'!$C:$C,FamilyCountTotal!$AK6)</f>
        <v>0</v>
      </c>
      <c r="Z6" s="27">
        <f>COUNTIFS('Castle Benthic Raw Data'!$E:$E,FamilyCountTotal!Z$1,'Castle Benthic Raw Data'!$B:$B,FamilyCountTotal!$AF6,'Castle Benthic Raw Data'!$A:$A,FamilyCountTotal!$AI6,'Castle Benthic Raw Data'!$C:$C,FamilyCountTotal!$AK6)</f>
        <v>0</v>
      </c>
      <c r="AA6" s="27">
        <f>COUNTIFS('Castle Benthic Raw Data'!$E:$E,FamilyCountTotal!AA$1,'Castle Benthic Raw Data'!$B:$B,FamilyCountTotal!$AF6,'Castle Benthic Raw Data'!$A:$A,FamilyCountTotal!$AI6,'Castle Benthic Raw Data'!$C:$C,FamilyCountTotal!$AK6)</f>
        <v>0</v>
      </c>
      <c r="AB6" s="27">
        <f>COUNTIFS('Castle Benthic Raw Data'!$E:$E,FamilyCountTotal!AB$1,'Castle Benthic Raw Data'!$B:$B,FamilyCountTotal!$AF6,'Castle Benthic Raw Data'!$A:$A,FamilyCountTotal!$AI6,'Castle Benthic Raw Data'!$C:$C,FamilyCountTotal!$AK6)</f>
        <v>0</v>
      </c>
      <c r="AC6" s="27">
        <f>COUNTIFS('Castle Benthic Raw Data'!$E:$E,FamilyCountTotal!AC$1,'Castle Benthic Raw Data'!$B:$B,FamilyCountTotal!$AF6,'Castle Benthic Raw Data'!$A:$A,FamilyCountTotal!$AI6,'Castle Benthic Raw Data'!$C:$C,FamilyCountTotal!$AK6)</f>
        <v>0</v>
      </c>
      <c r="AD6" s="27">
        <f>COUNTIFS('Castle Benthic Raw Data'!$E:$E,FamilyCountTotal!AD$1,'Castle Benthic Raw Data'!$B:$B,FamilyCountTotal!$AF6,'Castle Benthic Raw Data'!$A:$A,FamilyCountTotal!$AI6,'Castle Benthic Raw Data'!$C:$C,FamilyCountTotal!$AK6)</f>
        <v>0</v>
      </c>
      <c r="AE6" s="30">
        <f t="shared" si="0"/>
        <v>6</v>
      </c>
      <c r="AF6" s="23">
        <v>2008</v>
      </c>
      <c r="AG6" s="23" t="s">
        <v>91</v>
      </c>
      <c r="AH6" s="23" t="s">
        <v>91</v>
      </c>
      <c r="AI6" s="26">
        <v>9</v>
      </c>
      <c r="AJ6" s="26" t="s">
        <v>194</v>
      </c>
      <c r="AK6" s="23" t="s">
        <v>9</v>
      </c>
      <c r="AL6" s="26" t="s">
        <v>101</v>
      </c>
      <c r="AM6" s="26"/>
      <c r="AN6" s="30">
        <f>SUMIFS(FamilyCountTotal!D:D,FamilyCountTotal!AL:AL,AO6)</f>
        <v>415</v>
      </c>
      <c r="AO6" s="27" t="s">
        <v>104</v>
      </c>
      <c r="AP6" s="25" t="s">
        <v>131</v>
      </c>
      <c r="AQ6" s="27"/>
      <c r="AR6" s="30">
        <f>SUMIFS(FamilyCountTotal!D:D,AG:AG,AS6)</f>
        <v>162</v>
      </c>
      <c r="AS6" s="32" t="s">
        <v>94</v>
      </c>
      <c r="AT6" s="25" t="s">
        <v>131</v>
      </c>
      <c r="AU6" s="27"/>
      <c r="AV6" s="30">
        <f>SUMIFS(FamilyCountTotal!D:D,AJ:AJ,AW6)</f>
        <v>229</v>
      </c>
      <c r="AW6" s="32" t="s">
        <v>162</v>
      </c>
      <c r="AX6" s="25" t="s">
        <v>131</v>
      </c>
      <c r="AY6" s="27"/>
      <c r="AZ6" s="27"/>
      <c r="BA6" s="36" t="s">
        <v>2</v>
      </c>
      <c r="BB6" s="27">
        <v>2008</v>
      </c>
      <c r="BC6" s="25" t="s">
        <v>131</v>
      </c>
      <c r="BD6" s="25">
        <f>SUMIFS(D:D,$AF:$AF,$BB6,$AK:$AK,$BA6)</f>
        <v>8</v>
      </c>
      <c r="BE6" s="25"/>
      <c r="BF6" s="25" t="s">
        <v>131</v>
      </c>
      <c r="BG6" s="27">
        <f>SUM(D:D)</f>
        <v>438</v>
      </c>
      <c r="BH6" s="27"/>
      <c r="BI6" s="23">
        <v>2008</v>
      </c>
      <c r="BJ6" s="23" t="s">
        <v>91</v>
      </c>
      <c r="BK6" s="32" t="s">
        <v>94</v>
      </c>
      <c r="BL6" s="25" t="s">
        <v>131</v>
      </c>
      <c r="BM6" s="30">
        <f>SUMIFS(FamilyCountTotal!D:D,$BJ:$BJ,$BK6)</f>
        <v>2</v>
      </c>
      <c r="BN6">
        <v>2</v>
      </c>
      <c r="BO6" t="s">
        <v>198</v>
      </c>
      <c r="BP6" s="30">
        <f t="shared" si="1"/>
        <v>5307</v>
      </c>
      <c r="BQ6">
        <f>BP6/BN6</f>
        <v>2653.5</v>
      </c>
      <c r="BR6" s="25"/>
      <c r="BS6" s="21"/>
      <c r="BT6" s="25"/>
      <c r="BW6" s="21"/>
      <c r="BX6" s="25"/>
      <c r="BY6" s="25"/>
      <c r="BZ6" s="23"/>
      <c r="CA6" s="21"/>
      <c r="CB6" s="21"/>
      <c r="CC6" s="21"/>
      <c r="CD6" s="23"/>
      <c r="CE6" s="21"/>
      <c r="CF6" s="21"/>
      <c r="CG6" s="21"/>
      <c r="CH6" s="25"/>
      <c r="CI6" s="21"/>
      <c r="CJ6" s="21"/>
      <c r="CK6" s="21"/>
      <c r="CL6" s="21"/>
      <c r="CM6" s="21"/>
      <c r="CN6" s="21"/>
      <c r="CO6" s="23"/>
      <c r="CP6" s="21"/>
      <c r="CQ6" s="21"/>
      <c r="CR6" s="21"/>
      <c r="CS6" s="23"/>
      <c r="CT6" s="21"/>
    </row>
    <row r="7" spans="1:3458" x14ac:dyDescent="0.25">
      <c r="A7" s="27">
        <f>COUNTIFS('Castle Benthic Raw Data'!$E:$E,FamilyCountTotal!A$1,'Castle Benthic Raw Data'!$B:$B,FamilyCountTotal!$AF7,'Castle Benthic Raw Data'!$A:$A,FamilyCountTotal!$AI7,'Castle Benthic Raw Data'!$C:$C,FamilyCountTotal!$AK7)</f>
        <v>0</v>
      </c>
      <c r="B7" s="27">
        <f>COUNTIFS('Castle Benthic Raw Data'!$E:$E,FamilyCountTotal!B$1,'Castle Benthic Raw Data'!$B:$B,FamilyCountTotal!$AF7,'Castle Benthic Raw Data'!$A:$A,FamilyCountTotal!$AI7,'Castle Benthic Raw Data'!$C:$C,FamilyCountTotal!$AK7)</f>
        <v>0</v>
      </c>
      <c r="C7" s="27">
        <f>COUNTIFS('Castle Benthic Raw Data'!$E:$E,FamilyCountTotal!C$1,'Castle Benthic Raw Data'!$B:$B,FamilyCountTotal!$AF7,'Castle Benthic Raw Data'!$A:$A,FamilyCountTotal!$AI7,'Castle Benthic Raw Data'!$C:$C,FamilyCountTotal!$AK7)</f>
        <v>0</v>
      </c>
      <c r="D7" s="27">
        <f>COUNTIFS('Castle Benthic Raw Data'!$E:$E,FamilyCountTotal!D$1,'Castle Benthic Raw Data'!$B:$B,FamilyCountTotal!$AF7,'Castle Benthic Raw Data'!$A:$A,FamilyCountTotal!$AI7,'Castle Benthic Raw Data'!$C:$C,FamilyCountTotal!$AK7)</f>
        <v>0</v>
      </c>
      <c r="E7" s="27">
        <f>COUNTIFS('Castle Benthic Raw Data'!$E:$E,FamilyCountTotal!E$1,'Castle Benthic Raw Data'!$B:$B,FamilyCountTotal!$AF7,'Castle Benthic Raw Data'!$A:$A,FamilyCountTotal!$AI7,'Castle Benthic Raw Data'!$C:$C,FamilyCountTotal!$AK7)</f>
        <v>0</v>
      </c>
      <c r="F7" s="27">
        <f>COUNTIFS('Castle Benthic Raw Data'!$E:$E,FamilyCountTotal!F$1,'Castle Benthic Raw Data'!$B:$B,FamilyCountTotal!$AF7,'Castle Benthic Raw Data'!$A:$A,FamilyCountTotal!$AI7,'Castle Benthic Raw Data'!$C:$C,FamilyCountTotal!$AK7)</f>
        <v>5</v>
      </c>
      <c r="G7" s="27">
        <f>COUNTIFS('Castle Benthic Raw Data'!$E:$E,FamilyCountTotal!G$1,'Castle Benthic Raw Data'!$B:$B,FamilyCountTotal!$AF7,'Castle Benthic Raw Data'!$A:$A,FamilyCountTotal!$AI7,'Castle Benthic Raw Data'!$C:$C,FamilyCountTotal!$AK7)</f>
        <v>0</v>
      </c>
      <c r="H7" s="27">
        <f>COUNTIFS('Castle Benthic Raw Data'!$E:$E,FamilyCountTotal!H$1,'Castle Benthic Raw Data'!$B:$B,FamilyCountTotal!$AF7,'Castle Benthic Raw Data'!$A:$A,FamilyCountTotal!$AI7,'Castle Benthic Raw Data'!$C:$C,FamilyCountTotal!$AK7)</f>
        <v>0</v>
      </c>
      <c r="I7" s="27">
        <f>COUNTIFS('Castle Benthic Raw Data'!$E:$E,FamilyCountTotal!I$1,'Castle Benthic Raw Data'!$B:$B,FamilyCountTotal!$AF7,'Castle Benthic Raw Data'!$A:$A,FamilyCountTotal!$AI7,'Castle Benthic Raw Data'!$C:$C,FamilyCountTotal!$AK7)</f>
        <v>0</v>
      </c>
      <c r="J7" s="27">
        <f>COUNTIFS('Castle Benthic Raw Data'!$E:$E,FamilyCountTotal!J$1,'Castle Benthic Raw Data'!$B:$B,FamilyCountTotal!$AF7,'Castle Benthic Raw Data'!$A:$A,FamilyCountTotal!$AI7,'Castle Benthic Raw Data'!$C:$C,FamilyCountTotal!$AK7)</f>
        <v>0</v>
      </c>
      <c r="K7" s="27">
        <f>COUNTIFS('Castle Benthic Raw Data'!$E:$E,FamilyCountTotal!K$1,'Castle Benthic Raw Data'!$B:$B,FamilyCountTotal!$AF7,'Castle Benthic Raw Data'!$A:$A,FamilyCountTotal!$AI7,'Castle Benthic Raw Data'!$C:$C,FamilyCountTotal!$AK7)</f>
        <v>0</v>
      </c>
      <c r="L7" s="27">
        <f>COUNTIFS('Castle Benthic Raw Data'!$E:$E,FamilyCountTotal!L$1,'Castle Benthic Raw Data'!$B:$B,FamilyCountTotal!$AF7,'Castle Benthic Raw Data'!$A:$A,FamilyCountTotal!$AI7,'Castle Benthic Raw Data'!$C:$C,FamilyCountTotal!$AK7)</f>
        <v>0</v>
      </c>
      <c r="M7" s="27">
        <f>COUNTIFS('Castle Benthic Raw Data'!$E:$E,FamilyCountTotal!M$1,'Castle Benthic Raw Data'!$B:$B,FamilyCountTotal!$AF7,'Castle Benthic Raw Data'!$A:$A,FamilyCountTotal!$AI7,'Castle Benthic Raw Data'!$C:$C,FamilyCountTotal!$AK7)</f>
        <v>0</v>
      </c>
      <c r="N7" s="27">
        <f>COUNTIFS('Castle Benthic Raw Data'!$E:$E,FamilyCountTotal!N$1,'Castle Benthic Raw Data'!$B:$B,FamilyCountTotal!$AF7,'Castle Benthic Raw Data'!$A:$A,FamilyCountTotal!$AI7,'Castle Benthic Raw Data'!$C:$C,FamilyCountTotal!$AK7)</f>
        <v>0</v>
      </c>
      <c r="O7" s="27">
        <f>COUNTIFS('Castle Benthic Raw Data'!$E:$E,FamilyCountTotal!O$1,'Castle Benthic Raw Data'!$B:$B,FamilyCountTotal!$AF7,'Castle Benthic Raw Data'!$A:$A,FamilyCountTotal!$AI7,'Castle Benthic Raw Data'!$C:$C,FamilyCountTotal!$AK7)</f>
        <v>0</v>
      </c>
      <c r="P7" s="27">
        <f>COUNTIFS('Castle Benthic Raw Data'!$E:$E,FamilyCountTotal!P$1,'Castle Benthic Raw Data'!$B:$B,FamilyCountTotal!$AF7,'Castle Benthic Raw Data'!$A:$A,FamilyCountTotal!$AI7,'Castle Benthic Raw Data'!$C:$C,FamilyCountTotal!$AK7)</f>
        <v>0</v>
      </c>
      <c r="Q7" s="27">
        <f>COUNTIFS('Castle Benthic Raw Data'!$E:$E,FamilyCountTotal!Q$1,'Castle Benthic Raw Data'!$B:$B,FamilyCountTotal!$AF7,'Castle Benthic Raw Data'!$A:$A,FamilyCountTotal!$AI7,'Castle Benthic Raw Data'!$C:$C,FamilyCountTotal!$AK7)</f>
        <v>0</v>
      </c>
      <c r="R7" s="27">
        <f>COUNTIFS('Castle Benthic Raw Data'!$E:$E,FamilyCountTotal!R$1,'Castle Benthic Raw Data'!$B:$B,FamilyCountTotal!$AF7,'Castle Benthic Raw Data'!$A:$A,FamilyCountTotal!$AI7,'Castle Benthic Raw Data'!$C:$C,FamilyCountTotal!$AK7)</f>
        <v>0</v>
      </c>
      <c r="S7" s="27">
        <f>COUNTIFS('Castle Benthic Raw Data'!$E:$E,FamilyCountTotal!S$1,'Castle Benthic Raw Data'!$B:$B,FamilyCountTotal!$AF7,'Castle Benthic Raw Data'!$A:$A,FamilyCountTotal!$AI7,'Castle Benthic Raw Data'!$C:$C,FamilyCountTotal!$AK7)</f>
        <v>0</v>
      </c>
      <c r="T7" s="27">
        <f>COUNTIFS('Castle Benthic Raw Data'!$E:$E,FamilyCountTotal!T$1,'Castle Benthic Raw Data'!$B:$B,FamilyCountTotal!$AF7,'Castle Benthic Raw Data'!$A:$A,FamilyCountTotal!$AI7,'Castle Benthic Raw Data'!$C:$C,FamilyCountTotal!$AK7)</f>
        <v>0</v>
      </c>
      <c r="U7" s="27">
        <f>COUNTIFS('Castle Benthic Raw Data'!$E:$E,FamilyCountTotal!U$1,'Castle Benthic Raw Data'!$B:$B,FamilyCountTotal!$AF7,'Castle Benthic Raw Data'!$A:$A,FamilyCountTotal!$AI7,'Castle Benthic Raw Data'!$C:$C,FamilyCountTotal!$AK7)</f>
        <v>0</v>
      </c>
      <c r="V7" s="27">
        <f>COUNTIFS('Castle Benthic Raw Data'!$E:$E,FamilyCountTotal!V$1,'Castle Benthic Raw Data'!$B:$B,FamilyCountTotal!$AF7,'Castle Benthic Raw Data'!$A:$A,FamilyCountTotal!$AI7,'Castle Benthic Raw Data'!$C:$C,FamilyCountTotal!$AK7)</f>
        <v>0</v>
      </c>
      <c r="W7" s="27">
        <f>COUNTIFS('Castle Benthic Raw Data'!$E:$E,FamilyCountTotal!W$1,'Castle Benthic Raw Data'!$B:$B,FamilyCountTotal!$AF7,'Castle Benthic Raw Data'!$A:$A,FamilyCountTotal!$AI7,'Castle Benthic Raw Data'!$C:$C,FamilyCountTotal!$AK7)</f>
        <v>0</v>
      </c>
      <c r="X7" s="27">
        <f>COUNTIFS('Castle Benthic Raw Data'!$E:$E,FamilyCountTotal!X$1,'Castle Benthic Raw Data'!$B:$B,FamilyCountTotal!$AF7,'Castle Benthic Raw Data'!$A:$A,FamilyCountTotal!$AI7,'Castle Benthic Raw Data'!$C:$C,FamilyCountTotal!$AK7)</f>
        <v>0</v>
      </c>
      <c r="Y7" s="27">
        <f>COUNTIFS('Castle Benthic Raw Data'!$E:$E,FamilyCountTotal!Y$1,'Castle Benthic Raw Data'!$B:$B,FamilyCountTotal!$AF7,'Castle Benthic Raw Data'!$A:$A,FamilyCountTotal!$AI7,'Castle Benthic Raw Data'!$C:$C,FamilyCountTotal!$AK7)</f>
        <v>0</v>
      </c>
      <c r="Z7" s="27">
        <f>COUNTIFS('Castle Benthic Raw Data'!$E:$E,FamilyCountTotal!Z$1,'Castle Benthic Raw Data'!$B:$B,FamilyCountTotal!$AF7,'Castle Benthic Raw Data'!$A:$A,FamilyCountTotal!$AI7,'Castle Benthic Raw Data'!$C:$C,FamilyCountTotal!$AK7)</f>
        <v>0</v>
      </c>
      <c r="AA7" s="27">
        <f>COUNTIFS('Castle Benthic Raw Data'!$E:$E,FamilyCountTotal!AA$1,'Castle Benthic Raw Data'!$B:$B,FamilyCountTotal!$AF7,'Castle Benthic Raw Data'!$A:$A,FamilyCountTotal!$AI7,'Castle Benthic Raw Data'!$C:$C,FamilyCountTotal!$AK7)</f>
        <v>0</v>
      </c>
      <c r="AB7" s="27">
        <f>COUNTIFS('Castle Benthic Raw Data'!$E:$E,FamilyCountTotal!AB$1,'Castle Benthic Raw Data'!$B:$B,FamilyCountTotal!$AF7,'Castle Benthic Raw Data'!$A:$A,FamilyCountTotal!$AI7,'Castle Benthic Raw Data'!$C:$C,FamilyCountTotal!$AK7)</f>
        <v>0</v>
      </c>
      <c r="AC7" s="27">
        <f>COUNTIFS('Castle Benthic Raw Data'!$E:$E,FamilyCountTotal!AC$1,'Castle Benthic Raw Data'!$B:$B,FamilyCountTotal!$AF7,'Castle Benthic Raw Data'!$A:$A,FamilyCountTotal!$AI7,'Castle Benthic Raw Data'!$C:$C,FamilyCountTotal!$AK7)</f>
        <v>0</v>
      </c>
      <c r="AD7" s="27">
        <f>COUNTIFS('Castle Benthic Raw Data'!$E:$E,FamilyCountTotal!AD$1,'Castle Benthic Raw Data'!$B:$B,FamilyCountTotal!$AF7,'Castle Benthic Raw Data'!$A:$A,FamilyCountTotal!$AI7,'Castle Benthic Raw Data'!$C:$C,FamilyCountTotal!$AK7)</f>
        <v>0</v>
      </c>
      <c r="AE7" s="30">
        <f t="shared" si="0"/>
        <v>5</v>
      </c>
      <c r="AF7" s="23">
        <v>2008</v>
      </c>
      <c r="AG7" s="23" t="s">
        <v>91</v>
      </c>
      <c r="AH7" s="23" t="s">
        <v>91</v>
      </c>
      <c r="AI7" s="23">
        <v>6</v>
      </c>
      <c r="AJ7" s="23" t="s">
        <v>162</v>
      </c>
      <c r="AK7" s="26" t="s">
        <v>8</v>
      </c>
      <c r="AL7" s="26" t="s">
        <v>101</v>
      </c>
      <c r="AM7" s="26"/>
      <c r="AN7" s="30">
        <f>SUMIFS(FamilyCountTotal!E:E,FamilyCountTotal!AL:AL,AO7)</f>
        <v>53</v>
      </c>
      <c r="AO7" s="27" t="s">
        <v>104</v>
      </c>
      <c r="AP7" s="21" t="s">
        <v>132</v>
      </c>
      <c r="AQ7" s="27"/>
      <c r="AR7" s="30">
        <f>SUMIFS(FamilyCountTotal!E:E,AG:AG,AS7)</f>
        <v>28</v>
      </c>
      <c r="AS7" s="32" t="s">
        <v>94</v>
      </c>
      <c r="AT7" s="21" t="s">
        <v>132</v>
      </c>
      <c r="AU7" s="27"/>
      <c r="AV7" s="30">
        <f>SUMIFS(FamilyCountTotal!E:E,AJ:AJ,AW7)</f>
        <v>6</v>
      </c>
      <c r="AW7" s="32" t="s">
        <v>162</v>
      </c>
      <c r="AX7" s="21" t="s">
        <v>132</v>
      </c>
      <c r="AY7" s="27"/>
      <c r="AZ7" s="27"/>
      <c r="BA7" s="36" t="s">
        <v>2</v>
      </c>
      <c r="BB7" s="27">
        <v>2008</v>
      </c>
      <c r="BC7" s="21" t="s">
        <v>132</v>
      </c>
      <c r="BD7" s="25">
        <f>SUMIFS(E:E,$AF:$AF,$BB7,$AK:$AK,$BA7)</f>
        <v>0</v>
      </c>
      <c r="BE7" s="25"/>
      <c r="BF7" s="21" t="s">
        <v>132</v>
      </c>
      <c r="BG7" s="27">
        <f>SUM(E:E)</f>
        <v>53</v>
      </c>
      <c r="BH7" s="27"/>
      <c r="BI7" s="23">
        <v>2008</v>
      </c>
      <c r="BJ7" s="23" t="s">
        <v>91</v>
      </c>
      <c r="BK7" s="32" t="s">
        <v>94</v>
      </c>
      <c r="BL7" s="21" t="s">
        <v>132</v>
      </c>
      <c r="BM7" s="30">
        <f>SUMIFS(FamilyCountTotal!E:E,$BJ:$BJ,$BK7)</f>
        <v>23</v>
      </c>
      <c r="BR7" s="25"/>
      <c r="BS7" s="21"/>
      <c r="BT7" s="25"/>
      <c r="BW7" s="21"/>
      <c r="BX7" s="25"/>
      <c r="BY7" s="25"/>
      <c r="BZ7" s="23"/>
      <c r="CA7" s="21"/>
      <c r="CB7" s="21"/>
      <c r="CC7" s="21"/>
      <c r="CD7" s="23"/>
      <c r="CE7" s="21"/>
      <c r="CF7" s="21"/>
      <c r="CG7" s="21"/>
      <c r="CH7" s="25"/>
      <c r="CI7" s="21"/>
      <c r="CJ7" s="21"/>
      <c r="CK7" s="21"/>
      <c r="CL7" s="21"/>
      <c r="CM7" s="21"/>
      <c r="CN7" s="21"/>
      <c r="CO7" s="23"/>
      <c r="CP7" s="21"/>
      <c r="CQ7" s="21"/>
      <c r="CR7" s="21"/>
      <c r="CS7" s="23"/>
      <c r="CT7" s="21"/>
    </row>
    <row r="8" spans="1:3458" x14ac:dyDescent="0.25">
      <c r="A8" s="27">
        <f>COUNTIFS('Castle Benthic Raw Data'!$E:$E,FamilyCountTotal!A$1,'Castle Benthic Raw Data'!$B:$B,FamilyCountTotal!$AF8,'Castle Benthic Raw Data'!$A:$A,FamilyCountTotal!$AI8,'Castle Benthic Raw Data'!$C:$C,FamilyCountTotal!$AK8)</f>
        <v>0</v>
      </c>
      <c r="B8" s="27">
        <f>COUNTIFS('Castle Benthic Raw Data'!$E:$E,FamilyCountTotal!B$1,'Castle Benthic Raw Data'!$B:$B,FamilyCountTotal!$AF8,'Castle Benthic Raw Data'!$A:$A,FamilyCountTotal!$AI8,'Castle Benthic Raw Data'!$C:$C,FamilyCountTotal!$AK8)</f>
        <v>0</v>
      </c>
      <c r="C8" s="27">
        <f>COUNTIFS('Castle Benthic Raw Data'!$E:$E,FamilyCountTotal!C$1,'Castle Benthic Raw Data'!$B:$B,FamilyCountTotal!$AF8,'Castle Benthic Raw Data'!$A:$A,FamilyCountTotal!$AI8,'Castle Benthic Raw Data'!$C:$C,FamilyCountTotal!$AK8)</f>
        <v>0</v>
      </c>
      <c r="D8" s="27">
        <f>COUNTIFS('Castle Benthic Raw Data'!$E:$E,FamilyCountTotal!D$1,'Castle Benthic Raw Data'!$B:$B,FamilyCountTotal!$AF8,'Castle Benthic Raw Data'!$A:$A,FamilyCountTotal!$AI8,'Castle Benthic Raw Data'!$C:$C,FamilyCountTotal!$AK8)</f>
        <v>0</v>
      </c>
      <c r="E8" s="27">
        <f>COUNTIFS('Castle Benthic Raw Data'!$E:$E,FamilyCountTotal!E$1,'Castle Benthic Raw Data'!$B:$B,FamilyCountTotal!$AF8,'Castle Benthic Raw Data'!$A:$A,FamilyCountTotal!$AI8,'Castle Benthic Raw Data'!$C:$C,FamilyCountTotal!$AK8)</f>
        <v>0</v>
      </c>
      <c r="F8" s="27">
        <f>COUNTIFS('Castle Benthic Raw Data'!$E:$E,FamilyCountTotal!F$1,'Castle Benthic Raw Data'!$B:$B,FamilyCountTotal!$AF8,'Castle Benthic Raw Data'!$A:$A,FamilyCountTotal!$AI8,'Castle Benthic Raw Data'!$C:$C,FamilyCountTotal!$AK8)</f>
        <v>25</v>
      </c>
      <c r="G8" s="27">
        <f>COUNTIFS('Castle Benthic Raw Data'!$E:$E,FamilyCountTotal!G$1,'Castle Benthic Raw Data'!$B:$B,FamilyCountTotal!$AF8,'Castle Benthic Raw Data'!$A:$A,FamilyCountTotal!$AI8,'Castle Benthic Raw Data'!$C:$C,FamilyCountTotal!$AK8)</f>
        <v>0</v>
      </c>
      <c r="H8" s="27">
        <f>COUNTIFS('Castle Benthic Raw Data'!$E:$E,FamilyCountTotal!H$1,'Castle Benthic Raw Data'!$B:$B,FamilyCountTotal!$AF8,'Castle Benthic Raw Data'!$A:$A,FamilyCountTotal!$AI8,'Castle Benthic Raw Data'!$C:$C,FamilyCountTotal!$AK8)</f>
        <v>0</v>
      </c>
      <c r="I8" s="27">
        <f>COUNTIFS('Castle Benthic Raw Data'!$E:$E,FamilyCountTotal!I$1,'Castle Benthic Raw Data'!$B:$B,FamilyCountTotal!$AF8,'Castle Benthic Raw Data'!$A:$A,FamilyCountTotal!$AI8,'Castle Benthic Raw Data'!$C:$C,FamilyCountTotal!$AK8)</f>
        <v>0</v>
      </c>
      <c r="J8" s="27">
        <f>COUNTIFS('Castle Benthic Raw Data'!$E:$E,FamilyCountTotal!J$1,'Castle Benthic Raw Data'!$B:$B,FamilyCountTotal!$AF8,'Castle Benthic Raw Data'!$A:$A,FamilyCountTotal!$AI8,'Castle Benthic Raw Data'!$C:$C,FamilyCountTotal!$AK8)</f>
        <v>0</v>
      </c>
      <c r="K8" s="27">
        <f>COUNTIFS('Castle Benthic Raw Data'!$E:$E,FamilyCountTotal!K$1,'Castle Benthic Raw Data'!$B:$B,FamilyCountTotal!$AF8,'Castle Benthic Raw Data'!$A:$A,FamilyCountTotal!$AI8,'Castle Benthic Raw Data'!$C:$C,FamilyCountTotal!$AK8)</f>
        <v>0</v>
      </c>
      <c r="L8" s="27">
        <f>COUNTIFS('Castle Benthic Raw Data'!$E:$E,FamilyCountTotal!L$1,'Castle Benthic Raw Data'!$B:$B,FamilyCountTotal!$AF8,'Castle Benthic Raw Data'!$A:$A,FamilyCountTotal!$AI8,'Castle Benthic Raw Data'!$C:$C,FamilyCountTotal!$AK8)</f>
        <v>0</v>
      </c>
      <c r="M8" s="27">
        <f>COUNTIFS('Castle Benthic Raw Data'!$E:$E,FamilyCountTotal!M$1,'Castle Benthic Raw Data'!$B:$B,FamilyCountTotal!$AF8,'Castle Benthic Raw Data'!$A:$A,FamilyCountTotal!$AI8,'Castle Benthic Raw Data'!$C:$C,FamilyCountTotal!$AK8)</f>
        <v>0</v>
      </c>
      <c r="N8" s="27">
        <f>COUNTIFS('Castle Benthic Raw Data'!$E:$E,FamilyCountTotal!N$1,'Castle Benthic Raw Data'!$B:$B,FamilyCountTotal!$AF8,'Castle Benthic Raw Data'!$A:$A,FamilyCountTotal!$AI8,'Castle Benthic Raw Data'!$C:$C,FamilyCountTotal!$AK8)</f>
        <v>0</v>
      </c>
      <c r="O8" s="27">
        <f>COUNTIFS('Castle Benthic Raw Data'!$E:$E,FamilyCountTotal!O$1,'Castle Benthic Raw Data'!$B:$B,FamilyCountTotal!$AF8,'Castle Benthic Raw Data'!$A:$A,FamilyCountTotal!$AI8,'Castle Benthic Raw Data'!$C:$C,FamilyCountTotal!$AK8)</f>
        <v>0</v>
      </c>
      <c r="P8" s="27">
        <f>COUNTIFS('Castle Benthic Raw Data'!$E:$E,FamilyCountTotal!P$1,'Castle Benthic Raw Data'!$B:$B,FamilyCountTotal!$AF8,'Castle Benthic Raw Data'!$A:$A,FamilyCountTotal!$AI8,'Castle Benthic Raw Data'!$C:$C,FamilyCountTotal!$AK8)</f>
        <v>0</v>
      </c>
      <c r="Q8" s="27">
        <f>COUNTIFS('Castle Benthic Raw Data'!$E:$E,FamilyCountTotal!Q$1,'Castle Benthic Raw Data'!$B:$B,FamilyCountTotal!$AF8,'Castle Benthic Raw Data'!$A:$A,FamilyCountTotal!$AI8,'Castle Benthic Raw Data'!$C:$C,FamilyCountTotal!$AK8)</f>
        <v>0</v>
      </c>
      <c r="R8" s="27">
        <f>COUNTIFS('Castle Benthic Raw Data'!$E:$E,FamilyCountTotal!R$1,'Castle Benthic Raw Data'!$B:$B,FamilyCountTotal!$AF8,'Castle Benthic Raw Data'!$A:$A,FamilyCountTotal!$AI8,'Castle Benthic Raw Data'!$C:$C,FamilyCountTotal!$AK8)</f>
        <v>0</v>
      </c>
      <c r="S8" s="27">
        <f>COUNTIFS('Castle Benthic Raw Data'!$E:$E,FamilyCountTotal!S$1,'Castle Benthic Raw Data'!$B:$B,FamilyCountTotal!$AF8,'Castle Benthic Raw Data'!$A:$A,FamilyCountTotal!$AI8,'Castle Benthic Raw Data'!$C:$C,FamilyCountTotal!$AK8)</f>
        <v>0</v>
      </c>
      <c r="T8" s="27">
        <f>COUNTIFS('Castle Benthic Raw Data'!$E:$E,FamilyCountTotal!T$1,'Castle Benthic Raw Data'!$B:$B,FamilyCountTotal!$AF8,'Castle Benthic Raw Data'!$A:$A,FamilyCountTotal!$AI8,'Castle Benthic Raw Data'!$C:$C,FamilyCountTotal!$AK8)</f>
        <v>0</v>
      </c>
      <c r="U8" s="27">
        <f>COUNTIFS('Castle Benthic Raw Data'!$E:$E,FamilyCountTotal!U$1,'Castle Benthic Raw Data'!$B:$B,FamilyCountTotal!$AF8,'Castle Benthic Raw Data'!$A:$A,FamilyCountTotal!$AI8,'Castle Benthic Raw Data'!$C:$C,FamilyCountTotal!$AK8)</f>
        <v>0</v>
      </c>
      <c r="V8" s="27">
        <f>COUNTIFS('Castle Benthic Raw Data'!$E:$E,FamilyCountTotal!V$1,'Castle Benthic Raw Data'!$B:$B,FamilyCountTotal!$AF8,'Castle Benthic Raw Data'!$A:$A,FamilyCountTotal!$AI8,'Castle Benthic Raw Data'!$C:$C,FamilyCountTotal!$AK8)</f>
        <v>0</v>
      </c>
      <c r="W8" s="27">
        <f>COUNTIFS('Castle Benthic Raw Data'!$E:$E,FamilyCountTotal!W$1,'Castle Benthic Raw Data'!$B:$B,FamilyCountTotal!$AF8,'Castle Benthic Raw Data'!$A:$A,FamilyCountTotal!$AI8,'Castle Benthic Raw Data'!$C:$C,FamilyCountTotal!$AK8)</f>
        <v>0</v>
      </c>
      <c r="X8" s="27">
        <f>COUNTIFS('Castle Benthic Raw Data'!$E:$E,FamilyCountTotal!X$1,'Castle Benthic Raw Data'!$B:$B,FamilyCountTotal!$AF8,'Castle Benthic Raw Data'!$A:$A,FamilyCountTotal!$AI8,'Castle Benthic Raw Data'!$C:$C,FamilyCountTotal!$AK8)</f>
        <v>0</v>
      </c>
      <c r="Y8" s="27">
        <f>COUNTIFS('Castle Benthic Raw Data'!$E:$E,FamilyCountTotal!Y$1,'Castle Benthic Raw Data'!$B:$B,FamilyCountTotal!$AF8,'Castle Benthic Raw Data'!$A:$A,FamilyCountTotal!$AI8,'Castle Benthic Raw Data'!$C:$C,FamilyCountTotal!$AK8)</f>
        <v>0</v>
      </c>
      <c r="Z8" s="27">
        <f>COUNTIFS('Castle Benthic Raw Data'!$E:$E,FamilyCountTotal!Z$1,'Castle Benthic Raw Data'!$B:$B,FamilyCountTotal!$AF8,'Castle Benthic Raw Data'!$A:$A,FamilyCountTotal!$AI8,'Castle Benthic Raw Data'!$C:$C,FamilyCountTotal!$AK8)</f>
        <v>0</v>
      </c>
      <c r="AA8" s="27">
        <f>COUNTIFS('Castle Benthic Raw Data'!$E:$E,FamilyCountTotal!AA$1,'Castle Benthic Raw Data'!$B:$B,FamilyCountTotal!$AF8,'Castle Benthic Raw Data'!$A:$A,FamilyCountTotal!$AI8,'Castle Benthic Raw Data'!$C:$C,FamilyCountTotal!$AK8)</f>
        <v>0</v>
      </c>
      <c r="AB8" s="27">
        <f>COUNTIFS('Castle Benthic Raw Data'!$E:$E,FamilyCountTotal!AB$1,'Castle Benthic Raw Data'!$B:$B,FamilyCountTotal!$AF8,'Castle Benthic Raw Data'!$A:$A,FamilyCountTotal!$AI8,'Castle Benthic Raw Data'!$C:$C,FamilyCountTotal!$AK8)</f>
        <v>0</v>
      </c>
      <c r="AC8" s="27">
        <f>COUNTIFS('Castle Benthic Raw Data'!$E:$E,FamilyCountTotal!AC$1,'Castle Benthic Raw Data'!$B:$B,FamilyCountTotal!$AF8,'Castle Benthic Raw Data'!$A:$A,FamilyCountTotal!$AI8,'Castle Benthic Raw Data'!$C:$C,FamilyCountTotal!$AK8)</f>
        <v>0</v>
      </c>
      <c r="AD8" s="27">
        <f>COUNTIFS('Castle Benthic Raw Data'!$E:$E,FamilyCountTotal!AD$1,'Castle Benthic Raw Data'!$B:$B,FamilyCountTotal!$AF8,'Castle Benthic Raw Data'!$A:$A,FamilyCountTotal!$AI8,'Castle Benthic Raw Data'!$C:$C,FamilyCountTotal!$AK8)</f>
        <v>0</v>
      </c>
      <c r="AE8" s="30">
        <f t="shared" si="0"/>
        <v>25</v>
      </c>
      <c r="AF8" s="23">
        <v>2008</v>
      </c>
      <c r="AG8" s="23" t="s">
        <v>91</v>
      </c>
      <c r="AH8" s="23" t="s">
        <v>91</v>
      </c>
      <c r="AI8" s="26">
        <v>7</v>
      </c>
      <c r="AJ8" s="26" t="s">
        <v>163</v>
      </c>
      <c r="AK8" s="26" t="s">
        <v>8</v>
      </c>
      <c r="AL8" s="26" t="s">
        <v>101</v>
      </c>
      <c r="AM8" s="26"/>
      <c r="AN8" s="30">
        <f>SUMIFS(FamilyCountTotal!F:F,FamilyCountTotal!AL:AL,AO8)</f>
        <v>10673</v>
      </c>
      <c r="AO8" s="27" t="s">
        <v>104</v>
      </c>
      <c r="AP8" s="21" t="s">
        <v>133</v>
      </c>
      <c r="AQ8" s="27"/>
      <c r="AR8" s="30">
        <f>SUMIFS(FamilyCountTotal!F:F,AG:AG,AS8)</f>
        <v>5317</v>
      </c>
      <c r="AS8" s="32" t="s">
        <v>94</v>
      </c>
      <c r="AT8" s="21" t="s">
        <v>133</v>
      </c>
      <c r="AU8" s="27"/>
      <c r="AV8" s="30">
        <f>SUMIFS(FamilyCountTotal!F:F,AJ:AJ,AW8)</f>
        <v>4263</v>
      </c>
      <c r="AW8" s="32" t="s">
        <v>162</v>
      </c>
      <c r="AX8" s="21" t="s">
        <v>133</v>
      </c>
      <c r="AY8" s="27"/>
      <c r="AZ8" s="27"/>
      <c r="BA8" s="36" t="s">
        <v>2</v>
      </c>
      <c r="BB8" s="27">
        <v>2008</v>
      </c>
      <c r="BC8" s="21" t="s">
        <v>133</v>
      </c>
      <c r="BD8" s="25">
        <f>SUMIFS(F:F,$AF:$AF,$BB8,$AK:$AK,$BA8)</f>
        <v>66</v>
      </c>
      <c r="BE8" s="25"/>
      <c r="BF8" s="21" t="s">
        <v>133</v>
      </c>
      <c r="BG8" s="27">
        <f>SUM(F:F)</f>
        <v>13521</v>
      </c>
      <c r="BH8" s="27"/>
      <c r="BI8" s="23">
        <v>2008</v>
      </c>
      <c r="BJ8" s="23" t="s">
        <v>91</v>
      </c>
      <c r="BK8" s="32" t="s">
        <v>94</v>
      </c>
      <c r="BL8" s="21" t="s">
        <v>133</v>
      </c>
      <c r="BM8" s="30">
        <f>SUMIFS(FamilyCountTotal!F:F,$BJ:$BJ,$BK8)</f>
        <v>3054</v>
      </c>
      <c r="BR8" s="25"/>
      <c r="BS8" s="21"/>
      <c r="BT8" s="25"/>
      <c r="BW8" s="21"/>
      <c r="BX8" s="25"/>
      <c r="BY8" s="25"/>
      <c r="BZ8" s="23"/>
      <c r="CA8" s="21"/>
      <c r="CB8" s="21"/>
      <c r="CC8" s="21"/>
      <c r="CD8" s="23"/>
      <c r="CE8" s="21"/>
      <c r="CF8" s="21"/>
      <c r="CG8" s="21"/>
      <c r="CH8" s="25"/>
      <c r="CI8" s="21"/>
      <c r="CJ8" s="21"/>
      <c r="CK8" s="21"/>
      <c r="CL8" s="21"/>
      <c r="CM8" s="21"/>
      <c r="CN8" s="21"/>
      <c r="CO8" s="23"/>
      <c r="CP8" s="21"/>
      <c r="CQ8" s="21"/>
      <c r="CR8" s="21"/>
      <c r="CS8" s="23"/>
      <c r="CT8" s="21"/>
    </row>
    <row r="9" spans="1:3458" x14ac:dyDescent="0.25">
      <c r="A9" s="27">
        <f>COUNTIFS('Castle Benthic Raw Data'!$E:$E,FamilyCountTotal!A$1,'Castle Benthic Raw Data'!$B:$B,FamilyCountTotal!$AF9,'Castle Benthic Raw Data'!$A:$A,FamilyCountTotal!$AI9,'Castle Benthic Raw Data'!$C:$C,FamilyCountTotal!$AK9)</f>
        <v>0</v>
      </c>
      <c r="B9" s="27">
        <f>COUNTIFS('Castle Benthic Raw Data'!$E:$E,FamilyCountTotal!B$1,'Castle Benthic Raw Data'!$B:$B,FamilyCountTotal!$AF9,'Castle Benthic Raw Data'!$A:$A,FamilyCountTotal!$AI9,'Castle Benthic Raw Data'!$C:$C,FamilyCountTotal!$AK9)</f>
        <v>0</v>
      </c>
      <c r="C9" s="27">
        <f>COUNTIFS('Castle Benthic Raw Data'!$E:$E,FamilyCountTotal!C$1,'Castle Benthic Raw Data'!$B:$B,FamilyCountTotal!$AF9,'Castle Benthic Raw Data'!$A:$A,FamilyCountTotal!$AI9,'Castle Benthic Raw Data'!$C:$C,FamilyCountTotal!$AK9)</f>
        <v>0</v>
      </c>
      <c r="D9" s="27">
        <f>COUNTIFS('Castle Benthic Raw Data'!$E:$E,FamilyCountTotal!D$1,'Castle Benthic Raw Data'!$B:$B,FamilyCountTotal!$AF9,'Castle Benthic Raw Data'!$A:$A,FamilyCountTotal!$AI9,'Castle Benthic Raw Data'!$C:$C,FamilyCountTotal!$AK9)</f>
        <v>0</v>
      </c>
      <c r="E9" s="27">
        <f>COUNTIFS('Castle Benthic Raw Data'!$E:$E,FamilyCountTotal!E$1,'Castle Benthic Raw Data'!$B:$B,FamilyCountTotal!$AF9,'Castle Benthic Raw Data'!$A:$A,FamilyCountTotal!$AI9,'Castle Benthic Raw Data'!$C:$C,FamilyCountTotal!$AK9)</f>
        <v>0</v>
      </c>
      <c r="F9" s="27">
        <f>COUNTIFS('Castle Benthic Raw Data'!$E:$E,FamilyCountTotal!F$1,'Castle Benthic Raw Data'!$B:$B,FamilyCountTotal!$AF9,'Castle Benthic Raw Data'!$A:$A,FamilyCountTotal!$AI9,'Castle Benthic Raw Data'!$C:$C,FamilyCountTotal!$AK9)</f>
        <v>0</v>
      </c>
      <c r="G9" s="27">
        <f>COUNTIFS('Castle Benthic Raw Data'!$E:$E,FamilyCountTotal!G$1,'Castle Benthic Raw Data'!$B:$B,FamilyCountTotal!$AF9,'Castle Benthic Raw Data'!$A:$A,FamilyCountTotal!$AI9,'Castle Benthic Raw Data'!$C:$C,FamilyCountTotal!$AK9)</f>
        <v>0</v>
      </c>
      <c r="H9" s="27">
        <f>COUNTIFS('Castle Benthic Raw Data'!$E:$E,FamilyCountTotal!H$1,'Castle Benthic Raw Data'!$B:$B,FamilyCountTotal!$AF9,'Castle Benthic Raw Data'!$A:$A,FamilyCountTotal!$AI9,'Castle Benthic Raw Data'!$C:$C,FamilyCountTotal!$AK9)</f>
        <v>0</v>
      </c>
      <c r="I9" s="27">
        <f>COUNTIFS('Castle Benthic Raw Data'!$E:$E,FamilyCountTotal!I$1,'Castle Benthic Raw Data'!$B:$B,FamilyCountTotal!$AF9,'Castle Benthic Raw Data'!$A:$A,FamilyCountTotal!$AI9,'Castle Benthic Raw Data'!$C:$C,FamilyCountTotal!$AK9)</f>
        <v>0</v>
      </c>
      <c r="J9" s="27">
        <f>COUNTIFS('Castle Benthic Raw Data'!$E:$E,FamilyCountTotal!J$1,'Castle Benthic Raw Data'!$B:$B,FamilyCountTotal!$AF9,'Castle Benthic Raw Data'!$A:$A,FamilyCountTotal!$AI9,'Castle Benthic Raw Data'!$C:$C,FamilyCountTotal!$AK9)</f>
        <v>0</v>
      </c>
      <c r="K9" s="27">
        <f>COUNTIFS('Castle Benthic Raw Data'!$E:$E,FamilyCountTotal!K$1,'Castle Benthic Raw Data'!$B:$B,FamilyCountTotal!$AF9,'Castle Benthic Raw Data'!$A:$A,FamilyCountTotal!$AI9,'Castle Benthic Raw Data'!$C:$C,FamilyCountTotal!$AK9)</f>
        <v>0</v>
      </c>
      <c r="L9" s="27">
        <f>COUNTIFS('Castle Benthic Raw Data'!$E:$E,FamilyCountTotal!L$1,'Castle Benthic Raw Data'!$B:$B,FamilyCountTotal!$AF9,'Castle Benthic Raw Data'!$A:$A,FamilyCountTotal!$AI9,'Castle Benthic Raw Data'!$C:$C,FamilyCountTotal!$AK9)</f>
        <v>0</v>
      </c>
      <c r="M9" s="27">
        <f>COUNTIFS('Castle Benthic Raw Data'!$E:$E,FamilyCountTotal!M$1,'Castle Benthic Raw Data'!$B:$B,FamilyCountTotal!$AF9,'Castle Benthic Raw Data'!$A:$A,FamilyCountTotal!$AI9,'Castle Benthic Raw Data'!$C:$C,FamilyCountTotal!$AK9)</f>
        <v>0</v>
      </c>
      <c r="N9" s="27">
        <f>COUNTIFS('Castle Benthic Raw Data'!$E:$E,FamilyCountTotal!N$1,'Castle Benthic Raw Data'!$B:$B,FamilyCountTotal!$AF9,'Castle Benthic Raw Data'!$A:$A,FamilyCountTotal!$AI9,'Castle Benthic Raw Data'!$C:$C,FamilyCountTotal!$AK9)</f>
        <v>0</v>
      </c>
      <c r="O9" s="27">
        <f>COUNTIFS('Castle Benthic Raw Data'!$E:$E,FamilyCountTotal!O$1,'Castle Benthic Raw Data'!$B:$B,FamilyCountTotal!$AF9,'Castle Benthic Raw Data'!$A:$A,FamilyCountTotal!$AI9,'Castle Benthic Raw Data'!$C:$C,FamilyCountTotal!$AK9)</f>
        <v>0</v>
      </c>
      <c r="P9" s="27">
        <f>COUNTIFS('Castle Benthic Raw Data'!$E:$E,FamilyCountTotal!P$1,'Castle Benthic Raw Data'!$B:$B,FamilyCountTotal!$AF9,'Castle Benthic Raw Data'!$A:$A,FamilyCountTotal!$AI9,'Castle Benthic Raw Data'!$C:$C,FamilyCountTotal!$AK9)</f>
        <v>0</v>
      </c>
      <c r="Q9" s="27">
        <f>COUNTIFS('Castle Benthic Raw Data'!$E:$E,FamilyCountTotal!Q$1,'Castle Benthic Raw Data'!$B:$B,FamilyCountTotal!$AF9,'Castle Benthic Raw Data'!$A:$A,FamilyCountTotal!$AI9,'Castle Benthic Raw Data'!$C:$C,FamilyCountTotal!$AK9)</f>
        <v>0</v>
      </c>
      <c r="R9" s="27">
        <f>COUNTIFS('Castle Benthic Raw Data'!$E:$E,FamilyCountTotal!R$1,'Castle Benthic Raw Data'!$B:$B,FamilyCountTotal!$AF9,'Castle Benthic Raw Data'!$A:$A,FamilyCountTotal!$AI9,'Castle Benthic Raw Data'!$C:$C,FamilyCountTotal!$AK9)</f>
        <v>0</v>
      </c>
      <c r="S9" s="27">
        <f>COUNTIFS('Castle Benthic Raw Data'!$E:$E,FamilyCountTotal!S$1,'Castle Benthic Raw Data'!$B:$B,FamilyCountTotal!$AF9,'Castle Benthic Raw Data'!$A:$A,FamilyCountTotal!$AI9,'Castle Benthic Raw Data'!$C:$C,FamilyCountTotal!$AK9)</f>
        <v>0</v>
      </c>
      <c r="T9" s="27">
        <f>COUNTIFS('Castle Benthic Raw Data'!$E:$E,FamilyCountTotal!T$1,'Castle Benthic Raw Data'!$B:$B,FamilyCountTotal!$AF9,'Castle Benthic Raw Data'!$A:$A,FamilyCountTotal!$AI9,'Castle Benthic Raw Data'!$C:$C,FamilyCountTotal!$AK9)</f>
        <v>0</v>
      </c>
      <c r="U9" s="27">
        <f>COUNTIFS('Castle Benthic Raw Data'!$E:$E,FamilyCountTotal!U$1,'Castle Benthic Raw Data'!$B:$B,FamilyCountTotal!$AF9,'Castle Benthic Raw Data'!$A:$A,FamilyCountTotal!$AI9,'Castle Benthic Raw Data'!$C:$C,FamilyCountTotal!$AK9)</f>
        <v>0</v>
      </c>
      <c r="V9" s="27">
        <f>COUNTIFS('Castle Benthic Raw Data'!$E:$E,FamilyCountTotal!V$1,'Castle Benthic Raw Data'!$B:$B,FamilyCountTotal!$AF9,'Castle Benthic Raw Data'!$A:$A,FamilyCountTotal!$AI9,'Castle Benthic Raw Data'!$C:$C,FamilyCountTotal!$AK9)</f>
        <v>0</v>
      </c>
      <c r="W9" s="27">
        <f>COUNTIFS('Castle Benthic Raw Data'!$E:$E,FamilyCountTotal!W$1,'Castle Benthic Raw Data'!$B:$B,FamilyCountTotal!$AF9,'Castle Benthic Raw Data'!$A:$A,FamilyCountTotal!$AI9,'Castle Benthic Raw Data'!$C:$C,FamilyCountTotal!$AK9)</f>
        <v>0</v>
      </c>
      <c r="X9" s="27">
        <f>COUNTIFS('Castle Benthic Raw Data'!$E:$E,FamilyCountTotal!X$1,'Castle Benthic Raw Data'!$B:$B,FamilyCountTotal!$AF9,'Castle Benthic Raw Data'!$A:$A,FamilyCountTotal!$AI9,'Castle Benthic Raw Data'!$C:$C,FamilyCountTotal!$AK9)</f>
        <v>0</v>
      </c>
      <c r="Y9" s="27">
        <f>COUNTIFS('Castle Benthic Raw Data'!$E:$E,FamilyCountTotal!Y$1,'Castle Benthic Raw Data'!$B:$B,FamilyCountTotal!$AF9,'Castle Benthic Raw Data'!$A:$A,FamilyCountTotal!$AI9,'Castle Benthic Raw Data'!$C:$C,FamilyCountTotal!$AK9)</f>
        <v>0</v>
      </c>
      <c r="Z9" s="27">
        <f>COUNTIFS('Castle Benthic Raw Data'!$E:$E,FamilyCountTotal!Z$1,'Castle Benthic Raw Data'!$B:$B,FamilyCountTotal!$AF9,'Castle Benthic Raw Data'!$A:$A,FamilyCountTotal!$AI9,'Castle Benthic Raw Data'!$C:$C,FamilyCountTotal!$AK9)</f>
        <v>0</v>
      </c>
      <c r="AA9" s="27">
        <f>COUNTIFS('Castle Benthic Raw Data'!$E:$E,FamilyCountTotal!AA$1,'Castle Benthic Raw Data'!$B:$B,FamilyCountTotal!$AF9,'Castle Benthic Raw Data'!$A:$A,FamilyCountTotal!$AI9,'Castle Benthic Raw Data'!$C:$C,FamilyCountTotal!$AK9)</f>
        <v>0</v>
      </c>
      <c r="AB9" s="27">
        <f>COUNTIFS('Castle Benthic Raw Data'!$E:$E,FamilyCountTotal!AB$1,'Castle Benthic Raw Data'!$B:$B,FamilyCountTotal!$AF9,'Castle Benthic Raw Data'!$A:$A,FamilyCountTotal!$AI9,'Castle Benthic Raw Data'!$C:$C,FamilyCountTotal!$AK9)</f>
        <v>0</v>
      </c>
      <c r="AC9" s="27">
        <f>COUNTIFS('Castle Benthic Raw Data'!$E:$E,FamilyCountTotal!AC$1,'Castle Benthic Raw Data'!$B:$B,FamilyCountTotal!$AF9,'Castle Benthic Raw Data'!$A:$A,FamilyCountTotal!$AI9,'Castle Benthic Raw Data'!$C:$C,FamilyCountTotal!$AK9)</f>
        <v>0</v>
      </c>
      <c r="AD9" s="27">
        <f>COUNTIFS('Castle Benthic Raw Data'!$E:$E,FamilyCountTotal!AD$1,'Castle Benthic Raw Data'!$B:$B,FamilyCountTotal!$AF9,'Castle Benthic Raw Data'!$A:$A,FamilyCountTotal!$AI9,'Castle Benthic Raw Data'!$C:$C,FamilyCountTotal!$AK9)</f>
        <v>0</v>
      </c>
      <c r="AE9" s="30">
        <f t="shared" si="0"/>
        <v>0</v>
      </c>
      <c r="AF9" s="23">
        <v>2008</v>
      </c>
      <c r="AG9" s="23" t="s">
        <v>91</v>
      </c>
      <c r="AH9" s="23" t="s">
        <v>91</v>
      </c>
      <c r="AI9" s="26">
        <v>8</v>
      </c>
      <c r="AJ9" s="26" t="s">
        <v>194</v>
      </c>
      <c r="AK9" s="26" t="s">
        <v>8</v>
      </c>
      <c r="AL9" s="26" t="s">
        <v>101</v>
      </c>
      <c r="AM9" s="26"/>
      <c r="AN9" s="30">
        <f>SUMIFS(FamilyCountTotal!G:G,FamilyCountTotal!AL:AL,AO9)</f>
        <v>39</v>
      </c>
      <c r="AO9" s="27" t="s">
        <v>104</v>
      </c>
      <c r="AP9" s="25" t="s">
        <v>134</v>
      </c>
      <c r="AQ9" s="27"/>
      <c r="AR9" s="30">
        <f>SUMIFS(FamilyCountTotal!G:G,AG:AG,AS9)</f>
        <v>13</v>
      </c>
      <c r="AS9" s="32" t="s">
        <v>94</v>
      </c>
      <c r="AT9" s="25" t="s">
        <v>134</v>
      </c>
      <c r="AU9" s="27"/>
      <c r="AV9" s="30">
        <f>SUMIFS(FamilyCountTotal!G:G,AJ:AJ,AW9)</f>
        <v>13</v>
      </c>
      <c r="AW9" s="32" t="s">
        <v>162</v>
      </c>
      <c r="AX9" s="25" t="s">
        <v>134</v>
      </c>
      <c r="AY9" s="27"/>
      <c r="AZ9" s="27"/>
      <c r="BA9" s="36" t="s">
        <v>2</v>
      </c>
      <c r="BB9" s="27">
        <v>2008</v>
      </c>
      <c r="BC9" s="25" t="s">
        <v>134</v>
      </c>
      <c r="BD9" s="25">
        <f>SUMIFS(G:G,$AF:$AF,$BB9,$AK:$AK,$BA9)</f>
        <v>1</v>
      </c>
      <c r="BE9" s="25"/>
      <c r="BF9" s="25" t="s">
        <v>134</v>
      </c>
      <c r="BG9" s="27">
        <f>SUM(G:G)</f>
        <v>39</v>
      </c>
      <c r="BH9" s="27"/>
      <c r="BI9" s="23">
        <v>2008</v>
      </c>
      <c r="BJ9" s="23" t="s">
        <v>91</v>
      </c>
      <c r="BK9" s="32" t="s">
        <v>94</v>
      </c>
      <c r="BL9" s="25" t="s">
        <v>134</v>
      </c>
      <c r="BM9" s="30">
        <f>SUMIFS(FamilyCountTotal!G:G,$BJ:$BJ,$BK9)</f>
        <v>7</v>
      </c>
      <c r="BR9" s="25"/>
      <c r="BS9" s="21"/>
      <c r="BT9" s="25"/>
      <c r="BW9" s="21"/>
      <c r="BX9" s="25"/>
      <c r="BY9" s="25"/>
      <c r="BZ9" s="23"/>
      <c r="CA9" s="21"/>
      <c r="CB9" s="21"/>
      <c r="CC9" s="21"/>
      <c r="CD9" s="23"/>
      <c r="CE9" s="21"/>
      <c r="CF9" s="21"/>
      <c r="CG9" s="21"/>
      <c r="CH9" s="25"/>
      <c r="CI9" s="21"/>
      <c r="CJ9" s="21"/>
      <c r="CK9" s="21"/>
      <c r="CL9" s="21"/>
      <c r="CM9" s="21"/>
      <c r="CN9" s="21"/>
      <c r="CO9" s="23"/>
      <c r="CP9" s="21"/>
      <c r="CQ9" s="21"/>
      <c r="CR9" s="21"/>
      <c r="CS9" s="23"/>
      <c r="CT9" s="21"/>
    </row>
    <row r="10" spans="1:3458" x14ac:dyDescent="0.25">
      <c r="A10" s="27">
        <f>COUNTIFS('Castle Benthic Raw Data'!$E:$E,FamilyCountTotal!A$1,'Castle Benthic Raw Data'!$B:$B,FamilyCountTotal!$AF10,'Castle Benthic Raw Data'!$A:$A,FamilyCountTotal!$AI10,'Castle Benthic Raw Data'!$C:$C,FamilyCountTotal!$AK10)</f>
        <v>0</v>
      </c>
      <c r="B10" s="27">
        <f>COUNTIFS('Castle Benthic Raw Data'!$E:$E,FamilyCountTotal!B$1,'Castle Benthic Raw Data'!$B:$B,FamilyCountTotal!$AF10,'Castle Benthic Raw Data'!$A:$A,FamilyCountTotal!$AI10,'Castle Benthic Raw Data'!$C:$C,FamilyCountTotal!$AK10)</f>
        <v>0</v>
      </c>
      <c r="C10" s="27">
        <f>COUNTIFS('Castle Benthic Raw Data'!$E:$E,FamilyCountTotal!C$1,'Castle Benthic Raw Data'!$B:$B,FamilyCountTotal!$AF10,'Castle Benthic Raw Data'!$A:$A,FamilyCountTotal!$AI10,'Castle Benthic Raw Data'!$C:$C,FamilyCountTotal!$AK10)</f>
        <v>0</v>
      </c>
      <c r="D10" s="27">
        <f>COUNTIFS('Castle Benthic Raw Data'!$E:$E,FamilyCountTotal!D$1,'Castle Benthic Raw Data'!$B:$B,FamilyCountTotal!$AF10,'Castle Benthic Raw Data'!$A:$A,FamilyCountTotal!$AI10,'Castle Benthic Raw Data'!$C:$C,FamilyCountTotal!$AK10)</f>
        <v>1</v>
      </c>
      <c r="E10" s="27">
        <f>COUNTIFS('Castle Benthic Raw Data'!$E:$E,FamilyCountTotal!E$1,'Castle Benthic Raw Data'!$B:$B,FamilyCountTotal!$AF10,'Castle Benthic Raw Data'!$A:$A,FamilyCountTotal!$AI10,'Castle Benthic Raw Data'!$C:$C,FamilyCountTotal!$AK10)</f>
        <v>0</v>
      </c>
      <c r="F10" s="27">
        <f>COUNTIFS('Castle Benthic Raw Data'!$E:$E,FamilyCountTotal!F$1,'Castle Benthic Raw Data'!$B:$B,FamilyCountTotal!$AF10,'Castle Benthic Raw Data'!$A:$A,FamilyCountTotal!$AI10,'Castle Benthic Raw Data'!$C:$C,FamilyCountTotal!$AK10)</f>
        <v>10</v>
      </c>
      <c r="G10" s="27">
        <f>COUNTIFS('Castle Benthic Raw Data'!$E:$E,FamilyCountTotal!G$1,'Castle Benthic Raw Data'!$B:$B,FamilyCountTotal!$AF10,'Castle Benthic Raw Data'!$A:$A,FamilyCountTotal!$AI10,'Castle Benthic Raw Data'!$C:$C,FamilyCountTotal!$AK10)</f>
        <v>0</v>
      </c>
      <c r="H10" s="27">
        <f>COUNTIFS('Castle Benthic Raw Data'!$E:$E,FamilyCountTotal!H$1,'Castle Benthic Raw Data'!$B:$B,FamilyCountTotal!$AF10,'Castle Benthic Raw Data'!$A:$A,FamilyCountTotal!$AI10,'Castle Benthic Raw Data'!$C:$C,FamilyCountTotal!$AK10)</f>
        <v>0</v>
      </c>
      <c r="I10" s="27">
        <f>COUNTIFS('Castle Benthic Raw Data'!$E:$E,FamilyCountTotal!I$1,'Castle Benthic Raw Data'!$B:$B,FamilyCountTotal!$AF10,'Castle Benthic Raw Data'!$A:$A,FamilyCountTotal!$AI10,'Castle Benthic Raw Data'!$C:$C,FamilyCountTotal!$AK10)</f>
        <v>0</v>
      </c>
      <c r="J10" s="27">
        <f>COUNTIFS('Castle Benthic Raw Data'!$E:$E,FamilyCountTotal!J$1,'Castle Benthic Raw Data'!$B:$B,FamilyCountTotal!$AF10,'Castle Benthic Raw Data'!$A:$A,FamilyCountTotal!$AI10,'Castle Benthic Raw Data'!$C:$C,FamilyCountTotal!$AK10)</f>
        <v>0</v>
      </c>
      <c r="K10" s="27">
        <f>COUNTIFS('Castle Benthic Raw Data'!$E:$E,FamilyCountTotal!K$1,'Castle Benthic Raw Data'!$B:$B,FamilyCountTotal!$AF10,'Castle Benthic Raw Data'!$A:$A,FamilyCountTotal!$AI10,'Castle Benthic Raw Data'!$C:$C,FamilyCountTotal!$AK10)</f>
        <v>0</v>
      </c>
      <c r="L10" s="27">
        <f>COUNTIFS('Castle Benthic Raw Data'!$E:$E,FamilyCountTotal!L$1,'Castle Benthic Raw Data'!$B:$B,FamilyCountTotal!$AF10,'Castle Benthic Raw Data'!$A:$A,FamilyCountTotal!$AI10,'Castle Benthic Raw Data'!$C:$C,FamilyCountTotal!$AK10)</f>
        <v>0</v>
      </c>
      <c r="M10" s="27">
        <f>COUNTIFS('Castle Benthic Raw Data'!$E:$E,FamilyCountTotal!M$1,'Castle Benthic Raw Data'!$B:$B,FamilyCountTotal!$AF10,'Castle Benthic Raw Data'!$A:$A,FamilyCountTotal!$AI10,'Castle Benthic Raw Data'!$C:$C,FamilyCountTotal!$AK10)</f>
        <v>0</v>
      </c>
      <c r="N10" s="27">
        <f>COUNTIFS('Castle Benthic Raw Data'!$E:$E,FamilyCountTotal!N$1,'Castle Benthic Raw Data'!$B:$B,FamilyCountTotal!$AF10,'Castle Benthic Raw Data'!$A:$A,FamilyCountTotal!$AI10,'Castle Benthic Raw Data'!$C:$C,FamilyCountTotal!$AK10)</f>
        <v>0</v>
      </c>
      <c r="O10" s="27">
        <f>COUNTIFS('Castle Benthic Raw Data'!$E:$E,FamilyCountTotal!O$1,'Castle Benthic Raw Data'!$B:$B,FamilyCountTotal!$AF10,'Castle Benthic Raw Data'!$A:$A,FamilyCountTotal!$AI10,'Castle Benthic Raw Data'!$C:$C,FamilyCountTotal!$AK10)</f>
        <v>0</v>
      </c>
      <c r="P10" s="27">
        <f>COUNTIFS('Castle Benthic Raw Data'!$E:$E,FamilyCountTotal!P$1,'Castle Benthic Raw Data'!$B:$B,FamilyCountTotal!$AF10,'Castle Benthic Raw Data'!$A:$A,FamilyCountTotal!$AI10,'Castle Benthic Raw Data'!$C:$C,FamilyCountTotal!$AK10)</f>
        <v>0</v>
      </c>
      <c r="Q10" s="27">
        <f>COUNTIFS('Castle Benthic Raw Data'!$E:$E,FamilyCountTotal!Q$1,'Castle Benthic Raw Data'!$B:$B,FamilyCountTotal!$AF10,'Castle Benthic Raw Data'!$A:$A,FamilyCountTotal!$AI10,'Castle Benthic Raw Data'!$C:$C,FamilyCountTotal!$AK10)</f>
        <v>0</v>
      </c>
      <c r="R10" s="27">
        <f>COUNTIFS('Castle Benthic Raw Data'!$E:$E,FamilyCountTotal!R$1,'Castle Benthic Raw Data'!$B:$B,FamilyCountTotal!$AF10,'Castle Benthic Raw Data'!$A:$A,FamilyCountTotal!$AI10,'Castle Benthic Raw Data'!$C:$C,FamilyCountTotal!$AK10)</f>
        <v>0</v>
      </c>
      <c r="S10" s="27">
        <f>COUNTIFS('Castle Benthic Raw Data'!$E:$E,FamilyCountTotal!S$1,'Castle Benthic Raw Data'!$B:$B,FamilyCountTotal!$AF10,'Castle Benthic Raw Data'!$A:$A,FamilyCountTotal!$AI10,'Castle Benthic Raw Data'!$C:$C,FamilyCountTotal!$AK10)</f>
        <v>0</v>
      </c>
      <c r="T10" s="27">
        <f>COUNTIFS('Castle Benthic Raw Data'!$E:$E,FamilyCountTotal!T$1,'Castle Benthic Raw Data'!$B:$B,FamilyCountTotal!$AF10,'Castle Benthic Raw Data'!$A:$A,FamilyCountTotal!$AI10,'Castle Benthic Raw Data'!$C:$C,FamilyCountTotal!$AK10)</f>
        <v>0</v>
      </c>
      <c r="U10" s="27">
        <f>COUNTIFS('Castle Benthic Raw Data'!$E:$E,FamilyCountTotal!U$1,'Castle Benthic Raw Data'!$B:$B,FamilyCountTotal!$AF10,'Castle Benthic Raw Data'!$A:$A,FamilyCountTotal!$AI10,'Castle Benthic Raw Data'!$C:$C,FamilyCountTotal!$AK10)</f>
        <v>0</v>
      </c>
      <c r="V10" s="27">
        <f>COUNTIFS('Castle Benthic Raw Data'!$E:$E,FamilyCountTotal!V$1,'Castle Benthic Raw Data'!$B:$B,FamilyCountTotal!$AF10,'Castle Benthic Raw Data'!$A:$A,FamilyCountTotal!$AI10,'Castle Benthic Raw Data'!$C:$C,FamilyCountTotal!$AK10)</f>
        <v>0</v>
      </c>
      <c r="W10" s="27">
        <f>COUNTIFS('Castle Benthic Raw Data'!$E:$E,FamilyCountTotal!W$1,'Castle Benthic Raw Data'!$B:$B,FamilyCountTotal!$AF10,'Castle Benthic Raw Data'!$A:$A,FamilyCountTotal!$AI10,'Castle Benthic Raw Data'!$C:$C,FamilyCountTotal!$AK10)</f>
        <v>0</v>
      </c>
      <c r="X10" s="27">
        <f>COUNTIFS('Castle Benthic Raw Data'!$E:$E,FamilyCountTotal!X$1,'Castle Benthic Raw Data'!$B:$B,FamilyCountTotal!$AF10,'Castle Benthic Raw Data'!$A:$A,FamilyCountTotal!$AI10,'Castle Benthic Raw Data'!$C:$C,FamilyCountTotal!$AK10)</f>
        <v>0</v>
      </c>
      <c r="Y10" s="27">
        <f>COUNTIFS('Castle Benthic Raw Data'!$E:$E,FamilyCountTotal!Y$1,'Castle Benthic Raw Data'!$B:$B,FamilyCountTotal!$AF10,'Castle Benthic Raw Data'!$A:$A,FamilyCountTotal!$AI10,'Castle Benthic Raw Data'!$C:$C,FamilyCountTotal!$AK10)</f>
        <v>0</v>
      </c>
      <c r="Z10" s="27">
        <f>COUNTIFS('Castle Benthic Raw Data'!$E:$E,FamilyCountTotal!Z$1,'Castle Benthic Raw Data'!$B:$B,FamilyCountTotal!$AF10,'Castle Benthic Raw Data'!$A:$A,FamilyCountTotal!$AI10,'Castle Benthic Raw Data'!$C:$C,FamilyCountTotal!$AK10)</f>
        <v>0</v>
      </c>
      <c r="AA10" s="27">
        <f>COUNTIFS('Castle Benthic Raw Data'!$E:$E,FamilyCountTotal!AA$1,'Castle Benthic Raw Data'!$B:$B,FamilyCountTotal!$AF10,'Castle Benthic Raw Data'!$A:$A,FamilyCountTotal!$AI10,'Castle Benthic Raw Data'!$C:$C,FamilyCountTotal!$AK10)</f>
        <v>0</v>
      </c>
      <c r="AB10" s="27">
        <f>COUNTIFS('Castle Benthic Raw Data'!$E:$E,FamilyCountTotal!AB$1,'Castle Benthic Raw Data'!$B:$B,FamilyCountTotal!$AF10,'Castle Benthic Raw Data'!$A:$A,FamilyCountTotal!$AI10,'Castle Benthic Raw Data'!$C:$C,FamilyCountTotal!$AK10)</f>
        <v>0</v>
      </c>
      <c r="AC10" s="27">
        <f>COUNTIFS('Castle Benthic Raw Data'!$E:$E,FamilyCountTotal!AC$1,'Castle Benthic Raw Data'!$B:$B,FamilyCountTotal!$AF10,'Castle Benthic Raw Data'!$A:$A,FamilyCountTotal!$AI10,'Castle Benthic Raw Data'!$C:$C,FamilyCountTotal!$AK10)</f>
        <v>0</v>
      </c>
      <c r="AD10" s="27">
        <f>COUNTIFS('Castle Benthic Raw Data'!$E:$E,FamilyCountTotal!AD$1,'Castle Benthic Raw Data'!$B:$B,FamilyCountTotal!$AF10,'Castle Benthic Raw Data'!$A:$A,FamilyCountTotal!$AI10,'Castle Benthic Raw Data'!$C:$C,FamilyCountTotal!$AK10)</f>
        <v>0</v>
      </c>
      <c r="AE10" s="30">
        <f t="shared" si="0"/>
        <v>11</v>
      </c>
      <c r="AF10" s="23">
        <v>2008</v>
      </c>
      <c r="AG10" s="23" t="s">
        <v>91</v>
      </c>
      <c r="AH10" s="23" t="s">
        <v>91</v>
      </c>
      <c r="AI10" s="26">
        <v>9</v>
      </c>
      <c r="AJ10" s="26" t="s">
        <v>194</v>
      </c>
      <c r="AK10" s="23" t="s">
        <v>8</v>
      </c>
      <c r="AL10" s="26" t="s">
        <v>101</v>
      </c>
      <c r="AM10" s="23"/>
      <c r="AN10" s="30">
        <f>SUMIFS(FamilyCountTotal!H:H,FamilyCountTotal!AL:AL,AO10)</f>
        <v>78</v>
      </c>
      <c r="AO10" s="27" t="s">
        <v>104</v>
      </c>
      <c r="AP10" s="25" t="s">
        <v>135</v>
      </c>
      <c r="AQ10" s="27"/>
      <c r="AR10" s="30">
        <f>SUMIFS(FamilyCountTotal!H:H,AG:AG,AS10)</f>
        <v>22</v>
      </c>
      <c r="AS10" s="32" t="s">
        <v>94</v>
      </c>
      <c r="AT10" s="25" t="s">
        <v>135</v>
      </c>
      <c r="AU10" s="27"/>
      <c r="AV10" s="30">
        <f>SUMIFS(FamilyCountTotal!H:H,AJ:AJ,AW10)</f>
        <v>17</v>
      </c>
      <c r="AW10" s="32" t="s">
        <v>162</v>
      </c>
      <c r="AX10" s="25" t="s">
        <v>135</v>
      </c>
      <c r="AY10" s="27"/>
      <c r="AZ10" s="27"/>
      <c r="BA10" s="36" t="s">
        <v>2</v>
      </c>
      <c r="BB10" s="27">
        <v>2008</v>
      </c>
      <c r="BC10" s="25" t="s">
        <v>135</v>
      </c>
      <c r="BD10" s="25">
        <f>SUMIFS(H:H,$AF:$AF,$BB10,$AK:$AK,$BA10)</f>
        <v>2</v>
      </c>
      <c r="BE10" s="25"/>
      <c r="BF10" s="25" t="s">
        <v>135</v>
      </c>
      <c r="BG10" s="27">
        <f>SUM(H:H)</f>
        <v>80</v>
      </c>
      <c r="BH10" s="27"/>
      <c r="BI10" s="23">
        <v>2008</v>
      </c>
      <c r="BJ10" s="23" t="s">
        <v>91</v>
      </c>
      <c r="BK10" s="32" t="s">
        <v>94</v>
      </c>
      <c r="BL10" s="25" t="s">
        <v>135</v>
      </c>
      <c r="BM10" s="30">
        <f>SUMIFS(FamilyCountTotal!H:H,$BJ:$BJ,$BK10)</f>
        <v>0</v>
      </c>
      <c r="BR10" s="25"/>
      <c r="BS10" s="21"/>
      <c r="BT10" s="25"/>
      <c r="BW10" s="21"/>
      <c r="BX10" s="25"/>
      <c r="BY10" s="25"/>
      <c r="BZ10" s="23"/>
      <c r="CA10" s="21"/>
      <c r="CB10" s="21"/>
      <c r="CC10" s="21"/>
      <c r="CD10" s="23"/>
      <c r="CE10" s="21"/>
      <c r="CF10" s="21"/>
      <c r="CG10" s="21"/>
      <c r="CH10" s="25"/>
      <c r="CI10" s="21"/>
      <c r="CJ10" s="21"/>
      <c r="CK10" s="21"/>
      <c r="CL10" s="21"/>
      <c r="CM10" s="21"/>
      <c r="CN10" s="21"/>
      <c r="CO10" s="23"/>
      <c r="CP10" s="21"/>
      <c r="CQ10" s="21"/>
      <c r="CR10" s="21"/>
      <c r="CS10" s="23"/>
      <c r="CT10" s="21"/>
    </row>
    <row r="11" spans="1:3458" x14ac:dyDescent="0.25">
      <c r="A11" s="27">
        <f>COUNTIFS('Castle Benthic Raw Data'!$E:$E,FamilyCountTotal!A$1,'Castle Benthic Raw Data'!$B:$B,FamilyCountTotal!$AF11,'Castle Benthic Raw Data'!$A:$A,FamilyCountTotal!$AI11,'Castle Benthic Raw Data'!$C:$C,FamilyCountTotal!$AK11)</f>
        <v>0</v>
      </c>
      <c r="B11" s="27">
        <f>COUNTIFS('Castle Benthic Raw Data'!$E:$E,FamilyCountTotal!B$1,'Castle Benthic Raw Data'!$B:$B,FamilyCountTotal!$AF11,'Castle Benthic Raw Data'!$A:$A,FamilyCountTotal!$AI11,'Castle Benthic Raw Data'!$C:$C,FamilyCountTotal!$AK11)</f>
        <v>0</v>
      </c>
      <c r="C11" s="27">
        <f>COUNTIFS('Castle Benthic Raw Data'!$E:$E,FamilyCountTotal!C$1,'Castle Benthic Raw Data'!$B:$B,FamilyCountTotal!$AF11,'Castle Benthic Raw Data'!$A:$A,FamilyCountTotal!$AI11,'Castle Benthic Raw Data'!$C:$C,FamilyCountTotal!$AK11)</f>
        <v>0</v>
      </c>
      <c r="D11" s="27">
        <f>COUNTIFS('Castle Benthic Raw Data'!$E:$E,FamilyCountTotal!D$1,'Castle Benthic Raw Data'!$B:$B,FamilyCountTotal!$AF11,'Castle Benthic Raw Data'!$A:$A,FamilyCountTotal!$AI11,'Castle Benthic Raw Data'!$C:$C,FamilyCountTotal!$AK11)</f>
        <v>1</v>
      </c>
      <c r="E11" s="27">
        <f>COUNTIFS('Castle Benthic Raw Data'!$E:$E,FamilyCountTotal!E$1,'Castle Benthic Raw Data'!$B:$B,FamilyCountTotal!$AF11,'Castle Benthic Raw Data'!$A:$A,FamilyCountTotal!$AI11,'Castle Benthic Raw Data'!$C:$C,FamilyCountTotal!$AK11)</f>
        <v>0</v>
      </c>
      <c r="F11" s="27">
        <f>COUNTIFS('Castle Benthic Raw Data'!$E:$E,FamilyCountTotal!F$1,'Castle Benthic Raw Data'!$B:$B,FamilyCountTotal!$AF11,'Castle Benthic Raw Data'!$A:$A,FamilyCountTotal!$AI11,'Castle Benthic Raw Data'!$C:$C,FamilyCountTotal!$AK11)</f>
        <v>33</v>
      </c>
      <c r="G11" s="27">
        <f>COUNTIFS('Castle Benthic Raw Data'!$E:$E,FamilyCountTotal!G$1,'Castle Benthic Raw Data'!$B:$B,FamilyCountTotal!$AF11,'Castle Benthic Raw Data'!$A:$A,FamilyCountTotal!$AI11,'Castle Benthic Raw Data'!$C:$C,FamilyCountTotal!$AK11)</f>
        <v>0</v>
      </c>
      <c r="H11" s="27">
        <f>COUNTIFS('Castle Benthic Raw Data'!$E:$E,FamilyCountTotal!H$1,'Castle Benthic Raw Data'!$B:$B,FamilyCountTotal!$AF11,'Castle Benthic Raw Data'!$A:$A,FamilyCountTotal!$AI11,'Castle Benthic Raw Data'!$C:$C,FamilyCountTotal!$AK11)</f>
        <v>0</v>
      </c>
      <c r="I11" s="27">
        <f>COUNTIFS('Castle Benthic Raw Data'!$E:$E,FamilyCountTotal!I$1,'Castle Benthic Raw Data'!$B:$B,FamilyCountTotal!$AF11,'Castle Benthic Raw Data'!$A:$A,FamilyCountTotal!$AI11,'Castle Benthic Raw Data'!$C:$C,FamilyCountTotal!$AK11)</f>
        <v>0</v>
      </c>
      <c r="J11" s="27">
        <f>COUNTIFS('Castle Benthic Raw Data'!$E:$E,FamilyCountTotal!J$1,'Castle Benthic Raw Data'!$B:$B,FamilyCountTotal!$AF11,'Castle Benthic Raw Data'!$A:$A,FamilyCountTotal!$AI11,'Castle Benthic Raw Data'!$C:$C,FamilyCountTotal!$AK11)</f>
        <v>0</v>
      </c>
      <c r="K11" s="27">
        <f>COUNTIFS('Castle Benthic Raw Data'!$E:$E,FamilyCountTotal!K$1,'Castle Benthic Raw Data'!$B:$B,FamilyCountTotal!$AF11,'Castle Benthic Raw Data'!$A:$A,FamilyCountTotal!$AI11,'Castle Benthic Raw Data'!$C:$C,FamilyCountTotal!$AK11)</f>
        <v>0</v>
      </c>
      <c r="L11" s="27">
        <f>COUNTIFS('Castle Benthic Raw Data'!$E:$E,FamilyCountTotal!L$1,'Castle Benthic Raw Data'!$B:$B,FamilyCountTotal!$AF11,'Castle Benthic Raw Data'!$A:$A,FamilyCountTotal!$AI11,'Castle Benthic Raw Data'!$C:$C,FamilyCountTotal!$AK11)</f>
        <v>0</v>
      </c>
      <c r="M11" s="27">
        <f>COUNTIFS('Castle Benthic Raw Data'!$E:$E,FamilyCountTotal!M$1,'Castle Benthic Raw Data'!$B:$B,FamilyCountTotal!$AF11,'Castle Benthic Raw Data'!$A:$A,FamilyCountTotal!$AI11,'Castle Benthic Raw Data'!$C:$C,FamilyCountTotal!$AK11)</f>
        <v>0</v>
      </c>
      <c r="N11" s="27">
        <f>COUNTIFS('Castle Benthic Raw Data'!$E:$E,FamilyCountTotal!N$1,'Castle Benthic Raw Data'!$B:$B,FamilyCountTotal!$AF11,'Castle Benthic Raw Data'!$A:$A,FamilyCountTotal!$AI11,'Castle Benthic Raw Data'!$C:$C,FamilyCountTotal!$AK11)</f>
        <v>0</v>
      </c>
      <c r="O11" s="27">
        <f>COUNTIFS('Castle Benthic Raw Data'!$E:$E,FamilyCountTotal!O$1,'Castle Benthic Raw Data'!$B:$B,FamilyCountTotal!$AF11,'Castle Benthic Raw Data'!$A:$A,FamilyCountTotal!$AI11,'Castle Benthic Raw Data'!$C:$C,FamilyCountTotal!$AK11)</f>
        <v>0</v>
      </c>
      <c r="P11" s="27">
        <f>COUNTIFS('Castle Benthic Raw Data'!$E:$E,FamilyCountTotal!P$1,'Castle Benthic Raw Data'!$B:$B,FamilyCountTotal!$AF11,'Castle Benthic Raw Data'!$A:$A,FamilyCountTotal!$AI11,'Castle Benthic Raw Data'!$C:$C,FamilyCountTotal!$AK11)</f>
        <v>0</v>
      </c>
      <c r="Q11" s="27">
        <f>COUNTIFS('Castle Benthic Raw Data'!$E:$E,FamilyCountTotal!Q$1,'Castle Benthic Raw Data'!$B:$B,FamilyCountTotal!$AF11,'Castle Benthic Raw Data'!$A:$A,FamilyCountTotal!$AI11,'Castle Benthic Raw Data'!$C:$C,FamilyCountTotal!$AK11)</f>
        <v>0</v>
      </c>
      <c r="R11" s="27">
        <f>COUNTIFS('Castle Benthic Raw Data'!$E:$E,FamilyCountTotal!R$1,'Castle Benthic Raw Data'!$B:$B,FamilyCountTotal!$AF11,'Castle Benthic Raw Data'!$A:$A,FamilyCountTotal!$AI11,'Castle Benthic Raw Data'!$C:$C,FamilyCountTotal!$AK11)</f>
        <v>0</v>
      </c>
      <c r="S11" s="27">
        <f>COUNTIFS('Castle Benthic Raw Data'!$E:$E,FamilyCountTotal!S$1,'Castle Benthic Raw Data'!$B:$B,FamilyCountTotal!$AF11,'Castle Benthic Raw Data'!$A:$A,FamilyCountTotal!$AI11,'Castle Benthic Raw Data'!$C:$C,FamilyCountTotal!$AK11)</f>
        <v>0</v>
      </c>
      <c r="T11" s="27">
        <f>COUNTIFS('Castle Benthic Raw Data'!$E:$E,FamilyCountTotal!T$1,'Castle Benthic Raw Data'!$B:$B,FamilyCountTotal!$AF11,'Castle Benthic Raw Data'!$A:$A,FamilyCountTotal!$AI11,'Castle Benthic Raw Data'!$C:$C,FamilyCountTotal!$AK11)</f>
        <v>0</v>
      </c>
      <c r="U11" s="27">
        <f>COUNTIFS('Castle Benthic Raw Data'!$E:$E,FamilyCountTotal!U$1,'Castle Benthic Raw Data'!$B:$B,FamilyCountTotal!$AF11,'Castle Benthic Raw Data'!$A:$A,FamilyCountTotal!$AI11,'Castle Benthic Raw Data'!$C:$C,FamilyCountTotal!$AK11)</f>
        <v>0</v>
      </c>
      <c r="V11" s="27">
        <f>COUNTIFS('Castle Benthic Raw Data'!$E:$E,FamilyCountTotal!V$1,'Castle Benthic Raw Data'!$B:$B,FamilyCountTotal!$AF11,'Castle Benthic Raw Data'!$A:$A,FamilyCountTotal!$AI11,'Castle Benthic Raw Data'!$C:$C,FamilyCountTotal!$AK11)</f>
        <v>0</v>
      </c>
      <c r="W11" s="27">
        <f>COUNTIFS('Castle Benthic Raw Data'!$E:$E,FamilyCountTotal!W$1,'Castle Benthic Raw Data'!$B:$B,FamilyCountTotal!$AF11,'Castle Benthic Raw Data'!$A:$A,FamilyCountTotal!$AI11,'Castle Benthic Raw Data'!$C:$C,FamilyCountTotal!$AK11)</f>
        <v>0</v>
      </c>
      <c r="X11" s="27">
        <f>COUNTIFS('Castle Benthic Raw Data'!$E:$E,FamilyCountTotal!X$1,'Castle Benthic Raw Data'!$B:$B,FamilyCountTotal!$AF11,'Castle Benthic Raw Data'!$A:$A,FamilyCountTotal!$AI11,'Castle Benthic Raw Data'!$C:$C,FamilyCountTotal!$AK11)</f>
        <v>0</v>
      </c>
      <c r="Y11" s="27">
        <f>COUNTIFS('Castle Benthic Raw Data'!$E:$E,FamilyCountTotal!Y$1,'Castle Benthic Raw Data'!$B:$B,FamilyCountTotal!$AF11,'Castle Benthic Raw Data'!$A:$A,FamilyCountTotal!$AI11,'Castle Benthic Raw Data'!$C:$C,FamilyCountTotal!$AK11)</f>
        <v>0</v>
      </c>
      <c r="Z11" s="27">
        <f>COUNTIFS('Castle Benthic Raw Data'!$E:$E,FamilyCountTotal!Z$1,'Castle Benthic Raw Data'!$B:$B,FamilyCountTotal!$AF11,'Castle Benthic Raw Data'!$A:$A,FamilyCountTotal!$AI11,'Castle Benthic Raw Data'!$C:$C,FamilyCountTotal!$AK11)</f>
        <v>0</v>
      </c>
      <c r="AA11" s="27">
        <f>COUNTIFS('Castle Benthic Raw Data'!$E:$E,FamilyCountTotal!AA$1,'Castle Benthic Raw Data'!$B:$B,FamilyCountTotal!$AF11,'Castle Benthic Raw Data'!$A:$A,FamilyCountTotal!$AI11,'Castle Benthic Raw Data'!$C:$C,FamilyCountTotal!$AK11)</f>
        <v>0</v>
      </c>
      <c r="AB11" s="27">
        <f>COUNTIFS('Castle Benthic Raw Data'!$E:$E,FamilyCountTotal!AB$1,'Castle Benthic Raw Data'!$B:$B,FamilyCountTotal!$AF11,'Castle Benthic Raw Data'!$A:$A,FamilyCountTotal!$AI11,'Castle Benthic Raw Data'!$C:$C,FamilyCountTotal!$AK11)</f>
        <v>0</v>
      </c>
      <c r="AC11" s="27">
        <f>COUNTIFS('Castle Benthic Raw Data'!$E:$E,FamilyCountTotal!AC$1,'Castle Benthic Raw Data'!$B:$B,FamilyCountTotal!$AF11,'Castle Benthic Raw Data'!$A:$A,FamilyCountTotal!$AI11,'Castle Benthic Raw Data'!$C:$C,FamilyCountTotal!$AK11)</f>
        <v>0</v>
      </c>
      <c r="AD11" s="27">
        <f>COUNTIFS('Castle Benthic Raw Data'!$E:$E,FamilyCountTotal!AD$1,'Castle Benthic Raw Data'!$B:$B,FamilyCountTotal!$AF11,'Castle Benthic Raw Data'!$A:$A,FamilyCountTotal!$AI11,'Castle Benthic Raw Data'!$C:$C,FamilyCountTotal!$AK11)</f>
        <v>0</v>
      </c>
      <c r="AE11" s="30">
        <f t="shared" si="0"/>
        <v>34</v>
      </c>
      <c r="AF11" s="23">
        <v>2008</v>
      </c>
      <c r="AG11" s="23" t="s">
        <v>91</v>
      </c>
      <c r="AH11" s="23" t="s">
        <v>91</v>
      </c>
      <c r="AI11" s="23">
        <v>6</v>
      </c>
      <c r="AJ11" s="23" t="s">
        <v>162</v>
      </c>
      <c r="AK11" s="26" t="s">
        <v>5</v>
      </c>
      <c r="AL11" s="79" t="s">
        <v>192</v>
      </c>
      <c r="AM11" s="23"/>
      <c r="AN11" s="30">
        <f>SUMIFS(FamilyCountTotal!I:I,FamilyCountTotal!AL:AL,AO11)</f>
        <v>2</v>
      </c>
      <c r="AO11" s="27" t="s">
        <v>104</v>
      </c>
      <c r="AP11" s="23" t="s">
        <v>136</v>
      </c>
      <c r="AQ11" s="27"/>
      <c r="AR11" s="30">
        <f>SUMIFS(FamilyCountTotal!I:I,AG:AG,AS11)</f>
        <v>2</v>
      </c>
      <c r="AS11" s="32" t="s">
        <v>94</v>
      </c>
      <c r="AT11" s="23" t="s">
        <v>136</v>
      </c>
      <c r="AU11" s="27"/>
      <c r="AV11" s="30">
        <f>SUMIFS(FamilyCountTotal!I:I,AJ:AJ,AW11)</f>
        <v>0</v>
      </c>
      <c r="AW11" s="32" t="s">
        <v>162</v>
      </c>
      <c r="AX11" s="23" t="s">
        <v>136</v>
      </c>
      <c r="AY11" s="27"/>
      <c r="AZ11" s="27"/>
      <c r="BA11" s="36" t="s">
        <v>2</v>
      </c>
      <c r="BB11" s="27">
        <v>2008</v>
      </c>
      <c r="BC11" s="23" t="s">
        <v>136</v>
      </c>
      <c r="BD11" s="25">
        <f>SUMIFS(I:I,$AF:$AF,$BB11,$AK:$AK,$BA11)</f>
        <v>0</v>
      </c>
      <c r="BE11" s="25"/>
      <c r="BF11" s="23" t="s">
        <v>136</v>
      </c>
      <c r="BG11" s="27">
        <f>SUM(I:I)</f>
        <v>2</v>
      </c>
      <c r="BH11" s="27"/>
      <c r="BI11" s="23">
        <v>2008</v>
      </c>
      <c r="BJ11" s="23" t="s">
        <v>91</v>
      </c>
      <c r="BK11" s="32" t="s">
        <v>94</v>
      </c>
      <c r="BL11" s="23" t="s">
        <v>136</v>
      </c>
      <c r="BM11" s="30">
        <f>SUMIFS(FamilyCountTotal!I:I,$BJ:$BJ,$BK11)</f>
        <v>0</v>
      </c>
      <c r="BR11" s="25"/>
      <c r="BS11" s="21"/>
      <c r="BT11" s="25"/>
      <c r="BW11" s="21"/>
      <c r="BX11" s="25"/>
      <c r="BY11" s="25"/>
      <c r="BZ11" s="23"/>
      <c r="CA11" s="21"/>
      <c r="CB11" s="21"/>
      <c r="CC11" s="21"/>
      <c r="CD11" s="23"/>
      <c r="CE11" s="21"/>
      <c r="CF11" s="21"/>
      <c r="CG11" s="21"/>
      <c r="CH11" s="25"/>
      <c r="CI11" s="21"/>
      <c r="CJ11" s="21"/>
      <c r="CK11" s="21"/>
      <c r="CL11" s="21"/>
      <c r="CM11" s="21"/>
      <c r="CN11" s="21"/>
      <c r="CO11" s="23"/>
      <c r="CP11" s="21"/>
      <c r="CQ11" s="21"/>
      <c r="CR11" s="21"/>
      <c r="CS11" s="23"/>
      <c r="CT11" s="21"/>
    </row>
    <row r="12" spans="1:3458" x14ac:dyDescent="0.25">
      <c r="A12" s="27">
        <f>COUNTIFS('Castle Benthic Raw Data'!$E:$E,FamilyCountTotal!A$1,'Castle Benthic Raw Data'!$B:$B,FamilyCountTotal!$AF12,'Castle Benthic Raw Data'!$A:$A,FamilyCountTotal!$AI12,'Castle Benthic Raw Data'!$C:$C,FamilyCountTotal!$AK12)</f>
        <v>0</v>
      </c>
      <c r="B12" s="27">
        <f>COUNTIFS('Castle Benthic Raw Data'!$E:$E,FamilyCountTotal!B$1,'Castle Benthic Raw Data'!$B:$B,FamilyCountTotal!$AF12,'Castle Benthic Raw Data'!$A:$A,FamilyCountTotal!$AI12,'Castle Benthic Raw Data'!$C:$C,FamilyCountTotal!$AK12)</f>
        <v>0</v>
      </c>
      <c r="C12" s="27">
        <f>COUNTIFS('Castle Benthic Raw Data'!$E:$E,FamilyCountTotal!C$1,'Castle Benthic Raw Data'!$B:$B,FamilyCountTotal!$AF12,'Castle Benthic Raw Data'!$A:$A,FamilyCountTotal!$AI12,'Castle Benthic Raw Data'!$C:$C,FamilyCountTotal!$AK12)</f>
        <v>0</v>
      </c>
      <c r="D12" s="27">
        <f>COUNTIFS('Castle Benthic Raw Data'!$E:$E,FamilyCountTotal!D$1,'Castle Benthic Raw Data'!$B:$B,FamilyCountTotal!$AF12,'Castle Benthic Raw Data'!$A:$A,FamilyCountTotal!$AI12,'Castle Benthic Raw Data'!$C:$C,FamilyCountTotal!$AK12)</f>
        <v>0</v>
      </c>
      <c r="E12" s="27">
        <f>COUNTIFS('Castle Benthic Raw Data'!$E:$E,FamilyCountTotal!E$1,'Castle Benthic Raw Data'!$B:$B,FamilyCountTotal!$AF12,'Castle Benthic Raw Data'!$A:$A,FamilyCountTotal!$AI12,'Castle Benthic Raw Data'!$C:$C,FamilyCountTotal!$AK12)</f>
        <v>0</v>
      </c>
      <c r="F12" s="27">
        <f>COUNTIFS('Castle Benthic Raw Data'!$E:$E,FamilyCountTotal!F$1,'Castle Benthic Raw Data'!$B:$B,FamilyCountTotal!$AF12,'Castle Benthic Raw Data'!$A:$A,FamilyCountTotal!$AI12,'Castle Benthic Raw Data'!$C:$C,FamilyCountTotal!$AK12)</f>
        <v>2</v>
      </c>
      <c r="G12" s="27">
        <f>COUNTIFS('Castle Benthic Raw Data'!$E:$E,FamilyCountTotal!G$1,'Castle Benthic Raw Data'!$B:$B,FamilyCountTotal!$AF12,'Castle Benthic Raw Data'!$A:$A,FamilyCountTotal!$AI12,'Castle Benthic Raw Data'!$C:$C,FamilyCountTotal!$AK12)</f>
        <v>0</v>
      </c>
      <c r="H12" s="27">
        <f>COUNTIFS('Castle Benthic Raw Data'!$E:$E,FamilyCountTotal!H$1,'Castle Benthic Raw Data'!$B:$B,FamilyCountTotal!$AF12,'Castle Benthic Raw Data'!$A:$A,FamilyCountTotal!$AI12,'Castle Benthic Raw Data'!$C:$C,FamilyCountTotal!$AK12)</f>
        <v>0</v>
      </c>
      <c r="I12" s="27">
        <f>COUNTIFS('Castle Benthic Raw Data'!$E:$E,FamilyCountTotal!I$1,'Castle Benthic Raw Data'!$B:$B,FamilyCountTotal!$AF12,'Castle Benthic Raw Data'!$A:$A,FamilyCountTotal!$AI12,'Castle Benthic Raw Data'!$C:$C,FamilyCountTotal!$AK12)</f>
        <v>0</v>
      </c>
      <c r="J12" s="27">
        <f>COUNTIFS('Castle Benthic Raw Data'!$E:$E,FamilyCountTotal!J$1,'Castle Benthic Raw Data'!$B:$B,FamilyCountTotal!$AF12,'Castle Benthic Raw Data'!$A:$A,FamilyCountTotal!$AI12,'Castle Benthic Raw Data'!$C:$C,FamilyCountTotal!$AK12)</f>
        <v>0</v>
      </c>
      <c r="K12" s="27">
        <f>COUNTIFS('Castle Benthic Raw Data'!$E:$E,FamilyCountTotal!K$1,'Castle Benthic Raw Data'!$B:$B,FamilyCountTotal!$AF12,'Castle Benthic Raw Data'!$A:$A,FamilyCountTotal!$AI12,'Castle Benthic Raw Data'!$C:$C,FamilyCountTotal!$AK12)</f>
        <v>0</v>
      </c>
      <c r="L12" s="27">
        <f>COUNTIFS('Castle Benthic Raw Data'!$E:$E,FamilyCountTotal!L$1,'Castle Benthic Raw Data'!$B:$B,FamilyCountTotal!$AF12,'Castle Benthic Raw Data'!$A:$A,FamilyCountTotal!$AI12,'Castle Benthic Raw Data'!$C:$C,FamilyCountTotal!$AK12)</f>
        <v>0</v>
      </c>
      <c r="M12" s="27">
        <f>COUNTIFS('Castle Benthic Raw Data'!$E:$E,FamilyCountTotal!M$1,'Castle Benthic Raw Data'!$B:$B,FamilyCountTotal!$AF12,'Castle Benthic Raw Data'!$A:$A,FamilyCountTotal!$AI12,'Castle Benthic Raw Data'!$C:$C,FamilyCountTotal!$AK12)</f>
        <v>0</v>
      </c>
      <c r="N12" s="27">
        <f>COUNTIFS('Castle Benthic Raw Data'!$E:$E,FamilyCountTotal!N$1,'Castle Benthic Raw Data'!$B:$B,FamilyCountTotal!$AF12,'Castle Benthic Raw Data'!$A:$A,FamilyCountTotal!$AI12,'Castle Benthic Raw Data'!$C:$C,FamilyCountTotal!$AK12)</f>
        <v>0</v>
      </c>
      <c r="O12" s="27">
        <f>COUNTIFS('Castle Benthic Raw Data'!$E:$E,FamilyCountTotal!O$1,'Castle Benthic Raw Data'!$B:$B,FamilyCountTotal!$AF12,'Castle Benthic Raw Data'!$A:$A,FamilyCountTotal!$AI12,'Castle Benthic Raw Data'!$C:$C,FamilyCountTotal!$AK12)</f>
        <v>0</v>
      </c>
      <c r="P12" s="27">
        <f>COUNTIFS('Castle Benthic Raw Data'!$E:$E,FamilyCountTotal!P$1,'Castle Benthic Raw Data'!$B:$B,FamilyCountTotal!$AF12,'Castle Benthic Raw Data'!$A:$A,FamilyCountTotal!$AI12,'Castle Benthic Raw Data'!$C:$C,FamilyCountTotal!$AK12)</f>
        <v>0</v>
      </c>
      <c r="Q12" s="27">
        <f>COUNTIFS('Castle Benthic Raw Data'!$E:$E,FamilyCountTotal!Q$1,'Castle Benthic Raw Data'!$B:$B,FamilyCountTotal!$AF12,'Castle Benthic Raw Data'!$A:$A,FamilyCountTotal!$AI12,'Castle Benthic Raw Data'!$C:$C,FamilyCountTotal!$AK12)</f>
        <v>0</v>
      </c>
      <c r="R12" s="27">
        <f>COUNTIFS('Castle Benthic Raw Data'!$E:$E,FamilyCountTotal!R$1,'Castle Benthic Raw Data'!$B:$B,FamilyCountTotal!$AF12,'Castle Benthic Raw Data'!$A:$A,FamilyCountTotal!$AI12,'Castle Benthic Raw Data'!$C:$C,FamilyCountTotal!$AK12)</f>
        <v>0</v>
      </c>
      <c r="S12" s="27">
        <f>COUNTIFS('Castle Benthic Raw Data'!$E:$E,FamilyCountTotal!S$1,'Castle Benthic Raw Data'!$B:$B,FamilyCountTotal!$AF12,'Castle Benthic Raw Data'!$A:$A,FamilyCountTotal!$AI12,'Castle Benthic Raw Data'!$C:$C,FamilyCountTotal!$AK12)</f>
        <v>0</v>
      </c>
      <c r="T12" s="27">
        <f>COUNTIFS('Castle Benthic Raw Data'!$E:$E,FamilyCountTotal!T$1,'Castle Benthic Raw Data'!$B:$B,FamilyCountTotal!$AF12,'Castle Benthic Raw Data'!$A:$A,FamilyCountTotal!$AI12,'Castle Benthic Raw Data'!$C:$C,FamilyCountTotal!$AK12)</f>
        <v>0</v>
      </c>
      <c r="U12" s="27">
        <f>COUNTIFS('Castle Benthic Raw Data'!$E:$E,FamilyCountTotal!U$1,'Castle Benthic Raw Data'!$B:$B,FamilyCountTotal!$AF12,'Castle Benthic Raw Data'!$A:$A,FamilyCountTotal!$AI12,'Castle Benthic Raw Data'!$C:$C,FamilyCountTotal!$AK12)</f>
        <v>0</v>
      </c>
      <c r="V12" s="27">
        <f>COUNTIFS('Castle Benthic Raw Data'!$E:$E,FamilyCountTotal!V$1,'Castle Benthic Raw Data'!$B:$B,FamilyCountTotal!$AF12,'Castle Benthic Raw Data'!$A:$A,FamilyCountTotal!$AI12,'Castle Benthic Raw Data'!$C:$C,FamilyCountTotal!$AK12)</f>
        <v>0</v>
      </c>
      <c r="W12" s="27">
        <f>COUNTIFS('Castle Benthic Raw Data'!$E:$E,FamilyCountTotal!W$1,'Castle Benthic Raw Data'!$B:$B,FamilyCountTotal!$AF12,'Castle Benthic Raw Data'!$A:$A,FamilyCountTotal!$AI12,'Castle Benthic Raw Data'!$C:$C,FamilyCountTotal!$AK12)</f>
        <v>0</v>
      </c>
      <c r="X12" s="27">
        <f>COUNTIFS('Castle Benthic Raw Data'!$E:$E,FamilyCountTotal!X$1,'Castle Benthic Raw Data'!$B:$B,FamilyCountTotal!$AF12,'Castle Benthic Raw Data'!$A:$A,FamilyCountTotal!$AI12,'Castle Benthic Raw Data'!$C:$C,FamilyCountTotal!$AK12)</f>
        <v>0</v>
      </c>
      <c r="Y12" s="27">
        <f>COUNTIFS('Castle Benthic Raw Data'!$E:$E,FamilyCountTotal!Y$1,'Castle Benthic Raw Data'!$B:$B,FamilyCountTotal!$AF12,'Castle Benthic Raw Data'!$A:$A,FamilyCountTotal!$AI12,'Castle Benthic Raw Data'!$C:$C,FamilyCountTotal!$AK12)</f>
        <v>0</v>
      </c>
      <c r="Z12" s="27">
        <f>COUNTIFS('Castle Benthic Raw Data'!$E:$E,FamilyCountTotal!Z$1,'Castle Benthic Raw Data'!$B:$B,FamilyCountTotal!$AF12,'Castle Benthic Raw Data'!$A:$A,FamilyCountTotal!$AI12,'Castle Benthic Raw Data'!$C:$C,FamilyCountTotal!$AK12)</f>
        <v>0</v>
      </c>
      <c r="AA12" s="27">
        <f>COUNTIFS('Castle Benthic Raw Data'!$E:$E,FamilyCountTotal!AA$1,'Castle Benthic Raw Data'!$B:$B,FamilyCountTotal!$AF12,'Castle Benthic Raw Data'!$A:$A,FamilyCountTotal!$AI12,'Castle Benthic Raw Data'!$C:$C,FamilyCountTotal!$AK12)</f>
        <v>0</v>
      </c>
      <c r="AB12" s="27">
        <f>COUNTIFS('Castle Benthic Raw Data'!$E:$E,FamilyCountTotal!AB$1,'Castle Benthic Raw Data'!$B:$B,FamilyCountTotal!$AF12,'Castle Benthic Raw Data'!$A:$A,FamilyCountTotal!$AI12,'Castle Benthic Raw Data'!$C:$C,FamilyCountTotal!$AK12)</f>
        <v>0</v>
      </c>
      <c r="AC12" s="27">
        <f>COUNTIFS('Castle Benthic Raw Data'!$E:$E,FamilyCountTotal!AC$1,'Castle Benthic Raw Data'!$B:$B,FamilyCountTotal!$AF12,'Castle Benthic Raw Data'!$A:$A,FamilyCountTotal!$AI12,'Castle Benthic Raw Data'!$C:$C,FamilyCountTotal!$AK12)</f>
        <v>0</v>
      </c>
      <c r="AD12" s="27">
        <f>COUNTIFS('Castle Benthic Raw Data'!$E:$E,FamilyCountTotal!AD$1,'Castle Benthic Raw Data'!$B:$B,FamilyCountTotal!$AF12,'Castle Benthic Raw Data'!$A:$A,FamilyCountTotal!$AI12,'Castle Benthic Raw Data'!$C:$C,FamilyCountTotal!$AK12)</f>
        <v>0</v>
      </c>
      <c r="AE12" s="30">
        <f t="shared" si="0"/>
        <v>2</v>
      </c>
      <c r="AF12" s="23">
        <v>2008</v>
      </c>
      <c r="AG12" s="23" t="s">
        <v>91</v>
      </c>
      <c r="AH12" s="23" t="s">
        <v>91</v>
      </c>
      <c r="AI12" s="26">
        <v>7</v>
      </c>
      <c r="AJ12" s="26" t="s">
        <v>163</v>
      </c>
      <c r="AK12" s="26" t="s">
        <v>5</v>
      </c>
      <c r="AL12" s="79" t="s">
        <v>192</v>
      </c>
      <c r="AM12" s="26"/>
      <c r="AN12" s="30">
        <f>SUMIFS(FamilyCountTotal!J:J,FamilyCountTotal!AL:AL,AO12)</f>
        <v>2</v>
      </c>
      <c r="AO12" s="27" t="s">
        <v>104</v>
      </c>
      <c r="AP12" s="21" t="s">
        <v>137</v>
      </c>
      <c r="AQ12" s="27"/>
      <c r="AR12" s="30">
        <f>SUMIFS(FamilyCountTotal!J:J,AG:AG,AS12)</f>
        <v>0</v>
      </c>
      <c r="AS12" s="32" t="s">
        <v>94</v>
      </c>
      <c r="AT12" s="21" t="s">
        <v>137</v>
      </c>
      <c r="AU12" s="27"/>
      <c r="AV12" s="30">
        <f>SUMIFS(FamilyCountTotal!J:J,AJ:AJ,AW12)</f>
        <v>1</v>
      </c>
      <c r="AW12" s="32" t="s">
        <v>162</v>
      </c>
      <c r="AX12" s="21" t="s">
        <v>137</v>
      </c>
      <c r="AY12" s="27"/>
      <c r="AZ12" s="27"/>
      <c r="BA12" s="36" t="s">
        <v>2</v>
      </c>
      <c r="BB12" s="27">
        <v>2008</v>
      </c>
      <c r="BC12" s="21" t="s">
        <v>137</v>
      </c>
      <c r="BD12" s="25">
        <f>SUMIFS(J:J,$AF:$AF,$BB12,$AK:$AK,$BA12)</f>
        <v>0</v>
      </c>
      <c r="BE12" s="25"/>
      <c r="BF12" s="21" t="s">
        <v>137</v>
      </c>
      <c r="BG12" s="27">
        <f>SUM(J:J)</f>
        <v>2</v>
      </c>
      <c r="BH12" s="27"/>
      <c r="BI12" s="23">
        <v>2008</v>
      </c>
      <c r="BJ12" s="23" t="s">
        <v>91</v>
      </c>
      <c r="BK12" s="32" t="s">
        <v>94</v>
      </c>
      <c r="BL12" s="21" t="s">
        <v>137</v>
      </c>
      <c r="BM12" s="30">
        <f>SUMIFS(FamilyCountTotal!J:J,$BJ:$BJ,$BK12)</f>
        <v>0</v>
      </c>
      <c r="BR12" s="25"/>
      <c r="BS12" s="21"/>
      <c r="BT12" s="25"/>
      <c r="BW12" s="21"/>
      <c r="BX12" s="25"/>
      <c r="BY12" s="25"/>
      <c r="BZ12" s="23"/>
      <c r="CA12" s="21"/>
      <c r="CB12" s="21"/>
      <c r="CC12" s="21"/>
      <c r="CD12" s="23"/>
      <c r="CE12" s="21"/>
      <c r="CF12" s="21"/>
      <c r="CG12" s="21"/>
      <c r="CH12" s="25"/>
      <c r="CI12" s="21"/>
      <c r="CJ12" s="21"/>
      <c r="CK12" s="21"/>
      <c r="CL12" s="21"/>
      <c r="CM12" s="21"/>
      <c r="CN12" s="21"/>
      <c r="CO12" s="23"/>
      <c r="CP12" s="21"/>
      <c r="CQ12" s="21"/>
      <c r="CR12" s="21"/>
      <c r="CS12" s="23"/>
      <c r="CT12" s="21"/>
    </row>
    <row r="13" spans="1:3458" x14ac:dyDescent="0.25">
      <c r="A13" s="27">
        <f>COUNTIFS('Castle Benthic Raw Data'!$E:$E,FamilyCountTotal!A$1,'Castle Benthic Raw Data'!$B:$B,FamilyCountTotal!$AF13,'Castle Benthic Raw Data'!$A:$A,FamilyCountTotal!$AI13,'Castle Benthic Raw Data'!$C:$C,FamilyCountTotal!$AK13)</f>
        <v>0</v>
      </c>
      <c r="B13" s="27">
        <f>COUNTIFS('Castle Benthic Raw Data'!$E:$E,FamilyCountTotal!B$1,'Castle Benthic Raw Data'!$B:$B,FamilyCountTotal!$AF13,'Castle Benthic Raw Data'!$A:$A,FamilyCountTotal!$AI13,'Castle Benthic Raw Data'!$C:$C,FamilyCountTotal!$AK13)</f>
        <v>0</v>
      </c>
      <c r="C13" s="27">
        <f>COUNTIFS('Castle Benthic Raw Data'!$E:$E,FamilyCountTotal!C$1,'Castle Benthic Raw Data'!$B:$B,FamilyCountTotal!$AF13,'Castle Benthic Raw Data'!$A:$A,FamilyCountTotal!$AI13,'Castle Benthic Raw Data'!$C:$C,FamilyCountTotal!$AK13)</f>
        <v>0</v>
      </c>
      <c r="D13" s="27">
        <f>COUNTIFS('Castle Benthic Raw Data'!$E:$E,FamilyCountTotal!D$1,'Castle Benthic Raw Data'!$B:$B,FamilyCountTotal!$AF13,'Castle Benthic Raw Data'!$A:$A,FamilyCountTotal!$AI13,'Castle Benthic Raw Data'!$C:$C,FamilyCountTotal!$AK13)</f>
        <v>0</v>
      </c>
      <c r="E13" s="27">
        <f>COUNTIFS('Castle Benthic Raw Data'!$E:$E,FamilyCountTotal!E$1,'Castle Benthic Raw Data'!$B:$B,FamilyCountTotal!$AF13,'Castle Benthic Raw Data'!$A:$A,FamilyCountTotal!$AI13,'Castle Benthic Raw Data'!$C:$C,FamilyCountTotal!$AK13)</f>
        <v>0</v>
      </c>
      <c r="F13" s="27">
        <f>COUNTIFS('Castle Benthic Raw Data'!$E:$E,FamilyCountTotal!F$1,'Castle Benthic Raw Data'!$B:$B,FamilyCountTotal!$AF13,'Castle Benthic Raw Data'!$A:$A,FamilyCountTotal!$AI13,'Castle Benthic Raw Data'!$C:$C,FamilyCountTotal!$AK13)</f>
        <v>0</v>
      </c>
      <c r="G13" s="27">
        <f>COUNTIFS('Castle Benthic Raw Data'!$E:$E,FamilyCountTotal!G$1,'Castle Benthic Raw Data'!$B:$B,FamilyCountTotal!$AF13,'Castle Benthic Raw Data'!$A:$A,FamilyCountTotal!$AI13,'Castle Benthic Raw Data'!$C:$C,FamilyCountTotal!$AK13)</f>
        <v>0</v>
      </c>
      <c r="H13" s="27">
        <f>COUNTIFS('Castle Benthic Raw Data'!$E:$E,FamilyCountTotal!H$1,'Castle Benthic Raw Data'!$B:$B,FamilyCountTotal!$AF13,'Castle Benthic Raw Data'!$A:$A,FamilyCountTotal!$AI13,'Castle Benthic Raw Data'!$C:$C,FamilyCountTotal!$AK13)</f>
        <v>0</v>
      </c>
      <c r="I13" s="27">
        <f>COUNTIFS('Castle Benthic Raw Data'!$E:$E,FamilyCountTotal!I$1,'Castle Benthic Raw Data'!$B:$B,FamilyCountTotal!$AF13,'Castle Benthic Raw Data'!$A:$A,FamilyCountTotal!$AI13,'Castle Benthic Raw Data'!$C:$C,FamilyCountTotal!$AK13)</f>
        <v>0</v>
      </c>
      <c r="J13" s="27">
        <f>COUNTIFS('Castle Benthic Raw Data'!$E:$E,FamilyCountTotal!J$1,'Castle Benthic Raw Data'!$B:$B,FamilyCountTotal!$AF13,'Castle Benthic Raw Data'!$A:$A,FamilyCountTotal!$AI13,'Castle Benthic Raw Data'!$C:$C,FamilyCountTotal!$AK13)</f>
        <v>0</v>
      </c>
      <c r="K13" s="27">
        <f>COUNTIFS('Castle Benthic Raw Data'!$E:$E,FamilyCountTotal!K$1,'Castle Benthic Raw Data'!$B:$B,FamilyCountTotal!$AF13,'Castle Benthic Raw Data'!$A:$A,FamilyCountTotal!$AI13,'Castle Benthic Raw Data'!$C:$C,FamilyCountTotal!$AK13)</f>
        <v>0</v>
      </c>
      <c r="L13" s="27">
        <f>COUNTIFS('Castle Benthic Raw Data'!$E:$E,FamilyCountTotal!L$1,'Castle Benthic Raw Data'!$B:$B,FamilyCountTotal!$AF13,'Castle Benthic Raw Data'!$A:$A,FamilyCountTotal!$AI13,'Castle Benthic Raw Data'!$C:$C,FamilyCountTotal!$AK13)</f>
        <v>0</v>
      </c>
      <c r="M13" s="27">
        <f>COUNTIFS('Castle Benthic Raw Data'!$E:$E,FamilyCountTotal!M$1,'Castle Benthic Raw Data'!$B:$B,FamilyCountTotal!$AF13,'Castle Benthic Raw Data'!$A:$A,FamilyCountTotal!$AI13,'Castle Benthic Raw Data'!$C:$C,FamilyCountTotal!$AK13)</f>
        <v>0</v>
      </c>
      <c r="N13" s="27">
        <f>COUNTIFS('Castle Benthic Raw Data'!$E:$E,FamilyCountTotal!N$1,'Castle Benthic Raw Data'!$B:$B,FamilyCountTotal!$AF13,'Castle Benthic Raw Data'!$A:$A,FamilyCountTotal!$AI13,'Castle Benthic Raw Data'!$C:$C,FamilyCountTotal!$AK13)</f>
        <v>0</v>
      </c>
      <c r="O13" s="27">
        <f>COUNTIFS('Castle Benthic Raw Data'!$E:$E,FamilyCountTotal!O$1,'Castle Benthic Raw Data'!$B:$B,FamilyCountTotal!$AF13,'Castle Benthic Raw Data'!$A:$A,FamilyCountTotal!$AI13,'Castle Benthic Raw Data'!$C:$C,FamilyCountTotal!$AK13)</f>
        <v>0</v>
      </c>
      <c r="P13" s="27">
        <f>COUNTIFS('Castle Benthic Raw Data'!$E:$E,FamilyCountTotal!P$1,'Castle Benthic Raw Data'!$B:$B,FamilyCountTotal!$AF13,'Castle Benthic Raw Data'!$A:$A,FamilyCountTotal!$AI13,'Castle Benthic Raw Data'!$C:$C,FamilyCountTotal!$AK13)</f>
        <v>0</v>
      </c>
      <c r="Q13" s="27">
        <f>COUNTIFS('Castle Benthic Raw Data'!$E:$E,FamilyCountTotal!Q$1,'Castle Benthic Raw Data'!$B:$B,FamilyCountTotal!$AF13,'Castle Benthic Raw Data'!$A:$A,FamilyCountTotal!$AI13,'Castle Benthic Raw Data'!$C:$C,FamilyCountTotal!$AK13)</f>
        <v>0</v>
      </c>
      <c r="R13" s="27">
        <f>COUNTIFS('Castle Benthic Raw Data'!$E:$E,FamilyCountTotal!R$1,'Castle Benthic Raw Data'!$B:$B,FamilyCountTotal!$AF13,'Castle Benthic Raw Data'!$A:$A,FamilyCountTotal!$AI13,'Castle Benthic Raw Data'!$C:$C,FamilyCountTotal!$AK13)</f>
        <v>0</v>
      </c>
      <c r="S13" s="27">
        <f>COUNTIFS('Castle Benthic Raw Data'!$E:$E,FamilyCountTotal!S$1,'Castle Benthic Raw Data'!$B:$B,FamilyCountTotal!$AF13,'Castle Benthic Raw Data'!$A:$A,FamilyCountTotal!$AI13,'Castle Benthic Raw Data'!$C:$C,FamilyCountTotal!$AK13)</f>
        <v>0</v>
      </c>
      <c r="T13" s="27">
        <f>COUNTIFS('Castle Benthic Raw Data'!$E:$E,FamilyCountTotal!T$1,'Castle Benthic Raw Data'!$B:$B,FamilyCountTotal!$AF13,'Castle Benthic Raw Data'!$A:$A,FamilyCountTotal!$AI13,'Castle Benthic Raw Data'!$C:$C,FamilyCountTotal!$AK13)</f>
        <v>0</v>
      </c>
      <c r="U13" s="27">
        <f>COUNTIFS('Castle Benthic Raw Data'!$E:$E,FamilyCountTotal!U$1,'Castle Benthic Raw Data'!$B:$B,FamilyCountTotal!$AF13,'Castle Benthic Raw Data'!$A:$A,FamilyCountTotal!$AI13,'Castle Benthic Raw Data'!$C:$C,FamilyCountTotal!$AK13)</f>
        <v>0</v>
      </c>
      <c r="V13" s="27">
        <f>COUNTIFS('Castle Benthic Raw Data'!$E:$E,FamilyCountTotal!V$1,'Castle Benthic Raw Data'!$B:$B,FamilyCountTotal!$AF13,'Castle Benthic Raw Data'!$A:$A,FamilyCountTotal!$AI13,'Castle Benthic Raw Data'!$C:$C,FamilyCountTotal!$AK13)</f>
        <v>0</v>
      </c>
      <c r="W13" s="27">
        <f>COUNTIFS('Castle Benthic Raw Data'!$E:$E,FamilyCountTotal!W$1,'Castle Benthic Raw Data'!$B:$B,FamilyCountTotal!$AF13,'Castle Benthic Raw Data'!$A:$A,FamilyCountTotal!$AI13,'Castle Benthic Raw Data'!$C:$C,FamilyCountTotal!$AK13)</f>
        <v>0</v>
      </c>
      <c r="X13" s="27">
        <f>COUNTIFS('Castle Benthic Raw Data'!$E:$E,FamilyCountTotal!X$1,'Castle Benthic Raw Data'!$B:$B,FamilyCountTotal!$AF13,'Castle Benthic Raw Data'!$A:$A,FamilyCountTotal!$AI13,'Castle Benthic Raw Data'!$C:$C,FamilyCountTotal!$AK13)</f>
        <v>0</v>
      </c>
      <c r="Y13" s="27">
        <f>COUNTIFS('Castle Benthic Raw Data'!$E:$E,FamilyCountTotal!Y$1,'Castle Benthic Raw Data'!$B:$B,FamilyCountTotal!$AF13,'Castle Benthic Raw Data'!$A:$A,FamilyCountTotal!$AI13,'Castle Benthic Raw Data'!$C:$C,FamilyCountTotal!$AK13)</f>
        <v>0</v>
      </c>
      <c r="Z13" s="27">
        <f>COUNTIFS('Castle Benthic Raw Data'!$E:$E,FamilyCountTotal!Z$1,'Castle Benthic Raw Data'!$B:$B,FamilyCountTotal!$AF13,'Castle Benthic Raw Data'!$A:$A,FamilyCountTotal!$AI13,'Castle Benthic Raw Data'!$C:$C,FamilyCountTotal!$AK13)</f>
        <v>0</v>
      </c>
      <c r="AA13" s="27">
        <f>COUNTIFS('Castle Benthic Raw Data'!$E:$E,FamilyCountTotal!AA$1,'Castle Benthic Raw Data'!$B:$B,FamilyCountTotal!$AF13,'Castle Benthic Raw Data'!$A:$A,FamilyCountTotal!$AI13,'Castle Benthic Raw Data'!$C:$C,FamilyCountTotal!$AK13)</f>
        <v>0</v>
      </c>
      <c r="AB13" s="27">
        <f>COUNTIFS('Castle Benthic Raw Data'!$E:$E,FamilyCountTotal!AB$1,'Castle Benthic Raw Data'!$B:$B,FamilyCountTotal!$AF13,'Castle Benthic Raw Data'!$A:$A,FamilyCountTotal!$AI13,'Castle Benthic Raw Data'!$C:$C,FamilyCountTotal!$AK13)</f>
        <v>0</v>
      </c>
      <c r="AC13" s="27">
        <f>COUNTIFS('Castle Benthic Raw Data'!$E:$E,FamilyCountTotal!AC$1,'Castle Benthic Raw Data'!$B:$B,FamilyCountTotal!$AF13,'Castle Benthic Raw Data'!$A:$A,FamilyCountTotal!$AI13,'Castle Benthic Raw Data'!$C:$C,FamilyCountTotal!$AK13)</f>
        <v>0</v>
      </c>
      <c r="AD13" s="27">
        <f>COUNTIFS('Castle Benthic Raw Data'!$E:$E,FamilyCountTotal!AD$1,'Castle Benthic Raw Data'!$B:$B,FamilyCountTotal!$AF13,'Castle Benthic Raw Data'!$A:$A,FamilyCountTotal!$AI13,'Castle Benthic Raw Data'!$C:$C,FamilyCountTotal!$AK13)</f>
        <v>0</v>
      </c>
      <c r="AE13" s="30">
        <f t="shared" si="0"/>
        <v>0</v>
      </c>
      <c r="AF13" s="23">
        <v>2008</v>
      </c>
      <c r="AG13" s="23" t="s">
        <v>91</v>
      </c>
      <c r="AH13" s="23" t="s">
        <v>91</v>
      </c>
      <c r="AI13" s="26">
        <v>8</v>
      </c>
      <c r="AJ13" s="26" t="s">
        <v>194</v>
      </c>
      <c r="AK13" s="26" t="s">
        <v>5</v>
      </c>
      <c r="AL13" s="79" t="s">
        <v>192</v>
      </c>
      <c r="AM13" s="26"/>
      <c r="AN13" s="30">
        <f>SUMIFS(FamilyCountTotal!K:K,FamilyCountTotal!AL:AL,AO13)</f>
        <v>35</v>
      </c>
      <c r="AO13" s="27" t="s">
        <v>104</v>
      </c>
      <c r="AP13" s="21" t="s">
        <v>138</v>
      </c>
      <c r="AQ13" s="27"/>
      <c r="AR13" s="30">
        <f>SUMIFS(FamilyCountTotal!K:K,AG:AG,AS13)</f>
        <v>41</v>
      </c>
      <c r="AS13" s="32" t="s">
        <v>94</v>
      </c>
      <c r="AT13" s="21" t="s">
        <v>138</v>
      </c>
      <c r="AU13" s="27"/>
      <c r="AV13" s="30">
        <f>SUMIFS(FamilyCountTotal!K:K,AJ:AJ,AW13)</f>
        <v>20</v>
      </c>
      <c r="AW13" s="32" t="s">
        <v>162</v>
      </c>
      <c r="AX13" s="21" t="s">
        <v>138</v>
      </c>
      <c r="AY13" s="27"/>
      <c r="AZ13" s="27"/>
      <c r="BA13" s="36" t="s">
        <v>2</v>
      </c>
      <c r="BB13" s="27">
        <v>2008</v>
      </c>
      <c r="BC13" s="21" t="s">
        <v>138</v>
      </c>
      <c r="BD13" s="25">
        <f>SUMIFS(K:K,$AF:$AF,$BB13,$AK:$AK,$BA13)</f>
        <v>0</v>
      </c>
      <c r="BE13" s="25"/>
      <c r="BF13" s="21" t="s">
        <v>138</v>
      </c>
      <c r="BG13" s="27">
        <f>SUM(K:K)</f>
        <v>55</v>
      </c>
      <c r="BH13" s="27"/>
      <c r="BI13" s="23">
        <v>2008</v>
      </c>
      <c r="BJ13" s="23" t="s">
        <v>91</v>
      </c>
      <c r="BK13" s="32" t="s">
        <v>94</v>
      </c>
      <c r="BL13" s="21" t="s">
        <v>138</v>
      </c>
      <c r="BM13" s="30">
        <f>SUMIFS(FamilyCountTotal!K:K,$BJ:$BJ,$BK13)</f>
        <v>41</v>
      </c>
      <c r="BR13" s="25"/>
      <c r="BS13" s="21"/>
      <c r="BT13" s="25"/>
      <c r="BW13" s="21"/>
      <c r="BX13" s="25"/>
      <c r="BY13" s="25"/>
      <c r="BZ13" s="23"/>
      <c r="CA13" s="21"/>
      <c r="CB13" s="21"/>
      <c r="CC13" s="21"/>
      <c r="CD13" s="23"/>
      <c r="CE13" s="21"/>
      <c r="CF13" s="21"/>
      <c r="CG13" s="21"/>
      <c r="CH13" s="25"/>
      <c r="CI13" s="21"/>
      <c r="CJ13" s="21"/>
      <c r="CK13" s="21"/>
      <c r="CL13" s="21"/>
      <c r="CM13" s="21"/>
      <c r="CN13" s="21"/>
      <c r="CO13" s="23"/>
      <c r="CP13" s="21"/>
      <c r="CQ13" s="21"/>
      <c r="CR13" s="21"/>
      <c r="CS13" s="23"/>
      <c r="CT13" s="21"/>
    </row>
    <row r="14" spans="1:3458" x14ac:dyDescent="0.25">
      <c r="A14" s="27">
        <f>COUNTIFS('Castle Benthic Raw Data'!$E:$E,FamilyCountTotal!A$1,'Castle Benthic Raw Data'!$B:$B,FamilyCountTotal!$AF14,'Castle Benthic Raw Data'!$A:$A,FamilyCountTotal!$AI14,'Castle Benthic Raw Data'!$C:$C,FamilyCountTotal!$AK14)</f>
        <v>0</v>
      </c>
      <c r="B14" s="27">
        <f>COUNTIFS('Castle Benthic Raw Data'!$E:$E,FamilyCountTotal!B$1,'Castle Benthic Raw Data'!$B:$B,FamilyCountTotal!$AF14,'Castle Benthic Raw Data'!$A:$A,FamilyCountTotal!$AI14,'Castle Benthic Raw Data'!$C:$C,FamilyCountTotal!$AK14)</f>
        <v>0</v>
      </c>
      <c r="C14" s="27">
        <f>COUNTIFS('Castle Benthic Raw Data'!$E:$E,FamilyCountTotal!C$1,'Castle Benthic Raw Data'!$B:$B,FamilyCountTotal!$AF14,'Castle Benthic Raw Data'!$A:$A,FamilyCountTotal!$AI14,'Castle Benthic Raw Data'!$C:$C,FamilyCountTotal!$AK14)</f>
        <v>0</v>
      </c>
      <c r="D14" s="27">
        <f>COUNTIFS('Castle Benthic Raw Data'!$E:$E,FamilyCountTotal!D$1,'Castle Benthic Raw Data'!$B:$B,FamilyCountTotal!$AF14,'Castle Benthic Raw Data'!$A:$A,FamilyCountTotal!$AI14,'Castle Benthic Raw Data'!$C:$C,FamilyCountTotal!$AK14)</f>
        <v>0</v>
      </c>
      <c r="E14" s="27">
        <f>COUNTIFS('Castle Benthic Raw Data'!$E:$E,FamilyCountTotal!E$1,'Castle Benthic Raw Data'!$B:$B,FamilyCountTotal!$AF14,'Castle Benthic Raw Data'!$A:$A,FamilyCountTotal!$AI14,'Castle Benthic Raw Data'!$C:$C,FamilyCountTotal!$AK14)</f>
        <v>0</v>
      </c>
      <c r="F14" s="27">
        <f>COUNTIFS('Castle Benthic Raw Data'!$E:$E,FamilyCountTotal!F$1,'Castle Benthic Raw Data'!$B:$B,FamilyCountTotal!$AF14,'Castle Benthic Raw Data'!$A:$A,FamilyCountTotal!$AI14,'Castle Benthic Raw Data'!$C:$C,FamilyCountTotal!$AK14)</f>
        <v>3</v>
      </c>
      <c r="G14" s="27">
        <f>COUNTIFS('Castle Benthic Raw Data'!$E:$E,FamilyCountTotal!G$1,'Castle Benthic Raw Data'!$B:$B,FamilyCountTotal!$AF14,'Castle Benthic Raw Data'!$A:$A,FamilyCountTotal!$AI14,'Castle Benthic Raw Data'!$C:$C,FamilyCountTotal!$AK14)</f>
        <v>0</v>
      </c>
      <c r="H14" s="27">
        <f>COUNTIFS('Castle Benthic Raw Data'!$E:$E,FamilyCountTotal!H$1,'Castle Benthic Raw Data'!$B:$B,FamilyCountTotal!$AF14,'Castle Benthic Raw Data'!$A:$A,FamilyCountTotal!$AI14,'Castle Benthic Raw Data'!$C:$C,FamilyCountTotal!$AK14)</f>
        <v>0</v>
      </c>
      <c r="I14" s="27">
        <f>COUNTIFS('Castle Benthic Raw Data'!$E:$E,FamilyCountTotal!I$1,'Castle Benthic Raw Data'!$B:$B,FamilyCountTotal!$AF14,'Castle Benthic Raw Data'!$A:$A,FamilyCountTotal!$AI14,'Castle Benthic Raw Data'!$C:$C,FamilyCountTotal!$AK14)</f>
        <v>0</v>
      </c>
      <c r="J14" s="27">
        <f>COUNTIFS('Castle Benthic Raw Data'!$E:$E,FamilyCountTotal!J$1,'Castle Benthic Raw Data'!$B:$B,FamilyCountTotal!$AF14,'Castle Benthic Raw Data'!$A:$A,FamilyCountTotal!$AI14,'Castle Benthic Raw Data'!$C:$C,FamilyCountTotal!$AK14)</f>
        <v>0</v>
      </c>
      <c r="K14" s="27">
        <f>COUNTIFS('Castle Benthic Raw Data'!$E:$E,FamilyCountTotal!K$1,'Castle Benthic Raw Data'!$B:$B,FamilyCountTotal!$AF14,'Castle Benthic Raw Data'!$A:$A,FamilyCountTotal!$AI14,'Castle Benthic Raw Data'!$C:$C,FamilyCountTotal!$AK14)</f>
        <v>0</v>
      </c>
      <c r="L14" s="27">
        <f>COUNTIFS('Castle Benthic Raw Data'!$E:$E,FamilyCountTotal!L$1,'Castle Benthic Raw Data'!$B:$B,FamilyCountTotal!$AF14,'Castle Benthic Raw Data'!$A:$A,FamilyCountTotal!$AI14,'Castle Benthic Raw Data'!$C:$C,FamilyCountTotal!$AK14)</f>
        <v>0</v>
      </c>
      <c r="M14" s="27">
        <f>COUNTIFS('Castle Benthic Raw Data'!$E:$E,FamilyCountTotal!M$1,'Castle Benthic Raw Data'!$B:$B,FamilyCountTotal!$AF14,'Castle Benthic Raw Data'!$A:$A,FamilyCountTotal!$AI14,'Castle Benthic Raw Data'!$C:$C,FamilyCountTotal!$AK14)</f>
        <v>0</v>
      </c>
      <c r="N14" s="27">
        <f>COUNTIFS('Castle Benthic Raw Data'!$E:$E,FamilyCountTotal!N$1,'Castle Benthic Raw Data'!$B:$B,FamilyCountTotal!$AF14,'Castle Benthic Raw Data'!$A:$A,FamilyCountTotal!$AI14,'Castle Benthic Raw Data'!$C:$C,FamilyCountTotal!$AK14)</f>
        <v>0</v>
      </c>
      <c r="O14" s="27">
        <f>COUNTIFS('Castle Benthic Raw Data'!$E:$E,FamilyCountTotal!O$1,'Castle Benthic Raw Data'!$B:$B,FamilyCountTotal!$AF14,'Castle Benthic Raw Data'!$A:$A,FamilyCountTotal!$AI14,'Castle Benthic Raw Data'!$C:$C,FamilyCountTotal!$AK14)</f>
        <v>0</v>
      </c>
      <c r="P14" s="27">
        <f>COUNTIFS('Castle Benthic Raw Data'!$E:$E,FamilyCountTotal!P$1,'Castle Benthic Raw Data'!$B:$B,FamilyCountTotal!$AF14,'Castle Benthic Raw Data'!$A:$A,FamilyCountTotal!$AI14,'Castle Benthic Raw Data'!$C:$C,FamilyCountTotal!$AK14)</f>
        <v>0</v>
      </c>
      <c r="Q14" s="27">
        <f>COUNTIFS('Castle Benthic Raw Data'!$E:$E,FamilyCountTotal!Q$1,'Castle Benthic Raw Data'!$B:$B,FamilyCountTotal!$AF14,'Castle Benthic Raw Data'!$A:$A,FamilyCountTotal!$AI14,'Castle Benthic Raw Data'!$C:$C,FamilyCountTotal!$AK14)</f>
        <v>0</v>
      </c>
      <c r="R14" s="27">
        <f>COUNTIFS('Castle Benthic Raw Data'!$E:$E,FamilyCountTotal!R$1,'Castle Benthic Raw Data'!$B:$B,FamilyCountTotal!$AF14,'Castle Benthic Raw Data'!$A:$A,FamilyCountTotal!$AI14,'Castle Benthic Raw Data'!$C:$C,FamilyCountTotal!$AK14)</f>
        <v>0</v>
      </c>
      <c r="S14" s="27">
        <f>COUNTIFS('Castle Benthic Raw Data'!$E:$E,FamilyCountTotal!S$1,'Castle Benthic Raw Data'!$B:$B,FamilyCountTotal!$AF14,'Castle Benthic Raw Data'!$A:$A,FamilyCountTotal!$AI14,'Castle Benthic Raw Data'!$C:$C,FamilyCountTotal!$AK14)</f>
        <v>0</v>
      </c>
      <c r="T14" s="27">
        <f>COUNTIFS('Castle Benthic Raw Data'!$E:$E,FamilyCountTotal!T$1,'Castle Benthic Raw Data'!$B:$B,FamilyCountTotal!$AF14,'Castle Benthic Raw Data'!$A:$A,FamilyCountTotal!$AI14,'Castle Benthic Raw Data'!$C:$C,FamilyCountTotal!$AK14)</f>
        <v>0</v>
      </c>
      <c r="U14" s="27">
        <f>COUNTIFS('Castle Benthic Raw Data'!$E:$E,FamilyCountTotal!U$1,'Castle Benthic Raw Data'!$B:$B,FamilyCountTotal!$AF14,'Castle Benthic Raw Data'!$A:$A,FamilyCountTotal!$AI14,'Castle Benthic Raw Data'!$C:$C,FamilyCountTotal!$AK14)</f>
        <v>0</v>
      </c>
      <c r="V14" s="27">
        <f>COUNTIFS('Castle Benthic Raw Data'!$E:$E,FamilyCountTotal!V$1,'Castle Benthic Raw Data'!$B:$B,FamilyCountTotal!$AF14,'Castle Benthic Raw Data'!$A:$A,FamilyCountTotal!$AI14,'Castle Benthic Raw Data'!$C:$C,FamilyCountTotal!$AK14)</f>
        <v>0</v>
      </c>
      <c r="W14" s="27">
        <f>COUNTIFS('Castle Benthic Raw Data'!$E:$E,FamilyCountTotal!W$1,'Castle Benthic Raw Data'!$B:$B,FamilyCountTotal!$AF14,'Castle Benthic Raw Data'!$A:$A,FamilyCountTotal!$AI14,'Castle Benthic Raw Data'!$C:$C,FamilyCountTotal!$AK14)</f>
        <v>0</v>
      </c>
      <c r="X14" s="27">
        <f>COUNTIFS('Castle Benthic Raw Data'!$E:$E,FamilyCountTotal!X$1,'Castle Benthic Raw Data'!$B:$B,FamilyCountTotal!$AF14,'Castle Benthic Raw Data'!$A:$A,FamilyCountTotal!$AI14,'Castle Benthic Raw Data'!$C:$C,FamilyCountTotal!$AK14)</f>
        <v>0</v>
      </c>
      <c r="Y14" s="27">
        <f>COUNTIFS('Castle Benthic Raw Data'!$E:$E,FamilyCountTotal!Y$1,'Castle Benthic Raw Data'!$B:$B,FamilyCountTotal!$AF14,'Castle Benthic Raw Data'!$A:$A,FamilyCountTotal!$AI14,'Castle Benthic Raw Data'!$C:$C,FamilyCountTotal!$AK14)</f>
        <v>0</v>
      </c>
      <c r="Z14" s="27">
        <f>COUNTIFS('Castle Benthic Raw Data'!$E:$E,FamilyCountTotal!Z$1,'Castle Benthic Raw Data'!$B:$B,FamilyCountTotal!$AF14,'Castle Benthic Raw Data'!$A:$A,FamilyCountTotal!$AI14,'Castle Benthic Raw Data'!$C:$C,FamilyCountTotal!$AK14)</f>
        <v>0</v>
      </c>
      <c r="AA14" s="27">
        <f>COUNTIFS('Castle Benthic Raw Data'!$E:$E,FamilyCountTotal!AA$1,'Castle Benthic Raw Data'!$B:$B,FamilyCountTotal!$AF14,'Castle Benthic Raw Data'!$A:$A,FamilyCountTotal!$AI14,'Castle Benthic Raw Data'!$C:$C,FamilyCountTotal!$AK14)</f>
        <v>0</v>
      </c>
      <c r="AB14" s="27">
        <f>COUNTIFS('Castle Benthic Raw Data'!$E:$E,FamilyCountTotal!AB$1,'Castle Benthic Raw Data'!$B:$B,FamilyCountTotal!$AF14,'Castle Benthic Raw Data'!$A:$A,FamilyCountTotal!$AI14,'Castle Benthic Raw Data'!$C:$C,FamilyCountTotal!$AK14)</f>
        <v>0</v>
      </c>
      <c r="AC14" s="27">
        <f>COUNTIFS('Castle Benthic Raw Data'!$E:$E,FamilyCountTotal!AC$1,'Castle Benthic Raw Data'!$B:$B,FamilyCountTotal!$AF14,'Castle Benthic Raw Data'!$A:$A,FamilyCountTotal!$AI14,'Castle Benthic Raw Data'!$C:$C,FamilyCountTotal!$AK14)</f>
        <v>0</v>
      </c>
      <c r="AD14" s="27">
        <f>COUNTIFS('Castle Benthic Raw Data'!$E:$E,FamilyCountTotal!AD$1,'Castle Benthic Raw Data'!$B:$B,FamilyCountTotal!$AF14,'Castle Benthic Raw Data'!$A:$A,FamilyCountTotal!$AI14,'Castle Benthic Raw Data'!$C:$C,FamilyCountTotal!$AK14)</f>
        <v>0</v>
      </c>
      <c r="AE14" s="30">
        <f t="shared" si="0"/>
        <v>3</v>
      </c>
      <c r="AF14" s="23">
        <v>2008</v>
      </c>
      <c r="AG14" s="23" t="s">
        <v>91</v>
      </c>
      <c r="AH14" s="23" t="s">
        <v>91</v>
      </c>
      <c r="AI14" s="26">
        <v>9</v>
      </c>
      <c r="AJ14" s="26" t="s">
        <v>194</v>
      </c>
      <c r="AK14" s="23" t="s">
        <v>5</v>
      </c>
      <c r="AL14" s="79" t="s">
        <v>192</v>
      </c>
      <c r="AM14" s="26"/>
      <c r="AN14" s="30">
        <f>SUMIFS(FamilyCountTotal!L:L,FamilyCountTotal!AL:AL,AO14)</f>
        <v>0</v>
      </c>
      <c r="AO14" s="27" t="s">
        <v>104</v>
      </c>
      <c r="AP14" s="21" t="s">
        <v>139</v>
      </c>
      <c r="AQ14" s="27"/>
      <c r="AR14" s="30">
        <f>SUMIFS(FamilyCountTotal!L:L,AG:AG,AS14)</f>
        <v>1</v>
      </c>
      <c r="AS14" s="32" t="s">
        <v>94</v>
      </c>
      <c r="AT14" s="21" t="s">
        <v>139</v>
      </c>
      <c r="AU14" s="27"/>
      <c r="AV14" s="30">
        <f>SUMIFS(FamilyCountTotal!L:L,AJ:AJ,AW14)</f>
        <v>1</v>
      </c>
      <c r="AW14" s="32" t="s">
        <v>162</v>
      </c>
      <c r="AX14" s="21" t="s">
        <v>139</v>
      </c>
      <c r="AY14" s="27"/>
      <c r="AZ14" s="27"/>
      <c r="BA14" s="36" t="s">
        <v>2</v>
      </c>
      <c r="BB14" s="27">
        <v>2008</v>
      </c>
      <c r="BC14" s="21" t="s">
        <v>139</v>
      </c>
      <c r="BD14" s="25">
        <f>SUMIFS(L:L,$AF:$AF,$BB14,$AK:$AK,$BA14)</f>
        <v>0</v>
      </c>
      <c r="BE14" s="25"/>
      <c r="BF14" s="21" t="s">
        <v>139</v>
      </c>
      <c r="BG14" s="27">
        <f>SUM(L:L)</f>
        <v>1</v>
      </c>
      <c r="BH14" s="27"/>
      <c r="BI14" s="23">
        <v>2008</v>
      </c>
      <c r="BJ14" s="23" t="s">
        <v>91</v>
      </c>
      <c r="BK14" s="32" t="s">
        <v>94</v>
      </c>
      <c r="BL14" s="21" t="s">
        <v>139</v>
      </c>
      <c r="BM14" s="30">
        <f>SUMIFS(FamilyCountTotal!L:L,$BJ:$BJ,$BK14)</f>
        <v>1</v>
      </c>
      <c r="BR14" s="25"/>
      <c r="BS14" s="21"/>
      <c r="BT14" s="25"/>
      <c r="BW14" s="21"/>
      <c r="BX14" s="25"/>
      <c r="BY14" s="25"/>
      <c r="BZ14" s="23"/>
      <c r="CA14" s="21"/>
      <c r="CB14" s="21"/>
      <c r="CC14" s="21"/>
      <c r="CD14" s="23"/>
      <c r="CE14" s="21"/>
      <c r="CF14" s="21"/>
      <c r="CG14" s="21"/>
      <c r="CH14" s="25"/>
      <c r="CI14" s="21"/>
      <c r="CJ14" s="21"/>
      <c r="CK14" s="21"/>
      <c r="CL14" s="21"/>
      <c r="CM14" s="21"/>
      <c r="CN14" s="21"/>
      <c r="CO14" s="23"/>
      <c r="CP14" s="21"/>
      <c r="CQ14" s="21"/>
      <c r="CR14" s="21"/>
      <c r="CS14" s="23"/>
      <c r="CT14" s="21"/>
    </row>
    <row r="15" spans="1:3458" x14ac:dyDescent="0.25">
      <c r="A15" s="27">
        <f>COUNTIFS('Castle Benthic Raw Data'!$E:$E,FamilyCountTotal!A$1,'Castle Benthic Raw Data'!$B:$B,FamilyCountTotal!$AF15,'Castle Benthic Raw Data'!$A:$A,FamilyCountTotal!$AI15,'Castle Benthic Raw Data'!$C:$C,FamilyCountTotal!$AK15)</f>
        <v>0</v>
      </c>
      <c r="B15" s="27">
        <f>COUNTIFS('Castle Benthic Raw Data'!$E:$E,FamilyCountTotal!B$1,'Castle Benthic Raw Data'!$B:$B,FamilyCountTotal!$AF15,'Castle Benthic Raw Data'!$A:$A,FamilyCountTotal!$AI15,'Castle Benthic Raw Data'!$C:$C,FamilyCountTotal!$AK15)</f>
        <v>0</v>
      </c>
      <c r="C15" s="27">
        <f>COUNTIFS('Castle Benthic Raw Data'!$E:$E,FamilyCountTotal!C$1,'Castle Benthic Raw Data'!$B:$B,FamilyCountTotal!$AF15,'Castle Benthic Raw Data'!$A:$A,FamilyCountTotal!$AI15,'Castle Benthic Raw Data'!$C:$C,FamilyCountTotal!$AK15)</f>
        <v>1</v>
      </c>
      <c r="D15" s="27">
        <f>COUNTIFS('Castle Benthic Raw Data'!$E:$E,FamilyCountTotal!D$1,'Castle Benthic Raw Data'!$B:$B,FamilyCountTotal!$AF15,'Castle Benthic Raw Data'!$A:$A,FamilyCountTotal!$AI15,'Castle Benthic Raw Data'!$C:$C,FamilyCountTotal!$AK15)</f>
        <v>1</v>
      </c>
      <c r="E15" s="27">
        <f>COUNTIFS('Castle Benthic Raw Data'!$E:$E,FamilyCountTotal!E$1,'Castle Benthic Raw Data'!$B:$B,FamilyCountTotal!$AF15,'Castle Benthic Raw Data'!$A:$A,FamilyCountTotal!$AI15,'Castle Benthic Raw Data'!$C:$C,FamilyCountTotal!$AK15)</f>
        <v>0</v>
      </c>
      <c r="F15" s="27">
        <f>COUNTIFS('Castle Benthic Raw Data'!$E:$E,FamilyCountTotal!F$1,'Castle Benthic Raw Data'!$B:$B,FamilyCountTotal!$AF15,'Castle Benthic Raw Data'!$A:$A,FamilyCountTotal!$AI15,'Castle Benthic Raw Data'!$C:$C,FamilyCountTotal!$AK15)</f>
        <v>14</v>
      </c>
      <c r="G15" s="27">
        <f>COUNTIFS('Castle Benthic Raw Data'!$E:$E,FamilyCountTotal!G$1,'Castle Benthic Raw Data'!$B:$B,FamilyCountTotal!$AF15,'Castle Benthic Raw Data'!$A:$A,FamilyCountTotal!$AI15,'Castle Benthic Raw Data'!$C:$C,FamilyCountTotal!$AK15)</f>
        <v>0</v>
      </c>
      <c r="H15" s="27">
        <f>COUNTIFS('Castle Benthic Raw Data'!$E:$E,FamilyCountTotal!H$1,'Castle Benthic Raw Data'!$B:$B,FamilyCountTotal!$AF15,'Castle Benthic Raw Data'!$A:$A,FamilyCountTotal!$AI15,'Castle Benthic Raw Data'!$C:$C,FamilyCountTotal!$AK15)</f>
        <v>2</v>
      </c>
      <c r="I15" s="27">
        <f>COUNTIFS('Castle Benthic Raw Data'!$E:$E,FamilyCountTotal!I$1,'Castle Benthic Raw Data'!$B:$B,FamilyCountTotal!$AF15,'Castle Benthic Raw Data'!$A:$A,FamilyCountTotal!$AI15,'Castle Benthic Raw Data'!$C:$C,FamilyCountTotal!$AK15)</f>
        <v>0</v>
      </c>
      <c r="J15" s="27">
        <f>COUNTIFS('Castle Benthic Raw Data'!$E:$E,FamilyCountTotal!J$1,'Castle Benthic Raw Data'!$B:$B,FamilyCountTotal!$AF15,'Castle Benthic Raw Data'!$A:$A,FamilyCountTotal!$AI15,'Castle Benthic Raw Data'!$C:$C,FamilyCountTotal!$AK15)</f>
        <v>0</v>
      </c>
      <c r="K15" s="27">
        <f>COUNTIFS('Castle Benthic Raw Data'!$E:$E,FamilyCountTotal!K$1,'Castle Benthic Raw Data'!$B:$B,FamilyCountTotal!$AF15,'Castle Benthic Raw Data'!$A:$A,FamilyCountTotal!$AI15,'Castle Benthic Raw Data'!$C:$C,FamilyCountTotal!$AK15)</f>
        <v>0</v>
      </c>
      <c r="L15" s="27">
        <f>COUNTIFS('Castle Benthic Raw Data'!$E:$E,FamilyCountTotal!L$1,'Castle Benthic Raw Data'!$B:$B,FamilyCountTotal!$AF15,'Castle Benthic Raw Data'!$A:$A,FamilyCountTotal!$AI15,'Castle Benthic Raw Data'!$C:$C,FamilyCountTotal!$AK15)</f>
        <v>0</v>
      </c>
      <c r="M15" s="27">
        <f>COUNTIFS('Castle Benthic Raw Data'!$E:$E,FamilyCountTotal!M$1,'Castle Benthic Raw Data'!$B:$B,FamilyCountTotal!$AF15,'Castle Benthic Raw Data'!$A:$A,FamilyCountTotal!$AI15,'Castle Benthic Raw Data'!$C:$C,FamilyCountTotal!$AK15)</f>
        <v>0</v>
      </c>
      <c r="N15" s="27">
        <f>COUNTIFS('Castle Benthic Raw Data'!$E:$E,FamilyCountTotal!N$1,'Castle Benthic Raw Data'!$B:$B,FamilyCountTotal!$AF15,'Castle Benthic Raw Data'!$A:$A,FamilyCountTotal!$AI15,'Castle Benthic Raw Data'!$C:$C,FamilyCountTotal!$AK15)</f>
        <v>0</v>
      </c>
      <c r="O15" s="27">
        <f>COUNTIFS('Castle Benthic Raw Data'!$E:$E,FamilyCountTotal!O$1,'Castle Benthic Raw Data'!$B:$B,FamilyCountTotal!$AF15,'Castle Benthic Raw Data'!$A:$A,FamilyCountTotal!$AI15,'Castle Benthic Raw Data'!$C:$C,FamilyCountTotal!$AK15)</f>
        <v>0</v>
      </c>
      <c r="P15" s="27">
        <f>COUNTIFS('Castle Benthic Raw Data'!$E:$E,FamilyCountTotal!P$1,'Castle Benthic Raw Data'!$B:$B,FamilyCountTotal!$AF15,'Castle Benthic Raw Data'!$A:$A,FamilyCountTotal!$AI15,'Castle Benthic Raw Data'!$C:$C,FamilyCountTotal!$AK15)</f>
        <v>0</v>
      </c>
      <c r="Q15" s="27">
        <f>COUNTIFS('Castle Benthic Raw Data'!$E:$E,FamilyCountTotal!Q$1,'Castle Benthic Raw Data'!$B:$B,FamilyCountTotal!$AF15,'Castle Benthic Raw Data'!$A:$A,FamilyCountTotal!$AI15,'Castle Benthic Raw Data'!$C:$C,FamilyCountTotal!$AK15)</f>
        <v>0</v>
      </c>
      <c r="R15" s="27">
        <f>COUNTIFS('Castle Benthic Raw Data'!$E:$E,FamilyCountTotal!R$1,'Castle Benthic Raw Data'!$B:$B,FamilyCountTotal!$AF15,'Castle Benthic Raw Data'!$A:$A,FamilyCountTotal!$AI15,'Castle Benthic Raw Data'!$C:$C,FamilyCountTotal!$AK15)</f>
        <v>0</v>
      </c>
      <c r="S15" s="27">
        <f>COUNTIFS('Castle Benthic Raw Data'!$E:$E,FamilyCountTotal!S$1,'Castle Benthic Raw Data'!$B:$B,FamilyCountTotal!$AF15,'Castle Benthic Raw Data'!$A:$A,FamilyCountTotal!$AI15,'Castle Benthic Raw Data'!$C:$C,FamilyCountTotal!$AK15)</f>
        <v>0</v>
      </c>
      <c r="T15" s="27">
        <f>COUNTIFS('Castle Benthic Raw Data'!$E:$E,FamilyCountTotal!T$1,'Castle Benthic Raw Data'!$B:$B,FamilyCountTotal!$AF15,'Castle Benthic Raw Data'!$A:$A,FamilyCountTotal!$AI15,'Castle Benthic Raw Data'!$C:$C,FamilyCountTotal!$AK15)</f>
        <v>0</v>
      </c>
      <c r="U15" s="27">
        <f>COUNTIFS('Castle Benthic Raw Data'!$E:$E,FamilyCountTotal!U$1,'Castle Benthic Raw Data'!$B:$B,FamilyCountTotal!$AF15,'Castle Benthic Raw Data'!$A:$A,FamilyCountTotal!$AI15,'Castle Benthic Raw Data'!$C:$C,FamilyCountTotal!$AK15)</f>
        <v>0</v>
      </c>
      <c r="V15" s="27">
        <f>COUNTIFS('Castle Benthic Raw Data'!$E:$E,FamilyCountTotal!V$1,'Castle Benthic Raw Data'!$B:$B,FamilyCountTotal!$AF15,'Castle Benthic Raw Data'!$A:$A,FamilyCountTotal!$AI15,'Castle Benthic Raw Data'!$C:$C,FamilyCountTotal!$AK15)</f>
        <v>0</v>
      </c>
      <c r="W15" s="27">
        <f>COUNTIFS('Castle Benthic Raw Data'!$E:$E,FamilyCountTotal!W$1,'Castle Benthic Raw Data'!$B:$B,FamilyCountTotal!$AF15,'Castle Benthic Raw Data'!$A:$A,FamilyCountTotal!$AI15,'Castle Benthic Raw Data'!$C:$C,FamilyCountTotal!$AK15)</f>
        <v>0</v>
      </c>
      <c r="X15" s="27">
        <f>COUNTIFS('Castle Benthic Raw Data'!$E:$E,FamilyCountTotal!X$1,'Castle Benthic Raw Data'!$B:$B,FamilyCountTotal!$AF15,'Castle Benthic Raw Data'!$A:$A,FamilyCountTotal!$AI15,'Castle Benthic Raw Data'!$C:$C,FamilyCountTotal!$AK15)</f>
        <v>0</v>
      </c>
      <c r="Y15" s="27">
        <f>COUNTIFS('Castle Benthic Raw Data'!$E:$E,FamilyCountTotal!Y$1,'Castle Benthic Raw Data'!$B:$B,FamilyCountTotal!$AF15,'Castle Benthic Raw Data'!$A:$A,FamilyCountTotal!$AI15,'Castle Benthic Raw Data'!$C:$C,FamilyCountTotal!$AK15)</f>
        <v>0</v>
      </c>
      <c r="Z15" s="27">
        <f>COUNTIFS('Castle Benthic Raw Data'!$E:$E,FamilyCountTotal!Z$1,'Castle Benthic Raw Data'!$B:$B,FamilyCountTotal!$AF15,'Castle Benthic Raw Data'!$A:$A,FamilyCountTotal!$AI15,'Castle Benthic Raw Data'!$C:$C,FamilyCountTotal!$AK15)</f>
        <v>0</v>
      </c>
      <c r="AA15" s="27">
        <f>COUNTIFS('Castle Benthic Raw Data'!$E:$E,FamilyCountTotal!AA$1,'Castle Benthic Raw Data'!$B:$B,FamilyCountTotal!$AF15,'Castle Benthic Raw Data'!$A:$A,FamilyCountTotal!$AI15,'Castle Benthic Raw Data'!$C:$C,FamilyCountTotal!$AK15)</f>
        <v>0</v>
      </c>
      <c r="AB15" s="27">
        <f>COUNTIFS('Castle Benthic Raw Data'!$E:$E,FamilyCountTotal!AB$1,'Castle Benthic Raw Data'!$B:$B,FamilyCountTotal!$AF15,'Castle Benthic Raw Data'!$A:$A,FamilyCountTotal!$AI15,'Castle Benthic Raw Data'!$C:$C,FamilyCountTotal!$AK15)</f>
        <v>0</v>
      </c>
      <c r="AC15" s="27">
        <f>COUNTIFS('Castle Benthic Raw Data'!$E:$E,FamilyCountTotal!AC$1,'Castle Benthic Raw Data'!$B:$B,FamilyCountTotal!$AF15,'Castle Benthic Raw Data'!$A:$A,FamilyCountTotal!$AI15,'Castle Benthic Raw Data'!$C:$C,FamilyCountTotal!$AK15)</f>
        <v>0</v>
      </c>
      <c r="AD15" s="27">
        <f>COUNTIFS('Castle Benthic Raw Data'!$E:$E,FamilyCountTotal!AD$1,'Castle Benthic Raw Data'!$B:$B,FamilyCountTotal!$AF15,'Castle Benthic Raw Data'!$A:$A,FamilyCountTotal!$AI15,'Castle Benthic Raw Data'!$C:$C,FamilyCountTotal!$AK15)</f>
        <v>0</v>
      </c>
      <c r="AE15" s="30">
        <f t="shared" si="0"/>
        <v>18</v>
      </c>
      <c r="AF15" s="23">
        <v>2008</v>
      </c>
      <c r="AG15" s="23" t="s">
        <v>91</v>
      </c>
      <c r="AH15" s="23" t="s">
        <v>91</v>
      </c>
      <c r="AI15" s="23">
        <v>6</v>
      </c>
      <c r="AJ15" s="23" t="s">
        <v>162</v>
      </c>
      <c r="AK15" s="26" t="s">
        <v>6</v>
      </c>
      <c r="AL15" s="26" t="s">
        <v>100</v>
      </c>
      <c r="AM15" s="23"/>
      <c r="AN15" s="30">
        <f>SUMIFS(FamilyCountTotal!M:M,FamilyCountTotal!AL:AL,AO15)</f>
        <v>583</v>
      </c>
      <c r="AO15" s="27" t="s">
        <v>104</v>
      </c>
      <c r="AP15" s="23" t="s">
        <v>140</v>
      </c>
      <c r="AQ15" s="27"/>
      <c r="AR15" s="30">
        <f>SUMIFS(FamilyCountTotal!M:M,AG:AG,AS15)</f>
        <v>206</v>
      </c>
      <c r="AS15" s="32" t="s">
        <v>94</v>
      </c>
      <c r="AT15" s="23" t="s">
        <v>140</v>
      </c>
      <c r="AU15" s="27"/>
      <c r="AV15" s="30">
        <f>SUMIFS(FamilyCountTotal!M:M,AJ:AJ,AW15)</f>
        <v>223</v>
      </c>
      <c r="AW15" s="32" t="s">
        <v>162</v>
      </c>
      <c r="AX15" s="23" t="s">
        <v>140</v>
      </c>
      <c r="AY15" s="27"/>
      <c r="AZ15" s="27"/>
      <c r="BA15" s="36" t="s">
        <v>2</v>
      </c>
      <c r="BB15" s="27">
        <v>2008</v>
      </c>
      <c r="BC15" s="23" t="s">
        <v>140</v>
      </c>
      <c r="BD15" s="25">
        <f>SUMIFS(M:M,$AF:$AF,$BB15,$AK:$AK,$BA15)</f>
        <v>0</v>
      </c>
      <c r="BE15" s="25"/>
      <c r="BF15" s="23" t="s">
        <v>140</v>
      </c>
      <c r="BG15" s="27">
        <f>SUM(M:M)</f>
        <v>586</v>
      </c>
      <c r="BH15" s="27"/>
      <c r="BI15" s="23">
        <v>2008</v>
      </c>
      <c r="BJ15" s="23" t="s">
        <v>91</v>
      </c>
      <c r="BK15" s="32" t="s">
        <v>94</v>
      </c>
      <c r="BL15" s="23" t="s">
        <v>140</v>
      </c>
      <c r="BM15" s="30">
        <f>SUMIFS(FamilyCountTotal!M:M,$BJ:$BJ,$BK15)</f>
        <v>143</v>
      </c>
      <c r="BR15" s="25"/>
      <c r="BS15" s="21"/>
      <c r="BT15" s="25"/>
      <c r="BW15" s="21"/>
      <c r="BX15" s="25"/>
      <c r="BY15" s="25"/>
      <c r="BZ15" s="23"/>
      <c r="CA15" s="21"/>
      <c r="CB15" s="21"/>
      <c r="CC15" s="21"/>
      <c r="CD15" s="23"/>
      <c r="CE15" s="21"/>
      <c r="CF15" s="21"/>
      <c r="CG15" s="21"/>
      <c r="CH15" s="25"/>
      <c r="CI15" s="21"/>
      <c r="CJ15" s="21"/>
      <c r="CK15" s="21"/>
      <c r="CL15" s="21"/>
      <c r="CM15" s="21"/>
      <c r="CN15" s="21"/>
      <c r="CO15" s="23"/>
      <c r="CP15" s="21"/>
      <c r="CQ15" s="21"/>
      <c r="CR15" s="21"/>
      <c r="CS15" s="23"/>
      <c r="CT15" s="21"/>
    </row>
    <row r="16" spans="1:3458" x14ac:dyDescent="0.25">
      <c r="A16" s="27">
        <f>COUNTIFS('Castle Benthic Raw Data'!$E:$E,FamilyCountTotal!A$1,'Castle Benthic Raw Data'!$B:$B,FamilyCountTotal!$AF16,'Castle Benthic Raw Data'!$A:$A,FamilyCountTotal!$AI16,'Castle Benthic Raw Data'!$C:$C,FamilyCountTotal!$AK16)</f>
        <v>0</v>
      </c>
      <c r="B16" s="27">
        <f>COUNTIFS('Castle Benthic Raw Data'!$E:$E,FamilyCountTotal!B$1,'Castle Benthic Raw Data'!$B:$B,FamilyCountTotal!$AF16,'Castle Benthic Raw Data'!$A:$A,FamilyCountTotal!$AI16,'Castle Benthic Raw Data'!$C:$C,FamilyCountTotal!$AK16)</f>
        <v>0</v>
      </c>
      <c r="C16" s="27">
        <f>COUNTIFS('Castle Benthic Raw Data'!$E:$E,FamilyCountTotal!C$1,'Castle Benthic Raw Data'!$B:$B,FamilyCountTotal!$AF16,'Castle Benthic Raw Data'!$A:$A,FamilyCountTotal!$AI16,'Castle Benthic Raw Data'!$C:$C,FamilyCountTotal!$AK16)</f>
        <v>0</v>
      </c>
      <c r="D16" s="27">
        <f>COUNTIFS('Castle Benthic Raw Data'!$E:$E,FamilyCountTotal!D$1,'Castle Benthic Raw Data'!$B:$B,FamilyCountTotal!$AF16,'Castle Benthic Raw Data'!$A:$A,FamilyCountTotal!$AI16,'Castle Benthic Raw Data'!$C:$C,FamilyCountTotal!$AK16)</f>
        <v>0</v>
      </c>
      <c r="E16" s="27">
        <f>COUNTIFS('Castle Benthic Raw Data'!$E:$E,FamilyCountTotal!E$1,'Castle Benthic Raw Data'!$B:$B,FamilyCountTotal!$AF16,'Castle Benthic Raw Data'!$A:$A,FamilyCountTotal!$AI16,'Castle Benthic Raw Data'!$C:$C,FamilyCountTotal!$AK16)</f>
        <v>0</v>
      </c>
      <c r="F16" s="27">
        <f>COUNTIFS('Castle Benthic Raw Data'!$E:$E,FamilyCountTotal!F$1,'Castle Benthic Raw Data'!$B:$B,FamilyCountTotal!$AF16,'Castle Benthic Raw Data'!$A:$A,FamilyCountTotal!$AI16,'Castle Benthic Raw Data'!$C:$C,FamilyCountTotal!$AK16)</f>
        <v>0</v>
      </c>
      <c r="G16" s="27">
        <f>COUNTIFS('Castle Benthic Raw Data'!$E:$E,FamilyCountTotal!G$1,'Castle Benthic Raw Data'!$B:$B,FamilyCountTotal!$AF16,'Castle Benthic Raw Data'!$A:$A,FamilyCountTotal!$AI16,'Castle Benthic Raw Data'!$C:$C,FamilyCountTotal!$AK16)</f>
        <v>0</v>
      </c>
      <c r="H16" s="27">
        <f>COUNTIFS('Castle Benthic Raw Data'!$E:$E,FamilyCountTotal!H$1,'Castle Benthic Raw Data'!$B:$B,FamilyCountTotal!$AF16,'Castle Benthic Raw Data'!$A:$A,FamilyCountTotal!$AI16,'Castle Benthic Raw Data'!$C:$C,FamilyCountTotal!$AK16)</f>
        <v>2</v>
      </c>
      <c r="I16" s="27">
        <f>COUNTIFS('Castle Benthic Raw Data'!$E:$E,FamilyCountTotal!I$1,'Castle Benthic Raw Data'!$B:$B,FamilyCountTotal!$AF16,'Castle Benthic Raw Data'!$A:$A,FamilyCountTotal!$AI16,'Castle Benthic Raw Data'!$C:$C,FamilyCountTotal!$AK16)</f>
        <v>0</v>
      </c>
      <c r="J16" s="27">
        <f>COUNTIFS('Castle Benthic Raw Data'!$E:$E,FamilyCountTotal!J$1,'Castle Benthic Raw Data'!$B:$B,FamilyCountTotal!$AF16,'Castle Benthic Raw Data'!$A:$A,FamilyCountTotal!$AI16,'Castle Benthic Raw Data'!$C:$C,FamilyCountTotal!$AK16)</f>
        <v>0</v>
      </c>
      <c r="K16" s="27">
        <f>COUNTIFS('Castle Benthic Raw Data'!$E:$E,FamilyCountTotal!K$1,'Castle Benthic Raw Data'!$B:$B,FamilyCountTotal!$AF16,'Castle Benthic Raw Data'!$A:$A,FamilyCountTotal!$AI16,'Castle Benthic Raw Data'!$C:$C,FamilyCountTotal!$AK16)</f>
        <v>0</v>
      </c>
      <c r="L16" s="27">
        <f>COUNTIFS('Castle Benthic Raw Data'!$E:$E,FamilyCountTotal!L$1,'Castle Benthic Raw Data'!$B:$B,FamilyCountTotal!$AF16,'Castle Benthic Raw Data'!$A:$A,FamilyCountTotal!$AI16,'Castle Benthic Raw Data'!$C:$C,FamilyCountTotal!$AK16)</f>
        <v>0</v>
      </c>
      <c r="M16" s="27">
        <f>COUNTIFS('Castle Benthic Raw Data'!$E:$E,FamilyCountTotal!M$1,'Castle Benthic Raw Data'!$B:$B,FamilyCountTotal!$AF16,'Castle Benthic Raw Data'!$A:$A,FamilyCountTotal!$AI16,'Castle Benthic Raw Data'!$C:$C,FamilyCountTotal!$AK16)</f>
        <v>0</v>
      </c>
      <c r="N16" s="27">
        <f>COUNTIFS('Castle Benthic Raw Data'!$E:$E,FamilyCountTotal!N$1,'Castle Benthic Raw Data'!$B:$B,FamilyCountTotal!$AF16,'Castle Benthic Raw Data'!$A:$A,FamilyCountTotal!$AI16,'Castle Benthic Raw Data'!$C:$C,FamilyCountTotal!$AK16)</f>
        <v>0</v>
      </c>
      <c r="O16" s="27">
        <f>COUNTIFS('Castle Benthic Raw Data'!$E:$E,FamilyCountTotal!O$1,'Castle Benthic Raw Data'!$B:$B,FamilyCountTotal!$AF16,'Castle Benthic Raw Data'!$A:$A,FamilyCountTotal!$AI16,'Castle Benthic Raw Data'!$C:$C,FamilyCountTotal!$AK16)</f>
        <v>0</v>
      </c>
      <c r="P16" s="27">
        <f>COUNTIFS('Castle Benthic Raw Data'!$E:$E,FamilyCountTotal!P$1,'Castle Benthic Raw Data'!$B:$B,FamilyCountTotal!$AF16,'Castle Benthic Raw Data'!$A:$A,FamilyCountTotal!$AI16,'Castle Benthic Raw Data'!$C:$C,FamilyCountTotal!$AK16)</f>
        <v>0</v>
      </c>
      <c r="Q16" s="27">
        <f>COUNTIFS('Castle Benthic Raw Data'!$E:$E,FamilyCountTotal!Q$1,'Castle Benthic Raw Data'!$B:$B,FamilyCountTotal!$AF16,'Castle Benthic Raw Data'!$A:$A,FamilyCountTotal!$AI16,'Castle Benthic Raw Data'!$C:$C,FamilyCountTotal!$AK16)</f>
        <v>0</v>
      </c>
      <c r="R16" s="27">
        <f>COUNTIFS('Castle Benthic Raw Data'!$E:$E,FamilyCountTotal!R$1,'Castle Benthic Raw Data'!$B:$B,FamilyCountTotal!$AF16,'Castle Benthic Raw Data'!$A:$A,FamilyCountTotal!$AI16,'Castle Benthic Raw Data'!$C:$C,FamilyCountTotal!$AK16)</f>
        <v>0</v>
      </c>
      <c r="S16" s="27">
        <f>COUNTIFS('Castle Benthic Raw Data'!$E:$E,FamilyCountTotal!S$1,'Castle Benthic Raw Data'!$B:$B,FamilyCountTotal!$AF16,'Castle Benthic Raw Data'!$A:$A,FamilyCountTotal!$AI16,'Castle Benthic Raw Data'!$C:$C,FamilyCountTotal!$AK16)</f>
        <v>0</v>
      </c>
      <c r="T16" s="27">
        <f>COUNTIFS('Castle Benthic Raw Data'!$E:$E,FamilyCountTotal!T$1,'Castle Benthic Raw Data'!$B:$B,FamilyCountTotal!$AF16,'Castle Benthic Raw Data'!$A:$A,FamilyCountTotal!$AI16,'Castle Benthic Raw Data'!$C:$C,FamilyCountTotal!$AK16)</f>
        <v>0</v>
      </c>
      <c r="U16" s="27">
        <f>COUNTIFS('Castle Benthic Raw Data'!$E:$E,FamilyCountTotal!U$1,'Castle Benthic Raw Data'!$B:$B,FamilyCountTotal!$AF16,'Castle Benthic Raw Data'!$A:$A,FamilyCountTotal!$AI16,'Castle Benthic Raw Data'!$C:$C,FamilyCountTotal!$AK16)</f>
        <v>0</v>
      </c>
      <c r="V16" s="27">
        <f>COUNTIFS('Castle Benthic Raw Data'!$E:$E,FamilyCountTotal!V$1,'Castle Benthic Raw Data'!$B:$B,FamilyCountTotal!$AF16,'Castle Benthic Raw Data'!$A:$A,FamilyCountTotal!$AI16,'Castle Benthic Raw Data'!$C:$C,FamilyCountTotal!$AK16)</f>
        <v>0</v>
      </c>
      <c r="W16" s="27">
        <f>COUNTIFS('Castle Benthic Raw Data'!$E:$E,FamilyCountTotal!W$1,'Castle Benthic Raw Data'!$B:$B,FamilyCountTotal!$AF16,'Castle Benthic Raw Data'!$A:$A,FamilyCountTotal!$AI16,'Castle Benthic Raw Data'!$C:$C,FamilyCountTotal!$AK16)</f>
        <v>0</v>
      </c>
      <c r="X16" s="27">
        <f>COUNTIFS('Castle Benthic Raw Data'!$E:$E,FamilyCountTotal!X$1,'Castle Benthic Raw Data'!$B:$B,FamilyCountTotal!$AF16,'Castle Benthic Raw Data'!$A:$A,FamilyCountTotal!$AI16,'Castle Benthic Raw Data'!$C:$C,FamilyCountTotal!$AK16)</f>
        <v>0</v>
      </c>
      <c r="Y16" s="27">
        <f>COUNTIFS('Castle Benthic Raw Data'!$E:$E,FamilyCountTotal!Y$1,'Castle Benthic Raw Data'!$B:$B,FamilyCountTotal!$AF16,'Castle Benthic Raw Data'!$A:$A,FamilyCountTotal!$AI16,'Castle Benthic Raw Data'!$C:$C,FamilyCountTotal!$AK16)</f>
        <v>0</v>
      </c>
      <c r="Z16" s="27">
        <f>COUNTIFS('Castle Benthic Raw Data'!$E:$E,FamilyCountTotal!Z$1,'Castle Benthic Raw Data'!$B:$B,FamilyCountTotal!$AF16,'Castle Benthic Raw Data'!$A:$A,FamilyCountTotal!$AI16,'Castle Benthic Raw Data'!$C:$C,FamilyCountTotal!$AK16)</f>
        <v>0</v>
      </c>
      <c r="AA16" s="27">
        <f>COUNTIFS('Castle Benthic Raw Data'!$E:$E,FamilyCountTotal!AA$1,'Castle Benthic Raw Data'!$B:$B,FamilyCountTotal!$AF16,'Castle Benthic Raw Data'!$A:$A,FamilyCountTotal!$AI16,'Castle Benthic Raw Data'!$C:$C,FamilyCountTotal!$AK16)</f>
        <v>0</v>
      </c>
      <c r="AB16" s="27">
        <f>COUNTIFS('Castle Benthic Raw Data'!$E:$E,FamilyCountTotal!AB$1,'Castle Benthic Raw Data'!$B:$B,FamilyCountTotal!$AF16,'Castle Benthic Raw Data'!$A:$A,FamilyCountTotal!$AI16,'Castle Benthic Raw Data'!$C:$C,FamilyCountTotal!$AK16)</f>
        <v>0</v>
      </c>
      <c r="AC16" s="27">
        <f>COUNTIFS('Castle Benthic Raw Data'!$E:$E,FamilyCountTotal!AC$1,'Castle Benthic Raw Data'!$B:$B,FamilyCountTotal!$AF16,'Castle Benthic Raw Data'!$A:$A,FamilyCountTotal!$AI16,'Castle Benthic Raw Data'!$C:$C,FamilyCountTotal!$AK16)</f>
        <v>0</v>
      </c>
      <c r="AD16" s="27">
        <f>COUNTIFS('Castle Benthic Raw Data'!$E:$E,FamilyCountTotal!AD$1,'Castle Benthic Raw Data'!$B:$B,FamilyCountTotal!$AF16,'Castle Benthic Raw Data'!$A:$A,FamilyCountTotal!$AI16,'Castle Benthic Raw Data'!$C:$C,FamilyCountTotal!$AK16)</f>
        <v>0</v>
      </c>
      <c r="AE16" s="30">
        <f t="shared" si="0"/>
        <v>2</v>
      </c>
      <c r="AF16" s="23">
        <v>2008</v>
      </c>
      <c r="AG16" s="23" t="s">
        <v>91</v>
      </c>
      <c r="AH16" s="23" t="s">
        <v>91</v>
      </c>
      <c r="AI16" s="26">
        <v>7</v>
      </c>
      <c r="AJ16" s="26" t="s">
        <v>163</v>
      </c>
      <c r="AK16" s="26" t="s">
        <v>6</v>
      </c>
      <c r="AL16" s="26" t="s">
        <v>100</v>
      </c>
      <c r="AM16" s="26"/>
      <c r="AN16" s="30">
        <f>SUMIFS(FamilyCountTotal!N:N,FamilyCountTotal!AL:AL,AO16)</f>
        <v>5</v>
      </c>
      <c r="AO16" s="27" t="s">
        <v>104</v>
      </c>
      <c r="AP16" s="21" t="s">
        <v>141</v>
      </c>
      <c r="AQ16" s="27"/>
      <c r="AR16" s="30">
        <f>SUMIFS(FamilyCountTotal!N:N,AG:AG,AS16)</f>
        <v>5</v>
      </c>
      <c r="AS16" s="32" t="s">
        <v>94</v>
      </c>
      <c r="AT16" s="21" t="s">
        <v>141</v>
      </c>
      <c r="AU16" s="27"/>
      <c r="AV16" s="30">
        <f>SUMIFS(FamilyCountTotal!N:N,AJ:AJ,AW16)</f>
        <v>9</v>
      </c>
      <c r="AW16" s="32" t="s">
        <v>162</v>
      </c>
      <c r="AX16" s="21" t="s">
        <v>141</v>
      </c>
      <c r="AY16" s="27"/>
      <c r="AZ16" s="27"/>
      <c r="BA16" s="36" t="s">
        <v>2</v>
      </c>
      <c r="BB16" s="27">
        <v>2008</v>
      </c>
      <c r="BC16" s="21" t="s">
        <v>141</v>
      </c>
      <c r="BD16" s="25">
        <f>SUMIFS(N:N,$AF:$AF,$BB16,$AK:$AK,$BA16)</f>
        <v>0</v>
      </c>
      <c r="BE16" s="25"/>
      <c r="BF16" s="21" t="s">
        <v>141</v>
      </c>
      <c r="BG16" s="27">
        <f>SUM(N:N)</f>
        <v>14</v>
      </c>
      <c r="BH16" s="27"/>
      <c r="BI16" s="23">
        <v>2008</v>
      </c>
      <c r="BJ16" s="23" t="s">
        <v>91</v>
      </c>
      <c r="BK16" s="32" t="s">
        <v>94</v>
      </c>
      <c r="BL16" s="21" t="s">
        <v>141</v>
      </c>
      <c r="BM16" s="30">
        <f>SUMIFS(FamilyCountTotal!N:N,$BJ:$BJ,$BK16)</f>
        <v>4</v>
      </c>
      <c r="BR16" s="25"/>
      <c r="BS16" s="21"/>
      <c r="BT16" s="25"/>
      <c r="BW16" s="21"/>
      <c r="BX16" s="25"/>
      <c r="BY16" s="25"/>
      <c r="BZ16" s="23"/>
      <c r="CA16" s="21"/>
      <c r="CB16" s="21"/>
      <c r="CC16" s="21"/>
      <c r="CD16" s="23"/>
      <c r="CE16" s="21"/>
      <c r="CF16" s="21"/>
      <c r="CG16" s="21"/>
      <c r="CH16" s="25"/>
      <c r="CI16" s="21"/>
      <c r="CJ16" s="21"/>
      <c r="CK16" s="21"/>
      <c r="CL16" s="21"/>
      <c r="CM16" s="21"/>
      <c r="CN16" s="21"/>
      <c r="CO16" s="23"/>
      <c r="CP16" s="21"/>
      <c r="CQ16" s="21"/>
      <c r="CR16" s="21"/>
      <c r="CS16" s="23"/>
      <c r="CT16" s="21"/>
    </row>
    <row r="17" spans="1:98" x14ac:dyDescent="0.25">
      <c r="A17" s="27">
        <f>COUNTIFS('Castle Benthic Raw Data'!$E:$E,FamilyCountTotal!A$1,'Castle Benthic Raw Data'!$B:$B,FamilyCountTotal!$AF17,'Castle Benthic Raw Data'!$A:$A,FamilyCountTotal!$AI17,'Castle Benthic Raw Data'!$C:$C,FamilyCountTotal!$AK17)</f>
        <v>0</v>
      </c>
      <c r="B17" s="27">
        <f>COUNTIFS('Castle Benthic Raw Data'!$E:$E,FamilyCountTotal!B$1,'Castle Benthic Raw Data'!$B:$B,FamilyCountTotal!$AF17,'Castle Benthic Raw Data'!$A:$A,FamilyCountTotal!$AI17,'Castle Benthic Raw Data'!$C:$C,FamilyCountTotal!$AK17)</f>
        <v>0</v>
      </c>
      <c r="C17" s="27">
        <f>COUNTIFS('Castle Benthic Raw Data'!$E:$E,FamilyCountTotal!C$1,'Castle Benthic Raw Data'!$B:$B,FamilyCountTotal!$AF17,'Castle Benthic Raw Data'!$A:$A,FamilyCountTotal!$AI17,'Castle Benthic Raw Data'!$C:$C,FamilyCountTotal!$AK17)</f>
        <v>0</v>
      </c>
      <c r="D17" s="27">
        <f>COUNTIFS('Castle Benthic Raw Data'!$E:$E,FamilyCountTotal!D$1,'Castle Benthic Raw Data'!$B:$B,FamilyCountTotal!$AF17,'Castle Benthic Raw Data'!$A:$A,FamilyCountTotal!$AI17,'Castle Benthic Raw Data'!$C:$C,FamilyCountTotal!$AK17)</f>
        <v>0</v>
      </c>
      <c r="E17" s="27">
        <f>COUNTIFS('Castle Benthic Raw Data'!$E:$E,FamilyCountTotal!E$1,'Castle Benthic Raw Data'!$B:$B,FamilyCountTotal!$AF17,'Castle Benthic Raw Data'!$A:$A,FamilyCountTotal!$AI17,'Castle Benthic Raw Data'!$C:$C,FamilyCountTotal!$AK17)</f>
        <v>0</v>
      </c>
      <c r="F17" s="27">
        <f>COUNTIFS('Castle Benthic Raw Data'!$E:$E,FamilyCountTotal!F$1,'Castle Benthic Raw Data'!$B:$B,FamilyCountTotal!$AF17,'Castle Benthic Raw Data'!$A:$A,FamilyCountTotal!$AI17,'Castle Benthic Raw Data'!$C:$C,FamilyCountTotal!$AK17)</f>
        <v>0</v>
      </c>
      <c r="G17" s="27">
        <f>COUNTIFS('Castle Benthic Raw Data'!$E:$E,FamilyCountTotal!G$1,'Castle Benthic Raw Data'!$B:$B,FamilyCountTotal!$AF17,'Castle Benthic Raw Data'!$A:$A,FamilyCountTotal!$AI17,'Castle Benthic Raw Data'!$C:$C,FamilyCountTotal!$AK17)</f>
        <v>0</v>
      </c>
      <c r="H17" s="27">
        <f>COUNTIFS('Castle Benthic Raw Data'!$E:$E,FamilyCountTotal!H$1,'Castle Benthic Raw Data'!$B:$B,FamilyCountTotal!$AF17,'Castle Benthic Raw Data'!$A:$A,FamilyCountTotal!$AI17,'Castle Benthic Raw Data'!$C:$C,FamilyCountTotal!$AK17)</f>
        <v>0</v>
      </c>
      <c r="I17" s="27">
        <f>COUNTIFS('Castle Benthic Raw Data'!$E:$E,FamilyCountTotal!I$1,'Castle Benthic Raw Data'!$B:$B,FamilyCountTotal!$AF17,'Castle Benthic Raw Data'!$A:$A,FamilyCountTotal!$AI17,'Castle Benthic Raw Data'!$C:$C,FamilyCountTotal!$AK17)</f>
        <v>0</v>
      </c>
      <c r="J17" s="27">
        <f>COUNTIFS('Castle Benthic Raw Data'!$E:$E,FamilyCountTotal!J$1,'Castle Benthic Raw Data'!$B:$B,FamilyCountTotal!$AF17,'Castle Benthic Raw Data'!$A:$A,FamilyCountTotal!$AI17,'Castle Benthic Raw Data'!$C:$C,FamilyCountTotal!$AK17)</f>
        <v>0</v>
      </c>
      <c r="K17" s="27">
        <f>COUNTIFS('Castle Benthic Raw Data'!$E:$E,FamilyCountTotal!K$1,'Castle Benthic Raw Data'!$B:$B,FamilyCountTotal!$AF17,'Castle Benthic Raw Data'!$A:$A,FamilyCountTotal!$AI17,'Castle Benthic Raw Data'!$C:$C,FamilyCountTotal!$AK17)</f>
        <v>0</v>
      </c>
      <c r="L17" s="27">
        <f>COUNTIFS('Castle Benthic Raw Data'!$E:$E,FamilyCountTotal!L$1,'Castle Benthic Raw Data'!$B:$B,FamilyCountTotal!$AF17,'Castle Benthic Raw Data'!$A:$A,FamilyCountTotal!$AI17,'Castle Benthic Raw Data'!$C:$C,FamilyCountTotal!$AK17)</f>
        <v>0</v>
      </c>
      <c r="M17" s="27">
        <f>COUNTIFS('Castle Benthic Raw Data'!$E:$E,FamilyCountTotal!M$1,'Castle Benthic Raw Data'!$B:$B,FamilyCountTotal!$AF17,'Castle Benthic Raw Data'!$A:$A,FamilyCountTotal!$AI17,'Castle Benthic Raw Data'!$C:$C,FamilyCountTotal!$AK17)</f>
        <v>0</v>
      </c>
      <c r="N17" s="27">
        <f>COUNTIFS('Castle Benthic Raw Data'!$E:$E,FamilyCountTotal!N$1,'Castle Benthic Raw Data'!$B:$B,FamilyCountTotal!$AF17,'Castle Benthic Raw Data'!$A:$A,FamilyCountTotal!$AI17,'Castle Benthic Raw Data'!$C:$C,FamilyCountTotal!$AK17)</f>
        <v>0</v>
      </c>
      <c r="O17" s="27">
        <f>COUNTIFS('Castle Benthic Raw Data'!$E:$E,FamilyCountTotal!O$1,'Castle Benthic Raw Data'!$B:$B,FamilyCountTotal!$AF17,'Castle Benthic Raw Data'!$A:$A,FamilyCountTotal!$AI17,'Castle Benthic Raw Data'!$C:$C,FamilyCountTotal!$AK17)</f>
        <v>0</v>
      </c>
      <c r="P17" s="27">
        <f>COUNTIFS('Castle Benthic Raw Data'!$E:$E,FamilyCountTotal!P$1,'Castle Benthic Raw Data'!$B:$B,FamilyCountTotal!$AF17,'Castle Benthic Raw Data'!$A:$A,FamilyCountTotal!$AI17,'Castle Benthic Raw Data'!$C:$C,FamilyCountTotal!$AK17)</f>
        <v>0</v>
      </c>
      <c r="Q17" s="27">
        <f>COUNTIFS('Castle Benthic Raw Data'!$E:$E,FamilyCountTotal!Q$1,'Castle Benthic Raw Data'!$B:$B,FamilyCountTotal!$AF17,'Castle Benthic Raw Data'!$A:$A,FamilyCountTotal!$AI17,'Castle Benthic Raw Data'!$C:$C,FamilyCountTotal!$AK17)</f>
        <v>0</v>
      </c>
      <c r="R17" s="27">
        <f>COUNTIFS('Castle Benthic Raw Data'!$E:$E,FamilyCountTotal!R$1,'Castle Benthic Raw Data'!$B:$B,FamilyCountTotal!$AF17,'Castle Benthic Raw Data'!$A:$A,FamilyCountTotal!$AI17,'Castle Benthic Raw Data'!$C:$C,FamilyCountTotal!$AK17)</f>
        <v>0</v>
      </c>
      <c r="S17" s="27">
        <f>COUNTIFS('Castle Benthic Raw Data'!$E:$E,FamilyCountTotal!S$1,'Castle Benthic Raw Data'!$B:$B,FamilyCountTotal!$AF17,'Castle Benthic Raw Data'!$A:$A,FamilyCountTotal!$AI17,'Castle Benthic Raw Data'!$C:$C,FamilyCountTotal!$AK17)</f>
        <v>0</v>
      </c>
      <c r="T17" s="27">
        <f>COUNTIFS('Castle Benthic Raw Data'!$E:$E,FamilyCountTotal!T$1,'Castle Benthic Raw Data'!$B:$B,FamilyCountTotal!$AF17,'Castle Benthic Raw Data'!$A:$A,FamilyCountTotal!$AI17,'Castle Benthic Raw Data'!$C:$C,FamilyCountTotal!$AK17)</f>
        <v>0</v>
      </c>
      <c r="U17" s="27">
        <f>COUNTIFS('Castle Benthic Raw Data'!$E:$E,FamilyCountTotal!U$1,'Castle Benthic Raw Data'!$B:$B,FamilyCountTotal!$AF17,'Castle Benthic Raw Data'!$A:$A,FamilyCountTotal!$AI17,'Castle Benthic Raw Data'!$C:$C,FamilyCountTotal!$AK17)</f>
        <v>0</v>
      </c>
      <c r="V17" s="27">
        <f>COUNTIFS('Castle Benthic Raw Data'!$E:$E,FamilyCountTotal!V$1,'Castle Benthic Raw Data'!$B:$B,FamilyCountTotal!$AF17,'Castle Benthic Raw Data'!$A:$A,FamilyCountTotal!$AI17,'Castle Benthic Raw Data'!$C:$C,FamilyCountTotal!$AK17)</f>
        <v>0</v>
      </c>
      <c r="W17" s="27">
        <f>COUNTIFS('Castle Benthic Raw Data'!$E:$E,FamilyCountTotal!W$1,'Castle Benthic Raw Data'!$B:$B,FamilyCountTotal!$AF17,'Castle Benthic Raw Data'!$A:$A,FamilyCountTotal!$AI17,'Castle Benthic Raw Data'!$C:$C,FamilyCountTotal!$AK17)</f>
        <v>0</v>
      </c>
      <c r="X17" s="27">
        <f>COUNTIFS('Castle Benthic Raw Data'!$E:$E,FamilyCountTotal!X$1,'Castle Benthic Raw Data'!$B:$B,FamilyCountTotal!$AF17,'Castle Benthic Raw Data'!$A:$A,FamilyCountTotal!$AI17,'Castle Benthic Raw Data'!$C:$C,FamilyCountTotal!$AK17)</f>
        <v>0</v>
      </c>
      <c r="Y17" s="27">
        <f>COUNTIFS('Castle Benthic Raw Data'!$E:$E,FamilyCountTotal!Y$1,'Castle Benthic Raw Data'!$B:$B,FamilyCountTotal!$AF17,'Castle Benthic Raw Data'!$A:$A,FamilyCountTotal!$AI17,'Castle Benthic Raw Data'!$C:$C,FamilyCountTotal!$AK17)</f>
        <v>0</v>
      </c>
      <c r="Z17" s="27">
        <f>COUNTIFS('Castle Benthic Raw Data'!$E:$E,FamilyCountTotal!Z$1,'Castle Benthic Raw Data'!$B:$B,FamilyCountTotal!$AF17,'Castle Benthic Raw Data'!$A:$A,FamilyCountTotal!$AI17,'Castle Benthic Raw Data'!$C:$C,FamilyCountTotal!$AK17)</f>
        <v>0</v>
      </c>
      <c r="AA17" s="27">
        <f>COUNTIFS('Castle Benthic Raw Data'!$E:$E,FamilyCountTotal!AA$1,'Castle Benthic Raw Data'!$B:$B,FamilyCountTotal!$AF17,'Castle Benthic Raw Data'!$A:$A,FamilyCountTotal!$AI17,'Castle Benthic Raw Data'!$C:$C,FamilyCountTotal!$AK17)</f>
        <v>0</v>
      </c>
      <c r="AB17" s="27">
        <f>COUNTIFS('Castle Benthic Raw Data'!$E:$E,FamilyCountTotal!AB$1,'Castle Benthic Raw Data'!$B:$B,FamilyCountTotal!$AF17,'Castle Benthic Raw Data'!$A:$A,FamilyCountTotal!$AI17,'Castle Benthic Raw Data'!$C:$C,FamilyCountTotal!$AK17)</f>
        <v>0</v>
      </c>
      <c r="AC17" s="27">
        <f>COUNTIFS('Castle Benthic Raw Data'!$E:$E,FamilyCountTotal!AC$1,'Castle Benthic Raw Data'!$B:$B,FamilyCountTotal!$AF17,'Castle Benthic Raw Data'!$A:$A,FamilyCountTotal!$AI17,'Castle Benthic Raw Data'!$C:$C,FamilyCountTotal!$AK17)</f>
        <v>0</v>
      </c>
      <c r="AD17" s="27">
        <f>COUNTIFS('Castle Benthic Raw Data'!$E:$E,FamilyCountTotal!AD$1,'Castle Benthic Raw Data'!$B:$B,FamilyCountTotal!$AF17,'Castle Benthic Raw Data'!$A:$A,FamilyCountTotal!$AI17,'Castle Benthic Raw Data'!$C:$C,FamilyCountTotal!$AK17)</f>
        <v>0</v>
      </c>
      <c r="AE17" s="30">
        <f t="shared" si="0"/>
        <v>0</v>
      </c>
      <c r="AF17" s="23">
        <v>2008</v>
      </c>
      <c r="AG17" s="23" t="s">
        <v>91</v>
      </c>
      <c r="AH17" s="23" t="s">
        <v>91</v>
      </c>
      <c r="AI17" s="26">
        <v>8</v>
      </c>
      <c r="AJ17" s="26" t="s">
        <v>194</v>
      </c>
      <c r="AK17" s="26" t="s">
        <v>6</v>
      </c>
      <c r="AL17" s="26" t="s">
        <v>100</v>
      </c>
      <c r="AM17" s="26"/>
      <c r="AN17" s="30">
        <f>SUMIFS(FamilyCountTotal!O:O,FamilyCountTotal!AL:AL,AO17)</f>
        <v>70</v>
      </c>
      <c r="AO17" s="27" t="s">
        <v>104</v>
      </c>
      <c r="AP17" s="21" t="s">
        <v>142</v>
      </c>
      <c r="AQ17" s="27"/>
      <c r="AR17" s="30">
        <f>SUMIFS(FamilyCountTotal!O:O,AG:AG,AS17)</f>
        <v>56</v>
      </c>
      <c r="AS17" s="32" t="s">
        <v>94</v>
      </c>
      <c r="AT17" s="21" t="s">
        <v>142</v>
      </c>
      <c r="AU17" s="27"/>
      <c r="AV17" s="30">
        <f>SUMIFS(FamilyCountTotal!O:O,AJ:AJ,AW17)</f>
        <v>38</v>
      </c>
      <c r="AW17" s="32" t="s">
        <v>162</v>
      </c>
      <c r="AX17" s="21" t="s">
        <v>142</v>
      </c>
      <c r="AY17" s="27"/>
      <c r="AZ17" s="27"/>
      <c r="BA17" s="36" t="s">
        <v>2</v>
      </c>
      <c r="BB17" s="27">
        <v>2008</v>
      </c>
      <c r="BC17" s="21" t="s">
        <v>142</v>
      </c>
      <c r="BD17" s="25">
        <f>SUMIFS(O:O,$AF:$AF,$BB17,$AK:$AK,$BA17)</f>
        <v>0</v>
      </c>
      <c r="BE17" s="25"/>
      <c r="BF17" s="21" t="s">
        <v>142</v>
      </c>
      <c r="BG17" s="27">
        <f>SUM(O:O)</f>
        <v>70</v>
      </c>
      <c r="BH17" s="27"/>
      <c r="BI17" s="23">
        <v>2008</v>
      </c>
      <c r="BJ17" s="23" t="s">
        <v>91</v>
      </c>
      <c r="BK17" s="32" t="s">
        <v>94</v>
      </c>
      <c r="BL17" s="21" t="s">
        <v>142</v>
      </c>
      <c r="BM17" s="30">
        <f>SUMIFS(FamilyCountTotal!O:O,$BJ:$BJ,$BK17)</f>
        <v>51</v>
      </c>
      <c r="BR17" s="25"/>
      <c r="BS17" s="21"/>
      <c r="BT17" s="25"/>
      <c r="BW17" s="21"/>
      <c r="BX17" s="25"/>
      <c r="BY17" s="25"/>
      <c r="BZ17" s="23"/>
      <c r="CA17" s="21"/>
      <c r="CB17" s="21"/>
      <c r="CC17" s="21"/>
      <c r="CD17" s="23"/>
      <c r="CE17" s="21"/>
      <c r="CF17" s="21"/>
      <c r="CG17" s="21"/>
      <c r="CH17" s="25"/>
      <c r="CI17" s="21"/>
      <c r="CJ17" s="21"/>
      <c r="CK17" s="21"/>
      <c r="CL17" s="21"/>
      <c r="CM17" s="21"/>
      <c r="CN17" s="21"/>
      <c r="CO17" s="23"/>
      <c r="CP17" s="21"/>
      <c r="CQ17" s="21"/>
      <c r="CR17" s="21"/>
      <c r="CS17" s="23"/>
      <c r="CT17" s="21"/>
    </row>
    <row r="18" spans="1:98" x14ac:dyDescent="0.25">
      <c r="A18" s="27">
        <f>COUNTIFS('Castle Benthic Raw Data'!$E:$E,FamilyCountTotal!A$1,'Castle Benthic Raw Data'!$B:$B,FamilyCountTotal!$AF18,'Castle Benthic Raw Data'!$A:$A,FamilyCountTotal!$AI18,'Castle Benthic Raw Data'!$C:$C,FamilyCountTotal!$AK18)</f>
        <v>0</v>
      </c>
      <c r="B18" s="27">
        <f>COUNTIFS('Castle Benthic Raw Data'!$E:$E,FamilyCountTotal!B$1,'Castle Benthic Raw Data'!$B:$B,FamilyCountTotal!$AF18,'Castle Benthic Raw Data'!$A:$A,FamilyCountTotal!$AI18,'Castle Benthic Raw Data'!$C:$C,FamilyCountTotal!$AK18)</f>
        <v>0</v>
      </c>
      <c r="C18" s="27">
        <f>COUNTIFS('Castle Benthic Raw Data'!$E:$E,FamilyCountTotal!C$1,'Castle Benthic Raw Data'!$B:$B,FamilyCountTotal!$AF18,'Castle Benthic Raw Data'!$A:$A,FamilyCountTotal!$AI18,'Castle Benthic Raw Data'!$C:$C,FamilyCountTotal!$AK18)</f>
        <v>0</v>
      </c>
      <c r="D18" s="27">
        <f>COUNTIFS('Castle Benthic Raw Data'!$E:$E,FamilyCountTotal!D$1,'Castle Benthic Raw Data'!$B:$B,FamilyCountTotal!$AF18,'Castle Benthic Raw Data'!$A:$A,FamilyCountTotal!$AI18,'Castle Benthic Raw Data'!$C:$C,FamilyCountTotal!$AK18)</f>
        <v>56</v>
      </c>
      <c r="E18" s="27">
        <f>COUNTIFS('Castle Benthic Raw Data'!$E:$E,FamilyCountTotal!E$1,'Castle Benthic Raw Data'!$B:$B,FamilyCountTotal!$AF18,'Castle Benthic Raw Data'!$A:$A,FamilyCountTotal!$AI18,'Castle Benthic Raw Data'!$C:$C,FamilyCountTotal!$AK18)</f>
        <v>0</v>
      </c>
      <c r="F18" s="27">
        <f>COUNTIFS('Castle Benthic Raw Data'!$E:$E,FamilyCountTotal!F$1,'Castle Benthic Raw Data'!$B:$B,FamilyCountTotal!$AF18,'Castle Benthic Raw Data'!$A:$A,FamilyCountTotal!$AI18,'Castle Benthic Raw Data'!$C:$C,FamilyCountTotal!$AK18)</f>
        <v>166</v>
      </c>
      <c r="G18" s="27">
        <f>COUNTIFS('Castle Benthic Raw Data'!$E:$E,FamilyCountTotal!G$1,'Castle Benthic Raw Data'!$B:$B,FamilyCountTotal!$AF18,'Castle Benthic Raw Data'!$A:$A,FamilyCountTotal!$AI18,'Castle Benthic Raw Data'!$C:$C,FamilyCountTotal!$AK18)</f>
        <v>0</v>
      </c>
      <c r="H18" s="27">
        <f>COUNTIFS('Castle Benthic Raw Data'!$E:$E,FamilyCountTotal!H$1,'Castle Benthic Raw Data'!$B:$B,FamilyCountTotal!$AF18,'Castle Benthic Raw Data'!$A:$A,FamilyCountTotal!$AI18,'Castle Benthic Raw Data'!$C:$C,FamilyCountTotal!$AK18)</f>
        <v>14</v>
      </c>
      <c r="I18" s="27">
        <f>COUNTIFS('Castle Benthic Raw Data'!$E:$E,FamilyCountTotal!I$1,'Castle Benthic Raw Data'!$B:$B,FamilyCountTotal!$AF18,'Castle Benthic Raw Data'!$A:$A,FamilyCountTotal!$AI18,'Castle Benthic Raw Data'!$C:$C,FamilyCountTotal!$AK18)</f>
        <v>0</v>
      </c>
      <c r="J18" s="27">
        <f>COUNTIFS('Castle Benthic Raw Data'!$E:$E,FamilyCountTotal!J$1,'Castle Benthic Raw Data'!$B:$B,FamilyCountTotal!$AF18,'Castle Benthic Raw Data'!$A:$A,FamilyCountTotal!$AI18,'Castle Benthic Raw Data'!$C:$C,FamilyCountTotal!$AK18)</f>
        <v>0</v>
      </c>
      <c r="K18" s="27">
        <f>COUNTIFS('Castle Benthic Raw Data'!$E:$E,FamilyCountTotal!K$1,'Castle Benthic Raw Data'!$B:$B,FamilyCountTotal!$AF18,'Castle Benthic Raw Data'!$A:$A,FamilyCountTotal!$AI18,'Castle Benthic Raw Data'!$C:$C,FamilyCountTotal!$AK18)</f>
        <v>0</v>
      </c>
      <c r="L18" s="27">
        <f>COUNTIFS('Castle Benthic Raw Data'!$E:$E,FamilyCountTotal!L$1,'Castle Benthic Raw Data'!$B:$B,FamilyCountTotal!$AF18,'Castle Benthic Raw Data'!$A:$A,FamilyCountTotal!$AI18,'Castle Benthic Raw Data'!$C:$C,FamilyCountTotal!$AK18)</f>
        <v>0</v>
      </c>
      <c r="M18" s="27">
        <f>COUNTIFS('Castle Benthic Raw Data'!$E:$E,FamilyCountTotal!M$1,'Castle Benthic Raw Data'!$B:$B,FamilyCountTotal!$AF18,'Castle Benthic Raw Data'!$A:$A,FamilyCountTotal!$AI18,'Castle Benthic Raw Data'!$C:$C,FamilyCountTotal!$AK18)</f>
        <v>0</v>
      </c>
      <c r="N18" s="27">
        <f>COUNTIFS('Castle Benthic Raw Data'!$E:$E,FamilyCountTotal!N$1,'Castle Benthic Raw Data'!$B:$B,FamilyCountTotal!$AF18,'Castle Benthic Raw Data'!$A:$A,FamilyCountTotal!$AI18,'Castle Benthic Raw Data'!$C:$C,FamilyCountTotal!$AK18)</f>
        <v>0</v>
      </c>
      <c r="O18" s="27">
        <f>COUNTIFS('Castle Benthic Raw Data'!$E:$E,FamilyCountTotal!O$1,'Castle Benthic Raw Data'!$B:$B,FamilyCountTotal!$AF18,'Castle Benthic Raw Data'!$A:$A,FamilyCountTotal!$AI18,'Castle Benthic Raw Data'!$C:$C,FamilyCountTotal!$AK18)</f>
        <v>0</v>
      </c>
      <c r="P18" s="27">
        <f>COUNTIFS('Castle Benthic Raw Data'!$E:$E,FamilyCountTotal!P$1,'Castle Benthic Raw Data'!$B:$B,FamilyCountTotal!$AF18,'Castle Benthic Raw Data'!$A:$A,FamilyCountTotal!$AI18,'Castle Benthic Raw Data'!$C:$C,FamilyCountTotal!$AK18)</f>
        <v>0</v>
      </c>
      <c r="Q18" s="27">
        <f>COUNTIFS('Castle Benthic Raw Data'!$E:$E,FamilyCountTotal!Q$1,'Castle Benthic Raw Data'!$B:$B,FamilyCountTotal!$AF18,'Castle Benthic Raw Data'!$A:$A,FamilyCountTotal!$AI18,'Castle Benthic Raw Data'!$C:$C,FamilyCountTotal!$AK18)</f>
        <v>0</v>
      </c>
      <c r="R18" s="27">
        <f>COUNTIFS('Castle Benthic Raw Data'!$E:$E,FamilyCountTotal!R$1,'Castle Benthic Raw Data'!$B:$B,FamilyCountTotal!$AF18,'Castle Benthic Raw Data'!$A:$A,FamilyCountTotal!$AI18,'Castle Benthic Raw Data'!$C:$C,FamilyCountTotal!$AK18)</f>
        <v>0</v>
      </c>
      <c r="S18" s="27">
        <f>COUNTIFS('Castle Benthic Raw Data'!$E:$E,FamilyCountTotal!S$1,'Castle Benthic Raw Data'!$B:$B,FamilyCountTotal!$AF18,'Castle Benthic Raw Data'!$A:$A,FamilyCountTotal!$AI18,'Castle Benthic Raw Data'!$C:$C,FamilyCountTotal!$AK18)</f>
        <v>0</v>
      </c>
      <c r="T18" s="27">
        <f>COUNTIFS('Castle Benthic Raw Data'!$E:$E,FamilyCountTotal!T$1,'Castle Benthic Raw Data'!$B:$B,FamilyCountTotal!$AF18,'Castle Benthic Raw Data'!$A:$A,FamilyCountTotal!$AI18,'Castle Benthic Raw Data'!$C:$C,FamilyCountTotal!$AK18)</f>
        <v>0</v>
      </c>
      <c r="U18" s="27">
        <f>COUNTIFS('Castle Benthic Raw Data'!$E:$E,FamilyCountTotal!U$1,'Castle Benthic Raw Data'!$B:$B,FamilyCountTotal!$AF18,'Castle Benthic Raw Data'!$A:$A,FamilyCountTotal!$AI18,'Castle Benthic Raw Data'!$C:$C,FamilyCountTotal!$AK18)</f>
        <v>0</v>
      </c>
      <c r="V18" s="27">
        <f>COUNTIFS('Castle Benthic Raw Data'!$E:$E,FamilyCountTotal!V$1,'Castle Benthic Raw Data'!$B:$B,FamilyCountTotal!$AF18,'Castle Benthic Raw Data'!$A:$A,FamilyCountTotal!$AI18,'Castle Benthic Raw Data'!$C:$C,FamilyCountTotal!$AK18)</f>
        <v>0</v>
      </c>
      <c r="W18" s="27">
        <f>COUNTIFS('Castle Benthic Raw Data'!$E:$E,FamilyCountTotal!W$1,'Castle Benthic Raw Data'!$B:$B,FamilyCountTotal!$AF18,'Castle Benthic Raw Data'!$A:$A,FamilyCountTotal!$AI18,'Castle Benthic Raw Data'!$C:$C,FamilyCountTotal!$AK18)</f>
        <v>0</v>
      </c>
      <c r="X18" s="27">
        <f>COUNTIFS('Castle Benthic Raw Data'!$E:$E,FamilyCountTotal!X$1,'Castle Benthic Raw Data'!$B:$B,FamilyCountTotal!$AF18,'Castle Benthic Raw Data'!$A:$A,FamilyCountTotal!$AI18,'Castle Benthic Raw Data'!$C:$C,FamilyCountTotal!$AK18)</f>
        <v>0</v>
      </c>
      <c r="Y18" s="27">
        <f>COUNTIFS('Castle Benthic Raw Data'!$E:$E,FamilyCountTotal!Y$1,'Castle Benthic Raw Data'!$B:$B,FamilyCountTotal!$AF18,'Castle Benthic Raw Data'!$A:$A,FamilyCountTotal!$AI18,'Castle Benthic Raw Data'!$C:$C,FamilyCountTotal!$AK18)</f>
        <v>0</v>
      </c>
      <c r="Z18" s="27">
        <f>COUNTIFS('Castle Benthic Raw Data'!$E:$E,FamilyCountTotal!Z$1,'Castle Benthic Raw Data'!$B:$B,FamilyCountTotal!$AF18,'Castle Benthic Raw Data'!$A:$A,FamilyCountTotal!$AI18,'Castle Benthic Raw Data'!$C:$C,FamilyCountTotal!$AK18)</f>
        <v>0</v>
      </c>
      <c r="AA18" s="27">
        <f>COUNTIFS('Castle Benthic Raw Data'!$E:$E,FamilyCountTotal!AA$1,'Castle Benthic Raw Data'!$B:$B,FamilyCountTotal!$AF18,'Castle Benthic Raw Data'!$A:$A,FamilyCountTotal!$AI18,'Castle Benthic Raw Data'!$C:$C,FamilyCountTotal!$AK18)</f>
        <v>0</v>
      </c>
      <c r="AB18" s="27">
        <f>COUNTIFS('Castle Benthic Raw Data'!$E:$E,FamilyCountTotal!AB$1,'Castle Benthic Raw Data'!$B:$B,FamilyCountTotal!$AF18,'Castle Benthic Raw Data'!$A:$A,FamilyCountTotal!$AI18,'Castle Benthic Raw Data'!$C:$C,FamilyCountTotal!$AK18)</f>
        <v>0</v>
      </c>
      <c r="AC18" s="27">
        <f>COUNTIFS('Castle Benthic Raw Data'!$E:$E,FamilyCountTotal!AC$1,'Castle Benthic Raw Data'!$B:$B,FamilyCountTotal!$AF18,'Castle Benthic Raw Data'!$A:$A,FamilyCountTotal!$AI18,'Castle Benthic Raw Data'!$C:$C,FamilyCountTotal!$AK18)</f>
        <v>0</v>
      </c>
      <c r="AD18" s="27">
        <f>COUNTIFS('Castle Benthic Raw Data'!$E:$E,FamilyCountTotal!AD$1,'Castle Benthic Raw Data'!$B:$B,FamilyCountTotal!$AF18,'Castle Benthic Raw Data'!$A:$A,FamilyCountTotal!$AI18,'Castle Benthic Raw Data'!$C:$C,FamilyCountTotal!$AK18)</f>
        <v>0</v>
      </c>
      <c r="AE18" s="30">
        <f t="shared" si="0"/>
        <v>236</v>
      </c>
      <c r="AF18" s="23">
        <v>2008</v>
      </c>
      <c r="AG18" s="23" t="s">
        <v>91</v>
      </c>
      <c r="AH18" s="23" t="s">
        <v>91</v>
      </c>
      <c r="AI18" s="26">
        <v>9</v>
      </c>
      <c r="AJ18" s="26" t="s">
        <v>194</v>
      </c>
      <c r="AK18" s="23" t="s">
        <v>6</v>
      </c>
      <c r="AL18" s="26" t="s">
        <v>100</v>
      </c>
      <c r="AM18" s="26"/>
      <c r="AN18" s="30">
        <f>SUMIFS(FamilyCountTotal!P:P,FamilyCountTotal!AL:AL,AO18)</f>
        <v>387</v>
      </c>
      <c r="AO18" s="27" t="s">
        <v>104</v>
      </c>
      <c r="AP18" s="21" t="s">
        <v>143</v>
      </c>
      <c r="AQ18" s="27"/>
      <c r="AR18" s="30">
        <f>SUMIFS(FamilyCountTotal!P:P,AG:AG,AS18)</f>
        <v>108</v>
      </c>
      <c r="AS18" s="32" t="s">
        <v>94</v>
      </c>
      <c r="AT18" s="21" t="s">
        <v>143</v>
      </c>
      <c r="AU18" s="27"/>
      <c r="AV18" s="30">
        <f>SUMIFS(FamilyCountTotal!P:P,AJ:AJ,AW18)</f>
        <v>83</v>
      </c>
      <c r="AW18" s="32" t="s">
        <v>162</v>
      </c>
      <c r="AX18" s="21" t="s">
        <v>143</v>
      </c>
      <c r="AY18" s="27"/>
      <c r="AZ18" s="27"/>
      <c r="BA18" s="36" t="s">
        <v>2</v>
      </c>
      <c r="BB18" s="27">
        <v>2008</v>
      </c>
      <c r="BC18" s="21" t="s">
        <v>143</v>
      </c>
      <c r="BD18" s="25">
        <f>SUMIFS(P:P,$AF:$AF,$BB18,$AK:$AK,$BA18)</f>
        <v>0</v>
      </c>
      <c r="BE18" s="25"/>
      <c r="BF18" s="21" t="s">
        <v>143</v>
      </c>
      <c r="BG18" s="27">
        <f>SUM(P:P)</f>
        <v>392</v>
      </c>
      <c r="BH18" s="27"/>
      <c r="BI18" s="23">
        <v>2008</v>
      </c>
      <c r="BJ18" s="23" t="s">
        <v>91</v>
      </c>
      <c r="BK18" s="32" t="s">
        <v>94</v>
      </c>
      <c r="BL18" s="21" t="s">
        <v>143</v>
      </c>
      <c r="BM18" s="30">
        <f>SUMIFS(FamilyCountTotal!P:P,$BJ:$BJ,$BK18)</f>
        <v>50</v>
      </c>
      <c r="BR18" s="25"/>
      <c r="BS18" s="21"/>
      <c r="BT18" s="25"/>
      <c r="BW18" s="21"/>
      <c r="BX18" s="25"/>
      <c r="BY18" s="25"/>
      <c r="BZ18" s="23"/>
      <c r="CA18" s="21"/>
      <c r="CB18" s="21"/>
      <c r="CC18" s="21"/>
      <c r="CD18" s="23"/>
      <c r="CE18" s="21"/>
      <c r="CF18" s="21"/>
      <c r="CG18" s="21"/>
      <c r="CH18" s="25"/>
      <c r="CI18" s="21"/>
      <c r="CJ18" s="21"/>
      <c r="CK18" s="21"/>
      <c r="CL18" s="21"/>
      <c r="CM18" s="21"/>
      <c r="CN18" s="21"/>
      <c r="CO18" s="23"/>
      <c r="CP18" s="21"/>
      <c r="CQ18" s="21"/>
      <c r="CR18" s="21"/>
      <c r="CS18" s="23"/>
      <c r="CT18" s="21"/>
    </row>
    <row r="19" spans="1:98" x14ac:dyDescent="0.25">
      <c r="A19" s="27">
        <f>COUNTIFS('Castle Benthic Raw Data'!$E:$E,FamilyCountTotal!A$1,'Castle Benthic Raw Data'!$B:$B,FamilyCountTotal!$AF19,'Castle Benthic Raw Data'!$A:$A,FamilyCountTotal!$AI19,'Castle Benthic Raw Data'!$C:$C,FamilyCountTotal!$AK19)</f>
        <v>0</v>
      </c>
      <c r="B19" s="27">
        <f>COUNTIFS('Castle Benthic Raw Data'!$E:$E,FamilyCountTotal!B$1,'Castle Benthic Raw Data'!$B:$B,FamilyCountTotal!$AF19,'Castle Benthic Raw Data'!$A:$A,FamilyCountTotal!$AI19,'Castle Benthic Raw Data'!$C:$C,FamilyCountTotal!$AK19)</f>
        <v>0</v>
      </c>
      <c r="C19" s="27">
        <f>COUNTIFS('Castle Benthic Raw Data'!$E:$E,FamilyCountTotal!C$1,'Castle Benthic Raw Data'!$B:$B,FamilyCountTotal!$AF19,'Castle Benthic Raw Data'!$A:$A,FamilyCountTotal!$AI19,'Castle Benthic Raw Data'!$C:$C,FamilyCountTotal!$AK19)</f>
        <v>0</v>
      </c>
      <c r="D19" s="27">
        <f>COUNTIFS('Castle Benthic Raw Data'!$E:$E,FamilyCountTotal!D$1,'Castle Benthic Raw Data'!$B:$B,FamilyCountTotal!$AF19,'Castle Benthic Raw Data'!$A:$A,FamilyCountTotal!$AI19,'Castle Benthic Raw Data'!$C:$C,FamilyCountTotal!$AK19)</f>
        <v>0</v>
      </c>
      <c r="E19" s="27">
        <f>COUNTIFS('Castle Benthic Raw Data'!$E:$E,FamilyCountTotal!E$1,'Castle Benthic Raw Data'!$B:$B,FamilyCountTotal!$AF19,'Castle Benthic Raw Data'!$A:$A,FamilyCountTotal!$AI19,'Castle Benthic Raw Data'!$C:$C,FamilyCountTotal!$AK19)</f>
        <v>0</v>
      </c>
      <c r="F19" s="27">
        <f>COUNTIFS('Castle Benthic Raw Data'!$E:$E,FamilyCountTotal!F$1,'Castle Benthic Raw Data'!$B:$B,FamilyCountTotal!$AF19,'Castle Benthic Raw Data'!$A:$A,FamilyCountTotal!$AI19,'Castle Benthic Raw Data'!$C:$C,FamilyCountTotal!$AK19)</f>
        <v>3</v>
      </c>
      <c r="G19" s="27">
        <f>COUNTIFS('Castle Benthic Raw Data'!$E:$E,FamilyCountTotal!G$1,'Castle Benthic Raw Data'!$B:$B,FamilyCountTotal!$AF19,'Castle Benthic Raw Data'!$A:$A,FamilyCountTotal!$AI19,'Castle Benthic Raw Data'!$C:$C,FamilyCountTotal!$AK19)</f>
        <v>0</v>
      </c>
      <c r="H19" s="27">
        <f>COUNTIFS('Castle Benthic Raw Data'!$E:$E,FamilyCountTotal!H$1,'Castle Benthic Raw Data'!$B:$B,FamilyCountTotal!$AF19,'Castle Benthic Raw Data'!$A:$A,FamilyCountTotal!$AI19,'Castle Benthic Raw Data'!$C:$C,FamilyCountTotal!$AK19)</f>
        <v>1</v>
      </c>
      <c r="I19" s="27">
        <f>COUNTIFS('Castle Benthic Raw Data'!$E:$E,FamilyCountTotal!I$1,'Castle Benthic Raw Data'!$B:$B,FamilyCountTotal!$AF19,'Castle Benthic Raw Data'!$A:$A,FamilyCountTotal!$AI19,'Castle Benthic Raw Data'!$C:$C,FamilyCountTotal!$AK19)</f>
        <v>0</v>
      </c>
      <c r="J19" s="27">
        <f>COUNTIFS('Castle Benthic Raw Data'!$E:$E,FamilyCountTotal!J$1,'Castle Benthic Raw Data'!$B:$B,FamilyCountTotal!$AF19,'Castle Benthic Raw Data'!$A:$A,FamilyCountTotal!$AI19,'Castle Benthic Raw Data'!$C:$C,FamilyCountTotal!$AK19)</f>
        <v>0</v>
      </c>
      <c r="K19" s="27">
        <f>COUNTIFS('Castle Benthic Raw Data'!$E:$E,FamilyCountTotal!K$1,'Castle Benthic Raw Data'!$B:$B,FamilyCountTotal!$AF19,'Castle Benthic Raw Data'!$A:$A,FamilyCountTotal!$AI19,'Castle Benthic Raw Data'!$C:$C,FamilyCountTotal!$AK19)</f>
        <v>0</v>
      </c>
      <c r="L19" s="27">
        <f>COUNTIFS('Castle Benthic Raw Data'!$E:$E,FamilyCountTotal!L$1,'Castle Benthic Raw Data'!$B:$B,FamilyCountTotal!$AF19,'Castle Benthic Raw Data'!$A:$A,FamilyCountTotal!$AI19,'Castle Benthic Raw Data'!$C:$C,FamilyCountTotal!$AK19)</f>
        <v>0</v>
      </c>
      <c r="M19" s="27">
        <f>COUNTIFS('Castle Benthic Raw Data'!$E:$E,FamilyCountTotal!M$1,'Castle Benthic Raw Data'!$B:$B,FamilyCountTotal!$AF19,'Castle Benthic Raw Data'!$A:$A,FamilyCountTotal!$AI19,'Castle Benthic Raw Data'!$C:$C,FamilyCountTotal!$AK19)</f>
        <v>0</v>
      </c>
      <c r="N19" s="27">
        <f>COUNTIFS('Castle Benthic Raw Data'!$E:$E,FamilyCountTotal!N$1,'Castle Benthic Raw Data'!$B:$B,FamilyCountTotal!$AF19,'Castle Benthic Raw Data'!$A:$A,FamilyCountTotal!$AI19,'Castle Benthic Raw Data'!$C:$C,FamilyCountTotal!$AK19)</f>
        <v>0</v>
      </c>
      <c r="O19" s="27">
        <f>COUNTIFS('Castle Benthic Raw Data'!$E:$E,FamilyCountTotal!O$1,'Castle Benthic Raw Data'!$B:$B,FamilyCountTotal!$AF19,'Castle Benthic Raw Data'!$A:$A,FamilyCountTotal!$AI19,'Castle Benthic Raw Data'!$C:$C,FamilyCountTotal!$AK19)</f>
        <v>0</v>
      </c>
      <c r="P19" s="27">
        <f>COUNTIFS('Castle Benthic Raw Data'!$E:$E,FamilyCountTotal!P$1,'Castle Benthic Raw Data'!$B:$B,FamilyCountTotal!$AF19,'Castle Benthic Raw Data'!$A:$A,FamilyCountTotal!$AI19,'Castle Benthic Raw Data'!$C:$C,FamilyCountTotal!$AK19)</f>
        <v>0</v>
      </c>
      <c r="Q19" s="27">
        <f>COUNTIFS('Castle Benthic Raw Data'!$E:$E,FamilyCountTotal!Q$1,'Castle Benthic Raw Data'!$B:$B,FamilyCountTotal!$AF19,'Castle Benthic Raw Data'!$A:$A,FamilyCountTotal!$AI19,'Castle Benthic Raw Data'!$C:$C,FamilyCountTotal!$AK19)</f>
        <v>0</v>
      </c>
      <c r="R19" s="27">
        <f>COUNTIFS('Castle Benthic Raw Data'!$E:$E,FamilyCountTotal!R$1,'Castle Benthic Raw Data'!$B:$B,FamilyCountTotal!$AF19,'Castle Benthic Raw Data'!$A:$A,FamilyCountTotal!$AI19,'Castle Benthic Raw Data'!$C:$C,FamilyCountTotal!$AK19)</f>
        <v>0</v>
      </c>
      <c r="S19" s="27">
        <f>COUNTIFS('Castle Benthic Raw Data'!$E:$E,FamilyCountTotal!S$1,'Castle Benthic Raw Data'!$B:$B,FamilyCountTotal!$AF19,'Castle Benthic Raw Data'!$A:$A,FamilyCountTotal!$AI19,'Castle Benthic Raw Data'!$C:$C,FamilyCountTotal!$AK19)</f>
        <v>0</v>
      </c>
      <c r="T19" s="27">
        <f>COUNTIFS('Castle Benthic Raw Data'!$E:$E,FamilyCountTotal!T$1,'Castle Benthic Raw Data'!$B:$B,FamilyCountTotal!$AF19,'Castle Benthic Raw Data'!$A:$A,FamilyCountTotal!$AI19,'Castle Benthic Raw Data'!$C:$C,FamilyCountTotal!$AK19)</f>
        <v>0</v>
      </c>
      <c r="U19" s="27">
        <f>COUNTIFS('Castle Benthic Raw Data'!$E:$E,FamilyCountTotal!U$1,'Castle Benthic Raw Data'!$B:$B,FamilyCountTotal!$AF19,'Castle Benthic Raw Data'!$A:$A,FamilyCountTotal!$AI19,'Castle Benthic Raw Data'!$C:$C,FamilyCountTotal!$AK19)</f>
        <v>0</v>
      </c>
      <c r="V19" s="27">
        <f>COUNTIFS('Castle Benthic Raw Data'!$E:$E,FamilyCountTotal!V$1,'Castle Benthic Raw Data'!$B:$B,FamilyCountTotal!$AF19,'Castle Benthic Raw Data'!$A:$A,FamilyCountTotal!$AI19,'Castle Benthic Raw Data'!$C:$C,FamilyCountTotal!$AK19)</f>
        <v>0</v>
      </c>
      <c r="W19" s="27">
        <f>COUNTIFS('Castle Benthic Raw Data'!$E:$E,FamilyCountTotal!W$1,'Castle Benthic Raw Data'!$B:$B,FamilyCountTotal!$AF19,'Castle Benthic Raw Data'!$A:$A,FamilyCountTotal!$AI19,'Castle Benthic Raw Data'!$C:$C,FamilyCountTotal!$AK19)</f>
        <v>0</v>
      </c>
      <c r="X19" s="27">
        <f>COUNTIFS('Castle Benthic Raw Data'!$E:$E,FamilyCountTotal!X$1,'Castle Benthic Raw Data'!$B:$B,FamilyCountTotal!$AF19,'Castle Benthic Raw Data'!$A:$A,FamilyCountTotal!$AI19,'Castle Benthic Raw Data'!$C:$C,FamilyCountTotal!$AK19)</f>
        <v>0</v>
      </c>
      <c r="Y19" s="27">
        <f>COUNTIFS('Castle Benthic Raw Data'!$E:$E,FamilyCountTotal!Y$1,'Castle Benthic Raw Data'!$B:$B,FamilyCountTotal!$AF19,'Castle Benthic Raw Data'!$A:$A,FamilyCountTotal!$AI19,'Castle Benthic Raw Data'!$C:$C,FamilyCountTotal!$AK19)</f>
        <v>0</v>
      </c>
      <c r="Z19" s="27">
        <f>COUNTIFS('Castle Benthic Raw Data'!$E:$E,FamilyCountTotal!Z$1,'Castle Benthic Raw Data'!$B:$B,FamilyCountTotal!$AF19,'Castle Benthic Raw Data'!$A:$A,FamilyCountTotal!$AI19,'Castle Benthic Raw Data'!$C:$C,FamilyCountTotal!$AK19)</f>
        <v>0</v>
      </c>
      <c r="AA19" s="27">
        <f>COUNTIFS('Castle Benthic Raw Data'!$E:$E,FamilyCountTotal!AA$1,'Castle Benthic Raw Data'!$B:$B,FamilyCountTotal!$AF19,'Castle Benthic Raw Data'!$A:$A,FamilyCountTotal!$AI19,'Castle Benthic Raw Data'!$C:$C,FamilyCountTotal!$AK19)</f>
        <v>0</v>
      </c>
      <c r="AB19" s="27">
        <f>COUNTIFS('Castle Benthic Raw Data'!$E:$E,FamilyCountTotal!AB$1,'Castle Benthic Raw Data'!$B:$B,FamilyCountTotal!$AF19,'Castle Benthic Raw Data'!$A:$A,FamilyCountTotal!$AI19,'Castle Benthic Raw Data'!$C:$C,FamilyCountTotal!$AK19)</f>
        <v>0</v>
      </c>
      <c r="AC19" s="27">
        <f>COUNTIFS('Castle Benthic Raw Data'!$E:$E,FamilyCountTotal!AC$1,'Castle Benthic Raw Data'!$B:$B,FamilyCountTotal!$AF19,'Castle Benthic Raw Data'!$A:$A,FamilyCountTotal!$AI19,'Castle Benthic Raw Data'!$C:$C,FamilyCountTotal!$AK19)</f>
        <v>0</v>
      </c>
      <c r="AD19" s="27">
        <f>COUNTIFS('Castle Benthic Raw Data'!$E:$E,FamilyCountTotal!AD$1,'Castle Benthic Raw Data'!$B:$B,FamilyCountTotal!$AF19,'Castle Benthic Raw Data'!$A:$A,FamilyCountTotal!$AI19,'Castle Benthic Raw Data'!$C:$C,FamilyCountTotal!$AK19)</f>
        <v>0</v>
      </c>
      <c r="AE19" s="30">
        <f t="shared" si="0"/>
        <v>4</v>
      </c>
      <c r="AF19" s="23">
        <v>2008</v>
      </c>
      <c r="AG19" s="23" t="s">
        <v>91</v>
      </c>
      <c r="AH19" s="23" t="s">
        <v>91</v>
      </c>
      <c r="AI19" s="23">
        <v>6</v>
      </c>
      <c r="AJ19" s="23" t="s">
        <v>162</v>
      </c>
      <c r="AK19" s="26" t="s">
        <v>7</v>
      </c>
      <c r="AL19" s="26" t="s">
        <v>100</v>
      </c>
      <c r="AM19" s="26"/>
      <c r="AN19" s="30">
        <f>SUMIFS(FamilyCountTotal!Q:Q,FamilyCountTotal!AL:AL,AO19)</f>
        <v>104</v>
      </c>
      <c r="AO19" s="27" t="s">
        <v>104</v>
      </c>
      <c r="AP19" s="25" t="s">
        <v>144</v>
      </c>
      <c r="AQ19" s="27"/>
      <c r="AR19" s="30">
        <f>SUMIFS(FamilyCountTotal!Q:Q,AG:AG,AS19)</f>
        <v>32</v>
      </c>
      <c r="AS19" s="32" t="s">
        <v>94</v>
      </c>
      <c r="AT19" s="25" t="s">
        <v>144</v>
      </c>
      <c r="AU19" s="27"/>
      <c r="AV19" s="30">
        <f>SUMIFS(FamilyCountTotal!Q:Q,AJ:AJ,AW19)</f>
        <v>7</v>
      </c>
      <c r="AW19" s="32" t="s">
        <v>162</v>
      </c>
      <c r="AX19" s="25" t="s">
        <v>144</v>
      </c>
      <c r="AY19" s="27"/>
      <c r="AZ19" s="27"/>
      <c r="BA19" s="36" t="s">
        <v>2</v>
      </c>
      <c r="BB19" s="27">
        <v>2008</v>
      </c>
      <c r="BC19" s="25" t="s">
        <v>144</v>
      </c>
      <c r="BD19" s="25">
        <f>SUMIFS(Q:Q,$AF:$AF,$BB19,$AK:$AK,$BA19)</f>
        <v>10</v>
      </c>
      <c r="BE19" s="25"/>
      <c r="BF19" s="25" t="s">
        <v>144</v>
      </c>
      <c r="BG19" s="27">
        <f>SUM(Q:Q)</f>
        <v>104</v>
      </c>
      <c r="BH19" s="27"/>
      <c r="BI19" s="23">
        <v>2008</v>
      </c>
      <c r="BJ19" s="23" t="s">
        <v>91</v>
      </c>
      <c r="BK19" s="32" t="s">
        <v>94</v>
      </c>
      <c r="BL19" s="25" t="s">
        <v>144</v>
      </c>
      <c r="BM19" s="30">
        <f>SUMIFS(FamilyCountTotal!Q:Q,$BJ:$BJ,$BK19)</f>
        <v>7</v>
      </c>
      <c r="BR19" s="25"/>
      <c r="BS19" s="21"/>
      <c r="BT19" s="25"/>
      <c r="BW19" s="21"/>
      <c r="BX19" s="25"/>
      <c r="BY19" s="25"/>
      <c r="BZ19" s="23"/>
      <c r="CA19" s="21"/>
      <c r="CB19" s="21"/>
      <c r="CC19" s="21"/>
      <c r="CD19" s="23"/>
      <c r="CE19" s="21"/>
      <c r="CF19" s="21"/>
      <c r="CG19" s="21"/>
      <c r="CH19" s="25"/>
      <c r="CI19" s="21"/>
      <c r="CJ19" s="21"/>
      <c r="CK19" s="21"/>
      <c r="CL19" s="21"/>
      <c r="CM19" s="21"/>
      <c r="CN19" s="21"/>
      <c r="CO19" s="23"/>
      <c r="CP19" s="21"/>
      <c r="CQ19" s="21"/>
      <c r="CR19" s="21"/>
      <c r="CS19" s="23"/>
      <c r="CT19" s="21"/>
    </row>
    <row r="20" spans="1:98" x14ac:dyDescent="0.25">
      <c r="A20" s="27">
        <f>COUNTIFS('Castle Benthic Raw Data'!$E:$E,FamilyCountTotal!A$1,'Castle Benthic Raw Data'!$B:$B,FamilyCountTotal!$AF20,'Castle Benthic Raw Data'!$A:$A,FamilyCountTotal!$AI20,'Castle Benthic Raw Data'!$C:$C,FamilyCountTotal!$AK20)</f>
        <v>0</v>
      </c>
      <c r="B20" s="27">
        <f>COUNTIFS('Castle Benthic Raw Data'!$E:$E,FamilyCountTotal!B$1,'Castle Benthic Raw Data'!$B:$B,FamilyCountTotal!$AF20,'Castle Benthic Raw Data'!$A:$A,FamilyCountTotal!$AI20,'Castle Benthic Raw Data'!$C:$C,FamilyCountTotal!$AK20)</f>
        <v>0</v>
      </c>
      <c r="C20" s="27">
        <f>COUNTIFS('Castle Benthic Raw Data'!$E:$E,FamilyCountTotal!C$1,'Castle Benthic Raw Data'!$B:$B,FamilyCountTotal!$AF20,'Castle Benthic Raw Data'!$A:$A,FamilyCountTotal!$AI20,'Castle Benthic Raw Data'!$C:$C,FamilyCountTotal!$AK20)</f>
        <v>0</v>
      </c>
      <c r="D20" s="27">
        <f>COUNTIFS('Castle Benthic Raw Data'!$E:$E,FamilyCountTotal!D$1,'Castle Benthic Raw Data'!$B:$B,FamilyCountTotal!$AF20,'Castle Benthic Raw Data'!$A:$A,FamilyCountTotal!$AI20,'Castle Benthic Raw Data'!$C:$C,FamilyCountTotal!$AK20)</f>
        <v>0</v>
      </c>
      <c r="E20" s="27">
        <f>COUNTIFS('Castle Benthic Raw Data'!$E:$E,FamilyCountTotal!E$1,'Castle Benthic Raw Data'!$B:$B,FamilyCountTotal!$AF20,'Castle Benthic Raw Data'!$A:$A,FamilyCountTotal!$AI20,'Castle Benthic Raw Data'!$C:$C,FamilyCountTotal!$AK20)</f>
        <v>0</v>
      </c>
      <c r="F20" s="27">
        <f>COUNTIFS('Castle Benthic Raw Data'!$E:$E,FamilyCountTotal!F$1,'Castle Benthic Raw Data'!$B:$B,FamilyCountTotal!$AF20,'Castle Benthic Raw Data'!$A:$A,FamilyCountTotal!$AI20,'Castle Benthic Raw Data'!$C:$C,FamilyCountTotal!$AK20)</f>
        <v>0</v>
      </c>
      <c r="G20" s="27">
        <f>COUNTIFS('Castle Benthic Raw Data'!$E:$E,FamilyCountTotal!G$1,'Castle Benthic Raw Data'!$B:$B,FamilyCountTotal!$AF20,'Castle Benthic Raw Data'!$A:$A,FamilyCountTotal!$AI20,'Castle Benthic Raw Data'!$C:$C,FamilyCountTotal!$AK20)</f>
        <v>0</v>
      </c>
      <c r="H20" s="27">
        <f>COUNTIFS('Castle Benthic Raw Data'!$E:$E,FamilyCountTotal!H$1,'Castle Benthic Raw Data'!$B:$B,FamilyCountTotal!$AF20,'Castle Benthic Raw Data'!$A:$A,FamilyCountTotal!$AI20,'Castle Benthic Raw Data'!$C:$C,FamilyCountTotal!$AK20)</f>
        <v>0</v>
      </c>
      <c r="I20" s="27">
        <f>COUNTIFS('Castle Benthic Raw Data'!$E:$E,FamilyCountTotal!I$1,'Castle Benthic Raw Data'!$B:$B,FamilyCountTotal!$AF20,'Castle Benthic Raw Data'!$A:$A,FamilyCountTotal!$AI20,'Castle Benthic Raw Data'!$C:$C,FamilyCountTotal!$AK20)</f>
        <v>0</v>
      </c>
      <c r="J20" s="27">
        <f>COUNTIFS('Castle Benthic Raw Data'!$E:$E,FamilyCountTotal!J$1,'Castle Benthic Raw Data'!$B:$B,FamilyCountTotal!$AF20,'Castle Benthic Raw Data'!$A:$A,FamilyCountTotal!$AI20,'Castle Benthic Raw Data'!$C:$C,FamilyCountTotal!$AK20)</f>
        <v>0</v>
      </c>
      <c r="K20" s="27">
        <f>COUNTIFS('Castle Benthic Raw Data'!$E:$E,FamilyCountTotal!K$1,'Castle Benthic Raw Data'!$B:$B,FamilyCountTotal!$AF20,'Castle Benthic Raw Data'!$A:$A,FamilyCountTotal!$AI20,'Castle Benthic Raw Data'!$C:$C,FamilyCountTotal!$AK20)</f>
        <v>0</v>
      </c>
      <c r="L20" s="27">
        <f>COUNTIFS('Castle Benthic Raw Data'!$E:$E,FamilyCountTotal!L$1,'Castle Benthic Raw Data'!$B:$B,FamilyCountTotal!$AF20,'Castle Benthic Raw Data'!$A:$A,FamilyCountTotal!$AI20,'Castle Benthic Raw Data'!$C:$C,FamilyCountTotal!$AK20)</f>
        <v>0</v>
      </c>
      <c r="M20" s="27">
        <f>COUNTIFS('Castle Benthic Raw Data'!$E:$E,FamilyCountTotal!M$1,'Castle Benthic Raw Data'!$B:$B,FamilyCountTotal!$AF20,'Castle Benthic Raw Data'!$A:$A,FamilyCountTotal!$AI20,'Castle Benthic Raw Data'!$C:$C,FamilyCountTotal!$AK20)</f>
        <v>0</v>
      </c>
      <c r="N20" s="27">
        <f>COUNTIFS('Castle Benthic Raw Data'!$E:$E,FamilyCountTotal!N$1,'Castle Benthic Raw Data'!$B:$B,FamilyCountTotal!$AF20,'Castle Benthic Raw Data'!$A:$A,FamilyCountTotal!$AI20,'Castle Benthic Raw Data'!$C:$C,FamilyCountTotal!$AK20)</f>
        <v>0</v>
      </c>
      <c r="O20" s="27">
        <f>COUNTIFS('Castle Benthic Raw Data'!$E:$E,FamilyCountTotal!O$1,'Castle Benthic Raw Data'!$B:$B,FamilyCountTotal!$AF20,'Castle Benthic Raw Data'!$A:$A,FamilyCountTotal!$AI20,'Castle Benthic Raw Data'!$C:$C,FamilyCountTotal!$AK20)</f>
        <v>0</v>
      </c>
      <c r="P20" s="27">
        <f>COUNTIFS('Castle Benthic Raw Data'!$E:$E,FamilyCountTotal!P$1,'Castle Benthic Raw Data'!$B:$B,FamilyCountTotal!$AF20,'Castle Benthic Raw Data'!$A:$A,FamilyCountTotal!$AI20,'Castle Benthic Raw Data'!$C:$C,FamilyCountTotal!$AK20)</f>
        <v>0</v>
      </c>
      <c r="Q20" s="27">
        <f>COUNTIFS('Castle Benthic Raw Data'!$E:$E,FamilyCountTotal!Q$1,'Castle Benthic Raw Data'!$B:$B,FamilyCountTotal!$AF20,'Castle Benthic Raw Data'!$A:$A,FamilyCountTotal!$AI20,'Castle Benthic Raw Data'!$C:$C,FamilyCountTotal!$AK20)</f>
        <v>7</v>
      </c>
      <c r="R20" s="27">
        <f>COUNTIFS('Castle Benthic Raw Data'!$E:$E,FamilyCountTotal!R$1,'Castle Benthic Raw Data'!$B:$B,FamilyCountTotal!$AF20,'Castle Benthic Raw Data'!$A:$A,FamilyCountTotal!$AI20,'Castle Benthic Raw Data'!$C:$C,FamilyCountTotal!$AK20)</f>
        <v>0</v>
      </c>
      <c r="S20" s="27">
        <f>COUNTIFS('Castle Benthic Raw Data'!$E:$E,FamilyCountTotal!S$1,'Castle Benthic Raw Data'!$B:$B,FamilyCountTotal!$AF20,'Castle Benthic Raw Data'!$A:$A,FamilyCountTotal!$AI20,'Castle Benthic Raw Data'!$C:$C,FamilyCountTotal!$AK20)</f>
        <v>0</v>
      </c>
      <c r="T20" s="27">
        <f>COUNTIFS('Castle Benthic Raw Data'!$E:$E,FamilyCountTotal!T$1,'Castle Benthic Raw Data'!$B:$B,FamilyCountTotal!$AF20,'Castle Benthic Raw Data'!$A:$A,FamilyCountTotal!$AI20,'Castle Benthic Raw Data'!$C:$C,FamilyCountTotal!$AK20)</f>
        <v>0</v>
      </c>
      <c r="U20" s="27">
        <f>COUNTIFS('Castle Benthic Raw Data'!$E:$E,FamilyCountTotal!U$1,'Castle Benthic Raw Data'!$B:$B,FamilyCountTotal!$AF20,'Castle Benthic Raw Data'!$A:$A,FamilyCountTotal!$AI20,'Castle Benthic Raw Data'!$C:$C,FamilyCountTotal!$AK20)</f>
        <v>0</v>
      </c>
      <c r="V20" s="27">
        <f>COUNTIFS('Castle Benthic Raw Data'!$E:$E,FamilyCountTotal!V$1,'Castle Benthic Raw Data'!$B:$B,FamilyCountTotal!$AF20,'Castle Benthic Raw Data'!$A:$A,FamilyCountTotal!$AI20,'Castle Benthic Raw Data'!$C:$C,FamilyCountTotal!$AK20)</f>
        <v>0</v>
      </c>
      <c r="W20" s="27">
        <f>COUNTIFS('Castle Benthic Raw Data'!$E:$E,FamilyCountTotal!W$1,'Castle Benthic Raw Data'!$B:$B,FamilyCountTotal!$AF20,'Castle Benthic Raw Data'!$A:$A,FamilyCountTotal!$AI20,'Castle Benthic Raw Data'!$C:$C,FamilyCountTotal!$AK20)</f>
        <v>0</v>
      </c>
      <c r="X20" s="27">
        <f>COUNTIFS('Castle Benthic Raw Data'!$E:$E,FamilyCountTotal!X$1,'Castle Benthic Raw Data'!$B:$B,FamilyCountTotal!$AF20,'Castle Benthic Raw Data'!$A:$A,FamilyCountTotal!$AI20,'Castle Benthic Raw Data'!$C:$C,FamilyCountTotal!$AK20)</f>
        <v>0</v>
      </c>
      <c r="Y20" s="27">
        <f>COUNTIFS('Castle Benthic Raw Data'!$E:$E,FamilyCountTotal!Y$1,'Castle Benthic Raw Data'!$B:$B,FamilyCountTotal!$AF20,'Castle Benthic Raw Data'!$A:$A,FamilyCountTotal!$AI20,'Castle Benthic Raw Data'!$C:$C,FamilyCountTotal!$AK20)</f>
        <v>0</v>
      </c>
      <c r="Z20" s="27">
        <f>COUNTIFS('Castle Benthic Raw Data'!$E:$E,FamilyCountTotal!Z$1,'Castle Benthic Raw Data'!$B:$B,FamilyCountTotal!$AF20,'Castle Benthic Raw Data'!$A:$A,FamilyCountTotal!$AI20,'Castle Benthic Raw Data'!$C:$C,FamilyCountTotal!$AK20)</f>
        <v>0</v>
      </c>
      <c r="AA20" s="27">
        <f>COUNTIFS('Castle Benthic Raw Data'!$E:$E,FamilyCountTotal!AA$1,'Castle Benthic Raw Data'!$B:$B,FamilyCountTotal!$AF20,'Castle Benthic Raw Data'!$A:$A,FamilyCountTotal!$AI20,'Castle Benthic Raw Data'!$C:$C,FamilyCountTotal!$AK20)</f>
        <v>0</v>
      </c>
      <c r="AB20" s="27">
        <f>COUNTIFS('Castle Benthic Raw Data'!$E:$E,FamilyCountTotal!AB$1,'Castle Benthic Raw Data'!$B:$B,FamilyCountTotal!$AF20,'Castle Benthic Raw Data'!$A:$A,FamilyCountTotal!$AI20,'Castle Benthic Raw Data'!$C:$C,FamilyCountTotal!$AK20)</f>
        <v>0</v>
      </c>
      <c r="AC20" s="27">
        <f>COUNTIFS('Castle Benthic Raw Data'!$E:$E,FamilyCountTotal!AC$1,'Castle Benthic Raw Data'!$B:$B,FamilyCountTotal!$AF20,'Castle Benthic Raw Data'!$A:$A,FamilyCountTotal!$AI20,'Castle Benthic Raw Data'!$C:$C,FamilyCountTotal!$AK20)</f>
        <v>0</v>
      </c>
      <c r="AD20" s="27">
        <f>COUNTIFS('Castle Benthic Raw Data'!$E:$E,FamilyCountTotal!AD$1,'Castle Benthic Raw Data'!$B:$B,FamilyCountTotal!$AF20,'Castle Benthic Raw Data'!$A:$A,FamilyCountTotal!$AI20,'Castle Benthic Raw Data'!$C:$C,FamilyCountTotal!$AK20)</f>
        <v>0</v>
      </c>
      <c r="AE20" s="30">
        <f t="shared" si="0"/>
        <v>7</v>
      </c>
      <c r="AF20" s="23">
        <v>2008</v>
      </c>
      <c r="AG20" s="23" t="s">
        <v>91</v>
      </c>
      <c r="AH20" s="23" t="s">
        <v>91</v>
      </c>
      <c r="AI20" s="26">
        <v>7</v>
      </c>
      <c r="AJ20" s="26" t="s">
        <v>163</v>
      </c>
      <c r="AK20" s="26" t="s">
        <v>7</v>
      </c>
      <c r="AL20" s="26" t="s">
        <v>100</v>
      </c>
      <c r="AM20" s="26"/>
      <c r="AN20" s="30">
        <f>SUMIFS(FamilyCountTotal!R:R,FamilyCountTotal!AL:AL,AO20)</f>
        <v>70</v>
      </c>
      <c r="AO20" s="27" t="s">
        <v>104</v>
      </c>
      <c r="AP20" s="21" t="s">
        <v>145</v>
      </c>
      <c r="AQ20" s="27"/>
      <c r="AR20" s="30">
        <f>SUMIFS(FamilyCountTotal!R:R,AG:AG,AS20)</f>
        <v>46</v>
      </c>
      <c r="AS20" s="32" t="s">
        <v>94</v>
      </c>
      <c r="AT20" s="21" t="s">
        <v>145</v>
      </c>
      <c r="AU20" s="27"/>
      <c r="AV20" s="30">
        <f>SUMIFS(FamilyCountTotal!R:R,AJ:AJ,AW20)</f>
        <v>23</v>
      </c>
      <c r="AW20" s="32" t="s">
        <v>162</v>
      </c>
      <c r="AX20" s="21" t="s">
        <v>145</v>
      </c>
      <c r="AY20" s="27"/>
      <c r="AZ20" s="27"/>
      <c r="BA20" s="36" t="s">
        <v>2</v>
      </c>
      <c r="BB20" s="27">
        <v>2008</v>
      </c>
      <c r="BC20" s="21" t="s">
        <v>145</v>
      </c>
      <c r="BD20" s="25">
        <f>SUMIFS(R:R,$AF:$AF,$BB20,$AK:$AK,$BA20)</f>
        <v>0</v>
      </c>
      <c r="BE20" s="25"/>
      <c r="BF20" s="21" t="s">
        <v>145</v>
      </c>
      <c r="BG20" s="27">
        <f>SUM(R:R)</f>
        <v>70</v>
      </c>
      <c r="BH20" s="27"/>
      <c r="BI20" s="23">
        <v>2008</v>
      </c>
      <c r="BJ20" s="23" t="s">
        <v>91</v>
      </c>
      <c r="BK20" s="32" t="s">
        <v>94</v>
      </c>
      <c r="BL20" s="21" t="s">
        <v>145</v>
      </c>
      <c r="BM20" s="30">
        <f>SUMIFS(FamilyCountTotal!R:R,$BJ:$BJ,$BK20)</f>
        <v>42</v>
      </c>
      <c r="BR20" s="25"/>
      <c r="BS20" s="21"/>
      <c r="BT20" s="25"/>
      <c r="BW20" s="21"/>
      <c r="BX20" s="25"/>
      <c r="BY20" s="25"/>
      <c r="BZ20" s="23"/>
      <c r="CA20" s="21"/>
      <c r="CB20" s="21"/>
      <c r="CC20" s="21"/>
      <c r="CD20" s="23"/>
      <c r="CE20" s="21"/>
      <c r="CF20" s="21"/>
      <c r="CG20" s="21"/>
      <c r="CH20" s="25"/>
      <c r="CI20" s="21"/>
      <c r="CJ20" s="21"/>
      <c r="CK20" s="21"/>
      <c r="CL20" s="21"/>
      <c r="CM20" s="21"/>
      <c r="CN20" s="21"/>
      <c r="CO20" s="23"/>
      <c r="CP20" s="21"/>
      <c r="CQ20" s="21"/>
      <c r="CR20" s="21"/>
      <c r="CS20" s="23"/>
      <c r="CT20" s="21"/>
    </row>
    <row r="21" spans="1:98" x14ac:dyDescent="0.25">
      <c r="A21" s="27">
        <f>COUNTIFS('Castle Benthic Raw Data'!$E:$E,FamilyCountTotal!A$1,'Castle Benthic Raw Data'!$B:$B,FamilyCountTotal!$AF21,'Castle Benthic Raw Data'!$A:$A,FamilyCountTotal!$AI21,'Castle Benthic Raw Data'!$C:$C,FamilyCountTotal!$AK21)</f>
        <v>0</v>
      </c>
      <c r="B21" s="27">
        <f>COUNTIFS('Castle Benthic Raw Data'!$E:$E,FamilyCountTotal!B$1,'Castle Benthic Raw Data'!$B:$B,FamilyCountTotal!$AF21,'Castle Benthic Raw Data'!$A:$A,FamilyCountTotal!$AI21,'Castle Benthic Raw Data'!$C:$C,FamilyCountTotal!$AK21)</f>
        <v>0</v>
      </c>
      <c r="C21" s="27">
        <f>COUNTIFS('Castle Benthic Raw Data'!$E:$E,FamilyCountTotal!C$1,'Castle Benthic Raw Data'!$B:$B,FamilyCountTotal!$AF21,'Castle Benthic Raw Data'!$A:$A,FamilyCountTotal!$AI21,'Castle Benthic Raw Data'!$C:$C,FamilyCountTotal!$AK21)</f>
        <v>0</v>
      </c>
      <c r="D21" s="27">
        <f>COUNTIFS('Castle Benthic Raw Data'!$E:$E,FamilyCountTotal!D$1,'Castle Benthic Raw Data'!$B:$B,FamilyCountTotal!$AF21,'Castle Benthic Raw Data'!$A:$A,FamilyCountTotal!$AI21,'Castle Benthic Raw Data'!$C:$C,FamilyCountTotal!$AK21)</f>
        <v>0</v>
      </c>
      <c r="E21" s="27">
        <f>COUNTIFS('Castle Benthic Raw Data'!$E:$E,FamilyCountTotal!E$1,'Castle Benthic Raw Data'!$B:$B,FamilyCountTotal!$AF21,'Castle Benthic Raw Data'!$A:$A,FamilyCountTotal!$AI21,'Castle Benthic Raw Data'!$C:$C,FamilyCountTotal!$AK21)</f>
        <v>0</v>
      </c>
      <c r="F21" s="27">
        <f>COUNTIFS('Castle Benthic Raw Data'!$E:$E,FamilyCountTotal!F$1,'Castle Benthic Raw Data'!$B:$B,FamilyCountTotal!$AF21,'Castle Benthic Raw Data'!$A:$A,FamilyCountTotal!$AI21,'Castle Benthic Raw Data'!$C:$C,FamilyCountTotal!$AK21)</f>
        <v>0</v>
      </c>
      <c r="G21" s="27">
        <f>COUNTIFS('Castle Benthic Raw Data'!$E:$E,FamilyCountTotal!G$1,'Castle Benthic Raw Data'!$B:$B,FamilyCountTotal!$AF21,'Castle Benthic Raw Data'!$A:$A,FamilyCountTotal!$AI21,'Castle Benthic Raw Data'!$C:$C,FamilyCountTotal!$AK21)</f>
        <v>0</v>
      </c>
      <c r="H21" s="27">
        <f>COUNTIFS('Castle Benthic Raw Data'!$E:$E,FamilyCountTotal!H$1,'Castle Benthic Raw Data'!$B:$B,FamilyCountTotal!$AF21,'Castle Benthic Raw Data'!$A:$A,FamilyCountTotal!$AI21,'Castle Benthic Raw Data'!$C:$C,FamilyCountTotal!$AK21)</f>
        <v>0</v>
      </c>
      <c r="I21" s="27">
        <f>COUNTIFS('Castle Benthic Raw Data'!$E:$E,FamilyCountTotal!I$1,'Castle Benthic Raw Data'!$B:$B,FamilyCountTotal!$AF21,'Castle Benthic Raw Data'!$A:$A,FamilyCountTotal!$AI21,'Castle Benthic Raw Data'!$C:$C,FamilyCountTotal!$AK21)</f>
        <v>0</v>
      </c>
      <c r="J21" s="27">
        <f>COUNTIFS('Castle Benthic Raw Data'!$E:$E,FamilyCountTotal!J$1,'Castle Benthic Raw Data'!$B:$B,FamilyCountTotal!$AF21,'Castle Benthic Raw Data'!$A:$A,FamilyCountTotal!$AI21,'Castle Benthic Raw Data'!$C:$C,FamilyCountTotal!$AK21)</f>
        <v>0</v>
      </c>
      <c r="K21" s="27">
        <f>COUNTIFS('Castle Benthic Raw Data'!$E:$E,FamilyCountTotal!K$1,'Castle Benthic Raw Data'!$B:$B,FamilyCountTotal!$AF21,'Castle Benthic Raw Data'!$A:$A,FamilyCountTotal!$AI21,'Castle Benthic Raw Data'!$C:$C,FamilyCountTotal!$AK21)</f>
        <v>0</v>
      </c>
      <c r="L21" s="27">
        <f>COUNTIFS('Castle Benthic Raw Data'!$E:$E,FamilyCountTotal!L$1,'Castle Benthic Raw Data'!$B:$B,FamilyCountTotal!$AF21,'Castle Benthic Raw Data'!$A:$A,FamilyCountTotal!$AI21,'Castle Benthic Raw Data'!$C:$C,FamilyCountTotal!$AK21)</f>
        <v>0</v>
      </c>
      <c r="M21" s="27">
        <f>COUNTIFS('Castle Benthic Raw Data'!$E:$E,FamilyCountTotal!M$1,'Castle Benthic Raw Data'!$B:$B,FamilyCountTotal!$AF21,'Castle Benthic Raw Data'!$A:$A,FamilyCountTotal!$AI21,'Castle Benthic Raw Data'!$C:$C,FamilyCountTotal!$AK21)</f>
        <v>0</v>
      </c>
      <c r="N21" s="27">
        <f>COUNTIFS('Castle Benthic Raw Data'!$E:$E,FamilyCountTotal!N$1,'Castle Benthic Raw Data'!$B:$B,FamilyCountTotal!$AF21,'Castle Benthic Raw Data'!$A:$A,FamilyCountTotal!$AI21,'Castle Benthic Raw Data'!$C:$C,FamilyCountTotal!$AK21)</f>
        <v>0</v>
      </c>
      <c r="O21" s="27">
        <f>COUNTIFS('Castle Benthic Raw Data'!$E:$E,FamilyCountTotal!O$1,'Castle Benthic Raw Data'!$B:$B,FamilyCountTotal!$AF21,'Castle Benthic Raw Data'!$A:$A,FamilyCountTotal!$AI21,'Castle Benthic Raw Data'!$C:$C,FamilyCountTotal!$AK21)</f>
        <v>0</v>
      </c>
      <c r="P21" s="27">
        <f>COUNTIFS('Castle Benthic Raw Data'!$E:$E,FamilyCountTotal!P$1,'Castle Benthic Raw Data'!$B:$B,FamilyCountTotal!$AF21,'Castle Benthic Raw Data'!$A:$A,FamilyCountTotal!$AI21,'Castle Benthic Raw Data'!$C:$C,FamilyCountTotal!$AK21)</f>
        <v>0</v>
      </c>
      <c r="Q21" s="27">
        <f>COUNTIFS('Castle Benthic Raw Data'!$E:$E,FamilyCountTotal!Q$1,'Castle Benthic Raw Data'!$B:$B,FamilyCountTotal!$AF21,'Castle Benthic Raw Data'!$A:$A,FamilyCountTotal!$AI21,'Castle Benthic Raw Data'!$C:$C,FamilyCountTotal!$AK21)</f>
        <v>0</v>
      </c>
      <c r="R21" s="27">
        <f>COUNTIFS('Castle Benthic Raw Data'!$E:$E,FamilyCountTotal!R$1,'Castle Benthic Raw Data'!$B:$B,FamilyCountTotal!$AF21,'Castle Benthic Raw Data'!$A:$A,FamilyCountTotal!$AI21,'Castle Benthic Raw Data'!$C:$C,FamilyCountTotal!$AK21)</f>
        <v>0</v>
      </c>
      <c r="S21" s="27">
        <f>COUNTIFS('Castle Benthic Raw Data'!$E:$E,FamilyCountTotal!S$1,'Castle Benthic Raw Data'!$B:$B,FamilyCountTotal!$AF21,'Castle Benthic Raw Data'!$A:$A,FamilyCountTotal!$AI21,'Castle Benthic Raw Data'!$C:$C,FamilyCountTotal!$AK21)</f>
        <v>0</v>
      </c>
      <c r="T21" s="27">
        <f>COUNTIFS('Castle Benthic Raw Data'!$E:$E,FamilyCountTotal!T$1,'Castle Benthic Raw Data'!$B:$B,FamilyCountTotal!$AF21,'Castle Benthic Raw Data'!$A:$A,FamilyCountTotal!$AI21,'Castle Benthic Raw Data'!$C:$C,FamilyCountTotal!$AK21)</f>
        <v>0</v>
      </c>
      <c r="U21" s="27">
        <f>COUNTIFS('Castle Benthic Raw Data'!$E:$E,FamilyCountTotal!U$1,'Castle Benthic Raw Data'!$B:$B,FamilyCountTotal!$AF21,'Castle Benthic Raw Data'!$A:$A,FamilyCountTotal!$AI21,'Castle Benthic Raw Data'!$C:$C,FamilyCountTotal!$AK21)</f>
        <v>0</v>
      </c>
      <c r="V21" s="27">
        <f>COUNTIFS('Castle Benthic Raw Data'!$E:$E,FamilyCountTotal!V$1,'Castle Benthic Raw Data'!$B:$B,FamilyCountTotal!$AF21,'Castle Benthic Raw Data'!$A:$A,FamilyCountTotal!$AI21,'Castle Benthic Raw Data'!$C:$C,FamilyCountTotal!$AK21)</f>
        <v>0</v>
      </c>
      <c r="W21" s="27">
        <f>COUNTIFS('Castle Benthic Raw Data'!$E:$E,FamilyCountTotal!W$1,'Castle Benthic Raw Data'!$B:$B,FamilyCountTotal!$AF21,'Castle Benthic Raw Data'!$A:$A,FamilyCountTotal!$AI21,'Castle Benthic Raw Data'!$C:$C,FamilyCountTotal!$AK21)</f>
        <v>0</v>
      </c>
      <c r="X21" s="27">
        <f>COUNTIFS('Castle Benthic Raw Data'!$E:$E,FamilyCountTotal!X$1,'Castle Benthic Raw Data'!$B:$B,FamilyCountTotal!$AF21,'Castle Benthic Raw Data'!$A:$A,FamilyCountTotal!$AI21,'Castle Benthic Raw Data'!$C:$C,FamilyCountTotal!$AK21)</f>
        <v>0</v>
      </c>
      <c r="Y21" s="27">
        <f>COUNTIFS('Castle Benthic Raw Data'!$E:$E,FamilyCountTotal!Y$1,'Castle Benthic Raw Data'!$B:$B,FamilyCountTotal!$AF21,'Castle Benthic Raw Data'!$A:$A,FamilyCountTotal!$AI21,'Castle Benthic Raw Data'!$C:$C,FamilyCountTotal!$AK21)</f>
        <v>0</v>
      </c>
      <c r="Z21" s="27">
        <f>COUNTIFS('Castle Benthic Raw Data'!$E:$E,FamilyCountTotal!Z$1,'Castle Benthic Raw Data'!$B:$B,FamilyCountTotal!$AF21,'Castle Benthic Raw Data'!$A:$A,FamilyCountTotal!$AI21,'Castle Benthic Raw Data'!$C:$C,FamilyCountTotal!$AK21)</f>
        <v>0</v>
      </c>
      <c r="AA21" s="27">
        <f>COUNTIFS('Castle Benthic Raw Data'!$E:$E,FamilyCountTotal!AA$1,'Castle Benthic Raw Data'!$B:$B,FamilyCountTotal!$AF21,'Castle Benthic Raw Data'!$A:$A,FamilyCountTotal!$AI21,'Castle Benthic Raw Data'!$C:$C,FamilyCountTotal!$AK21)</f>
        <v>0</v>
      </c>
      <c r="AB21" s="27">
        <f>COUNTIFS('Castle Benthic Raw Data'!$E:$E,FamilyCountTotal!AB$1,'Castle Benthic Raw Data'!$B:$B,FamilyCountTotal!$AF21,'Castle Benthic Raw Data'!$A:$A,FamilyCountTotal!$AI21,'Castle Benthic Raw Data'!$C:$C,FamilyCountTotal!$AK21)</f>
        <v>0</v>
      </c>
      <c r="AC21" s="27">
        <f>COUNTIFS('Castle Benthic Raw Data'!$E:$E,FamilyCountTotal!AC$1,'Castle Benthic Raw Data'!$B:$B,FamilyCountTotal!$AF21,'Castle Benthic Raw Data'!$A:$A,FamilyCountTotal!$AI21,'Castle Benthic Raw Data'!$C:$C,FamilyCountTotal!$AK21)</f>
        <v>0</v>
      </c>
      <c r="AD21" s="27">
        <f>COUNTIFS('Castle Benthic Raw Data'!$E:$E,FamilyCountTotal!AD$1,'Castle Benthic Raw Data'!$B:$B,FamilyCountTotal!$AF21,'Castle Benthic Raw Data'!$A:$A,FamilyCountTotal!$AI21,'Castle Benthic Raw Data'!$C:$C,FamilyCountTotal!$AK21)</f>
        <v>0</v>
      </c>
      <c r="AE21" s="30">
        <f t="shared" si="0"/>
        <v>0</v>
      </c>
      <c r="AF21" s="23">
        <v>2008</v>
      </c>
      <c r="AG21" s="23" t="s">
        <v>91</v>
      </c>
      <c r="AH21" s="23" t="s">
        <v>91</v>
      </c>
      <c r="AI21" s="26">
        <v>8</v>
      </c>
      <c r="AJ21" s="26" t="s">
        <v>194</v>
      </c>
      <c r="AK21" s="26" t="s">
        <v>7</v>
      </c>
      <c r="AL21" s="26" t="s">
        <v>100</v>
      </c>
      <c r="AM21" s="26"/>
      <c r="AN21" s="30">
        <f>SUMIFS(FamilyCountTotal!S:S,FamilyCountTotal!AL:AL,AO21)</f>
        <v>251</v>
      </c>
      <c r="AO21" s="27" t="s">
        <v>104</v>
      </c>
      <c r="AP21" s="21" t="s">
        <v>146</v>
      </c>
      <c r="AQ21" s="27"/>
      <c r="AR21" s="30">
        <f>SUMIFS(FamilyCountTotal!S:S,AG:AG,AS21)</f>
        <v>54</v>
      </c>
      <c r="AS21" s="32" t="s">
        <v>94</v>
      </c>
      <c r="AT21" s="21" t="s">
        <v>146</v>
      </c>
      <c r="AU21" s="27"/>
      <c r="AV21" s="30">
        <f>SUMIFS(FamilyCountTotal!S:S,AJ:AJ,AW21)</f>
        <v>103</v>
      </c>
      <c r="AW21" s="32" t="s">
        <v>162</v>
      </c>
      <c r="AX21" s="21" t="s">
        <v>146</v>
      </c>
      <c r="AY21" s="27"/>
      <c r="AZ21" s="27"/>
      <c r="BA21" s="36" t="s">
        <v>2</v>
      </c>
      <c r="BB21" s="27">
        <v>2008</v>
      </c>
      <c r="BC21" s="21" t="s">
        <v>146</v>
      </c>
      <c r="BD21" s="25">
        <f>SUMIFS(S:S,$AF:$AF,$BB21,$AK:$AK,$BA21)</f>
        <v>0</v>
      </c>
      <c r="BE21" s="25"/>
      <c r="BF21" s="21" t="s">
        <v>146</v>
      </c>
      <c r="BG21" s="27">
        <f>SUM(S:S)</f>
        <v>254</v>
      </c>
      <c r="BH21" s="27"/>
      <c r="BI21" s="23">
        <v>2008</v>
      </c>
      <c r="BJ21" s="23" t="s">
        <v>91</v>
      </c>
      <c r="BK21" s="32" t="s">
        <v>94</v>
      </c>
      <c r="BL21" s="21" t="s">
        <v>146</v>
      </c>
      <c r="BM21" s="30">
        <f>SUMIFS(FamilyCountTotal!S:S,$BJ:$BJ,$BK21)</f>
        <v>52</v>
      </c>
      <c r="BR21" s="25"/>
      <c r="BS21" s="21"/>
      <c r="BT21" s="25"/>
      <c r="BW21" s="21"/>
      <c r="BX21" s="25"/>
      <c r="BY21" s="25"/>
      <c r="BZ21" s="23"/>
      <c r="CA21" s="21"/>
      <c r="CB21" s="21"/>
      <c r="CC21" s="21"/>
      <c r="CD21" s="23"/>
      <c r="CE21" s="21"/>
      <c r="CF21" s="21"/>
      <c r="CG21" s="21"/>
      <c r="CH21" s="25"/>
      <c r="CI21" s="21"/>
      <c r="CJ21" s="21"/>
      <c r="CK21" s="21"/>
      <c r="CL21" s="21"/>
      <c r="CM21" s="21"/>
      <c r="CN21" s="21"/>
      <c r="CO21" s="23"/>
      <c r="CP21" s="21"/>
      <c r="CQ21" s="21"/>
      <c r="CR21" s="21"/>
      <c r="CS21" s="23"/>
      <c r="CT21" s="21"/>
    </row>
    <row r="22" spans="1:98" x14ac:dyDescent="0.25">
      <c r="A22" s="27">
        <f>COUNTIFS('Castle Benthic Raw Data'!$E:$E,FamilyCountTotal!A$1,'Castle Benthic Raw Data'!$B:$B,FamilyCountTotal!$AF22,'Castle Benthic Raw Data'!$A:$A,FamilyCountTotal!$AI22,'Castle Benthic Raw Data'!$C:$C,FamilyCountTotal!$AK22)</f>
        <v>1</v>
      </c>
      <c r="B22" s="27">
        <f>COUNTIFS('Castle Benthic Raw Data'!$E:$E,FamilyCountTotal!B$1,'Castle Benthic Raw Data'!$B:$B,FamilyCountTotal!$AF22,'Castle Benthic Raw Data'!$A:$A,FamilyCountTotal!$AI22,'Castle Benthic Raw Data'!$C:$C,FamilyCountTotal!$AK22)</f>
        <v>0</v>
      </c>
      <c r="C22" s="27">
        <f>COUNTIFS('Castle Benthic Raw Data'!$E:$E,FamilyCountTotal!C$1,'Castle Benthic Raw Data'!$B:$B,FamilyCountTotal!$AF22,'Castle Benthic Raw Data'!$A:$A,FamilyCountTotal!$AI22,'Castle Benthic Raw Data'!$C:$C,FamilyCountTotal!$AK22)</f>
        <v>0</v>
      </c>
      <c r="D22" s="27">
        <f>COUNTIFS('Castle Benthic Raw Data'!$E:$E,FamilyCountTotal!D$1,'Castle Benthic Raw Data'!$B:$B,FamilyCountTotal!$AF22,'Castle Benthic Raw Data'!$A:$A,FamilyCountTotal!$AI22,'Castle Benthic Raw Data'!$C:$C,FamilyCountTotal!$AK22)</f>
        <v>0</v>
      </c>
      <c r="E22" s="27">
        <f>COUNTIFS('Castle Benthic Raw Data'!$E:$E,FamilyCountTotal!E$1,'Castle Benthic Raw Data'!$B:$B,FamilyCountTotal!$AF22,'Castle Benthic Raw Data'!$A:$A,FamilyCountTotal!$AI22,'Castle Benthic Raw Data'!$C:$C,FamilyCountTotal!$AK22)</f>
        <v>0</v>
      </c>
      <c r="F22" s="27">
        <f>COUNTIFS('Castle Benthic Raw Data'!$E:$E,FamilyCountTotal!F$1,'Castle Benthic Raw Data'!$B:$B,FamilyCountTotal!$AF22,'Castle Benthic Raw Data'!$A:$A,FamilyCountTotal!$AI22,'Castle Benthic Raw Data'!$C:$C,FamilyCountTotal!$AK22)</f>
        <v>0</v>
      </c>
      <c r="G22" s="27">
        <f>COUNTIFS('Castle Benthic Raw Data'!$E:$E,FamilyCountTotal!G$1,'Castle Benthic Raw Data'!$B:$B,FamilyCountTotal!$AF22,'Castle Benthic Raw Data'!$A:$A,FamilyCountTotal!$AI22,'Castle Benthic Raw Data'!$C:$C,FamilyCountTotal!$AK22)</f>
        <v>0</v>
      </c>
      <c r="H22" s="27">
        <f>COUNTIFS('Castle Benthic Raw Data'!$E:$E,FamilyCountTotal!H$1,'Castle Benthic Raw Data'!$B:$B,FamilyCountTotal!$AF22,'Castle Benthic Raw Data'!$A:$A,FamilyCountTotal!$AI22,'Castle Benthic Raw Data'!$C:$C,FamilyCountTotal!$AK22)</f>
        <v>0</v>
      </c>
      <c r="I22" s="27">
        <f>COUNTIFS('Castle Benthic Raw Data'!$E:$E,FamilyCountTotal!I$1,'Castle Benthic Raw Data'!$B:$B,FamilyCountTotal!$AF22,'Castle Benthic Raw Data'!$A:$A,FamilyCountTotal!$AI22,'Castle Benthic Raw Data'!$C:$C,FamilyCountTotal!$AK22)</f>
        <v>0</v>
      </c>
      <c r="J22" s="27">
        <f>COUNTIFS('Castle Benthic Raw Data'!$E:$E,FamilyCountTotal!J$1,'Castle Benthic Raw Data'!$B:$B,FamilyCountTotal!$AF22,'Castle Benthic Raw Data'!$A:$A,FamilyCountTotal!$AI22,'Castle Benthic Raw Data'!$C:$C,FamilyCountTotal!$AK22)</f>
        <v>0</v>
      </c>
      <c r="K22" s="27">
        <f>COUNTIFS('Castle Benthic Raw Data'!$E:$E,FamilyCountTotal!K$1,'Castle Benthic Raw Data'!$B:$B,FamilyCountTotal!$AF22,'Castle Benthic Raw Data'!$A:$A,FamilyCountTotal!$AI22,'Castle Benthic Raw Data'!$C:$C,FamilyCountTotal!$AK22)</f>
        <v>0</v>
      </c>
      <c r="L22" s="27">
        <f>COUNTIFS('Castle Benthic Raw Data'!$E:$E,FamilyCountTotal!L$1,'Castle Benthic Raw Data'!$B:$B,FamilyCountTotal!$AF22,'Castle Benthic Raw Data'!$A:$A,FamilyCountTotal!$AI22,'Castle Benthic Raw Data'!$C:$C,FamilyCountTotal!$AK22)</f>
        <v>0</v>
      </c>
      <c r="M22" s="27">
        <f>COUNTIFS('Castle Benthic Raw Data'!$E:$E,FamilyCountTotal!M$1,'Castle Benthic Raw Data'!$B:$B,FamilyCountTotal!$AF22,'Castle Benthic Raw Data'!$A:$A,FamilyCountTotal!$AI22,'Castle Benthic Raw Data'!$C:$C,FamilyCountTotal!$AK22)</f>
        <v>0</v>
      </c>
      <c r="N22" s="27">
        <f>COUNTIFS('Castle Benthic Raw Data'!$E:$E,FamilyCountTotal!N$1,'Castle Benthic Raw Data'!$B:$B,FamilyCountTotal!$AF22,'Castle Benthic Raw Data'!$A:$A,FamilyCountTotal!$AI22,'Castle Benthic Raw Data'!$C:$C,FamilyCountTotal!$AK22)</f>
        <v>0</v>
      </c>
      <c r="O22" s="27">
        <f>COUNTIFS('Castle Benthic Raw Data'!$E:$E,FamilyCountTotal!O$1,'Castle Benthic Raw Data'!$B:$B,FamilyCountTotal!$AF22,'Castle Benthic Raw Data'!$A:$A,FamilyCountTotal!$AI22,'Castle Benthic Raw Data'!$C:$C,FamilyCountTotal!$AK22)</f>
        <v>0</v>
      </c>
      <c r="P22" s="27">
        <f>COUNTIFS('Castle Benthic Raw Data'!$E:$E,FamilyCountTotal!P$1,'Castle Benthic Raw Data'!$B:$B,FamilyCountTotal!$AF22,'Castle Benthic Raw Data'!$A:$A,FamilyCountTotal!$AI22,'Castle Benthic Raw Data'!$C:$C,FamilyCountTotal!$AK22)</f>
        <v>0</v>
      </c>
      <c r="Q22" s="27">
        <f>COUNTIFS('Castle Benthic Raw Data'!$E:$E,FamilyCountTotal!Q$1,'Castle Benthic Raw Data'!$B:$B,FamilyCountTotal!$AF22,'Castle Benthic Raw Data'!$A:$A,FamilyCountTotal!$AI22,'Castle Benthic Raw Data'!$C:$C,FamilyCountTotal!$AK22)</f>
        <v>3</v>
      </c>
      <c r="R22" s="27">
        <f>COUNTIFS('Castle Benthic Raw Data'!$E:$E,FamilyCountTotal!R$1,'Castle Benthic Raw Data'!$B:$B,FamilyCountTotal!$AF22,'Castle Benthic Raw Data'!$A:$A,FamilyCountTotal!$AI22,'Castle Benthic Raw Data'!$C:$C,FamilyCountTotal!$AK22)</f>
        <v>0</v>
      </c>
      <c r="S22" s="27">
        <f>COUNTIFS('Castle Benthic Raw Data'!$E:$E,FamilyCountTotal!S$1,'Castle Benthic Raw Data'!$B:$B,FamilyCountTotal!$AF22,'Castle Benthic Raw Data'!$A:$A,FamilyCountTotal!$AI22,'Castle Benthic Raw Data'!$C:$C,FamilyCountTotal!$AK22)</f>
        <v>0</v>
      </c>
      <c r="T22" s="27">
        <f>COUNTIFS('Castle Benthic Raw Data'!$E:$E,FamilyCountTotal!T$1,'Castle Benthic Raw Data'!$B:$B,FamilyCountTotal!$AF22,'Castle Benthic Raw Data'!$A:$A,FamilyCountTotal!$AI22,'Castle Benthic Raw Data'!$C:$C,FamilyCountTotal!$AK22)</f>
        <v>0</v>
      </c>
      <c r="U22" s="27">
        <f>COUNTIFS('Castle Benthic Raw Data'!$E:$E,FamilyCountTotal!U$1,'Castle Benthic Raw Data'!$B:$B,FamilyCountTotal!$AF22,'Castle Benthic Raw Data'!$A:$A,FamilyCountTotal!$AI22,'Castle Benthic Raw Data'!$C:$C,FamilyCountTotal!$AK22)</f>
        <v>0</v>
      </c>
      <c r="V22" s="27">
        <f>COUNTIFS('Castle Benthic Raw Data'!$E:$E,FamilyCountTotal!V$1,'Castle Benthic Raw Data'!$B:$B,FamilyCountTotal!$AF22,'Castle Benthic Raw Data'!$A:$A,FamilyCountTotal!$AI22,'Castle Benthic Raw Data'!$C:$C,FamilyCountTotal!$AK22)</f>
        <v>0</v>
      </c>
      <c r="W22" s="27">
        <f>COUNTIFS('Castle Benthic Raw Data'!$E:$E,FamilyCountTotal!W$1,'Castle Benthic Raw Data'!$B:$B,FamilyCountTotal!$AF22,'Castle Benthic Raw Data'!$A:$A,FamilyCountTotal!$AI22,'Castle Benthic Raw Data'!$C:$C,FamilyCountTotal!$AK22)</f>
        <v>0</v>
      </c>
      <c r="X22" s="27">
        <f>COUNTIFS('Castle Benthic Raw Data'!$E:$E,FamilyCountTotal!X$1,'Castle Benthic Raw Data'!$B:$B,FamilyCountTotal!$AF22,'Castle Benthic Raw Data'!$A:$A,FamilyCountTotal!$AI22,'Castle Benthic Raw Data'!$C:$C,FamilyCountTotal!$AK22)</f>
        <v>0</v>
      </c>
      <c r="Y22" s="27">
        <f>COUNTIFS('Castle Benthic Raw Data'!$E:$E,FamilyCountTotal!Y$1,'Castle Benthic Raw Data'!$B:$B,FamilyCountTotal!$AF22,'Castle Benthic Raw Data'!$A:$A,FamilyCountTotal!$AI22,'Castle Benthic Raw Data'!$C:$C,FamilyCountTotal!$AK22)</f>
        <v>0</v>
      </c>
      <c r="Z22" s="27">
        <f>COUNTIFS('Castle Benthic Raw Data'!$E:$E,FamilyCountTotal!Z$1,'Castle Benthic Raw Data'!$B:$B,FamilyCountTotal!$AF22,'Castle Benthic Raw Data'!$A:$A,FamilyCountTotal!$AI22,'Castle Benthic Raw Data'!$C:$C,FamilyCountTotal!$AK22)</f>
        <v>0</v>
      </c>
      <c r="AA22" s="27">
        <f>COUNTIFS('Castle Benthic Raw Data'!$E:$E,FamilyCountTotal!AA$1,'Castle Benthic Raw Data'!$B:$B,FamilyCountTotal!$AF22,'Castle Benthic Raw Data'!$A:$A,FamilyCountTotal!$AI22,'Castle Benthic Raw Data'!$C:$C,FamilyCountTotal!$AK22)</f>
        <v>0</v>
      </c>
      <c r="AB22" s="27">
        <f>COUNTIFS('Castle Benthic Raw Data'!$E:$E,FamilyCountTotal!AB$1,'Castle Benthic Raw Data'!$B:$B,FamilyCountTotal!$AF22,'Castle Benthic Raw Data'!$A:$A,FamilyCountTotal!$AI22,'Castle Benthic Raw Data'!$C:$C,FamilyCountTotal!$AK22)</f>
        <v>0</v>
      </c>
      <c r="AC22" s="27">
        <f>COUNTIFS('Castle Benthic Raw Data'!$E:$E,FamilyCountTotal!AC$1,'Castle Benthic Raw Data'!$B:$B,FamilyCountTotal!$AF22,'Castle Benthic Raw Data'!$A:$A,FamilyCountTotal!$AI22,'Castle Benthic Raw Data'!$C:$C,FamilyCountTotal!$AK22)</f>
        <v>0</v>
      </c>
      <c r="AD22" s="27">
        <f>COUNTIFS('Castle Benthic Raw Data'!$E:$E,FamilyCountTotal!AD$1,'Castle Benthic Raw Data'!$B:$B,FamilyCountTotal!$AF22,'Castle Benthic Raw Data'!$A:$A,FamilyCountTotal!$AI22,'Castle Benthic Raw Data'!$C:$C,FamilyCountTotal!$AK22)</f>
        <v>0</v>
      </c>
      <c r="AE22" s="30">
        <f t="shared" si="0"/>
        <v>4</v>
      </c>
      <c r="AF22" s="23">
        <v>2008</v>
      </c>
      <c r="AG22" s="23" t="s">
        <v>91</v>
      </c>
      <c r="AH22" s="23" t="s">
        <v>91</v>
      </c>
      <c r="AI22" s="26">
        <v>9</v>
      </c>
      <c r="AJ22" s="26" t="s">
        <v>194</v>
      </c>
      <c r="AK22" s="23" t="s">
        <v>7</v>
      </c>
      <c r="AL22" s="26" t="s">
        <v>100</v>
      </c>
      <c r="AM22" s="23"/>
      <c r="AN22" s="30">
        <f>SUMIFS(FamilyCountTotal!T:T,FamilyCountTotal!AL:AL,AO22)</f>
        <v>2697</v>
      </c>
      <c r="AO22" s="27" t="s">
        <v>104</v>
      </c>
      <c r="AP22" s="21" t="s">
        <v>147</v>
      </c>
      <c r="AQ22" s="27"/>
      <c r="AR22" s="30">
        <f>SUMIFS(FamilyCountTotal!T:T,AG:AG,AS22)</f>
        <v>1677</v>
      </c>
      <c r="AS22" s="32" t="s">
        <v>94</v>
      </c>
      <c r="AT22" s="21" t="s">
        <v>147</v>
      </c>
      <c r="AU22" s="27"/>
      <c r="AV22" s="30">
        <f>SUMIFS(FamilyCountTotal!T:T,AJ:AJ,AW22)</f>
        <v>1025</v>
      </c>
      <c r="AW22" s="32" t="s">
        <v>162</v>
      </c>
      <c r="AX22" s="21" t="s">
        <v>147</v>
      </c>
      <c r="AY22" s="27"/>
      <c r="AZ22" s="27"/>
      <c r="BA22" s="36" t="s">
        <v>2</v>
      </c>
      <c r="BB22" s="27">
        <v>2008</v>
      </c>
      <c r="BC22" s="21" t="s">
        <v>147</v>
      </c>
      <c r="BD22" s="25">
        <f>SUMIFS(T:T,$AF:$AF,$BB22,$AK:$AK,$BA22)</f>
        <v>0</v>
      </c>
      <c r="BE22" s="25"/>
      <c r="BF22" s="21" t="s">
        <v>147</v>
      </c>
      <c r="BG22" s="27">
        <f>SUM(T:T)</f>
        <v>3980</v>
      </c>
      <c r="BH22" s="27"/>
      <c r="BI22" s="23">
        <v>2008</v>
      </c>
      <c r="BJ22" s="23" t="s">
        <v>91</v>
      </c>
      <c r="BK22" s="32" t="s">
        <v>94</v>
      </c>
      <c r="BL22" s="21" t="s">
        <v>147</v>
      </c>
      <c r="BM22" s="30">
        <f>SUMIFS(FamilyCountTotal!T:T,$BJ:$BJ,$BK22)</f>
        <v>960</v>
      </c>
      <c r="BR22" s="25"/>
      <c r="BS22" s="21"/>
      <c r="BT22" s="25"/>
      <c r="BW22" s="21"/>
      <c r="BX22" s="25"/>
      <c r="BY22" s="25"/>
      <c r="BZ22" s="23"/>
      <c r="CA22" s="21"/>
      <c r="CB22" s="21"/>
      <c r="CC22" s="21"/>
      <c r="CD22" s="23"/>
      <c r="CE22" s="21"/>
      <c r="CF22" s="21"/>
      <c r="CG22" s="21"/>
      <c r="CH22" s="25"/>
      <c r="CI22" s="21"/>
      <c r="CJ22" s="21"/>
      <c r="CK22" s="21"/>
      <c r="CL22" s="21"/>
      <c r="CM22" s="21"/>
      <c r="CN22" s="21"/>
      <c r="CO22" s="23"/>
      <c r="CP22" s="21"/>
      <c r="CQ22" s="21"/>
      <c r="CR22" s="21"/>
      <c r="CS22" s="23"/>
      <c r="CT22" s="21"/>
    </row>
    <row r="23" spans="1:98" x14ac:dyDescent="0.25">
      <c r="A23" s="27">
        <f>COUNTIFS('Castle Benthic Raw Data'!$E:$E,FamilyCountTotal!A$1,'Castle Benthic Raw Data'!$B:$B,FamilyCountTotal!$AF23,'Castle Benthic Raw Data'!$A:$A,FamilyCountTotal!$AI23,'Castle Benthic Raw Data'!$C:$C,FamilyCountTotal!$AK23)</f>
        <v>0</v>
      </c>
      <c r="B23" s="27">
        <f>COUNTIFS('Castle Benthic Raw Data'!$E:$E,FamilyCountTotal!B$1,'Castle Benthic Raw Data'!$B:$B,FamilyCountTotal!$AF23,'Castle Benthic Raw Data'!$A:$A,FamilyCountTotal!$AI23,'Castle Benthic Raw Data'!$C:$C,FamilyCountTotal!$AK23)</f>
        <v>0</v>
      </c>
      <c r="C23" s="27">
        <f>COUNTIFS('Castle Benthic Raw Data'!$E:$E,FamilyCountTotal!C$1,'Castle Benthic Raw Data'!$B:$B,FamilyCountTotal!$AF23,'Castle Benthic Raw Data'!$A:$A,FamilyCountTotal!$AI23,'Castle Benthic Raw Data'!$C:$C,FamilyCountTotal!$AK23)</f>
        <v>0</v>
      </c>
      <c r="D23" s="27">
        <f>COUNTIFS('Castle Benthic Raw Data'!$E:$E,FamilyCountTotal!D$1,'Castle Benthic Raw Data'!$B:$B,FamilyCountTotal!$AF23,'Castle Benthic Raw Data'!$A:$A,FamilyCountTotal!$AI23,'Castle Benthic Raw Data'!$C:$C,FamilyCountTotal!$AK23)</f>
        <v>1</v>
      </c>
      <c r="E23" s="27">
        <f>COUNTIFS('Castle Benthic Raw Data'!$E:$E,FamilyCountTotal!E$1,'Castle Benthic Raw Data'!$B:$B,FamilyCountTotal!$AF23,'Castle Benthic Raw Data'!$A:$A,FamilyCountTotal!$AI23,'Castle Benthic Raw Data'!$C:$C,FamilyCountTotal!$AK23)</f>
        <v>0</v>
      </c>
      <c r="F23" s="27">
        <f>COUNTIFS('Castle Benthic Raw Data'!$E:$E,FamilyCountTotal!F$1,'Castle Benthic Raw Data'!$B:$B,FamilyCountTotal!$AF23,'Castle Benthic Raw Data'!$A:$A,FamilyCountTotal!$AI23,'Castle Benthic Raw Data'!$C:$C,FamilyCountTotal!$AK23)</f>
        <v>0</v>
      </c>
      <c r="G23" s="27">
        <f>COUNTIFS('Castle Benthic Raw Data'!$E:$E,FamilyCountTotal!G$1,'Castle Benthic Raw Data'!$B:$B,FamilyCountTotal!$AF23,'Castle Benthic Raw Data'!$A:$A,FamilyCountTotal!$AI23,'Castle Benthic Raw Data'!$C:$C,FamilyCountTotal!$AK23)</f>
        <v>0</v>
      </c>
      <c r="H23" s="27">
        <f>COUNTIFS('Castle Benthic Raw Data'!$E:$E,FamilyCountTotal!H$1,'Castle Benthic Raw Data'!$B:$B,FamilyCountTotal!$AF23,'Castle Benthic Raw Data'!$A:$A,FamilyCountTotal!$AI23,'Castle Benthic Raw Data'!$C:$C,FamilyCountTotal!$AK23)</f>
        <v>0</v>
      </c>
      <c r="I23" s="27">
        <f>COUNTIFS('Castle Benthic Raw Data'!$E:$E,FamilyCountTotal!I$1,'Castle Benthic Raw Data'!$B:$B,FamilyCountTotal!$AF23,'Castle Benthic Raw Data'!$A:$A,FamilyCountTotal!$AI23,'Castle Benthic Raw Data'!$C:$C,FamilyCountTotal!$AK23)</f>
        <v>0</v>
      </c>
      <c r="J23" s="27">
        <f>COUNTIFS('Castle Benthic Raw Data'!$E:$E,FamilyCountTotal!J$1,'Castle Benthic Raw Data'!$B:$B,FamilyCountTotal!$AF23,'Castle Benthic Raw Data'!$A:$A,FamilyCountTotal!$AI23,'Castle Benthic Raw Data'!$C:$C,FamilyCountTotal!$AK23)</f>
        <v>0</v>
      </c>
      <c r="K23" s="27">
        <f>COUNTIFS('Castle Benthic Raw Data'!$E:$E,FamilyCountTotal!K$1,'Castle Benthic Raw Data'!$B:$B,FamilyCountTotal!$AF23,'Castle Benthic Raw Data'!$A:$A,FamilyCountTotal!$AI23,'Castle Benthic Raw Data'!$C:$C,FamilyCountTotal!$AK23)</f>
        <v>0</v>
      </c>
      <c r="L23" s="27">
        <f>COUNTIFS('Castle Benthic Raw Data'!$E:$E,FamilyCountTotal!L$1,'Castle Benthic Raw Data'!$B:$B,FamilyCountTotal!$AF23,'Castle Benthic Raw Data'!$A:$A,FamilyCountTotal!$AI23,'Castle Benthic Raw Data'!$C:$C,FamilyCountTotal!$AK23)</f>
        <v>0</v>
      </c>
      <c r="M23" s="27">
        <f>COUNTIFS('Castle Benthic Raw Data'!$E:$E,FamilyCountTotal!M$1,'Castle Benthic Raw Data'!$B:$B,FamilyCountTotal!$AF23,'Castle Benthic Raw Data'!$A:$A,FamilyCountTotal!$AI23,'Castle Benthic Raw Data'!$C:$C,FamilyCountTotal!$AK23)</f>
        <v>0</v>
      </c>
      <c r="N23" s="27">
        <f>COUNTIFS('Castle Benthic Raw Data'!$E:$E,FamilyCountTotal!N$1,'Castle Benthic Raw Data'!$B:$B,FamilyCountTotal!$AF23,'Castle Benthic Raw Data'!$A:$A,FamilyCountTotal!$AI23,'Castle Benthic Raw Data'!$C:$C,FamilyCountTotal!$AK23)</f>
        <v>0</v>
      </c>
      <c r="O23" s="27">
        <f>COUNTIFS('Castle Benthic Raw Data'!$E:$E,FamilyCountTotal!O$1,'Castle Benthic Raw Data'!$B:$B,FamilyCountTotal!$AF23,'Castle Benthic Raw Data'!$A:$A,FamilyCountTotal!$AI23,'Castle Benthic Raw Data'!$C:$C,FamilyCountTotal!$AK23)</f>
        <v>0</v>
      </c>
      <c r="P23" s="27">
        <f>COUNTIFS('Castle Benthic Raw Data'!$E:$E,FamilyCountTotal!P$1,'Castle Benthic Raw Data'!$B:$B,FamilyCountTotal!$AF23,'Castle Benthic Raw Data'!$A:$A,FamilyCountTotal!$AI23,'Castle Benthic Raw Data'!$C:$C,FamilyCountTotal!$AK23)</f>
        <v>0</v>
      </c>
      <c r="Q23" s="27">
        <f>COUNTIFS('Castle Benthic Raw Data'!$E:$E,FamilyCountTotal!Q$1,'Castle Benthic Raw Data'!$B:$B,FamilyCountTotal!$AF23,'Castle Benthic Raw Data'!$A:$A,FamilyCountTotal!$AI23,'Castle Benthic Raw Data'!$C:$C,FamilyCountTotal!$AK23)</f>
        <v>0</v>
      </c>
      <c r="R23" s="27">
        <f>COUNTIFS('Castle Benthic Raw Data'!$E:$E,FamilyCountTotal!R$1,'Castle Benthic Raw Data'!$B:$B,FamilyCountTotal!$AF23,'Castle Benthic Raw Data'!$A:$A,FamilyCountTotal!$AI23,'Castle Benthic Raw Data'!$C:$C,FamilyCountTotal!$AK23)</f>
        <v>0</v>
      </c>
      <c r="S23" s="27">
        <f>COUNTIFS('Castle Benthic Raw Data'!$E:$E,FamilyCountTotal!S$1,'Castle Benthic Raw Data'!$B:$B,FamilyCountTotal!$AF23,'Castle Benthic Raw Data'!$A:$A,FamilyCountTotal!$AI23,'Castle Benthic Raw Data'!$C:$C,FamilyCountTotal!$AK23)</f>
        <v>0</v>
      </c>
      <c r="T23" s="27">
        <f>COUNTIFS('Castle Benthic Raw Data'!$E:$E,FamilyCountTotal!T$1,'Castle Benthic Raw Data'!$B:$B,FamilyCountTotal!$AF23,'Castle Benthic Raw Data'!$A:$A,FamilyCountTotal!$AI23,'Castle Benthic Raw Data'!$C:$C,FamilyCountTotal!$AK23)</f>
        <v>0</v>
      </c>
      <c r="U23" s="27">
        <f>COUNTIFS('Castle Benthic Raw Data'!$E:$E,FamilyCountTotal!U$1,'Castle Benthic Raw Data'!$B:$B,FamilyCountTotal!$AF23,'Castle Benthic Raw Data'!$A:$A,FamilyCountTotal!$AI23,'Castle Benthic Raw Data'!$C:$C,FamilyCountTotal!$AK23)</f>
        <v>0</v>
      </c>
      <c r="V23" s="27">
        <f>COUNTIFS('Castle Benthic Raw Data'!$E:$E,FamilyCountTotal!V$1,'Castle Benthic Raw Data'!$B:$B,FamilyCountTotal!$AF23,'Castle Benthic Raw Data'!$A:$A,FamilyCountTotal!$AI23,'Castle Benthic Raw Data'!$C:$C,FamilyCountTotal!$AK23)</f>
        <v>0</v>
      </c>
      <c r="W23" s="27">
        <f>COUNTIFS('Castle Benthic Raw Data'!$E:$E,FamilyCountTotal!W$1,'Castle Benthic Raw Data'!$B:$B,FamilyCountTotal!$AF23,'Castle Benthic Raw Data'!$A:$A,FamilyCountTotal!$AI23,'Castle Benthic Raw Data'!$C:$C,FamilyCountTotal!$AK23)</f>
        <v>0</v>
      </c>
      <c r="X23" s="27">
        <f>COUNTIFS('Castle Benthic Raw Data'!$E:$E,FamilyCountTotal!X$1,'Castle Benthic Raw Data'!$B:$B,FamilyCountTotal!$AF23,'Castle Benthic Raw Data'!$A:$A,FamilyCountTotal!$AI23,'Castle Benthic Raw Data'!$C:$C,FamilyCountTotal!$AK23)</f>
        <v>0</v>
      </c>
      <c r="Y23" s="27">
        <f>COUNTIFS('Castle Benthic Raw Data'!$E:$E,FamilyCountTotal!Y$1,'Castle Benthic Raw Data'!$B:$B,FamilyCountTotal!$AF23,'Castle Benthic Raw Data'!$A:$A,FamilyCountTotal!$AI23,'Castle Benthic Raw Data'!$C:$C,FamilyCountTotal!$AK23)</f>
        <v>0</v>
      </c>
      <c r="Z23" s="27">
        <f>COUNTIFS('Castle Benthic Raw Data'!$E:$E,FamilyCountTotal!Z$1,'Castle Benthic Raw Data'!$B:$B,FamilyCountTotal!$AF23,'Castle Benthic Raw Data'!$A:$A,FamilyCountTotal!$AI23,'Castle Benthic Raw Data'!$C:$C,FamilyCountTotal!$AK23)</f>
        <v>0</v>
      </c>
      <c r="AA23" s="27">
        <f>COUNTIFS('Castle Benthic Raw Data'!$E:$E,FamilyCountTotal!AA$1,'Castle Benthic Raw Data'!$B:$B,FamilyCountTotal!$AF23,'Castle Benthic Raw Data'!$A:$A,FamilyCountTotal!$AI23,'Castle Benthic Raw Data'!$C:$C,FamilyCountTotal!$AK23)</f>
        <v>0</v>
      </c>
      <c r="AB23" s="27">
        <f>COUNTIFS('Castle Benthic Raw Data'!$E:$E,FamilyCountTotal!AB$1,'Castle Benthic Raw Data'!$B:$B,FamilyCountTotal!$AF23,'Castle Benthic Raw Data'!$A:$A,FamilyCountTotal!$AI23,'Castle Benthic Raw Data'!$C:$C,FamilyCountTotal!$AK23)</f>
        <v>0</v>
      </c>
      <c r="AC23" s="27">
        <f>COUNTIFS('Castle Benthic Raw Data'!$E:$E,FamilyCountTotal!AC$1,'Castle Benthic Raw Data'!$B:$B,FamilyCountTotal!$AF23,'Castle Benthic Raw Data'!$A:$A,FamilyCountTotal!$AI23,'Castle Benthic Raw Data'!$C:$C,FamilyCountTotal!$AK23)</f>
        <v>0</v>
      </c>
      <c r="AD23" s="27">
        <f>COUNTIFS('Castle Benthic Raw Data'!$E:$E,FamilyCountTotal!AD$1,'Castle Benthic Raw Data'!$B:$B,FamilyCountTotal!$AF23,'Castle Benthic Raw Data'!$A:$A,FamilyCountTotal!$AI23,'Castle Benthic Raw Data'!$C:$C,FamilyCountTotal!$AK23)</f>
        <v>0</v>
      </c>
      <c r="AE23" s="30">
        <f t="shared" si="0"/>
        <v>1</v>
      </c>
      <c r="AF23" s="23">
        <v>2008</v>
      </c>
      <c r="AG23" s="23" t="s">
        <v>91</v>
      </c>
      <c r="AH23" s="23" t="s">
        <v>91</v>
      </c>
      <c r="AI23" s="23">
        <v>6</v>
      </c>
      <c r="AJ23" s="23" t="s">
        <v>162</v>
      </c>
      <c r="AK23" s="26" t="s">
        <v>13</v>
      </c>
      <c r="AL23" s="26" t="s">
        <v>100</v>
      </c>
      <c r="AM23" s="26"/>
      <c r="AN23" s="30">
        <f>SUMIFS(FamilyCountTotal!U:U,FamilyCountTotal!AL:AL,AO23)</f>
        <v>2</v>
      </c>
      <c r="AO23" s="27" t="s">
        <v>104</v>
      </c>
      <c r="AP23" s="21" t="s">
        <v>148</v>
      </c>
      <c r="AQ23" s="27"/>
      <c r="AR23" s="30">
        <f>SUMIFS(FamilyCountTotal!U:U,AG:AG,AS23)</f>
        <v>1</v>
      </c>
      <c r="AS23" s="32" t="s">
        <v>94</v>
      </c>
      <c r="AT23" s="21" t="s">
        <v>148</v>
      </c>
      <c r="AU23" s="27"/>
      <c r="AV23" s="30">
        <f>SUMIFS(FamilyCountTotal!U:U,AJ:AJ,AW23)</f>
        <v>1</v>
      </c>
      <c r="AW23" s="32" t="s">
        <v>162</v>
      </c>
      <c r="AX23" s="21" t="s">
        <v>148</v>
      </c>
      <c r="AY23" s="27"/>
      <c r="AZ23" s="27"/>
      <c r="BA23" s="36" t="s">
        <v>2</v>
      </c>
      <c r="BB23" s="27">
        <v>2008</v>
      </c>
      <c r="BC23" s="21" t="s">
        <v>148</v>
      </c>
      <c r="BD23" s="25">
        <f>SUMIFS(U:U,$AF:$AF,$BB23,$AK:$AK,$BA23)</f>
        <v>0</v>
      </c>
      <c r="BE23" s="25"/>
      <c r="BF23" s="21" t="s">
        <v>148</v>
      </c>
      <c r="BG23" s="27">
        <f>SUM(U:U)</f>
        <v>2</v>
      </c>
      <c r="BH23" s="27"/>
      <c r="BI23" s="23">
        <v>2008</v>
      </c>
      <c r="BJ23" s="23" t="s">
        <v>91</v>
      </c>
      <c r="BK23" s="32" t="s">
        <v>94</v>
      </c>
      <c r="BL23" s="21" t="s">
        <v>148</v>
      </c>
      <c r="BM23" s="30">
        <f>SUMIFS(FamilyCountTotal!U:U,$BJ:$BJ,$BK23)</f>
        <v>0</v>
      </c>
      <c r="BR23" s="25"/>
      <c r="BS23" s="21"/>
      <c r="BT23" s="25"/>
      <c r="BW23" s="21"/>
      <c r="BX23" s="25"/>
      <c r="BY23" s="25"/>
      <c r="BZ23" s="23"/>
      <c r="CA23" s="21"/>
      <c r="CB23" s="21"/>
      <c r="CC23" s="21"/>
      <c r="CD23" s="23"/>
      <c r="CE23" s="21"/>
      <c r="CF23" s="21"/>
      <c r="CG23" s="21"/>
      <c r="CH23" s="25"/>
      <c r="CI23" s="21"/>
      <c r="CJ23" s="21"/>
      <c r="CK23" s="21"/>
      <c r="CL23" s="21"/>
      <c r="CM23" s="21"/>
      <c r="CN23" s="21"/>
      <c r="CO23" s="23"/>
      <c r="CP23" s="21"/>
      <c r="CQ23" s="21"/>
      <c r="CR23" s="21"/>
      <c r="CS23" s="23"/>
      <c r="CT23" s="21"/>
    </row>
    <row r="24" spans="1:98" x14ac:dyDescent="0.25">
      <c r="A24" s="27">
        <f>COUNTIFS('Castle Benthic Raw Data'!$E:$E,FamilyCountTotal!A$1,'Castle Benthic Raw Data'!$B:$B,FamilyCountTotal!$AF24,'Castle Benthic Raw Data'!$A:$A,FamilyCountTotal!$AI24,'Castle Benthic Raw Data'!$C:$C,FamilyCountTotal!$AK24)</f>
        <v>0</v>
      </c>
      <c r="B24" s="27">
        <f>COUNTIFS('Castle Benthic Raw Data'!$E:$E,FamilyCountTotal!B$1,'Castle Benthic Raw Data'!$B:$B,FamilyCountTotal!$AF24,'Castle Benthic Raw Data'!$A:$A,FamilyCountTotal!$AI24,'Castle Benthic Raw Data'!$C:$C,FamilyCountTotal!$AK24)</f>
        <v>0</v>
      </c>
      <c r="C24" s="27">
        <f>COUNTIFS('Castle Benthic Raw Data'!$E:$E,FamilyCountTotal!C$1,'Castle Benthic Raw Data'!$B:$B,FamilyCountTotal!$AF24,'Castle Benthic Raw Data'!$A:$A,FamilyCountTotal!$AI24,'Castle Benthic Raw Data'!$C:$C,FamilyCountTotal!$AK24)</f>
        <v>0</v>
      </c>
      <c r="D24" s="27">
        <f>COUNTIFS('Castle Benthic Raw Data'!$E:$E,FamilyCountTotal!D$1,'Castle Benthic Raw Data'!$B:$B,FamilyCountTotal!$AF24,'Castle Benthic Raw Data'!$A:$A,FamilyCountTotal!$AI24,'Castle Benthic Raw Data'!$C:$C,FamilyCountTotal!$AK24)</f>
        <v>0</v>
      </c>
      <c r="E24" s="27">
        <f>COUNTIFS('Castle Benthic Raw Data'!$E:$E,FamilyCountTotal!E$1,'Castle Benthic Raw Data'!$B:$B,FamilyCountTotal!$AF24,'Castle Benthic Raw Data'!$A:$A,FamilyCountTotal!$AI24,'Castle Benthic Raw Data'!$C:$C,FamilyCountTotal!$AK24)</f>
        <v>0</v>
      </c>
      <c r="F24" s="27">
        <f>COUNTIFS('Castle Benthic Raw Data'!$E:$E,FamilyCountTotal!F$1,'Castle Benthic Raw Data'!$B:$B,FamilyCountTotal!$AF24,'Castle Benthic Raw Data'!$A:$A,FamilyCountTotal!$AI24,'Castle Benthic Raw Data'!$C:$C,FamilyCountTotal!$AK24)</f>
        <v>0</v>
      </c>
      <c r="G24" s="27">
        <f>COUNTIFS('Castle Benthic Raw Data'!$E:$E,FamilyCountTotal!G$1,'Castle Benthic Raw Data'!$B:$B,FamilyCountTotal!$AF24,'Castle Benthic Raw Data'!$A:$A,FamilyCountTotal!$AI24,'Castle Benthic Raw Data'!$C:$C,FamilyCountTotal!$AK24)</f>
        <v>0</v>
      </c>
      <c r="H24" s="27">
        <f>COUNTIFS('Castle Benthic Raw Data'!$E:$E,FamilyCountTotal!H$1,'Castle Benthic Raw Data'!$B:$B,FamilyCountTotal!$AF24,'Castle Benthic Raw Data'!$A:$A,FamilyCountTotal!$AI24,'Castle Benthic Raw Data'!$C:$C,FamilyCountTotal!$AK24)</f>
        <v>1</v>
      </c>
      <c r="I24" s="27">
        <f>COUNTIFS('Castle Benthic Raw Data'!$E:$E,FamilyCountTotal!I$1,'Castle Benthic Raw Data'!$B:$B,FamilyCountTotal!$AF24,'Castle Benthic Raw Data'!$A:$A,FamilyCountTotal!$AI24,'Castle Benthic Raw Data'!$C:$C,FamilyCountTotal!$AK24)</f>
        <v>0</v>
      </c>
      <c r="J24" s="27">
        <f>COUNTIFS('Castle Benthic Raw Data'!$E:$E,FamilyCountTotal!J$1,'Castle Benthic Raw Data'!$B:$B,FamilyCountTotal!$AF24,'Castle Benthic Raw Data'!$A:$A,FamilyCountTotal!$AI24,'Castle Benthic Raw Data'!$C:$C,FamilyCountTotal!$AK24)</f>
        <v>0</v>
      </c>
      <c r="K24" s="27">
        <f>COUNTIFS('Castle Benthic Raw Data'!$E:$E,FamilyCountTotal!K$1,'Castle Benthic Raw Data'!$B:$B,FamilyCountTotal!$AF24,'Castle Benthic Raw Data'!$A:$A,FamilyCountTotal!$AI24,'Castle Benthic Raw Data'!$C:$C,FamilyCountTotal!$AK24)</f>
        <v>0</v>
      </c>
      <c r="L24" s="27">
        <f>COUNTIFS('Castle Benthic Raw Data'!$E:$E,FamilyCountTotal!L$1,'Castle Benthic Raw Data'!$B:$B,FamilyCountTotal!$AF24,'Castle Benthic Raw Data'!$A:$A,FamilyCountTotal!$AI24,'Castle Benthic Raw Data'!$C:$C,FamilyCountTotal!$AK24)</f>
        <v>0</v>
      </c>
      <c r="M24" s="27">
        <f>COUNTIFS('Castle Benthic Raw Data'!$E:$E,FamilyCountTotal!M$1,'Castle Benthic Raw Data'!$B:$B,FamilyCountTotal!$AF24,'Castle Benthic Raw Data'!$A:$A,FamilyCountTotal!$AI24,'Castle Benthic Raw Data'!$C:$C,FamilyCountTotal!$AK24)</f>
        <v>0</v>
      </c>
      <c r="N24" s="27">
        <f>COUNTIFS('Castle Benthic Raw Data'!$E:$E,FamilyCountTotal!N$1,'Castle Benthic Raw Data'!$B:$B,FamilyCountTotal!$AF24,'Castle Benthic Raw Data'!$A:$A,FamilyCountTotal!$AI24,'Castle Benthic Raw Data'!$C:$C,FamilyCountTotal!$AK24)</f>
        <v>0</v>
      </c>
      <c r="O24" s="27">
        <f>COUNTIFS('Castle Benthic Raw Data'!$E:$E,FamilyCountTotal!O$1,'Castle Benthic Raw Data'!$B:$B,FamilyCountTotal!$AF24,'Castle Benthic Raw Data'!$A:$A,FamilyCountTotal!$AI24,'Castle Benthic Raw Data'!$C:$C,FamilyCountTotal!$AK24)</f>
        <v>0</v>
      </c>
      <c r="P24" s="27">
        <f>COUNTIFS('Castle Benthic Raw Data'!$E:$E,FamilyCountTotal!P$1,'Castle Benthic Raw Data'!$B:$B,FamilyCountTotal!$AF24,'Castle Benthic Raw Data'!$A:$A,FamilyCountTotal!$AI24,'Castle Benthic Raw Data'!$C:$C,FamilyCountTotal!$AK24)</f>
        <v>0</v>
      </c>
      <c r="Q24" s="27">
        <f>COUNTIFS('Castle Benthic Raw Data'!$E:$E,FamilyCountTotal!Q$1,'Castle Benthic Raw Data'!$B:$B,FamilyCountTotal!$AF24,'Castle Benthic Raw Data'!$A:$A,FamilyCountTotal!$AI24,'Castle Benthic Raw Data'!$C:$C,FamilyCountTotal!$AK24)</f>
        <v>3</v>
      </c>
      <c r="R24" s="27">
        <f>COUNTIFS('Castle Benthic Raw Data'!$E:$E,FamilyCountTotal!R$1,'Castle Benthic Raw Data'!$B:$B,FamilyCountTotal!$AF24,'Castle Benthic Raw Data'!$A:$A,FamilyCountTotal!$AI24,'Castle Benthic Raw Data'!$C:$C,FamilyCountTotal!$AK24)</f>
        <v>0</v>
      </c>
      <c r="S24" s="27">
        <f>COUNTIFS('Castle Benthic Raw Data'!$E:$E,FamilyCountTotal!S$1,'Castle Benthic Raw Data'!$B:$B,FamilyCountTotal!$AF24,'Castle Benthic Raw Data'!$A:$A,FamilyCountTotal!$AI24,'Castle Benthic Raw Data'!$C:$C,FamilyCountTotal!$AK24)</f>
        <v>0</v>
      </c>
      <c r="T24" s="27">
        <f>COUNTIFS('Castle Benthic Raw Data'!$E:$E,FamilyCountTotal!T$1,'Castle Benthic Raw Data'!$B:$B,FamilyCountTotal!$AF24,'Castle Benthic Raw Data'!$A:$A,FamilyCountTotal!$AI24,'Castle Benthic Raw Data'!$C:$C,FamilyCountTotal!$AK24)</f>
        <v>0</v>
      </c>
      <c r="U24" s="27">
        <f>COUNTIFS('Castle Benthic Raw Data'!$E:$E,FamilyCountTotal!U$1,'Castle Benthic Raw Data'!$B:$B,FamilyCountTotal!$AF24,'Castle Benthic Raw Data'!$A:$A,FamilyCountTotal!$AI24,'Castle Benthic Raw Data'!$C:$C,FamilyCountTotal!$AK24)</f>
        <v>0</v>
      </c>
      <c r="V24" s="27">
        <f>COUNTIFS('Castle Benthic Raw Data'!$E:$E,FamilyCountTotal!V$1,'Castle Benthic Raw Data'!$B:$B,FamilyCountTotal!$AF24,'Castle Benthic Raw Data'!$A:$A,FamilyCountTotal!$AI24,'Castle Benthic Raw Data'!$C:$C,FamilyCountTotal!$AK24)</f>
        <v>0</v>
      </c>
      <c r="W24" s="27">
        <f>COUNTIFS('Castle Benthic Raw Data'!$E:$E,FamilyCountTotal!W$1,'Castle Benthic Raw Data'!$B:$B,FamilyCountTotal!$AF24,'Castle Benthic Raw Data'!$A:$A,FamilyCountTotal!$AI24,'Castle Benthic Raw Data'!$C:$C,FamilyCountTotal!$AK24)</f>
        <v>0</v>
      </c>
      <c r="X24" s="27">
        <f>COUNTIFS('Castle Benthic Raw Data'!$E:$E,FamilyCountTotal!X$1,'Castle Benthic Raw Data'!$B:$B,FamilyCountTotal!$AF24,'Castle Benthic Raw Data'!$A:$A,FamilyCountTotal!$AI24,'Castle Benthic Raw Data'!$C:$C,FamilyCountTotal!$AK24)</f>
        <v>0</v>
      </c>
      <c r="Y24" s="27">
        <f>COUNTIFS('Castle Benthic Raw Data'!$E:$E,FamilyCountTotal!Y$1,'Castle Benthic Raw Data'!$B:$B,FamilyCountTotal!$AF24,'Castle Benthic Raw Data'!$A:$A,FamilyCountTotal!$AI24,'Castle Benthic Raw Data'!$C:$C,FamilyCountTotal!$AK24)</f>
        <v>0</v>
      </c>
      <c r="Z24" s="27">
        <f>COUNTIFS('Castle Benthic Raw Data'!$E:$E,FamilyCountTotal!Z$1,'Castle Benthic Raw Data'!$B:$B,FamilyCountTotal!$AF24,'Castle Benthic Raw Data'!$A:$A,FamilyCountTotal!$AI24,'Castle Benthic Raw Data'!$C:$C,FamilyCountTotal!$AK24)</f>
        <v>0</v>
      </c>
      <c r="AA24" s="27">
        <f>COUNTIFS('Castle Benthic Raw Data'!$E:$E,FamilyCountTotal!AA$1,'Castle Benthic Raw Data'!$B:$B,FamilyCountTotal!$AF24,'Castle Benthic Raw Data'!$A:$A,FamilyCountTotal!$AI24,'Castle Benthic Raw Data'!$C:$C,FamilyCountTotal!$AK24)</f>
        <v>0</v>
      </c>
      <c r="AB24" s="27">
        <f>COUNTIFS('Castle Benthic Raw Data'!$E:$E,FamilyCountTotal!AB$1,'Castle Benthic Raw Data'!$B:$B,FamilyCountTotal!$AF24,'Castle Benthic Raw Data'!$A:$A,FamilyCountTotal!$AI24,'Castle Benthic Raw Data'!$C:$C,FamilyCountTotal!$AK24)</f>
        <v>0</v>
      </c>
      <c r="AC24" s="27">
        <f>COUNTIFS('Castle Benthic Raw Data'!$E:$E,FamilyCountTotal!AC$1,'Castle Benthic Raw Data'!$B:$B,FamilyCountTotal!$AF24,'Castle Benthic Raw Data'!$A:$A,FamilyCountTotal!$AI24,'Castle Benthic Raw Data'!$C:$C,FamilyCountTotal!$AK24)</f>
        <v>0</v>
      </c>
      <c r="AD24" s="27">
        <f>COUNTIFS('Castle Benthic Raw Data'!$E:$E,FamilyCountTotal!AD$1,'Castle Benthic Raw Data'!$B:$B,FamilyCountTotal!$AF24,'Castle Benthic Raw Data'!$A:$A,FamilyCountTotal!$AI24,'Castle Benthic Raw Data'!$C:$C,FamilyCountTotal!$AK24)</f>
        <v>0</v>
      </c>
      <c r="AE24" s="30">
        <f t="shared" si="0"/>
        <v>4</v>
      </c>
      <c r="AF24" s="23">
        <v>2008</v>
      </c>
      <c r="AG24" s="23" t="s">
        <v>91</v>
      </c>
      <c r="AH24" s="23" t="s">
        <v>91</v>
      </c>
      <c r="AI24" s="26">
        <v>7</v>
      </c>
      <c r="AJ24" s="26" t="s">
        <v>163</v>
      </c>
      <c r="AK24" s="26" t="s">
        <v>13</v>
      </c>
      <c r="AL24" s="26" t="s">
        <v>100</v>
      </c>
      <c r="AM24" s="26"/>
      <c r="AN24" s="30">
        <f>SUMIFS(FamilyCountTotal!V:V,FamilyCountTotal!AL:AL,AO24)</f>
        <v>43</v>
      </c>
      <c r="AO24" s="27" t="s">
        <v>104</v>
      </c>
      <c r="AP24" s="21" t="s">
        <v>149</v>
      </c>
      <c r="AQ24" s="27"/>
      <c r="AR24" s="30">
        <f>SUMIFS(FamilyCountTotal!V:V,AG:AG,AS24)</f>
        <v>22</v>
      </c>
      <c r="AS24" s="32" t="s">
        <v>94</v>
      </c>
      <c r="AT24" s="21" t="s">
        <v>149</v>
      </c>
      <c r="AU24" s="27"/>
      <c r="AV24" s="30">
        <f>SUMIFS(FamilyCountTotal!V:V,AJ:AJ,AW24)</f>
        <v>10</v>
      </c>
      <c r="AW24" s="32" t="s">
        <v>162</v>
      </c>
      <c r="AX24" s="21" t="s">
        <v>149</v>
      </c>
      <c r="AY24" s="27"/>
      <c r="AZ24" s="27"/>
      <c r="BA24" s="36" t="s">
        <v>2</v>
      </c>
      <c r="BB24" s="27">
        <v>2008</v>
      </c>
      <c r="BC24" s="21" t="s">
        <v>149</v>
      </c>
      <c r="BD24" s="25">
        <f>SUMIFS(V:V,$AF:$AF,$BB24,$AK:$AK,$BA24)</f>
        <v>0</v>
      </c>
      <c r="BE24" s="25"/>
      <c r="BF24" s="21" t="s">
        <v>149</v>
      </c>
      <c r="BG24" s="27">
        <f>SUM(V:V)</f>
        <v>48</v>
      </c>
      <c r="BH24" s="27"/>
      <c r="BI24" s="23">
        <v>2008</v>
      </c>
      <c r="BJ24" s="23" t="s">
        <v>91</v>
      </c>
      <c r="BK24" s="32" t="s">
        <v>94</v>
      </c>
      <c r="BL24" s="21" t="s">
        <v>149</v>
      </c>
      <c r="BM24" s="30">
        <f>SUMIFS(FamilyCountTotal!V:V,$BJ:$BJ,$BK24)</f>
        <v>15</v>
      </c>
      <c r="BR24" s="25"/>
      <c r="BS24" s="21"/>
      <c r="BT24" s="25"/>
      <c r="BW24" s="21"/>
      <c r="BX24" s="25"/>
      <c r="BY24" s="25"/>
      <c r="BZ24" s="23"/>
      <c r="CA24" s="21"/>
      <c r="CB24" s="21"/>
      <c r="CC24" s="21"/>
      <c r="CD24" s="23"/>
      <c r="CE24" s="21"/>
      <c r="CF24" s="21"/>
      <c r="CG24" s="21"/>
      <c r="CH24" s="25"/>
      <c r="CI24" s="21"/>
      <c r="CJ24" s="21"/>
      <c r="CK24" s="21"/>
      <c r="CL24" s="21"/>
      <c r="CM24" s="21"/>
      <c r="CN24" s="21"/>
      <c r="CO24" s="23"/>
      <c r="CP24" s="21"/>
      <c r="CQ24" s="21"/>
      <c r="CR24" s="21"/>
      <c r="CS24" s="23"/>
      <c r="CT24" s="21"/>
    </row>
    <row r="25" spans="1:98" x14ac:dyDescent="0.25">
      <c r="A25" s="27">
        <f>COUNTIFS('Castle Benthic Raw Data'!$E:$E,FamilyCountTotal!A$1,'Castle Benthic Raw Data'!$B:$B,FamilyCountTotal!$AF25,'Castle Benthic Raw Data'!$A:$A,FamilyCountTotal!$AI25,'Castle Benthic Raw Data'!$C:$C,FamilyCountTotal!$AK25)</f>
        <v>0</v>
      </c>
      <c r="B25" s="27">
        <f>COUNTIFS('Castle Benthic Raw Data'!$E:$E,FamilyCountTotal!B$1,'Castle Benthic Raw Data'!$B:$B,FamilyCountTotal!$AF25,'Castle Benthic Raw Data'!$A:$A,FamilyCountTotal!$AI25,'Castle Benthic Raw Data'!$C:$C,FamilyCountTotal!$AK25)</f>
        <v>0</v>
      </c>
      <c r="C25" s="27">
        <f>COUNTIFS('Castle Benthic Raw Data'!$E:$E,FamilyCountTotal!C$1,'Castle Benthic Raw Data'!$B:$B,FamilyCountTotal!$AF25,'Castle Benthic Raw Data'!$A:$A,FamilyCountTotal!$AI25,'Castle Benthic Raw Data'!$C:$C,FamilyCountTotal!$AK25)</f>
        <v>0</v>
      </c>
      <c r="D25" s="27">
        <f>COUNTIFS('Castle Benthic Raw Data'!$E:$E,FamilyCountTotal!D$1,'Castle Benthic Raw Data'!$B:$B,FamilyCountTotal!$AF25,'Castle Benthic Raw Data'!$A:$A,FamilyCountTotal!$AI25,'Castle Benthic Raw Data'!$C:$C,FamilyCountTotal!$AK25)</f>
        <v>0</v>
      </c>
      <c r="E25" s="27">
        <f>COUNTIFS('Castle Benthic Raw Data'!$E:$E,FamilyCountTotal!E$1,'Castle Benthic Raw Data'!$B:$B,FamilyCountTotal!$AF25,'Castle Benthic Raw Data'!$A:$A,FamilyCountTotal!$AI25,'Castle Benthic Raw Data'!$C:$C,FamilyCountTotal!$AK25)</f>
        <v>0</v>
      </c>
      <c r="F25" s="27">
        <f>COUNTIFS('Castle Benthic Raw Data'!$E:$E,FamilyCountTotal!F$1,'Castle Benthic Raw Data'!$B:$B,FamilyCountTotal!$AF25,'Castle Benthic Raw Data'!$A:$A,FamilyCountTotal!$AI25,'Castle Benthic Raw Data'!$C:$C,FamilyCountTotal!$AK25)</f>
        <v>0</v>
      </c>
      <c r="G25" s="27">
        <f>COUNTIFS('Castle Benthic Raw Data'!$E:$E,FamilyCountTotal!G$1,'Castle Benthic Raw Data'!$B:$B,FamilyCountTotal!$AF25,'Castle Benthic Raw Data'!$A:$A,FamilyCountTotal!$AI25,'Castle Benthic Raw Data'!$C:$C,FamilyCountTotal!$AK25)</f>
        <v>0</v>
      </c>
      <c r="H25" s="27">
        <f>COUNTIFS('Castle Benthic Raw Data'!$E:$E,FamilyCountTotal!H$1,'Castle Benthic Raw Data'!$B:$B,FamilyCountTotal!$AF25,'Castle Benthic Raw Data'!$A:$A,FamilyCountTotal!$AI25,'Castle Benthic Raw Data'!$C:$C,FamilyCountTotal!$AK25)</f>
        <v>0</v>
      </c>
      <c r="I25" s="27">
        <f>COUNTIFS('Castle Benthic Raw Data'!$E:$E,FamilyCountTotal!I$1,'Castle Benthic Raw Data'!$B:$B,FamilyCountTotal!$AF25,'Castle Benthic Raw Data'!$A:$A,FamilyCountTotal!$AI25,'Castle Benthic Raw Data'!$C:$C,FamilyCountTotal!$AK25)</f>
        <v>0</v>
      </c>
      <c r="J25" s="27">
        <f>COUNTIFS('Castle Benthic Raw Data'!$E:$E,FamilyCountTotal!J$1,'Castle Benthic Raw Data'!$B:$B,FamilyCountTotal!$AF25,'Castle Benthic Raw Data'!$A:$A,FamilyCountTotal!$AI25,'Castle Benthic Raw Data'!$C:$C,FamilyCountTotal!$AK25)</f>
        <v>0</v>
      </c>
      <c r="K25" s="27">
        <f>COUNTIFS('Castle Benthic Raw Data'!$E:$E,FamilyCountTotal!K$1,'Castle Benthic Raw Data'!$B:$B,FamilyCountTotal!$AF25,'Castle Benthic Raw Data'!$A:$A,FamilyCountTotal!$AI25,'Castle Benthic Raw Data'!$C:$C,FamilyCountTotal!$AK25)</f>
        <v>0</v>
      </c>
      <c r="L25" s="27">
        <f>COUNTIFS('Castle Benthic Raw Data'!$E:$E,FamilyCountTotal!L$1,'Castle Benthic Raw Data'!$B:$B,FamilyCountTotal!$AF25,'Castle Benthic Raw Data'!$A:$A,FamilyCountTotal!$AI25,'Castle Benthic Raw Data'!$C:$C,FamilyCountTotal!$AK25)</f>
        <v>0</v>
      </c>
      <c r="M25" s="27">
        <f>COUNTIFS('Castle Benthic Raw Data'!$E:$E,FamilyCountTotal!M$1,'Castle Benthic Raw Data'!$B:$B,FamilyCountTotal!$AF25,'Castle Benthic Raw Data'!$A:$A,FamilyCountTotal!$AI25,'Castle Benthic Raw Data'!$C:$C,FamilyCountTotal!$AK25)</f>
        <v>0</v>
      </c>
      <c r="N25" s="27">
        <f>COUNTIFS('Castle Benthic Raw Data'!$E:$E,FamilyCountTotal!N$1,'Castle Benthic Raw Data'!$B:$B,FamilyCountTotal!$AF25,'Castle Benthic Raw Data'!$A:$A,FamilyCountTotal!$AI25,'Castle Benthic Raw Data'!$C:$C,FamilyCountTotal!$AK25)</f>
        <v>0</v>
      </c>
      <c r="O25" s="27">
        <f>COUNTIFS('Castle Benthic Raw Data'!$E:$E,FamilyCountTotal!O$1,'Castle Benthic Raw Data'!$B:$B,FamilyCountTotal!$AF25,'Castle Benthic Raw Data'!$A:$A,FamilyCountTotal!$AI25,'Castle Benthic Raw Data'!$C:$C,FamilyCountTotal!$AK25)</f>
        <v>0</v>
      </c>
      <c r="P25" s="27">
        <f>COUNTIFS('Castle Benthic Raw Data'!$E:$E,FamilyCountTotal!P$1,'Castle Benthic Raw Data'!$B:$B,FamilyCountTotal!$AF25,'Castle Benthic Raw Data'!$A:$A,FamilyCountTotal!$AI25,'Castle Benthic Raw Data'!$C:$C,FamilyCountTotal!$AK25)</f>
        <v>0</v>
      </c>
      <c r="Q25" s="27">
        <f>COUNTIFS('Castle Benthic Raw Data'!$E:$E,FamilyCountTotal!Q$1,'Castle Benthic Raw Data'!$B:$B,FamilyCountTotal!$AF25,'Castle Benthic Raw Data'!$A:$A,FamilyCountTotal!$AI25,'Castle Benthic Raw Data'!$C:$C,FamilyCountTotal!$AK25)</f>
        <v>0</v>
      </c>
      <c r="R25" s="27">
        <f>COUNTIFS('Castle Benthic Raw Data'!$E:$E,FamilyCountTotal!R$1,'Castle Benthic Raw Data'!$B:$B,FamilyCountTotal!$AF25,'Castle Benthic Raw Data'!$A:$A,FamilyCountTotal!$AI25,'Castle Benthic Raw Data'!$C:$C,FamilyCountTotal!$AK25)</f>
        <v>0</v>
      </c>
      <c r="S25" s="27">
        <f>COUNTIFS('Castle Benthic Raw Data'!$E:$E,FamilyCountTotal!S$1,'Castle Benthic Raw Data'!$B:$B,FamilyCountTotal!$AF25,'Castle Benthic Raw Data'!$A:$A,FamilyCountTotal!$AI25,'Castle Benthic Raw Data'!$C:$C,FamilyCountTotal!$AK25)</f>
        <v>0</v>
      </c>
      <c r="T25" s="27">
        <f>COUNTIFS('Castle Benthic Raw Data'!$E:$E,FamilyCountTotal!T$1,'Castle Benthic Raw Data'!$B:$B,FamilyCountTotal!$AF25,'Castle Benthic Raw Data'!$A:$A,FamilyCountTotal!$AI25,'Castle Benthic Raw Data'!$C:$C,FamilyCountTotal!$AK25)</f>
        <v>0</v>
      </c>
      <c r="U25" s="27">
        <f>COUNTIFS('Castle Benthic Raw Data'!$E:$E,FamilyCountTotal!U$1,'Castle Benthic Raw Data'!$B:$B,FamilyCountTotal!$AF25,'Castle Benthic Raw Data'!$A:$A,FamilyCountTotal!$AI25,'Castle Benthic Raw Data'!$C:$C,FamilyCountTotal!$AK25)</f>
        <v>0</v>
      </c>
      <c r="V25" s="27">
        <f>COUNTIFS('Castle Benthic Raw Data'!$E:$E,FamilyCountTotal!V$1,'Castle Benthic Raw Data'!$B:$B,FamilyCountTotal!$AF25,'Castle Benthic Raw Data'!$A:$A,FamilyCountTotal!$AI25,'Castle Benthic Raw Data'!$C:$C,FamilyCountTotal!$AK25)</f>
        <v>0</v>
      </c>
      <c r="W25" s="27">
        <f>COUNTIFS('Castle Benthic Raw Data'!$E:$E,FamilyCountTotal!W$1,'Castle Benthic Raw Data'!$B:$B,FamilyCountTotal!$AF25,'Castle Benthic Raw Data'!$A:$A,FamilyCountTotal!$AI25,'Castle Benthic Raw Data'!$C:$C,FamilyCountTotal!$AK25)</f>
        <v>0</v>
      </c>
      <c r="X25" s="27">
        <f>COUNTIFS('Castle Benthic Raw Data'!$E:$E,FamilyCountTotal!X$1,'Castle Benthic Raw Data'!$B:$B,FamilyCountTotal!$AF25,'Castle Benthic Raw Data'!$A:$A,FamilyCountTotal!$AI25,'Castle Benthic Raw Data'!$C:$C,FamilyCountTotal!$AK25)</f>
        <v>0</v>
      </c>
      <c r="Y25" s="27">
        <f>COUNTIFS('Castle Benthic Raw Data'!$E:$E,FamilyCountTotal!Y$1,'Castle Benthic Raw Data'!$B:$B,FamilyCountTotal!$AF25,'Castle Benthic Raw Data'!$A:$A,FamilyCountTotal!$AI25,'Castle Benthic Raw Data'!$C:$C,FamilyCountTotal!$AK25)</f>
        <v>0</v>
      </c>
      <c r="Z25" s="27">
        <f>COUNTIFS('Castle Benthic Raw Data'!$E:$E,FamilyCountTotal!Z$1,'Castle Benthic Raw Data'!$B:$B,FamilyCountTotal!$AF25,'Castle Benthic Raw Data'!$A:$A,FamilyCountTotal!$AI25,'Castle Benthic Raw Data'!$C:$C,FamilyCountTotal!$AK25)</f>
        <v>0</v>
      </c>
      <c r="AA25" s="27">
        <f>COUNTIFS('Castle Benthic Raw Data'!$E:$E,FamilyCountTotal!AA$1,'Castle Benthic Raw Data'!$B:$B,FamilyCountTotal!$AF25,'Castle Benthic Raw Data'!$A:$A,FamilyCountTotal!$AI25,'Castle Benthic Raw Data'!$C:$C,FamilyCountTotal!$AK25)</f>
        <v>0</v>
      </c>
      <c r="AB25" s="27">
        <f>COUNTIFS('Castle Benthic Raw Data'!$E:$E,FamilyCountTotal!AB$1,'Castle Benthic Raw Data'!$B:$B,FamilyCountTotal!$AF25,'Castle Benthic Raw Data'!$A:$A,FamilyCountTotal!$AI25,'Castle Benthic Raw Data'!$C:$C,FamilyCountTotal!$AK25)</f>
        <v>0</v>
      </c>
      <c r="AC25" s="27">
        <f>COUNTIFS('Castle Benthic Raw Data'!$E:$E,FamilyCountTotal!AC$1,'Castle Benthic Raw Data'!$B:$B,FamilyCountTotal!$AF25,'Castle Benthic Raw Data'!$A:$A,FamilyCountTotal!$AI25,'Castle Benthic Raw Data'!$C:$C,FamilyCountTotal!$AK25)</f>
        <v>0</v>
      </c>
      <c r="AD25" s="27">
        <f>COUNTIFS('Castle Benthic Raw Data'!$E:$E,FamilyCountTotal!AD$1,'Castle Benthic Raw Data'!$B:$B,FamilyCountTotal!$AF25,'Castle Benthic Raw Data'!$A:$A,FamilyCountTotal!$AI25,'Castle Benthic Raw Data'!$C:$C,FamilyCountTotal!$AK25)</f>
        <v>0</v>
      </c>
      <c r="AE25" s="30">
        <f t="shared" si="0"/>
        <v>0</v>
      </c>
      <c r="AF25" s="23">
        <v>2008</v>
      </c>
      <c r="AG25" s="23" t="s">
        <v>91</v>
      </c>
      <c r="AH25" s="23" t="s">
        <v>91</v>
      </c>
      <c r="AI25" s="26">
        <v>8</v>
      </c>
      <c r="AJ25" s="26" t="s">
        <v>194</v>
      </c>
      <c r="AK25" s="26" t="s">
        <v>13</v>
      </c>
      <c r="AL25" s="26" t="s">
        <v>100</v>
      </c>
      <c r="AM25" s="26"/>
      <c r="AN25" s="30">
        <f>SUMIFS(FamilyCountTotal!W:W,FamilyCountTotal!AL:AL,AO25)</f>
        <v>3407</v>
      </c>
      <c r="AO25" s="27" t="s">
        <v>104</v>
      </c>
      <c r="AP25" s="21" t="s">
        <v>150</v>
      </c>
      <c r="AQ25" s="27"/>
      <c r="AR25" s="30">
        <f>SUMIFS(FamilyCountTotal!W:W,AG:AG,AS25)</f>
        <v>1375</v>
      </c>
      <c r="AS25" s="32" t="s">
        <v>94</v>
      </c>
      <c r="AT25" s="21" t="s">
        <v>150</v>
      </c>
      <c r="AU25" s="27"/>
      <c r="AV25" s="30">
        <f>SUMIFS(FamilyCountTotal!W:W,AJ:AJ,AW25)</f>
        <v>1023</v>
      </c>
      <c r="AW25" s="32" t="s">
        <v>162</v>
      </c>
      <c r="AX25" s="21" t="s">
        <v>150</v>
      </c>
      <c r="AY25" s="27"/>
      <c r="AZ25" s="27"/>
      <c r="BA25" s="36" t="s">
        <v>2</v>
      </c>
      <c r="BB25" s="27">
        <v>2008</v>
      </c>
      <c r="BC25" s="21" t="s">
        <v>150</v>
      </c>
      <c r="BD25" s="25">
        <f>SUMIFS(W:W,$AF:$AF,$BB25,$AK:$AK,$BA25)</f>
        <v>0</v>
      </c>
      <c r="BE25" s="25"/>
      <c r="BF25" s="21" t="s">
        <v>150</v>
      </c>
      <c r="BG25" s="27">
        <f>SUM(W:W)</f>
        <v>4024</v>
      </c>
      <c r="BH25" s="27"/>
      <c r="BI25" s="23">
        <v>2008</v>
      </c>
      <c r="BJ25" s="23" t="s">
        <v>91</v>
      </c>
      <c r="BK25" s="32" t="s">
        <v>94</v>
      </c>
      <c r="BL25" s="21" t="s">
        <v>150</v>
      </c>
      <c r="BM25" s="30">
        <f>SUMIFS(FamilyCountTotal!W:W,$BJ:$BJ,$BK25)</f>
        <v>751</v>
      </c>
      <c r="BR25" s="25"/>
      <c r="BS25" s="21"/>
      <c r="BT25" s="25"/>
      <c r="BW25" s="21"/>
      <c r="BX25" s="25"/>
      <c r="BY25" s="25"/>
      <c r="BZ25" s="23"/>
      <c r="CA25" s="21"/>
      <c r="CB25" s="21"/>
      <c r="CC25" s="21"/>
      <c r="CD25" s="23"/>
      <c r="CE25" s="21"/>
      <c r="CF25" s="21"/>
      <c r="CG25" s="21"/>
      <c r="CH25" s="25"/>
      <c r="CI25" s="21"/>
      <c r="CJ25" s="21"/>
      <c r="CK25" s="21"/>
      <c r="CL25" s="21"/>
      <c r="CM25" s="21"/>
      <c r="CN25" s="21"/>
      <c r="CO25" s="23"/>
      <c r="CP25" s="21"/>
      <c r="CQ25" s="21"/>
      <c r="CR25" s="21"/>
      <c r="CS25" s="23"/>
      <c r="CT25" s="21"/>
    </row>
    <row r="26" spans="1:98" x14ac:dyDescent="0.25">
      <c r="A26" s="27">
        <f>COUNTIFS('Castle Benthic Raw Data'!$E:$E,FamilyCountTotal!A$1,'Castle Benthic Raw Data'!$B:$B,FamilyCountTotal!$AF26,'Castle Benthic Raw Data'!$A:$A,FamilyCountTotal!$AI26,'Castle Benthic Raw Data'!$C:$C,FamilyCountTotal!$AK26)</f>
        <v>0</v>
      </c>
      <c r="B26" s="27">
        <f>COUNTIFS('Castle Benthic Raw Data'!$E:$E,FamilyCountTotal!B$1,'Castle Benthic Raw Data'!$B:$B,FamilyCountTotal!$AF26,'Castle Benthic Raw Data'!$A:$A,FamilyCountTotal!$AI26,'Castle Benthic Raw Data'!$C:$C,FamilyCountTotal!$AK26)</f>
        <v>0</v>
      </c>
      <c r="C26" s="27">
        <f>COUNTIFS('Castle Benthic Raw Data'!$E:$E,FamilyCountTotal!C$1,'Castle Benthic Raw Data'!$B:$B,FamilyCountTotal!$AF26,'Castle Benthic Raw Data'!$A:$A,FamilyCountTotal!$AI26,'Castle Benthic Raw Data'!$C:$C,FamilyCountTotal!$AK26)</f>
        <v>0</v>
      </c>
      <c r="D26" s="27">
        <f>COUNTIFS('Castle Benthic Raw Data'!$E:$E,FamilyCountTotal!D$1,'Castle Benthic Raw Data'!$B:$B,FamilyCountTotal!$AF26,'Castle Benthic Raw Data'!$A:$A,FamilyCountTotal!$AI26,'Castle Benthic Raw Data'!$C:$C,FamilyCountTotal!$AK26)</f>
        <v>0</v>
      </c>
      <c r="E26" s="27">
        <f>COUNTIFS('Castle Benthic Raw Data'!$E:$E,FamilyCountTotal!E$1,'Castle Benthic Raw Data'!$B:$B,FamilyCountTotal!$AF26,'Castle Benthic Raw Data'!$A:$A,FamilyCountTotal!$AI26,'Castle Benthic Raw Data'!$C:$C,FamilyCountTotal!$AK26)</f>
        <v>0</v>
      </c>
      <c r="F26" s="27">
        <f>COUNTIFS('Castle Benthic Raw Data'!$E:$E,FamilyCountTotal!F$1,'Castle Benthic Raw Data'!$B:$B,FamilyCountTotal!$AF26,'Castle Benthic Raw Data'!$A:$A,FamilyCountTotal!$AI26,'Castle Benthic Raw Data'!$C:$C,FamilyCountTotal!$AK26)</f>
        <v>3</v>
      </c>
      <c r="G26" s="27">
        <f>COUNTIFS('Castle Benthic Raw Data'!$E:$E,FamilyCountTotal!G$1,'Castle Benthic Raw Data'!$B:$B,FamilyCountTotal!$AF26,'Castle Benthic Raw Data'!$A:$A,FamilyCountTotal!$AI26,'Castle Benthic Raw Data'!$C:$C,FamilyCountTotal!$AK26)</f>
        <v>0</v>
      </c>
      <c r="H26" s="27">
        <f>COUNTIFS('Castle Benthic Raw Data'!$E:$E,FamilyCountTotal!H$1,'Castle Benthic Raw Data'!$B:$B,FamilyCountTotal!$AF26,'Castle Benthic Raw Data'!$A:$A,FamilyCountTotal!$AI26,'Castle Benthic Raw Data'!$C:$C,FamilyCountTotal!$AK26)</f>
        <v>0</v>
      </c>
      <c r="I26" s="27">
        <f>COUNTIFS('Castle Benthic Raw Data'!$E:$E,FamilyCountTotal!I$1,'Castle Benthic Raw Data'!$B:$B,FamilyCountTotal!$AF26,'Castle Benthic Raw Data'!$A:$A,FamilyCountTotal!$AI26,'Castle Benthic Raw Data'!$C:$C,FamilyCountTotal!$AK26)</f>
        <v>0</v>
      </c>
      <c r="J26" s="27">
        <f>COUNTIFS('Castle Benthic Raw Data'!$E:$E,FamilyCountTotal!J$1,'Castle Benthic Raw Data'!$B:$B,FamilyCountTotal!$AF26,'Castle Benthic Raw Data'!$A:$A,FamilyCountTotal!$AI26,'Castle Benthic Raw Data'!$C:$C,FamilyCountTotal!$AK26)</f>
        <v>0</v>
      </c>
      <c r="K26" s="27">
        <f>COUNTIFS('Castle Benthic Raw Data'!$E:$E,FamilyCountTotal!K$1,'Castle Benthic Raw Data'!$B:$B,FamilyCountTotal!$AF26,'Castle Benthic Raw Data'!$A:$A,FamilyCountTotal!$AI26,'Castle Benthic Raw Data'!$C:$C,FamilyCountTotal!$AK26)</f>
        <v>0</v>
      </c>
      <c r="L26" s="27">
        <f>COUNTIFS('Castle Benthic Raw Data'!$E:$E,FamilyCountTotal!L$1,'Castle Benthic Raw Data'!$B:$B,FamilyCountTotal!$AF26,'Castle Benthic Raw Data'!$A:$A,FamilyCountTotal!$AI26,'Castle Benthic Raw Data'!$C:$C,FamilyCountTotal!$AK26)</f>
        <v>0</v>
      </c>
      <c r="M26" s="27">
        <f>COUNTIFS('Castle Benthic Raw Data'!$E:$E,FamilyCountTotal!M$1,'Castle Benthic Raw Data'!$B:$B,FamilyCountTotal!$AF26,'Castle Benthic Raw Data'!$A:$A,FamilyCountTotal!$AI26,'Castle Benthic Raw Data'!$C:$C,FamilyCountTotal!$AK26)</f>
        <v>0</v>
      </c>
      <c r="N26" s="27">
        <f>COUNTIFS('Castle Benthic Raw Data'!$E:$E,FamilyCountTotal!N$1,'Castle Benthic Raw Data'!$B:$B,FamilyCountTotal!$AF26,'Castle Benthic Raw Data'!$A:$A,FamilyCountTotal!$AI26,'Castle Benthic Raw Data'!$C:$C,FamilyCountTotal!$AK26)</f>
        <v>0</v>
      </c>
      <c r="O26" s="27">
        <f>COUNTIFS('Castle Benthic Raw Data'!$E:$E,FamilyCountTotal!O$1,'Castle Benthic Raw Data'!$B:$B,FamilyCountTotal!$AF26,'Castle Benthic Raw Data'!$A:$A,FamilyCountTotal!$AI26,'Castle Benthic Raw Data'!$C:$C,FamilyCountTotal!$AK26)</f>
        <v>0</v>
      </c>
      <c r="P26" s="27">
        <f>COUNTIFS('Castle Benthic Raw Data'!$E:$E,FamilyCountTotal!P$1,'Castle Benthic Raw Data'!$B:$B,FamilyCountTotal!$AF26,'Castle Benthic Raw Data'!$A:$A,FamilyCountTotal!$AI26,'Castle Benthic Raw Data'!$C:$C,FamilyCountTotal!$AK26)</f>
        <v>0</v>
      </c>
      <c r="Q26" s="27">
        <f>COUNTIFS('Castle Benthic Raw Data'!$E:$E,FamilyCountTotal!Q$1,'Castle Benthic Raw Data'!$B:$B,FamilyCountTotal!$AF26,'Castle Benthic Raw Data'!$A:$A,FamilyCountTotal!$AI26,'Castle Benthic Raw Data'!$C:$C,FamilyCountTotal!$AK26)</f>
        <v>3</v>
      </c>
      <c r="R26" s="27">
        <f>COUNTIFS('Castle Benthic Raw Data'!$E:$E,FamilyCountTotal!R$1,'Castle Benthic Raw Data'!$B:$B,FamilyCountTotal!$AF26,'Castle Benthic Raw Data'!$A:$A,FamilyCountTotal!$AI26,'Castle Benthic Raw Data'!$C:$C,FamilyCountTotal!$AK26)</f>
        <v>0</v>
      </c>
      <c r="S26" s="27">
        <f>COUNTIFS('Castle Benthic Raw Data'!$E:$E,FamilyCountTotal!S$1,'Castle Benthic Raw Data'!$B:$B,FamilyCountTotal!$AF26,'Castle Benthic Raw Data'!$A:$A,FamilyCountTotal!$AI26,'Castle Benthic Raw Data'!$C:$C,FamilyCountTotal!$AK26)</f>
        <v>0</v>
      </c>
      <c r="T26" s="27">
        <f>COUNTIFS('Castle Benthic Raw Data'!$E:$E,FamilyCountTotal!T$1,'Castle Benthic Raw Data'!$B:$B,FamilyCountTotal!$AF26,'Castle Benthic Raw Data'!$A:$A,FamilyCountTotal!$AI26,'Castle Benthic Raw Data'!$C:$C,FamilyCountTotal!$AK26)</f>
        <v>0</v>
      </c>
      <c r="U26" s="27">
        <f>COUNTIFS('Castle Benthic Raw Data'!$E:$E,FamilyCountTotal!U$1,'Castle Benthic Raw Data'!$B:$B,FamilyCountTotal!$AF26,'Castle Benthic Raw Data'!$A:$A,FamilyCountTotal!$AI26,'Castle Benthic Raw Data'!$C:$C,FamilyCountTotal!$AK26)</f>
        <v>0</v>
      </c>
      <c r="V26" s="27">
        <f>COUNTIFS('Castle Benthic Raw Data'!$E:$E,FamilyCountTotal!V$1,'Castle Benthic Raw Data'!$B:$B,FamilyCountTotal!$AF26,'Castle Benthic Raw Data'!$A:$A,FamilyCountTotal!$AI26,'Castle Benthic Raw Data'!$C:$C,FamilyCountTotal!$AK26)</f>
        <v>0</v>
      </c>
      <c r="W26" s="27">
        <f>COUNTIFS('Castle Benthic Raw Data'!$E:$E,FamilyCountTotal!W$1,'Castle Benthic Raw Data'!$B:$B,FamilyCountTotal!$AF26,'Castle Benthic Raw Data'!$A:$A,FamilyCountTotal!$AI26,'Castle Benthic Raw Data'!$C:$C,FamilyCountTotal!$AK26)</f>
        <v>0</v>
      </c>
      <c r="X26" s="27">
        <f>COUNTIFS('Castle Benthic Raw Data'!$E:$E,FamilyCountTotal!X$1,'Castle Benthic Raw Data'!$B:$B,FamilyCountTotal!$AF26,'Castle Benthic Raw Data'!$A:$A,FamilyCountTotal!$AI26,'Castle Benthic Raw Data'!$C:$C,FamilyCountTotal!$AK26)</f>
        <v>0</v>
      </c>
      <c r="Y26" s="27">
        <f>COUNTIFS('Castle Benthic Raw Data'!$E:$E,FamilyCountTotal!Y$1,'Castle Benthic Raw Data'!$B:$B,FamilyCountTotal!$AF26,'Castle Benthic Raw Data'!$A:$A,FamilyCountTotal!$AI26,'Castle Benthic Raw Data'!$C:$C,FamilyCountTotal!$AK26)</f>
        <v>0</v>
      </c>
      <c r="Z26" s="27">
        <f>COUNTIFS('Castle Benthic Raw Data'!$E:$E,FamilyCountTotal!Z$1,'Castle Benthic Raw Data'!$B:$B,FamilyCountTotal!$AF26,'Castle Benthic Raw Data'!$A:$A,FamilyCountTotal!$AI26,'Castle Benthic Raw Data'!$C:$C,FamilyCountTotal!$AK26)</f>
        <v>0</v>
      </c>
      <c r="AA26" s="27">
        <f>COUNTIFS('Castle Benthic Raw Data'!$E:$E,FamilyCountTotal!AA$1,'Castle Benthic Raw Data'!$B:$B,FamilyCountTotal!$AF26,'Castle Benthic Raw Data'!$A:$A,FamilyCountTotal!$AI26,'Castle Benthic Raw Data'!$C:$C,FamilyCountTotal!$AK26)</f>
        <v>0</v>
      </c>
      <c r="AB26" s="27">
        <f>COUNTIFS('Castle Benthic Raw Data'!$E:$E,FamilyCountTotal!AB$1,'Castle Benthic Raw Data'!$B:$B,FamilyCountTotal!$AF26,'Castle Benthic Raw Data'!$A:$A,FamilyCountTotal!$AI26,'Castle Benthic Raw Data'!$C:$C,FamilyCountTotal!$AK26)</f>
        <v>0</v>
      </c>
      <c r="AC26" s="27">
        <f>COUNTIFS('Castle Benthic Raw Data'!$E:$E,FamilyCountTotal!AC$1,'Castle Benthic Raw Data'!$B:$B,FamilyCountTotal!$AF26,'Castle Benthic Raw Data'!$A:$A,FamilyCountTotal!$AI26,'Castle Benthic Raw Data'!$C:$C,FamilyCountTotal!$AK26)</f>
        <v>0</v>
      </c>
      <c r="AD26" s="27">
        <f>COUNTIFS('Castle Benthic Raw Data'!$E:$E,FamilyCountTotal!AD$1,'Castle Benthic Raw Data'!$B:$B,FamilyCountTotal!$AF26,'Castle Benthic Raw Data'!$A:$A,FamilyCountTotal!$AI26,'Castle Benthic Raw Data'!$C:$C,FamilyCountTotal!$AK26)</f>
        <v>0</v>
      </c>
      <c r="AE26" s="30">
        <f t="shared" si="0"/>
        <v>6</v>
      </c>
      <c r="AF26" s="23">
        <v>2008</v>
      </c>
      <c r="AG26" s="23" t="s">
        <v>91</v>
      </c>
      <c r="AH26" s="23" t="s">
        <v>91</v>
      </c>
      <c r="AI26" s="26">
        <v>9</v>
      </c>
      <c r="AJ26" s="26" t="s">
        <v>194</v>
      </c>
      <c r="AK26" s="23" t="s">
        <v>13</v>
      </c>
      <c r="AL26" s="26" t="s">
        <v>100</v>
      </c>
      <c r="AM26" s="23"/>
      <c r="AN26" s="30">
        <f>SUMIFS(FamilyCountTotal!X:X,FamilyCountTotal!AL:AL,AO26)</f>
        <v>1</v>
      </c>
      <c r="AO26" s="27" t="s">
        <v>104</v>
      </c>
      <c r="AP26" s="23" t="s">
        <v>151</v>
      </c>
      <c r="AQ26" s="27"/>
      <c r="AR26" s="30">
        <f>SUMIFS(FamilyCountTotal!X:X,AG:AG,AS26)</f>
        <v>1</v>
      </c>
      <c r="AS26" s="32" t="s">
        <v>94</v>
      </c>
      <c r="AT26" s="23" t="s">
        <v>151</v>
      </c>
      <c r="AU26" s="27"/>
      <c r="AV26" s="30">
        <f>SUMIFS(FamilyCountTotal!X:X,AJ:AJ,AW26)</f>
        <v>0</v>
      </c>
      <c r="AW26" s="32" t="s">
        <v>162</v>
      </c>
      <c r="AX26" s="23" t="s">
        <v>151</v>
      </c>
      <c r="AY26" s="27"/>
      <c r="AZ26" s="27"/>
      <c r="BA26" s="36" t="s">
        <v>2</v>
      </c>
      <c r="BB26" s="27">
        <v>2008</v>
      </c>
      <c r="BC26" s="23" t="s">
        <v>151</v>
      </c>
      <c r="BD26" s="25">
        <f>SUMIFS(X:X,$AF:$AF,$BB26,$AK:$AK,$BA26)</f>
        <v>0</v>
      </c>
      <c r="BE26" s="25"/>
      <c r="BF26" s="23" t="s">
        <v>151</v>
      </c>
      <c r="BG26" s="27">
        <f>SUM(X:X)</f>
        <v>2</v>
      </c>
      <c r="BH26" s="27"/>
      <c r="BI26" s="23">
        <v>2008</v>
      </c>
      <c r="BJ26" s="23" t="s">
        <v>91</v>
      </c>
      <c r="BK26" s="32" t="s">
        <v>94</v>
      </c>
      <c r="BL26" s="23" t="s">
        <v>151</v>
      </c>
      <c r="BM26" s="30">
        <f>SUMIFS(FamilyCountTotal!X:X,$BJ:$BJ,$BK26)</f>
        <v>0</v>
      </c>
      <c r="BR26" s="25"/>
      <c r="BS26" s="21"/>
      <c r="BT26" s="25"/>
      <c r="BW26" s="21"/>
      <c r="BX26" s="25"/>
      <c r="BY26" s="25"/>
      <c r="BZ26" s="23"/>
      <c r="CA26" s="21"/>
      <c r="CB26" s="21"/>
      <c r="CC26" s="21"/>
      <c r="CD26" s="23"/>
      <c r="CE26" s="21"/>
      <c r="CF26" s="21"/>
      <c r="CG26" s="21"/>
      <c r="CH26" s="25"/>
      <c r="CI26" s="21"/>
      <c r="CJ26" s="21"/>
      <c r="CK26" s="21"/>
      <c r="CL26" s="21"/>
      <c r="CM26" s="21"/>
      <c r="CN26" s="21"/>
      <c r="CO26" s="23"/>
      <c r="CP26" s="21"/>
      <c r="CQ26" s="21"/>
      <c r="CR26" s="21"/>
      <c r="CS26" s="23"/>
      <c r="CT26" s="21"/>
    </row>
    <row r="27" spans="1:98" x14ac:dyDescent="0.25">
      <c r="A27" s="27">
        <f>COUNTIFS('Castle Benthic Raw Data'!$E:$E,FamilyCountTotal!A$1,'Castle Benthic Raw Data'!$B:$B,FamilyCountTotal!$AF27,'Castle Benthic Raw Data'!$A:$A,FamilyCountTotal!$AI27,'Castle Benthic Raw Data'!$C:$C,FamilyCountTotal!$AK27)</f>
        <v>0</v>
      </c>
      <c r="B27" s="27">
        <f>COUNTIFS('Castle Benthic Raw Data'!$E:$E,FamilyCountTotal!B$1,'Castle Benthic Raw Data'!$B:$B,FamilyCountTotal!$AF27,'Castle Benthic Raw Data'!$A:$A,FamilyCountTotal!$AI27,'Castle Benthic Raw Data'!$C:$C,FamilyCountTotal!$AK27)</f>
        <v>0</v>
      </c>
      <c r="C27" s="27">
        <f>COUNTIFS('Castle Benthic Raw Data'!$E:$E,FamilyCountTotal!C$1,'Castle Benthic Raw Data'!$B:$B,FamilyCountTotal!$AF27,'Castle Benthic Raw Data'!$A:$A,FamilyCountTotal!$AI27,'Castle Benthic Raw Data'!$C:$C,FamilyCountTotal!$AK27)</f>
        <v>0</v>
      </c>
      <c r="D27" s="27">
        <f>COUNTIFS('Castle Benthic Raw Data'!$E:$E,FamilyCountTotal!D$1,'Castle Benthic Raw Data'!$B:$B,FamilyCountTotal!$AF27,'Castle Benthic Raw Data'!$A:$A,FamilyCountTotal!$AI27,'Castle Benthic Raw Data'!$C:$C,FamilyCountTotal!$AK27)</f>
        <v>8</v>
      </c>
      <c r="E27" s="27">
        <f>COUNTIFS('Castle Benthic Raw Data'!$E:$E,FamilyCountTotal!E$1,'Castle Benthic Raw Data'!$B:$B,FamilyCountTotal!$AF27,'Castle Benthic Raw Data'!$A:$A,FamilyCountTotal!$AI27,'Castle Benthic Raw Data'!$C:$C,FamilyCountTotal!$AK27)</f>
        <v>0</v>
      </c>
      <c r="F27" s="27">
        <f>COUNTIFS('Castle Benthic Raw Data'!$E:$E,FamilyCountTotal!F$1,'Castle Benthic Raw Data'!$B:$B,FamilyCountTotal!$AF27,'Castle Benthic Raw Data'!$A:$A,FamilyCountTotal!$AI27,'Castle Benthic Raw Data'!$C:$C,FamilyCountTotal!$AK27)</f>
        <v>8</v>
      </c>
      <c r="G27" s="27">
        <f>COUNTIFS('Castle Benthic Raw Data'!$E:$E,FamilyCountTotal!G$1,'Castle Benthic Raw Data'!$B:$B,FamilyCountTotal!$AF27,'Castle Benthic Raw Data'!$A:$A,FamilyCountTotal!$AI27,'Castle Benthic Raw Data'!$C:$C,FamilyCountTotal!$AK27)</f>
        <v>0</v>
      </c>
      <c r="H27" s="27">
        <f>COUNTIFS('Castle Benthic Raw Data'!$E:$E,FamilyCountTotal!H$1,'Castle Benthic Raw Data'!$B:$B,FamilyCountTotal!$AF27,'Castle Benthic Raw Data'!$A:$A,FamilyCountTotal!$AI27,'Castle Benthic Raw Data'!$C:$C,FamilyCountTotal!$AK27)</f>
        <v>1</v>
      </c>
      <c r="I27" s="27">
        <f>COUNTIFS('Castle Benthic Raw Data'!$E:$E,FamilyCountTotal!I$1,'Castle Benthic Raw Data'!$B:$B,FamilyCountTotal!$AF27,'Castle Benthic Raw Data'!$A:$A,FamilyCountTotal!$AI27,'Castle Benthic Raw Data'!$C:$C,FamilyCountTotal!$AK27)</f>
        <v>0</v>
      </c>
      <c r="J27" s="27">
        <f>COUNTIFS('Castle Benthic Raw Data'!$E:$E,FamilyCountTotal!J$1,'Castle Benthic Raw Data'!$B:$B,FamilyCountTotal!$AF27,'Castle Benthic Raw Data'!$A:$A,FamilyCountTotal!$AI27,'Castle Benthic Raw Data'!$C:$C,FamilyCountTotal!$AK27)</f>
        <v>0</v>
      </c>
      <c r="K27" s="27">
        <f>COUNTIFS('Castle Benthic Raw Data'!$E:$E,FamilyCountTotal!K$1,'Castle Benthic Raw Data'!$B:$B,FamilyCountTotal!$AF27,'Castle Benthic Raw Data'!$A:$A,FamilyCountTotal!$AI27,'Castle Benthic Raw Data'!$C:$C,FamilyCountTotal!$AK27)</f>
        <v>0</v>
      </c>
      <c r="L27" s="27">
        <f>COUNTIFS('Castle Benthic Raw Data'!$E:$E,FamilyCountTotal!L$1,'Castle Benthic Raw Data'!$B:$B,FamilyCountTotal!$AF27,'Castle Benthic Raw Data'!$A:$A,FamilyCountTotal!$AI27,'Castle Benthic Raw Data'!$C:$C,FamilyCountTotal!$AK27)</f>
        <v>0</v>
      </c>
      <c r="M27" s="27">
        <f>COUNTIFS('Castle Benthic Raw Data'!$E:$E,FamilyCountTotal!M$1,'Castle Benthic Raw Data'!$B:$B,FamilyCountTotal!$AF27,'Castle Benthic Raw Data'!$A:$A,FamilyCountTotal!$AI27,'Castle Benthic Raw Data'!$C:$C,FamilyCountTotal!$AK27)</f>
        <v>0</v>
      </c>
      <c r="N27" s="27">
        <f>COUNTIFS('Castle Benthic Raw Data'!$E:$E,FamilyCountTotal!N$1,'Castle Benthic Raw Data'!$B:$B,FamilyCountTotal!$AF27,'Castle Benthic Raw Data'!$A:$A,FamilyCountTotal!$AI27,'Castle Benthic Raw Data'!$C:$C,FamilyCountTotal!$AK27)</f>
        <v>0</v>
      </c>
      <c r="O27" s="27">
        <f>COUNTIFS('Castle Benthic Raw Data'!$E:$E,FamilyCountTotal!O$1,'Castle Benthic Raw Data'!$B:$B,FamilyCountTotal!$AF27,'Castle Benthic Raw Data'!$A:$A,FamilyCountTotal!$AI27,'Castle Benthic Raw Data'!$C:$C,FamilyCountTotal!$AK27)</f>
        <v>0</v>
      </c>
      <c r="P27" s="27">
        <f>COUNTIFS('Castle Benthic Raw Data'!$E:$E,FamilyCountTotal!P$1,'Castle Benthic Raw Data'!$B:$B,FamilyCountTotal!$AF27,'Castle Benthic Raw Data'!$A:$A,FamilyCountTotal!$AI27,'Castle Benthic Raw Data'!$C:$C,FamilyCountTotal!$AK27)</f>
        <v>0</v>
      </c>
      <c r="Q27" s="27">
        <f>COUNTIFS('Castle Benthic Raw Data'!$E:$E,FamilyCountTotal!Q$1,'Castle Benthic Raw Data'!$B:$B,FamilyCountTotal!$AF27,'Castle Benthic Raw Data'!$A:$A,FamilyCountTotal!$AI27,'Castle Benthic Raw Data'!$C:$C,FamilyCountTotal!$AK27)</f>
        <v>0</v>
      </c>
      <c r="R27" s="27">
        <f>COUNTIFS('Castle Benthic Raw Data'!$E:$E,FamilyCountTotal!R$1,'Castle Benthic Raw Data'!$B:$B,FamilyCountTotal!$AF27,'Castle Benthic Raw Data'!$A:$A,FamilyCountTotal!$AI27,'Castle Benthic Raw Data'!$C:$C,FamilyCountTotal!$AK27)</f>
        <v>0</v>
      </c>
      <c r="S27" s="27">
        <f>COUNTIFS('Castle Benthic Raw Data'!$E:$E,FamilyCountTotal!S$1,'Castle Benthic Raw Data'!$B:$B,FamilyCountTotal!$AF27,'Castle Benthic Raw Data'!$A:$A,FamilyCountTotal!$AI27,'Castle Benthic Raw Data'!$C:$C,FamilyCountTotal!$AK27)</f>
        <v>0</v>
      </c>
      <c r="T27" s="27">
        <f>COUNTIFS('Castle Benthic Raw Data'!$E:$E,FamilyCountTotal!T$1,'Castle Benthic Raw Data'!$B:$B,FamilyCountTotal!$AF27,'Castle Benthic Raw Data'!$A:$A,FamilyCountTotal!$AI27,'Castle Benthic Raw Data'!$C:$C,FamilyCountTotal!$AK27)</f>
        <v>0</v>
      </c>
      <c r="U27" s="27">
        <f>COUNTIFS('Castle Benthic Raw Data'!$E:$E,FamilyCountTotal!U$1,'Castle Benthic Raw Data'!$B:$B,FamilyCountTotal!$AF27,'Castle Benthic Raw Data'!$A:$A,FamilyCountTotal!$AI27,'Castle Benthic Raw Data'!$C:$C,FamilyCountTotal!$AK27)</f>
        <v>0</v>
      </c>
      <c r="V27" s="27">
        <f>COUNTIFS('Castle Benthic Raw Data'!$E:$E,FamilyCountTotal!V$1,'Castle Benthic Raw Data'!$B:$B,FamilyCountTotal!$AF27,'Castle Benthic Raw Data'!$A:$A,FamilyCountTotal!$AI27,'Castle Benthic Raw Data'!$C:$C,FamilyCountTotal!$AK27)</f>
        <v>0</v>
      </c>
      <c r="W27" s="27">
        <f>COUNTIFS('Castle Benthic Raw Data'!$E:$E,FamilyCountTotal!W$1,'Castle Benthic Raw Data'!$B:$B,FamilyCountTotal!$AF27,'Castle Benthic Raw Data'!$A:$A,FamilyCountTotal!$AI27,'Castle Benthic Raw Data'!$C:$C,FamilyCountTotal!$AK27)</f>
        <v>0</v>
      </c>
      <c r="X27" s="27">
        <f>COUNTIFS('Castle Benthic Raw Data'!$E:$E,FamilyCountTotal!X$1,'Castle Benthic Raw Data'!$B:$B,FamilyCountTotal!$AF27,'Castle Benthic Raw Data'!$A:$A,FamilyCountTotal!$AI27,'Castle Benthic Raw Data'!$C:$C,FamilyCountTotal!$AK27)</f>
        <v>0</v>
      </c>
      <c r="Y27" s="27">
        <f>COUNTIFS('Castle Benthic Raw Data'!$E:$E,FamilyCountTotal!Y$1,'Castle Benthic Raw Data'!$B:$B,FamilyCountTotal!$AF27,'Castle Benthic Raw Data'!$A:$A,FamilyCountTotal!$AI27,'Castle Benthic Raw Data'!$C:$C,FamilyCountTotal!$AK27)</f>
        <v>0</v>
      </c>
      <c r="Z27" s="27">
        <f>COUNTIFS('Castle Benthic Raw Data'!$E:$E,FamilyCountTotal!Z$1,'Castle Benthic Raw Data'!$B:$B,FamilyCountTotal!$AF27,'Castle Benthic Raw Data'!$A:$A,FamilyCountTotal!$AI27,'Castle Benthic Raw Data'!$C:$C,FamilyCountTotal!$AK27)</f>
        <v>0</v>
      </c>
      <c r="AA27" s="27">
        <f>COUNTIFS('Castle Benthic Raw Data'!$E:$E,FamilyCountTotal!AA$1,'Castle Benthic Raw Data'!$B:$B,FamilyCountTotal!$AF27,'Castle Benthic Raw Data'!$A:$A,FamilyCountTotal!$AI27,'Castle Benthic Raw Data'!$C:$C,FamilyCountTotal!$AK27)</f>
        <v>0</v>
      </c>
      <c r="AB27" s="27">
        <f>COUNTIFS('Castle Benthic Raw Data'!$E:$E,FamilyCountTotal!AB$1,'Castle Benthic Raw Data'!$B:$B,FamilyCountTotal!$AF27,'Castle Benthic Raw Data'!$A:$A,FamilyCountTotal!$AI27,'Castle Benthic Raw Data'!$C:$C,FamilyCountTotal!$AK27)</f>
        <v>0</v>
      </c>
      <c r="AC27" s="27">
        <f>COUNTIFS('Castle Benthic Raw Data'!$E:$E,FamilyCountTotal!AC$1,'Castle Benthic Raw Data'!$B:$B,FamilyCountTotal!$AF27,'Castle Benthic Raw Data'!$A:$A,FamilyCountTotal!$AI27,'Castle Benthic Raw Data'!$C:$C,FamilyCountTotal!$AK27)</f>
        <v>0</v>
      </c>
      <c r="AD27" s="27">
        <f>COUNTIFS('Castle Benthic Raw Data'!$E:$E,FamilyCountTotal!AD$1,'Castle Benthic Raw Data'!$B:$B,FamilyCountTotal!$AF27,'Castle Benthic Raw Data'!$A:$A,FamilyCountTotal!$AI27,'Castle Benthic Raw Data'!$C:$C,FamilyCountTotal!$AK27)</f>
        <v>0</v>
      </c>
      <c r="AE27" s="30">
        <f t="shared" si="0"/>
        <v>17</v>
      </c>
      <c r="AF27" s="23">
        <v>2008</v>
      </c>
      <c r="AG27" s="23" t="s">
        <v>91</v>
      </c>
      <c r="AH27" s="23" t="s">
        <v>91</v>
      </c>
      <c r="AI27" s="23">
        <v>6</v>
      </c>
      <c r="AJ27" s="23" t="s">
        <v>162</v>
      </c>
      <c r="AK27" s="23" t="s">
        <v>2</v>
      </c>
      <c r="AL27" s="23" t="s">
        <v>100</v>
      </c>
      <c r="AM27" s="26"/>
      <c r="AN27" s="30">
        <f>SUMIFS(FamilyCountTotal!Y:Y,FamilyCountTotal!AL:AL,AO27)</f>
        <v>11</v>
      </c>
      <c r="AO27" s="27" t="s">
        <v>104</v>
      </c>
      <c r="AP27" s="21" t="s">
        <v>152</v>
      </c>
      <c r="AQ27" s="27"/>
      <c r="AR27" s="30">
        <f>SUMIFS(FamilyCountTotal!Y:Y,AG:AG,AS27)</f>
        <v>11</v>
      </c>
      <c r="AS27" s="32" t="s">
        <v>94</v>
      </c>
      <c r="AT27" s="21" t="s">
        <v>152</v>
      </c>
      <c r="AU27" s="27"/>
      <c r="AV27" s="30">
        <f>SUMIFS(FamilyCountTotal!Y:Y,AJ:AJ,AW27)</f>
        <v>5</v>
      </c>
      <c r="AW27" s="32" t="s">
        <v>162</v>
      </c>
      <c r="AX27" s="21" t="s">
        <v>152</v>
      </c>
      <c r="AY27" s="27"/>
      <c r="AZ27" s="27"/>
      <c r="BA27" s="36" t="s">
        <v>2</v>
      </c>
      <c r="BB27" s="27">
        <v>2008</v>
      </c>
      <c r="BC27" s="21" t="s">
        <v>152</v>
      </c>
      <c r="BD27" s="25">
        <f>SUMIFS(Y:Y,$AF:$AF,$BB27,$AK:$AK,$BA27)</f>
        <v>0</v>
      </c>
      <c r="BE27" s="25"/>
      <c r="BF27" s="21" t="s">
        <v>152</v>
      </c>
      <c r="BG27" s="27">
        <f>SUM(Y:Y)</f>
        <v>11</v>
      </c>
      <c r="BH27" s="27"/>
      <c r="BI27" s="23">
        <v>2008</v>
      </c>
      <c r="BJ27" s="23" t="s">
        <v>91</v>
      </c>
      <c r="BK27" s="32" t="s">
        <v>94</v>
      </c>
      <c r="BL27" s="21" t="s">
        <v>152</v>
      </c>
      <c r="BM27" s="30">
        <f>SUMIFS(FamilyCountTotal!Y:Y,$BJ:$BJ,$BK27)</f>
        <v>5</v>
      </c>
      <c r="BR27" s="25"/>
      <c r="BS27" s="21"/>
      <c r="BT27" s="25"/>
      <c r="BW27" s="21"/>
      <c r="BX27" s="25"/>
      <c r="BY27" s="25"/>
      <c r="BZ27" s="23"/>
      <c r="CA27" s="21"/>
      <c r="CB27" s="21"/>
      <c r="CC27" s="21"/>
      <c r="CD27" s="23"/>
      <c r="CE27" s="21"/>
      <c r="CF27" s="21"/>
      <c r="CG27" s="21"/>
      <c r="CH27" s="25"/>
      <c r="CI27" s="21"/>
      <c r="CJ27" s="21"/>
      <c r="CK27" s="21"/>
      <c r="CL27" s="21"/>
      <c r="CM27" s="21"/>
      <c r="CN27" s="21"/>
      <c r="CO27" s="23"/>
      <c r="CP27" s="21"/>
      <c r="CQ27" s="21"/>
      <c r="CR27" s="21"/>
      <c r="CS27" s="23"/>
      <c r="CT27" s="21"/>
    </row>
    <row r="28" spans="1:98" x14ac:dyDescent="0.25">
      <c r="A28" s="27">
        <f>COUNTIFS('Castle Benthic Raw Data'!$E:$E,FamilyCountTotal!A$1,'Castle Benthic Raw Data'!$B:$B,FamilyCountTotal!$AF28,'Castle Benthic Raw Data'!$A:$A,FamilyCountTotal!$AI28,'Castle Benthic Raw Data'!$C:$C,FamilyCountTotal!$AK28)</f>
        <v>0</v>
      </c>
      <c r="B28" s="27">
        <f>COUNTIFS('Castle Benthic Raw Data'!$E:$E,FamilyCountTotal!B$1,'Castle Benthic Raw Data'!$B:$B,FamilyCountTotal!$AF28,'Castle Benthic Raw Data'!$A:$A,FamilyCountTotal!$AI28,'Castle Benthic Raw Data'!$C:$C,FamilyCountTotal!$AK28)</f>
        <v>0</v>
      </c>
      <c r="C28" s="27">
        <f>COUNTIFS('Castle Benthic Raw Data'!$E:$E,FamilyCountTotal!C$1,'Castle Benthic Raw Data'!$B:$B,FamilyCountTotal!$AF28,'Castle Benthic Raw Data'!$A:$A,FamilyCountTotal!$AI28,'Castle Benthic Raw Data'!$C:$C,FamilyCountTotal!$AK28)</f>
        <v>0</v>
      </c>
      <c r="D28" s="27">
        <f>COUNTIFS('Castle Benthic Raw Data'!$E:$E,FamilyCountTotal!D$1,'Castle Benthic Raw Data'!$B:$B,FamilyCountTotal!$AF28,'Castle Benthic Raw Data'!$A:$A,FamilyCountTotal!$AI28,'Castle Benthic Raw Data'!$C:$C,FamilyCountTotal!$AK28)</f>
        <v>0</v>
      </c>
      <c r="E28" s="27">
        <f>COUNTIFS('Castle Benthic Raw Data'!$E:$E,FamilyCountTotal!E$1,'Castle Benthic Raw Data'!$B:$B,FamilyCountTotal!$AF28,'Castle Benthic Raw Data'!$A:$A,FamilyCountTotal!$AI28,'Castle Benthic Raw Data'!$C:$C,FamilyCountTotal!$AK28)</f>
        <v>0</v>
      </c>
      <c r="F28" s="27">
        <f>COUNTIFS('Castle Benthic Raw Data'!$E:$E,FamilyCountTotal!F$1,'Castle Benthic Raw Data'!$B:$B,FamilyCountTotal!$AF28,'Castle Benthic Raw Data'!$A:$A,FamilyCountTotal!$AI28,'Castle Benthic Raw Data'!$C:$C,FamilyCountTotal!$AK28)</f>
        <v>8</v>
      </c>
      <c r="G28" s="27">
        <f>COUNTIFS('Castle Benthic Raw Data'!$E:$E,FamilyCountTotal!G$1,'Castle Benthic Raw Data'!$B:$B,FamilyCountTotal!$AF28,'Castle Benthic Raw Data'!$A:$A,FamilyCountTotal!$AI28,'Castle Benthic Raw Data'!$C:$C,FamilyCountTotal!$AK28)</f>
        <v>0</v>
      </c>
      <c r="H28" s="27">
        <f>COUNTIFS('Castle Benthic Raw Data'!$E:$E,FamilyCountTotal!H$1,'Castle Benthic Raw Data'!$B:$B,FamilyCountTotal!$AF28,'Castle Benthic Raw Data'!$A:$A,FamilyCountTotal!$AI28,'Castle Benthic Raw Data'!$C:$C,FamilyCountTotal!$AK28)</f>
        <v>0</v>
      </c>
      <c r="I28" s="27">
        <f>COUNTIFS('Castle Benthic Raw Data'!$E:$E,FamilyCountTotal!I$1,'Castle Benthic Raw Data'!$B:$B,FamilyCountTotal!$AF28,'Castle Benthic Raw Data'!$A:$A,FamilyCountTotal!$AI28,'Castle Benthic Raw Data'!$C:$C,FamilyCountTotal!$AK28)</f>
        <v>0</v>
      </c>
      <c r="J28" s="27">
        <f>COUNTIFS('Castle Benthic Raw Data'!$E:$E,FamilyCountTotal!J$1,'Castle Benthic Raw Data'!$B:$B,FamilyCountTotal!$AF28,'Castle Benthic Raw Data'!$A:$A,FamilyCountTotal!$AI28,'Castle Benthic Raw Data'!$C:$C,FamilyCountTotal!$AK28)</f>
        <v>0</v>
      </c>
      <c r="K28" s="27">
        <f>COUNTIFS('Castle Benthic Raw Data'!$E:$E,FamilyCountTotal!K$1,'Castle Benthic Raw Data'!$B:$B,FamilyCountTotal!$AF28,'Castle Benthic Raw Data'!$A:$A,FamilyCountTotal!$AI28,'Castle Benthic Raw Data'!$C:$C,FamilyCountTotal!$AK28)</f>
        <v>0</v>
      </c>
      <c r="L28" s="27">
        <f>COUNTIFS('Castle Benthic Raw Data'!$E:$E,FamilyCountTotal!L$1,'Castle Benthic Raw Data'!$B:$B,FamilyCountTotal!$AF28,'Castle Benthic Raw Data'!$A:$A,FamilyCountTotal!$AI28,'Castle Benthic Raw Data'!$C:$C,FamilyCountTotal!$AK28)</f>
        <v>0</v>
      </c>
      <c r="M28" s="27">
        <f>COUNTIFS('Castle Benthic Raw Data'!$E:$E,FamilyCountTotal!M$1,'Castle Benthic Raw Data'!$B:$B,FamilyCountTotal!$AF28,'Castle Benthic Raw Data'!$A:$A,FamilyCountTotal!$AI28,'Castle Benthic Raw Data'!$C:$C,FamilyCountTotal!$AK28)</f>
        <v>0</v>
      </c>
      <c r="N28" s="27">
        <f>COUNTIFS('Castle Benthic Raw Data'!$E:$E,FamilyCountTotal!N$1,'Castle Benthic Raw Data'!$B:$B,FamilyCountTotal!$AF28,'Castle Benthic Raw Data'!$A:$A,FamilyCountTotal!$AI28,'Castle Benthic Raw Data'!$C:$C,FamilyCountTotal!$AK28)</f>
        <v>0</v>
      </c>
      <c r="O28" s="27">
        <f>COUNTIFS('Castle Benthic Raw Data'!$E:$E,FamilyCountTotal!O$1,'Castle Benthic Raw Data'!$B:$B,FamilyCountTotal!$AF28,'Castle Benthic Raw Data'!$A:$A,FamilyCountTotal!$AI28,'Castle Benthic Raw Data'!$C:$C,FamilyCountTotal!$AK28)</f>
        <v>0</v>
      </c>
      <c r="P28" s="27">
        <f>COUNTIFS('Castle Benthic Raw Data'!$E:$E,FamilyCountTotal!P$1,'Castle Benthic Raw Data'!$B:$B,FamilyCountTotal!$AF28,'Castle Benthic Raw Data'!$A:$A,FamilyCountTotal!$AI28,'Castle Benthic Raw Data'!$C:$C,FamilyCountTotal!$AK28)</f>
        <v>0</v>
      </c>
      <c r="Q28" s="27">
        <f>COUNTIFS('Castle Benthic Raw Data'!$E:$E,FamilyCountTotal!Q$1,'Castle Benthic Raw Data'!$B:$B,FamilyCountTotal!$AF28,'Castle Benthic Raw Data'!$A:$A,FamilyCountTotal!$AI28,'Castle Benthic Raw Data'!$C:$C,FamilyCountTotal!$AK28)</f>
        <v>1</v>
      </c>
      <c r="R28" s="27">
        <f>COUNTIFS('Castle Benthic Raw Data'!$E:$E,FamilyCountTotal!R$1,'Castle Benthic Raw Data'!$B:$B,FamilyCountTotal!$AF28,'Castle Benthic Raw Data'!$A:$A,FamilyCountTotal!$AI28,'Castle Benthic Raw Data'!$C:$C,FamilyCountTotal!$AK28)</f>
        <v>0</v>
      </c>
      <c r="S28" s="27">
        <f>COUNTIFS('Castle Benthic Raw Data'!$E:$E,FamilyCountTotal!S$1,'Castle Benthic Raw Data'!$B:$B,FamilyCountTotal!$AF28,'Castle Benthic Raw Data'!$A:$A,FamilyCountTotal!$AI28,'Castle Benthic Raw Data'!$C:$C,FamilyCountTotal!$AK28)</f>
        <v>0</v>
      </c>
      <c r="T28" s="27">
        <f>COUNTIFS('Castle Benthic Raw Data'!$E:$E,FamilyCountTotal!T$1,'Castle Benthic Raw Data'!$B:$B,FamilyCountTotal!$AF28,'Castle Benthic Raw Data'!$A:$A,FamilyCountTotal!$AI28,'Castle Benthic Raw Data'!$C:$C,FamilyCountTotal!$AK28)</f>
        <v>0</v>
      </c>
      <c r="U28" s="27">
        <f>COUNTIFS('Castle Benthic Raw Data'!$E:$E,FamilyCountTotal!U$1,'Castle Benthic Raw Data'!$B:$B,FamilyCountTotal!$AF28,'Castle Benthic Raw Data'!$A:$A,FamilyCountTotal!$AI28,'Castle Benthic Raw Data'!$C:$C,FamilyCountTotal!$AK28)</f>
        <v>0</v>
      </c>
      <c r="V28" s="27">
        <f>COUNTIFS('Castle Benthic Raw Data'!$E:$E,FamilyCountTotal!V$1,'Castle Benthic Raw Data'!$B:$B,FamilyCountTotal!$AF28,'Castle Benthic Raw Data'!$A:$A,FamilyCountTotal!$AI28,'Castle Benthic Raw Data'!$C:$C,FamilyCountTotal!$AK28)</f>
        <v>0</v>
      </c>
      <c r="W28" s="27">
        <f>COUNTIFS('Castle Benthic Raw Data'!$E:$E,FamilyCountTotal!W$1,'Castle Benthic Raw Data'!$B:$B,FamilyCountTotal!$AF28,'Castle Benthic Raw Data'!$A:$A,FamilyCountTotal!$AI28,'Castle Benthic Raw Data'!$C:$C,FamilyCountTotal!$AK28)</f>
        <v>0</v>
      </c>
      <c r="X28" s="27">
        <f>COUNTIFS('Castle Benthic Raw Data'!$E:$E,FamilyCountTotal!X$1,'Castle Benthic Raw Data'!$B:$B,FamilyCountTotal!$AF28,'Castle Benthic Raw Data'!$A:$A,FamilyCountTotal!$AI28,'Castle Benthic Raw Data'!$C:$C,FamilyCountTotal!$AK28)</f>
        <v>0</v>
      </c>
      <c r="Y28" s="27">
        <f>COUNTIFS('Castle Benthic Raw Data'!$E:$E,FamilyCountTotal!Y$1,'Castle Benthic Raw Data'!$B:$B,FamilyCountTotal!$AF28,'Castle Benthic Raw Data'!$A:$A,FamilyCountTotal!$AI28,'Castle Benthic Raw Data'!$C:$C,FamilyCountTotal!$AK28)</f>
        <v>0</v>
      </c>
      <c r="Z28" s="27">
        <f>COUNTIFS('Castle Benthic Raw Data'!$E:$E,FamilyCountTotal!Z$1,'Castle Benthic Raw Data'!$B:$B,FamilyCountTotal!$AF28,'Castle Benthic Raw Data'!$A:$A,FamilyCountTotal!$AI28,'Castle Benthic Raw Data'!$C:$C,FamilyCountTotal!$AK28)</f>
        <v>0</v>
      </c>
      <c r="AA28" s="27">
        <f>COUNTIFS('Castle Benthic Raw Data'!$E:$E,FamilyCountTotal!AA$1,'Castle Benthic Raw Data'!$B:$B,FamilyCountTotal!$AF28,'Castle Benthic Raw Data'!$A:$A,FamilyCountTotal!$AI28,'Castle Benthic Raw Data'!$C:$C,FamilyCountTotal!$AK28)</f>
        <v>0</v>
      </c>
      <c r="AB28" s="27">
        <f>COUNTIFS('Castle Benthic Raw Data'!$E:$E,FamilyCountTotal!AB$1,'Castle Benthic Raw Data'!$B:$B,FamilyCountTotal!$AF28,'Castle Benthic Raw Data'!$A:$A,FamilyCountTotal!$AI28,'Castle Benthic Raw Data'!$C:$C,FamilyCountTotal!$AK28)</f>
        <v>0</v>
      </c>
      <c r="AC28" s="27">
        <f>COUNTIFS('Castle Benthic Raw Data'!$E:$E,FamilyCountTotal!AC$1,'Castle Benthic Raw Data'!$B:$B,FamilyCountTotal!$AF28,'Castle Benthic Raw Data'!$A:$A,FamilyCountTotal!$AI28,'Castle Benthic Raw Data'!$C:$C,FamilyCountTotal!$AK28)</f>
        <v>0</v>
      </c>
      <c r="AD28" s="27">
        <f>COUNTIFS('Castle Benthic Raw Data'!$E:$E,FamilyCountTotal!AD$1,'Castle Benthic Raw Data'!$B:$B,FamilyCountTotal!$AF28,'Castle Benthic Raw Data'!$A:$A,FamilyCountTotal!$AI28,'Castle Benthic Raw Data'!$C:$C,FamilyCountTotal!$AK28)</f>
        <v>0</v>
      </c>
      <c r="AE28" s="30">
        <f t="shared" si="0"/>
        <v>9</v>
      </c>
      <c r="AF28" s="23">
        <v>2008</v>
      </c>
      <c r="AG28" s="23" t="s">
        <v>91</v>
      </c>
      <c r="AH28" s="23" t="s">
        <v>91</v>
      </c>
      <c r="AI28" s="26">
        <v>7</v>
      </c>
      <c r="AJ28" s="26" t="s">
        <v>163</v>
      </c>
      <c r="AK28" s="23" t="s">
        <v>2</v>
      </c>
      <c r="AL28" s="23" t="s">
        <v>100</v>
      </c>
      <c r="AM28" s="26"/>
      <c r="AN28" s="30">
        <f>SUMIFS(FamilyCountTotal!Z:Z,FamilyCountTotal!AL:AL,AO28)</f>
        <v>18</v>
      </c>
      <c r="AO28" s="27" t="s">
        <v>104</v>
      </c>
      <c r="AP28" s="21" t="s">
        <v>153</v>
      </c>
      <c r="AQ28" s="27"/>
      <c r="AR28" s="30">
        <f>SUMIFS(FamilyCountTotal!Z:Z,AG:AG,AS28)</f>
        <v>10</v>
      </c>
      <c r="AS28" s="32" t="s">
        <v>94</v>
      </c>
      <c r="AT28" s="21" t="s">
        <v>153</v>
      </c>
      <c r="AU28" s="27"/>
      <c r="AV28" s="30">
        <f>SUMIFS(FamilyCountTotal!Z:Z,AJ:AJ,AW28)</f>
        <v>1</v>
      </c>
      <c r="AW28" s="32" t="s">
        <v>162</v>
      </c>
      <c r="AX28" s="21" t="s">
        <v>153</v>
      </c>
      <c r="AY28" s="27"/>
      <c r="AZ28" s="27"/>
      <c r="BA28" s="36" t="s">
        <v>2</v>
      </c>
      <c r="BB28" s="27">
        <v>2008</v>
      </c>
      <c r="BC28" s="21" t="s">
        <v>153</v>
      </c>
      <c r="BD28" s="25">
        <f>SUMIFS(Z:Z,$AF:$AF,$BB28,$AK:$AK,$BA28)</f>
        <v>0</v>
      </c>
      <c r="BE28" s="25"/>
      <c r="BF28" s="21" t="s">
        <v>153</v>
      </c>
      <c r="BG28" s="27">
        <f>SUM(Z:Z)</f>
        <v>18</v>
      </c>
      <c r="BH28" s="27"/>
      <c r="BI28" s="23">
        <v>2008</v>
      </c>
      <c r="BJ28" s="23" t="s">
        <v>91</v>
      </c>
      <c r="BK28" s="32" t="s">
        <v>94</v>
      </c>
      <c r="BL28" s="21" t="s">
        <v>153</v>
      </c>
      <c r="BM28" s="30">
        <f>SUMIFS(FamilyCountTotal!Z:Z,$BJ:$BJ,$BK28)</f>
        <v>6</v>
      </c>
      <c r="BR28" s="25"/>
      <c r="BS28" s="21"/>
      <c r="BT28" s="25"/>
      <c r="BW28" s="21"/>
      <c r="BX28" s="25"/>
      <c r="BY28" s="25"/>
      <c r="BZ28" s="23"/>
      <c r="CA28" s="21"/>
      <c r="CB28" s="21"/>
      <c r="CC28" s="21"/>
      <c r="CD28" s="23"/>
      <c r="CE28" s="21"/>
      <c r="CF28" s="21"/>
      <c r="CG28" s="21"/>
      <c r="CH28" s="25"/>
      <c r="CI28" s="21"/>
      <c r="CJ28" s="21"/>
      <c r="CK28" s="21"/>
      <c r="CL28" s="21"/>
      <c r="CM28" s="21"/>
      <c r="CN28" s="21"/>
      <c r="CO28" s="23"/>
      <c r="CP28" s="21"/>
      <c r="CQ28" s="21"/>
      <c r="CR28" s="21"/>
      <c r="CS28" s="23"/>
      <c r="CT28" s="21"/>
    </row>
    <row r="29" spans="1:98" x14ac:dyDescent="0.25">
      <c r="A29" s="27">
        <f>COUNTIFS('Castle Benthic Raw Data'!$E:$E,FamilyCountTotal!A$1,'Castle Benthic Raw Data'!$B:$B,FamilyCountTotal!$AF29,'Castle Benthic Raw Data'!$A:$A,FamilyCountTotal!$AI29,'Castle Benthic Raw Data'!$C:$C,FamilyCountTotal!$AK29)</f>
        <v>0</v>
      </c>
      <c r="B29" s="27">
        <f>COUNTIFS('Castle Benthic Raw Data'!$E:$E,FamilyCountTotal!B$1,'Castle Benthic Raw Data'!$B:$B,FamilyCountTotal!$AF29,'Castle Benthic Raw Data'!$A:$A,FamilyCountTotal!$AI29,'Castle Benthic Raw Data'!$C:$C,FamilyCountTotal!$AK29)</f>
        <v>0</v>
      </c>
      <c r="C29" s="27">
        <f>COUNTIFS('Castle Benthic Raw Data'!$E:$E,FamilyCountTotal!C$1,'Castle Benthic Raw Data'!$B:$B,FamilyCountTotal!$AF29,'Castle Benthic Raw Data'!$A:$A,FamilyCountTotal!$AI29,'Castle Benthic Raw Data'!$C:$C,FamilyCountTotal!$AK29)</f>
        <v>0</v>
      </c>
      <c r="D29" s="27">
        <f>COUNTIFS('Castle Benthic Raw Data'!$E:$E,FamilyCountTotal!D$1,'Castle Benthic Raw Data'!$B:$B,FamilyCountTotal!$AF29,'Castle Benthic Raw Data'!$A:$A,FamilyCountTotal!$AI29,'Castle Benthic Raw Data'!$C:$C,FamilyCountTotal!$AK29)</f>
        <v>0</v>
      </c>
      <c r="E29" s="27">
        <f>COUNTIFS('Castle Benthic Raw Data'!$E:$E,FamilyCountTotal!E$1,'Castle Benthic Raw Data'!$B:$B,FamilyCountTotal!$AF29,'Castle Benthic Raw Data'!$A:$A,FamilyCountTotal!$AI29,'Castle Benthic Raw Data'!$C:$C,FamilyCountTotal!$AK29)</f>
        <v>0</v>
      </c>
      <c r="F29" s="27">
        <f>COUNTIFS('Castle Benthic Raw Data'!$E:$E,FamilyCountTotal!F$1,'Castle Benthic Raw Data'!$B:$B,FamilyCountTotal!$AF29,'Castle Benthic Raw Data'!$A:$A,FamilyCountTotal!$AI29,'Castle Benthic Raw Data'!$C:$C,FamilyCountTotal!$AK29)</f>
        <v>0</v>
      </c>
      <c r="G29" s="27">
        <f>COUNTIFS('Castle Benthic Raw Data'!$E:$E,FamilyCountTotal!G$1,'Castle Benthic Raw Data'!$B:$B,FamilyCountTotal!$AF29,'Castle Benthic Raw Data'!$A:$A,FamilyCountTotal!$AI29,'Castle Benthic Raw Data'!$C:$C,FamilyCountTotal!$AK29)</f>
        <v>0</v>
      </c>
      <c r="H29" s="27">
        <f>COUNTIFS('Castle Benthic Raw Data'!$E:$E,FamilyCountTotal!H$1,'Castle Benthic Raw Data'!$B:$B,FamilyCountTotal!$AF29,'Castle Benthic Raw Data'!$A:$A,FamilyCountTotal!$AI29,'Castle Benthic Raw Data'!$C:$C,FamilyCountTotal!$AK29)</f>
        <v>0</v>
      </c>
      <c r="I29" s="27">
        <f>COUNTIFS('Castle Benthic Raw Data'!$E:$E,FamilyCountTotal!I$1,'Castle Benthic Raw Data'!$B:$B,FamilyCountTotal!$AF29,'Castle Benthic Raw Data'!$A:$A,FamilyCountTotal!$AI29,'Castle Benthic Raw Data'!$C:$C,FamilyCountTotal!$AK29)</f>
        <v>0</v>
      </c>
      <c r="J29" s="27">
        <f>COUNTIFS('Castle Benthic Raw Data'!$E:$E,FamilyCountTotal!J$1,'Castle Benthic Raw Data'!$B:$B,FamilyCountTotal!$AF29,'Castle Benthic Raw Data'!$A:$A,FamilyCountTotal!$AI29,'Castle Benthic Raw Data'!$C:$C,FamilyCountTotal!$AK29)</f>
        <v>0</v>
      </c>
      <c r="K29" s="27">
        <f>COUNTIFS('Castle Benthic Raw Data'!$E:$E,FamilyCountTotal!K$1,'Castle Benthic Raw Data'!$B:$B,FamilyCountTotal!$AF29,'Castle Benthic Raw Data'!$A:$A,FamilyCountTotal!$AI29,'Castle Benthic Raw Data'!$C:$C,FamilyCountTotal!$AK29)</f>
        <v>0</v>
      </c>
      <c r="L29" s="27">
        <f>COUNTIFS('Castle Benthic Raw Data'!$E:$E,FamilyCountTotal!L$1,'Castle Benthic Raw Data'!$B:$B,FamilyCountTotal!$AF29,'Castle Benthic Raw Data'!$A:$A,FamilyCountTotal!$AI29,'Castle Benthic Raw Data'!$C:$C,FamilyCountTotal!$AK29)</f>
        <v>0</v>
      </c>
      <c r="M29" s="27">
        <f>COUNTIFS('Castle Benthic Raw Data'!$E:$E,FamilyCountTotal!M$1,'Castle Benthic Raw Data'!$B:$B,FamilyCountTotal!$AF29,'Castle Benthic Raw Data'!$A:$A,FamilyCountTotal!$AI29,'Castle Benthic Raw Data'!$C:$C,FamilyCountTotal!$AK29)</f>
        <v>0</v>
      </c>
      <c r="N29" s="27">
        <f>COUNTIFS('Castle Benthic Raw Data'!$E:$E,FamilyCountTotal!N$1,'Castle Benthic Raw Data'!$B:$B,FamilyCountTotal!$AF29,'Castle Benthic Raw Data'!$A:$A,FamilyCountTotal!$AI29,'Castle Benthic Raw Data'!$C:$C,FamilyCountTotal!$AK29)</f>
        <v>0</v>
      </c>
      <c r="O29" s="27">
        <f>COUNTIFS('Castle Benthic Raw Data'!$E:$E,FamilyCountTotal!O$1,'Castle Benthic Raw Data'!$B:$B,FamilyCountTotal!$AF29,'Castle Benthic Raw Data'!$A:$A,FamilyCountTotal!$AI29,'Castle Benthic Raw Data'!$C:$C,FamilyCountTotal!$AK29)</f>
        <v>0</v>
      </c>
      <c r="P29" s="27">
        <f>COUNTIFS('Castle Benthic Raw Data'!$E:$E,FamilyCountTotal!P$1,'Castle Benthic Raw Data'!$B:$B,FamilyCountTotal!$AF29,'Castle Benthic Raw Data'!$A:$A,FamilyCountTotal!$AI29,'Castle Benthic Raw Data'!$C:$C,FamilyCountTotal!$AK29)</f>
        <v>0</v>
      </c>
      <c r="Q29" s="27">
        <f>COUNTIFS('Castle Benthic Raw Data'!$E:$E,FamilyCountTotal!Q$1,'Castle Benthic Raw Data'!$B:$B,FamilyCountTotal!$AF29,'Castle Benthic Raw Data'!$A:$A,FamilyCountTotal!$AI29,'Castle Benthic Raw Data'!$C:$C,FamilyCountTotal!$AK29)</f>
        <v>0</v>
      </c>
      <c r="R29" s="27">
        <f>COUNTIFS('Castle Benthic Raw Data'!$E:$E,FamilyCountTotal!R$1,'Castle Benthic Raw Data'!$B:$B,FamilyCountTotal!$AF29,'Castle Benthic Raw Data'!$A:$A,FamilyCountTotal!$AI29,'Castle Benthic Raw Data'!$C:$C,FamilyCountTotal!$AK29)</f>
        <v>0</v>
      </c>
      <c r="S29" s="27">
        <f>COUNTIFS('Castle Benthic Raw Data'!$E:$E,FamilyCountTotal!S$1,'Castle Benthic Raw Data'!$B:$B,FamilyCountTotal!$AF29,'Castle Benthic Raw Data'!$A:$A,FamilyCountTotal!$AI29,'Castle Benthic Raw Data'!$C:$C,FamilyCountTotal!$AK29)</f>
        <v>0</v>
      </c>
      <c r="T29" s="27">
        <f>COUNTIFS('Castle Benthic Raw Data'!$E:$E,FamilyCountTotal!T$1,'Castle Benthic Raw Data'!$B:$B,FamilyCountTotal!$AF29,'Castle Benthic Raw Data'!$A:$A,FamilyCountTotal!$AI29,'Castle Benthic Raw Data'!$C:$C,FamilyCountTotal!$AK29)</f>
        <v>0</v>
      </c>
      <c r="U29" s="27">
        <f>COUNTIFS('Castle Benthic Raw Data'!$E:$E,FamilyCountTotal!U$1,'Castle Benthic Raw Data'!$B:$B,FamilyCountTotal!$AF29,'Castle Benthic Raw Data'!$A:$A,FamilyCountTotal!$AI29,'Castle Benthic Raw Data'!$C:$C,FamilyCountTotal!$AK29)</f>
        <v>0</v>
      </c>
      <c r="V29" s="27">
        <f>COUNTIFS('Castle Benthic Raw Data'!$E:$E,FamilyCountTotal!V$1,'Castle Benthic Raw Data'!$B:$B,FamilyCountTotal!$AF29,'Castle Benthic Raw Data'!$A:$A,FamilyCountTotal!$AI29,'Castle Benthic Raw Data'!$C:$C,FamilyCountTotal!$AK29)</f>
        <v>0</v>
      </c>
      <c r="W29" s="27">
        <f>COUNTIFS('Castle Benthic Raw Data'!$E:$E,FamilyCountTotal!W$1,'Castle Benthic Raw Data'!$B:$B,FamilyCountTotal!$AF29,'Castle Benthic Raw Data'!$A:$A,FamilyCountTotal!$AI29,'Castle Benthic Raw Data'!$C:$C,FamilyCountTotal!$AK29)</f>
        <v>0</v>
      </c>
      <c r="X29" s="27">
        <f>COUNTIFS('Castle Benthic Raw Data'!$E:$E,FamilyCountTotal!X$1,'Castle Benthic Raw Data'!$B:$B,FamilyCountTotal!$AF29,'Castle Benthic Raw Data'!$A:$A,FamilyCountTotal!$AI29,'Castle Benthic Raw Data'!$C:$C,FamilyCountTotal!$AK29)</f>
        <v>0</v>
      </c>
      <c r="Y29" s="27">
        <f>COUNTIFS('Castle Benthic Raw Data'!$E:$E,FamilyCountTotal!Y$1,'Castle Benthic Raw Data'!$B:$B,FamilyCountTotal!$AF29,'Castle Benthic Raw Data'!$A:$A,FamilyCountTotal!$AI29,'Castle Benthic Raw Data'!$C:$C,FamilyCountTotal!$AK29)</f>
        <v>0</v>
      </c>
      <c r="Z29" s="27">
        <f>COUNTIFS('Castle Benthic Raw Data'!$E:$E,FamilyCountTotal!Z$1,'Castle Benthic Raw Data'!$B:$B,FamilyCountTotal!$AF29,'Castle Benthic Raw Data'!$A:$A,FamilyCountTotal!$AI29,'Castle Benthic Raw Data'!$C:$C,FamilyCountTotal!$AK29)</f>
        <v>0</v>
      </c>
      <c r="AA29" s="27">
        <f>COUNTIFS('Castle Benthic Raw Data'!$E:$E,FamilyCountTotal!AA$1,'Castle Benthic Raw Data'!$B:$B,FamilyCountTotal!$AF29,'Castle Benthic Raw Data'!$A:$A,FamilyCountTotal!$AI29,'Castle Benthic Raw Data'!$C:$C,FamilyCountTotal!$AK29)</f>
        <v>0</v>
      </c>
      <c r="AB29" s="27">
        <f>COUNTIFS('Castle Benthic Raw Data'!$E:$E,FamilyCountTotal!AB$1,'Castle Benthic Raw Data'!$B:$B,FamilyCountTotal!$AF29,'Castle Benthic Raw Data'!$A:$A,FamilyCountTotal!$AI29,'Castle Benthic Raw Data'!$C:$C,FamilyCountTotal!$AK29)</f>
        <v>0</v>
      </c>
      <c r="AC29" s="27">
        <f>COUNTIFS('Castle Benthic Raw Data'!$E:$E,FamilyCountTotal!AC$1,'Castle Benthic Raw Data'!$B:$B,FamilyCountTotal!$AF29,'Castle Benthic Raw Data'!$A:$A,FamilyCountTotal!$AI29,'Castle Benthic Raw Data'!$C:$C,FamilyCountTotal!$AK29)</f>
        <v>0</v>
      </c>
      <c r="AD29" s="27">
        <f>COUNTIFS('Castle Benthic Raw Data'!$E:$E,FamilyCountTotal!AD$1,'Castle Benthic Raw Data'!$B:$B,FamilyCountTotal!$AF29,'Castle Benthic Raw Data'!$A:$A,FamilyCountTotal!$AI29,'Castle Benthic Raw Data'!$C:$C,FamilyCountTotal!$AK29)</f>
        <v>0</v>
      </c>
      <c r="AE29" s="30">
        <f t="shared" si="0"/>
        <v>0</v>
      </c>
      <c r="AF29" s="23">
        <v>2008</v>
      </c>
      <c r="AG29" s="23" t="s">
        <v>91</v>
      </c>
      <c r="AH29" s="23" t="s">
        <v>91</v>
      </c>
      <c r="AI29" s="26">
        <v>8</v>
      </c>
      <c r="AJ29" s="26" t="s">
        <v>194</v>
      </c>
      <c r="AK29" s="23" t="s">
        <v>2</v>
      </c>
      <c r="AL29" s="23" t="s">
        <v>100</v>
      </c>
      <c r="AM29" s="23"/>
      <c r="AN29" s="30">
        <f>SUMIFS(FamilyCountTotal!AA:AA,FamilyCountTotal!AL:AL,AO29)</f>
        <v>5</v>
      </c>
      <c r="AO29" s="27" t="s">
        <v>104</v>
      </c>
      <c r="AP29" s="21" t="s">
        <v>154</v>
      </c>
      <c r="AQ29" s="27"/>
      <c r="AR29" s="30">
        <f>SUMIFS(FamilyCountTotal!AA:AA,AG:AG,AS29)</f>
        <v>4</v>
      </c>
      <c r="AS29" s="32" t="s">
        <v>94</v>
      </c>
      <c r="AT29" s="21" t="s">
        <v>154</v>
      </c>
      <c r="AU29" s="27"/>
      <c r="AV29" s="30">
        <f>SUMIFS(FamilyCountTotal!AA:AA,AJ:AJ,AW29)</f>
        <v>2</v>
      </c>
      <c r="AW29" s="32" t="s">
        <v>162</v>
      </c>
      <c r="AX29" s="21" t="s">
        <v>154</v>
      </c>
      <c r="AY29" s="27"/>
      <c r="AZ29" s="27"/>
      <c r="BA29" s="36" t="s">
        <v>2</v>
      </c>
      <c r="BB29" s="27">
        <v>2008</v>
      </c>
      <c r="BC29" s="21" t="s">
        <v>154</v>
      </c>
      <c r="BD29" s="25">
        <f>SUMIFS(AA:AA,$AF:$AF,$BB29,$AK:$AK,$BA29)</f>
        <v>0</v>
      </c>
      <c r="BE29" s="25"/>
      <c r="BF29" s="21" t="s">
        <v>154</v>
      </c>
      <c r="BG29" s="27">
        <f>SUM(AA:AA)</f>
        <v>7</v>
      </c>
      <c r="BH29" s="27"/>
      <c r="BI29" s="23">
        <v>2008</v>
      </c>
      <c r="BJ29" s="23" t="s">
        <v>91</v>
      </c>
      <c r="BK29" s="32" t="s">
        <v>94</v>
      </c>
      <c r="BL29" s="21" t="s">
        <v>154</v>
      </c>
      <c r="BM29" s="30">
        <f>SUMIFS(FamilyCountTotal!AA:AA,$BJ:$BJ,$BK29)</f>
        <v>4</v>
      </c>
      <c r="BR29" s="25"/>
      <c r="BS29" s="21"/>
      <c r="BT29" s="25"/>
      <c r="BW29" s="21"/>
      <c r="BX29" s="25"/>
      <c r="BY29" s="25"/>
      <c r="BZ29" s="23"/>
      <c r="CA29" s="21"/>
      <c r="CB29" s="21"/>
      <c r="CC29" s="21"/>
      <c r="CD29" s="23"/>
      <c r="CE29" s="21"/>
      <c r="CF29" s="21"/>
      <c r="CG29" s="21"/>
      <c r="CH29" s="25"/>
      <c r="CI29" s="21"/>
      <c r="CJ29" s="21"/>
      <c r="CK29" s="21"/>
      <c r="CL29" s="21"/>
      <c r="CM29" s="21"/>
      <c r="CN29" s="21"/>
      <c r="CO29" s="23"/>
      <c r="CP29" s="21"/>
      <c r="CQ29" s="21"/>
      <c r="CR29" s="21"/>
      <c r="CS29" s="23"/>
      <c r="CT29" s="21"/>
    </row>
    <row r="30" spans="1:98" x14ac:dyDescent="0.25">
      <c r="A30" s="27">
        <f>COUNTIFS('Castle Benthic Raw Data'!$E:$E,FamilyCountTotal!A$1,'Castle Benthic Raw Data'!$B:$B,FamilyCountTotal!$AF30,'Castle Benthic Raw Data'!$A:$A,FamilyCountTotal!$AI30,'Castle Benthic Raw Data'!$C:$C,FamilyCountTotal!$AK30)</f>
        <v>0</v>
      </c>
      <c r="B30" s="27">
        <f>COUNTIFS('Castle Benthic Raw Data'!$E:$E,FamilyCountTotal!B$1,'Castle Benthic Raw Data'!$B:$B,FamilyCountTotal!$AF30,'Castle Benthic Raw Data'!$A:$A,FamilyCountTotal!$AI30,'Castle Benthic Raw Data'!$C:$C,FamilyCountTotal!$AK30)</f>
        <v>0</v>
      </c>
      <c r="C30" s="27">
        <f>COUNTIFS('Castle Benthic Raw Data'!$E:$E,FamilyCountTotal!C$1,'Castle Benthic Raw Data'!$B:$B,FamilyCountTotal!$AF30,'Castle Benthic Raw Data'!$A:$A,FamilyCountTotal!$AI30,'Castle Benthic Raw Data'!$C:$C,FamilyCountTotal!$AK30)</f>
        <v>0</v>
      </c>
      <c r="D30" s="27">
        <f>COUNTIFS('Castle Benthic Raw Data'!$E:$E,FamilyCountTotal!D$1,'Castle Benthic Raw Data'!$B:$B,FamilyCountTotal!$AF30,'Castle Benthic Raw Data'!$A:$A,FamilyCountTotal!$AI30,'Castle Benthic Raw Data'!$C:$C,FamilyCountTotal!$AK30)</f>
        <v>0</v>
      </c>
      <c r="E30" s="27">
        <f>COUNTIFS('Castle Benthic Raw Data'!$E:$E,FamilyCountTotal!E$1,'Castle Benthic Raw Data'!$B:$B,FamilyCountTotal!$AF30,'Castle Benthic Raw Data'!$A:$A,FamilyCountTotal!$AI30,'Castle Benthic Raw Data'!$C:$C,FamilyCountTotal!$AK30)</f>
        <v>0</v>
      </c>
      <c r="F30" s="27">
        <f>COUNTIFS('Castle Benthic Raw Data'!$E:$E,FamilyCountTotal!F$1,'Castle Benthic Raw Data'!$B:$B,FamilyCountTotal!$AF30,'Castle Benthic Raw Data'!$A:$A,FamilyCountTotal!$AI30,'Castle Benthic Raw Data'!$C:$C,FamilyCountTotal!$AK30)</f>
        <v>50</v>
      </c>
      <c r="G30" s="27">
        <f>COUNTIFS('Castle Benthic Raw Data'!$E:$E,FamilyCountTotal!G$1,'Castle Benthic Raw Data'!$B:$B,FamilyCountTotal!$AF30,'Castle Benthic Raw Data'!$A:$A,FamilyCountTotal!$AI30,'Castle Benthic Raw Data'!$C:$C,FamilyCountTotal!$AK30)</f>
        <v>1</v>
      </c>
      <c r="H30" s="27">
        <f>COUNTIFS('Castle Benthic Raw Data'!$E:$E,FamilyCountTotal!H$1,'Castle Benthic Raw Data'!$B:$B,FamilyCountTotal!$AF30,'Castle Benthic Raw Data'!$A:$A,FamilyCountTotal!$AI30,'Castle Benthic Raw Data'!$C:$C,FamilyCountTotal!$AK30)</f>
        <v>1</v>
      </c>
      <c r="I30" s="27">
        <f>COUNTIFS('Castle Benthic Raw Data'!$E:$E,FamilyCountTotal!I$1,'Castle Benthic Raw Data'!$B:$B,FamilyCountTotal!$AF30,'Castle Benthic Raw Data'!$A:$A,FamilyCountTotal!$AI30,'Castle Benthic Raw Data'!$C:$C,FamilyCountTotal!$AK30)</f>
        <v>0</v>
      </c>
      <c r="J30" s="27">
        <f>COUNTIFS('Castle Benthic Raw Data'!$E:$E,FamilyCountTotal!J$1,'Castle Benthic Raw Data'!$B:$B,FamilyCountTotal!$AF30,'Castle Benthic Raw Data'!$A:$A,FamilyCountTotal!$AI30,'Castle Benthic Raw Data'!$C:$C,FamilyCountTotal!$AK30)</f>
        <v>0</v>
      </c>
      <c r="K30" s="27">
        <f>COUNTIFS('Castle Benthic Raw Data'!$E:$E,FamilyCountTotal!K$1,'Castle Benthic Raw Data'!$B:$B,FamilyCountTotal!$AF30,'Castle Benthic Raw Data'!$A:$A,FamilyCountTotal!$AI30,'Castle Benthic Raw Data'!$C:$C,FamilyCountTotal!$AK30)</f>
        <v>0</v>
      </c>
      <c r="L30" s="27">
        <f>COUNTIFS('Castle Benthic Raw Data'!$E:$E,FamilyCountTotal!L$1,'Castle Benthic Raw Data'!$B:$B,FamilyCountTotal!$AF30,'Castle Benthic Raw Data'!$A:$A,FamilyCountTotal!$AI30,'Castle Benthic Raw Data'!$C:$C,FamilyCountTotal!$AK30)</f>
        <v>0</v>
      </c>
      <c r="M30" s="27">
        <f>COUNTIFS('Castle Benthic Raw Data'!$E:$E,FamilyCountTotal!M$1,'Castle Benthic Raw Data'!$B:$B,FamilyCountTotal!$AF30,'Castle Benthic Raw Data'!$A:$A,FamilyCountTotal!$AI30,'Castle Benthic Raw Data'!$C:$C,FamilyCountTotal!$AK30)</f>
        <v>0</v>
      </c>
      <c r="N30" s="27">
        <f>COUNTIFS('Castle Benthic Raw Data'!$E:$E,FamilyCountTotal!N$1,'Castle Benthic Raw Data'!$B:$B,FamilyCountTotal!$AF30,'Castle Benthic Raw Data'!$A:$A,FamilyCountTotal!$AI30,'Castle Benthic Raw Data'!$C:$C,FamilyCountTotal!$AK30)</f>
        <v>0</v>
      </c>
      <c r="O30" s="27">
        <f>COUNTIFS('Castle Benthic Raw Data'!$E:$E,FamilyCountTotal!O$1,'Castle Benthic Raw Data'!$B:$B,FamilyCountTotal!$AF30,'Castle Benthic Raw Data'!$A:$A,FamilyCountTotal!$AI30,'Castle Benthic Raw Data'!$C:$C,FamilyCountTotal!$AK30)</f>
        <v>0</v>
      </c>
      <c r="P30" s="27">
        <f>COUNTIFS('Castle Benthic Raw Data'!$E:$E,FamilyCountTotal!P$1,'Castle Benthic Raw Data'!$B:$B,FamilyCountTotal!$AF30,'Castle Benthic Raw Data'!$A:$A,FamilyCountTotal!$AI30,'Castle Benthic Raw Data'!$C:$C,FamilyCountTotal!$AK30)</f>
        <v>0</v>
      </c>
      <c r="Q30" s="27">
        <f>COUNTIFS('Castle Benthic Raw Data'!$E:$E,FamilyCountTotal!Q$1,'Castle Benthic Raw Data'!$B:$B,FamilyCountTotal!$AF30,'Castle Benthic Raw Data'!$A:$A,FamilyCountTotal!$AI30,'Castle Benthic Raw Data'!$C:$C,FamilyCountTotal!$AK30)</f>
        <v>9</v>
      </c>
      <c r="R30" s="27">
        <f>COUNTIFS('Castle Benthic Raw Data'!$E:$E,FamilyCountTotal!R$1,'Castle Benthic Raw Data'!$B:$B,FamilyCountTotal!$AF30,'Castle Benthic Raw Data'!$A:$A,FamilyCountTotal!$AI30,'Castle Benthic Raw Data'!$C:$C,FamilyCountTotal!$AK30)</f>
        <v>0</v>
      </c>
      <c r="S30" s="27">
        <f>COUNTIFS('Castle Benthic Raw Data'!$E:$E,FamilyCountTotal!S$1,'Castle Benthic Raw Data'!$B:$B,FamilyCountTotal!$AF30,'Castle Benthic Raw Data'!$A:$A,FamilyCountTotal!$AI30,'Castle Benthic Raw Data'!$C:$C,FamilyCountTotal!$AK30)</f>
        <v>0</v>
      </c>
      <c r="T30" s="27">
        <f>COUNTIFS('Castle Benthic Raw Data'!$E:$E,FamilyCountTotal!T$1,'Castle Benthic Raw Data'!$B:$B,FamilyCountTotal!$AF30,'Castle Benthic Raw Data'!$A:$A,FamilyCountTotal!$AI30,'Castle Benthic Raw Data'!$C:$C,FamilyCountTotal!$AK30)</f>
        <v>0</v>
      </c>
      <c r="U30" s="27">
        <f>COUNTIFS('Castle Benthic Raw Data'!$E:$E,FamilyCountTotal!U$1,'Castle Benthic Raw Data'!$B:$B,FamilyCountTotal!$AF30,'Castle Benthic Raw Data'!$A:$A,FamilyCountTotal!$AI30,'Castle Benthic Raw Data'!$C:$C,FamilyCountTotal!$AK30)</f>
        <v>0</v>
      </c>
      <c r="V30" s="27">
        <f>COUNTIFS('Castle Benthic Raw Data'!$E:$E,FamilyCountTotal!V$1,'Castle Benthic Raw Data'!$B:$B,FamilyCountTotal!$AF30,'Castle Benthic Raw Data'!$A:$A,FamilyCountTotal!$AI30,'Castle Benthic Raw Data'!$C:$C,FamilyCountTotal!$AK30)</f>
        <v>0</v>
      </c>
      <c r="W30" s="27">
        <f>COUNTIFS('Castle Benthic Raw Data'!$E:$E,FamilyCountTotal!W$1,'Castle Benthic Raw Data'!$B:$B,FamilyCountTotal!$AF30,'Castle Benthic Raw Data'!$A:$A,FamilyCountTotal!$AI30,'Castle Benthic Raw Data'!$C:$C,FamilyCountTotal!$AK30)</f>
        <v>0</v>
      </c>
      <c r="X30" s="27">
        <f>COUNTIFS('Castle Benthic Raw Data'!$E:$E,FamilyCountTotal!X$1,'Castle Benthic Raw Data'!$B:$B,FamilyCountTotal!$AF30,'Castle Benthic Raw Data'!$A:$A,FamilyCountTotal!$AI30,'Castle Benthic Raw Data'!$C:$C,FamilyCountTotal!$AK30)</f>
        <v>0</v>
      </c>
      <c r="Y30" s="27">
        <f>COUNTIFS('Castle Benthic Raw Data'!$E:$E,FamilyCountTotal!Y$1,'Castle Benthic Raw Data'!$B:$B,FamilyCountTotal!$AF30,'Castle Benthic Raw Data'!$A:$A,FamilyCountTotal!$AI30,'Castle Benthic Raw Data'!$C:$C,FamilyCountTotal!$AK30)</f>
        <v>0</v>
      </c>
      <c r="Z30" s="27">
        <f>COUNTIFS('Castle Benthic Raw Data'!$E:$E,FamilyCountTotal!Z$1,'Castle Benthic Raw Data'!$B:$B,FamilyCountTotal!$AF30,'Castle Benthic Raw Data'!$A:$A,FamilyCountTotal!$AI30,'Castle Benthic Raw Data'!$C:$C,FamilyCountTotal!$AK30)</f>
        <v>0</v>
      </c>
      <c r="AA30" s="27">
        <f>COUNTIFS('Castle Benthic Raw Data'!$E:$E,FamilyCountTotal!AA$1,'Castle Benthic Raw Data'!$B:$B,FamilyCountTotal!$AF30,'Castle Benthic Raw Data'!$A:$A,FamilyCountTotal!$AI30,'Castle Benthic Raw Data'!$C:$C,FamilyCountTotal!$AK30)</f>
        <v>0</v>
      </c>
      <c r="AB30" s="27">
        <f>COUNTIFS('Castle Benthic Raw Data'!$E:$E,FamilyCountTotal!AB$1,'Castle Benthic Raw Data'!$B:$B,FamilyCountTotal!$AF30,'Castle Benthic Raw Data'!$A:$A,FamilyCountTotal!$AI30,'Castle Benthic Raw Data'!$C:$C,FamilyCountTotal!$AK30)</f>
        <v>0</v>
      </c>
      <c r="AC30" s="27">
        <f>COUNTIFS('Castle Benthic Raw Data'!$E:$E,FamilyCountTotal!AC$1,'Castle Benthic Raw Data'!$B:$B,FamilyCountTotal!$AF30,'Castle Benthic Raw Data'!$A:$A,FamilyCountTotal!$AI30,'Castle Benthic Raw Data'!$C:$C,FamilyCountTotal!$AK30)</f>
        <v>0</v>
      </c>
      <c r="AD30" s="27">
        <f>COUNTIFS('Castle Benthic Raw Data'!$E:$E,FamilyCountTotal!AD$1,'Castle Benthic Raw Data'!$B:$B,FamilyCountTotal!$AF30,'Castle Benthic Raw Data'!$A:$A,FamilyCountTotal!$AI30,'Castle Benthic Raw Data'!$C:$C,FamilyCountTotal!$AK30)</f>
        <v>0</v>
      </c>
      <c r="AE30" s="30">
        <f t="shared" si="0"/>
        <v>61</v>
      </c>
      <c r="AF30" s="23">
        <v>2008</v>
      </c>
      <c r="AG30" s="23" t="s">
        <v>91</v>
      </c>
      <c r="AH30" s="23" t="s">
        <v>91</v>
      </c>
      <c r="AI30" s="26">
        <v>9</v>
      </c>
      <c r="AJ30" s="26" t="s">
        <v>194</v>
      </c>
      <c r="AK30" s="23" t="s">
        <v>2</v>
      </c>
      <c r="AL30" s="23" t="s">
        <v>100</v>
      </c>
      <c r="AM30" s="26"/>
      <c r="AN30" s="30">
        <f>SUMIFS(FamilyCountTotal!AB:AB,FamilyCountTotal!AL:AL,AO30)</f>
        <v>185</v>
      </c>
      <c r="AO30" s="27" t="s">
        <v>104</v>
      </c>
      <c r="AP30" s="23" t="s">
        <v>155</v>
      </c>
      <c r="AQ30" s="27"/>
      <c r="AR30" s="30">
        <f>SUMIFS(FamilyCountTotal!AB:AB,AG:AG,AS30)</f>
        <v>71</v>
      </c>
      <c r="AS30" s="32" t="s">
        <v>94</v>
      </c>
      <c r="AT30" s="23" t="s">
        <v>155</v>
      </c>
      <c r="AU30" s="27"/>
      <c r="AV30" s="30">
        <f>SUMIFS(FamilyCountTotal!AB:AB,AJ:AJ,AW30)</f>
        <v>48</v>
      </c>
      <c r="AW30" s="32" t="s">
        <v>162</v>
      </c>
      <c r="AX30" s="23" t="s">
        <v>155</v>
      </c>
      <c r="AY30" s="27"/>
      <c r="AZ30" s="27"/>
      <c r="BA30" s="36" t="s">
        <v>2</v>
      </c>
      <c r="BB30" s="27">
        <v>2008</v>
      </c>
      <c r="BC30" s="23" t="s">
        <v>155</v>
      </c>
      <c r="BD30" s="25">
        <f>SUMIFS(AB:AB,$AF:$AF,$BB30,$AK:$AK,$BA30)</f>
        <v>0</v>
      </c>
      <c r="BE30" s="25"/>
      <c r="BF30" s="23" t="s">
        <v>155</v>
      </c>
      <c r="BG30" s="27">
        <f>SUM(AB:AB)</f>
        <v>187</v>
      </c>
      <c r="BH30" s="27"/>
      <c r="BI30" s="23">
        <v>2008</v>
      </c>
      <c r="BJ30" s="23" t="s">
        <v>91</v>
      </c>
      <c r="BK30" s="32" t="s">
        <v>94</v>
      </c>
      <c r="BL30" s="23" t="s">
        <v>155</v>
      </c>
      <c r="BM30" s="30">
        <f>SUMIFS(FamilyCountTotal!AB:AB,$BJ:$BJ,$BK30)</f>
        <v>27</v>
      </c>
      <c r="BR30" s="25"/>
      <c r="BS30" s="21"/>
      <c r="BT30" s="25"/>
      <c r="BW30" s="21"/>
      <c r="BX30" s="25"/>
      <c r="BY30" s="25"/>
      <c r="BZ30" s="23"/>
      <c r="CA30" s="21"/>
      <c r="CB30" s="21"/>
      <c r="CC30" s="21"/>
      <c r="CD30" s="23"/>
      <c r="CE30" s="21"/>
      <c r="CF30" s="21"/>
      <c r="CG30" s="21"/>
      <c r="CH30" s="25"/>
      <c r="CI30" s="21"/>
      <c r="CJ30" s="21"/>
      <c r="CK30" s="21"/>
      <c r="CL30" s="21"/>
      <c r="CM30" s="21"/>
      <c r="CN30" s="21"/>
      <c r="CO30" s="23"/>
      <c r="CP30" s="21"/>
      <c r="CQ30" s="21"/>
      <c r="CR30" s="21"/>
      <c r="CS30" s="23"/>
      <c r="CT30" s="21"/>
    </row>
    <row r="31" spans="1:98" x14ac:dyDescent="0.25">
      <c r="A31" s="27">
        <f>COUNTIFS('Castle Benthic Raw Data'!$E:$E,FamilyCountTotal!A$1,'Castle Benthic Raw Data'!$B:$B,FamilyCountTotal!$AF31,'Castle Benthic Raw Data'!$A:$A,FamilyCountTotal!$AI31,'Castle Benthic Raw Data'!$C:$C,FamilyCountTotal!$AK31)</f>
        <v>0</v>
      </c>
      <c r="B31" s="27">
        <f>COUNTIFS('Castle Benthic Raw Data'!$E:$E,FamilyCountTotal!B$1,'Castle Benthic Raw Data'!$B:$B,FamilyCountTotal!$AF31,'Castle Benthic Raw Data'!$A:$A,FamilyCountTotal!$AI31,'Castle Benthic Raw Data'!$C:$C,FamilyCountTotal!$AK31)</f>
        <v>0</v>
      </c>
      <c r="C31" s="27">
        <f>COUNTIFS('Castle Benthic Raw Data'!$E:$E,FamilyCountTotal!C$1,'Castle Benthic Raw Data'!$B:$B,FamilyCountTotal!$AF31,'Castle Benthic Raw Data'!$A:$A,FamilyCountTotal!$AI31,'Castle Benthic Raw Data'!$C:$C,FamilyCountTotal!$AK31)</f>
        <v>0</v>
      </c>
      <c r="D31" s="27">
        <f>COUNTIFS('Castle Benthic Raw Data'!$E:$E,FamilyCountTotal!D$1,'Castle Benthic Raw Data'!$B:$B,FamilyCountTotal!$AF31,'Castle Benthic Raw Data'!$A:$A,FamilyCountTotal!$AI31,'Castle Benthic Raw Data'!$C:$C,FamilyCountTotal!$AK31)</f>
        <v>0</v>
      </c>
      <c r="E31" s="27">
        <f>COUNTIFS('Castle Benthic Raw Data'!$E:$E,FamilyCountTotal!E$1,'Castle Benthic Raw Data'!$B:$B,FamilyCountTotal!$AF31,'Castle Benthic Raw Data'!$A:$A,FamilyCountTotal!$AI31,'Castle Benthic Raw Data'!$C:$C,FamilyCountTotal!$AK31)</f>
        <v>0</v>
      </c>
      <c r="F31" s="27">
        <f>COUNTIFS('Castle Benthic Raw Data'!$E:$E,FamilyCountTotal!F$1,'Castle Benthic Raw Data'!$B:$B,FamilyCountTotal!$AF31,'Castle Benthic Raw Data'!$A:$A,FamilyCountTotal!$AI31,'Castle Benthic Raw Data'!$C:$C,FamilyCountTotal!$AK31)</f>
        <v>3</v>
      </c>
      <c r="G31" s="27">
        <f>COUNTIFS('Castle Benthic Raw Data'!$E:$E,FamilyCountTotal!G$1,'Castle Benthic Raw Data'!$B:$B,FamilyCountTotal!$AF31,'Castle Benthic Raw Data'!$A:$A,FamilyCountTotal!$AI31,'Castle Benthic Raw Data'!$C:$C,FamilyCountTotal!$AK31)</f>
        <v>0</v>
      </c>
      <c r="H31" s="27">
        <f>COUNTIFS('Castle Benthic Raw Data'!$E:$E,FamilyCountTotal!H$1,'Castle Benthic Raw Data'!$B:$B,FamilyCountTotal!$AF31,'Castle Benthic Raw Data'!$A:$A,FamilyCountTotal!$AI31,'Castle Benthic Raw Data'!$C:$C,FamilyCountTotal!$AK31)</f>
        <v>0</v>
      </c>
      <c r="I31" s="27">
        <f>COUNTIFS('Castle Benthic Raw Data'!$E:$E,FamilyCountTotal!I$1,'Castle Benthic Raw Data'!$B:$B,FamilyCountTotal!$AF31,'Castle Benthic Raw Data'!$A:$A,FamilyCountTotal!$AI31,'Castle Benthic Raw Data'!$C:$C,FamilyCountTotal!$AK31)</f>
        <v>0</v>
      </c>
      <c r="J31" s="27">
        <f>COUNTIFS('Castle Benthic Raw Data'!$E:$E,FamilyCountTotal!J$1,'Castle Benthic Raw Data'!$B:$B,FamilyCountTotal!$AF31,'Castle Benthic Raw Data'!$A:$A,FamilyCountTotal!$AI31,'Castle Benthic Raw Data'!$C:$C,FamilyCountTotal!$AK31)</f>
        <v>0</v>
      </c>
      <c r="K31" s="27">
        <f>COUNTIFS('Castle Benthic Raw Data'!$E:$E,FamilyCountTotal!K$1,'Castle Benthic Raw Data'!$B:$B,FamilyCountTotal!$AF31,'Castle Benthic Raw Data'!$A:$A,FamilyCountTotal!$AI31,'Castle Benthic Raw Data'!$C:$C,FamilyCountTotal!$AK31)</f>
        <v>0</v>
      </c>
      <c r="L31" s="27">
        <f>COUNTIFS('Castle Benthic Raw Data'!$E:$E,FamilyCountTotal!L$1,'Castle Benthic Raw Data'!$B:$B,FamilyCountTotal!$AF31,'Castle Benthic Raw Data'!$A:$A,FamilyCountTotal!$AI31,'Castle Benthic Raw Data'!$C:$C,FamilyCountTotal!$AK31)</f>
        <v>0</v>
      </c>
      <c r="M31" s="27">
        <f>COUNTIFS('Castle Benthic Raw Data'!$E:$E,FamilyCountTotal!M$1,'Castle Benthic Raw Data'!$B:$B,FamilyCountTotal!$AF31,'Castle Benthic Raw Data'!$A:$A,FamilyCountTotal!$AI31,'Castle Benthic Raw Data'!$C:$C,FamilyCountTotal!$AK31)</f>
        <v>0</v>
      </c>
      <c r="N31" s="27">
        <f>COUNTIFS('Castle Benthic Raw Data'!$E:$E,FamilyCountTotal!N$1,'Castle Benthic Raw Data'!$B:$B,FamilyCountTotal!$AF31,'Castle Benthic Raw Data'!$A:$A,FamilyCountTotal!$AI31,'Castle Benthic Raw Data'!$C:$C,FamilyCountTotal!$AK31)</f>
        <v>0</v>
      </c>
      <c r="O31" s="27">
        <f>COUNTIFS('Castle Benthic Raw Data'!$E:$E,FamilyCountTotal!O$1,'Castle Benthic Raw Data'!$B:$B,FamilyCountTotal!$AF31,'Castle Benthic Raw Data'!$A:$A,FamilyCountTotal!$AI31,'Castle Benthic Raw Data'!$C:$C,FamilyCountTotal!$AK31)</f>
        <v>0</v>
      </c>
      <c r="P31" s="27">
        <f>COUNTIFS('Castle Benthic Raw Data'!$E:$E,FamilyCountTotal!P$1,'Castle Benthic Raw Data'!$B:$B,FamilyCountTotal!$AF31,'Castle Benthic Raw Data'!$A:$A,FamilyCountTotal!$AI31,'Castle Benthic Raw Data'!$C:$C,FamilyCountTotal!$AK31)</f>
        <v>0</v>
      </c>
      <c r="Q31" s="27">
        <f>COUNTIFS('Castle Benthic Raw Data'!$E:$E,FamilyCountTotal!Q$1,'Castle Benthic Raw Data'!$B:$B,FamilyCountTotal!$AF31,'Castle Benthic Raw Data'!$A:$A,FamilyCountTotal!$AI31,'Castle Benthic Raw Data'!$C:$C,FamilyCountTotal!$AK31)</f>
        <v>0</v>
      </c>
      <c r="R31" s="27">
        <f>COUNTIFS('Castle Benthic Raw Data'!$E:$E,FamilyCountTotal!R$1,'Castle Benthic Raw Data'!$B:$B,FamilyCountTotal!$AF31,'Castle Benthic Raw Data'!$A:$A,FamilyCountTotal!$AI31,'Castle Benthic Raw Data'!$C:$C,FamilyCountTotal!$AK31)</f>
        <v>0</v>
      </c>
      <c r="S31" s="27">
        <f>COUNTIFS('Castle Benthic Raw Data'!$E:$E,FamilyCountTotal!S$1,'Castle Benthic Raw Data'!$B:$B,FamilyCountTotal!$AF31,'Castle Benthic Raw Data'!$A:$A,FamilyCountTotal!$AI31,'Castle Benthic Raw Data'!$C:$C,FamilyCountTotal!$AK31)</f>
        <v>0</v>
      </c>
      <c r="T31" s="27">
        <f>COUNTIFS('Castle Benthic Raw Data'!$E:$E,FamilyCountTotal!T$1,'Castle Benthic Raw Data'!$B:$B,FamilyCountTotal!$AF31,'Castle Benthic Raw Data'!$A:$A,FamilyCountTotal!$AI31,'Castle Benthic Raw Data'!$C:$C,FamilyCountTotal!$AK31)</f>
        <v>7</v>
      </c>
      <c r="U31" s="27">
        <f>COUNTIFS('Castle Benthic Raw Data'!$E:$E,FamilyCountTotal!U$1,'Castle Benthic Raw Data'!$B:$B,FamilyCountTotal!$AF31,'Castle Benthic Raw Data'!$A:$A,FamilyCountTotal!$AI31,'Castle Benthic Raw Data'!$C:$C,FamilyCountTotal!$AK31)</f>
        <v>0</v>
      </c>
      <c r="V31" s="27">
        <f>COUNTIFS('Castle Benthic Raw Data'!$E:$E,FamilyCountTotal!V$1,'Castle Benthic Raw Data'!$B:$B,FamilyCountTotal!$AF31,'Castle Benthic Raw Data'!$A:$A,FamilyCountTotal!$AI31,'Castle Benthic Raw Data'!$C:$C,FamilyCountTotal!$AK31)</f>
        <v>0</v>
      </c>
      <c r="W31" s="27">
        <f>COUNTIFS('Castle Benthic Raw Data'!$E:$E,FamilyCountTotal!W$1,'Castle Benthic Raw Data'!$B:$B,FamilyCountTotal!$AF31,'Castle Benthic Raw Data'!$A:$A,FamilyCountTotal!$AI31,'Castle Benthic Raw Data'!$C:$C,FamilyCountTotal!$AK31)</f>
        <v>0</v>
      </c>
      <c r="X31" s="27">
        <f>COUNTIFS('Castle Benthic Raw Data'!$E:$E,FamilyCountTotal!X$1,'Castle Benthic Raw Data'!$B:$B,FamilyCountTotal!$AF31,'Castle Benthic Raw Data'!$A:$A,FamilyCountTotal!$AI31,'Castle Benthic Raw Data'!$C:$C,FamilyCountTotal!$AK31)</f>
        <v>0</v>
      </c>
      <c r="Y31" s="27">
        <f>COUNTIFS('Castle Benthic Raw Data'!$E:$E,FamilyCountTotal!Y$1,'Castle Benthic Raw Data'!$B:$B,FamilyCountTotal!$AF31,'Castle Benthic Raw Data'!$A:$A,FamilyCountTotal!$AI31,'Castle Benthic Raw Data'!$C:$C,FamilyCountTotal!$AK31)</f>
        <v>0</v>
      </c>
      <c r="Z31" s="27">
        <f>COUNTIFS('Castle Benthic Raw Data'!$E:$E,FamilyCountTotal!Z$1,'Castle Benthic Raw Data'!$B:$B,FamilyCountTotal!$AF31,'Castle Benthic Raw Data'!$A:$A,FamilyCountTotal!$AI31,'Castle Benthic Raw Data'!$C:$C,FamilyCountTotal!$AK31)</f>
        <v>0</v>
      </c>
      <c r="AA31" s="27">
        <f>COUNTIFS('Castle Benthic Raw Data'!$E:$E,FamilyCountTotal!AA$1,'Castle Benthic Raw Data'!$B:$B,FamilyCountTotal!$AF31,'Castle Benthic Raw Data'!$A:$A,FamilyCountTotal!$AI31,'Castle Benthic Raw Data'!$C:$C,FamilyCountTotal!$AK31)</f>
        <v>0</v>
      </c>
      <c r="AB31" s="27">
        <f>COUNTIFS('Castle Benthic Raw Data'!$E:$E,FamilyCountTotal!AB$1,'Castle Benthic Raw Data'!$B:$B,FamilyCountTotal!$AF31,'Castle Benthic Raw Data'!$A:$A,FamilyCountTotal!$AI31,'Castle Benthic Raw Data'!$C:$C,FamilyCountTotal!$AK31)</f>
        <v>0</v>
      </c>
      <c r="AC31" s="27">
        <f>COUNTIFS('Castle Benthic Raw Data'!$E:$E,FamilyCountTotal!AC$1,'Castle Benthic Raw Data'!$B:$B,FamilyCountTotal!$AF31,'Castle Benthic Raw Data'!$A:$A,FamilyCountTotal!$AI31,'Castle Benthic Raw Data'!$C:$C,FamilyCountTotal!$AK31)</f>
        <v>0</v>
      </c>
      <c r="AD31" s="27">
        <f>COUNTIFS('Castle Benthic Raw Data'!$E:$E,FamilyCountTotal!AD$1,'Castle Benthic Raw Data'!$B:$B,FamilyCountTotal!$AF31,'Castle Benthic Raw Data'!$A:$A,FamilyCountTotal!$AI31,'Castle Benthic Raw Data'!$C:$C,FamilyCountTotal!$AK31)</f>
        <v>0</v>
      </c>
      <c r="AE31" s="30">
        <f t="shared" si="0"/>
        <v>10</v>
      </c>
      <c r="AF31" s="23">
        <v>2009</v>
      </c>
      <c r="AG31" s="23" t="s">
        <v>91</v>
      </c>
      <c r="AH31" s="23" t="s">
        <v>91</v>
      </c>
      <c r="AI31" s="23">
        <v>6</v>
      </c>
      <c r="AJ31" s="23" t="s">
        <v>162</v>
      </c>
      <c r="AK31" s="26" t="s">
        <v>9</v>
      </c>
      <c r="AL31" s="26" t="s">
        <v>101</v>
      </c>
      <c r="AM31" s="26"/>
      <c r="AN31" s="30">
        <f>SUMIFS(FamilyCountTotal!AC:AC,FamilyCountTotal!AL:AL,AO31)</f>
        <v>278</v>
      </c>
      <c r="AO31" s="27" t="s">
        <v>104</v>
      </c>
      <c r="AP31" s="21" t="s">
        <v>156</v>
      </c>
      <c r="AQ31" s="27"/>
      <c r="AR31" s="30">
        <f>SUMIFS(FamilyCountTotal!AC:AC,AG:AG,AS31)</f>
        <v>79</v>
      </c>
      <c r="AS31" s="32" t="s">
        <v>94</v>
      </c>
      <c r="AT31" s="21" t="s">
        <v>156</v>
      </c>
      <c r="AU31" s="27"/>
      <c r="AV31" s="30">
        <f>SUMIFS(FamilyCountTotal!AC:AC,AJ:AJ,AW31)</f>
        <v>105</v>
      </c>
      <c r="AW31" s="32" t="s">
        <v>162</v>
      </c>
      <c r="AX31" s="21" t="s">
        <v>156</v>
      </c>
      <c r="AY31" s="27"/>
      <c r="AZ31" s="27"/>
      <c r="BA31" s="36" t="s">
        <v>2</v>
      </c>
      <c r="BB31" s="27">
        <v>2008</v>
      </c>
      <c r="BC31" s="21" t="s">
        <v>156</v>
      </c>
      <c r="BD31" s="25">
        <f>SUMIFS(AC:AC,$AF:$AF,$BB31,$AK:$AK,$BA31)</f>
        <v>0</v>
      </c>
      <c r="BE31" s="25"/>
      <c r="BF31" s="21" t="s">
        <v>156</v>
      </c>
      <c r="BG31" s="27">
        <f>SUM(AC:AC)</f>
        <v>279</v>
      </c>
      <c r="BH31" s="27"/>
      <c r="BI31" s="23">
        <v>2009</v>
      </c>
      <c r="BJ31" s="23" t="s">
        <v>91</v>
      </c>
      <c r="BK31" s="32" t="s">
        <v>94</v>
      </c>
      <c r="BL31" s="21" t="s">
        <v>156</v>
      </c>
      <c r="BM31" s="30">
        <f>SUMIFS(FamilyCountTotal!AC:AC,$BJ:$BJ,$BK31)</f>
        <v>0</v>
      </c>
    </row>
    <row r="32" spans="1:98" x14ac:dyDescent="0.25">
      <c r="A32" s="27">
        <f>COUNTIFS('Castle Benthic Raw Data'!$E:$E,FamilyCountTotal!A$1,'Castle Benthic Raw Data'!$B:$B,FamilyCountTotal!$AF32,'Castle Benthic Raw Data'!$A:$A,FamilyCountTotal!$AI32,'Castle Benthic Raw Data'!$C:$C,FamilyCountTotal!$AK32)</f>
        <v>0</v>
      </c>
      <c r="B32" s="27">
        <f>COUNTIFS('Castle Benthic Raw Data'!$E:$E,FamilyCountTotal!B$1,'Castle Benthic Raw Data'!$B:$B,FamilyCountTotal!$AF32,'Castle Benthic Raw Data'!$A:$A,FamilyCountTotal!$AI32,'Castle Benthic Raw Data'!$C:$C,FamilyCountTotal!$AK32)</f>
        <v>0</v>
      </c>
      <c r="C32" s="27">
        <f>COUNTIFS('Castle Benthic Raw Data'!$E:$E,FamilyCountTotal!C$1,'Castle Benthic Raw Data'!$B:$B,FamilyCountTotal!$AF32,'Castle Benthic Raw Data'!$A:$A,FamilyCountTotal!$AI32,'Castle Benthic Raw Data'!$C:$C,FamilyCountTotal!$AK32)</f>
        <v>0</v>
      </c>
      <c r="D32" s="27">
        <f>COUNTIFS('Castle Benthic Raw Data'!$E:$E,FamilyCountTotal!D$1,'Castle Benthic Raw Data'!$B:$B,FamilyCountTotal!$AF32,'Castle Benthic Raw Data'!$A:$A,FamilyCountTotal!$AI32,'Castle Benthic Raw Data'!$C:$C,FamilyCountTotal!$AK32)</f>
        <v>0</v>
      </c>
      <c r="E32" s="27">
        <f>COUNTIFS('Castle Benthic Raw Data'!$E:$E,FamilyCountTotal!E$1,'Castle Benthic Raw Data'!$B:$B,FamilyCountTotal!$AF32,'Castle Benthic Raw Data'!$A:$A,FamilyCountTotal!$AI32,'Castle Benthic Raw Data'!$C:$C,FamilyCountTotal!$AK32)</f>
        <v>0</v>
      </c>
      <c r="F32" s="27">
        <f>COUNTIFS('Castle Benthic Raw Data'!$E:$E,FamilyCountTotal!F$1,'Castle Benthic Raw Data'!$B:$B,FamilyCountTotal!$AF32,'Castle Benthic Raw Data'!$A:$A,FamilyCountTotal!$AI32,'Castle Benthic Raw Data'!$C:$C,FamilyCountTotal!$AK32)</f>
        <v>0</v>
      </c>
      <c r="G32" s="27">
        <f>COUNTIFS('Castle Benthic Raw Data'!$E:$E,FamilyCountTotal!G$1,'Castle Benthic Raw Data'!$B:$B,FamilyCountTotal!$AF32,'Castle Benthic Raw Data'!$A:$A,FamilyCountTotal!$AI32,'Castle Benthic Raw Data'!$C:$C,FamilyCountTotal!$AK32)</f>
        <v>0</v>
      </c>
      <c r="H32" s="27">
        <f>COUNTIFS('Castle Benthic Raw Data'!$E:$E,FamilyCountTotal!H$1,'Castle Benthic Raw Data'!$B:$B,FamilyCountTotal!$AF32,'Castle Benthic Raw Data'!$A:$A,FamilyCountTotal!$AI32,'Castle Benthic Raw Data'!$C:$C,FamilyCountTotal!$AK32)</f>
        <v>0</v>
      </c>
      <c r="I32" s="27">
        <f>COUNTIFS('Castle Benthic Raw Data'!$E:$E,FamilyCountTotal!I$1,'Castle Benthic Raw Data'!$B:$B,FamilyCountTotal!$AF32,'Castle Benthic Raw Data'!$A:$A,FamilyCountTotal!$AI32,'Castle Benthic Raw Data'!$C:$C,FamilyCountTotal!$AK32)</f>
        <v>0</v>
      </c>
      <c r="J32" s="27">
        <f>COUNTIFS('Castle Benthic Raw Data'!$E:$E,FamilyCountTotal!J$1,'Castle Benthic Raw Data'!$B:$B,FamilyCountTotal!$AF32,'Castle Benthic Raw Data'!$A:$A,FamilyCountTotal!$AI32,'Castle Benthic Raw Data'!$C:$C,FamilyCountTotal!$AK32)</f>
        <v>0</v>
      </c>
      <c r="K32" s="27">
        <f>COUNTIFS('Castle Benthic Raw Data'!$E:$E,FamilyCountTotal!K$1,'Castle Benthic Raw Data'!$B:$B,FamilyCountTotal!$AF32,'Castle Benthic Raw Data'!$A:$A,FamilyCountTotal!$AI32,'Castle Benthic Raw Data'!$C:$C,FamilyCountTotal!$AK32)</f>
        <v>0</v>
      </c>
      <c r="L32" s="27">
        <f>COUNTIFS('Castle Benthic Raw Data'!$E:$E,FamilyCountTotal!L$1,'Castle Benthic Raw Data'!$B:$B,FamilyCountTotal!$AF32,'Castle Benthic Raw Data'!$A:$A,FamilyCountTotal!$AI32,'Castle Benthic Raw Data'!$C:$C,FamilyCountTotal!$AK32)</f>
        <v>0</v>
      </c>
      <c r="M32" s="27">
        <f>COUNTIFS('Castle Benthic Raw Data'!$E:$E,FamilyCountTotal!M$1,'Castle Benthic Raw Data'!$B:$B,FamilyCountTotal!$AF32,'Castle Benthic Raw Data'!$A:$A,FamilyCountTotal!$AI32,'Castle Benthic Raw Data'!$C:$C,FamilyCountTotal!$AK32)</f>
        <v>0</v>
      </c>
      <c r="N32" s="27">
        <f>COUNTIFS('Castle Benthic Raw Data'!$E:$E,FamilyCountTotal!N$1,'Castle Benthic Raw Data'!$B:$B,FamilyCountTotal!$AF32,'Castle Benthic Raw Data'!$A:$A,FamilyCountTotal!$AI32,'Castle Benthic Raw Data'!$C:$C,FamilyCountTotal!$AK32)</f>
        <v>0</v>
      </c>
      <c r="O32" s="27">
        <f>COUNTIFS('Castle Benthic Raw Data'!$E:$E,FamilyCountTotal!O$1,'Castle Benthic Raw Data'!$B:$B,FamilyCountTotal!$AF32,'Castle Benthic Raw Data'!$A:$A,FamilyCountTotal!$AI32,'Castle Benthic Raw Data'!$C:$C,FamilyCountTotal!$AK32)</f>
        <v>0</v>
      </c>
      <c r="P32" s="27">
        <f>COUNTIFS('Castle Benthic Raw Data'!$E:$E,FamilyCountTotal!P$1,'Castle Benthic Raw Data'!$B:$B,FamilyCountTotal!$AF32,'Castle Benthic Raw Data'!$A:$A,FamilyCountTotal!$AI32,'Castle Benthic Raw Data'!$C:$C,FamilyCountTotal!$AK32)</f>
        <v>0</v>
      </c>
      <c r="Q32" s="27">
        <f>COUNTIFS('Castle Benthic Raw Data'!$E:$E,FamilyCountTotal!Q$1,'Castle Benthic Raw Data'!$B:$B,FamilyCountTotal!$AF32,'Castle Benthic Raw Data'!$A:$A,FamilyCountTotal!$AI32,'Castle Benthic Raw Data'!$C:$C,FamilyCountTotal!$AK32)</f>
        <v>0</v>
      </c>
      <c r="R32" s="27">
        <f>COUNTIFS('Castle Benthic Raw Data'!$E:$E,FamilyCountTotal!R$1,'Castle Benthic Raw Data'!$B:$B,FamilyCountTotal!$AF32,'Castle Benthic Raw Data'!$A:$A,FamilyCountTotal!$AI32,'Castle Benthic Raw Data'!$C:$C,FamilyCountTotal!$AK32)</f>
        <v>0</v>
      </c>
      <c r="S32" s="27">
        <f>COUNTIFS('Castle Benthic Raw Data'!$E:$E,FamilyCountTotal!S$1,'Castle Benthic Raw Data'!$B:$B,FamilyCountTotal!$AF32,'Castle Benthic Raw Data'!$A:$A,FamilyCountTotal!$AI32,'Castle Benthic Raw Data'!$C:$C,FamilyCountTotal!$AK32)</f>
        <v>0</v>
      </c>
      <c r="T32" s="27">
        <f>COUNTIFS('Castle Benthic Raw Data'!$E:$E,FamilyCountTotal!T$1,'Castle Benthic Raw Data'!$B:$B,FamilyCountTotal!$AF32,'Castle Benthic Raw Data'!$A:$A,FamilyCountTotal!$AI32,'Castle Benthic Raw Data'!$C:$C,FamilyCountTotal!$AK32)</f>
        <v>0</v>
      </c>
      <c r="U32" s="27">
        <f>COUNTIFS('Castle Benthic Raw Data'!$E:$E,FamilyCountTotal!U$1,'Castle Benthic Raw Data'!$B:$B,FamilyCountTotal!$AF32,'Castle Benthic Raw Data'!$A:$A,FamilyCountTotal!$AI32,'Castle Benthic Raw Data'!$C:$C,FamilyCountTotal!$AK32)</f>
        <v>0</v>
      </c>
      <c r="V32" s="27">
        <f>COUNTIFS('Castle Benthic Raw Data'!$E:$E,FamilyCountTotal!V$1,'Castle Benthic Raw Data'!$B:$B,FamilyCountTotal!$AF32,'Castle Benthic Raw Data'!$A:$A,FamilyCountTotal!$AI32,'Castle Benthic Raw Data'!$C:$C,FamilyCountTotal!$AK32)</f>
        <v>0</v>
      </c>
      <c r="W32" s="27">
        <f>COUNTIFS('Castle Benthic Raw Data'!$E:$E,FamilyCountTotal!W$1,'Castle Benthic Raw Data'!$B:$B,FamilyCountTotal!$AF32,'Castle Benthic Raw Data'!$A:$A,FamilyCountTotal!$AI32,'Castle Benthic Raw Data'!$C:$C,FamilyCountTotal!$AK32)</f>
        <v>0</v>
      </c>
      <c r="X32" s="27">
        <f>COUNTIFS('Castle Benthic Raw Data'!$E:$E,FamilyCountTotal!X$1,'Castle Benthic Raw Data'!$B:$B,FamilyCountTotal!$AF32,'Castle Benthic Raw Data'!$A:$A,FamilyCountTotal!$AI32,'Castle Benthic Raw Data'!$C:$C,FamilyCountTotal!$AK32)</f>
        <v>0</v>
      </c>
      <c r="Y32" s="27">
        <f>COUNTIFS('Castle Benthic Raw Data'!$E:$E,FamilyCountTotal!Y$1,'Castle Benthic Raw Data'!$B:$B,FamilyCountTotal!$AF32,'Castle Benthic Raw Data'!$A:$A,FamilyCountTotal!$AI32,'Castle Benthic Raw Data'!$C:$C,FamilyCountTotal!$AK32)</f>
        <v>0</v>
      </c>
      <c r="Z32" s="27">
        <f>COUNTIFS('Castle Benthic Raw Data'!$E:$E,FamilyCountTotal!Z$1,'Castle Benthic Raw Data'!$B:$B,FamilyCountTotal!$AF32,'Castle Benthic Raw Data'!$A:$A,FamilyCountTotal!$AI32,'Castle Benthic Raw Data'!$C:$C,FamilyCountTotal!$AK32)</f>
        <v>0</v>
      </c>
      <c r="AA32" s="27">
        <f>COUNTIFS('Castle Benthic Raw Data'!$E:$E,FamilyCountTotal!AA$1,'Castle Benthic Raw Data'!$B:$B,FamilyCountTotal!$AF32,'Castle Benthic Raw Data'!$A:$A,FamilyCountTotal!$AI32,'Castle Benthic Raw Data'!$C:$C,FamilyCountTotal!$AK32)</f>
        <v>0</v>
      </c>
      <c r="AB32" s="27">
        <f>COUNTIFS('Castle Benthic Raw Data'!$E:$E,FamilyCountTotal!AB$1,'Castle Benthic Raw Data'!$B:$B,FamilyCountTotal!$AF32,'Castle Benthic Raw Data'!$A:$A,FamilyCountTotal!$AI32,'Castle Benthic Raw Data'!$C:$C,FamilyCountTotal!$AK32)</f>
        <v>0</v>
      </c>
      <c r="AC32" s="27">
        <f>COUNTIFS('Castle Benthic Raw Data'!$E:$E,FamilyCountTotal!AC$1,'Castle Benthic Raw Data'!$B:$B,FamilyCountTotal!$AF32,'Castle Benthic Raw Data'!$A:$A,FamilyCountTotal!$AI32,'Castle Benthic Raw Data'!$C:$C,FamilyCountTotal!$AK32)</f>
        <v>0</v>
      </c>
      <c r="AD32" s="27">
        <f>COUNTIFS('Castle Benthic Raw Data'!$E:$E,FamilyCountTotal!AD$1,'Castle Benthic Raw Data'!$B:$B,FamilyCountTotal!$AF32,'Castle Benthic Raw Data'!$A:$A,FamilyCountTotal!$AI32,'Castle Benthic Raw Data'!$C:$C,FamilyCountTotal!$AK32)</f>
        <v>0</v>
      </c>
      <c r="AE32" s="30">
        <f t="shared" si="0"/>
        <v>0</v>
      </c>
      <c r="AF32" s="23">
        <v>2009</v>
      </c>
      <c r="AG32" s="23" t="s">
        <v>91</v>
      </c>
      <c r="AH32" s="23" t="s">
        <v>91</v>
      </c>
      <c r="AI32" s="26">
        <v>7</v>
      </c>
      <c r="AJ32" s="26" t="s">
        <v>163</v>
      </c>
      <c r="AK32" s="26" t="s">
        <v>9</v>
      </c>
      <c r="AL32" s="26" t="s">
        <v>101</v>
      </c>
      <c r="AM32" s="26"/>
      <c r="AN32" s="30">
        <f>SUMIFS(FamilyCountTotal!AD:AD,FamilyCountTotal!AL:AL,AO32)</f>
        <v>14</v>
      </c>
      <c r="AO32" s="27" t="s">
        <v>104</v>
      </c>
      <c r="AP32" s="21" t="s">
        <v>157</v>
      </c>
      <c r="AQ32" s="27"/>
      <c r="AR32" s="30">
        <f>SUMIFS(FamilyCountTotal!AD:AD,AG:AG,AS32)</f>
        <v>14</v>
      </c>
      <c r="AS32" s="32" t="s">
        <v>94</v>
      </c>
      <c r="AT32" s="21" t="s">
        <v>157</v>
      </c>
      <c r="AU32" s="27"/>
      <c r="AV32" s="30">
        <f>SUMIFS(FamilyCountTotal!AD:AD,AJ:AJ,AW32)</f>
        <v>12</v>
      </c>
      <c r="AW32" s="32" t="s">
        <v>162</v>
      </c>
      <c r="AX32" s="21" t="s">
        <v>157</v>
      </c>
      <c r="AY32" s="27"/>
      <c r="AZ32" s="27"/>
      <c r="BA32" s="36" t="s">
        <v>2</v>
      </c>
      <c r="BB32" s="27">
        <v>2008</v>
      </c>
      <c r="BC32" s="21" t="s">
        <v>157</v>
      </c>
      <c r="BD32" s="25">
        <f>SUMIFS(AD:AD,$AF:$AF,$BB32,$AK:$AK,$BA32)</f>
        <v>0</v>
      </c>
      <c r="BE32" s="25"/>
      <c r="BF32" s="21" t="s">
        <v>157</v>
      </c>
      <c r="BG32" s="27">
        <f>SUM(AD:AD)</f>
        <v>14</v>
      </c>
      <c r="BH32" s="27"/>
      <c r="BI32" s="23">
        <v>2009</v>
      </c>
      <c r="BJ32" s="23" t="s">
        <v>91</v>
      </c>
      <c r="BK32" s="32" t="s">
        <v>94</v>
      </c>
      <c r="BL32" s="21" t="s">
        <v>157</v>
      </c>
      <c r="BM32" s="30">
        <f>SUMIFS(FamilyCountTotal!AD:AD,$BJ:$BJ,$BK32)</f>
        <v>13</v>
      </c>
    </row>
    <row r="33" spans="1:84" x14ac:dyDescent="0.25">
      <c r="A33" s="27">
        <f>COUNTIFS('Castle Benthic Raw Data'!$E:$E,FamilyCountTotal!A$1,'Castle Benthic Raw Data'!$B:$B,FamilyCountTotal!$AF33,'Castle Benthic Raw Data'!$A:$A,FamilyCountTotal!$AI33,'Castle Benthic Raw Data'!$C:$C,FamilyCountTotal!$AK33)</f>
        <v>0</v>
      </c>
      <c r="B33" s="27">
        <f>COUNTIFS('Castle Benthic Raw Data'!$E:$E,FamilyCountTotal!B$1,'Castle Benthic Raw Data'!$B:$B,FamilyCountTotal!$AF33,'Castle Benthic Raw Data'!$A:$A,FamilyCountTotal!$AI33,'Castle Benthic Raw Data'!$C:$C,FamilyCountTotal!$AK33)</f>
        <v>0</v>
      </c>
      <c r="C33" s="27">
        <f>COUNTIFS('Castle Benthic Raw Data'!$E:$E,FamilyCountTotal!C$1,'Castle Benthic Raw Data'!$B:$B,FamilyCountTotal!$AF33,'Castle Benthic Raw Data'!$A:$A,FamilyCountTotal!$AI33,'Castle Benthic Raw Data'!$C:$C,FamilyCountTotal!$AK33)</f>
        <v>0</v>
      </c>
      <c r="D33" s="27">
        <f>COUNTIFS('Castle Benthic Raw Data'!$E:$E,FamilyCountTotal!D$1,'Castle Benthic Raw Data'!$B:$B,FamilyCountTotal!$AF33,'Castle Benthic Raw Data'!$A:$A,FamilyCountTotal!$AI33,'Castle Benthic Raw Data'!$C:$C,FamilyCountTotal!$AK33)</f>
        <v>0</v>
      </c>
      <c r="E33" s="27">
        <f>COUNTIFS('Castle Benthic Raw Data'!$E:$E,FamilyCountTotal!E$1,'Castle Benthic Raw Data'!$B:$B,FamilyCountTotal!$AF33,'Castle Benthic Raw Data'!$A:$A,FamilyCountTotal!$AI33,'Castle Benthic Raw Data'!$C:$C,FamilyCountTotal!$AK33)</f>
        <v>0</v>
      </c>
      <c r="F33" s="27">
        <f>COUNTIFS('Castle Benthic Raw Data'!$E:$E,FamilyCountTotal!F$1,'Castle Benthic Raw Data'!$B:$B,FamilyCountTotal!$AF33,'Castle Benthic Raw Data'!$A:$A,FamilyCountTotal!$AI33,'Castle Benthic Raw Data'!$C:$C,FamilyCountTotal!$AK33)</f>
        <v>0</v>
      </c>
      <c r="G33" s="27">
        <f>COUNTIFS('Castle Benthic Raw Data'!$E:$E,FamilyCountTotal!G$1,'Castle Benthic Raw Data'!$B:$B,FamilyCountTotal!$AF33,'Castle Benthic Raw Data'!$A:$A,FamilyCountTotal!$AI33,'Castle Benthic Raw Data'!$C:$C,FamilyCountTotal!$AK33)</f>
        <v>0</v>
      </c>
      <c r="H33" s="27">
        <f>COUNTIFS('Castle Benthic Raw Data'!$E:$E,FamilyCountTotal!H$1,'Castle Benthic Raw Data'!$B:$B,FamilyCountTotal!$AF33,'Castle Benthic Raw Data'!$A:$A,FamilyCountTotal!$AI33,'Castle Benthic Raw Data'!$C:$C,FamilyCountTotal!$AK33)</f>
        <v>0</v>
      </c>
      <c r="I33" s="27">
        <f>COUNTIFS('Castle Benthic Raw Data'!$E:$E,FamilyCountTotal!I$1,'Castle Benthic Raw Data'!$B:$B,FamilyCountTotal!$AF33,'Castle Benthic Raw Data'!$A:$A,FamilyCountTotal!$AI33,'Castle Benthic Raw Data'!$C:$C,FamilyCountTotal!$AK33)</f>
        <v>0</v>
      </c>
      <c r="J33" s="27">
        <f>COUNTIFS('Castle Benthic Raw Data'!$E:$E,FamilyCountTotal!J$1,'Castle Benthic Raw Data'!$B:$B,FamilyCountTotal!$AF33,'Castle Benthic Raw Data'!$A:$A,FamilyCountTotal!$AI33,'Castle Benthic Raw Data'!$C:$C,FamilyCountTotal!$AK33)</f>
        <v>0</v>
      </c>
      <c r="K33" s="27">
        <f>COUNTIFS('Castle Benthic Raw Data'!$E:$E,FamilyCountTotal!K$1,'Castle Benthic Raw Data'!$B:$B,FamilyCountTotal!$AF33,'Castle Benthic Raw Data'!$A:$A,FamilyCountTotal!$AI33,'Castle Benthic Raw Data'!$C:$C,FamilyCountTotal!$AK33)</f>
        <v>0</v>
      </c>
      <c r="L33" s="27">
        <f>COUNTIFS('Castle Benthic Raw Data'!$E:$E,FamilyCountTotal!L$1,'Castle Benthic Raw Data'!$B:$B,FamilyCountTotal!$AF33,'Castle Benthic Raw Data'!$A:$A,FamilyCountTotal!$AI33,'Castle Benthic Raw Data'!$C:$C,FamilyCountTotal!$AK33)</f>
        <v>0</v>
      </c>
      <c r="M33" s="27">
        <f>COUNTIFS('Castle Benthic Raw Data'!$E:$E,FamilyCountTotal!M$1,'Castle Benthic Raw Data'!$B:$B,FamilyCountTotal!$AF33,'Castle Benthic Raw Data'!$A:$A,FamilyCountTotal!$AI33,'Castle Benthic Raw Data'!$C:$C,FamilyCountTotal!$AK33)</f>
        <v>0</v>
      </c>
      <c r="N33" s="27">
        <f>COUNTIFS('Castle Benthic Raw Data'!$E:$E,FamilyCountTotal!N$1,'Castle Benthic Raw Data'!$B:$B,FamilyCountTotal!$AF33,'Castle Benthic Raw Data'!$A:$A,FamilyCountTotal!$AI33,'Castle Benthic Raw Data'!$C:$C,FamilyCountTotal!$AK33)</f>
        <v>0</v>
      </c>
      <c r="O33" s="27">
        <f>COUNTIFS('Castle Benthic Raw Data'!$E:$E,FamilyCountTotal!O$1,'Castle Benthic Raw Data'!$B:$B,FamilyCountTotal!$AF33,'Castle Benthic Raw Data'!$A:$A,FamilyCountTotal!$AI33,'Castle Benthic Raw Data'!$C:$C,FamilyCountTotal!$AK33)</f>
        <v>0</v>
      </c>
      <c r="P33" s="27">
        <f>COUNTIFS('Castle Benthic Raw Data'!$E:$E,FamilyCountTotal!P$1,'Castle Benthic Raw Data'!$B:$B,FamilyCountTotal!$AF33,'Castle Benthic Raw Data'!$A:$A,FamilyCountTotal!$AI33,'Castle Benthic Raw Data'!$C:$C,FamilyCountTotal!$AK33)</f>
        <v>0</v>
      </c>
      <c r="Q33" s="27">
        <f>COUNTIFS('Castle Benthic Raw Data'!$E:$E,FamilyCountTotal!Q$1,'Castle Benthic Raw Data'!$B:$B,FamilyCountTotal!$AF33,'Castle Benthic Raw Data'!$A:$A,FamilyCountTotal!$AI33,'Castle Benthic Raw Data'!$C:$C,FamilyCountTotal!$AK33)</f>
        <v>0</v>
      </c>
      <c r="R33" s="27">
        <f>COUNTIFS('Castle Benthic Raw Data'!$E:$E,FamilyCountTotal!R$1,'Castle Benthic Raw Data'!$B:$B,FamilyCountTotal!$AF33,'Castle Benthic Raw Data'!$A:$A,FamilyCountTotal!$AI33,'Castle Benthic Raw Data'!$C:$C,FamilyCountTotal!$AK33)</f>
        <v>0</v>
      </c>
      <c r="S33" s="27">
        <f>COUNTIFS('Castle Benthic Raw Data'!$E:$E,FamilyCountTotal!S$1,'Castle Benthic Raw Data'!$B:$B,FamilyCountTotal!$AF33,'Castle Benthic Raw Data'!$A:$A,FamilyCountTotal!$AI33,'Castle Benthic Raw Data'!$C:$C,FamilyCountTotal!$AK33)</f>
        <v>0</v>
      </c>
      <c r="T33" s="27">
        <f>COUNTIFS('Castle Benthic Raw Data'!$E:$E,FamilyCountTotal!T$1,'Castle Benthic Raw Data'!$B:$B,FamilyCountTotal!$AF33,'Castle Benthic Raw Data'!$A:$A,FamilyCountTotal!$AI33,'Castle Benthic Raw Data'!$C:$C,FamilyCountTotal!$AK33)</f>
        <v>0</v>
      </c>
      <c r="U33" s="27">
        <f>COUNTIFS('Castle Benthic Raw Data'!$E:$E,FamilyCountTotal!U$1,'Castle Benthic Raw Data'!$B:$B,FamilyCountTotal!$AF33,'Castle Benthic Raw Data'!$A:$A,FamilyCountTotal!$AI33,'Castle Benthic Raw Data'!$C:$C,FamilyCountTotal!$AK33)</f>
        <v>0</v>
      </c>
      <c r="V33" s="27">
        <f>COUNTIFS('Castle Benthic Raw Data'!$E:$E,FamilyCountTotal!V$1,'Castle Benthic Raw Data'!$B:$B,FamilyCountTotal!$AF33,'Castle Benthic Raw Data'!$A:$A,FamilyCountTotal!$AI33,'Castle Benthic Raw Data'!$C:$C,FamilyCountTotal!$AK33)</f>
        <v>0</v>
      </c>
      <c r="W33" s="27">
        <f>COUNTIFS('Castle Benthic Raw Data'!$E:$E,FamilyCountTotal!W$1,'Castle Benthic Raw Data'!$B:$B,FamilyCountTotal!$AF33,'Castle Benthic Raw Data'!$A:$A,FamilyCountTotal!$AI33,'Castle Benthic Raw Data'!$C:$C,FamilyCountTotal!$AK33)</f>
        <v>0</v>
      </c>
      <c r="X33" s="27">
        <f>COUNTIFS('Castle Benthic Raw Data'!$E:$E,FamilyCountTotal!X$1,'Castle Benthic Raw Data'!$B:$B,FamilyCountTotal!$AF33,'Castle Benthic Raw Data'!$A:$A,FamilyCountTotal!$AI33,'Castle Benthic Raw Data'!$C:$C,FamilyCountTotal!$AK33)</f>
        <v>0</v>
      </c>
      <c r="Y33" s="27">
        <f>COUNTIFS('Castle Benthic Raw Data'!$E:$E,FamilyCountTotal!Y$1,'Castle Benthic Raw Data'!$B:$B,FamilyCountTotal!$AF33,'Castle Benthic Raw Data'!$A:$A,FamilyCountTotal!$AI33,'Castle Benthic Raw Data'!$C:$C,FamilyCountTotal!$AK33)</f>
        <v>0</v>
      </c>
      <c r="Z33" s="27">
        <f>COUNTIFS('Castle Benthic Raw Data'!$E:$E,FamilyCountTotal!Z$1,'Castle Benthic Raw Data'!$B:$B,FamilyCountTotal!$AF33,'Castle Benthic Raw Data'!$A:$A,FamilyCountTotal!$AI33,'Castle Benthic Raw Data'!$C:$C,FamilyCountTotal!$AK33)</f>
        <v>0</v>
      </c>
      <c r="AA33" s="27">
        <f>COUNTIFS('Castle Benthic Raw Data'!$E:$E,FamilyCountTotal!AA$1,'Castle Benthic Raw Data'!$B:$B,FamilyCountTotal!$AF33,'Castle Benthic Raw Data'!$A:$A,FamilyCountTotal!$AI33,'Castle Benthic Raw Data'!$C:$C,FamilyCountTotal!$AK33)</f>
        <v>0</v>
      </c>
      <c r="AB33" s="27">
        <f>COUNTIFS('Castle Benthic Raw Data'!$E:$E,FamilyCountTotal!AB$1,'Castle Benthic Raw Data'!$B:$B,FamilyCountTotal!$AF33,'Castle Benthic Raw Data'!$A:$A,FamilyCountTotal!$AI33,'Castle Benthic Raw Data'!$C:$C,FamilyCountTotal!$AK33)</f>
        <v>0</v>
      </c>
      <c r="AC33" s="27">
        <f>COUNTIFS('Castle Benthic Raw Data'!$E:$E,FamilyCountTotal!AC$1,'Castle Benthic Raw Data'!$B:$B,FamilyCountTotal!$AF33,'Castle Benthic Raw Data'!$A:$A,FamilyCountTotal!$AI33,'Castle Benthic Raw Data'!$C:$C,FamilyCountTotal!$AK33)</f>
        <v>0</v>
      </c>
      <c r="AD33" s="27">
        <f>COUNTIFS('Castle Benthic Raw Data'!$E:$E,FamilyCountTotal!AD$1,'Castle Benthic Raw Data'!$B:$B,FamilyCountTotal!$AF33,'Castle Benthic Raw Data'!$A:$A,FamilyCountTotal!$AI33,'Castle Benthic Raw Data'!$C:$C,FamilyCountTotal!$AK33)</f>
        <v>0</v>
      </c>
      <c r="AE33" s="30">
        <f t="shared" si="0"/>
        <v>0</v>
      </c>
      <c r="AF33" s="23">
        <v>2009</v>
      </c>
      <c r="AG33" s="23" t="s">
        <v>91</v>
      </c>
      <c r="AH33" s="23" t="s">
        <v>91</v>
      </c>
      <c r="AI33" s="26">
        <v>8</v>
      </c>
      <c r="AJ33" s="26" t="s">
        <v>194</v>
      </c>
      <c r="AK33" s="26" t="s">
        <v>9</v>
      </c>
      <c r="AL33" s="26" t="s">
        <v>101</v>
      </c>
      <c r="AM33" s="23"/>
      <c r="AN33" s="30">
        <f>SUMIFS(FamilyCountTotal!A:A,FamilyCountTotal!AL:AL,AO33)</f>
        <v>0</v>
      </c>
      <c r="AO33" s="27" t="s">
        <v>105</v>
      </c>
      <c r="AP33" s="25" t="s">
        <v>128</v>
      </c>
      <c r="AQ33" s="27"/>
      <c r="AR33" s="30">
        <f>SUMIFS(FamilyCountTotal!A:A,AG:AG,AS33)</f>
        <v>8</v>
      </c>
      <c r="AS33" s="32" t="s">
        <v>91</v>
      </c>
      <c r="AT33" s="25" t="s">
        <v>128</v>
      </c>
      <c r="AU33" s="27"/>
      <c r="AV33" s="30">
        <f>SUMIFS(FamilyCountTotal!A:A,AJ:AJ,AW33)</f>
        <v>3</v>
      </c>
      <c r="AW33" s="32" t="s">
        <v>163</v>
      </c>
      <c r="AX33" s="25" t="s">
        <v>128</v>
      </c>
      <c r="AY33" s="27"/>
      <c r="AZ33" s="27"/>
      <c r="BA33" s="36" t="s">
        <v>2</v>
      </c>
      <c r="BB33" s="27">
        <v>2009</v>
      </c>
      <c r="BC33" s="25" t="s">
        <v>128</v>
      </c>
      <c r="BD33" s="25">
        <f>SUMIFS(A:A,$AF:$AF,$BB33,$AK:$AK,$BA33)</f>
        <v>0</v>
      </c>
      <c r="BE33" s="25"/>
      <c r="BF33" s="27"/>
      <c r="BG33" s="27"/>
      <c r="BH33" s="27"/>
      <c r="BI33" s="23">
        <v>2009</v>
      </c>
      <c r="BJ33" s="23" t="s">
        <v>91</v>
      </c>
      <c r="BK33" s="32" t="s">
        <v>91</v>
      </c>
      <c r="BL33" s="25" t="s">
        <v>128</v>
      </c>
      <c r="BM33" s="30">
        <f>SUMIFS(FamilyCountTotal!A:A,$BJ:$BJ,$BK33)</f>
        <v>10</v>
      </c>
      <c r="BN33" s="27"/>
      <c r="BO33" s="27"/>
      <c r="BP33" s="27"/>
      <c r="BQ33" s="27"/>
      <c r="BR33" s="27"/>
      <c r="BS33" s="27"/>
      <c r="BT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</row>
    <row r="34" spans="1:84" x14ac:dyDescent="0.25">
      <c r="A34" s="27">
        <f>COUNTIFS('Castle Benthic Raw Data'!$E:$E,FamilyCountTotal!A$1,'Castle Benthic Raw Data'!$B:$B,FamilyCountTotal!$AF34,'Castle Benthic Raw Data'!$A:$A,FamilyCountTotal!$AI34,'Castle Benthic Raw Data'!$C:$C,FamilyCountTotal!$AK34)</f>
        <v>0</v>
      </c>
      <c r="B34" s="27">
        <f>COUNTIFS('Castle Benthic Raw Data'!$E:$E,FamilyCountTotal!B$1,'Castle Benthic Raw Data'!$B:$B,FamilyCountTotal!$AF34,'Castle Benthic Raw Data'!$A:$A,FamilyCountTotal!$AI34,'Castle Benthic Raw Data'!$C:$C,FamilyCountTotal!$AK34)</f>
        <v>0</v>
      </c>
      <c r="C34" s="27">
        <f>COUNTIFS('Castle Benthic Raw Data'!$E:$E,FamilyCountTotal!C$1,'Castle Benthic Raw Data'!$B:$B,FamilyCountTotal!$AF34,'Castle Benthic Raw Data'!$A:$A,FamilyCountTotal!$AI34,'Castle Benthic Raw Data'!$C:$C,FamilyCountTotal!$AK34)</f>
        <v>0</v>
      </c>
      <c r="D34" s="27">
        <f>COUNTIFS('Castle Benthic Raw Data'!$E:$E,FamilyCountTotal!D$1,'Castle Benthic Raw Data'!$B:$B,FamilyCountTotal!$AF34,'Castle Benthic Raw Data'!$A:$A,FamilyCountTotal!$AI34,'Castle Benthic Raw Data'!$C:$C,FamilyCountTotal!$AK34)</f>
        <v>0</v>
      </c>
      <c r="E34" s="27">
        <f>COUNTIFS('Castle Benthic Raw Data'!$E:$E,FamilyCountTotal!E$1,'Castle Benthic Raw Data'!$B:$B,FamilyCountTotal!$AF34,'Castle Benthic Raw Data'!$A:$A,FamilyCountTotal!$AI34,'Castle Benthic Raw Data'!$C:$C,FamilyCountTotal!$AK34)</f>
        <v>0</v>
      </c>
      <c r="F34" s="27">
        <f>COUNTIFS('Castle Benthic Raw Data'!$E:$E,FamilyCountTotal!F$1,'Castle Benthic Raw Data'!$B:$B,FamilyCountTotal!$AF34,'Castle Benthic Raw Data'!$A:$A,FamilyCountTotal!$AI34,'Castle Benthic Raw Data'!$C:$C,FamilyCountTotal!$AK34)</f>
        <v>2</v>
      </c>
      <c r="G34" s="27">
        <f>COUNTIFS('Castle Benthic Raw Data'!$E:$E,FamilyCountTotal!G$1,'Castle Benthic Raw Data'!$B:$B,FamilyCountTotal!$AF34,'Castle Benthic Raw Data'!$A:$A,FamilyCountTotal!$AI34,'Castle Benthic Raw Data'!$C:$C,FamilyCountTotal!$AK34)</f>
        <v>0</v>
      </c>
      <c r="H34" s="27">
        <f>COUNTIFS('Castle Benthic Raw Data'!$E:$E,FamilyCountTotal!H$1,'Castle Benthic Raw Data'!$B:$B,FamilyCountTotal!$AF34,'Castle Benthic Raw Data'!$A:$A,FamilyCountTotal!$AI34,'Castle Benthic Raw Data'!$C:$C,FamilyCountTotal!$AK34)</f>
        <v>0</v>
      </c>
      <c r="I34" s="27">
        <f>COUNTIFS('Castle Benthic Raw Data'!$E:$E,FamilyCountTotal!I$1,'Castle Benthic Raw Data'!$B:$B,FamilyCountTotal!$AF34,'Castle Benthic Raw Data'!$A:$A,FamilyCountTotal!$AI34,'Castle Benthic Raw Data'!$C:$C,FamilyCountTotal!$AK34)</f>
        <v>0</v>
      </c>
      <c r="J34" s="27">
        <f>COUNTIFS('Castle Benthic Raw Data'!$E:$E,FamilyCountTotal!J$1,'Castle Benthic Raw Data'!$B:$B,FamilyCountTotal!$AF34,'Castle Benthic Raw Data'!$A:$A,FamilyCountTotal!$AI34,'Castle Benthic Raw Data'!$C:$C,FamilyCountTotal!$AK34)</f>
        <v>0</v>
      </c>
      <c r="K34" s="27">
        <f>COUNTIFS('Castle Benthic Raw Data'!$E:$E,FamilyCountTotal!K$1,'Castle Benthic Raw Data'!$B:$B,FamilyCountTotal!$AF34,'Castle Benthic Raw Data'!$A:$A,FamilyCountTotal!$AI34,'Castle Benthic Raw Data'!$C:$C,FamilyCountTotal!$AK34)</f>
        <v>0</v>
      </c>
      <c r="L34" s="27">
        <f>COUNTIFS('Castle Benthic Raw Data'!$E:$E,FamilyCountTotal!L$1,'Castle Benthic Raw Data'!$B:$B,FamilyCountTotal!$AF34,'Castle Benthic Raw Data'!$A:$A,FamilyCountTotal!$AI34,'Castle Benthic Raw Data'!$C:$C,FamilyCountTotal!$AK34)</f>
        <v>0</v>
      </c>
      <c r="M34" s="27">
        <f>COUNTIFS('Castle Benthic Raw Data'!$E:$E,FamilyCountTotal!M$1,'Castle Benthic Raw Data'!$B:$B,FamilyCountTotal!$AF34,'Castle Benthic Raw Data'!$A:$A,FamilyCountTotal!$AI34,'Castle Benthic Raw Data'!$C:$C,FamilyCountTotal!$AK34)</f>
        <v>0</v>
      </c>
      <c r="N34" s="27">
        <f>COUNTIFS('Castle Benthic Raw Data'!$E:$E,FamilyCountTotal!N$1,'Castle Benthic Raw Data'!$B:$B,FamilyCountTotal!$AF34,'Castle Benthic Raw Data'!$A:$A,FamilyCountTotal!$AI34,'Castle Benthic Raw Data'!$C:$C,FamilyCountTotal!$AK34)</f>
        <v>0</v>
      </c>
      <c r="O34" s="27">
        <f>COUNTIFS('Castle Benthic Raw Data'!$E:$E,FamilyCountTotal!O$1,'Castle Benthic Raw Data'!$B:$B,FamilyCountTotal!$AF34,'Castle Benthic Raw Data'!$A:$A,FamilyCountTotal!$AI34,'Castle Benthic Raw Data'!$C:$C,FamilyCountTotal!$AK34)</f>
        <v>0</v>
      </c>
      <c r="P34" s="27">
        <f>COUNTIFS('Castle Benthic Raw Data'!$E:$E,FamilyCountTotal!P$1,'Castle Benthic Raw Data'!$B:$B,FamilyCountTotal!$AF34,'Castle Benthic Raw Data'!$A:$A,FamilyCountTotal!$AI34,'Castle Benthic Raw Data'!$C:$C,FamilyCountTotal!$AK34)</f>
        <v>0</v>
      </c>
      <c r="Q34" s="27">
        <f>COUNTIFS('Castle Benthic Raw Data'!$E:$E,FamilyCountTotal!Q$1,'Castle Benthic Raw Data'!$B:$B,FamilyCountTotal!$AF34,'Castle Benthic Raw Data'!$A:$A,FamilyCountTotal!$AI34,'Castle Benthic Raw Data'!$C:$C,FamilyCountTotal!$AK34)</f>
        <v>0</v>
      </c>
      <c r="R34" s="27">
        <f>COUNTIFS('Castle Benthic Raw Data'!$E:$E,FamilyCountTotal!R$1,'Castle Benthic Raw Data'!$B:$B,FamilyCountTotal!$AF34,'Castle Benthic Raw Data'!$A:$A,FamilyCountTotal!$AI34,'Castle Benthic Raw Data'!$C:$C,FamilyCountTotal!$AK34)</f>
        <v>0</v>
      </c>
      <c r="S34" s="27">
        <f>COUNTIFS('Castle Benthic Raw Data'!$E:$E,FamilyCountTotal!S$1,'Castle Benthic Raw Data'!$B:$B,FamilyCountTotal!$AF34,'Castle Benthic Raw Data'!$A:$A,FamilyCountTotal!$AI34,'Castle Benthic Raw Data'!$C:$C,FamilyCountTotal!$AK34)</f>
        <v>0</v>
      </c>
      <c r="T34" s="27">
        <f>COUNTIFS('Castle Benthic Raw Data'!$E:$E,FamilyCountTotal!T$1,'Castle Benthic Raw Data'!$B:$B,FamilyCountTotal!$AF34,'Castle Benthic Raw Data'!$A:$A,FamilyCountTotal!$AI34,'Castle Benthic Raw Data'!$C:$C,FamilyCountTotal!$AK34)</f>
        <v>6</v>
      </c>
      <c r="U34" s="27">
        <f>COUNTIFS('Castle Benthic Raw Data'!$E:$E,FamilyCountTotal!U$1,'Castle Benthic Raw Data'!$B:$B,FamilyCountTotal!$AF34,'Castle Benthic Raw Data'!$A:$A,FamilyCountTotal!$AI34,'Castle Benthic Raw Data'!$C:$C,FamilyCountTotal!$AK34)</f>
        <v>0</v>
      </c>
      <c r="V34" s="27">
        <f>COUNTIFS('Castle Benthic Raw Data'!$E:$E,FamilyCountTotal!V$1,'Castle Benthic Raw Data'!$B:$B,FamilyCountTotal!$AF34,'Castle Benthic Raw Data'!$A:$A,FamilyCountTotal!$AI34,'Castle Benthic Raw Data'!$C:$C,FamilyCountTotal!$AK34)</f>
        <v>0</v>
      </c>
      <c r="W34" s="27">
        <f>COUNTIFS('Castle Benthic Raw Data'!$E:$E,FamilyCountTotal!W$1,'Castle Benthic Raw Data'!$B:$B,FamilyCountTotal!$AF34,'Castle Benthic Raw Data'!$A:$A,FamilyCountTotal!$AI34,'Castle Benthic Raw Data'!$C:$C,FamilyCountTotal!$AK34)</f>
        <v>0</v>
      </c>
      <c r="X34" s="27">
        <f>COUNTIFS('Castle Benthic Raw Data'!$E:$E,FamilyCountTotal!X$1,'Castle Benthic Raw Data'!$B:$B,FamilyCountTotal!$AF34,'Castle Benthic Raw Data'!$A:$A,FamilyCountTotal!$AI34,'Castle Benthic Raw Data'!$C:$C,FamilyCountTotal!$AK34)</f>
        <v>0</v>
      </c>
      <c r="Y34" s="27">
        <f>COUNTIFS('Castle Benthic Raw Data'!$E:$E,FamilyCountTotal!Y$1,'Castle Benthic Raw Data'!$B:$B,FamilyCountTotal!$AF34,'Castle Benthic Raw Data'!$A:$A,FamilyCountTotal!$AI34,'Castle Benthic Raw Data'!$C:$C,FamilyCountTotal!$AK34)</f>
        <v>0</v>
      </c>
      <c r="Z34" s="27">
        <f>COUNTIFS('Castle Benthic Raw Data'!$E:$E,FamilyCountTotal!Z$1,'Castle Benthic Raw Data'!$B:$B,FamilyCountTotal!$AF34,'Castle Benthic Raw Data'!$A:$A,FamilyCountTotal!$AI34,'Castle Benthic Raw Data'!$C:$C,FamilyCountTotal!$AK34)</f>
        <v>0</v>
      </c>
      <c r="AA34" s="27">
        <f>COUNTIFS('Castle Benthic Raw Data'!$E:$E,FamilyCountTotal!AA$1,'Castle Benthic Raw Data'!$B:$B,FamilyCountTotal!$AF34,'Castle Benthic Raw Data'!$A:$A,FamilyCountTotal!$AI34,'Castle Benthic Raw Data'!$C:$C,FamilyCountTotal!$AK34)</f>
        <v>0</v>
      </c>
      <c r="AB34" s="27">
        <f>COUNTIFS('Castle Benthic Raw Data'!$E:$E,FamilyCountTotal!AB$1,'Castle Benthic Raw Data'!$B:$B,FamilyCountTotal!$AF34,'Castle Benthic Raw Data'!$A:$A,FamilyCountTotal!$AI34,'Castle Benthic Raw Data'!$C:$C,FamilyCountTotal!$AK34)</f>
        <v>0</v>
      </c>
      <c r="AC34" s="27">
        <f>COUNTIFS('Castle Benthic Raw Data'!$E:$E,FamilyCountTotal!AC$1,'Castle Benthic Raw Data'!$B:$B,FamilyCountTotal!$AF34,'Castle Benthic Raw Data'!$A:$A,FamilyCountTotal!$AI34,'Castle Benthic Raw Data'!$C:$C,FamilyCountTotal!$AK34)</f>
        <v>0</v>
      </c>
      <c r="AD34" s="27">
        <f>COUNTIFS('Castle Benthic Raw Data'!$E:$E,FamilyCountTotal!AD$1,'Castle Benthic Raw Data'!$B:$B,FamilyCountTotal!$AF34,'Castle Benthic Raw Data'!$A:$A,FamilyCountTotal!$AI34,'Castle Benthic Raw Data'!$C:$C,FamilyCountTotal!$AK34)</f>
        <v>0</v>
      </c>
      <c r="AE34" s="30">
        <f t="shared" si="0"/>
        <v>8</v>
      </c>
      <c r="AF34" s="23">
        <v>2009</v>
      </c>
      <c r="AG34" s="23" t="s">
        <v>91</v>
      </c>
      <c r="AH34" s="23" t="s">
        <v>91</v>
      </c>
      <c r="AI34" s="26">
        <v>9</v>
      </c>
      <c r="AJ34" s="26" t="s">
        <v>194</v>
      </c>
      <c r="AK34" s="23" t="s">
        <v>9</v>
      </c>
      <c r="AL34" s="26" t="s">
        <v>101</v>
      </c>
      <c r="AM34" s="26"/>
      <c r="AN34" s="30">
        <f>SUMIFS(FamilyCountTotal!B:B,FamilyCountTotal!AL:AL,AO34)</f>
        <v>0</v>
      </c>
      <c r="AO34" s="27" t="s">
        <v>105</v>
      </c>
      <c r="AP34" s="21" t="s">
        <v>129</v>
      </c>
      <c r="AQ34" s="27"/>
      <c r="AR34" s="30">
        <f>SUMIFS(FamilyCountTotal!B:B,AG:AG,AS34)</f>
        <v>2</v>
      </c>
      <c r="AS34" s="32" t="s">
        <v>91</v>
      </c>
      <c r="AT34" s="21" t="s">
        <v>129</v>
      </c>
      <c r="AU34" s="27"/>
      <c r="AV34" s="30">
        <f>SUMIFS(FamilyCountTotal!B:B,AJ:AJ,AW34)</f>
        <v>0</v>
      </c>
      <c r="AW34" s="32" t="s">
        <v>163</v>
      </c>
      <c r="AX34" s="21" t="s">
        <v>129</v>
      </c>
      <c r="AY34" s="27"/>
      <c r="AZ34" s="27"/>
      <c r="BA34" s="36" t="s">
        <v>2</v>
      </c>
      <c r="BB34" s="27">
        <v>2009</v>
      </c>
      <c r="BC34" s="21" t="s">
        <v>129</v>
      </c>
      <c r="BD34" s="25">
        <f>SUMIFS(B:B,$AF:$AF,$BB34,$AK:$AK,$BA34)</f>
        <v>0</v>
      </c>
      <c r="BE34" s="25"/>
      <c r="BF34" s="27"/>
      <c r="BG34" s="81"/>
      <c r="BH34" s="27"/>
      <c r="BI34" s="23">
        <v>2009</v>
      </c>
      <c r="BJ34" s="23" t="s">
        <v>91</v>
      </c>
      <c r="BK34" s="32" t="s">
        <v>91</v>
      </c>
      <c r="BL34" s="21" t="s">
        <v>129</v>
      </c>
      <c r="BM34" s="30">
        <f>SUMIFS(FamilyCountTotal!B:B,$BJ:$BJ,$BK34)</f>
        <v>3</v>
      </c>
    </row>
    <row r="35" spans="1:84" x14ac:dyDescent="0.25">
      <c r="A35" s="27">
        <f>COUNTIFS('Castle Benthic Raw Data'!$E:$E,FamilyCountTotal!A$1,'Castle Benthic Raw Data'!$B:$B,FamilyCountTotal!$AF35,'Castle Benthic Raw Data'!$A:$A,FamilyCountTotal!$AI35,'Castle Benthic Raw Data'!$C:$C,FamilyCountTotal!$AK35)</f>
        <v>0</v>
      </c>
      <c r="B35" s="27">
        <f>COUNTIFS('Castle Benthic Raw Data'!$E:$E,FamilyCountTotal!B$1,'Castle Benthic Raw Data'!$B:$B,FamilyCountTotal!$AF35,'Castle Benthic Raw Data'!$A:$A,FamilyCountTotal!$AI35,'Castle Benthic Raw Data'!$C:$C,FamilyCountTotal!$AK35)</f>
        <v>0</v>
      </c>
      <c r="C35" s="27">
        <f>COUNTIFS('Castle Benthic Raw Data'!$E:$E,FamilyCountTotal!C$1,'Castle Benthic Raw Data'!$B:$B,FamilyCountTotal!$AF35,'Castle Benthic Raw Data'!$A:$A,FamilyCountTotal!$AI35,'Castle Benthic Raw Data'!$C:$C,FamilyCountTotal!$AK35)</f>
        <v>0</v>
      </c>
      <c r="D35" s="27">
        <f>COUNTIFS('Castle Benthic Raw Data'!$E:$E,FamilyCountTotal!D$1,'Castle Benthic Raw Data'!$B:$B,FamilyCountTotal!$AF35,'Castle Benthic Raw Data'!$A:$A,FamilyCountTotal!$AI35,'Castle Benthic Raw Data'!$C:$C,FamilyCountTotal!$AK35)</f>
        <v>0</v>
      </c>
      <c r="E35" s="27">
        <f>COUNTIFS('Castle Benthic Raw Data'!$E:$E,FamilyCountTotal!E$1,'Castle Benthic Raw Data'!$B:$B,FamilyCountTotal!$AF35,'Castle Benthic Raw Data'!$A:$A,FamilyCountTotal!$AI35,'Castle Benthic Raw Data'!$C:$C,FamilyCountTotal!$AK35)</f>
        <v>0</v>
      </c>
      <c r="F35" s="27">
        <f>COUNTIFS('Castle Benthic Raw Data'!$E:$E,FamilyCountTotal!F$1,'Castle Benthic Raw Data'!$B:$B,FamilyCountTotal!$AF35,'Castle Benthic Raw Data'!$A:$A,FamilyCountTotal!$AI35,'Castle Benthic Raw Data'!$C:$C,FamilyCountTotal!$AK35)</f>
        <v>25</v>
      </c>
      <c r="G35" s="27">
        <f>COUNTIFS('Castle Benthic Raw Data'!$E:$E,FamilyCountTotal!G$1,'Castle Benthic Raw Data'!$B:$B,FamilyCountTotal!$AF35,'Castle Benthic Raw Data'!$A:$A,FamilyCountTotal!$AI35,'Castle Benthic Raw Data'!$C:$C,FamilyCountTotal!$AK35)</f>
        <v>0</v>
      </c>
      <c r="H35" s="27">
        <f>COUNTIFS('Castle Benthic Raw Data'!$E:$E,FamilyCountTotal!H$1,'Castle Benthic Raw Data'!$B:$B,FamilyCountTotal!$AF35,'Castle Benthic Raw Data'!$A:$A,FamilyCountTotal!$AI35,'Castle Benthic Raw Data'!$C:$C,FamilyCountTotal!$AK35)</f>
        <v>0</v>
      </c>
      <c r="I35" s="27">
        <f>COUNTIFS('Castle Benthic Raw Data'!$E:$E,FamilyCountTotal!I$1,'Castle Benthic Raw Data'!$B:$B,FamilyCountTotal!$AF35,'Castle Benthic Raw Data'!$A:$A,FamilyCountTotal!$AI35,'Castle Benthic Raw Data'!$C:$C,FamilyCountTotal!$AK35)</f>
        <v>0</v>
      </c>
      <c r="J35" s="27">
        <f>COUNTIFS('Castle Benthic Raw Data'!$E:$E,FamilyCountTotal!J$1,'Castle Benthic Raw Data'!$B:$B,FamilyCountTotal!$AF35,'Castle Benthic Raw Data'!$A:$A,FamilyCountTotal!$AI35,'Castle Benthic Raw Data'!$C:$C,FamilyCountTotal!$AK35)</f>
        <v>0</v>
      </c>
      <c r="K35" s="27">
        <f>COUNTIFS('Castle Benthic Raw Data'!$E:$E,FamilyCountTotal!K$1,'Castle Benthic Raw Data'!$B:$B,FamilyCountTotal!$AF35,'Castle Benthic Raw Data'!$A:$A,FamilyCountTotal!$AI35,'Castle Benthic Raw Data'!$C:$C,FamilyCountTotal!$AK35)</f>
        <v>0</v>
      </c>
      <c r="L35" s="27">
        <f>COUNTIFS('Castle Benthic Raw Data'!$E:$E,FamilyCountTotal!L$1,'Castle Benthic Raw Data'!$B:$B,FamilyCountTotal!$AF35,'Castle Benthic Raw Data'!$A:$A,FamilyCountTotal!$AI35,'Castle Benthic Raw Data'!$C:$C,FamilyCountTotal!$AK35)</f>
        <v>0</v>
      </c>
      <c r="M35" s="27">
        <f>COUNTIFS('Castle Benthic Raw Data'!$E:$E,FamilyCountTotal!M$1,'Castle Benthic Raw Data'!$B:$B,FamilyCountTotal!$AF35,'Castle Benthic Raw Data'!$A:$A,FamilyCountTotal!$AI35,'Castle Benthic Raw Data'!$C:$C,FamilyCountTotal!$AK35)</f>
        <v>0</v>
      </c>
      <c r="N35" s="27">
        <f>COUNTIFS('Castle Benthic Raw Data'!$E:$E,FamilyCountTotal!N$1,'Castle Benthic Raw Data'!$B:$B,FamilyCountTotal!$AF35,'Castle Benthic Raw Data'!$A:$A,FamilyCountTotal!$AI35,'Castle Benthic Raw Data'!$C:$C,FamilyCountTotal!$AK35)</f>
        <v>0</v>
      </c>
      <c r="O35" s="27">
        <f>COUNTIFS('Castle Benthic Raw Data'!$E:$E,FamilyCountTotal!O$1,'Castle Benthic Raw Data'!$B:$B,FamilyCountTotal!$AF35,'Castle Benthic Raw Data'!$A:$A,FamilyCountTotal!$AI35,'Castle Benthic Raw Data'!$C:$C,FamilyCountTotal!$AK35)</f>
        <v>0</v>
      </c>
      <c r="P35" s="27">
        <f>COUNTIFS('Castle Benthic Raw Data'!$E:$E,FamilyCountTotal!P$1,'Castle Benthic Raw Data'!$B:$B,FamilyCountTotal!$AF35,'Castle Benthic Raw Data'!$A:$A,FamilyCountTotal!$AI35,'Castle Benthic Raw Data'!$C:$C,FamilyCountTotal!$AK35)</f>
        <v>0</v>
      </c>
      <c r="Q35" s="27">
        <f>COUNTIFS('Castle Benthic Raw Data'!$E:$E,FamilyCountTotal!Q$1,'Castle Benthic Raw Data'!$B:$B,FamilyCountTotal!$AF35,'Castle Benthic Raw Data'!$A:$A,FamilyCountTotal!$AI35,'Castle Benthic Raw Data'!$C:$C,FamilyCountTotal!$AK35)</f>
        <v>0</v>
      </c>
      <c r="R35" s="27">
        <f>COUNTIFS('Castle Benthic Raw Data'!$E:$E,FamilyCountTotal!R$1,'Castle Benthic Raw Data'!$B:$B,FamilyCountTotal!$AF35,'Castle Benthic Raw Data'!$A:$A,FamilyCountTotal!$AI35,'Castle Benthic Raw Data'!$C:$C,FamilyCountTotal!$AK35)</f>
        <v>0</v>
      </c>
      <c r="S35" s="27">
        <f>COUNTIFS('Castle Benthic Raw Data'!$E:$E,FamilyCountTotal!S$1,'Castle Benthic Raw Data'!$B:$B,FamilyCountTotal!$AF35,'Castle Benthic Raw Data'!$A:$A,FamilyCountTotal!$AI35,'Castle Benthic Raw Data'!$C:$C,FamilyCountTotal!$AK35)</f>
        <v>0</v>
      </c>
      <c r="T35" s="27">
        <f>COUNTIFS('Castle Benthic Raw Data'!$E:$E,FamilyCountTotal!T$1,'Castle Benthic Raw Data'!$B:$B,FamilyCountTotal!$AF35,'Castle Benthic Raw Data'!$A:$A,FamilyCountTotal!$AI35,'Castle Benthic Raw Data'!$C:$C,FamilyCountTotal!$AK35)</f>
        <v>33</v>
      </c>
      <c r="U35" s="27">
        <f>COUNTIFS('Castle Benthic Raw Data'!$E:$E,FamilyCountTotal!U$1,'Castle Benthic Raw Data'!$B:$B,FamilyCountTotal!$AF35,'Castle Benthic Raw Data'!$A:$A,FamilyCountTotal!$AI35,'Castle Benthic Raw Data'!$C:$C,FamilyCountTotal!$AK35)</f>
        <v>0</v>
      </c>
      <c r="V35" s="27">
        <f>COUNTIFS('Castle Benthic Raw Data'!$E:$E,FamilyCountTotal!V$1,'Castle Benthic Raw Data'!$B:$B,FamilyCountTotal!$AF35,'Castle Benthic Raw Data'!$A:$A,FamilyCountTotal!$AI35,'Castle Benthic Raw Data'!$C:$C,FamilyCountTotal!$AK35)</f>
        <v>0</v>
      </c>
      <c r="W35" s="27">
        <f>COUNTIFS('Castle Benthic Raw Data'!$E:$E,FamilyCountTotal!W$1,'Castle Benthic Raw Data'!$B:$B,FamilyCountTotal!$AF35,'Castle Benthic Raw Data'!$A:$A,FamilyCountTotal!$AI35,'Castle Benthic Raw Data'!$C:$C,FamilyCountTotal!$AK35)</f>
        <v>0</v>
      </c>
      <c r="X35" s="27">
        <f>COUNTIFS('Castle Benthic Raw Data'!$E:$E,FamilyCountTotal!X$1,'Castle Benthic Raw Data'!$B:$B,FamilyCountTotal!$AF35,'Castle Benthic Raw Data'!$A:$A,FamilyCountTotal!$AI35,'Castle Benthic Raw Data'!$C:$C,FamilyCountTotal!$AK35)</f>
        <v>0</v>
      </c>
      <c r="Y35" s="27">
        <f>COUNTIFS('Castle Benthic Raw Data'!$E:$E,FamilyCountTotal!Y$1,'Castle Benthic Raw Data'!$B:$B,FamilyCountTotal!$AF35,'Castle Benthic Raw Data'!$A:$A,FamilyCountTotal!$AI35,'Castle Benthic Raw Data'!$C:$C,FamilyCountTotal!$AK35)</f>
        <v>0</v>
      </c>
      <c r="Z35" s="27">
        <f>COUNTIFS('Castle Benthic Raw Data'!$E:$E,FamilyCountTotal!Z$1,'Castle Benthic Raw Data'!$B:$B,FamilyCountTotal!$AF35,'Castle Benthic Raw Data'!$A:$A,FamilyCountTotal!$AI35,'Castle Benthic Raw Data'!$C:$C,FamilyCountTotal!$AK35)</f>
        <v>0</v>
      </c>
      <c r="AA35" s="27">
        <f>COUNTIFS('Castle Benthic Raw Data'!$E:$E,FamilyCountTotal!AA$1,'Castle Benthic Raw Data'!$B:$B,FamilyCountTotal!$AF35,'Castle Benthic Raw Data'!$A:$A,FamilyCountTotal!$AI35,'Castle Benthic Raw Data'!$C:$C,FamilyCountTotal!$AK35)</f>
        <v>0</v>
      </c>
      <c r="AB35" s="27">
        <f>COUNTIFS('Castle Benthic Raw Data'!$E:$E,FamilyCountTotal!AB$1,'Castle Benthic Raw Data'!$B:$B,FamilyCountTotal!$AF35,'Castle Benthic Raw Data'!$A:$A,FamilyCountTotal!$AI35,'Castle Benthic Raw Data'!$C:$C,FamilyCountTotal!$AK35)</f>
        <v>0</v>
      </c>
      <c r="AC35" s="27">
        <f>COUNTIFS('Castle Benthic Raw Data'!$E:$E,FamilyCountTotal!AC$1,'Castle Benthic Raw Data'!$B:$B,FamilyCountTotal!$AF35,'Castle Benthic Raw Data'!$A:$A,FamilyCountTotal!$AI35,'Castle Benthic Raw Data'!$C:$C,FamilyCountTotal!$AK35)</f>
        <v>0</v>
      </c>
      <c r="AD35" s="27">
        <f>COUNTIFS('Castle Benthic Raw Data'!$E:$E,FamilyCountTotal!AD$1,'Castle Benthic Raw Data'!$B:$B,FamilyCountTotal!$AF35,'Castle Benthic Raw Data'!$A:$A,FamilyCountTotal!$AI35,'Castle Benthic Raw Data'!$C:$C,FamilyCountTotal!$AK35)</f>
        <v>0</v>
      </c>
      <c r="AE35" s="30">
        <f t="shared" si="0"/>
        <v>58</v>
      </c>
      <c r="AF35" s="23">
        <v>2009</v>
      </c>
      <c r="AG35" s="23" t="s">
        <v>91</v>
      </c>
      <c r="AH35" s="23" t="s">
        <v>91</v>
      </c>
      <c r="AI35" s="23">
        <v>6</v>
      </c>
      <c r="AJ35" s="23" t="s">
        <v>162</v>
      </c>
      <c r="AK35" s="26" t="s">
        <v>8</v>
      </c>
      <c r="AL35" s="26" t="s">
        <v>101</v>
      </c>
      <c r="AM35" s="26"/>
      <c r="AN35" s="30">
        <f>SUMIFS(FamilyCountTotal!C:C,FamilyCountTotal!AL:AL,AO35)</f>
        <v>8</v>
      </c>
      <c r="AO35" s="27" t="s">
        <v>105</v>
      </c>
      <c r="AP35" s="25" t="s">
        <v>130</v>
      </c>
      <c r="AQ35" s="27"/>
      <c r="AR35" s="30">
        <f>SUMIFS(FamilyCountTotal!C:C,AG:AG,AS35)</f>
        <v>155</v>
      </c>
      <c r="AS35" s="32" t="s">
        <v>91</v>
      </c>
      <c r="AT35" s="25" t="s">
        <v>130</v>
      </c>
      <c r="AU35" s="27"/>
      <c r="AV35" s="30">
        <f>SUMIFS(FamilyCountTotal!C:C,AJ:AJ,AW35)</f>
        <v>104</v>
      </c>
      <c r="AW35" s="32" t="s">
        <v>163</v>
      </c>
      <c r="AX35" s="25" t="s">
        <v>130</v>
      </c>
      <c r="AY35" s="27"/>
      <c r="AZ35" s="27"/>
      <c r="BA35" s="36" t="s">
        <v>2</v>
      </c>
      <c r="BB35" s="27">
        <v>2009</v>
      </c>
      <c r="BC35" s="25" t="s">
        <v>130</v>
      </c>
      <c r="BD35" s="25">
        <f>SUMIFS(C:C,$AF:$AF,$BB35,$AK:$AK,$BA35)</f>
        <v>17</v>
      </c>
      <c r="BE35" s="25"/>
      <c r="BF35" s="27"/>
      <c r="BG35" s="27"/>
      <c r="BH35" s="27"/>
      <c r="BI35" s="23">
        <v>2009</v>
      </c>
      <c r="BJ35" s="23" t="s">
        <v>91</v>
      </c>
      <c r="BK35" s="32" t="s">
        <v>91</v>
      </c>
      <c r="BL35" s="25" t="s">
        <v>130</v>
      </c>
      <c r="BM35" s="30">
        <f>SUMIFS(FamilyCountTotal!C:C,$BJ:$BJ,$BK35)</f>
        <v>213</v>
      </c>
    </row>
    <row r="36" spans="1:84" x14ac:dyDescent="0.25">
      <c r="A36" s="27">
        <f>COUNTIFS('Castle Benthic Raw Data'!$E:$E,FamilyCountTotal!A$1,'Castle Benthic Raw Data'!$B:$B,FamilyCountTotal!$AF36,'Castle Benthic Raw Data'!$A:$A,FamilyCountTotal!$AI36,'Castle Benthic Raw Data'!$C:$C,FamilyCountTotal!$AK36)</f>
        <v>0</v>
      </c>
      <c r="B36" s="27">
        <f>COUNTIFS('Castle Benthic Raw Data'!$E:$E,FamilyCountTotal!B$1,'Castle Benthic Raw Data'!$B:$B,FamilyCountTotal!$AF36,'Castle Benthic Raw Data'!$A:$A,FamilyCountTotal!$AI36,'Castle Benthic Raw Data'!$C:$C,FamilyCountTotal!$AK36)</f>
        <v>0</v>
      </c>
      <c r="C36" s="27">
        <f>COUNTIFS('Castle Benthic Raw Data'!$E:$E,FamilyCountTotal!C$1,'Castle Benthic Raw Data'!$B:$B,FamilyCountTotal!$AF36,'Castle Benthic Raw Data'!$A:$A,FamilyCountTotal!$AI36,'Castle Benthic Raw Data'!$C:$C,FamilyCountTotal!$AK36)</f>
        <v>0</v>
      </c>
      <c r="D36" s="27">
        <f>COUNTIFS('Castle Benthic Raw Data'!$E:$E,FamilyCountTotal!D$1,'Castle Benthic Raw Data'!$B:$B,FamilyCountTotal!$AF36,'Castle Benthic Raw Data'!$A:$A,FamilyCountTotal!$AI36,'Castle Benthic Raw Data'!$C:$C,FamilyCountTotal!$AK36)</f>
        <v>0</v>
      </c>
      <c r="E36" s="27">
        <f>COUNTIFS('Castle Benthic Raw Data'!$E:$E,FamilyCountTotal!E$1,'Castle Benthic Raw Data'!$B:$B,FamilyCountTotal!$AF36,'Castle Benthic Raw Data'!$A:$A,FamilyCountTotal!$AI36,'Castle Benthic Raw Data'!$C:$C,FamilyCountTotal!$AK36)</f>
        <v>0</v>
      </c>
      <c r="F36" s="27">
        <f>COUNTIFS('Castle Benthic Raw Data'!$E:$E,FamilyCountTotal!F$1,'Castle Benthic Raw Data'!$B:$B,FamilyCountTotal!$AF36,'Castle Benthic Raw Data'!$A:$A,FamilyCountTotal!$AI36,'Castle Benthic Raw Data'!$C:$C,FamilyCountTotal!$AK36)</f>
        <v>0</v>
      </c>
      <c r="G36" s="27">
        <f>COUNTIFS('Castle Benthic Raw Data'!$E:$E,FamilyCountTotal!G$1,'Castle Benthic Raw Data'!$B:$B,FamilyCountTotal!$AF36,'Castle Benthic Raw Data'!$A:$A,FamilyCountTotal!$AI36,'Castle Benthic Raw Data'!$C:$C,FamilyCountTotal!$AK36)</f>
        <v>0</v>
      </c>
      <c r="H36" s="27">
        <f>COUNTIFS('Castle Benthic Raw Data'!$E:$E,FamilyCountTotal!H$1,'Castle Benthic Raw Data'!$B:$B,FamilyCountTotal!$AF36,'Castle Benthic Raw Data'!$A:$A,FamilyCountTotal!$AI36,'Castle Benthic Raw Data'!$C:$C,FamilyCountTotal!$AK36)</f>
        <v>0</v>
      </c>
      <c r="I36" s="27">
        <f>COUNTIFS('Castle Benthic Raw Data'!$E:$E,FamilyCountTotal!I$1,'Castle Benthic Raw Data'!$B:$B,FamilyCountTotal!$AF36,'Castle Benthic Raw Data'!$A:$A,FamilyCountTotal!$AI36,'Castle Benthic Raw Data'!$C:$C,FamilyCountTotal!$AK36)</f>
        <v>0</v>
      </c>
      <c r="J36" s="27">
        <f>COUNTIFS('Castle Benthic Raw Data'!$E:$E,FamilyCountTotal!J$1,'Castle Benthic Raw Data'!$B:$B,FamilyCountTotal!$AF36,'Castle Benthic Raw Data'!$A:$A,FamilyCountTotal!$AI36,'Castle Benthic Raw Data'!$C:$C,FamilyCountTotal!$AK36)</f>
        <v>0</v>
      </c>
      <c r="K36" s="27">
        <f>COUNTIFS('Castle Benthic Raw Data'!$E:$E,FamilyCountTotal!K$1,'Castle Benthic Raw Data'!$B:$B,FamilyCountTotal!$AF36,'Castle Benthic Raw Data'!$A:$A,FamilyCountTotal!$AI36,'Castle Benthic Raw Data'!$C:$C,FamilyCountTotal!$AK36)</f>
        <v>0</v>
      </c>
      <c r="L36" s="27">
        <f>COUNTIFS('Castle Benthic Raw Data'!$E:$E,FamilyCountTotal!L$1,'Castle Benthic Raw Data'!$B:$B,FamilyCountTotal!$AF36,'Castle Benthic Raw Data'!$A:$A,FamilyCountTotal!$AI36,'Castle Benthic Raw Data'!$C:$C,FamilyCountTotal!$AK36)</f>
        <v>0</v>
      </c>
      <c r="M36" s="27">
        <f>COUNTIFS('Castle Benthic Raw Data'!$E:$E,FamilyCountTotal!M$1,'Castle Benthic Raw Data'!$B:$B,FamilyCountTotal!$AF36,'Castle Benthic Raw Data'!$A:$A,FamilyCountTotal!$AI36,'Castle Benthic Raw Data'!$C:$C,FamilyCountTotal!$AK36)</f>
        <v>0</v>
      </c>
      <c r="N36" s="27">
        <f>COUNTIFS('Castle Benthic Raw Data'!$E:$E,FamilyCountTotal!N$1,'Castle Benthic Raw Data'!$B:$B,FamilyCountTotal!$AF36,'Castle Benthic Raw Data'!$A:$A,FamilyCountTotal!$AI36,'Castle Benthic Raw Data'!$C:$C,FamilyCountTotal!$AK36)</f>
        <v>0</v>
      </c>
      <c r="O36" s="27">
        <f>COUNTIFS('Castle Benthic Raw Data'!$E:$E,FamilyCountTotal!O$1,'Castle Benthic Raw Data'!$B:$B,FamilyCountTotal!$AF36,'Castle Benthic Raw Data'!$A:$A,FamilyCountTotal!$AI36,'Castle Benthic Raw Data'!$C:$C,FamilyCountTotal!$AK36)</f>
        <v>0</v>
      </c>
      <c r="P36" s="27">
        <f>COUNTIFS('Castle Benthic Raw Data'!$E:$E,FamilyCountTotal!P$1,'Castle Benthic Raw Data'!$B:$B,FamilyCountTotal!$AF36,'Castle Benthic Raw Data'!$A:$A,FamilyCountTotal!$AI36,'Castle Benthic Raw Data'!$C:$C,FamilyCountTotal!$AK36)</f>
        <v>0</v>
      </c>
      <c r="Q36" s="27">
        <f>COUNTIFS('Castle Benthic Raw Data'!$E:$E,FamilyCountTotal!Q$1,'Castle Benthic Raw Data'!$B:$B,FamilyCountTotal!$AF36,'Castle Benthic Raw Data'!$A:$A,FamilyCountTotal!$AI36,'Castle Benthic Raw Data'!$C:$C,FamilyCountTotal!$AK36)</f>
        <v>0</v>
      </c>
      <c r="R36" s="27">
        <f>COUNTIFS('Castle Benthic Raw Data'!$E:$E,FamilyCountTotal!R$1,'Castle Benthic Raw Data'!$B:$B,FamilyCountTotal!$AF36,'Castle Benthic Raw Data'!$A:$A,FamilyCountTotal!$AI36,'Castle Benthic Raw Data'!$C:$C,FamilyCountTotal!$AK36)</f>
        <v>0</v>
      </c>
      <c r="S36" s="27">
        <f>COUNTIFS('Castle Benthic Raw Data'!$E:$E,FamilyCountTotal!S$1,'Castle Benthic Raw Data'!$B:$B,FamilyCountTotal!$AF36,'Castle Benthic Raw Data'!$A:$A,FamilyCountTotal!$AI36,'Castle Benthic Raw Data'!$C:$C,FamilyCountTotal!$AK36)</f>
        <v>0</v>
      </c>
      <c r="T36" s="27">
        <f>COUNTIFS('Castle Benthic Raw Data'!$E:$E,FamilyCountTotal!T$1,'Castle Benthic Raw Data'!$B:$B,FamilyCountTotal!$AF36,'Castle Benthic Raw Data'!$A:$A,FamilyCountTotal!$AI36,'Castle Benthic Raw Data'!$C:$C,FamilyCountTotal!$AK36)</f>
        <v>0</v>
      </c>
      <c r="U36" s="27">
        <f>COUNTIFS('Castle Benthic Raw Data'!$E:$E,FamilyCountTotal!U$1,'Castle Benthic Raw Data'!$B:$B,FamilyCountTotal!$AF36,'Castle Benthic Raw Data'!$A:$A,FamilyCountTotal!$AI36,'Castle Benthic Raw Data'!$C:$C,FamilyCountTotal!$AK36)</f>
        <v>0</v>
      </c>
      <c r="V36" s="27">
        <f>COUNTIFS('Castle Benthic Raw Data'!$E:$E,FamilyCountTotal!V$1,'Castle Benthic Raw Data'!$B:$B,FamilyCountTotal!$AF36,'Castle Benthic Raw Data'!$A:$A,FamilyCountTotal!$AI36,'Castle Benthic Raw Data'!$C:$C,FamilyCountTotal!$AK36)</f>
        <v>0</v>
      </c>
      <c r="W36" s="27">
        <f>COUNTIFS('Castle Benthic Raw Data'!$E:$E,FamilyCountTotal!W$1,'Castle Benthic Raw Data'!$B:$B,FamilyCountTotal!$AF36,'Castle Benthic Raw Data'!$A:$A,FamilyCountTotal!$AI36,'Castle Benthic Raw Data'!$C:$C,FamilyCountTotal!$AK36)</f>
        <v>0</v>
      </c>
      <c r="X36" s="27">
        <f>COUNTIFS('Castle Benthic Raw Data'!$E:$E,FamilyCountTotal!X$1,'Castle Benthic Raw Data'!$B:$B,FamilyCountTotal!$AF36,'Castle Benthic Raw Data'!$A:$A,FamilyCountTotal!$AI36,'Castle Benthic Raw Data'!$C:$C,FamilyCountTotal!$AK36)</f>
        <v>0</v>
      </c>
      <c r="Y36" s="27">
        <f>COUNTIFS('Castle Benthic Raw Data'!$E:$E,FamilyCountTotal!Y$1,'Castle Benthic Raw Data'!$B:$B,FamilyCountTotal!$AF36,'Castle Benthic Raw Data'!$A:$A,FamilyCountTotal!$AI36,'Castle Benthic Raw Data'!$C:$C,FamilyCountTotal!$AK36)</f>
        <v>0</v>
      </c>
      <c r="Z36" s="27">
        <f>COUNTIFS('Castle Benthic Raw Data'!$E:$E,FamilyCountTotal!Z$1,'Castle Benthic Raw Data'!$B:$B,FamilyCountTotal!$AF36,'Castle Benthic Raw Data'!$A:$A,FamilyCountTotal!$AI36,'Castle Benthic Raw Data'!$C:$C,FamilyCountTotal!$AK36)</f>
        <v>0</v>
      </c>
      <c r="AA36" s="27">
        <f>COUNTIFS('Castle Benthic Raw Data'!$E:$E,FamilyCountTotal!AA$1,'Castle Benthic Raw Data'!$B:$B,FamilyCountTotal!$AF36,'Castle Benthic Raw Data'!$A:$A,FamilyCountTotal!$AI36,'Castle Benthic Raw Data'!$C:$C,FamilyCountTotal!$AK36)</f>
        <v>0</v>
      </c>
      <c r="AB36" s="27">
        <f>COUNTIFS('Castle Benthic Raw Data'!$E:$E,FamilyCountTotal!AB$1,'Castle Benthic Raw Data'!$B:$B,FamilyCountTotal!$AF36,'Castle Benthic Raw Data'!$A:$A,FamilyCountTotal!$AI36,'Castle Benthic Raw Data'!$C:$C,FamilyCountTotal!$AK36)</f>
        <v>0</v>
      </c>
      <c r="AC36" s="27">
        <f>COUNTIFS('Castle Benthic Raw Data'!$E:$E,FamilyCountTotal!AC$1,'Castle Benthic Raw Data'!$B:$B,FamilyCountTotal!$AF36,'Castle Benthic Raw Data'!$A:$A,FamilyCountTotal!$AI36,'Castle Benthic Raw Data'!$C:$C,FamilyCountTotal!$AK36)</f>
        <v>0</v>
      </c>
      <c r="AD36" s="27">
        <f>COUNTIFS('Castle Benthic Raw Data'!$E:$E,FamilyCountTotal!AD$1,'Castle Benthic Raw Data'!$B:$B,FamilyCountTotal!$AF36,'Castle Benthic Raw Data'!$A:$A,FamilyCountTotal!$AI36,'Castle Benthic Raw Data'!$C:$C,FamilyCountTotal!$AK36)</f>
        <v>0</v>
      </c>
      <c r="AE36" s="30">
        <f t="shared" si="0"/>
        <v>0</v>
      </c>
      <c r="AF36" s="23">
        <v>2009</v>
      </c>
      <c r="AG36" s="23" t="s">
        <v>91</v>
      </c>
      <c r="AH36" s="23" t="s">
        <v>91</v>
      </c>
      <c r="AI36" s="26">
        <v>7</v>
      </c>
      <c r="AJ36" s="26" t="s">
        <v>163</v>
      </c>
      <c r="AK36" s="26" t="s">
        <v>8</v>
      </c>
      <c r="AL36" s="26" t="s">
        <v>101</v>
      </c>
      <c r="AM36" s="23"/>
      <c r="AN36" s="30">
        <f>SUMIFS(FamilyCountTotal!D:D,FamilyCountTotal!AL:AL,AO36)</f>
        <v>10</v>
      </c>
      <c r="AO36" s="27" t="s">
        <v>105</v>
      </c>
      <c r="AP36" s="25" t="s">
        <v>131</v>
      </c>
      <c r="AQ36" s="27"/>
      <c r="AR36" s="30">
        <f>SUMIFS(FamilyCountTotal!D:D,AG:AG,AS36)</f>
        <v>260</v>
      </c>
      <c r="AS36" s="32" t="s">
        <v>91</v>
      </c>
      <c r="AT36" s="25" t="s">
        <v>131</v>
      </c>
      <c r="AU36" s="27"/>
      <c r="AV36" s="30">
        <f>SUMIFS(FamilyCountTotal!D:D,AJ:AJ,AW36)</f>
        <v>9</v>
      </c>
      <c r="AW36" s="32" t="s">
        <v>163</v>
      </c>
      <c r="AX36" s="25" t="s">
        <v>131</v>
      </c>
      <c r="AY36" s="27"/>
      <c r="AZ36" s="27"/>
      <c r="BA36" s="36" t="s">
        <v>2</v>
      </c>
      <c r="BB36" s="27">
        <v>2009</v>
      </c>
      <c r="BC36" s="25" t="s">
        <v>131</v>
      </c>
      <c r="BD36" s="25">
        <f>SUMIFS(D:D,$AF:$AF,$BB36,$AK:$AK,$BA36)</f>
        <v>0</v>
      </c>
      <c r="BE36" s="25"/>
      <c r="BF36" s="27"/>
      <c r="BG36" s="27"/>
      <c r="BH36" s="27"/>
      <c r="BI36" s="23">
        <v>2009</v>
      </c>
      <c r="BJ36" s="23" t="s">
        <v>91</v>
      </c>
      <c r="BK36" s="32" t="s">
        <v>91</v>
      </c>
      <c r="BL36" s="25" t="s">
        <v>131</v>
      </c>
      <c r="BM36" s="30">
        <f>SUMIFS(FamilyCountTotal!D:D,$BJ:$BJ,$BK36)</f>
        <v>420</v>
      </c>
    </row>
    <row r="37" spans="1:84" x14ac:dyDescent="0.25">
      <c r="A37" s="27">
        <f>COUNTIFS('Castle Benthic Raw Data'!$E:$E,FamilyCountTotal!A$1,'Castle Benthic Raw Data'!$B:$B,FamilyCountTotal!$AF37,'Castle Benthic Raw Data'!$A:$A,FamilyCountTotal!$AI37,'Castle Benthic Raw Data'!$C:$C,FamilyCountTotal!$AK37)</f>
        <v>0</v>
      </c>
      <c r="B37" s="27">
        <f>COUNTIFS('Castle Benthic Raw Data'!$E:$E,FamilyCountTotal!B$1,'Castle Benthic Raw Data'!$B:$B,FamilyCountTotal!$AF37,'Castle Benthic Raw Data'!$A:$A,FamilyCountTotal!$AI37,'Castle Benthic Raw Data'!$C:$C,FamilyCountTotal!$AK37)</f>
        <v>0</v>
      </c>
      <c r="C37" s="27">
        <f>COUNTIFS('Castle Benthic Raw Data'!$E:$E,FamilyCountTotal!C$1,'Castle Benthic Raw Data'!$B:$B,FamilyCountTotal!$AF37,'Castle Benthic Raw Data'!$A:$A,FamilyCountTotal!$AI37,'Castle Benthic Raw Data'!$C:$C,FamilyCountTotal!$AK37)</f>
        <v>0</v>
      </c>
      <c r="D37" s="27">
        <f>COUNTIFS('Castle Benthic Raw Data'!$E:$E,FamilyCountTotal!D$1,'Castle Benthic Raw Data'!$B:$B,FamilyCountTotal!$AF37,'Castle Benthic Raw Data'!$A:$A,FamilyCountTotal!$AI37,'Castle Benthic Raw Data'!$C:$C,FamilyCountTotal!$AK37)</f>
        <v>0</v>
      </c>
      <c r="E37" s="27">
        <f>COUNTIFS('Castle Benthic Raw Data'!$E:$E,FamilyCountTotal!E$1,'Castle Benthic Raw Data'!$B:$B,FamilyCountTotal!$AF37,'Castle Benthic Raw Data'!$A:$A,FamilyCountTotal!$AI37,'Castle Benthic Raw Data'!$C:$C,FamilyCountTotal!$AK37)</f>
        <v>0</v>
      </c>
      <c r="F37" s="27">
        <f>COUNTIFS('Castle Benthic Raw Data'!$E:$E,FamilyCountTotal!F$1,'Castle Benthic Raw Data'!$B:$B,FamilyCountTotal!$AF37,'Castle Benthic Raw Data'!$A:$A,FamilyCountTotal!$AI37,'Castle Benthic Raw Data'!$C:$C,FamilyCountTotal!$AK37)</f>
        <v>0</v>
      </c>
      <c r="G37" s="27">
        <f>COUNTIFS('Castle Benthic Raw Data'!$E:$E,FamilyCountTotal!G$1,'Castle Benthic Raw Data'!$B:$B,FamilyCountTotal!$AF37,'Castle Benthic Raw Data'!$A:$A,FamilyCountTotal!$AI37,'Castle Benthic Raw Data'!$C:$C,FamilyCountTotal!$AK37)</f>
        <v>0</v>
      </c>
      <c r="H37" s="27">
        <f>COUNTIFS('Castle Benthic Raw Data'!$E:$E,FamilyCountTotal!H$1,'Castle Benthic Raw Data'!$B:$B,FamilyCountTotal!$AF37,'Castle Benthic Raw Data'!$A:$A,FamilyCountTotal!$AI37,'Castle Benthic Raw Data'!$C:$C,FamilyCountTotal!$AK37)</f>
        <v>0</v>
      </c>
      <c r="I37" s="27">
        <f>COUNTIFS('Castle Benthic Raw Data'!$E:$E,FamilyCountTotal!I$1,'Castle Benthic Raw Data'!$B:$B,FamilyCountTotal!$AF37,'Castle Benthic Raw Data'!$A:$A,FamilyCountTotal!$AI37,'Castle Benthic Raw Data'!$C:$C,FamilyCountTotal!$AK37)</f>
        <v>0</v>
      </c>
      <c r="J37" s="27">
        <f>COUNTIFS('Castle Benthic Raw Data'!$E:$E,FamilyCountTotal!J$1,'Castle Benthic Raw Data'!$B:$B,FamilyCountTotal!$AF37,'Castle Benthic Raw Data'!$A:$A,FamilyCountTotal!$AI37,'Castle Benthic Raw Data'!$C:$C,FamilyCountTotal!$AK37)</f>
        <v>0</v>
      </c>
      <c r="K37" s="27">
        <f>COUNTIFS('Castle Benthic Raw Data'!$E:$E,FamilyCountTotal!K$1,'Castle Benthic Raw Data'!$B:$B,FamilyCountTotal!$AF37,'Castle Benthic Raw Data'!$A:$A,FamilyCountTotal!$AI37,'Castle Benthic Raw Data'!$C:$C,FamilyCountTotal!$AK37)</f>
        <v>0</v>
      </c>
      <c r="L37" s="27">
        <f>COUNTIFS('Castle Benthic Raw Data'!$E:$E,FamilyCountTotal!L$1,'Castle Benthic Raw Data'!$B:$B,FamilyCountTotal!$AF37,'Castle Benthic Raw Data'!$A:$A,FamilyCountTotal!$AI37,'Castle Benthic Raw Data'!$C:$C,FamilyCountTotal!$AK37)</f>
        <v>0</v>
      </c>
      <c r="M37" s="27">
        <f>COUNTIFS('Castle Benthic Raw Data'!$E:$E,FamilyCountTotal!M$1,'Castle Benthic Raw Data'!$B:$B,FamilyCountTotal!$AF37,'Castle Benthic Raw Data'!$A:$A,FamilyCountTotal!$AI37,'Castle Benthic Raw Data'!$C:$C,FamilyCountTotal!$AK37)</f>
        <v>0</v>
      </c>
      <c r="N37" s="27">
        <f>COUNTIFS('Castle Benthic Raw Data'!$E:$E,FamilyCountTotal!N$1,'Castle Benthic Raw Data'!$B:$B,FamilyCountTotal!$AF37,'Castle Benthic Raw Data'!$A:$A,FamilyCountTotal!$AI37,'Castle Benthic Raw Data'!$C:$C,FamilyCountTotal!$AK37)</f>
        <v>0</v>
      </c>
      <c r="O37" s="27">
        <f>COUNTIFS('Castle Benthic Raw Data'!$E:$E,FamilyCountTotal!O$1,'Castle Benthic Raw Data'!$B:$B,FamilyCountTotal!$AF37,'Castle Benthic Raw Data'!$A:$A,FamilyCountTotal!$AI37,'Castle Benthic Raw Data'!$C:$C,FamilyCountTotal!$AK37)</f>
        <v>0</v>
      </c>
      <c r="P37" s="27">
        <f>COUNTIFS('Castle Benthic Raw Data'!$E:$E,FamilyCountTotal!P$1,'Castle Benthic Raw Data'!$B:$B,FamilyCountTotal!$AF37,'Castle Benthic Raw Data'!$A:$A,FamilyCountTotal!$AI37,'Castle Benthic Raw Data'!$C:$C,FamilyCountTotal!$AK37)</f>
        <v>0</v>
      </c>
      <c r="Q37" s="27">
        <f>COUNTIFS('Castle Benthic Raw Data'!$E:$E,FamilyCountTotal!Q$1,'Castle Benthic Raw Data'!$B:$B,FamilyCountTotal!$AF37,'Castle Benthic Raw Data'!$A:$A,FamilyCountTotal!$AI37,'Castle Benthic Raw Data'!$C:$C,FamilyCountTotal!$AK37)</f>
        <v>0</v>
      </c>
      <c r="R37" s="27">
        <f>COUNTIFS('Castle Benthic Raw Data'!$E:$E,FamilyCountTotal!R$1,'Castle Benthic Raw Data'!$B:$B,FamilyCountTotal!$AF37,'Castle Benthic Raw Data'!$A:$A,FamilyCountTotal!$AI37,'Castle Benthic Raw Data'!$C:$C,FamilyCountTotal!$AK37)</f>
        <v>0</v>
      </c>
      <c r="S37" s="27">
        <f>COUNTIFS('Castle Benthic Raw Data'!$E:$E,FamilyCountTotal!S$1,'Castle Benthic Raw Data'!$B:$B,FamilyCountTotal!$AF37,'Castle Benthic Raw Data'!$A:$A,FamilyCountTotal!$AI37,'Castle Benthic Raw Data'!$C:$C,FamilyCountTotal!$AK37)</f>
        <v>0</v>
      </c>
      <c r="T37" s="27">
        <f>COUNTIFS('Castle Benthic Raw Data'!$E:$E,FamilyCountTotal!T$1,'Castle Benthic Raw Data'!$B:$B,FamilyCountTotal!$AF37,'Castle Benthic Raw Data'!$A:$A,FamilyCountTotal!$AI37,'Castle Benthic Raw Data'!$C:$C,FamilyCountTotal!$AK37)</f>
        <v>0</v>
      </c>
      <c r="U37" s="27">
        <f>COUNTIFS('Castle Benthic Raw Data'!$E:$E,FamilyCountTotal!U$1,'Castle Benthic Raw Data'!$B:$B,FamilyCountTotal!$AF37,'Castle Benthic Raw Data'!$A:$A,FamilyCountTotal!$AI37,'Castle Benthic Raw Data'!$C:$C,FamilyCountTotal!$AK37)</f>
        <v>0</v>
      </c>
      <c r="V37" s="27">
        <f>COUNTIFS('Castle Benthic Raw Data'!$E:$E,FamilyCountTotal!V$1,'Castle Benthic Raw Data'!$B:$B,FamilyCountTotal!$AF37,'Castle Benthic Raw Data'!$A:$A,FamilyCountTotal!$AI37,'Castle Benthic Raw Data'!$C:$C,FamilyCountTotal!$AK37)</f>
        <v>0</v>
      </c>
      <c r="W37" s="27">
        <f>COUNTIFS('Castle Benthic Raw Data'!$E:$E,FamilyCountTotal!W$1,'Castle Benthic Raw Data'!$B:$B,FamilyCountTotal!$AF37,'Castle Benthic Raw Data'!$A:$A,FamilyCountTotal!$AI37,'Castle Benthic Raw Data'!$C:$C,FamilyCountTotal!$AK37)</f>
        <v>0</v>
      </c>
      <c r="X37" s="27">
        <f>COUNTIFS('Castle Benthic Raw Data'!$E:$E,FamilyCountTotal!X$1,'Castle Benthic Raw Data'!$B:$B,FamilyCountTotal!$AF37,'Castle Benthic Raw Data'!$A:$A,FamilyCountTotal!$AI37,'Castle Benthic Raw Data'!$C:$C,FamilyCountTotal!$AK37)</f>
        <v>0</v>
      </c>
      <c r="Y37" s="27">
        <f>COUNTIFS('Castle Benthic Raw Data'!$E:$E,FamilyCountTotal!Y$1,'Castle Benthic Raw Data'!$B:$B,FamilyCountTotal!$AF37,'Castle Benthic Raw Data'!$A:$A,FamilyCountTotal!$AI37,'Castle Benthic Raw Data'!$C:$C,FamilyCountTotal!$AK37)</f>
        <v>0</v>
      </c>
      <c r="Z37" s="27">
        <f>COUNTIFS('Castle Benthic Raw Data'!$E:$E,FamilyCountTotal!Z$1,'Castle Benthic Raw Data'!$B:$B,FamilyCountTotal!$AF37,'Castle Benthic Raw Data'!$A:$A,FamilyCountTotal!$AI37,'Castle Benthic Raw Data'!$C:$C,FamilyCountTotal!$AK37)</f>
        <v>0</v>
      </c>
      <c r="AA37" s="27">
        <f>COUNTIFS('Castle Benthic Raw Data'!$E:$E,FamilyCountTotal!AA$1,'Castle Benthic Raw Data'!$B:$B,FamilyCountTotal!$AF37,'Castle Benthic Raw Data'!$A:$A,FamilyCountTotal!$AI37,'Castle Benthic Raw Data'!$C:$C,FamilyCountTotal!$AK37)</f>
        <v>0</v>
      </c>
      <c r="AB37" s="27">
        <f>COUNTIFS('Castle Benthic Raw Data'!$E:$E,FamilyCountTotal!AB$1,'Castle Benthic Raw Data'!$B:$B,FamilyCountTotal!$AF37,'Castle Benthic Raw Data'!$A:$A,FamilyCountTotal!$AI37,'Castle Benthic Raw Data'!$C:$C,FamilyCountTotal!$AK37)</f>
        <v>0</v>
      </c>
      <c r="AC37" s="27">
        <f>COUNTIFS('Castle Benthic Raw Data'!$E:$E,FamilyCountTotal!AC$1,'Castle Benthic Raw Data'!$B:$B,FamilyCountTotal!$AF37,'Castle Benthic Raw Data'!$A:$A,FamilyCountTotal!$AI37,'Castle Benthic Raw Data'!$C:$C,FamilyCountTotal!$AK37)</f>
        <v>0</v>
      </c>
      <c r="AD37" s="27">
        <f>COUNTIFS('Castle Benthic Raw Data'!$E:$E,FamilyCountTotal!AD$1,'Castle Benthic Raw Data'!$B:$B,FamilyCountTotal!$AF37,'Castle Benthic Raw Data'!$A:$A,FamilyCountTotal!$AI37,'Castle Benthic Raw Data'!$C:$C,FamilyCountTotal!$AK37)</f>
        <v>0</v>
      </c>
      <c r="AE37" s="30">
        <f t="shared" si="0"/>
        <v>0</v>
      </c>
      <c r="AF37" s="23">
        <v>2009</v>
      </c>
      <c r="AG37" s="23" t="s">
        <v>91</v>
      </c>
      <c r="AH37" s="23" t="s">
        <v>91</v>
      </c>
      <c r="AI37" s="26">
        <v>8</v>
      </c>
      <c r="AJ37" s="26" t="s">
        <v>194</v>
      </c>
      <c r="AK37" s="26" t="s">
        <v>8</v>
      </c>
      <c r="AL37" s="26" t="s">
        <v>101</v>
      </c>
      <c r="AM37" s="26"/>
      <c r="AN37" s="30">
        <f>SUMIFS(FamilyCountTotal!E:E,FamilyCountTotal!AL:AL,AO37)</f>
        <v>0</v>
      </c>
      <c r="AO37" s="27" t="s">
        <v>105</v>
      </c>
      <c r="AP37" s="21" t="s">
        <v>132</v>
      </c>
      <c r="AQ37" s="27"/>
      <c r="AR37" s="30">
        <f>SUMIFS(FamilyCountTotal!E:E,AG:AG,AS37)</f>
        <v>22</v>
      </c>
      <c r="AS37" s="32" t="s">
        <v>91</v>
      </c>
      <c r="AT37" s="21" t="s">
        <v>132</v>
      </c>
      <c r="AU37" s="27"/>
      <c r="AV37" s="30">
        <f>SUMIFS(FamilyCountTotal!E:E,AJ:AJ,AW37)</f>
        <v>27</v>
      </c>
      <c r="AW37" s="32" t="s">
        <v>163</v>
      </c>
      <c r="AX37" s="21" t="s">
        <v>132</v>
      </c>
      <c r="AY37" s="27"/>
      <c r="AZ37" s="27"/>
      <c r="BA37" s="36" t="s">
        <v>2</v>
      </c>
      <c r="BB37" s="27">
        <v>2009</v>
      </c>
      <c r="BC37" s="21" t="s">
        <v>132</v>
      </c>
      <c r="BD37" s="25">
        <f>SUMIFS(E:E,$AF:$AF,$BB37,$AK:$AK,$BA37)</f>
        <v>0</v>
      </c>
      <c r="BE37" s="25"/>
      <c r="BF37" s="27"/>
      <c r="BG37" s="27"/>
      <c r="BH37" s="27"/>
      <c r="BI37" s="23">
        <v>2009</v>
      </c>
      <c r="BJ37" s="23" t="s">
        <v>91</v>
      </c>
      <c r="BK37" s="32" t="s">
        <v>91</v>
      </c>
      <c r="BL37" s="21" t="s">
        <v>132</v>
      </c>
      <c r="BM37" s="30">
        <f>SUMIFS(FamilyCountTotal!E:E,$BJ:$BJ,$BK37)</f>
        <v>27</v>
      </c>
    </row>
    <row r="38" spans="1:84" x14ac:dyDescent="0.25">
      <c r="A38" s="27">
        <f>COUNTIFS('Castle Benthic Raw Data'!$E:$E,FamilyCountTotal!A$1,'Castle Benthic Raw Data'!$B:$B,FamilyCountTotal!$AF38,'Castle Benthic Raw Data'!$A:$A,FamilyCountTotal!$AI38,'Castle Benthic Raw Data'!$C:$C,FamilyCountTotal!$AK38)</f>
        <v>0</v>
      </c>
      <c r="B38" s="27">
        <f>COUNTIFS('Castle Benthic Raw Data'!$E:$E,FamilyCountTotal!B$1,'Castle Benthic Raw Data'!$B:$B,FamilyCountTotal!$AF38,'Castle Benthic Raw Data'!$A:$A,FamilyCountTotal!$AI38,'Castle Benthic Raw Data'!$C:$C,FamilyCountTotal!$AK38)</f>
        <v>0</v>
      </c>
      <c r="C38" s="27">
        <f>COUNTIFS('Castle Benthic Raw Data'!$E:$E,FamilyCountTotal!C$1,'Castle Benthic Raw Data'!$B:$B,FamilyCountTotal!$AF38,'Castle Benthic Raw Data'!$A:$A,FamilyCountTotal!$AI38,'Castle Benthic Raw Data'!$C:$C,FamilyCountTotal!$AK38)</f>
        <v>2</v>
      </c>
      <c r="D38" s="27">
        <f>COUNTIFS('Castle Benthic Raw Data'!$E:$E,FamilyCountTotal!D$1,'Castle Benthic Raw Data'!$B:$B,FamilyCountTotal!$AF38,'Castle Benthic Raw Data'!$A:$A,FamilyCountTotal!$AI38,'Castle Benthic Raw Data'!$C:$C,FamilyCountTotal!$AK38)</f>
        <v>0</v>
      </c>
      <c r="E38" s="27">
        <f>COUNTIFS('Castle Benthic Raw Data'!$E:$E,FamilyCountTotal!E$1,'Castle Benthic Raw Data'!$B:$B,FamilyCountTotal!$AF38,'Castle Benthic Raw Data'!$A:$A,FamilyCountTotal!$AI38,'Castle Benthic Raw Data'!$C:$C,FamilyCountTotal!$AK38)</f>
        <v>0</v>
      </c>
      <c r="F38" s="27">
        <f>COUNTIFS('Castle Benthic Raw Data'!$E:$E,FamilyCountTotal!F$1,'Castle Benthic Raw Data'!$B:$B,FamilyCountTotal!$AF38,'Castle Benthic Raw Data'!$A:$A,FamilyCountTotal!$AI38,'Castle Benthic Raw Data'!$C:$C,FamilyCountTotal!$AK38)</f>
        <v>68</v>
      </c>
      <c r="G38" s="27">
        <f>COUNTIFS('Castle Benthic Raw Data'!$E:$E,FamilyCountTotal!G$1,'Castle Benthic Raw Data'!$B:$B,FamilyCountTotal!$AF38,'Castle Benthic Raw Data'!$A:$A,FamilyCountTotal!$AI38,'Castle Benthic Raw Data'!$C:$C,FamilyCountTotal!$AK38)</f>
        <v>0</v>
      </c>
      <c r="H38" s="27">
        <f>COUNTIFS('Castle Benthic Raw Data'!$E:$E,FamilyCountTotal!H$1,'Castle Benthic Raw Data'!$B:$B,FamilyCountTotal!$AF38,'Castle Benthic Raw Data'!$A:$A,FamilyCountTotal!$AI38,'Castle Benthic Raw Data'!$C:$C,FamilyCountTotal!$AK38)</f>
        <v>0</v>
      </c>
      <c r="I38" s="27">
        <f>COUNTIFS('Castle Benthic Raw Data'!$E:$E,FamilyCountTotal!I$1,'Castle Benthic Raw Data'!$B:$B,FamilyCountTotal!$AF38,'Castle Benthic Raw Data'!$A:$A,FamilyCountTotal!$AI38,'Castle Benthic Raw Data'!$C:$C,FamilyCountTotal!$AK38)</f>
        <v>0</v>
      </c>
      <c r="J38" s="27">
        <f>COUNTIFS('Castle Benthic Raw Data'!$E:$E,FamilyCountTotal!J$1,'Castle Benthic Raw Data'!$B:$B,FamilyCountTotal!$AF38,'Castle Benthic Raw Data'!$A:$A,FamilyCountTotal!$AI38,'Castle Benthic Raw Data'!$C:$C,FamilyCountTotal!$AK38)</f>
        <v>0</v>
      </c>
      <c r="K38" s="27">
        <f>COUNTIFS('Castle Benthic Raw Data'!$E:$E,FamilyCountTotal!K$1,'Castle Benthic Raw Data'!$B:$B,FamilyCountTotal!$AF38,'Castle Benthic Raw Data'!$A:$A,FamilyCountTotal!$AI38,'Castle Benthic Raw Data'!$C:$C,FamilyCountTotal!$AK38)</f>
        <v>0</v>
      </c>
      <c r="L38" s="27">
        <f>COUNTIFS('Castle Benthic Raw Data'!$E:$E,FamilyCountTotal!L$1,'Castle Benthic Raw Data'!$B:$B,FamilyCountTotal!$AF38,'Castle Benthic Raw Data'!$A:$A,FamilyCountTotal!$AI38,'Castle Benthic Raw Data'!$C:$C,FamilyCountTotal!$AK38)</f>
        <v>0</v>
      </c>
      <c r="M38" s="27">
        <f>COUNTIFS('Castle Benthic Raw Data'!$E:$E,FamilyCountTotal!M$1,'Castle Benthic Raw Data'!$B:$B,FamilyCountTotal!$AF38,'Castle Benthic Raw Data'!$A:$A,FamilyCountTotal!$AI38,'Castle Benthic Raw Data'!$C:$C,FamilyCountTotal!$AK38)</f>
        <v>0</v>
      </c>
      <c r="N38" s="27">
        <f>COUNTIFS('Castle Benthic Raw Data'!$E:$E,FamilyCountTotal!N$1,'Castle Benthic Raw Data'!$B:$B,FamilyCountTotal!$AF38,'Castle Benthic Raw Data'!$A:$A,FamilyCountTotal!$AI38,'Castle Benthic Raw Data'!$C:$C,FamilyCountTotal!$AK38)</f>
        <v>0</v>
      </c>
      <c r="O38" s="27">
        <f>COUNTIFS('Castle Benthic Raw Data'!$E:$E,FamilyCountTotal!O$1,'Castle Benthic Raw Data'!$B:$B,FamilyCountTotal!$AF38,'Castle Benthic Raw Data'!$A:$A,FamilyCountTotal!$AI38,'Castle Benthic Raw Data'!$C:$C,FamilyCountTotal!$AK38)</f>
        <v>0</v>
      </c>
      <c r="P38" s="27">
        <f>COUNTIFS('Castle Benthic Raw Data'!$E:$E,FamilyCountTotal!P$1,'Castle Benthic Raw Data'!$B:$B,FamilyCountTotal!$AF38,'Castle Benthic Raw Data'!$A:$A,FamilyCountTotal!$AI38,'Castle Benthic Raw Data'!$C:$C,FamilyCountTotal!$AK38)</f>
        <v>0</v>
      </c>
      <c r="Q38" s="27">
        <f>COUNTIFS('Castle Benthic Raw Data'!$E:$E,FamilyCountTotal!Q$1,'Castle Benthic Raw Data'!$B:$B,FamilyCountTotal!$AF38,'Castle Benthic Raw Data'!$A:$A,FamilyCountTotal!$AI38,'Castle Benthic Raw Data'!$C:$C,FamilyCountTotal!$AK38)</f>
        <v>0</v>
      </c>
      <c r="R38" s="27">
        <f>COUNTIFS('Castle Benthic Raw Data'!$E:$E,FamilyCountTotal!R$1,'Castle Benthic Raw Data'!$B:$B,FamilyCountTotal!$AF38,'Castle Benthic Raw Data'!$A:$A,FamilyCountTotal!$AI38,'Castle Benthic Raw Data'!$C:$C,FamilyCountTotal!$AK38)</f>
        <v>0</v>
      </c>
      <c r="S38" s="27">
        <f>COUNTIFS('Castle Benthic Raw Data'!$E:$E,FamilyCountTotal!S$1,'Castle Benthic Raw Data'!$B:$B,FamilyCountTotal!$AF38,'Castle Benthic Raw Data'!$A:$A,FamilyCountTotal!$AI38,'Castle Benthic Raw Data'!$C:$C,FamilyCountTotal!$AK38)</f>
        <v>0</v>
      </c>
      <c r="T38" s="27">
        <f>COUNTIFS('Castle Benthic Raw Data'!$E:$E,FamilyCountTotal!T$1,'Castle Benthic Raw Data'!$B:$B,FamilyCountTotal!$AF38,'Castle Benthic Raw Data'!$A:$A,FamilyCountTotal!$AI38,'Castle Benthic Raw Data'!$C:$C,FamilyCountTotal!$AK38)</f>
        <v>85</v>
      </c>
      <c r="U38" s="27">
        <f>COUNTIFS('Castle Benthic Raw Data'!$E:$E,FamilyCountTotal!U$1,'Castle Benthic Raw Data'!$B:$B,FamilyCountTotal!$AF38,'Castle Benthic Raw Data'!$A:$A,FamilyCountTotal!$AI38,'Castle Benthic Raw Data'!$C:$C,FamilyCountTotal!$AK38)</f>
        <v>0</v>
      </c>
      <c r="V38" s="27">
        <f>COUNTIFS('Castle Benthic Raw Data'!$E:$E,FamilyCountTotal!V$1,'Castle Benthic Raw Data'!$B:$B,FamilyCountTotal!$AF38,'Castle Benthic Raw Data'!$A:$A,FamilyCountTotal!$AI38,'Castle Benthic Raw Data'!$C:$C,FamilyCountTotal!$AK38)</f>
        <v>0</v>
      </c>
      <c r="W38" s="27">
        <f>COUNTIFS('Castle Benthic Raw Data'!$E:$E,FamilyCountTotal!W$1,'Castle Benthic Raw Data'!$B:$B,FamilyCountTotal!$AF38,'Castle Benthic Raw Data'!$A:$A,FamilyCountTotal!$AI38,'Castle Benthic Raw Data'!$C:$C,FamilyCountTotal!$AK38)</f>
        <v>7</v>
      </c>
      <c r="X38" s="27">
        <f>COUNTIFS('Castle Benthic Raw Data'!$E:$E,FamilyCountTotal!X$1,'Castle Benthic Raw Data'!$B:$B,FamilyCountTotal!$AF38,'Castle Benthic Raw Data'!$A:$A,FamilyCountTotal!$AI38,'Castle Benthic Raw Data'!$C:$C,FamilyCountTotal!$AK38)</f>
        <v>0</v>
      </c>
      <c r="Y38" s="27">
        <f>COUNTIFS('Castle Benthic Raw Data'!$E:$E,FamilyCountTotal!Y$1,'Castle Benthic Raw Data'!$B:$B,FamilyCountTotal!$AF38,'Castle Benthic Raw Data'!$A:$A,FamilyCountTotal!$AI38,'Castle Benthic Raw Data'!$C:$C,FamilyCountTotal!$AK38)</f>
        <v>0</v>
      </c>
      <c r="Z38" s="27">
        <f>COUNTIFS('Castle Benthic Raw Data'!$E:$E,FamilyCountTotal!Z$1,'Castle Benthic Raw Data'!$B:$B,FamilyCountTotal!$AF38,'Castle Benthic Raw Data'!$A:$A,FamilyCountTotal!$AI38,'Castle Benthic Raw Data'!$C:$C,FamilyCountTotal!$AK38)</f>
        <v>0</v>
      </c>
      <c r="AA38" s="27">
        <f>COUNTIFS('Castle Benthic Raw Data'!$E:$E,FamilyCountTotal!AA$1,'Castle Benthic Raw Data'!$B:$B,FamilyCountTotal!$AF38,'Castle Benthic Raw Data'!$A:$A,FamilyCountTotal!$AI38,'Castle Benthic Raw Data'!$C:$C,FamilyCountTotal!$AK38)</f>
        <v>0</v>
      </c>
      <c r="AB38" s="27">
        <f>COUNTIFS('Castle Benthic Raw Data'!$E:$E,FamilyCountTotal!AB$1,'Castle Benthic Raw Data'!$B:$B,FamilyCountTotal!$AF38,'Castle Benthic Raw Data'!$A:$A,FamilyCountTotal!$AI38,'Castle Benthic Raw Data'!$C:$C,FamilyCountTotal!$AK38)</f>
        <v>0</v>
      </c>
      <c r="AC38" s="27">
        <f>COUNTIFS('Castle Benthic Raw Data'!$E:$E,FamilyCountTotal!AC$1,'Castle Benthic Raw Data'!$B:$B,FamilyCountTotal!$AF38,'Castle Benthic Raw Data'!$A:$A,FamilyCountTotal!$AI38,'Castle Benthic Raw Data'!$C:$C,FamilyCountTotal!$AK38)</f>
        <v>0</v>
      </c>
      <c r="AD38" s="27">
        <f>COUNTIFS('Castle Benthic Raw Data'!$E:$E,FamilyCountTotal!AD$1,'Castle Benthic Raw Data'!$B:$B,FamilyCountTotal!$AF38,'Castle Benthic Raw Data'!$A:$A,FamilyCountTotal!$AI38,'Castle Benthic Raw Data'!$C:$C,FamilyCountTotal!$AK38)</f>
        <v>0</v>
      </c>
      <c r="AE38" s="30">
        <f t="shared" si="0"/>
        <v>162</v>
      </c>
      <c r="AF38" s="23">
        <v>2009</v>
      </c>
      <c r="AG38" s="23" t="s">
        <v>91</v>
      </c>
      <c r="AH38" s="23" t="s">
        <v>91</v>
      </c>
      <c r="AI38" s="26">
        <v>9</v>
      </c>
      <c r="AJ38" s="26" t="s">
        <v>194</v>
      </c>
      <c r="AK38" s="23" t="s">
        <v>8</v>
      </c>
      <c r="AL38" s="26" t="s">
        <v>101</v>
      </c>
      <c r="AM38" s="26"/>
      <c r="AN38" s="30">
        <f>SUMIFS(FamilyCountTotal!F:F,FamilyCountTotal!AL:AL,AO38)</f>
        <v>1729</v>
      </c>
      <c r="AO38" s="27" t="s">
        <v>105</v>
      </c>
      <c r="AP38" s="21" t="s">
        <v>133</v>
      </c>
      <c r="AQ38" s="27"/>
      <c r="AR38" s="30">
        <f>SUMIFS(FamilyCountTotal!F:F,AG:AG,AS38)</f>
        <v>6290</v>
      </c>
      <c r="AS38" s="32" t="s">
        <v>91</v>
      </c>
      <c r="AT38" s="21" t="s">
        <v>133</v>
      </c>
      <c r="AU38" s="27"/>
      <c r="AV38" s="30">
        <f>SUMIFS(FamilyCountTotal!F:F,AJ:AJ,AW38)</f>
        <v>3003</v>
      </c>
      <c r="AW38" s="32" t="s">
        <v>163</v>
      </c>
      <c r="AX38" s="21" t="s">
        <v>133</v>
      </c>
      <c r="AY38" s="27"/>
      <c r="AZ38" s="27"/>
      <c r="BA38" s="36" t="s">
        <v>2</v>
      </c>
      <c r="BB38" s="27">
        <v>2009</v>
      </c>
      <c r="BC38" s="21" t="s">
        <v>133</v>
      </c>
      <c r="BD38" s="25">
        <f>SUMIFS(F:F,$AF:$AF,$BB38,$AK:$AK,$BA38)</f>
        <v>82</v>
      </c>
      <c r="BE38" s="25"/>
      <c r="BF38" s="27"/>
      <c r="BG38" s="27"/>
      <c r="BH38" s="27"/>
      <c r="BI38" s="23">
        <v>2009</v>
      </c>
      <c r="BJ38" s="23" t="s">
        <v>91</v>
      </c>
      <c r="BK38" s="32" t="s">
        <v>91</v>
      </c>
      <c r="BL38" s="21" t="s">
        <v>133</v>
      </c>
      <c r="BM38" s="30">
        <f>SUMIFS(FamilyCountTotal!F:F,$BJ:$BJ,$BK38)</f>
        <v>8553</v>
      </c>
    </row>
    <row r="39" spans="1:84" x14ac:dyDescent="0.25">
      <c r="A39" s="27">
        <f>COUNTIFS('Castle Benthic Raw Data'!$E:$E,FamilyCountTotal!A$1,'Castle Benthic Raw Data'!$B:$B,FamilyCountTotal!$AF39,'Castle Benthic Raw Data'!$A:$A,FamilyCountTotal!$AI39,'Castle Benthic Raw Data'!$C:$C,FamilyCountTotal!$AK39)</f>
        <v>0</v>
      </c>
      <c r="B39" s="27">
        <f>COUNTIFS('Castle Benthic Raw Data'!$E:$E,FamilyCountTotal!B$1,'Castle Benthic Raw Data'!$B:$B,FamilyCountTotal!$AF39,'Castle Benthic Raw Data'!$A:$A,FamilyCountTotal!$AI39,'Castle Benthic Raw Data'!$C:$C,FamilyCountTotal!$AK39)</f>
        <v>0</v>
      </c>
      <c r="C39" s="27">
        <f>COUNTIFS('Castle Benthic Raw Data'!$E:$E,FamilyCountTotal!C$1,'Castle Benthic Raw Data'!$B:$B,FamilyCountTotal!$AF39,'Castle Benthic Raw Data'!$A:$A,FamilyCountTotal!$AI39,'Castle Benthic Raw Data'!$C:$C,FamilyCountTotal!$AK39)</f>
        <v>6</v>
      </c>
      <c r="D39" s="27">
        <f>COUNTIFS('Castle Benthic Raw Data'!$E:$E,FamilyCountTotal!D$1,'Castle Benthic Raw Data'!$B:$B,FamilyCountTotal!$AF39,'Castle Benthic Raw Data'!$A:$A,FamilyCountTotal!$AI39,'Castle Benthic Raw Data'!$C:$C,FamilyCountTotal!$AK39)</f>
        <v>0</v>
      </c>
      <c r="E39" s="27">
        <f>COUNTIFS('Castle Benthic Raw Data'!$E:$E,FamilyCountTotal!E$1,'Castle Benthic Raw Data'!$B:$B,FamilyCountTotal!$AF39,'Castle Benthic Raw Data'!$A:$A,FamilyCountTotal!$AI39,'Castle Benthic Raw Data'!$C:$C,FamilyCountTotal!$AK39)</f>
        <v>0</v>
      </c>
      <c r="F39" s="27">
        <f>COUNTIFS('Castle Benthic Raw Data'!$E:$E,FamilyCountTotal!F$1,'Castle Benthic Raw Data'!$B:$B,FamilyCountTotal!$AF39,'Castle Benthic Raw Data'!$A:$A,FamilyCountTotal!$AI39,'Castle Benthic Raw Data'!$C:$C,FamilyCountTotal!$AK39)</f>
        <v>112</v>
      </c>
      <c r="G39" s="27">
        <f>COUNTIFS('Castle Benthic Raw Data'!$E:$E,FamilyCountTotal!G$1,'Castle Benthic Raw Data'!$B:$B,FamilyCountTotal!$AF39,'Castle Benthic Raw Data'!$A:$A,FamilyCountTotal!$AI39,'Castle Benthic Raw Data'!$C:$C,FamilyCountTotal!$AK39)</f>
        <v>0</v>
      </c>
      <c r="H39" s="27">
        <f>COUNTIFS('Castle Benthic Raw Data'!$E:$E,FamilyCountTotal!H$1,'Castle Benthic Raw Data'!$B:$B,FamilyCountTotal!$AF39,'Castle Benthic Raw Data'!$A:$A,FamilyCountTotal!$AI39,'Castle Benthic Raw Data'!$C:$C,FamilyCountTotal!$AK39)</f>
        <v>0</v>
      </c>
      <c r="I39" s="27">
        <f>COUNTIFS('Castle Benthic Raw Data'!$E:$E,FamilyCountTotal!I$1,'Castle Benthic Raw Data'!$B:$B,FamilyCountTotal!$AF39,'Castle Benthic Raw Data'!$A:$A,FamilyCountTotal!$AI39,'Castle Benthic Raw Data'!$C:$C,FamilyCountTotal!$AK39)</f>
        <v>0</v>
      </c>
      <c r="J39" s="27">
        <f>COUNTIFS('Castle Benthic Raw Data'!$E:$E,FamilyCountTotal!J$1,'Castle Benthic Raw Data'!$B:$B,FamilyCountTotal!$AF39,'Castle Benthic Raw Data'!$A:$A,FamilyCountTotal!$AI39,'Castle Benthic Raw Data'!$C:$C,FamilyCountTotal!$AK39)</f>
        <v>0</v>
      </c>
      <c r="K39" s="27">
        <f>COUNTIFS('Castle Benthic Raw Data'!$E:$E,FamilyCountTotal!K$1,'Castle Benthic Raw Data'!$B:$B,FamilyCountTotal!$AF39,'Castle Benthic Raw Data'!$A:$A,FamilyCountTotal!$AI39,'Castle Benthic Raw Data'!$C:$C,FamilyCountTotal!$AK39)</f>
        <v>0</v>
      </c>
      <c r="L39" s="27">
        <f>COUNTIFS('Castle Benthic Raw Data'!$E:$E,FamilyCountTotal!L$1,'Castle Benthic Raw Data'!$B:$B,FamilyCountTotal!$AF39,'Castle Benthic Raw Data'!$A:$A,FamilyCountTotal!$AI39,'Castle Benthic Raw Data'!$C:$C,FamilyCountTotal!$AK39)</f>
        <v>0</v>
      </c>
      <c r="M39" s="27">
        <f>COUNTIFS('Castle Benthic Raw Data'!$E:$E,FamilyCountTotal!M$1,'Castle Benthic Raw Data'!$B:$B,FamilyCountTotal!$AF39,'Castle Benthic Raw Data'!$A:$A,FamilyCountTotal!$AI39,'Castle Benthic Raw Data'!$C:$C,FamilyCountTotal!$AK39)</f>
        <v>0</v>
      </c>
      <c r="N39" s="27">
        <f>COUNTIFS('Castle Benthic Raw Data'!$E:$E,FamilyCountTotal!N$1,'Castle Benthic Raw Data'!$B:$B,FamilyCountTotal!$AF39,'Castle Benthic Raw Data'!$A:$A,FamilyCountTotal!$AI39,'Castle Benthic Raw Data'!$C:$C,FamilyCountTotal!$AK39)</f>
        <v>0</v>
      </c>
      <c r="O39" s="27">
        <f>COUNTIFS('Castle Benthic Raw Data'!$E:$E,FamilyCountTotal!O$1,'Castle Benthic Raw Data'!$B:$B,FamilyCountTotal!$AF39,'Castle Benthic Raw Data'!$A:$A,FamilyCountTotal!$AI39,'Castle Benthic Raw Data'!$C:$C,FamilyCountTotal!$AK39)</f>
        <v>0</v>
      </c>
      <c r="P39" s="27">
        <f>COUNTIFS('Castle Benthic Raw Data'!$E:$E,FamilyCountTotal!P$1,'Castle Benthic Raw Data'!$B:$B,FamilyCountTotal!$AF39,'Castle Benthic Raw Data'!$A:$A,FamilyCountTotal!$AI39,'Castle Benthic Raw Data'!$C:$C,FamilyCountTotal!$AK39)</f>
        <v>0</v>
      </c>
      <c r="Q39" s="27">
        <f>COUNTIFS('Castle Benthic Raw Data'!$E:$E,FamilyCountTotal!Q$1,'Castle Benthic Raw Data'!$B:$B,FamilyCountTotal!$AF39,'Castle Benthic Raw Data'!$A:$A,FamilyCountTotal!$AI39,'Castle Benthic Raw Data'!$C:$C,FamilyCountTotal!$AK39)</f>
        <v>0</v>
      </c>
      <c r="R39" s="27">
        <f>COUNTIFS('Castle Benthic Raw Data'!$E:$E,FamilyCountTotal!R$1,'Castle Benthic Raw Data'!$B:$B,FamilyCountTotal!$AF39,'Castle Benthic Raw Data'!$A:$A,FamilyCountTotal!$AI39,'Castle Benthic Raw Data'!$C:$C,FamilyCountTotal!$AK39)</f>
        <v>0</v>
      </c>
      <c r="S39" s="27">
        <f>COUNTIFS('Castle Benthic Raw Data'!$E:$E,FamilyCountTotal!S$1,'Castle Benthic Raw Data'!$B:$B,FamilyCountTotal!$AF39,'Castle Benthic Raw Data'!$A:$A,FamilyCountTotal!$AI39,'Castle Benthic Raw Data'!$C:$C,FamilyCountTotal!$AK39)</f>
        <v>0</v>
      </c>
      <c r="T39" s="27">
        <f>COUNTIFS('Castle Benthic Raw Data'!$E:$E,FamilyCountTotal!T$1,'Castle Benthic Raw Data'!$B:$B,FamilyCountTotal!$AF39,'Castle Benthic Raw Data'!$A:$A,FamilyCountTotal!$AI39,'Castle Benthic Raw Data'!$C:$C,FamilyCountTotal!$AK39)</f>
        <v>17</v>
      </c>
      <c r="U39" s="27">
        <f>COUNTIFS('Castle Benthic Raw Data'!$E:$E,FamilyCountTotal!U$1,'Castle Benthic Raw Data'!$B:$B,FamilyCountTotal!$AF39,'Castle Benthic Raw Data'!$A:$A,FamilyCountTotal!$AI39,'Castle Benthic Raw Data'!$C:$C,FamilyCountTotal!$AK39)</f>
        <v>0</v>
      </c>
      <c r="V39" s="27">
        <f>COUNTIFS('Castle Benthic Raw Data'!$E:$E,FamilyCountTotal!V$1,'Castle Benthic Raw Data'!$B:$B,FamilyCountTotal!$AF39,'Castle Benthic Raw Data'!$A:$A,FamilyCountTotal!$AI39,'Castle Benthic Raw Data'!$C:$C,FamilyCountTotal!$AK39)</f>
        <v>0</v>
      </c>
      <c r="W39" s="27">
        <f>COUNTIFS('Castle Benthic Raw Data'!$E:$E,FamilyCountTotal!W$1,'Castle Benthic Raw Data'!$B:$B,FamilyCountTotal!$AF39,'Castle Benthic Raw Data'!$A:$A,FamilyCountTotal!$AI39,'Castle Benthic Raw Data'!$C:$C,FamilyCountTotal!$AK39)</f>
        <v>7</v>
      </c>
      <c r="X39" s="27">
        <f>COUNTIFS('Castle Benthic Raw Data'!$E:$E,FamilyCountTotal!X$1,'Castle Benthic Raw Data'!$B:$B,FamilyCountTotal!$AF39,'Castle Benthic Raw Data'!$A:$A,FamilyCountTotal!$AI39,'Castle Benthic Raw Data'!$C:$C,FamilyCountTotal!$AK39)</f>
        <v>0</v>
      </c>
      <c r="Y39" s="27">
        <f>COUNTIFS('Castle Benthic Raw Data'!$E:$E,FamilyCountTotal!Y$1,'Castle Benthic Raw Data'!$B:$B,FamilyCountTotal!$AF39,'Castle Benthic Raw Data'!$A:$A,FamilyCountTotal!$AI39,'Castle Benthic Raw Data'!$C:$C,FamilyCountTotal!$AK39)</f>
        <v>0</v>
      </c>
      <c r="Z39" s="27">
        <f>COUNTIFS('Castle Benthic Raw Data'!$E:$E,FamilyCountTotal!Z$1,'Castle Benthic Raw Data'!$B:$B,FamilyCountTotal!$AF39,'Castle Benthic Raw Data'!$A:$A,FamilyCountTotal!$AI39,'Castle Benthic Raw Data'!$C:$C,FamilyCountTotal!$AK39)</f>
        <v>0</v>
      </c>
      <c r="AA39" s="27">
        <f>COUNTIFS('Castle Benthic Raw Data'!$E:$E,FamilyCountTotal!AA$1,'Castle Benthic Raw Data'!$B:$B,FamilyCountTotal!$AF39,'Castle Benthic Raw Data'!$A:$A,FamilyCountTotal!$AI39,'Castle Benthic Raw Data'!$C:$C,FamilyCountTotal!$AK39)</f>
        <v>0</v>
      </c>
      <c r="AB39" s="27">
        <f>COUNTIFS('Castle Benthic Raw Data'!$E:$E,FamilyCountTotal!AB$1,'Castle Benthic Raw Data'!$B:$B,FamilyCountTotal!$AF39,'Castle Benthic Raw Data'!$A:$A,FamilyCountTotal!$AI39,'Castle Benthic Raw Data'!$C:$C,FamilyCountTotal!$AK39)</f>
        <v>0</v>
      </c>
      <c r="AC39" s="27">
        <f>COUNTIFS('Castle Benthic Raw Data'!$E:$E,FamilyCountTotal!AC$1,'Castle Benthic Raw Data'!$B:$B,FamilyCountTotal!$AF39,'Castle Benthic Raw Data'!$A:$A,FamilyCountTotal!$AI39,'Castle Benthic Raw Data'!$C:$C,FamilyCountTotal!$AK39)</f>
        <v>0</v>
      </c>
      <c r="AD39" s="27">
        <f>COUNTIFS('Castle Benthic Raw Data'!$E:$E,FamilyCountTotal!AD$1,'Castle Benthic Raw Data'!$B:$B,FamilyCountTotal!$AF39,'Castle Benthic Raw Data'!$A:$A,FamilyCountTotal!$AI39,'Castle Benthic Raw Data'!$C:$C,FamilyCountTotal!$AK39)</f>
        <v>0</v>
      </c>
      <c r="AE39" s="30">
        <f t="shared" si="0"/>
        <v>142</v>
      </c>
      <c r="AF39" s="23">
        <v>2009</v>
      </c>
      <c r="AG39" s="23" t="s">
        <v>91</v>
      </c>
      <c r="AH39" s="23" t="s">
        <v>91</v>
      </c>
      <c r="AI39" s="23">
        <v>6</v>
      </c>
      <c r="AJ39" s="23" t="s">
        <v>162</v>
      </c>
      <c r="AK39" s="26" t="s">
        <v>5</v>
      </c>
      <c r="AL39" s="79" t="s">
        <v>192</v>
      </c>
      <c r="AM39" s="23"/>
      <c r="AN39" s="30">
        <f>SUMIFS(FamilyCountTotal!G:G,FamilyCountTotal!AL:AL,AO39)</f>
        <v>0</v>
      </c>
      <c r="AO39" s="27" t="s">
        <v>105</v>
      </c>
      <c r="AP39" s="25" t="s">
        <v>134</v>
      </c>
      <c r="AQ39" s="27"/>
      <c r="AR39" s="30">
        <f>SUMIFS(FamilyCountTotal!G:G,AG:AG,AS39)</f>
        <v>25</v>
      </c>
      <c r="AS39" s="32" t="s">
        <v>91</v>
      </c>
      <c r="AT39" s="25" t="s">
        <v>134</v>
      </c>
      <c r="AU39" s="27"/>
      <c r="AV39" s="30">
        <f>SUMIFS(FamilyCountTotal!G:G,AJ:AJ,AW39)</f>
        <v>16</v>
      </c>
      <c r="AW39" s="32" t="s">
        <v>163</v>
      </c>
      <c r="AX39" s="25" t="s">
        <v>134</v>
      </c>
      <c r="AY39" s="27"/>
      <c r="AZ39" s="27"/>
      <c r="BA39" s="36" t="s">
        <v>2</v>
      </c>
      <c r="BB39" s="27">
        <v>2009</v>
      </c>
      <c r="BC39" s="25" t="s">
        <v>134</v>
      </c>
      <c r="BD39" s="25">
        <f>SUMIFS(G:G,$AF:$AF,$BB39,$AK:$AK,$BA39)</f>
        <v>2</v>
      </c>
      <c r="BE39" s="25"/>
      <c r="BF39" s="27"/>
      <c r="BG39" s="27"/>
      <c r="BH39" s="27"/>
      <c r="BI39" s="23">
        <v>2009</v>
      </c>
      <c r="BJ39" s="23" t="s">
        <v>91</v>
      </c>
      <c r="BK39" s="32" t="s">
        <v>91</v>
      </c>
      <c r="BL39" s="25" t="s">
        <v>134</v>
      </c>
      <c r="BM39" s="30">
        <f>SUMIFS(FamilyCountTotal!G:G,$BJ:$BJ,$BK39)</f>
        <v>31</v>
      </c>
    </row>
    <row r="40" spans="1:84" x14ac:dyDescent="0.25">
      <c r="A40" s="27">
        <f>COUNTIFS('Castle Benthic Raw Data'!$E:$E,FamilyCountTotal!A$1,'Castle Benthic Raw Data'!$B:$B,FamilyCountTotal!$AF40,'Castle Benthic Raw Data'!$A:$A,FamilyCountTotal!$AI40,'Castle Benthic Raw Data'!$C:$C,FamilyCountTotal!$AK40)</f>
        <v>0</v>
      </c>
      <c r="B40" s="27">
        <f>COUNTIFS('Castle Benthic Raw Data'!$E:$E,FamilyCountTotal!B$1,'Castle Benthic Raw Data'!$B:$B,FamilyCountTotal!$AF40,'Castle Benthic Raw Data'!$A:$A,FamilyCountTotal!$AI40,'Castle Benthic Raw Data'!$C:$C,FamilyCountTotal!$AK40)</f>
        <v>0</v>
      </c>
      <c r="C40" s="27">
        <f>COUNTIFS('Castle Benthic Raw Data'!$E:$E,FamilyCountTotal!C$1,'Castle Benthic Raw Data'!$B:$B,FamilyCountTotal!$AF40,'Castle Benthic Raw Data'!$A:$A,FamilyCountTotal!$AI40,'Castle Benthic Raw Data'!$C:$C,FamilyCountTotal!$AK40)</f>
        <v>0</v>
      </c>
      <c r="D40" s="27">
        <f>COUNTIFS('Castle Benthic Raw Data'!$E:$E,FamilyCountTotal!D$1,'Castle Benthic Raw Data'!$B:$B,FamilyCountTotal!$AF40,'Castle Benthic Raw Data'!$A:$A,FamilyCountTotal!$AI40,'Castle Benthic Raw Data'!$C:$C,FamilyCountTotal!$AK40)</f>
        <v>0</v>
      </c>
      <c r="E40" s="27">
        <f>COUNTIFS('Castle Benthic Raw Data'!$E:$E,FamilyCountTotal!E$1,'Castle Benthic Raw Data'!$B:$B,FamilyCountTotal!$AF40,'Castle Benthic Raw Data'!$A:$A,FamilyCountTotal!$AI40,'Castle Benthic Raw Data'!$C:$C,FamilyCountTotal!$AK40)</f>
        <v>0</v>
      </c>
      <c r="F40" s="27">
        <f>COUNTIFS('Castle Benthic Raw Data'!$E:$E,FamilyCountTotal!F$1,'Castle Benthic Raw Data'!$B:$B,FamilyCountTotal!$AF40,'Castle Benthic Raw Data'!$A:$A,FamilyCountTotal!$AI40,'Castle Benthic Raw Data'!$C:$C,FamilyCountTotal!$AK40)</f>
        <v>0</v>
      </c>
      <c r="G40" s="27">
        <f>COUNTIFS('Castle Benthic Raw Data'!$E:$E,FamilyCountTotal!G$1,'Castle Benthic Raw Data'!$B:$B,FamilyCountTotal!$AF40,'Castle Benthic Raw Data'!$A:$A,FamilyCountTotal!$AI40,'Castle Benthic Raw Data'!$C:$C,FamilyCountTotal!$AK40)</f>
        <v>0</v>
      </c>
      <c r="H40" s="27">
        <f>COUNTIFS('Castle Benthic Raw Data'!$E:$E,FamilyCountTotal!H$1,'Castle Benthic Raw Data'!$B:$B,FamilyCountTotal!$AF40,'Castle Benthic Raw Data'!$A:$A,FamilyCountTotal!$AI40,'Castle Benthic Raw Data'!$C:$C,FamilyCountTotal!$AK40)</f>
        <v>0</v>
      </c>
      <c r="I40" s="27">
        <f>COUNTIFS('Castle Benthic Raw Data'!$E:$E,FamilyCountTotal!I$1,'Castle Benthic Raw Data'!$B:$B,FamilyCountTotal!$AF40,'Castle Benthic Raw Data'!$A:$A,FamilyCountTotal!$AI40,'Castle Benthic Raw Data'!$C:$C,FamilyCountTotal!$AK40)</f>
        <v>0</v>
      </c>
      <c r="J40" s="27">
        <f>COUNTIFS('Castle Benthic Raw Data'!$E:$E,FamilyCountTotal!J$1,'Castle Benthic Raw Data'!$B:$B,FamilyCountTotal!$AF40,'Castle Benthic Raw Data'!$A:$A,FamilyCountTotal!$AI40,'Castle Benthic Raw Data'!$C:$C,FamilyCountTotal!$AK40)</f>
        <v>0</v>
      </c>
      <c r="K40" s="27">
        <f>COUNTIFS('Castle Benthic Raw Data'!$E:$E,FamilyCountTotal!K$1,'Castle Benthic Raw Data'!$B:$B,FamilyCountTotal!$AF40,'Castle Benthic Raw Data'!$A:$A,FamilyCountTotal!$AI40,'Castle Benthic Raw Data'!$C:$C,FamilyCountTotal!$AK40)</f>
        <v>0</v>
      </c>
      <c r="L40" s="27">
        <f>COUNTIFS('Castle Benthic Raw Data'!$E:$E,FamilyCountTotal!L$1,'Castle Benthic Raw Data'!$B:$B,FamilyCountTotal!$AF40,'Castle Benthic Raw Data'!$A:$A,FamilyCountTotal!$AI40,'Castle Benthic Raw Data'!$C:$C,FamilyCountTotal!$AK40)</f>
        <v>0</v>
      </c>
      <c r="M40" s="27">
        <f>COUNTIFS('Castle Benthic Raw Data'!$E:$E,FamilyCountTotal!M$1,'Castle Benthic Raw Data'!$B:$B,FamilyCountTotal!$AF40,'Castle Benthic Raw Data'!$A:$A,FamilyCountTotal!$AI40,'Castle Benthic Raw Data'!$C:$C,FamilyCountTotal!$AK40)</f>
        <v>0</v>
      </c>
      <c r="N40" s="27">
        <f>COUNTIFS('Castle Benthic Raw Data'!$E:$E,FamilyCountTotal!N$1,'Castle Benthic Raw Data'!$B:$B,FamilyCountTotal!$AF40,'Castle Benthic Raw Data'!$A:$A,FamilyCountTotal!$AI40,'Castle Benthic Raw Data'!$C:$C,FamilyCountTotal!$AK40)</f>
        <v>0</v>
      </c>
      <c r="O40" s="27">
        <f>COUNTIFS('Castle Benthic Raw Data'!$E:$E,FamilyCountTotal!O$1,'Castle Benthic Raw Data'!$B:$B,FamilyCountTotal!$AF40,'Castle Benthic Raw Data'!$A:$A,FamilyCountTotal!$AI40,'Castle Benthic Raw Data'!$C:$C,FamilyCountTotal!$AK40)</f>
        <v>0</v>
      </c>
      <c r="P40" s="27">
        <f>COUNTIFS('Castle Benthic Raw Data'!$E:$E,FamilyCountTotal!P$1,'Castle Benthic Raw Data'!$B:$B,FamilyCountTotal!$AF40,'Castle Benthic Raw Data'!$A:$A,FamilyCountTotal!$AI40,'Castle Benthic Raw Data'!$C:$C,FamilyCountTotal!$AK40)</f>
        <v>0</v>
      </c>
      <c r="Q40" s="27">
        <f>COUNTIFS('Castle Benthic Raw Data'!$E:$E,FamilyCountTotal!Q$1,'Castle Benthic Raw Data'!$B:$B,FamilyCountTotal!$AF40,'Castle Benthic Raw Data'!$A:$A,FamilyCountTotal!$AI40,'Castle Benthic Raw Data'!$C:$C,FamilyCountTotal!$AK40)</f>
        <v>0</v>
      </c>
      <c r="R40" s="27">
        <f>COUNTIFS('Castle Benthic Raw Data'!$E:$E,FamilyCountTotal!R$1,'Castle Benthic Raw Data'!$B:$B,FamilyCountTotal!$AF40,'Castle Benthic Raw Data'!$A:$A,FamilyCountTotal!$AI40,'Castle Benthic Raw Data'!$C:$C,FamilyCountTotal!$AK40)</f>
        <v>0</v>
      </c>
      <c r="S40" s="27">
        <f>COUNTIFS('Castle Benthic Raw Data'!$E:$E,FamilyCountTotal!S$1,'Castle Benthic Raw Data'!$B:$B,FamilyCountTotal!$AF40,'Castle Benthic Raw Data'!$A:$A,FamilyCountTotal!$AI40,'Castle Benthic Raw Data'!$C:$C,FamilyCountTotal!$AK40)</f>
        <v>0</v>
      </c>
      <c r="T40" s="27">
        <f>COUNTIFS('Castle Benthic Raw Data'!$E:$E,FamilyCountTotal!T$1,'Castle Benthic Raw Data'!$B:$B,FamilyCountTotal!$AF40,'Castle Benthic Raw Data'!$A:$A,FamilyCountTotal!$AI40,'Castle Benthic Raw Data'!$C:$C,FamilyCountTotal!$AK40)</f>
        <v>0</v>
      </c>
      <c r="U40" s="27">
        <f>COUNTIFS('Castle Benthic Raw Data'!$E:$E,FamilyCountTotal!U$1,'Castle Benthic Raw Data'!$B:$B,FamilyCountTotal!$AF40,'Castle Benthic Raw Data'!$A:$A,FamilyCountTotal!$AI40,'Castle Benthic Raw Data'!$C:$C,FamilyCountTotal!$AK40)</f>
        <v>0</v>
      </c>
      <c r="V40" s="27">
        <f>COUNTIFS('Castle Benthic Raw Data'!$E:$E,FamilyCountTotal!V$1,'Castle Benthic Raw Data'!$B:$B,FamilyCountTotal!$AF40,'Castle Benthic Raw Data'!$A:$A,FamilyCountTotal!$AI40,'Castle Benthic Raw Data'!$C:$C,FamilyCountTotal!$AK40)</f>
        <v>0</v>
      </c>
      <c r="W40" s="27">
        <f>COUNTIFS('Castle Benthic Raw Data'!$E:$E,FamilyCountTotal!W$1,'Castle Benthic Raw Data'!$B:$B,FamilyCountTotal!$AF40,'Castle Benthic Raw Data'!$A:$A,FamilyCountTotal!$AI40,'Castle Benthic Raw Data'!$C:$C,FamilyCountTotal!$AK40)</f>
        <v>0</v>
      </c>
      <c r="X40" s="27">
        <f>COUNTIFS('Castle Benthic Raw Data'!$E:$E,FamilyCountTotal!X$1,'Castle Benthic Raw Data'!$B:$B,FamilyCountTotal!$AF40,'Castle Benthic Raw Data'!$A:$A,FamilyCountTotal!$AI40,'Castle Benthic Raw Data'!$C:$C,FamilyCountTotal!$AK40)</f>
        <v>0</v>
      </c>
      <c r="Y40" s="27">
        <f>COUNTIFS('Castle Benthic Raw Data'!$E:$E,FamilyCountTotal!Y$1,'Castle Benthic Raw Data'!$B:$B,FamilyCountTotal!$AF40,'Castle Benthic Raw Data'!$A:$A,FamilyCountTotal!$AI40,'Castle Benthic Raw Data'!$C:$C,FamilyCountTotal!$AK40)</f>
        <v>0</v>
      </c>
      <c r="Z40" s="27">
        <f>COUNTIFS('Castle Benthic Raw Data'!$E:$E,FamilyCountTotal!Z$1,'Castle Benthic Raw Data'!$B:$B,FamilyCountTotal!$AF40,'Castle Benthic Raw Data'!$A:$A,FamilyCountTotal!$AI40,'Castle Benthic Raw Data'!$C:$C,FamilyCountTotal!$AK40)</f>
        <v>0</v>
      </c>
      <c r="AA40" s="27">
        <f>COUNTIFS('Castle Benthic Raw Data'!$E:$E,FamilyCountTotal!AA$1,'Castle Benthic Raw Data'!$B:$B,FamilyCountTotal!$AF40,'Castle Benthic Raw Data'!$A:$A,FamilyCountTotal!$AI40,'Castle Benthic Raw Data'!$C:$C,FamilyCountTotal!$AK40)</f>
        <v>0</v>
      </c>
      <c r="AB40" s="27">
        <f>COUNTIFS('Castle Benthic Raw Data'!$E:$E,FamilyCountTotal!AB$1,'Castle Benthic Raw Data'!$B:$B,FamilyCountTotal!$AF40,'Castle Benthic Raw Data'!$A:$A,FamilyCountTotal!$AI40,'Castle Benthic Raw Data'!$C:$C,FamilyCountTotal!$AK40)</f>
        <v>0</v>
      </c>
      <c r="AC40" s="27">
        <f>COUNTIFS('Castle Benthic Raw Data'!$E:$E,FamilyCountTotal!AC$1,'Castle Benthic Raw Data'!$B:$B,FamilyCountTotal!$AF40,'Castle Benthic Raw Data'!$A:$A,FamilyCountTotal!$AI40,'Castle Benthic Raw Data'!$C:$C,FamilyCountTotal!$AK40)</f>
        <v>0</v>
      </c>
      <c r="AD40" s="27">
        <f>COUNTIFS('Castle Benthic Raw Data'!$E:$E,FamilyCountTotal!AD$1,'Castle Benthic Raw Data'!$B:$B,FamilyCountTotal!$AF40,'Castle Benthic Raw Data'!$A:$A,FamilyCountTotal!$AI40,'Castle Benthic Raw Data'!$C:$C,FamilyCountTotal!$AK40)</f>
        <v>0</v>
      </c>
      <c r="AE40" s="30">
        <f t="shared" si="0"/>
        <v>0</v>
      </c>
      <c r="AF40" s="23">
        <v>2009</v>
      </c>
      <c r="AG40" s="23" t="s">
        <v>91</v>
      </c>
      <c r="AH40" s="23" t="s">
        <v>91</v>
      </c>
      <c r="AI40" s="26">
        <v>7</v>
      </c>
      <c r="AJ40" s="26" t="s">
        <v>163</v>
      </c>
      <c r="AK40" s="26" t="s">
        <v>5</v>
      </c>
      <c r="AL40" s="79" t="s">
        <v>192</v>
      </c>
      <c r="AM40" s="26"/>
      <c r="AN40" s="30">
        <f>SUMIFS(FamilyCountTotal!H:H,FamilyCountTotal!AL:AL,AO40)</f>
        <v>0</v>
      </c>
      <c r="AO40" s="27" t="s">
        <v>105</v>
      </c>
      <c r="AP40" s="25" t="s">
        <v>135</v>
      </c>
      <c r="AQ40" s="27"/>
      <c r="AR40" s="30">
        <f>SUMIFS(FamilyCountTotal!H:H,AG:AG,AS40)</f>
        <v>56</v>
      </c>
      <c r="AS40" s="32" t="s">
        <v>91</v>
      </c>
      <c r="AT40" s="25" t="s">
        <v>135</v>
      </c>
      <c r="AU40" s="27"/>
      <c r="AV40" s="30">
        <f>SUMIFS(FamilyCountTotal!H:H,AJ:AJ,AW40)</f>
        <v>34</v>
      </c>
      <c r="AW40" s="32" t="s">
        <v>163</v>
      </c>
      <c r="AX40" s="25" t="s">
        <v>135</v>
      </c>
      <c r="AY40" s="27"/>
      <c r="AZ40" s="27"/>
      <c r="BA40" s="36" t="s">
        <v>2</v>
      </c>
      <c r="BB40" s="27">
        <v>2009</v>
      </c>
      <c r="BC40" s="25" t="s">
        <v>135</v>
      </c>
      <c r="BD40" s="25">
        <f>SUMIFS(H:H,$AF:$AF,$BB40,$AK:$AK,$BA40)</f>
        <v>1</v>
      </c>
      <c r="BE40" s="25"/>
      <c r="BF40" s="27"/>
      <c r="BG40" s="27"/>
      <c r="BH40" s="27"/>
      <c r="BI40" s="23">
        <v>2009</v>
      </c>
      <c r="BJ40" s="23" t="s">
        <v>91</v>
      </c>
      <c r="BK40" s="32" t="s">
        <v>91</v>
      </c>
      <c r="BL40" s="25" t="s">
        <v>135</v>
      </c>
      <c r="BM40" s="30">
        <f>SUMIFS(FamilyCountTotal!H:H,$BJ:$BJ,$BK40)</f>
        <v>78</v>
      </c>
    </row>
    <row r="41" spans="1:84" x14ac:dyDescent="0.25">
      <c r="A41" s="27">
        <f>COUNTIFS('Castle Benthic Raw Data'!$E:$E,FamilyCountTotal!A$1,'Castle Benthic Raw Data'!$B:$B,FamilyCountTotal!$AF41,'Castle Benthic Raw Data'!$A:$A,FamilyCountTotal!$AI41,'Castle Benthic Raw Data'!$C:$C,FamilyCountTotal!$AK41)</f>
        <v>0</v>
      </c>
      <c r="B41" s="27">
        <f>COUNTIFS('Castle Benthic Raw Data'!$E:$E,FamilyCountTotal!B$1,'Castle Benthic Raw Data'!$B:$B,FamilyCountTotal!$AF41,'Castle Benthic Raw Data'!$A:$A,FamilyCountTotal!$AI41,'Castle Benthic Raw Data'!$C:$C,FamilyCountTotal!$AK41)</f>
        <v>0</v>
      </c>
      <c r="C41" s="27">
        <f>COUNTIFS('Castle Benthic Raw Data'!$E:$E,FamilyCountTotal!C$1,'Castle Benthic Raw Data'!$B:$B,FamilyCountTotal!$AF41,'Castle Benthic Raw Data'!$A:$A,FamilyCountTotal!$AI41,'Castle Benthic Raw Data'!$C:$C,FamilyCountTotal!$AK41)</f>
        <v>0</v>
      </c>
      <c r="D41" s="27">
        <f>COUNTIFS('Castle Benthic Raw Data'!$E:$E,FamilyCountTotal!D$1,'Castle Benthic Raw Data'!$B:$B,FamilyCountTotal!$AF41,'Castle Benthic Raw Data'!$A:$A,FamilyCountTotal!$AI41,'Castle Benthic Raw Data'!$C:$C,FamilyCountTotal!$AK41)</f>
        <v>0</v>
      </c>
      <c r="E41" s="27">
        <f>COUNTIFS('Castle Benthic Raw Data'!$E:$E,FamilyCountTotal!E$1,'Castle Benthic Raw Data'!$B:$B,FamilyCountTotal!$AF41,'Castle Benthic Raw Data'!$A:$A,FamilyCountTotal!$AI41,'Castle Benthic Raw Data'!$C:$C,FamilyCountTotal!$AK41)</f>
        <v>0</v>
      </c>
      <c r="F41" s="27">
        <f>COUNTIFS('Castle Benthic Raw Data'!$E:$E,FamilyCountTotal!F$1,'Castle Benthic Raw Data'!$B:$B,FamilyCountTotal!$AF41,'Castle Benthic Raw Data'!$A:$A,FamilyCountTotal!$AI41,'Castle Benthic Raw Data'!$C:$C,FamilyCountTotal!$AK41)</f>
        <v>0</v>
      </c>
      <c r="G41" s="27">
        <f>COUNTIFS('Castle Benthic Raw Data'!$E:$E,FamilyCountTotal!G$1,'Castle Benthic Raw Data'!$B:$B,FamilyCountTotal!$AF41,'Castle Benthic Raw Data'!$A:$A,FamilyCountTotal!$AI41,'Castle Benthic Raw Data'!$C:$C,FamilyCountTotal!$AK41)</f>
        <v>0</v>
      </c>
      <c r="H41" s="27">
        <f>COUNTIFS('Castle Benthic Raw Data'!$E:$E,FamilyCountTotal!H$1,'Castle Benthic Raw Data'!$B:$B,FamilyCountTotal!$AF41,'Castle Benthic Raw Data'!$A:$A,FamilyCountTotal!$AI41,'Castle Benthic Raw Data'!$C:$C,FamilyCountTotal!$AK41)</f>
        <v>0</v>
      </c>
      <c r="I41" s="27">
        <f>COUNTIFS('Castle Benthic Raw Data'!$E:$E,FamilyCountTotal!I$1,'Castle Benthic Raw Data'!$B:$B,FamilyCountTotal!$AF41,'Castle Benthic Raw Data'!$A:$A,FamilyCountTotal!$AI41,'Castle Benthic Raw Data'!$C:$C,FamilyCountTotal!$AK41)</f>
        <v>0</v>
      </c>
      <c r="J41" s="27">
        <f>COUNTIFS('Castle Benthic Raw Data'!$E:$E,FamilyCountTotal!J$1,'Castle Benthic Raw Data'!$B:$B,FamilyCountTotal!$AF41,'Castle Benthic Raw Data'!$A:$A,FamilyCountTotal!$AI41,'Castle Benthic Raw Data'!$C:$C,FamilyCountTotal!$AK41)</f>
        <v>0</v>
      </c>
      <c r="K41" s="27">
        <f>COUNTIFS('Castle Benthic Raw Data'!$E:$E,FamilyCountTotal!K$1,'Castle Benthic Raw Data'!$B:$B,FamilyCountTotal!$AF41,'Castle Benthic Raw Data'!$A:$A,FamilyCountTotal!$AI41,'Castle Benthic Raw Data'!$C:$C,FamilyCountTotal!$AK41)</f>
        <v>0</v>
      </c>
      <c r="L41" s="27">
        <f>COUNTIFS('Castle Benthic Raw Data'!$E:$E,FamilyCountTotal!L$1,'Castle Benthic Raw Data'!$B:$B,FamilyCountTotal!$AF41,'Castle Benthic Raw Data'!$A:$A,FamilyCountTotal!$AI41,'Castle Benthic Raw Data'!$C:$C,FamilyCountTotal!$AK41)</f>
        <v>0</v>
      </c>
      <c r="M41" s="27">
        <f>COUNTIFS('Castle Benthic Raw Data'!$E:$E,FamilyCountTotal!M$1,'Castle Benthic Raw Data'!$B:$B,FamilyCountTotal!$AF41,'Castle Benthic Raw Data'!$A:$A,FamilyCountTotal!$AI41,'Castle Benthic Raw Data'!$C:$C,FamilyCountTotal!$AK41)</f>
        <v>0</v>
      </c>
      <c r="N41" s="27">
        <f>COUNTIFS('Castle Benthic Raw Data'!$E:$E,FamilyCountTotal!N$1,'Castle Benthic Raw Data'!$B:$B,FamilyCountTotal!$AF41,'Castle Benthic Raw Data'!$A:$A,FamilyCountTotal!$AI41,'Castle Benthic Raw Data'!$C:$C,FamilyCountTotal!$AK41)</f>
        <v>0</v>
      </c>
      <c r="O41" s="27">
        <f>COUNTIFS('Castle Benthic Raw Data'!$E:$E,FamilyCountTotal!O$1,'Castle Benthic Raw Data'!$B:$B,FamilyCountTotal!$AF41,'Castle Benthic Raw Data'!$A:$A,FamilyCountTotal!$AI41,'Castle Benthic Raw Data'!$C:$C,FamilyCountTotal!$AK41)</f>
        <v>0</v>
      </c>
      <c r="P41" s="27">
        <f>COUNTIFS('Castle Benthic Raw Data'!$E:$E,FamilyCountTotal!P$1,'Castle Benthic Raw Data'!$B:$B,FamilyCountTotal!$AF41,'Castle Benthic Raw Data'!$A:$A,FamilyCountTotal!$AI41,'Castle Benthic Raw Data'!$C:$C,FamilyCountTotal!$AK41)</f>
        <v>0</v>
      </c>
      <c r="Q41" s="27">
        <f>COUNTIFS('Castle Benthic Raw Data'!$E:$E,FamilyCountTotal!Q$1,'Castle Benthic Raw Data'!$B:$B,FamilyCountTotal!$AF41,'Castle Benthic Raw Data'!$A:$A,FamilyCountTotal!$AI41,'Castle Benthic Raw Data'!$C:$C,FamilyCountTotal!$AK41)</f>
        <v>0</v>
      </c>
      <c r="R41" s="27">
        <f>COUNTIFS('Castle Benthic Raw Data'!$E:$E,FamilyCountTotal!R$1,'Castle Benthic Raw Data'!$B:$B,FamilyCountTotal!$AF41,'Castle Benthic Raw Data'!$A:$A,FamilyCountTotal!$AI41,'Castle Benthic Raw Data'!$C:$C,FamilyCountTotal!$AK41)</f>
        <v>0</v>
      </c>
      <c r="S41" s="27">
        <f>COUNTIFS('Castle Benthic Raw Data'!$E:$E,FamilyCountTotal!S$1,'Castle Benthic Raw Data'!$B:$B,FamilyCountTotal!$AF41,'Castle Benthic Raw Data'!$A:$A,FamilyCountTotal!$AI41,'Castle Benthic Raw Data'!$C:$C,FamilyCountTotal!$AK41)</f>
        <v>0</v>
      </c>
      <c r="T41" s="27">
        <f>COUNTIFS('Castle Benthic Raw Data'!$E:$E,FamilyCountTotal!T$1,'Castle Benthic Raw Data'!$B:$B,FamilyCountTotal!$AF41,'Castle Benthic Raw Data'!$A:$A,FamilyCountTotal!$AI41,'Castle Benthic Raw Data'!$C:$C,FamilyCountTotal!$AK41)</f>
        <v>0</v>
      </c>
      <c r="U41" s="27">
        <f>COUNTIFS('Castle Benthic Raw Data'!$E:$E,FamilyCountTotal!U$1,'Castle Benthic Raw Data'!$B:$B,FamilyCountTotal!$AF41,'Castle Benthic Raw Data'!$A:$A,FamilyCountTotal!$AI41,'Castle Benthic Raw Data'!$C:$C,FamilyCountTotal!$AK41)</f>
        <v>0</v>
      </c>
      <c r="V41" s="27">
        <f>COUNTIFS('Castle Benthic Raw Data'!$E:$E,FamilyCountTotal!V$1,'Castle Benthic Raw Data'!$B:$B,FamilyCountTotal!$AF41,'Castle Benthic Raw Data'!$A:$A,FamilyCountTotal!$AI41,'Castle Benthic Raw Data'!$C:$C,FamilyCountTotal!$AK41)</f>
        <v>0</v>
      </c>
      <c r="W41" s="27">
        <f>COUNTIFS('Castle Benthic Raw Data'!$E:$E,FamilyCountTotal!W$1,'Castle Benthic Raw Data'!$B:$B,FamilyCountTotal!$AF41,'Castle Benthic Raw Data'!$A:$A,FamilyCountTotal!$AI41,'Castle Benthic Raw Data'!$C:$C,FamilyCountTotal!$AK41)</f>
        <v>0</v>
      </c>
      <c r="X41" s="27">
        <f>COUNTIFS('Castle Benthic Raw Data'!$E:$E,FamilyCountTotal!X$1,'Castle Benthic Raw Data'!$B:$B,FamilyCountTotal!$AF41,'Castle Benthic Raw Data'!$A:$A,FamilyCountTotal!$AI41,'Castle Benthic Raw Data'!$C:$C,FamilyCountTotal!$AK41)</f>
        <v>0</v>
      </c>
      <c r="Y41" s="27">
        <f>COUNTIFS('Castle Benthic Raw Data'!$E:$E,FamilyCountTotal!Y$1,'Castle Benthic Raw Data'!$B:$B,FamilyCountTotal!$AF41,'Castle Benthic Raw Data'!$A:$A,FamilyCountTotal!$AI41,'Castle Benthic Raw Data'!$C:$C,FamilyCountTotal!$AK41)</f>
        <v>0</v>
      </c>
      <c r="Z41" s="27">
        <f>COUNTIFS('Castle Benthic Raw Data'!$E:$E,FamilyCountTotal!Z$1,'Castle Benthic Raw Data'!$B:$B,FamilyCountTotal!$AF41,'Castle Benthic Raw Data'!$A:$A,FamilyCountTotal!$AI41,'Castle Benthic Raw Data'!$C:$C,FamilyCountTotal!$AK41)</f>
        <v>0</v>
      </c>
      <c r="AA41" s="27">
        <f>COUNTIFS('Castle Benthic Raw Data'!$E:$E,FamilyCountTotal!AA$1,'Castle Benthic Raw Data'!$B:$B,FamilyCountTotal!$AF41,'Castle Benthic Raw Data'!$A:$A,FamilyCountTotal!$AI41,'Castle Benthic Raw Data'!$C:$C,FamilyCountTotal!$AK41)</f>
        <v>0</v>
      </c>
      <c r="AB41" s="27">
        <f>COUNTIFS('Castle Benthic Raw Data'!$E:$E,FamilyCountTotal!AB$1,'Castle Benthic Raw Data'!$B:$B,FamilyCountTotal!$AF41,'Castle Benthic Raw Data'!$A:$A,FamilyCountTotal!$AI41,'Castle Benthic Raw Data'!$C:$C,FamilyCountTotal!$AK41)</f>
        <v>0</v>
      </c>
      <c r="AC41" s="27">
        <f>COUNTIFS('Castle Benthic Raw Data'!$E:$E,FamilyCountTotal!AC$1,'Castle Benthic Raw Data'!$B:$B,FamilyCountTotal!$AF41,'Castle Benthic Raw Data'!$A:$A,FamilyCountTotal!$AI41,'Castle Benthic Raw Data'!$C:$C,FamilyCountTotal!$AK41)</f>
        <v>0</v>
      </c>
      <c r="AD41" s="27">
        <f>COUNTIFS('Castle Benthic Raw Data'!$E:$E,FamilyCountTotal!AD$1,'Castle Benthic Raw Data'!$B:$B,FamilyCountTotal!$AF41,'Castle Benthic Raw Data'!$A:$A,FamilyCountTotal!$AI41,'Castle Benthic Raw Data'!$C:$C,FamilyCountTotal!$AK41)</f>
        <v>0</v>
      </c>
      <c r="AE41" s="30">
        <f t="shared" si="0"/>
        <v>0</v>
      </c>
      <c r="AF41" s="23">
        <v>2009</v>
      </c>
      <c r="AG41" s="23" t="s">
        <v>91</v>
      </c>
      <c r="AH41" s="23" t="s">
        <v>91</v>
      </c>
      <c r="AI41" s="26">
        <v>8</v>
      </c>
      <c r="AJ41" s="26" t="s">
        <v>194</v>
      </c>
      <c r="AK41" s="26" t="s">
        <v>5</v>
      </c>
      <c r="AL41" s="79" t="s">
        <v>192</v>
      </c>
      <c r="AM41" s="23"/>
      <c r="AN41" s="30">
        <f>SUMIFS(FamilyCountTotal!I:I,FamilyCountTotal!AL:AL,AO41)</f>
        <v>0</v>
      </c>
      <c r="AO41" s="27" t="s">
        <v>105</v>
      </c>
      <c r="AP41" s="23" t="s">
        <v>136</v>
      </c>
      <c r="AQ41" s="27"/>
      <c r="AR41" s="30">
        <f>SUMIFS(FamilyCountTotal!I:I,AG:AG,AS41)</f>
        <v>0</v>
      </c>
      <c r="AS41" s="32" t="s">
        <v>91</v>
      </c>
      <c r="AT41" s="23" t="s">
        <v>136</v>
      </c>
      <c r="AU41" s="27"/>
      <c r="AV41" s="30">
        <f>SUMIFS(FamilyCountTotal!I:I,AJ:AJ,AW41)</f>
        <v>1</v>
      </c>
      <c r="AW41" s="32" t="s">
        <v>163</v>
      </c>
      <c r="AX41" s="23" t="s">
        <v>136</v>
      </c>
      <c r="AY41" s="27"/>
      <c r="AZ41" s="27"/>
      <c r="BA41" s="36" t="s">
        <v>2</v>
      </c>
      <c r="BB41" s="27">
        <v>2009</v>
      </c>
      <c r="BC41" s="23" t="s">
        <v>136</v>
      </c>
      <c r="BD41" s="25">
        <f>SUMIFS(I:I,$AF:$AF,$BB41,$AK:$AK,$BA41)</f>
        <v>0</v>
      </c>
      <c r="BE41" s="25"/>
      <c r="BF41" s="27"/>
      <c r="BG41" s="27"/>
      <c r="BH41" s="27"/>
      <c r="BI41" s="23">
        <v>2009</v>
      </c>
      <c r="BJ41" s="23" t="s">
        <v>91</v>
      </c>
      <c r="BK41" s="32" t="s">
        <v>91</v>
      </c>
      <c r="BL41" s="23" t="s">
        <v>136</v>
      </c>
      <c r="BM41" s="30">
        <f>SUMIFS(FamilyCountTotal!I:I,$BJ:$BJ,$BK41)</f>
        <v>2</v>
      </c>
    </row>
    <row r="42" spans="1:84" x14ac:dyDescent="0.25">
      <c r="A42" s="27">
        <f>COUNTIFS('Castle Benthic Raw Data'!$E:$E,FamilyCountTotal!A$1,'Castle Benthic Raw Data'!$B:$B,FamilyCountTotal!$AF42,'Castle Benthic Raw Data'!$A:$A,FamilyCountTotal!$AI42,'Castle Benthic Raw Data'!$C:$C,FamilyCountTotal!$AK42)</f>
        <v>0</v>
      </c>
      <c r="B42" s="27">
        <f>COUNTIFS('Castle Benthic Raw Data'!$E:$E,FamilyCountTotal!B$1,'Castle Benthic Raw Data'!$B:$B,FamilyCountTotal!$AF42,'Castle Benthic Raw Data'!$A:$A,FamilyCountTotal!$AI42,'Castle Benthic Raw Data'!$C:$C,FamilyCountTotal!$AK42)</f>
        <v>0</v>
      </c>
      <c r="C42" s="27">
        <f>COUNTIFS('Castle Benthic Raw Data'!$E:$E,FamilyCountTotal!C$1,'Castle Benthic Raw Data'!$B:$B,FamilyCountTotal!$AF42,'Castle Benthic Raw Data'!$A:$A,FamilyCountTotal!$AI42,'Castle Benthic Raw Data'!$C:$C,FamilyCountTotal!$AK42)</f>
        <v>19</v>
      </c>
      <c r="D42" s="27">
        <f>COUNTIFS('Castle Benthic Raw Data'!$E:$E,FamilyCountTotal!D$1,'Castle Benthic Raw Data'!$B:$B,FamilyCountTotal!$AF42,'Castle Benthic Raw Data'!$A:$A,FamilyCountTotal!$AI42,'Castle Benthic Raw Data'!$C:$C,FamilyCountTotal!$AK42)</f>
        <v>0</v>
      </c>
      <c r="E42" s="27">
        <f>COUNTIFS('Castle Benthic Raw Data'!$E:$E,FamilyCountTotal!E$1,'Castle Benthic Raw Data'!$B:$B,FamilyCountTotal!$AF42,'Castle Benthic Raw Data'!$A:$A,FamilyCountTotal!$AI42,'Castle Benthic Raw Data'!$C:$C,FamilyCountTotal!$AK42)</f>
        <v>0</v>
      </c>
      <c r="F42" s="27">
        <f>COUNTIFS('Castle Benthic Raw Data'!$E:$E,FamilyCountTotal!F$1,'Castle Benthic Raw Data'!$B:$B,FamilyCountTotal!$AF42,'Castle Benthic Raw Data'!$A:$A,FamilyCountTotal!$AI42,'Castle Benthic Raw Data'!$C:$C,FamilyCountTotal!$AK42)</f>
        <v>10</v>
      </c>
      <c r="G42" s="27">
        <f>COUNTIFS('Castle Benthic Raw Data'!$E:$E,FamilyCountTotal!G$1,'Castle Benthic Raw Data'!$B:$B,FamilyCountTotal!$AF42,'Castle Benthic Raw Data'!$A:$A,FamilyCountTotal!$AI42,'Castle Benthic Raw Data'!$C:$C,FamilyCountTotal!$AK42)</f>
        <v>0</v>
      </c>
      <c r="H42" s="27">
        <f>COUNTIFS('Castle Benthic Raw Data'!$E:$E,FamilyCountTotal!H$1,'Castle Benthic Raw Data'!$B:$B,FamilyCountTotal!$AF42,'Castle Benthic Raw Data'!$A:$A,FamilyCountTotal!$AI42,'Castle Benthic Raw Data'!$C:$C,FamilyCountTotal!$AK42)</f>
        <v>0</v>
      </c>
      <c r="I42" s="27">
        <f>COUNTIFS('Castle Benthic Raw Data'!$E:$E,FamilyCountTotal!I$1,'Castle Benthic Raw Data'!$B:$B,FamilyCountTotal!$AF42,'Castle Benthic Raw Data'!$A:$A,FamilyCountTotal!$AI42,'Castle Benthic Raw Data'!$C:$C,FamilyCountTotal!$AK42)</f>
        <v>0</v>
      </c>
      <c r="J42" s="27">
        <f>COUNTIFS('Castle Benthic Raw Data'!$E:$E,FamilyCountTotal!J$1,'Castle Benthic Raw Data'!$B:$B,FamilyCountTotal!$AF42,'Castle Benthic Raw Data'!$A:$A,FamilyCountTotal!$AI42,'Castle Benthic Raw Data'!$C:$C,FamilyCountTotal!$AK42)</f>
        <v>0</v>
      </c>
      <c r="K42" s="27">
        <f>COUNTIFS('Castle Benthic Raw Data'!$E:$E,FamilyCountTotal!K$1,'Castle Benthic Raw Data'!$B:$B,FamilyCountTotal!$AF42,'Castle Benthic Raw Data'!$A:$A,FamilyCountTotal!$AI42,'Castle Benthic Raw Data'!$C:$C,FamilyCountTotal!$AK42)</f>
        <v>0</v>
      </c>
      <c r="L42" s="27">
        <f>COUNTIFS('Castle Benthic Raw Data'!$E:$E,FamilyCountTotal!L$1,'Castle Benthic Raw Data'!$B:$B,FamilyCountTotal!$AF42,'Castle Benthic Raw Data'!$A:$A,FamilyCountTotal!$AI42,'Castle Benthic Raw Data'!$C:$C,FamilyCountTotal!$AK42)</f>
        <v>0</v>
      </c>
      <c r="M42" s="27">
        <f>COUNTIFS('Castle Benthic Raw Data'!$E:$E,FamilyCountTotal!M$1,'Castle Benthic Raw Data'!$B:$B,FamilyCountTotal!$AF42,'Castle Benthic Raw Data'!$A:$A,FamilyCountTotal!$AI42,'Castle Benthic Raw Data'!$C:$C,FamilyCountTotal!$AK42)</f>
        <v>0</v>
      </c>
      <c r="N42" s="27">
        <f>COUNTIFS('Castle Benthic Raw Data'!$E:$E,FamilyCountTotal!N$1,'Castle Benthic Raw Data'!$B:$B,FamilyCountTotal!$AF42,'Castle Benthic Raw Data'!$A:$A,FamilyCountTotal!$AI42,'Castle Benthic Raw Data'!$C:$C,FamilyCountTotal!$AK42)</f>
        <v>0</v>
      </c>
      <c r="O42" s="27">
        <f>COUNTIFS('Castle Benthic Raw Data'!$E:$E,FamilyCountTotal!O$1,'Castle Benthic Raw Data'!$B:$B,FamilyCountTotal!$AF42,'Castle Benthic Raw Data'!$A:$A,FamilyCountTotal!$AI42,'Castle Benthic Raw Data'!$C:$C,FamilyCountTotal!$AK42)</f>
        <v>0</v>
      </c>
      <c r="P42" s="27">
        <f>COUNTIFS('Castle Benthic Raw Data'!$E:$E,FamilyCountTotal!P$1,'Castle Benthic Raw Data'!$B:$B,FamilyCountTotal!$AF42,'Castle Benthic Raw Data'!$A:$A,FamilyCountTotal!$AI42,'Castle Benthic Raw Data'!$C:$C,FamilyCountTotal!$AK42)</f>
        <v>0</v>
      </c>
      <c r="Q42" s="27">
        <f>COUNTIFS('Castle Benthic Raw Data'!$E:$E,FamilyCountTotal!Q$1,'Castle Benthic Raw Data'!$B:$B,FamilyCountTotal!$AF42,'Castle Benthic Raw Data'!$A:$A,FamilyCountTotal!$AI42,'Castle Benthic Raw Data'!$C:$C,FamilyCountTotal!$AK42)</f>
        <v>0</v>
      </c>
      <c r="R42" s="27">
        <f>COUNTIFS('Castle Benthic Raw Data'!$E:$E,FamilyCountTotal!R$1,'Castle Benthic Raw Data'!$B:$B,FamilyCountTotal!$AF42,'Castle Benthic Raw Data'!$A:$A,FamilyCountTotal!$AI42,'Castle Benthic Raw Data'!$C:$C,FamilyCountTotal!$AK42)</f>
        <v>0</v>
      </c>
      <c r="S42" s="27">
        <f>COUNTIFS('Castle Benthic Raw Data'!$E:$E,FamilyCountTotal!S$1,'Castle Benthic Raw Data'!$B:$B,FamilyCountTotal!$AF42,'Castle Benthic Raw Data'!$A:$A,FamilyCountTotal!$AI42,'Castle Benthic Raw Data'!$C:$C,FamilyCountTotal!$AK42)</f>
        <v>0</v>
      </c>
      <c r="T42" s="27">
        <f>COUNTIFS('Castle Benthic Raw Data'!$E:$E,FamilyCountTotal!T$1,'Castle Benthic Raw Data'!$B:$B,FamilyCountTotal!$AF42,'Castle Benthic Raw Data'!$A:$A,FamilyCountTotal!$AI42,'Castle Benthic Raw Data'!$C:$C,FamilyCountTotal!$AK42)</f>
        <v>3</v>
      </c>
      <c r="U42" s="27">
        <f>COUNTIFS('Castle Benthic Raw Data'!$E:$E,FamilyCountTotal!U$1,'Castle Benthic Raw Data'!$B:$B,FamilyCountTotal!$AF42,'Castle Benthic Raw Data'!$A:$A,FamilyCountTotal!$AI42,'Castle Benthic Raw Data'!$C:$C,FamilyCountTotal!$AK42)</f>
        <v>0</v>
      </c>
      <c r="V42" s="27">
        <f>COUNTIFS('Castle Benthic Raw Data'!$E:$E,FamilyCountTotal!V$1,'Castle Benthic Raw Data'!$B:$B,FamilyCountTotal!$AF42,'Castle Benthic Raw Data'!$A:$A,FamilyCountTotal!$AI42,'Castle Benthic Raw Data'!$C:$C,FamilyCountTotal!$AK42)</f>
        <v>0</v>
      </c>
      <c r="W42" s="27">
        <f>COUNTIFS('Castle Benthic Raw Data'!$E:$E,FamilyCountTotal!W$1,'Castle Benthic Raw Data'!$B:$B,FamilyCountTotal!$AF42,'Castle Benthic Raw Data'!$A:$A,FamilyCountTotal!$AI42,'Castle Benthic Raw Data'!$C:$C,FamilyCountTotal!$AK42)</f>
        <v>20</v>
      </c>
      <c r="X42" s="27">
        <f>COUNTIFS('Castle Benthic Raw Data'!$E:$E,FamilyCountTotal!X$1,'Castle Benthic Raw Data'!$B:$B,FamilyCountTotal!$AF42,'Castle Benthic Raw Data'!$A:$A,FamilyCountTotal!$AI42,'Castle Benthic Raw Data'!$C:$C,FamilyCountTotal!$AK42)</f>
        <v>0</v>
      </c>
      <c r="Y42" s="27">
        <f>COUNTIFS('Castle Benthic Raw Data'!$E:$E,FamilyCountTotal!Y$1,'Castle Benthic Raw Data'!$B:$B,FamilyCountTotal!$AF42,'Castle Benthic Raw Data'!$A:$A,FamilyCountTotal!$AI42,'Castle Benthic Raw Data'!$C:$C,FamilyCountTotal!$AK42)</f>
        <v>0</v>
      </c>
      <c r="Z42" s="27">
        <f>COUNTIFS('Castle Benthic Raw Data'!$E:$E,FamilyCountTotal!Z$1,'Castle Benthic Raw Data'!$B:$B,FamilyCountTotal!$AF42,'Castle Benthic Raw Data'!$A:$A,FamilyCountTotal!$AI42,'Castle Benthic Raw Data'!$C:$C,FamilyCountTotal!$AK42)</f>
        <v>0</v>
      </c>
      <c r="AA42" s="27">
        <f>COUNTIFS('Castle Benthic Raw Data'!$E:$E,FamilyCountTotal!AA$1,'Castle Benthic Raw Data'!$B:$B,FamilyCountTotal!$AF42,'Castle Benthic Raw Data'!$A:$A,FamilyCountTotal!$AI42,'Castle Benthic Raw Data'!$C:$C,FamilyCountTotal!$AK42)</f>
        <v>0</v>
      </c>
      <c r="AB42" s="27">
        <f>COUNTIFS('Castle Benthic Raw Data'!$E:$E,FamilyCountTotal!AB$1,'Castle Benthic Raw Data'!$B:$B,FamilyCountTotal!$AF42,'Castle Benthic Raw Data'!$A:$A,FamilyCountTotal!$AI42,'Castle Benthic Raw Data'!$C:$C,FamilyCountTotal!$AK42)</f>
        <v>0</v>
      </c>
      <c r="AC42" s="27">
        <f>COUNTIFS('Castle Benthic Raw Data'!$E:$E,FamilyCountTotal!AC$1,'Castle Benthic Raw Data'!$B:$B,FamilyCountTotal!$AF42,'Castle Benthic Raw Data'!$A:$A,FamilyCountTotal!$AI42,'Castle Benthic Raw Data'!$C:$C,FamilyCountTotal!$AK42)</f>
        <v>0</v>
      </c>
      <c r="AD42" s="27">
        <f>COUNTIFS('Castle Benthic Raw Data'!$E:$E,FamilyCountTotal!AD$1,'Castle Benthic Raw Data'!$B:$B,FamilyCountTotal!$AF42,'Castle Benthic Raw Data'!$A:$A,FamilyCountTotal!$AI42,'Castle Benthic Raw Data'!$C:$C,FamilyCountTotal!$AK42)</f>
        <v>0</v>
      </c>
      <c r="AE42" s="30">
        <f t="shared" si="0"/>
        <v>52</v>
      </c>
      <c r="AF42" s="23">
        <v>2009</v>
      </c>
      <c r="AG42" s="23" t="s">
        <v>91</v>
      </c>
      <c r="AH42" s="23" t="s">
        <v>91</v>
      </c>
      <c r="AI42" s="26">
        <v>9</v>
      </c>
      <c r="AJ42" s="26" t="s">
        <v>194</v>
      </c>
      <c r="AK42" s="23" t="s">
        <v>5</v>
      </c>
      <c r="AL42" s="79" t="s">
        <v>192</v>
      </c>
      <c r="AM42" s="26"/>
      <c r="AN42" s="30">
        <f>SUMIFS(FamilyCountTotal!J:J,FamilyCountTotal!AL:AL,AO42)</f>
        <v>0</v>
      </c>
      <c r="AO42" s="27" t="s">
        <v>105</v>
      </c>
      <c r="AP42" s="21" t="s">
        <v>137</v>
      </c>
      <c r="AQ42" s="27"/>
      <c r="AR42" s="30">
        <f>SUMIFS(FamilyCountTotal!J:J,AG:AG,AS42)</f>
        <v>1</v>
      </c>
      <c r="AS42" s="32" t="s">
        <v>91</v>
      </c>
      <c r="AT42" s="21" t="s">
        <v>137</v>
      </c>
      <c r="AU42" s="27"/>
      <c r="AV42" s="30">
        <f>SUMIFS(FamilyCountTotal!J:J,AJ:AJ,AW42)</f>
        <v>0</v>
      </c>
      <c r="AW42" s="32" t="s">
        <v>163</v>
      </c>
      <c r="AX42" s="21" t="s">
        <v>137</v>
      </c>
      <c r="AY42" s="27"/>
      <c r="AZ42" s="27"/>
      <c r="BA42" s="36" t="s">
        <v>2</v>
      </c>
      <c r="BB42" s="27">
        <v>2009</v>
      </c>
      <c r="BC42" s="21" t="s">
        <v>137</v>
      </c>
      <c r="BD42" s="25">
        <f>SUMIFS(J:J,$AF:$AF,$BB42,$AK:$AK,$BA42)</f>
        <v>0</v>
      </c>
      <c r="BE42" s="25"/>
      <c r="BF42" s="27"/>
      <c r="BG42" s="27"/>
      <c r="BH42" s="27"/>
      <c r="BI42" s="23">
        <v>2009</v>
      </c>
      <c r="BJ42" s="23" t="s">
        <v>91</v>
      </c>
      <c r="BK42" s="32" t="s">
        <v>91</v>
      </c>
      <c r="BL42" s="21" t="s">
        <v>137</v>
      </c>
      <c r="BM42" s="30">
        <f>SUMIFS(FamilyCountTotal!J:J,$BJ:$BJ,$BK42)</f>
        <v>1</v>
      </c>
    </row>
    <row r="43" spans="1:84" x14ac:dyDescent="0.25">
      <c r="A43" s="27">
        <f>COUNTIFS('Castle Benthic Raw Data'!$E:$E,FamilyCountTotal!A$1,'Castle Benthic Raw Data'!$B:$B,FamilyCountTotal!$AF43,'Castle Benthic Raw Data'!$A:$A,FamilyCountTotal!$AI43,'Castle Benthic Raw Data'!$C:$C,FamilyCountTotal!$AK43)</f>
        <v>0</v>
      </c>
      <c r="B43" s="27">
        <f>COUNTIFS('Castle Benthic Raw Data'!$E:$E,FamilyCountTotal!B$1,'Castle Benthic Raw Data'!$B:$B,FamilyCountTotal!$AF43,'Castle Benthic Raw Data'!$A:$A,FamilyCountTotal!$AI43,'Castle Benthic Raw Data'!$C:$C,FamilyCountTotal!$AK43)</f>
        <v>0</v>
      </c>
      <c r="C43" s="27">
        <f>COUNTIFS('Castle Benthic Raw Data'!$E:$E,FamilyCountTotal!C$1,'Castle Benthic Raw Data'!$B:$B,FamilyCountTotal!$AF43,'Castle Benthic Raw Data'!$A:$A,FamilyCountTotal!$AI43,'Castle Benthic Raw Data'!$C:$C,FamilyCountTotal!$AK43)</f>
        <v>2</v>
      </c>
      <c r="D43" s="27">
        <f>COUNTIFS('Castle Benthic Raw Data'!$E:$E,FamilyCountTotal!D$1,'Castle Benthic Raw Data'!$B:$B,FamilyCountTotal!$AF43,'Castle Benthic Raw Data'!$A:$A,FamilyCountTotal!$AI43,'Castle Benthic Raw Data'!$C:$C,FamilyCountTotal!$AK43)</f>
        <v>0</v>
      </c>
      <c r="E43" s="27">
        <f>COUNTIFS('Castle Benthic Raw Data'!$E:$E,FamilyCountTotal!E$1,'Castle Benthic Raw Data'!$B:$B,FamilyCountTotal!$AF43,'Castle Benthic Raw Data'!$A:$A,FamilyCountTotal!$AI43,'Castle Benthic Raw Data'!$C:$C,FamilyCountTotal!$AK43)</f>
        <v>0</v>
      </c>
      <c r="F43" s="27">
        <f>COUNTIFS('Castle Benthic Raw Data'!$E:$E,FamilyCountTotal!F$1,'Castle Benthic Raw Data'!$B:$B,FamilyCountTotal!$AF43,'Castle Benthic Raw Data'!$A:$A,FamilyCountTotal!$AI43,'Castle Benthic Raw Data'!$C:$C,FamilyCountTotal!$AK43)</f>
        <v>14</v>
      </c>
      <c r="G43" s="27">
        <f>COUNTIFS('Castle Benthic Raw Data'!$E:$E,FamilyCountTotal!G$1,'Castle Benthic Raw Data'!$B:$B,FamilyCountTotal!$AF43,'Castle Benthic Raw Data'!$A:$A,FamilyCountTotal!$AI43,'Castle Benthic Raw Data'!$C:$C,FamilyCountTotal!$AK43)</f>
        <v>0</v>
      </c>
      <c r="H43" s="27">
        <f>COUNTIFS('Castle Benthic Raw Data'!$E:$E,FamilyCountTotal!H$1,'Castle Benthic Raw Data'!$B:$B,FamilyCountTotal!$AF43,'Castle Benthic Raw Data'!$A:$A,FamilyCountTotal!$AI43,'Castle Benthic Raw Data'!$C:$C,FamilyCountTotal!$AK43)</f>
        <v>2</v>
      </c>
      <c r="I43" s="27">
        <f>COUNTIFS('Castle Benthic Raw Data'!$E:$E,FamilyCountTotal!I$1,'Castle Benthic Raw Data'!$B:$B,FamilyCountTotal!$AF43,'Castle Benthic Raw Data'!$A:$A,FamilyCountTotal!$AI43,'Castle Benthic Raw Data'!$C:$C,FamilyCountTotal!$AK43)</f>
        <v>0</v>
      </c>
      <c r="J43" s="27">
        <f>COUNTIFS('Castle Benthic Raw Data'!$E:$E,FamilyCountTotal!J$1,'Castle Benthic Raw Data'!$B:$B,FamilyCountTotal!$AF43,'Castle Benthic Raw Data'!$A:$A,FamilyCountTotal!$AI43,'Castle Benthic Raw Data'!$C:$C,FamilyCountTotal!$AK43)</f>
        <v>0</v>
      </c>
      <c r="K43" s="27">
        <f>COUNTIFS('Castle Benthic Raw Data'!$E:$E,FamilyCountTotal!K$1,'Castle Benthic Raw Data'!$B:$B,FamilyCountTotal!$AF43,'Castle Benthic Raw Data'!$A:$A,FamilyCountTotal!$AI43,'Castle Benthic Raw Data'!$C:$C,FamilyCountTotal!$AK43)</f>
        <v>0</v>
      </c>
      <c r="L43" s="27">
        <f>COUNTIFS('Castle Benthic Raw Data'!$E:$E,FamilyCountTotal!L$1,'Castle Benthic Raw Data'!$B:$B,FamilyCountTotal!$AF43,'Castle Benthic Raw Data'!$A:$A,FamilyCountTotal!$AI43,'Castle Benthic Raw Data'!$C:$C,FamilyCountTotal!$AK43)</f>
        <v>0</v>
      </c>
      <c r="M43" s="27">
        <f>COUNTIFS('Castle Benthic Raw Data'!$E:$E,FamilyCountTotal!M$1,'Castle Benthic Raw Data'!$B:$B,FamilyCountTotal!$AF43,'Castle Benthic Raw Data'!$A:$A,FamilyCountTotal!$AI43,'Castle Benthic Raw Data'!$C:$C,FamilyCountTotal!$AK43)</f>
        <v>0</v>
      </c>
      <c r="N43" s="27">
        <f>COUNTIFS('Castle Benthic Raw Data'!$E:$E,FamilyCountTotal!N$1,'Castle Benthic Raw Data'!$B:$B,FamilyCountTotal!$AF43,'Castle Benthic Raw Data'!$A:$A,FamilyCountTotal!$AI43,'Castle Benthic Raw Data'!$C:$C,FamilyCountTotal!$AK43)</f>
        <v>0</v>
      </c>
      <c r="O43" s="27">
        <f>COUNTIFS('Castle Benthic Raw Data'!$E:$E,FamilyCountTotal!O$1,'Castle Benthic Raw Data'!$B:$B,FamilyCountTotal!$AF43,'Castle Benthic Raw Data'!$A:$A,FamilyCountTotal!$AI43,'Castle Benthic Raw Data'!$C:$C,FamilyCountTotal!$AK43)</f>
        <v>0</v>
      </c>
      <c r="P43" s="27">
        <f>COUNTIFS('Castle Benthic Raw Data'!$E:$E,FamilyCountTotal!P$1,'Castle Benthic Raw Data'!$B:$B,FamilyCountTotal!$AF43,'Castle Benthic Raw Data'!$A:$A,FamilyCountTotal!$AI43,'Castle Benthic Raw Data'!$C:$C,FamilyCountTotal!$AK43)</f>
        <v>0</v>
      </c>
      <c r="Q43" s="27">
        <f>COUNTIFS('Castle Benthic Raw Data'!$E:$E,FamilyCountTotal!Q$1,'Castle Benthic Raw Data'!$B:$B,FamilyCountTotal!$AF43,'Castle Benthic Raw Data'!$A:$A,FamilyCountTotal!$AI43,'Castle Benthic Raw Data'!$C:$C,FamilyCountTotal!$AK43)</f>
        <v>0</v>
      </c>
      <c r="R43" s="27">
        <f>COUNTIFS('Castle Benthic Raw Data'!$E:$E,FamilyCountTotal!R$1,'Castle Benthic Raw Data'!$B:$B,FamilyCountTotal!$AF43,'Castle Benthic Raw Data'!$A:$A,FamilyCountTotal!$AI43,'Castle Benthic Raw Data'!$C:$C,FamilyCountTotal!$AK43)</f>
        <v>0</v>
      </c>
      <c r="S43" s="27">
        <f>COUNTIFS('Castle Benthic Raw Data'!$E:$E,FamilyCountTotal!S$1,'Castle Benthic Raw Data'!$B:$B,FamilyCountTotal!$AF43,'Castle Benthic Raw Data'!$A:$A,FamilyCountTotal!$AI43,'Castle Benthic Raw Data'!$C:$C,FamilyCountTotal!$AK43)</f>
        <v>0</v>
      </c>
      <c r="T43" s="27">
        <f>COUNTIFS('Castle Benthic Raw Data'!$E:$E,FamilyCountTotal!T$1,'Castle Benthic Raw Data'!$B:$B,FamilyCountTotal!$AF43,'Castle Benthic Raw Data'!$A:$A,FamilyCountTotal!$AI43,'Castle Benthic Raw Data'!$C:$C,FamilyCountTotal!$AK43)</f>
        <v>9</v>
      </c>
      <c r="U43" s="27">
        <f>COUNTIFS('Castle Benthic Raw Data'!$E:$E,FamilyCountTotal!U$1,'Castle Benthic Raw Data'!$B:$B,FamilyCountTotal!$AF43,'Castle Benthic Raw Data'!$A:$A,FamilyCountTotal!$AI43,'Castle Benthic Raw Data'!$C:$C,FamilyCountTotal!$AK43)</f>
        <v>0</v>
      </c>
      <c r="V43" s="27">
        <f>COUNTIFS('Castle Benthic Raw Data'!$E:$E,FamilyCountTotal!V$1,'Castle Benthic Raw Data'!$B:$B,FamilyCountTotal!$AF43,'Castle Benthic Raw Data'!$A:$A,FamilyCountTotal!$AI43,'Castle Benthic Raw Data'!$C:$C,FamilyCountTotal!$AK43)</f>
        <v>0</v>
      </c>
      <c r="W43" s="27">
        <f>COUNTIFS('Castle Benthic Raw Data'!$E:$E,FamilyCountTotal!W$1,'Castle Benthic Raw Data'!$B:$B,FamilyCountTotal!$AF43,'Castle Benthic Raw Data'!$A:$A,FamilyCountTotal!$AI43,'Castle Benthic Raw Data'!$C:$C,FamilyCountTotal!$AK43)</f>
        <v>23</v>
      </c>
      <c r="X43" s="27">
        <f>COUNTIFS('Castle Benthic Raw Data'!$E:$E,FamilyCountTotal!X$1,'Castle Benthic Raw Data'!$B:$B,FamilyCountTotal!$AF43,'Castle Benthic Raw Data'!$A:$A,FamilyCountTotal!$AI43,'Castle Benthic Raw Data'!$C:$C,FamilyCountTotal!$AK43)</f>
        <v>0</v>
      </c>
      <c r="Y43" s="27">
        <f>COUNTIFS('Castle Benthic Raw Data'!$E:$E,FamilyCountTotal!Y$1,'Castle Benthic Raw Data'!$B:$B,FamilyCountTotal!$AF43,'Castle Benthic Raw Data'!$A:$A,FamilyCountTotal!$AI43,'Castle Benthic Raw Data'!$C:$C,FamilyCountTotal!$AK43)</f>
        <v>0</v>
      </c>
      <c r="Z43" s="27">
        <f>COUNTIFS('Castle Benthic Raw Data'!$E:$E,FamilyCountTotal!Z$1,'Castle Benthic Raw Data'!$B:$B,FamilyCountTotal!$AF43,'Castle Benthic Raw Data'!$A:$A,FamilyCountTotal!$AI43,'Castle Benthic Raw Data'!$C:$C,FamilyCountTotal!$AK43)</f>
        <v>0</v>
      </c>
      <c r="AA43" s="27">
        <f>COUNTIFS('Castle Benthic Raw Data'!$E:$E,FamilyCountTotal!AA$1,'Castle Benthic Raw Data'!$B:$B,FamilyCountTotal!$AF43,'Castle Benthic Raw Data'!$A:$A,FamilyCountTotal!$AI43,'Castle Benthic Raw Data'!$C:$C,FamilyCountTotal!$AK43)</f>
        <v>0</v>
      </c>
      <c r="AB43" s="27">
        <f>COUNTIFS('Castle Benthic Raw Data'!$E:$E,FamilyCountTotal!AB$1,'Castle Benthic Raw Data'!$B:$B,FamilyCountTotal!$AF43,'Castle Benthic Raw Data'!$A:$A,FamilyCountTotal!$AI43,'Castle Benthic Raw Data'!$C:$C,FamilyCountTotal!$AK43)</f>
        <v>0</v>
      </c>
      <c r="AC43" s="27">
        <f>COUNTIFS('Castle Benthic Raw Data'!$E:$E,FamilyCountTotal!AC$1,'Castle Benthic Raw Data'!$B:$B,FamilyCountTotal!$AF43,'Castle Benthic Raw Data'!$A:$A,FamilyCountTotal!$AI43,'Castle Benthic Raw Data'!$C:$C,FamilyCountTotal!$AK43)</f>
        <v>0</v>
      </c>
      <c r="AD43" s="27">
        <f>COUNTIFS('Castle Benthic Raw Data'!$E:$E,FamilyCountTotal!AD$1,'Castle Benthic Raw Data'!$B:$B,FamilyCountTotal!$AF43,'Castle Benthic Raw Data'!$A:$A,FamilyCountTotal!$AI43,'Castle Benthic Raw Data'!$C:$C,FamilyCountTotal!$AK43)</f>
        <v>0</v>
      </c>
      <c r="AE43" s="30">
        <f t="shared" si="0"/>
        <v>50</v>
      </c>
      <c r="AF43" s="23">
        <v>2009</v>
      </c>
      <c r="AG43" s="23" t="s">
        <v>91</v>
      </c>
      <c r="AH43" s="23" t="s">
        <v>91</v>
      </c>
      <c r="AI43" s="23">
        <v>6</v>
      </c>
      <c r="AJ43" s="23" t="s">
        <v>162</v>
      </c>
      <c r="AK43" s="26" t="s">
        <v>6</v>
      </c>
      <c r="AL43" s="26" t="s">
        <v>100</v>
      </c>
      <c r="AM43" s="26"/>
      <c r="AN43" s="30">
        <f>SUMIFS(FamilyCountTotal!K:K,FamilyCountTotal!AL:AL,AO43)</f>
        <v>7</v>
      </c>
      <c r="AO43" s="27" t="s">
        <v>105</v>
      </c>
      <c r="AP43" s="21" t="s">
        <v>138</v>
      </c>
      <c r="AQ43" s="27"/>
      <c r="AR43" s="30">
        <f>SUMIFS(FamilyCountTotal!K:K,AG:AG,AS43)</f>
        <v>14</v>
      </c>
      <c r="AS43" s="32" t="s">
        <v>91</v>
      </c>
      <c r="AT43" s="21" t="s">
        <v>138</v>
      </c>
      <c r="AU43" s="27"/>
      <c r="AV43" s="30">
        <f>SUMIFS(FamilyCountTotal!K:K,AJ:AJ,AW43)</f>
        <v>5</v>
      </c>
      <c r="AW43" s="32" t="s">
        <v>163</v>
      </c>
      <c r="AX43" s="21" t="s">
        <v>138</v>
      </c>
      <c r="AY43" s="27"/>
      <c r="AZ43" s="27"/>
      <c r="BA43" s="36" t="s">
        <v>2</v>
      </c>
      <c r="BB43" s="27">
        <v>2009</v>
      </c>
      <c r="BC43" s="21" t="s">
        <v>138</v>
      </c>
      <c r="BD43" s="25">
        <f>SUMIFS(K:K,$AF:$AF,$BB43,$AK:$AK,$BA43)</f>
        <v>0</v>
      </c>
      <c r="BE43" s="25"/>
      <c r="BF43" s="27"/>
      <c r="BG43" s="27"/>
      <c r="BH43" s="27"/>
      <c r="BI43" s="23">
        <v>2009</v>
      </c>
      <c r="BJ43" s="23" t="s">
        <v>91</v>
      </c>
      <c r="BK43" s="32" t="s">
        <v>91</v>
      </c>
      <c r="BL43" s="21" t="s">
        <v>138</v>
      </c>
      <c r="BM43" s="30">
        <f>SUMIFS(FamilyCountTotal!K:K,$BJ:$BJ,$BK43)</f>
        <v>14</v>
      </c>
    </row>
    <row r="44" spans="1:84" x14ac:dyDescent="0.25">
      <c r="A44" s="27">
        <f>COUNTIFS('Castle Benthic Raw Data'!$E:$E,FamilyCountTotal!A$1,'Castle Benthic Raw Data'!$B:$B,FamilyCountTotal!$AF44,'Castle Benthic Raw Data'!$A:$A,FamilyCountTotal!$AI44,'Castle Benthic Raw Data'!$C:$C,FamilyCountTotal!$AK44)</f>
        <v>0</v>
      </c>
      <c r="B44" s="27">
        <f>COUNTIFS('Castle Benthic Raw Data'!$E:$E,FamilyCountTotal!B$1,'Castle Benthic Raw Data'!$B:$B,FamilyCountTotal!$AF44,'Castle Benthic Raw Data'!$A:$A,FamilyCountTotal!$AI44,'Castle Benthic Raw Data'!$C:$C,FamilyCountTotal!$AK44)</f>
        <v>0</v>
      </c>
      <c r="C44" s="27">
        <f>COUNTIFS('Castle Benthic Raw Data'!$E:$E,FamilyCountTotal!C$1,'Castle Benthic Raw Data'!$B:$B,FamilyCountTotal!$AF44,'Castle Benthic Raw Data'!$A:$A,FamilyCountTotal!$AI44,'Castle Benthic Raw Data'!$C:$C,FamilyCountTotal!$AK44)</f>
        <v>0</v>
      </c>
      <c r="D44" s="27">
        <f>COUNTIFS('Castle Benthic Raw Data'!$E:$E,FamilyCountTotal!D$1,'Castle Benthic Raw Data'!$B:$B,FamilyCountTotal!$AF44,'Castle Benthic Raw Data'!$A:$A,FamilyCountTotal!$AI44,'Castle Benthic Raw Data'!$C:$C,FamilyCountTotal!$AK44)</f>
        <v>0</v>
      </c>
      <c r="E44" s="27">
        <f>COUNTIFS('Castle Benthic Raw Data'!$E:$E,FamilyCountTotal!E$1,'Castle Benthic Raw Data'!$B:$B,FamilyCountTotal!$AF44,'Castle Benthic Raw Data'!$A:$A,FamilyCountTotal!$AI44,'Castle Benthic Raw Data'!$C:$C,FamilyCountTotal!$AK44)</f>
        <v>0</v>
      </c>
      <c r="F44" s="27">
        <f>COUNTIFS('Castle Benthic Raw Data'!$E:$E,FamilyCountTotal!F$1,'Castle Benthic Raw Data'!$B:$B,FamilyCountTotal!$AF44,'Castle Benthic Raw Data'!$A:$A,FamilyCountTotal!$AI44,'Castle Benthic Raw Data'!$C:$C,FamilyCountTotal!$AK44)</f>
        <v>0</v>
      </c>
      <c r="G44" s="27">
        <f>COUNTIFS('Castle Benthic Raw Data'!$E:$E,FamilyCountTotal!G$1,'Castle Benthic Raw Data'!$B:$B,FamilyCountTotal!$AF44,'Castle Benthic Raw Data'!$A:$A,FamilyCountTotal!$AI44,'Castle Benthic Raw Data'!$C:$C,FamilyCountTotal!$AK44)</f>
        <v>0</v>
      </c>
      <c r="H44" s="27">
        <f>COUNTIFS('Castle Benthic Raw Data'!$E:$E,FamilyCountTotal!H$1,'Castle Benthic Raw Data'!$B:$B,FamilyCountTotal!$AF44,'Castle Benthic Raw Data'!$A:$A,FamilyCountTotal!$AI44,'Castle Benthic Raw Data'!$C:$C,FamilyCountTotal!$AK44)</f>
        <v>0</v>
      </c>
      <c r="I44" s="27">
        <f>COUNTIFS('Castle Benthic Raw Data'!$E:$E,FamilyCountTotal!I$1,'Castle Benthic Raw Data'!$B:$B,FamilyCountTotal!$AF44,'Castle Benthic Raw Data'!$A:$A,FamilyCountTotal!$AI44,'Castle Benthic Raw Data'!$C:$C,FamilyCountTotal!$AK44)</f>
        <v>0</v>
      </c>
      <c r="J44" s="27">
        <f>COUNTIFS('Castle Benthic Raw Data'!$E:$E,FamilyCountTotal!J$1,'Castle Benthic Raw Data'!$B:$B,FamilyCountTotal!$AF44,'Castle Benthic Raw Data'!$A:$A,FamilyCountTotal!$AI44,'Castle Benthic Raw Data'!$C:$C,FamilyCountTotal!$AK44)</f>
        <v>0</v>
      </c>
      <c r="K44" s="27">
        <f>COUNTIFS('Castle Benthic Raw Data'!$E:$E,FamilyCountTotal!K$1,'Castle Benthic Raw Data'!$B:$B,FamilyCountTotal!$AF44,'Castle Benthic Raw Data'!$A:$A,FamilyCountTotal!$AI44,'Castle Benthic Raw Data'!$C:$C,FamilyCountTotal!$AK44)</f>
        <v>0</v>
      </c>
      <c r="L44" s="27">
        <f>COUNTIFS('Castle Benthic Raw Data'!$E:$E,FamilyCountTotal!L$1,'Castle Benthic Raw Data'!$B:$B,FamilyCountTotal!$AF44,'Castle Benthic Raw Data'!$A:$A,FamilyCountTotal!$AI44,'Castle Benthic Raw Data'!$C:$C,FamilyCountTotal!$AK44)</f>
        <v>0</v>
      </c>
      <c r="M44" s="27">
        <f>COUNTIFS('Castle Benthic Raw Data'!$E:$E,FamilyCountTotal!M$1,'Castle Benthic Raw Data'!$B:$B,FamilyCountTotal!$AF44,'Castle Benthic Raw Data'!$A:$A,FamilyCountTotal!$AI44,'Castle Benthic Raw Data'!$C:$C,FamilyCountTotal!$AK44)</f>
        <v>0</v>
      </c>
      <c r="N44" s="27">
        <f>COUNTIFS('Castle Benthic Raw Data'!$E:$E,FamilyCountTotal!N$1,'Castle Benthic Raw Data'!$B:$B,FamilyCountTotal!$AF44,'Castle Benthic Raw Data'!$A:$A,FamilyCountTotal!$AI44,'Castle Benthic Raw Data'!$C:$C,FamilyCountTotal!$AK44)</f>
        <v>0</v>
      </c>
      <c r="O44" s="27">
        <f>COUNTIFS('Castle Benthic Raw Data'!$E:$E,FamilyCountTotal!O$1,'Castle Benthic Raw Data'!$B:$B,FamilyCountTotal!$AF44,'Castle Benthic Raw Data'!$A:$A,FamilyCountTotal!$AI44,'Castle Benthic Raw Data'!$C:$C,FamilyCountTotal!$AK44)</f>
        <v>0</v>
      </c>
      <c r="P44" s="27">
        <f>COUNTIFS('Castle Benthic Raw Data'!$E:$E,FamilyCountTotal!P$1,'Castle Benthic Raw Data'!$B:$B,FamilyCountTotal!$AF44,'Castle Benthic Raw Data'!$A:$A,FamilyCountTotal!$AI44,'Castle Benthic Raw Data'!$C:$C,FamilyCountTotal!$AK44)</f>
        <v>0</v>
      </c>
      <c r="Q44" s="27">
        <f>COUNTIFS('Castle Benthic Raw Data'!$E:$E,FamilyCountTotal!Q$1,'Castle Benthic Raw Data'!$B:$B,FamilyCountTotal!$AF44,'Castle Benthic Raw Data'!$A:$A,FamilyCountTotal!$AI44,'Castle Benthic Raw Data'!$C:$C,FamilyCountTotal!$AK44)</f>
        <v>0</v>
      </c>
      <c r="R44" s="27">
        <f>COUNTIFS('Castle Benthic Raw Data'!$E:$E,FamilyCountTotal!R$1,'Castle Benthic Raw Data'!$B:$B,FamilyCountTotal!$AF44,'Castle Benthic Raw Data'!$A:$A,FamilyCountTotal!$AI44,'Castle Benthic Raw Data'!$C:$C,FamilyCountTotal!$AK44)</f>
        <v>0</v>
      </c>
      <c r="S44" s="27">
        <f>COUNTIFS('Castle Benthic Raw Data'!$E:$E,FamilyCountTotal!S$1,'Castle Benthic Raw Data'!$B:$B,FamilyCountTotal!$AF44,'Castle Benthic Raw Data'!$A:$A,FamilyCountTotal!$AI44,'Castle Benthic Raw Data'!$C:$C,FamilyCountTotal!$AK44)</f>
        <v>0</v>
      </c>
      <c r="T44" s="27">
        <f>COUNTIFS('Castle Benthic Raw Data'!$E:$E,FamilyCountTotal!T$1,'Castle Benthic Raw Data'!$B:$B,FamilyCountTotal!$AF44,'Castle Benthic Raw Data'!$A:$A,FamilyCountTotal!$AI44,'Castle Benthic Raw Data'!$C:$C,FamilyCountTotal!$AK44)</f>
        <v>0</v>
      </c>
      <c r="U44" s="27">
        <f>COUNTIFS('Castle Benthic Raw Data'!$E:$E,FamilyCountTotal!U$1,'Castle Benthic Raw Data'!$B:$B,FamilyCountTotal!$AF44,'Castle Benthic Raw Data'!$A:$A,FamilyCountTotal!$AI44,'Castle Benthic Raw Data'!$C:$C,FamilyCountTotal!$AK44)</f>
        <v>0</v>
      </c>
      <c r="V44" s="27">
        <f>COUNTIFS('Castle Benthic Raw Data'!$E:$E,FamilyCountTotal!V$1,'Castle Benthic Raw Data'!$B:$B,FamilyCountTotal!$AF44,'Castle Benthic Raw Data'!$A:$A,FamilyCountTotal!$AI44,'Castle Benthic Raw Data'!$C:$C,FamilyCountTotal!$AK44)</f>
        <v>0</v>
      </c>
      <c r="W44" s="27">
        <f>COUNTIFS('Castle Benthic Raw Data'!$E:$E,FamilyCountTotal!W$1,'Castle Benthic Raw Data'!$B:$B,FamilyCountTotal!$AF44,'Castle Benthic Raw Data'!$A:$A,FamilyCountTotal!$AI44,'Castle Benthic Raw Data'!$C:$C,FamilyCountTotal!$AK44)</f>
        <v>0</v>
      </c>
      <c r="X44" s="27">
        <f>COUNTIFS('Castle Benthic Raw Data'!$E:$E,FamilyCountTotal!X$1,'Castle Benthic Raw Data'!$B:$B,FamilyCountTotal!$AF44,'Castle Benthic Raw Data'!$A:$A,FamilyCountTotal!$AI44,'Castle Benthic Raw Data'!$C:$C,FamilyCountTotal!$AK44)</f>
        <v>0</v>
      </c>
      <c r="Y44" s="27">
        <f>COUNTIFS('Castle Benthic Raw Data'!$E:$E,FamilyCountTotal!Y$1,'Castle Benthic Raw Data'!$B:$B,FamilyCountTotal!$AF44,'Castle Benthic Raw Data'!$A:$A,FamilyCountTotal!$AI44,'Castle Benthic Raw Data'!$C:$C,FamilyCountTotal!$AK44)</f>
        <v>0</v>
      </c>
      <c r="Z44" s="27">
        <f>COUNTIFS('Castle Benthic Raw Data'!$E:$E,FamilyCountTotal!Z$1,'Castle Benthic Raw Data'!$B:$B,FamilyCountTotal!$AF44,'Castle Benthic Raw Data'!$A:$A,FamilyCountTotal!$AI44,'Castle Benthic Raw Data'!$C:$C,FamilyCountTotal!$AK44)</f>
        <v>0</v>
      </c>
      <c r="AA44" s="27">
        <f>COUNTIFS('Castle Benthic Raw Data'!$E:$E,FamilyCountTotal!AA$1,'Castle Benthic Raw Data'!$B:$B,FamilyCountTotal!$AF44,'Castle Benthic Raw Data'!$A:$A,FamilyCountTotal!$AI44,'Castle Benthic Raw Data'!$C:$C,FamilyCountTotal!$AK44)</f>
        <v>0</v>
      </c>
      <c r="AB44" s="27">
        <f>COUNTIFS('Castle Benthic Raw Data'!$E:$E,FamilyCountTotal!AB$1,'Castle Benthic Raw Data'!$B:$B,FamilyCountTotal!$AF44,'Castle Benthic Raw Data'!$A:$A,FamilyCountTotal!$AI44,'Castle Benthic Raw Data'!$C:$C,FamilyCountTotal!$AK44)</f>
        <v>0</v>
      </c>
      <c r="AC44" s="27">
        <f>COUNTIFS('Castle Benthic Raw Data'!$E:$E,FamilyCountTotal!AC$1,'Castle Benthic Raw Data'!$B:$B,FamilyCountTotal!$AF44,'Castle Benthic Raw Data'!$A:$A,FamilyCountTotal!$AI44,'Castle Benthic Raw Data'!$C:$C,FamilyCountTotal!$AK44)</f>
        <v>0</v>
      </c>
      <c r="AD44" s="27">
        <f>COUNTIFS('Castle Benthic Raw Data'!$E:$E,FamilyCountTotal!AD$1,'Castle Benthic Raw Data'!$B:$B,FamilyCountTotal!$AF44,'Castle Benthic Raw Data'!$A:$A,FamilyCountTotal!$AI44,'Castle Benthic Raw Data'!$C:$C,FamilyCountTotal!$AK44)</f>
        <v>0</v>
      </c>
      <c r="AE44" s="30">
        <f t="shared" si="0"/>
        <v>0</v>
      </c>
      <c r="AF44" s="23">
        <v>2009</v>
      </c>
      <c r="AG44" s="23" t="s">
        <v>91</v>
      </c>
      <c r="AH44" s="23" t="s">
        <v>91</v>
      </c>
      <c r="AI44" s="26">
        <v>7</v>
      </c>
      <c r="AJ44" s="26" t="s">
        <v>163</v>
      </c>
      <c r="AK44" s="26" t="s">
        <v>6</v>
      </c>
      <c r="AL44" s="26" t="s">
        <v>100</v>
      </c>
      <c r="AM44" s="26"/>
      <c r="AN44" s="30">
        <f>SUMIFS(FamilyCountTotal!L:L,FamilyCountTotal!AL:AL,AO44)</f>
        <v>1</v>
      </c>
      <c r="AO44" s="27" t="s">
        <v>105</v>
      </c>
      <c r="AP44" s="21" t="s">
        <v>139</v>
      </c>
      <c r="AQ44" s="27"/>
      <c r="AR44" s="30">
        <f>SUMIFS(FamilyCountTotal!L:L,AG:AG,AS44)</f>
        <v>0</v>
      </c>
      <c r="AS44" s="32" t="s">
        <v>91</v>
      </c>
      <c r="AT44" s="21" t="s">
        <v>139</v>
      </c>
      <c r="AU44" s="27"/>
      <c r="AV44" s="30">
        <f>SUMIFS(FamilyCountTotal!L:L,AJ:AJ,AW44)</f>
        <v>0</v>
      </c>
      <c r="AW44" s="32" t="s">
        <v>163</v>
      </c>
      <c r="AX44" s="21" t="s">
        <v>139</v>
      </c>
      <c r="AY44" s="27"/>
      <c r="AZ44" s="27"/>
      <c r="BA44" s="36" t="s">
        <v>2</v>
      </c>
      <c r="BB44" s="27">
        <v>2009</v>
      </c>
      <c r="BC44" s="21" t="s">
        <v>139</v>
      </c>
      <c r="BD44" s="25">
        <f>SUMIFS(L:L,$AF:$AF,$BB44,$AK:$AK,$BA44)</f>
        <v>0</v>
      </c>
      <c r="BE44" s="25"/>
      <c r="BF44" s="27"/>
      <c r="BG44" s="27"/>
      <c r="BH44" s="27"/>
      <c r="BI44" s="23">
        <v>2009</v>
      </c>
      <c r="BJ44" s="23" t="s">
        <v>91</v>
      </c>
      <c r="BK44" s="32" t="s">
        <v>91</v>
      </c>
      <c r="BL44" s="21" t="s">
        <v>139</v>
      </c>
      <c r="BM44" s="30">
        <f>SUMIFS(FamilyCountTotal!L:L,$BJ:$BJ,$BK44)</f>
        <v>0</v>
      </c>
    </row>
    <row r="45" spans="1:84" x14ac:dyDescent="0.25">
      <c r="A45" s="27">
        <f>COUNTIFS('Castle Benthic Raw Data'!$E:$E,FamilyCountTotal!A$1,'Castle Benthic Raw Data'!$B:$B,FamilyCountTotal!$AF45,'Castle Benthic Raw Data'!$A:$A,FamilyCountTotal!$AI45,'Castle Benthic Raw Data'!$C:$C,FamilyCountTotal!$AK45)</f>
        <v>0</v>
      </c>
      <c r="B45" s="27">
        <f>COUNTIFS('Castle Benthic Raw Data'!$E:$E,FamilyCountTotal!B$1,'Castle Benthic Raw Data'!$B:$B,FamilyCountTotal!$AF45,'Castle Benthic Raw Data'!$A:$A,FamilyCountTotal!$AI45,'Castle Benthic Raw Data'!$C:$C,FamilyCountTotal!$AK45)</f>
        <v>0</v>
      </c>
      <c r="C45" s="27">
        <f>COUNTIFS('Castle Benthic Raw Data'!$E:$E,FamilyCountTotal!C$1,'Castle Benthic Raw Data'!$B:$B,FamilyCountTotal!$AF45,'Castle Benthic Raw Data'!$A:$A,FamilyCountTotal!$AI45,'Castle Benthic Raw Data'!$C:$C,FamilyCountTotal!$AK45)</f>
        <v>0</v>
      </c>
      <c r="D45" s="27">
        <f>COUNTIFS('Castle Benthic Raw Data'!$E:$E,FamilyCountTotal!D$1,'Castle Benthic Raw Data'!$B:$B,FamilyCountTotal!$AF45,'Castle Benthic Raw Data'!$A:$A,FamilyCountTotal!$AI45,'Castle Benthic Raw Data'!$C:$C,FamilyCountTotal!$AK45)</f>
        <v>0</v>
      </c>
      <c r="E45" s="27">
        <f>COUNTIFS('Castle Benthic Raw Data'!$E:$E,FamilyCountTotal!E$1,'Castle Benthic Raw Data'!$B:$B,FamilyCountTotal!$AF45,'Castle Benthic Raw Data'!$A:$A,FamilyCountTotal!$AI45,'Castle Benthic Raw Data'!$C:$C,FamilyCountTotal!$AK45)</f>
        <v>0</v>
      </c>
      <c r="F45" s="27">
        <f>COUNTIFS('Castle Benthic Raw Data'!$E:$E,FamilyCountTotal!F$1,'Castle Benthic Raw Data'!$B:$B,FamilyCountTotal!$AF45,'Castle Benthic Raw Data'!$A:$A,FamilyCountTotal!$AI45,'Castle Benthic Raw Data'!$C:$C,FamilyCountTotal!$AK45)</f>
        <v>0</v>
      </c>
      <c r="G45" s="27">
        <f>COUNTIFS('Castle Benthic Raw Data'!$E:$E,FamilyCountTotal!G$1,'Castle Benthic Raw Data'!$B:$B,FamilyCountTotal!$AF45,'Castle Benthic Raw Data'!$A:$A,FamilyCountTotal!$AI45,'Castle Benthic Raw Data'!$C:$C,FamilyCountTotal!$AK45)</f>
        <v>0</v>
      </c>
      <c r="H45" s="27">
        <f>COUNTIFS('Castle Benthic Raw Data'!$E:$E,FamilyCountTotal!H$1,'Castle Benthic Raw Data'!$B:$B,FamilyCountTotal!$AF45,'Castle Benthic Raw Data'!$A:$A,FamilyCountTotal!$AI45,'Castle Benthic Raw Data'!$C:$C,FamilyCountTotal!$AK45)</f>
        <v>0</v>
      </c>
      <c r="I45" s="27">
        <f>COUNTIFS('Castle Benthic Raw Data'!$E:$E,FamilyCountTotal!I$1,'Castle Benthic Raw Data'!$B:$B,FamilyCountTotal!$AF45,'Castle Benthic Raw Data'!$A:$A,FamilyCountTotal!$AI45,'Castle Benthic Raw Data'!$C:$C,FamilyCountTotal!$AK45)</f>
        <v>0</v>
      </c>
      <c r="J45" s="27">
        <f>COUNTIFS('Castle Benthic Raw Data'!$E:$E,FamilyCountTotal!J$1,'Castle Benthic Raw Data'!$B:$B,FamilyCountTotal!$AF45,'Castle Benthic Raw Data'!$A:$A,FamilyCountTotal!$AI45,'Castle Benthic Raw Data'!$C:$C,FamilyCountTotal!$AK45)</f>
        <v>0</v>
      </c>
      <c r="K45" s="27">
        <f>COUNTIFS('Castle Benthic Raw Data'!$E:$E,FamilyCountTotal!K$1,'Castle Benthic Raw Data'!$B:$B,FamilyCountTotal!$AF45,'Castle Benthic Raw Data'!$A:$A,FamilyCountTotal!$AI45,'Castle Benthic Raw Data'!$C:$C,FamilyCountTotal!$AK45)</f>
        <v>0</v>
      </c>
      <c r="L45" s="27">
        <f>COUNTIFS('Castle Benthic Raw Data'!$E:$E,FamilyCountTotal!L$1,'Castle Benthic Raw Data'!$B:$B,FamilyCountTotal!$AF45,'Castle Benthic Raw Data'!$A:$A,FamilyCountTotal!$AI45,'Castle Benthic Raw Data'!$C:$C,FamilyCountTotal!$AK45)</f>
        <v>0</v>
      </c>
      <c r="M45" s="27">
        <f>COUNTIFS('Castle Benthic Raw Data'!$E:$E,FamilyCountTotal!M$1,'Castle Benthic Raw Data'!$B:$B,FamilyCountTotal!$AF45,'Castle Benthic Raw Data'!$A:$A,FamilyCountTotal!$AI45,'Castle Benthic Raw Data'!$C:$C,FamilyCountTotal!$AK45)</f>
        <v>0</v>
      </c>
      <c r="N45" s="27">
        <f>COUNTIFS('Castle Benthic Raw Data'!$E:$E,FamilyCountTotal!N$1,'Castle Benthic Raw Data'!$B:$B,FamilyCountTotal!$AF45,'Castle Benthic Raw Data'!$A:$A,FamilyCountTotal!$AI45,'Castle Benthic Raw Data'!$C:$C,FamilyCountTotal!$AK45)</f>
        <v>0</v>
      </c>
      <c r="O45" s="27">
        <f>COUNTIFS('Castle Benthic Raw Data'!$E:$E,FamilyCountTotal!O$1,'Castle Benthic Raw Data'!$B:$B,FamilyCountTotal!$AF45,'Castle Benthic Raw Data'!$A:$A,FamilyCountTotal!$AI45,'Castle Benthic Raw Data'!$C:$C,FamilyCountTotal!$AK45)</f>
        <v>0</v>
      </c>
      <c r="P45" s="27">
        <f>COUNTIFS('Castle Benthic Raw Data'!$E:$E,FamilyCountTotal!P$1,'Castle Benthic Raw Data'!$B:$B,FamilyCountTotal!$AF45,'Castle Benthic Raw Data'!$A:$A,FamilyCountTotal!$AI45,'Castle Benthic Raw Data'!$C:$C,FamilyCountTotal!$AK45)</f>
        <v>0</v>
      </c>
      <c r="Q45" s="27">
        <f>COUNTIFS('Castle Benthic Raw Data'!$E:$E,FamilyCountTotal!Q$1,'Castle Benthic Raw Data'!$B:$B,FamilyCountTotal!$AF45,'Castle Benthic Raw Data'!$A:$A,FamilyCountTotal!$AI45,'Castle Benthic Raw Data'!$C:$C,FamilyCountTotal!$AK45)</f>
        <v>0</v>
      </c>
      <c r="R45" s="27">
        <f>COUNTIFS('Castle Benthic Raw Data'!$E:$E,FamilyCountTotal!R$1,'Castle Benthic Raw Data'!$B:$B,FamilyCountTotal!$AF45,'Castle Benthic Raw Data'!$A:$A,FamilyCountTotal!$AI45,'Castle Benthic Raw Data'!$C:$C,FamilyCountTotal!$AK45)</f>
        <v>0</v>
      </c>
      <c r="S45" s="27">
        <f>COUNTIFS('Castle Benthic Raw Data'!$E:$E,FamilyCountTotal!S$1,'Castle Benthic Raw Data'!$B:$B,FamilyCountTotal!$AF45,'Castle Benthic Raw Data'!$A:$A,FamilyCountTotal!$AI45,'Castle Benthic Raw Data'!$C:$C,FamilyCountTotal!$AK45)</f>
        <v>0</v>
      </c>
      <c r="T45" s="27">
        <f>COUNTIFS('Castle Benthic Raw Data'!$E:$E,FamilyCountTotal!T$1,'Castle Benthic Raw Data'!$B:$B,FamilyCountTotal!$AF45,'Castle Benthic Raw Data'!$A:$A,FamilyCountTotal!$AI45,'Castle Benthic Raw Data'!$C:$C,FamilyCountTotal!$AK45)</f>
        <v>0</v>
      </c>
      <c r="U45" s="27">
        <f>COUNTIFS('Castle Benthic Raw Data'!$E:$E,FamilyCountTotal!U$1,'Castle Benthic Raw Data'!$B:$B,FamilyCountTotal!$AF45,'Castle Benthic Raw Data'!$A:$A,FamilyCountTotal!$AI45,'Castle Benthic Raw Data'!$C:$C,FamilyCountTotal!$AK45)</f>
        <v>0</v>
      </c>
      <c r="V45" s="27">
        <f>COUNTIFS('Castle Benthic Raw Data'!$E:$E,FamilyCountTotal!V$1,'Castle Benthic Raw Data'!$B:$B,FamilyCountTotal!$AF45,'Castle Benthic Raw Data'!$A:$A,FamilyCountTotal!$AI45,'Castle Benthic Raw Data'!$C:$C,FamilyCountTotal!$AK45)</f>
        <v>0</v>
      </c>
      <c r="W45" s="27">
        <f>COUNTIFS('Castle Benthic Raw Data'!$E:$E,FamilyCountTotal!W$1,'Castle Benthic Raw Data'!$B:$B,FamilyCountTotal!$AF45,'Castle Benthic Raw Data'!$A:$A,FamilyCountTotal!$AI45,'Castle Benthic Raw Data'!$C:$C,FamilyCountTotal!$AK45)</f>
        <v>0</v>
      </c>
      <c r="X45" s="27">
        <f>COUNTIFS('Castle Benthic Raw Data'!$E:$E,FamilyCountTotal!X$1,'Castle Benthic Raw Data'!$B:$B,FamilyCountTotal!$AF45,'Castle Benthic Raw Data'!$A:$A,FamilyCountTotal!$AI45,'Castle Benthic Raw Data'!$C:$C,FamilyCountTotal!$AK45)</f>
        <v>0</v>
      </c>
      <c r="Y45" s="27">
        <f>COUNTIFS('Castle Benthic Raw Data'!$E:$E,FamilyCountTotal!Y$1,'Castle Benthic Raw Data'!$B:$B,FamilyCountTotal!$AF45,'Castle Benthic Raw Data'!$A:$A,FamilyCountTotal!$AI45,'Castle Benthic Raw Data'!$C:$C,FamilyCountTotal!$AK45)</f>
        <v>0</v>
      </c>
      <c r="Z45" s="27">
        <f>COUNTIFS('Castle Benthic Raw Data'!$E:$E,FamilyCountTotal!Z$1,'Castle Benthic Raw Data'!$B:$B,FamilyCountTotal!$AF45,'Castle Benthic Raw Data'!$A:$A,FamilyCountTotal!$AI45,'Castle Benthic Raw Data'!$C:$C,FamilyCountTotal!$AK45)</f>
        <v>0</v>
      </c>
      <c r="AA45" s="27">
        <f>COUNTIFS('Castle Benthic Raw Data'!$E:$E,FamilyCountTotal!AA$1,'Castle Benthic Raw Data'!$B:$B,FamilyCountTotal!$AF45,'Castle Benthic Raw Data'!$A:$A,FamilyCountTotal!$AI45,'Castle Benthic Raw Data'!$C:$C,FamilyCountTotal!$AK45)</f>
        <v>0</v>
      </c>
      <c r="AB45" s="27">
        <f>COUNTIFS('Castle Benthic Raw Data'!$E:$E,FamilyCountTotal!AB$1,'Castle Benthic Raw Data'!$B:$B,FamilyCountTotal!$AF45,'Castle Benthic Raw Data'!$A:$A,FamilyCountTotal!$AI45,'Castle Benthic Raw Data'!$C:$C,FamilyCountTotal!$AK45)</f>
        <v>0</v>
      </c>
      <c r="AC45" s="27">
        <f>COUNTIFS('Castle Benthic Raw Data'!$E:$E,FamilyCountTotal!AC$1,'Castle Benthic Raw Data'!$B:$B,FamilyCountTotal!$AF45,'Castle Benthic Raw Data'!$A:$A,FamilyCountTotal!$AI45,'Castle Benthic Raw Data'!$C:$C,FamilyCountTotal!$AK45)</f>
        <v>0</v>
      </c>
      <c r="AD45" s="27">
        <f>COUNTIFS('Castle Benthic Raw Data'!$E:$E,FamilyCountTotal!AD$1,'Castle Benthic Raw Data'!$B:$B,FamilyCountTotal!$AF45,'Castle Benthic Raw Data'!$A:$A,FamilyCountTotal!$AI45,'Castle Benthic Raw Data'!$C:$C,FamilyCountTotal!$AK45)</f>
        <v>0</v>
      </c>
      <c r="AE45" s="30">
        <f t="shared" si="0"/>
        <v>0</v>
      </c>
      <c r="AF45" s="23">
        <v>2009</v>
      </c>
      <c r="AG45" s="23" t="s">
        <v>91</v>
      </c>
      <c r="AH45" s="23" t="s">
        <v>91</v>
      </c>
      <c r="AI45" s="26">
        <v>8</v>
      </c>
      <c r="AJ45" s="26" t="s">
        <v>194</v>
      </c>
      <c r="AK45" s="26" t="s">
        <v>6</v>
      </c>
      <c r="AL45" s="26" t="s">
        <v>100</v>
      </c>
      <c r="AM45" s="26"/>
      <c r="AN45" s="30">
        <f>SUMIFS(FamilyCountTotal!M:M,FamilyCountTotal!AL:AL,AO45)</f>
        <v>0</v>
      </c>
      <c r="AO45" s="27" t="s">
        <v>105</v>
      </c>
      <c r="AP45" s="23" t="s">
        <v>140</v>
      </c>
      <c r="AQ45" s="27"/>
      <c r="AR45" s="30">
        <f>SUMIFS(FamilyCountTotal!M:M,AG:AG,AS45)</f>
        <v>329</v>
      </c>
      <c r="AS45" s="32" t="s">
        <v>91</v>
      </c>
      <c r="AT45" s="23" t="s">
        <v>140</v>
      </c>
      <c r="AU45" s="27"/>
      <c r="AV45" s="30">
        <f>SUMIFS(FamilyCountTotal!M:M,AJ:AJ,AW45)</f>
        <v>219</v>
      </c>
      <c r="AW45" s="32" t="s">
        <v>163</v>
      </c>
      <c r="AX45" s="23" t="s">
        <v>140</v>
      </c>
      <c r="AY45" s="27"/>
      <c r="AZ45" s="27"/>
      <c r="BA45" s="36" t="s">
        <v>2</v>
      </c>
      <c r="BB45" s="27">
        <v>2009</v>
      </c>
      <c r="BC45" s="23" t="s">
        <v>140</v>
      </c>
      <c r="BD45" s="25">
        <f>SUMIFS(M:M,$AF:$AF,$BB45,$AK:$AK,$BA45)</f>
        <v>0</v>
      </c>
      <c r="BE45" s="25"/>
      <c r="BF45" s="27"/>
      <c r="BG45" s="27"/>
      <c r="BH45" s="27"/>
      <c r="BI45" s="23">
        <v>2009</v>
      </c>
      <c r="BJ45" s="23" t="s">
        <v>91</v>
      </c>
      <c r="BK45" s="32" t="s">
        <v>91</v>
      </c>
      <c r="BL45" s="23" t="s">
        <v>140</v>
      </c>
      <c r="BM45" s="30">
        <f>SUMIFS(FamilyCountTotal!M:M,$BJ:$BJ,$BK45)</f>
        <v>392</v>
      </c>
    </row>
    <row r="46" spans="1:84" x14ac:dyDescent="0.25">
      <c r="A46" s="27">
        <f>COUNTIFS('Castle Benthic Raw Data'!$E:$E,FamilyCountTotal!A$1,'Castle Benthic Raw Data'!$B:$B,FamilyCountTotal!$AF46,'Castle Benthic Raw Data'!$A:$A,FamilyCountTotal!$AI46,'Castle Benthic Raw Data'!$C:$C,FamilyCountTotal!$AK46)</f>
        <v>0</v>
      </c>
      <c r="B46" s="27">
        <f>COUNTIFS('Castle Benthic Raw Data'!$E:$E,FamilyCountTotal!B$1,'Castle Benthic Raw Data'!$B:$B,FamilyCountTotal!$AF46,'Castle Benthic Raw Data'!$A:$A,FamilyCountTotal!$AI46,'Castle Benthic Raw Data'!$C:$C,FamilyCountTotal!$AK46)</f>
        <v>0</v>
      </c>
      <c r="C46" s="27">
        <f>COUNTIFS('Castle Benthic Raw Data'!$E:$E,FamilyCountTotal!C$1,'Castle Benthic Raw Data'!$B:$B,FamilyCountTotal!$AF46,'Castle Benthic Raw Data'!$A:$A,FamilyCountTotal!$AI46,'Castle Benthic Raw Data'!$C:$C,FamilyCountTotal!$AK46)</f>
        <v>1</v>
      </c>
      <c r="D46" s="27">
        <f>COUNTIFS('Castle Benthic Raw Data'!$E:$E,FamilyCountTotal!D$1,'Castle Benthic Raw Data'!$B:$B,FamilyCountTotal!$AF46,'Castle Benthic Raw Data'!$A:$A,FamilyCountTotal!$AI46,'Castle Benthic Raw Data'!$C:$C,FamilyCountTotal!$AK46)</f>
        <v>0</v>
      </c>
      <c r="E46" s="27">
        <f>COUNTIFS('Castle Benthic Raw Data'!$E:$E,FamilyCountTotal!E$1,'Castle Benthic Raw Data'!$B:$B,FamilyCountTotal!$AF46,'Castle Benthic Raw Data'!$A:$A,FamilyCountTotal!$AI46,'Castle Benthic Raw Data'!$C:$C,FamilyCountTotal!$AK46)</f>
        <v>0</v>
      </c>
      <c r="F46" s="27">
        <f>COUNTIFS('Castle Benthic Raw Data'!$E:$E,FamilyCountTotal!F$1,'Castle Benthic Raw Data'!$B:$B,FamilyCountTotal!$AF46,'Castle Benthic Raw Data'!$A:$A,FamilyCountTotal!$AI46,'Castle Benthic Raw Data'!$C:$C,FamilyCountTotal!$AK46)</f>
        <v>3</v>
      </c>
      <c r="G46" s="27">
        <f>COUNTIFS('Castle Benthic Raw Data'!$E:$E,FamilyCountTotal!G$1,'Castle Benthic Raw Data'!$B:$B,FamilyCountTotal!$AF46,'Castle Benthic Raw Data'!$A:$A,FamilyCountTotal!$AI46,'Castle Benthic Raw Data'!$C:$C,FamilyCountTotal!$AK46)</f>
        <v>0</v>
      </c>
      <c r="H46" s="27">
        <f>COUNTIFS('Castle Benthic Raw Data'!$E:$E,FamilyCountTotal!H$1,'Castle Benthic Raw Data'!$B:$B,FamilyCountTotal!$AF46,'Castle Benthic Raw Data'!$A:$A,FamilyCountTotal!$AI46,'Castle Benthic Raw Data'!$C:$C,FamilyCountTotal!$AK46)</f>
        <v>0</v>
      </c>
      <c r="I46" s="27">
        <f>COUNTIFS('Castle Benthic Raw Data'!$E:$E,FamilyCountTotal!I$1,'Castle Benthic Raw Data'!$B:$B,FamilyCountTotal!$AF46,'Castle Benthic Raw Data'!$A:$A,FamilyCountTotal!$AI46,'Castle Benthic Raw Data'!$C:$C,FamilyCountTotal!$AK46)</f>
        <v>0</v>
      </c>
      <c r="J46" s="27">
        <f>COUNTIFS('Castle Benthic Raw Data'!$E:$E,FamilyCountTotal!J$1,'Castle Benthic Raw Data'!$B:$B,FamilyCountTotal!$AF46,'Castle Benthic Raw Data'!$A:$A,FamilyCountTotal!$AI46,'Castle Benthic Raw Data'!$C:$C,FamilyCountTotal!$AK46)</f>
        <v>0</v>
      </c>
      <c r="K46" s="27">
        <f>COUNTIFS('Castle Benthic Raw Data'!$E:$E,FamilyCountTotal!K$1,'Castle Benthic Raw Data'!$B:$B,FamilyCountTotal!$AF46,'Castle Benthic Raw Data'!$A:$A,FamilyCountTotal!$AI46,'Castle Benthic Raw Data'!$C:$C,FamilyCountTotal!$AK46)</f>
        <v>0</v>
      </c>
      <c r="L46" s="27">
        <f>COUNTIFS('Castle Benthic Raw Data'!$E:$E,FamilyCountTotal!L$1,'Castle Benthic Raw Data'!$B:$B,FamilyCountTotal!$AF46,'Castle Benthic Raw Data'!$A:$A,FamilyCountTotal!$AI46,'Castle Benthic Raw Data'!$C:$C,FamilyCountTotal!$AK46)</f>
        <v>0</v>
      </c>
      <c r="M46" s="27">
        <f>COUNTIFS('Castle Benthic Raw Data'!$E:$E,FamilyCountTotal!M$1,'Castle Benthic Raw Data'!$B:$B,FamilyCountTotal!$AF46,'Castle Benthic Raw Data'!$A:$A,FamilyCountTotal!$AI46,'Castle Benthic Raw Data'!$C:$C,FamilyCountTotal!$AK46)</f>
        <v>0</v>
      </c>
      <c r="N46" s="27">
        <f>COUNTIFS('Castle Benthic Raw Data'!$E:$E,FamilyCountTotal!N$1,'Castle Benthic Raw Data'!$B:$B,FamilyCountTotal!$AF46,'Castle Benthic Raw Data'!$A:$A,FamilyCountTotal!$AI46,'Castle Benthic Raw Data'!$C:$C,FamilyCountTotal!$AK46)</f>
        <v>0</v>
      </c>
      <c r="O46" s="27">
        <f>COUNTIFS('Castle Benthic Raw Data'!$E:$E,FamilyCountTotal!O$1,'Castle Benthic Raw Data'!$B:$B,FamilyCountTotal!$AF46,'Castle Benthic Raw Data'!$A:$A,FamilyCountTotal!$AI46,'Castle Benthic Raw Data'!$C:$C,FamilyCountTotal!$AK46)</f>
        <v>0</v>
      </c>
      <c r="P46" s="27">
        <f>COUNTIFS('Castle Benthic Raw Data'!$E:$E,FamilyCountTotal!P$1,'Castle Benthic Raw Data'!$B:$B,FamilyCountTotal!$AF46,'Castle Benthic Raw Data'!$A:$A,FamilyCountTotal!$AI46,'Castle Benthic Raw Data'!$C:$C,FamilyCountTotal!$AK46)</f>
        <v>0</v>
      </c>
      <c r="Q46" s="27">
        <f>COUNTIFS('Castle Benthic Raw Data'!$E:$E,FamilyCountTotal!Q$1,'Castle Benthic Raw Data'!$B:$B,FamilyCountTotal!$AF46,'Castle Benthic Raw Data'!$A:$A,FamilyCountTotal!$AI46,'Castle Benthic Raw Data'!$C:$C,FamilyCountTotal!$AK46)</f>
        <v>0</v>
      </c>
      <c r="R46" s="27">
        <f>COUNTIFS('Castle Benthic Raw Data'!$E:$E,FamilyCountTotal!R$1,'Castle Benthic Raw Data'!$B:$B,FamilyCountTotal!$AF46,'Castle Benthic Raw Data'!$A:$A,FamilyCountTotal!$AI46,'Castle Benthic Raw Data'!$C:$C,FamilyCountTotal!$AK46)</f>
        <v>0</v>
      </c>
      <c r="S46" s="27">
        <f>COUNTIFS('Castle Benthic Raw Data'!$E:$E,FamilyCountTotal!S$1,'Castle Benthic Raw Data'!$B:$B,FamilyCountTotal!$AF46,'Castle Benthic Raw Data'!$A:$A,FamilyCountTotal!$AI46,'Castle Benthic Raw Data'!$C:$C,FamilyCountTotal!$AK46)</f>
        <v>0</v>
      </c>
      <c r="T46" s="27">
        <f>COUNTIFS('Castle Benthic Raw Data'!$E:$E,FamilyCountTotal!T$1,'Castle Benthic Raw Data'!$B:$B,FamilyCountTotal!$AF46,'Castle Benthic Raw Data'!$A:$A,FamilyCountTotal!$AI46,'Castle Benthic Raw Data'!$C:$C,FamilyCountTotal!$AK46)</f>
        <v>0</v>
      </c>
      <c r="U46" s="27">
        <f>COUNTIFS('Castle Benthic Raw Data'!$E:$E,FamilyCountTotal!U$1,'Castle Benthic Raw Data'!$B:$B,FamilyCountTotal!$AF46,'Castle Benthic Raw Data'!$A:$A,FamilyCountTotal!$AI46,'Castle Benthic Raw Data'!$C:$C,FamilyCountTotal!$AK46)</f>
        <v>0</v>
      </c>
      <c r="V46" s="27">
        <f>COUNTIFS('Castle Benthic Raw Data'!$E:$E,FamilyCountTotal!V$1,'Castle Benthic Raw Data'!$B:$B,FamilyCountTotal!$AF46,'Castle Benthic Raw Data'!$A:$A,FamilyCountTotal!$AI46,'Castle Benthic Raw Data'!$C:$C,FamilyCountTotal!$AK46)</f>
        <v>0</v>
      </c>
      <c r="W46" s="27">
        <f>COUNTIFS('Castle Benthic Raw Data'!$E:$E,FamilyCountTotal!W$1,'Castle Benthic Raw Data'!$B:$B,FamilyCountTotal!$AF46,'Castle Benthic Raw Data'!$A:$A,FamilyCountTotal!$AI46,'Castle Benthic Raw Data'!$C:$C,FamilyCountTotal!$AK46)</f>
        <v>22</v>
      </c>
      <c r="X46" s="27">
        <f>COUNTIFS('Castle Benthic Raw Data'!$E:$E,FamilyCountTotal!X$1,'Castle Benthic Raw Data'!$B:$B,FamilyCountTotal!$AF46,'Castle Benthic Raw Data'!$A:$A,FamilyCountTotal!$AI46,'Castle Benthic Raw Data'!$C:$C,FamilyCountTotal!$AK46)</f>
        <v>0</v>
      </c>
      <c r="Y46" s="27">
        <f>COUNTIFS('Castle Benthic Raw Data'!$E:$E,FamilyCountTotal!Y$1,'Castle Benthic Raw Data'!$B:$B,FamilyCountTotal!$AF46,'Castle Benthic Raw Data'!$A:$A,FamilyCountTotal!$AI46,'Castle Benthic Raw Data'!$C:$C,FamilyCountTotal!$AK46)</f>
        <v>0</v>
      </c>
      <c r="Z46" s="27">
        <f>COUNTIFS('Castle Benthic Raw Data'!$E:$E,FamilyCountTotal!Z$1,'Castle Benthic Raw Data'!$B:$B,FamilyCountTotal!$AF46,'Castle Benthic Raw Data'!$A:$A,FamilyCountTotal!$AI46,'Castle Benthic Raw Data'!$C:$C,FamilyCountTotal!$AK46)</f>
        <v>0</v>
      </c>
      <c r="AA46" s="27">
        <f>COUNTIFS('Castle Benthic Raw Data'!$E:$E,FamilyCountTotal!AA$1,'Castle Benthic Raw Data'!$B:$B,FamilyCountTotal!$AF46,'Castle Benthic Raw Data'!$A:$A,FamilyCountTotal!$AI46,'Castle Benthic Raw Data'!$C:$C,FamilyCountTotal!$AK46)</f>
        <v>0</v>
      </c>
      <c r="AB46" s="27">
        <f>COUNTIFS('Castle Benthic Raw Data'!$E:$E,FamilyCountTotal!AB$1,'Castle Benthic Raw Data'!$B:$B,FamilyCountTotal!$AF46,'Castle Benthic Raw Data'!$A:$A,FamilyCountTotal!$AI46,'Castle Benthic Raw Data'!$C:$C,FamilyCountTotal!$AK46)</f>
        <v>0</v>
      </c>
      <c r="AC46" s="27">
        <f>COUNTIFS('Castle Benthic Raw Data'!$E:$E,FamilyCountTotal!AC$1,'Castle Benthic Raw Data'!$B:$B,FamilyCountTotal!$AF46,'Castle Benthic Raw Data'!$A:$A,FamilyCountTotal!$AI46,'Castle Benthic Raw Data'!$C:$C,FamilyCountTotal!$AK46)</f>
        <v>0</v>
      </c>
      <c r="AD46" s="27">
        <f>COUNTIFS('Castle Benthic Raw Data'!$E:$E,FamilyCountTotal!AD$1,'Castle Benthic Raw Data'!$B:$B,FamilyCountTotal!$AF46,'Castle Benthic Raw Data'!$A:$A,FamilyCountTotal!$AI46,'Castle Benthic Raw Data'!$C:$C,FamilyCountTotal!$AK46)</f>
        <v>0</v>
      </c>
      <c r="AE46" s="30">
        <f t="shared" si="0"/>
        <v>26</v>
      </c>
      <c r="AF46" s="23">
        <v>2009</v>
      </c>
      <c r="AG46" s="23" t="s">
        <v>91</v>
      </c>
      <c r="AH46" s="23" t="s">
        <v>91</v>
      </c>
      <c r="AI46" s="26">
        <v>9</v>
      </c>
      <c r="AJ46" s="26" t="s">
        <v>194</v>
      </c>
      <c r="AK46" s="23" t="s">
        <v>6</v>
      </c>
      <c r="AL46" s="26" t="s">
        <v>100</v>
      </c>
      <c r="AM46" s="26"/>
      <c r="AN46" s="30">
        <f>SUMIFS(FamilyCountTotal!N:N,FamilyCountTotal!AL:AL,AO46)</f>
        <v>1</v>
      </c>
      <c r="AO46" s="27" t="s">
        <v>105</v>
      </c>
      <c r="AP46" s="21" t="s">
        <v>141</v>
      </c>
      <c r="AQ46" s="27"/>
      <c r="AR46" s="30">
        <f>SUMIFS(FamilyCountTotal!N:N,AG:AG,AS46)</f>
        <v>9</v>
      </c>
      <c r="AS46" s="32" t="s">
        <v>91</v>
      </c>
      <c r="AT46" s="21" t="s">
        <v>141</v>
      </c>
      <c r="AU46" s="27"/>
      <c r="AV46" s="30">
        <f>SUMIFS(FamilyCountTotal!N:N,AJ:AJ,AW46)</f>
        <v>2</v>
      </c>
      <c r="AW46" s="32" t="s">
        <v>163</v>
      </c>
      <c r="AX46" s="21" t="s">
        <v>141</v>
      </c>
      <c r="AY46" s="27"/>
      <c r="AZ46" s="27"/>
      <c r="BA46" s="36" t="s">
        <v>2</v>
      </c>
      <c r="BB46" s="27">
        <v>2009</v>
      </c>
      <c r="BC46" s="21" t="s">
        <v>141</v>
      </c>
      <c r="BD46" s="25">
        <f>SUMIFS(N:N,$AF:$AF,$BB46,$AK:$AK,$BA46)</f>
        <v>0</v>
      </c>
      <c r="BE46" s="25"/>
      <c r="BF46" s="27"/>
      <c r="BG46" s="27"/>
      <c r="BH46" s="27"/>
      <c r="BI46" s="23">
        <v>2009</v>
      </c>
      <c r="BJ46" s="23" t="s">
        <v>91</v>
      </c>
      <c r="BK46" s="32" t="s">
        <v>91</v>
      </c>
      <c r="BL46" s="21" t="s">
        <v>141</v>
      </c>
      <c r="BM46" s="30">
        <f>SUMIFS(FamilyCountTotal!N:N,$BJ:$BJ,$BK46)</f>
        <v>10</v>
      </c>
    </row>
    <row r="47" spans="1:84" x14ac:dyDescent="0.25">
      <c r="A47" s="27">
        <f>COUNTIFS('Castle Benthic Raw Data'!$E:$E,FamilyCountTotal!A$1,'Castle Benthic Raw Data'!$B:$B,FamilyCountTotal!$AF47,'Castle Benthic Raw Data'!$A:$A,FamilyCountTotal!$AI47,'Castle Benthic Raw Data'!$C:$C,FamilyCountTotal!$AK47)</f>
        <v>0</v>
      </c>
      <c r="B47" s="27">
        <f>COUNTIFS('Castle Benthic Raw Data'!$E:$E,FamilyCountTotal!B$1,'Castle Benthic Raw Data'!$B:$B,FamilyCountTotal!$AF47,'Castle Benthic Raw Data'!$A:$A,FamilyCountTotal!$AI47,'Castle Benthic Raw Data'!$C:$C,FamilyCountTotal!$AK47)</f>
        <v>0</v>
      </c>
      <c r="C47" s="27">
        <f>COUNTIFS('Castle Benthic Raw Data'!$E:$E,FamilyCountTotal!C$1,'Castle Benthic Raw Data'!$B:$B,FamilyCountTotal!$AF47,'Castle Benthic Raw Data'!$A:$A,FamilyCountTotal!$AI47,'Castle Benthic Raw Data'!$C:$C,FamilyCountTotal!$AK47)</f>
        <v>0</v>
      </c>
      <c r="D47" s="27">
        <f>COUNTIFS('Castle Benthic Raw Data'!$E:$E,FamilyCountTotal!D$1,'Castle Benthic Raw Data'!$B:$B,FamilyCountTotal!$AF47,'Castle Benthic Raw Data'!$A:$A,FamilyCountTotal!$AI47,'Castle Benthic Raw Data'!$C:$C,FamilyCountTotal!$AK47)</f>
        <v>0</v>
      </c>
      <c r="E47" s="27">
        <f>COUNTIFS('Castle Benthic Raw Data'!$E:$E,FamilyCountTotal!E$1,'Castle Benthic Raw Data'!$B:$B,FamilyCountTotal!$AF47,'Castle Benthic Raw Data'!$A:$A,FamilyCountTotal!$AI47,'Castle Benthic Raw Data'!$C:$C,FamilyCountTotal!$AK47)</f>
        <v>0</v>
      </c>
      <c r="F47" s="27">
        <f>COUNTIFS('Castle Benthic Raw Data'!$E:$E,FamilyCountTotal!F$1,'Castle Benthic Raw Data'!$B:$B,FamilyCountTotal!$AF47,'Castle Benthic Raw Data'!$A:$A,FamilyCountTotal!$AI47,'Castle Benthic Raw Data'!$C:$C,FamilyCountTotal!$AK47)</f>
        <v>3</v>
      </c>
      <c r="G47" s="27">
        <f>COUNTIFS('Castle Benthic Raw Data'!$E:$E,FamilyCountTotal!G$1,'Castle Benthic Raw Data'!$B:$B,FamilyCountTotal!$AF47,'Castle Benthic Raw Data'!$A:$A,FamilyCountTotal!$AI47,'Castle Benthic Raw Data'!$C:$C,FamilyCountTotal!$AK47)</f>
        <v>0</v>
      </c>
      <c r="H47" s="27">
        <f>COUNTIFS('Castle Benthic Raw Data'!$E:$E,FamilyCountTotal!H$1,'Castle Benthic Raw Data'!$B:$B,FamilyCountTotal!$AF47,'Castle Benthic Raw Data'!$A:$A,FamilyCountTotal!$AI47,'Castle Benthic Raw Data'!$C:$C,FamilyCountTotal!$AK47)</f>
        <v>0</v>
      </c>
      <c r="I47" s="27">
        <f>COUNTIFS('Castle Benthic Raw Data'!$E:$E,FamilyCountTotal!I$1,'Castle Benthic Raw Data'!$B:$B,FamilyCountTotal!$AF47,'Castle Benthic Raw Data'!$A:$A,FamilyCountTotal!$AI47,'Castle Benthic Raw Data'!$C:$C,FamilyCountTotal!$AK47)</f>
        <v>0</v>
      </c>
      <c r="J47" s="27">
        <f>COUNTIFS('Castle Benthic Raw Data'!$E:$E,FamilyCountTotal!J$1,'Castle Benthic Raw Data'!$B:$B,FamilyCountTotal!$AF47,'Castle Benthic Raw Data'!$A:$A,FamilyCountTotal!$AI47,'Castle Benthic Raw Data'!$C:$C,FamilyCountTotal!$AK47)</f>
        <v>0</v>
      </c>
      <c r="K47" s="27">
        <f>COUNTIFS('Castle Benthic Raw Data'!$E:$E,FamilyCountTotal!K$1,'Castle Benthic Raw Data'!$B:$B,FamilyCountTotal!$AF47,'Castle Benthic Raw Data'!$A:$A,FamilyCountTotal!$AI47,'Castle Benthic Raw Data'!$C:$C,FamilyCountTotal!$AK47)</f>
        <v>0</v>
      </c>
      <c r="L47" s="27">
        <f>COUNTIFS('Castle Benthic Raw Data'!$E:$E,FamilyCountTotal!L$1,'Castle Benthic Raw Data'!$B:$B,FamilyCountTotal!$AF47,'Castle Benthic Raw Data'!$A:$A,FamilyCountTotal!$AI47,'Castle Benthic Raw Data'!$C:$C,FamilyCountTotal!$AK47)</f>
        <v>0</v>
      </c>
      <c r="M47" s="27">
        <f>COUNTIFS('Castle Benthic Raw Data'!$E:$E,FamilyCountTotal!M$1,'Castle Benthic Raw Data'!$B:$B,FamilyCountTotal!$AF47,'Castle Benthic Raw Data'!$A:$A,FamilyCountTotal!$AI47,'Castle Benthic Raw Data'!$C:$C,FamilyCountTotal!$AK47)</f>
        <v>3</v>
      </c>
      <c r="N47" s="27">
        <f>COUNTIFS('Castle Benthic Raw Data'!$E:$E,FamilyCountTotal!N$1,'Castle Benthic Raw Data'!$B:$B,FamilyCountTotal!$AF47,'Castle Benthic Raw Data'!$A:$A,FamilyCountTotal!$AI47,'Castle Benthic Raw Data'!$C:$C,FamilyCountTotal!$AK47)</f>
        <v>0</v>
      </c>
      <c r="O47" s="27">
        <f>COUNTIFS('Castle Benthic Raw Data'!$E:$E,FamilyCountTotal!O$1,'Castle Benthic Raw Data'!$B:$B,FamilyCountTotal!$AF47,'Castle Benthic Raw Data'!$A:$A,FamilyCountTotal!$AI47,'Castle Benthic Raw Data'!$C:$C,FamilyCountTotal!$AK47)</f>
        <v>0</v>
      </c>
      <c r="P47" s="27">
        <f>COUNTIFS('Castle Benthic Raw Data'!$E:$E,FamilyCountTotal!P$1,'Castle Benthic Raw Data'!$B:$B,FamilyCountTotal!$AF47,'Castle Benthic Raw Data'!$A:$A,FamilyCountTotal!$AI47,'Castle Benthic Raw Data'!$C:$C,FamilyCountTotal!$AK47)</f>
        <v>0</v>
      </c>
      <c r="Q47" s="27">
        <f>COUNTIFS('Castle Benthic Raw Data'!$E:$E,FamilyCountTotal!Q$1,'Castle Benthic Raw Data'!$B:$B,FamilyCountTotal!$AF47,'Castle Benthic Raw Data'!$A:$A,FamilyCountTotal!$AI47,'Castle Benthic Raw Data'!$C:$C,FamilyCountTotal!$AK47)</f>
        <v>0</v>
      </c>
      <c r="R47" s="27">
        <f>COUNTIFS('Castle Benthic Raw Data'!$E:$E,FamilyCountTotal!R$1,'Castle Benthic Raw Data'!$B:$B,FamilyCountTotal!$AF47,'Castle Benthic Raw Data'!$A:$A,FamilyCountTotal!$AI47,'Castle Benthic Raw Data'!$C:$C,FamilyCountTotal!$AK47)</f>
        <v>0</v>
      </c>
      <c r="S47" s="27">
        <f>COUNTIFS('Castle Benthic Raw Data'!$E:$E,FamilyCountTotal!S$1,'Castle Benthic Raw Data'!$B:$B,FamilyCountTotal!$AF47,'Castle Benthic Raw Data'!$A:$A,FamilyCountTotal!$AI47,'Castle Benthic Raw Data'!$C:$C,FamilyCountTotal!$AK47)</f>
        <v>0</v>
      </c>
      <c r="T47" s="27">
        <f>COUNTIFS('Castle Benthic Raw Data'!$E:$E,FamilyCountTotal!T$1,'Castle Benthic Raw Data'!$B:$B,FamilyCountTotal!$AF47,'Castle Benthic Raw Data'!$A:$A,FamilyCountTotal!$AI47,'Castle Benthic Raw Data'!$C:$C,FamilyCountTotal!$AK47)</f>
        <v>85</v>
      </c>
      <c r="U47" s="27">
        <f>COUNTIFS('Castle Benthic Raw Data'!$E:$E,FamilyCountTotal!U$1,'Castle Benthic Raw Data'!$B:$B,FamilyCountTotal!$AF47,'Castle Benthic Raw Data'!$A:$A,FamilyCountTotal!$AI47,'Castle Benthic Raw Data'!$C:$C,FamilyCountTotal!$AK47)</f>
        <v>0</v>
      </c>
      <c r="V47" s="27">
        <f>COUNTIFS('Castle Benthic Raw Data'!$E:$E,FamilyCountTotal!V$1,'Castle Benthic Raw Data'!$B:$B,FamilyCountTotal!$AF47,'Castle Benthic Raw Data'!$A:$A,FamilyCountTotal!$AI47,'Castle Benthic Raw Data'!$C:$C,FamilyCountTotal!$AK47)</f>
        <v>0</v>
      </c>
      <c r="W47" s="27">
        <f>COUNTIFS('Castle Benthic Raw Data'!$E:$E,FamilyCountTotal!W$1,'Castle Benthic Raw Data'!$B:$B,FamilyCountTotal!$AF47,'Castle Benthic Raw Data'!$A:$A,FamilyCountTotal!$AI47,'Castle Benthic Raw Data'!$C:$C,FamilyCountTotal!$AK47)</f>
        <v>0</v>
      </c>
      <c r="X47" s="27">
        <f>COUNTIFS('Castle Benthic Raw Data'!$E:$E,FamilyCountTotal!X$1,'Castle Benthic Raw Data'!$B:$B,FamilyCountTotal!$AF47,'Castle Benthic Raw Data'!$A:$A,FamilyCountTotal!$AI47,'Castle Benthic Raw Data'!$C:$C,FamilyCountTotal!$AK47)</f>
        <v>0</v>
      </c>
      <c r="Y47" s="27">
        <f>COUNTIFS('Castle Benthic Raw Data'!$E:$E,FamilyCountTotal!Y$1,'Castle Benthic Raw Data'!$B:$B,FamilyCountTotal!$AF47,'Castle Benthic Raw Data'!$A:$A,FamilyCountTotal!$AI47,'Castle Benthic Raw Data'!$C:$C,FamilyCountTotal!$AK47)</f>
        <v>0</v>
      </c>
      <c r="Z47" s="27">
        <f>COUNTIFS('Castle Benthic Raw Data'!$E:$E,FamilyCountTotal!Z$1,'Castle Benthic Raw Data'!$B:$B,FamilyCountTotal!$AF47,'Castle Benthic Raw Data'!$A:$A,FamilyCountTotal!$AI47,'Castle Benthic Raw Data'!$C:$C,FamilyCountTotal!$AK47)</f>
        <v>1</v>
      </c>
      <c r="AA47" s="27">
        <f>COUNTIFS('Castle Benthic Raw Data'!$E:$E,FamilyCountTotal!AA$1,'Castle Benthic Raw Data'!$B:$B,FamilyCountTotal!$AF47,'Castle Benthic Raw Data'!$A:$A,FamilyCountTotal!$AI47,'Castle Benthic Raw Data'!$C:$C,FamilyCountTotal!$AK47)</f>
        <v>0</v>
      </c>
      <c r="AB47" s="27">
        <f>COUNTIFS('Castle Benthic Raw Data'!$E:$E,FamilyCountTotal!AB$1,'Castle Benthic Raw Data'!$B:$B,FamilyCountTotal!$AF47,'Castle Benthic Raw Data'!$A:$A,FamilyCountTotal!$AI47,'Castle Benthic Raw Data'!$C:$C,FamilyCountTotal!$AK47)</f>
        <v>0</v>
      </c>
      <c r="AC47" s="27">
        <f>COUNTIFS('Castle Benthic Raw Data'!$E:$E,FamilyCountTotal!AC$1,'Castle Benthic Raw Data'!$B:$B,FamilyCountTotal!$AF47,'Castle Benthic Raw Data'!$A:$A,FamilyCountTotal!$AI47,'Castle Benthic Raw Data'!$C:$C,FamilyCountTotal!$AK47)</f>
        <v>0</v>
      </c>
      <c r="AD47" s="27">
        <f>COUNTIFS('Castle Benthic Raw Data'!$E:$E,FamilyCountTotal!AD$1,'Castle Benthic Raw Data'!$B:$B,FamilyCountTotal!$AF47,'Castle Benthic Raw Data'!$A:$A,FamilyCountTotal!$AI47,'Castle Benthic Raw Data'!$C:$C,FamilyCountTotal!$AK47)</f>
        <v>0</v>
      </c>
      <c r="AE47" s="30">
        <f t="shared" si="0"/>
        <v>92</v>
      </c>
      <c r="AF47" s="23">
        <v>2009</v>
      </c>
      <c r="AG47" s="23" t="s">
        <v>91</v>
      </c>
      <c r="AH47" s="23" t="s">
        <v>91</v>
      </c>
      <c r="AI47" s="23">
        <v>6</v>
      </c>
      <c r="AJ47" s="23" t="s">
        <v>162</v>
      </c>
      <c r="AK47" s="26" t="s">
        <v>7</v>
      </c>
      <c r="AL47" s="26" t="s">
        <v>100</v>
      </c>
      <c r="AM47" s="23"/>
      <c r="AN47" s="30">
        <f>SUMIFS(FamilyCountTotal!O:O,FamilyCountTotal!AL:AL,AO47)</f>
        <v>0</v>
      </c>
      <c r="AO47" s="27" t="s">
        <v>105</v>
      </c>
      <c r="AP47" s="21" t="s">
        <v>142</v>
      </c>
      <c r="AQ47" s="27"/>
      <c r="AR47" s="30">
        <f>SUMIFS(FamilyCountTotal!O:O,AG:AG,AS47)</f>
        <v>13</v>
      </c>
      <c r="AS47" s="32" t="s">
        <v>91</v>
      </c>
      <c r="AT47" s="21" t="s">
        <v>142</v>
      </c>
      <c r="AU47" s="27"/>
      <c r="AV47" s="30">
        <f>SUMIFS(FamilyCountTotal!O:O,AJ:AJ,AW47)</f>
        <v>26</v>
      </c>
      <c r="AW47" s="32" t="s">
        <v>163</v>
      </c>
      <c r="AX47" s="21" t="s">
        <v>142</v>
      </c>
      <c r="AY47" s="27"/>
      <c r="AZ47" s="27"/>
      <c r="BA47" s="36" t="s">
        <v>2</v>
      </c>
      <c r="BB47" s="27">
        <v>2009</v>
      </c>
      <c r="BC47" s="21" t="s">
        <v>142</v>
      </c>
      <c r="BD47" s="25">
        <f>SUMIFS(O:O,$AF:$AF,$BB47,$AK:$AK,$BA47)</f>
        <v>0</v>
      </c>
      <c r="BE47" s="25"/>
      <c r="BF47" s="27"/>
      <c r="BG47" s="27"/>
      <c r="BH47" s="27"/>
      <c r="BI47" s="23">
        <v>2009</v>
      </c>
      <c r="BJ47" s="23" t="s">
        <v>91</v>
      </c>
      <c r="BK47" s="32" t="s">
        <v>91</v>
      </c>
      <c r="BL47" s="21" t="s">
        <v>142</v>
      </c>
      <c r="BM47" s="30">
        <f>SUMIFS(FamilyCountTotal!O:O,$BJ:$BJ,$BK47)</f>
        <v>18</v>
      </c>
    </row>
    <row r="48" spans="1:84" x14ac:dyDescent="0.25">
      <c r="A48" s="27">
        <f>COUNTIFS('Castle Benthic Raw Data'!$E:$E,FamilyCountTotal!A$1,'Castle Benthic Raw Data'!$B:$B,FamilyCountTotal!$AF48,'Castle Benthic Raw Data'!$A:$A,FamilyCountTotal!$AI48,'Castle Benthic Raw Data'!$C:$C,FamilyCountTotal!$AK48)</f>
        <v>0</v>
      </c>
      <c r="B48" s="27">
        <f>COUNTIFS('Castle Benthic Raw Data'!$E:$E,FamilyCountTotal!B$1,'Castle Benthic Raw Data'!$B:$B,FamilyCountTotal!$AF48,'Castle Benthic Raw Data'!$A:$A,FamilyCountTotal!$AI48,'Castle Benthic Raw Data'!$C:$C,FamilyCountTotal!$AK48)</f>
        <v>0</v>
      </c>
      <c r="C48" s="27">
        <f>COUNTIFS('Castle Benthic Raw Data'!$E:$E,FamilyCountTotal!C$1,'Castle Benthic Raw Data'!$B:$B,FamilyCountTotal!$AF48,'Castle Benthic Raw Data'!$A:$A,FamilyCountTotal!$AI48,'Castle Benthic Raw Data'!$C:$C,FamilyCountTotal!$AK48)</f>
        <v>0</v>
      </c>
      <c r="D48" s="27">
        <f>COUNTIFS('Castle Benthic Raw Data'!$E:$E,FamilyCountTotal!D$1,'Castle Benthic Raw Data'!$B:$B,FamilyCountTotal!$AF48,'Castle Benthic Raw Data'!$A:$A,FamilyCountTotal!$AI48,'Castle Benthic Raw Data'!$C:$C,FamilyCountTotal!$AK48)</f>
        <v>0</v>
      </c>
      <c r="E48" s="27">
        <f>COUNTIFS('Castle Benthic Raw Data'!$E:$E,FamilyCountTotal!E$1,'Castle Benthic Raw Data'!$B:$B,FamilyCountTotal!$AF48,'Castle Benthic Raw Data'!$A:$A,FamilyCountTotal!$AI48,'Castle Benthic Raw Data'!$C:$C,FamilyCountTotal!$AK48)</f>
        <v>0</v>
      </c>
      <c r="F48" s="27">
        <f>COUNTIFS('Castle Benthic Raw Data'!$E:$E,FamilyCountTotal!F$1,'Castle Benthic Raw Data'!$B:$B,FamilyCountTotal!$AF48,'Castle Benthic Raw Data'!$A:$A,FamilyCountTotal!$AI48,'Castle Benthic Raw Data'!$C:$C,FamilyCountTotal!$AK48)</f>
        <v>0</v>
      </c>
      <c r="G48" s="27">
        <f>COUNTIFS('Castle Benthic Raw Data'!$E:$E,FamilyCountTotal!G$1,'Castle Benthic Raw Data'!$B:$B,FamilyCountTotal!$AF48,'Castle Benthic Raw Data'!$A:$A,FamilyCountTotal!$AI48,'Castle Benthic Raw Data'!$C:$C,FamilyCountTotal!$AK48)</f>
        <v>0</v>
      </c>
      <c r="H48" s="27">
        <f>COUNTIFS('Castle Benthic Raw Data'!$E:$E,FamilyCountTotal!H$1,'Castle Benthic Raw Data'!$B:$B,FamilyCountTotal!$AF48,'Castle Benthic Raw Data'!$A:$A,FamilyCountTotal!$AI48,'Castle Benthic Raw Data'!$C:$C,FamilyCountTotal!$AK48)</f>
        <v>0</v>
      </c>
      <c r="I48" s="27">
        <f>COUNTIFS('Castle Benthic Raw Data'!$E:$E,FamilyCountTotal!I$1,'Castle Benthic Raw Data'!$B:$B,FamilyCountTotal!$AF48,'Castle Benthic Raw Data'!$A:$A,FamilyCountTotal!$AI48,'Castle Benthic Raw Data'!$C:$C,FamilyCountTotal!$AK48)</f>
        <v>0</v>
      </c>
      <c r="J48" s="27">
        <f>COUNTIFS('Castle Benthic Raw Data'!$E:$E,FamilyCountTotal!J$1,'Castle Benthic Raw Data'!$B:$B,FamilyCountTotal!$AF48,'Castle Benthic Raw Data'!$A:$A,FamilyCountTotal!$AI48,'Castle Benthic Raw Data'!$C:$C,FamilyCountTotal!$AK48)</f>
        <v>0</v>
      </c>
      <c r="K48" s="27">
        <f>COUNTIFS('Castle Benthic Raw Data'!$E:$E,FamilyCountTotal!K$1,'Castle Benthic Raw Data'!$B:$B,FamilyCountTotal!$AF48,'Castle Benthic Raw Data'!$A:$A,FamilyCountTotal!$AI48,'Castle Benthic Raw Data'!$C:$C,FamilyCountTotal!$AK48)</f>
        <v>0</v>
      </c>
      <c r="L48" s="27">
        <f>COUNTIFS('Castle Benthic Raw Data'!$E:$E,FamilyCountTotal!L$1,'Castle Benthic Raw Data'!$B:$B,FamilyCountTotal!$AF48,'Castle Benthic Raw Data'!$A:$A,FamilyCountTotal!$AI48,'Castle Benthic Raw Data'!$C:$C,FamilyCountTotal!$AK48)</f>
        <v>0</v>
      </c>
      <c r="M48" s="27">
        <f>COUNTIFS('Castle Benthic Raw Data'!$E:$E,FamilyCountTotal!M$1,'Castle Benthic Raw Data'!$B:$B,FamilyCountTotal!$AF48,'Castle Benthic Raw Data'!$A:$A,FamilyCountTotal!$AI48,'Castle Benthic Raw Data'!$C:$C,FamilyCountTotal!$AK48)</f>
        <v>0</v>
      </c>
      <c r="N48" s="27">
        <f>COUNTIFS('Castle Benthic Raw Data'!$E:$E,FamilyCountTotal!N$1,'Castle Benthic Raw Data'!$B:$B,FamilyCountTotal!$AF48,'Castle Benthic Raw Data'!$A:$A,FamilyCountTotal!$AI48,'Castle Benthic Raw Data'!$C:$C,FamilyCountTotal!$AK48)</f>
        <v>0</v>
      </c>
      <c r="O48" s="27">
        <f>COUNTIFS('Castle Benthic Raw Data'!$E:$E,FamilyCountTotal!O$1,'Castle Benthic Raw Data'!$B:$B,FamilyCountTotal!$AF48,'Castle Benthic Raw Data'!$A:$A,FamilyCountTotal!$AI48,'Castle Benthic Raw Data'!$C:$C,FamilyCountTotal!$AK48)</f>
        <v>0</v>
      </c>
      <c r="P48" s="27">
        <f>COUNTIFS('Castle Benthic Raw Data'!$E:$E,FamilyCountTotal!P$1,'Castle Benthic Raw Data'!$B:$B,FamilyCountTotal!$AF48,'Castle Benthic Raw Data'!$A:$A,FamilyCountTotal!$AI48,'Castle Benthic Raw Data'!$C:$C,FamilyCountTotal!$AK48)</f>
        <v>0</v>
      </c>
      <c r="Q48" s="27">
        <f>COUNTIFS('Castle Benthic Raw Data'!$E:$E,FamilyCountTotal!Q$1,'Castle Benthic Raw Data'!$B:$B,FamilyCountTotal!$AF48,'Castle Benthic Raw Data'!$A:$A,FamilyCountTotal!$AI48,'Castle Benthic Raw Data'!$C:$C,FamilyCountTotal!$AK48)</f>
        <v>0</v>
      </c>
      <c r="R48" s="27">
        <f>COUNTIFS('Castle Benthic Raw Data'!$E:$E,FamilyCountTotal!R$1,'Castle Benthic Raw Data'!$B:$B,FamilyCountTotal!$AF48,'Castle Benthic Raw Data'!$A:$A,FamilyCountTotal!$AI48,'Castle Benthic Raw Data'!$C:$C,FamilyCountTotal!$AK48)</f>
        <v>0</v>
      </c>
      <c r="S48" s="27">
        <f>COUNTIFS('Castle Benthic Raw Data'!$E:$E,FamilyCountTotal!S$1,'Castle Benthic Raw Data'!$B:$B,FamilyCountTotal!$AF48,'Castle Benthic Raw Data'!$A:$A,FamilyCountTotal!$AI48,'Castle Benthic Raw Data'!$C:$C,FamilyCountTotal!$AK48)</f>
        <v>0</v>
      </c>
      <c r="T48" s="27">
        <f>COUNTIFS('Castle Benthic Raw Data'!$E:$E,FamilyCountTotal!T$1,'Castle Benthic Raw Data'!$B:$B,FamilyCountTotal!$AF48,'Castle Benthic Raw Data'!$A:$A,FamilyCountTotal!$AI48,'Castle Benthic Raw Data'!$C:$C,FamilyCountTotal!$AK48)</f>
        <v>0</v>
      </c>
      <c r="U48" s="27">
        <f>COUNTIFS('Castle Benthic Raw Data'!$E:$E,FamilyCountTotal!U$1,'Castle Benthic Raw Data'!$B:$B,FamilyCountTotal!$AF48,'Castle Benthic Raw Data'!$A:$A,FamilyCountTotal!$AI48,'Castle Benthic Raw Data'!$C:$C,FamilyCountTotal!$AK48)</f>
        <v>0</v>
      </c>
      <c r="V48" s="27">
        <f>COUNTIFS('Castle Benthic Raw Data'!$E:$E,FamilyCountTotal!V$1,'Castle Benthic Raw Data'!$B:$B,FamilyCountTotal!$AF48,'Castle Benthic Raw Data'!$A:$A,FamilyCountTotal!$AI48,'Castle Benthic Raw Data'!$C:$C,FamilyCountTotal!$AK48)</f>
        <v>0</v>
      </c>
      <c r="W48" s="27">
        <f>COUNTIFS('Castle Benthic Raw Data'!$E:$E,FamilyCountTotal!W$1,'Castle Benthic Raw Data'!$B:$B,FamilyCountTotal!$AF48,'Castle Benthic Raw Data'!$A:$A,FamilyCountTotal!$AI48,'Castle Benthic Raw Data'!$C:$C,FamilyCountTotal!$AK48)</f>
        <v>0</v>
      </c>
      <c r="X48" s="27">
        <f>COUNTIFS('Castle Benthic Raw Data'!$E:$E,FamilyCountTotal!X$1,'Castle Benthic Raw Data'!$B:$B,FamilyCountTotal!$AF48,'Castle Benthic Raw Data'!$A:$A,FamilyCountTotal!$AI48,'Castle Benthic Raw Data'!$C:$C,FamilyCountTotal!$AK48)</f>
        <v>0</v>
      </c>
      <c r="Y48" s="27">
        <f>COUNTIFS('Castle Benthic Raw Data'!$E:$E,FamilyCountTotal!Y$1,'Castle Benthic Raw Data'!$B:$B,FamilyCountTotal!$AF48,'Castle Benthic Raw Data'!$A:$A,FamilyCountTotal!$AI48,'Castle Benthic Raw Data'!$C:$C,FamilyCountTotal!$AK48)</f>
        <v>0</v>
      </c>
      <c r="Z48" s="27">
        <f>COUNTIFS('Castle Benthic Raw Data'!$E:$E,FamilyCountTotal!Z$1,'Castle Benthic Raw Data'!$B:$B,FamilyCountTotal!$AF48,'Castle Benthic Raw Data'!$A:$A,FamilyCountTotal!$AI48,'Castle Benthic Raw Data'!$C:$C,FamilyCountTotal!$AK48)</f>
        <v>0</v>
      </c>
      <c r="AA48" s="27">
        <f>COUNTIFS('Castle Benthic Raw Data'!$E:$E,FamilyCountTotal!AA$1,'Castle Benthic Raw Data'!$B:$B,FamilyCountTotal!$AF48,'Castle Benthic Raw Data'!$A:$A,FamilyCountTotal!$AI48,'Castle Benthic Raw Data'!$C:$C,FamilyCountTotal!$AK48)</f>
        <v>0</v>
      </c>
      <c r="AB48" s="27">
        <f>COUNTIFS('Castle Benthic Raw Data'!$E:$E,FamilyCountTotal!AB$1,'Castle Benthic Raw Data'!$B:$B,FamilyCountTotal!$AF48,'Castle Benthic Raw Data'!$A:$A,FamilyCountTotal!$AI48,'Castle Benthic Raw Data'!$C:$C,FamilyCountTotal!$AK48)</f>
        <v>0</v>
      </c>
      <c r="AC48" s="27">
        <f>COUNTIFS('Castle Benthic Raw Data'!$E:$E,FamilyCountTotal!AC$1,'Castle Benthic Raw Data'!$B:$B,FamilyCountTotal!$AF48,'Castle Benthic Raw Data'!$A:$A,FamilyCountTotal!$AI48,'Castle Benthic Raw Data'!$C:$C,FamilyCountTotal!$AK48)</f>
        <v>0</v>
      </c>
      <c r="AD48" s="27">
        <f>COUNTIFS('Castle Benthic Raw Data'!$E:$E,FamilyCountTotal!AD$1,'Castle Benthic Raw Data'!$B:$B,FamilyCountTotal!$AF48,'Castle Benthic Raw Data'!$A:$A,FamilyCountTotal!$AI48,'Castle Benthic Raw Data'!$C:$C,FamilyCountTotal!$AK48)</f>
        <v>0</v>
      </c>
      <c r="AE48" s="30">
        <f t="shared" si="0"/>
        <v>0</v>
      </c>
      <c r="AF48" s="23">
        <v>2009</v>
      </c>
      <c r="AG48" s="23" t="s">
        <v>91</v>
      </c>
      <c r="AH48" s="23" t="s">
        <v>91</v>
      </c>
      <c r="AI48" s="26">
        <v>7</v>
      </c>
      <c r="AJ48" s="26" t="s">
        <v>163</v>
      </c>
      <c r="AK48" s="26" t="s">
        <v>7</v>
      </c>
      <c r="AL48" s="26" t="s">
        <v>100</v>
      </c>
      <c r="AM48" s="26"/>
      <c r="AN48" s="30">
        <f>SUMIFS(FamilyCountTotal!P:P,FamilyCountTotal!AL:AL,AO48)</f>
        <v>0</v>
      </c>
      <c r="AO48" s="27" t="s">
        <v>105</v>
      </c>
      <c r="AP48" s="21" t="s">
        <v>143</v>
      </c>
      <c r="AQ48" s="27"/>
      <c r="AR48" s="30">
        <f>SUMIFS(FamilyCountTotal!P:P,AG:AG,AS48)</f>
        <v>225</v>
      </c>
      <c r="AS48" s="32" t="s">
        <v>91</v>
      </c>
      <c r="AT48" s="21" t="s">
        <v>143</v>
      </c>
      <c r="AU48" s="27"/>
      <c r="AV48" s="30">
        <f>SUMIFS(FamilyCountTotal!P:P,AJ:AJ,AW48)</f>
        <v>136</v>
      </c>
      <c r="AW48" s="32" t="s">
        <v>163</v>
      </c>
      <c r="AX48" s="21" t="s">
        <v>143</v>
      </c>
      <c r="AY48" s="27"/>
      <c r="AZ48" s="27"/>
      <c r="BA48" s="36" t="s">
        <v>2</v>
      </c>
      <c r="BB48" s="27">
        <v>2009</v>
      </c>
      <c r="BC48" s="21" t="s">
        <v>143</v>
      </c>
      <c r="BD48" s="25">
        <f>SUMIFS(P:P,$AF:$AF,$BB48,$AK:$AK,$BA48)</f>
        <v>0</v>
      </c>
      <c r="BE48" s="25"/>
      <c r="BF48" s="27"/>
      <c r="BG48" s="27"/>
      <c r="BH48" s="27"/>
      <c r="BI48" s="23">
        <v>2009</v>
      </c>
      <c r="BJ48" s="23" t="s">
        <v>91</v>
      </c>
      <c r="BK48" s="32" t="s">
        <v>91</v>
      </c>
      <c r="BL48" s="21" t="s">
        <v>143</v>
      </c>
      <c r="BM48" s="30">
        <f>SUMIFS(FamilyCountTotal!P:P,$BJ:$BJ,$BK48)</f>
        <v>283</v>
      </c>
    </row>
    <row r="49" spans="1:85" x14ac:dyDescent="0.25">
      <c r="A49" s="27">
        <f>COUNTIFS('Castle Benthic Raw Data'!$E:$E,FamilyCountTotal!A$1,'Castle Benthic Raw Data'!$B:$B,FamilyCountTotal!$AF49,'Castle Benthic Raw Data'!$A:$A,FamilyCountTotal!$AI49,'Castle Benthic Raw Data'!$C:$C,FamilyCountTotal!$AK49)</f>
        <v>0</v>
      </c>
      <c r="B49" s="27">
        <f>COUNTIFS('Castle Benthic Raw Data'!$E:$E,FamilyCountTotal!B$1,'Castle Benthic Raw Data'!$B:$B,FamilyCountTotal!$AF49,'Castle Benthic Raw Data'!$A:$A,FamilyCountTotal!$AI49,'Castle Benthic Raw Data'!$C:$C,FamilyCountTotal!$AK49)</f>
        <v>0</v>
      </c>
      <c r="C49" s="27">
        <f>COUNTIFS('Castle Benthic Raw Data'!$E:$E,FamilyCountTotal!C$1,'Castle Benthic Raw Data'!$B:$B,FamilyCountTotal!$AF49,'Castle Benthic Raw Data'!$A:$A,FamilyCountTotal!$AI49,'Castle Benthic Raw Data'!$C:$C,FamilyCountTotal!$AK49)</f>
        <v>0</v>
      </c>
      <c r="D49" s="27">
        <f>COUNTIFS('Castle Benthic Raw Data'!$E:$E,FamilyCountTotal!D$1,'Castle Benthic Raw Data'!$B:$B,FamilyCountTotal!$AF49,'Castle Benthic Raw Data'!$A:$A,FamilyCountTotal!$AI49,'Castle Benthic Raw Data'!$C:$C,FamilyCountTotal!$AK49)</f>
        <v>0</v>
      </c>
      <c r="E49" s="27">
        <f>COUNTIFS('Castle Benthic Raw Data'!$E:$E,FamilyCountTotal!E$1,'Castle Benthic Raw Data'!$B:$B,FamilyCountTotal!$AF49,'Castle Benthic Raw Data'!$A:$A,FamilyCountTotal!$AI49,'Castle Benthic Raw Data'!$C:$C,FamilyCountTotal!$AK49)</f>
        <v>0</v>
      </c>
      <c r="F49" s="27">
        <f>COUNTIFS('Castle Benthic Raw Data'!$E:$E,FamilyCountTotal!F$1,'Castle Benthic Raw Data'!$B:$B,FamilyCountTotal!$AF49,'Castle Benthic Raw Data'!$A:$A,FamilyCountTotal!$AI49,'Castle Benthic Raw Data'!$C:$C,FamilyCountTotal!$AK49)</f>
        <v>0</v>
      </c>
      <c r="G49" s="27">
        <f>COUNTIFS('Castle Benthic Raw Data'!$E:$E,FamilyCountTotal!G$1,'Castle Benthic Raw Data'!$B:$B,FamilyCountTotal!$AF49,'Castle Benthic Raw Data'!$A:$A,FamilyCountTotal!$AI49,'Castle Benthic Raw Data'!$C:$C,FamilyCountTotal!$AK49)</f>
        <v>0</v>
      </c>
      <c r="H49" s="27">
        <f>COUNTIFS('Castle Benthic Raw Data'!$E:$E,FamilyCountTotal!H$1,'Castle Benthic Raw Data'!$B:$B,FamilyCountTotal!$AF49,'Castle Benthic Raw Data'!$A:$A,FamilyCountTotal!$AI49,'Castle Benthic Raw Data'!$C:$C,FamilyCountTotal!$AK49)</f>
        <v>0</v>
      </c>
      <c r="I49" s="27">
        <f>COUNTIFS('Castle Benthic Raw Data'!$E:$E,FamilyCountTotal!I$1,'Castle Benthic Raw Data'!$B:$B,FamilyCountTotal!$AF49,'Castle Benthic Raw Data'!$A:$A,FamilyCountTotal!$AI49,'Castle Benthic Raw Data'!$C:$C,FamilyCountTotal!$AK49)</f>
        <v>0</v>
      </c>
      <c r="J49" s="27">
        <f>COUNTIFS('Castle Benthic Raw Data'!$E:$E,FamilyCountTotal!J$1,'Castle Benthic Raw Data'!$B:$B,FamilyCountTotal!$AF49,'Castle Benthic Raw Data'!$A:$A,FamilyCountTotal!$AI49,'Castle Benthic Raw Data'!$C:$C,FamilyCountTotal!$AK49)</f>
        <v>0</v>
      </c>
      <c r="K49" s="27">
        <f>COUNTIFS('Castle Benthic Raw Data'!$E:$E,FamilyCountTotal!K$1,'Castle Benthic Raw Data'!$B:$B,FamilyCountTotal!$AF49,'Castle Benthic Raw Data'!$A:$A,FamilyCountTotal!$AI49,'Castle Benthic Raw Data'!$C:$C,FamilyCountTotal!$AK49)</f>
        <v>0</v>
      </c>
      <c r="L49" s="27">
        <f>COUNTIFS('Castle Benthic Raw Data'!$E:$E,FamilyCountTotal!L$1,'Castle Benthic Raw Data'!$B:$B,FamilyCountTotal!$AF49,'Castle Benthic Raw Data'!$A:$A,FamilyCountTotal!$AI49,'Castle Benthic Raw Data'!$C:$C,FamilyCountTotal!$AK49)</f>
        <v>0</v>
      </c>
      <c r="M49" s="27">
        <f>COUNTIFS('Castle Benthic Raw Data'!$E:$E,FamilyCountTotal!M$1,'Castle Benthic Raw Data'!$B:$B,FamilyCountTotal!$AF49,'Castle Benthic Raw Data'!$A:$A,FamilyCountTotal!$AI49,'Castle Benthic Raw Data'!$C:$C,FamilyCountTotal!$AK49)</f>
        <v>0</v>
      </c>
      <c r="N49" s="27">
        <f>COUNTIFS('Castle Benthic Raw Data'!$E:$E,FamilyCountTotal!N$1,'Castle Benthic Raw Data'!$B:$B,FamilyCountTotal!$AF49,'Castle Benthic Raw Data'!$A:$A,FamilyCountTotal!$AI49,'Castle Benthic Raw Data'!$C:$C,FamilyCountTotal!$AK49)</f>
        <v>0</v>
      </c>
      <c r="O49" s="27">
        <f>COUNTIFS('Castle Benthic Raw Data'!$E:$E,FamilyCountTotal!O$1,'Castle Benthic Raw Data'!$B:$B,FamilyCountTotal!$AF49,'Castle Benthic Raw Data'!$A:$A,FamilyCountTotal!$AI49,'Castle Benthic Raw Data'!$C:$C,FamilyCountTotal!$AK49)</f>
        <v>0</v>
      </c>
      <c r="P49" s="27">
        <f>COUNTIFS('Castle Benthic Raw Data'!$E:$E,FamilyCountTotal!P$1,'Castle Benthic Raw Data'!$B:$B,FamilyCountTotal!$AF49,'Castle Benthic Raw Data'!$A:$A,FamilyCountTotal!$AI49,'Castle Benthic Raw Data'!$C:$C,FamilyCountTotal!$AK49)</f>
        <v>0</v>
      </c>
      <c r="Q49" s="27">
        <f>COUNTIFS('Castle Benthic Raw Data'!$E:$E,FamilyCountTotal!Q$1,'Castle Benthic Raw Data'!$B:$B,FamilyCountTotal!$AF49,'Castle Benthic Raw Data'!$A:$A,FamilyCountTotal!$AI49,'Castle Benthic Raw Data'!$C:$C,FamilyCountTotal!$AK49)</f>
        <v>0</v>
      </c>
      <c r="R49" s="27">
        <f>COUNTIFS('Castle Benthic Raw Data'!$E:$E,FamilyCountTotal!R$1,'Castle Benthic Raw Data'!$B:$B,FamilyCountTotal!$AF49,'Castle Benthic Raw Data'!$A:$A,FamilyCountTotal!$AI49,'Castle Benthic Raw Data'!$C:$C,FamilyCountTotal!$AK49)</f>
        <v>0</v>
      </c>
      <c r="S49" s="27">
        <f>COUNTIFS('Castle Benthic Raw Data'!$E:$E,FamilyCountTotal!S$1,'Castle Benthic Raw Data'!$B:$B,FamilyCountTotal!$AF49,'Castle Benthic Raw Data'!$A:$A,FamilyCountTotal!$AI49,'Castle Benthic Raw Data'!$C:$C,FamilyCountTotal!$AK49)</f>
        <v>0</v>
      </c>
      <c r="T49" s="27">
        <f>COUNTIFS('Castle Benthic Raw Data'!$E:$E,FamilyCountTotal!T$1,'Castle Benthic Raw Data'!$B:$B,FamilyCountTotal!$AF49,'Castle Benthic Raw Data'!$A:$A,FamilyCountTotal!$AI49,'Castle Benthic Raw Data'!$C:$C,FamilyCountTotal!$AK49)</f>
        <v>0</v>
      </c>
      <c r="U49" s="27">
        <f>COUNTIFS('Castle Benthic Raw Data'!$E:$E,FamilyCountTotal!U$1,'Castle Benthic Raw Data'!$B:$B,FamilyCountTotal!$AF49,'Castle Benthic Raw Data'!$A:$A,FamilyCountTotal!$AI49,'Castle Benthic Raw Data'!$C:$C,FamilyCountTotal!$AK49)</f>
        <v>0</v>
      </c>
      <c r="V49" s="27">
        <f>COUNTIFS('Castle Benthic Raw Data'!$E:$E,FamilyCountTotal!V$1,'Castle Benthic Raw Data'!$B:$B,FamilyCountTotal!$AF49,'Castle Benthic Raw Data'!$A:$A,FamilyCountTotal!$AI49,'Castle Benthic Raw Data'!$C:$C,FamilyCountTotal!$AK49)</f>
        <v>0</v>
      </c>
      <c r="W49" s="27">
        <f>COUNTIFS('Castle Benthic Raw Data'!$E:$E,FamilyCountTotal!W$1,'Castle Benthic Raw Data'!$B:$B,FamilyCountTotal!$AF49,'Castle Benthic Raw Data'!$A:$A,FamilyCountTotal!$AI49,'Castle Benthic Raw Data'!$C:$C,FamilyCountTotal!$AK49)</f>
        <v>0</v>
      </c>
      <c r="X49" s="27">
        <f>COUNTIFS('Castle Benthic Raw Data'!$E:$E,FamilyCountTotal!X$1,'Castle Benthic Raw Data'!$B:$B,FamilyCountTotal!$AF49,'Castle Benthic Raw Data'!$A:$A,FamilyCountTotal!$AI49,'Castle Benthic Raw Data'!$C:$C,FamilyCountTotal!$AK49)</f>
        <v>0</v>
      </c>
      <c r="Y49" s="27">
        <f>COUNTIFS('Castle Benthic Raw Data'!$E:$E,FamilyCountTotal!Y$1,'Castle Benthic Raw Data'!$B:$B,FamilyCountTotal!$AF49,'Castle Benthic Raw Data'!$A:$A,FamilyCountTotal!$AI49,'Castle Benthic Raw Data'!$C:$C,FamilyCountTotal!$AK49)</f>
        <v>0</v>
      </c>
      <c r="Z49" s="27">
        <f>COUNTIFS('Castle Benthic Raw Data'!$E:$E,FamilyCountTotal!Z$1,'Castle Benthic Raw Data'!$B:$B,FamilyCountTotal!$AF49,'Castle Benthic Raw Data'!$A:$A,FamilyCountTotal!$AI49,'Castle Benthic Raw Data'!$C:$C,FamilyCountTotal!$AK49)</f>
        <v>0</v>
      </c>
      <c r="AA49" s="27">
        <f>COUNTIFS('Castle Benthic Raw Data'!$E:$E,FamilyCountTotal!AA$1,'Castle Benthic Raw Data'!$B:$B,FamilyCountTotal!$AF49,'Castle Benthic Raw Data'!$A:$A,FamilyCountTotal!$AI49,'Castle Benthic Raw Data'!$C:$C,FamilyCountTotal!$AK49)</f>
        <v>0</v>
      </c>
      <c r="AB49" s="27">
        <f>COUNTIFS('Castle Benthic Raw Data'!$E:$E,FamilyCountTotal!AB$1,'Castle Benthic Raw Data'!$B:$B,FamilyCountTotal!$AF49,'Castle Benthic Raw Data'!$A:$A,FamilyCountTotal!$AI49,'Castle Benthic Raw Data'!$C:$C,FamilyCountTotal!$AK49)</f>
        <v>0</v>
      </c>
      <c r="AC49" s="27">
        <f>COUNTIFS('Castle Benthic Raw Data'!$E:$E,FamilyCountTotal!AC$1,'Castle Benthic Raw Data'!$B:$B,FamilyCountTotal!$AF49,'Castle Benthic Raw Data'!$A:$A,FamilyCountTotal!$AI49,'Castle Benthic Raw Data'!$C:$C,FamilyCountTotal!$AK49)</f>
        <v>0</v>
      </c>
      <c r="AD49" s="27">
        <f>COUNTIFS('Castle Benthic Raw Data'!$E:$E,FamilyCountTotal!AD$1,'Castle Benthic Raw Data'!$B:$B,FamilyCountTotal!$AF49,'Castle Benthic Raw Data'!$A:$A,FamilyCountTotal!$AI49,'Castle Benthic Raw Data'!$C:$C,FamilyCountTotal!$AK49)</f>
        <v>0</v>
      </c>
      <c r="AE49" s="30">
        <f t="shared" si="0"/>
        <v>0</v>
      </c>
      <c r="AF49" s="23">
        <v>2009</v>
      </c>
      <c r="AG49" s="23" t="s">
        <v>91</v>
      </c>
      <c r="AH49" s="23" t="s">
        <v>91</v>
      </c>
      <c r="AI49" s="26">
        <v>8</v>
      </c>
      <c r="AJ49" s="26" t="s">
        <v>194</v>
      </c>
      <c r="AK49" s="26" t="s">
        <v>7</v>
      </c>
      <c r="AL49" s="26" t="s">
        <v>100</v>
      </c>
      <c r="AM49" s="26"/>
      <c r="AN49" s="30">
        <f>SUMIFS(FamilyCountTotal!Q:Q,FamilyCountTotal!AL:AL,AO49)</f>
        <v>0</v>
      </c>
      <c r="AO49" s="27" t="s">
        <v>105</v>
      </c>
      <c r="AP49" s="25" t="s">
        <v>144</v>
      </c>
      <c r="AQ49" s="27"/>
      <c r="AR49" s="30">
        <f>SUMIFS(FamilyCountTotal!Q:Q,AG:AG,AS49)</f>
        <v>68</v>
      </c>
      <c r="AS49" s="32" t="s">
        <v>91</v>
      </c>
      <c r="AT49" s="25" t="s">
        <v>144</v>
      </c>
      <c r="AU49" s="27"/>
      <c r="AV49" s="30">
        <f>SUMIFS(FamilyCountTotal!Q:Q,AJ:AJ,AW49)</f>
        <v>44</v>
      </c>
      <c r="AW49" s="32" t="s">
        <v>163</v>
      </c>
      <c r="AX49" s="25" t="s">
        <v>144</v>
      </c>
      <c r="AY49" s="27"/>
      <c r="AZ49" s="27"/>
      <c r="BA49" s="36" t="s">
        <v>2</v>
      </c>
      <c r="BB49" s="27">
        <v>2009</v>
      </c>
      <c r="BC49" s="25" t="s">
        <v>144</v>
      </c>
      <c r="BD49" s="25">
        <f>SUMIFS(Q:Q,$AF:$AF,$BB49,$AK:$AK,$BA49)</f>
        <v>0</v>
      </c>
      <c r="BE49" s="25"/>
      <c r="BF49" s="27"/>
      <c r="BG49" s="27"/>
      <c r="BH49" s="27"/>
      <c r="BI49" s="23">
        <v>2009</v>
      </c>
      <c r="BJ49" s="23" t="s">
        <v>91</v>
      </c>
      <c r="BK49" s="32" t="s">
        <v>91</v>
      </c>
      <c r="BL49" s="25" t="s">
        <v>144</v>
      </c>
      <c r="BM49" s="30">
        <f>SUMIFS(FamilyCountTotal!Q:Q,$BJ:$BJ,$BK49)</f>
        <v>93</v>
      </c>
    </row>
    <row r="50" spans="1:85" x14ac:dyDescent="0.25">
      <c r="A50" s="27">
        <f>COUNTIFS('Castle Benthic Raw Data'!$E:$E,FamilyCountTotal!A$1,'Castle Benthic Raw Data'!$B:$B,FamilyCountTotal!$AF50,'Castle Benthic Raw Data'!$A:$A,FamilyCountTotal!$AI50,'Castle Benthic Raw Data'!$C:$C,FamilyCountTotal!$AK50)</f>
        <v>0</v>
      </c>
      <c r="B50" s="27">
        <f>COUNTIFS('Castle Benthic Raw Data'!$E:$E,FamilyCountTotal!B$1,'Castle Benthic Raw Data'!$B:$B,FamilyCountTotal!$AF50,'Castle Benthic Raw Data'!$A:$A,FamilyCountTotal!$AI50,'Castle Benthic Raw Data'!$C:$C,FamilyCountTotal!$AK50)</f>
        <v>0</v>
      </c>
      <c r="C50" s="27">
        <f>COUNTIFS('Castle Benthic Raw Data'!$E:$E,FamilyCountTotal!C$1,'Castle Benthic Raw Data'!$B:$B,FamilyCountTotal!$AF50,'Castle Benthic Raw Data'!$A:$A,FamilyCountTotal!$AI50,'Castle Benthic Raw Data'!$C:$C,FamilyCountTotal!$AK50)</f>
        <v>0</v>
      </c>
      <c r="D50" s="27">
        <f>COUNTIFS('Castle Benthic Raw Data'!$E:$E,FamilyCountTotal!D$1,'Castle Benthic Raw Data'!$B:$B,FamilyCountTotal!$AF50,'Castle Benthic Raw Data'!$A:$A,FamilyCountTotal!$AI50,'Castle Benthic Raw Data'!$C:$C,FamilyCountTotal!$AK50)</f>
        <v>0</v>
      </c>
      <c r="E50" s="27">
        <f>COUNTIFS('Castle Benthic Raw Data'!$E:$E,FamilyCountTotal!E$1,'Castle Benthic Raw Data'!$B:$B,FamilyCountTotal!$AF50,'Castle Benthic Raw Data'!$A:$A,FamilyCountTotal!$AI50,'Castle Benthic Raw Data'!$C:$C,FamilyCountTotal!$AK50)</f>
        <v>0</v>
      </c>
      <c r="F50" s="27">
        <f>COUNTIFS('Castle Benthic Raw Data'!$E:$E,FamilyCountTotal!F$1,'Castle Benthic Raw Data'!$B:$B,FamilyCountTotal!$AF50,'Castle Benthic Raw Data'!$A:$A,FamilyCountTotal!$AI50,'Castle Benthic Raw Data'!$C:$C,FamilyCountTotal!$AK50)</f>
        <v>0</v>
      </c>
      <c r="G50" s="27">
        <f>COUNTIFS('Castle Benthic Raw Data'!$E:$E,FamilyCountTotal!G$1,'Castle Benthic Raw Data'!$B:$B,FamilyCountTotal!$AF50,'Castle Benthic Raw Data'!$A:$A,FamilyCountTotal!$AI50,'Castle Benthic Raw Data'!$C:$C,FamilyCountTotal!$AK50)</f>
        <v>0</v>
      </c>
      <c r="H50" s="27">
        <f>COUNTIFS('Castle Benthic Raw Data'!$E:$E,FamilyCountTotal!H$1,'Castle Benthic Raw Data'!$B:$B,FamilyCountTotal!$AF50,'Castle Benthic Raw Data'!$A:$A,FamilyCountTotal!$AI50,'Castle Benthic Raw Data'!$C:$C,FamilyCountTotal!$AK50)</f>
        <v>0</v>
      </c>
      <c r="I50" s="27">
        <f>COUNTIFS('Castle Benthic Raw Data'!$E:$E,FamilyCountTotal!I$1,'Castle Benthic Raw Data'!$B:$B,FamilyCountTotal!$AF50,'Castle Benthic Raw Data'!$A:$A,FamilyCountTotal!$AI50,'Castle Benthic Raw Data'!$C:$C,FamilyCountTotal!$AK50)</f>
        <v>0</v>
      </c>
      <c r="J50" s="27">
        <f>COUNTIFS('Castle Benthic Raw Data'!$E:$E,FamilyCountTotal!J$1,'Castle Benthic Raw Data'!$B:$B,FamilyCountTotal!$AF50,'Castle Benthic Raw Data'!$A:$A,FamilyCountTotal!$AI50,'Castle Benthic Raw Data'!$C:$C,FamilyCountTotal!$AK50)</f>
        <v>0</v>
      </c>
      <c r="K50" s="27">
        <f>COUNTIFS('Castle Benthic Raw Data'!$E:$E,FamilyCountTotal!K$1,'Castle Benthic Raw Data'!$B:$B,FamilyCountTotal!$AF50,'Castle Benthic Raw Data'!$A:$A,FamilyCountTotal!$AI50,'Castle Benthic Raw Data'!$C:$C,FamilyCountTotal!$AK50)</f>
        <v>0</v>
      </c>
      <c r="L50" s="27">
        <f>COUNTIFS('Castle Benthic Raw Data'!$E:$E,FamilyCountTotal!L$1,'Castle Benthic Raw Data'!$B:$B,FamilyCountTotal!$AF50,'Castle Benthic Raw Data'!$A:$A,FamilyCountTotal!$AI50,'Castle Benthic Raw Data'!$C:$C,FamilyCountTotal!$AK50)</f>
        <v>0</v>
      </c>
      <c r="M50" s="27">
        <f>COUNTIFS('Castle Benthic Raw Data'!$E:$E,FamilyCountTotal!M$1,'Castle Benthic Raw Data'!$B:$B,FamilyCountTotal!$AF50,'Castle Benthic Raw Data'!$A:$A,FamilyCountTotal!$AI50,'Castle Benthic Raw Data'!$C:$C,FamilyCountTotal!$AK50)</f>
        <v>2</v>
      </c>
      <c r="N50" s="27">
        <f>COUNTIFS('Castle Benthic Raw Data'!$E:$E,FamilyCountTotal!N$1,'Castle Benthic Raw Data'!$B:$B,FamilyCountTotal!$AF50,'Castle Benthic Raw Data'!$A:$A,FamilyCountTotal!$AI50,'Castle Benthic Raw Data'!$C:$C,FamilyCountTotal!$AK50)</f>
        <v>0</v>
      </c>
      <c r="O50" s="27">
        <f>COUNTIFS('Castle Benthic Raw Data'!$E:$E,FamilyCountTotal!O$1,'Castle Benthic Raw Data'!$B:$B,FamilyCountTotal!$AF50,'Castle Benthic Raw Data'!$A:$A,FamilyCountTotal!$AI50,'Castle Benthic Raw Data'!$C:$C,FamilyCountTotal!$AK50)</f>
        <v>0</v>
      </c>
      <c r="P50" s="27">
        <f>COUNTIFS('Castle Benthic Raw Data'!$E:$E,FamilyCountTotal!P$1,'Castle Benthic Raw Data'!$B:$B,FamilyCountTotal!$AF50,'Castle Benthic Raw Data'!$A:$A,FamilyCountTotal!$AI50,'Castle Benthic Raw Data'!$C:$C,FamilyCountTotal!$AK50)</f>
        <v>0</v>
      </c>
      <c r="Q50" s="27">
        <f>COUNTIFS('Castle Benthic Raw Data'!$E:$E,FamilyCountTotal!Q$1,'Castle Benthic Raw Data'!$B:$B,FamilyCountTotal!$AF50,'Castle Benthic Raw Data'!$A:$A,FamilyCountTotal!$AI50,'Castle Benthic Raw Data'!$C:$C,FamilyCountTotal!$AK50)</f>
        <v>0</v>
      </c>
      <c r="R50" s="27">
        <f>COUNTIFS('Castle Benthic Raw Data'!$E:$E,FamilyCountTotal!R$1,'Castle Benthic Raw Data'!$B:$B,FamilyCountTotal!$AF50,'Castle Benthic Raw Data'!$A:$A,FamilyCountTotal!$AI50,'Castle Benthic Raw Data'!$C:$C,FamilyCountTotal!$AK50)</f>
        <v>0</v>
      </c>
      <c r="S50" s="27">
        <f>COUNTIFS('Castle Benthic Raw Data'!$E:$E,FamilyCountTotal!S$1,'Castle Benthic Raw Data'!$B:$B,FamilyCountTotal!$AF50,'Castle Benthic Raw Data'!$A:$A,FamilyCountTotal!$AI50,'Castle Benthic Raw Data'!$C:$C,FamilyCountTotal!$AK50)</f>
        <v>0</v>
      </c>
      <c r="T50" s="27">
        <f>COUNTIFS('Castle Benthic Raw Data'!$E:$E,FamilyCountTotal!T$1,'Castle Benthic Raw Data'!$B:$B,FamilyCountTotal!$AF50,'Castle Benthic Raw Data'!$A:$A,FamilyCountTotal!$AI50,'Castle Benthic Raw Data'!$C:$C,FamilyCountTotal!$AK50)</f>
        <v>8</v>
      </c>
      <c r="U50" s="27">
        <f>COUNTIFS('Castle Benthic Raw Data'!$E:$E,FamilyCountTotal!U$1,'Castle Benthic Raw Data'!$B:$B,FamilyCountTotal!$AF50,'Castle Benthic Raw Data'!$A:$A,FamilyCountTotal!$AI50,'Castle Benthic Raw Data'!$C:$C,FamilyCountTotal!$AK50)</f>
        <v>0</v>
      </c>
      <c r="V50" s="27">
        <f>COUNTIFS('Castle Benthic Raw Data'!$E:$E,FamilyCountTotal!V$1,'Castle Benthic Raw Data'!$B:$B,FamilyCountTotal!$AF50,'Castle Benthic Raw Data'!$A:$A,FamilyCountTotal!$AI50,'Castle Benthic Raw Data'!$C:$C,FamilyCountTotal!$AK50)</f>
        <v>0</v>
      </c>
      <c r="W50" s="27">
        <f>COUNTIFS('Castle Benthic Raw Data'!$E:$E,FamilyCountTotal!W$1,'Castle Benthic Raw Data'!$B:$B,FamilyCountTotal!$AF50,'Castle Benthic Raw Data'!$A:$A,FamilyCountTotal!$AI50,'Castle Benthic Raw Data'!$C:$C,FamilyCountTotal!$AK50)</f>
        <v>0</v>
      </c>
      <c r="X50" s="27">
        <f>COUNTIFS('Castle Benthic Raw Data'!$E:$E,FamilyCountTotal!X$1,'Castle Benthic Raw Data'!$B:$B,FamilyCountTotal!$AF50,'Castle Benthic Raw Data'!$A:$A,FamilyCountTotal!$AI50,'Castle Benthic Raw Data'!$C:$C,FamilyCountTotal!$AK50)</f>
        <v>0</v>
      </c>
      <c r="Y50" s="27">
        <f>COUNTIFS('Castle Benthic Raw Data'!$E:$E,FamilyCountTotal!Y$1,'Castle Benthic Raw Data'!$B:$B,FamilyCountTotal!$AF50,'Castle Benthic Raw Data'!$A:$A,FamilyCountTotal!$AI50,'Castle Benthic Raw Data'!$C:$C,FamilyCountTotal!$AK50)</f>
        <v>0</v>
      </c>
      <c r="Z50" s="27">
        <f>COUNTIFS('Castle Benthic Raw Data'!$E:$E,FamilyCountTotal!Z$1,'Castle Benthic Raw Data'!$B:$B,FamilyCountTotal!$AF50,'Castle Benthic Raw Data'!$A:$A,FamilyCountTotal!$AI50,'Castle Benthic Raw Data'!$C:$C,FamilyCountTotal!$AK50)</f>
        <v>4</v>
      </c>
      <c r="AA50" s="27">
        <f>COUNTIFS('Castle Benthic Raw Data'!$E:$E,FamilyCountTotal!AA$1,'Castle Benthic Raw Data'!$B:$B,FamilyCountTotal!$AF50,'Castle Benthic Raw Data'!$A:$A,FamilyCountTotal!$AI50,'Castle Benthic Raw Data'!$C:$C,FamilyCountTotal!$AK50)</f>
        <v>0</v>
      </c>
      <c r="AB50" s="27">
        <f>COUNTIFS('Castle Benthic Raw Data'!$E:$E,FamilyCountTotal!AB$1,'Castle Benthic Raw Data'!$B:$B,FamilyCountTotal!$AF50,'Castle Benthic Raw Data'!$A:$A,FamilyCountTotal!$AI50,'Castle Benthic Raw Data'!$C:$C,FamilyCountTotal!$AK50)</f>
        <v>0</v>
      </c>
      <c r="AC50" s="27">
        <f>COUNTIFS('Castle Benthic Raw Data'!$E:$E,FamilyCountTotal!AC$1,'Castle Benthic Raw Data'!$B:$B,FamilyCountTotal!$AF50,'Castle Benthic Raw Data'!$A:$A,FamilyCountTotal!$AI50,'Castle Benthic Raw Data'!$C:$C,FamilyCountTotal!$AK50)</f>
        <v>0</v>
      </c>
      <c r="AD50" s="27">
        <f>COUNTIFS('Castle Benthic Raw Data'!$E:$E,FamilyCountTotal!AD$1,'Castle Benthic Raw Data'!$B:$B,FamilyCountTotal!$AF50,'Castle Benthic Raw Data'!$A:$A,FamilyCountTotal!$AI50,'Castle Benthic Raw Data'!$C:$C,FamilyCountTotal!$AK50)</f>
        <v>0</v>
      </c>
      <c r="AE50" s="30">
        <f t="shared" si="0"/>
        <v>14</v>
      </c>
      <c r="AF50" s="23">
        <v>2009</v>
      </c>
      <c r="AG50" s="23" t="s">
        <v>91</v>
      </c>
      <c r="AH50" s="23" t="s">
        <v>91</v>
      </c>
      <c r="AI50" s="26">
        <v>9</v>
      </c>
      <c r="AJ50" s="26" t="s">
        <v>194</v>
      </c>
      <c r="AK50" s="23" t="s">
        <v>7</v>
      </c>
      <c r="AL50" s="26" t="s">
        <v>100</v>
      </c>
      <c r="AM50" s="26"/>
      <c r="AN50" s="30">
        <f>SUMIFS(FamilyCountTotal!R:R,FamilyCountTotal!AL:AL,AO50)</f>
        <v>0</v>
      </c>
      <c r="AO50" s="27" t="s">
        <v>105</v>
      </c>
      <c r="AP50" s="21" t="s">
        <v>145</v>
      </c>
      <c r="AQ50" s="27"/>
      <c r="AR50" s="30">
        <f>SUMIFS(FamilyCountTotal!R:R,AG:AG,AS50)</f>
        <v>20</v>
      </c>
      <c r="AS50" s="32" t="s">
        <v>91</v>
      </c>
      <c r="AT50" s="21" t="s">
        <v>145</v>
      </c>
      <c r="AU50" s="27"/>
      <c r="AV50" s="30">
        <f>SUMIFS(FamilyCountTotal!R:R,AJ:AJ,AW50)</f>
        <v>29</v>
      </c>
      <c r="AW50" s="32" t="s">
        <v>163</v>
      </c>
      <c r="AX50" s="21" t="s">
        <v>145</v>
      </c>
      <c r="AY50" s="27"/>
      <c r="AZ50" s="27"/>
      <c r="BA50" s="36" t="s">
        <v>2</v>
      </c>
      <c r="BB50" s="27">
        <v>2009</v>
      </c>
      <c r="BC50" s="21" t="s">
        <v>145</v>
      </c>
      <c r="BD50" s="25">
        <f>SUMIFS(R:R,$AF:$AF,$BB50,$AK:$AK,$BA50)</f>
        <v>0</v>
      </c>
      <c r="BE50" s="25"/>
      <c r="BF50" s="27"/>
      <c r="BG50" s="27"/>
      <c r="BH50" s="27"/>
      <c r="BI50" s="23">
        <v>2009</v>
      </c>
      <c r="BJ50" s="23" t="s">
        <v>91</v>
      </c>
      <c r="BK50" s="32" t="s">
        <v>91</v>
      </c>
      <c r="BL50" s="21" t="s">
        <v>145</v>
      </c>
      <c r="BM50" s="30">
        <f>SUMIFS(FamilyCountTotal!R:R,$BJ:$BJ,$BK50)</f>
        <v>24</v>
      </c>
    </row>
    <row r="51" spans="1:85" x14ac:dyDescent="0.25">
      <c r="A51" s="27">
        <f>COUNTIFS('Castle Benthic Raw Data'!$E:$E,FamilyCountTotal!A$1,'Castle Benthic Raw Data'!$B:$B,FamilyCountTotal!$AF51,'Castle Benthic Raw Data'!$A:$A,FamilyCountTotal!$AI51,'Castle Benthic Raw Data'!$C:$C,FamilyCountTotal!$AK51)</f>
        <v>0</v>
      </c>
      <c r="B51" s="27">
        <f>COUNTIFS('Castle Benthic Raw Data'!$E:$E,FamilyCountTotal!B$1,'Castle Benthic Raw Data'!$B:$B,FamilyCountTotal!$AF51,'Castle Benthic Raw Data'!$A:$A,FamilyCountTotal!$AI51,'Castle Benthic Raw Data'!$C:$C,FamilyCountTotal!$AK51)</f>
        <v>0</v>
      </c>
      <c r="C51" s="27">
        <f>COUNTIFS('Castle Benthic Raw Data'!$E:$E,FamilyCountTotal!C$1,'Castle Benthic Raw Data'!$B:$B,FamilyCountTotal!$AF51,'Castle Benthic Raw Data'!$A:$A,FamilyCountTotal!$AI51,'Castle Benthic Raw Data'!$C:$C,FamilyCountTotal!$AK51)</f>
        <v>0</v>
      </c>
      <c r="D51" s="27">
        <f>COUNTIFS('Castle Benthic Raw Data'!$E:$E,FamilyCountTotal!D$1,'Castle Benthic Raw Data'!$B:$B,FamilyCountTotal!$AF51,'Castle Benthic Raw Data'!$A:$A,FamilyCountTotal!$AI51,'Castle Benthic Raw Data'!$C:$C,FamilyCountTotal!$AK51)</f>
        <v>0</v>
      </c>
      <c r="E51" s="27">
        <f>COUNTIFS('Castle Benthic Raw Data'!$E:$E,FamilyCountTotal!E$1,'Castle Benthic Raw Data'!$B:$B,FamilyCountTotal!$AF51,'Castle Benthic Raw Data'!$A:$A,FamilyCountTotal!$AI51,'Castle Benthic Raw Data'!$C:$C,FamilyCountTotal!$AK51)</f>
        <v>0</v>
      </c>
      <c r="F51" s="27">
        <f>COUNTIFS('Castle Benthic Raw Data'!$E:$E,FamilyCountTotal!F$1,'Castle Benthic Raw Data'!$B:$B,FamilyCountTotal!$AF51,'Castle Benthic Raw Data'!$A:$A,FamilyCountTotal!$AI51,'Castle Benthic Raw Data'!$C:$C,FamilyCountTotal!$AK51)</f>
        <v>2</v>
      </c>
      <c r="G51" s="27">
        <f>COUNTIFS('Castle Benthic Raw Data'!$E:$E,FamilyCountTotal!G$1,'Castle Benthic Raw Data'!$B:$B,FamilyCountTotal!$AF51,'Castle Benthic Raw Data'!$A:$A,FamilyCountTotal!$AI51,'Castle Benthic Raw Data'!$C:$C,FamilyCountTotal!$AK51)</f>
        <v>0</v>
      </c>
      <c r="H51" s="27">
        <f>COUNTIFS('Castle Benthic Raw Data'!$E:$E,FamilyCountTotal!H$1,'Castle Benthic Raw Data'!$B:$B,FamilyCountTotal!$AF51,'Castle Benthic Raw Data'!$A:$A,FamilyCountTotal!$AI51,'Castle Benthic Raw Data'!$C:$C,FamilyCountTotal!$AK51)</f>
        <v>0</v>
      </c>
      <c r="I51" s="27">
        <f>COUNTIFS('Castle Benthic Raw Data'!$E:$E,FamilyCountTotal!I$1,'Castle Benthic Raw Data'!$B:$B,FamilyCountTotal!$AF51,'Castle Benthic Raw Data'!$A:$A,FamilyCountTotal!$AI51,'Castle Benthic Raw Data'!$C:$C,FamilyCountTotal!$AK51)</f>
        <v>0</v>
      </c>
      <c r="J51" s="27">
        <f>COUNTIFS('Castle Benthic Raw Data'!$E:$E,FamilyCountTotal!J$1,'Castle Benthic Raw Data'!$B:$B,FamilyCountTotal!$AF51,'Castle Benthic Raw Data'!$A:$A,FamilyCountTotal!$AI51,'Castle Benthic Raw Data'!$C:$C,FamilyCountTotal!$AK51)</f>
        <v>0</v>
      </c>
      <c r="K51" s="27">
        <f>COUNTIFS('Castle Benthic Raw Data'!$E:$E,FamilyCountTotal!K$1,'Castle Benthic Raw Data'!$B:$B,FamilyCountTotal!$AF51,'Castle Benthic Raw Data'!$A:$A,FamilyCountTotal!$AI51,'Castle Benthic Raw Data'!$C:$C,FamilyCountTotal!$AK51)</f>
        <v>0</v>
      </c>
      <c r="L51" s="27">
        <f>COUNTIFS('Castle Benthic Raw Data'!$E:$E,FamilyCountTotal!L$1,'Castle Benthic Raw Data'!$B:$B,FamilyCountTotal!$AF51,'Castle Benthic Raw Data'!$A:$A,FamilyCountTotal!$AI51,'Castle Benthic Raw Data'!$C:$C,FamilyCountTotal!$AK51)</f>
        <v>0</v>
      </c>
      <c r="M51" s="27">
        <f>COUNTIFS('Castle Benthic Raw Data'!$E:$E,FamilyCountTotal!M$1,'Castle Benthic Raw Data'!$B:$B,FamilyCountTotal!$AF51,'Castle Benthic Raw Data'!$A:$A,FamilyCountTotal!$AI51,'Castle Benthic Raw Data'!$C:$C,FamilyCountTotal!$AK51)</f>
        <v>0</v>
      </c>
      <c r="N51" s="27">
        <f>COUNTIFS('Castle Benthic Raw Data'!$E:$E,FamilyCountTotal!N$1,'Castle Benthic Raw Data'!$B:$B,FamilyCountTotal!$AF51,'Castle Benthic Raw Data'!$A:$A,FamilyCountTotal!$AI51,'Castle Benthic Raw Data'!$C:$C,FamilyCountTotal!$AK51)</f>
        <v>0</v>
      </c>
      <c r="O51" s="27">
        <f>COUNTIFS('Castle Benthic Raw Data'!$E:$E,FamilyCountTotal!O$1,'Castle Benthic Raw Data'!$B:$B,FamilyCountTotal!$AF51,'Castle Benthic Raw Data'!$A:$A,FamilyCountTotal!$AI51,'Castle Benthic Raw Data'!$C:$C,FamilyCountTotal!$AK51)</f>
        <v>0</v>
      </c>
      <c r="P51" s="27">
        <f>COUNTIFS('Castle Benthic Raw Data'!$E:$E,FamilyCountTotal!P$1,'Castle Benthic Raw Data'!$B:$B,FamilyCountTotal!$AF51,'Castle Benthic Raw Data'!$A:$A,FamilyCountTotal!$AI51,'Castle Benthic Raw Data'!$C:$C,FamilyCountTotal!$AK51)</f>
        <v>0</v>
      </c>
      <c r="Q51" s="27">
        <f>COUNTIFS('Castle Benthic Raw Data'!$E:$E,FamilyCountTotal!Q$1,'Castle Benthic Raw Data'!$B:$B,FamilyCountTotal!$AF51,'Castle Benthic Raw Data'!$A:$A,FamilyCountTotal!$AI51,'Castle Benthic Raw Data'!$C:$C,FamilyCountTotal!$AK51)</f>
        <v>0</v>
      </c>
      <c r="R51" s="27">
        <f>COUNTIFS('Castle Benthic Raw Data'!$E:$E,FamilyCountTotal!R$1,'Castle Benthic Raw Data'!$B:$B,FamilyCountTotal!$AF51,'Castle Benthic Raw Data'!$A:$A,FamilyCountTotal!$AI51,'Castle Benthic Raw Data'!$C:$C,FamilyCountTotal!$AK51)</f>
        <v>0</v>
      </c>
      <c r="S51" s="27">
        <f>COUNTIFS('Castle Benthic Raw Data'!$E:$E,FamilyCountTotal!S$1,'Castle Benthic Raw Data'!$B:$B,FamilyCountTotal!$AF51,'Castle Benthic Raw Data'!$A:$A,FamilyCountTotal!$AI51,'Castle Benthic Raw Data'!$C:$C,FamilyCountTotal!$AK51)</f>
        <v>0</v>
      </c>
      <c r="T51" s="27">
        <f>COUNTIFS('Castle Benthic Raw Data'!$E:$E,FamilyCountTotal!T$1,'Castle Benthic Raw Data'!$B:$B,FamilyCountTotal!$AF51,'Castle Benthic Raw Data'!$A:$A,FamilyCountTotal!$AI51,'Castle Benthic Raw Data'!$C:$C,FamilyCountTotal!$AK51)</f>
        <v>13</v>
      </c>
      <c r="U51" s="27">
        <f>COUNTIFS('Castle Benthic Raw Data'!$E:$E,FamilyCountTotal!U$1,'Castle Benthic Raw Data'!$B:$B,FamilyCountTotal!$AF51,'Castle Benthic Raw Data'!$A:$A,FamilyCountTotal!$AI51,'Castle Benthic Raw Data'!$C:$C,FamilyCountTotal!$AK51)</f>
        <v>0</v>
      </c>
      <c r="V51" s="27">
        <f>COUNTIFS('Castle Benthic Raw Data'!$E:$E,FamilyCountTotal!V$1,'Castle Benthic Raw Data'!$B:$B,FamilyCountTotal!$AF51,'Castle Benthic Raw Data'!$A:$A,FamilyCountTotal!$AI51,'Castle Benthic Raw Data'!$C:$C,FamilyCountTotal!$AK51)</f>
        <v>0</v>
      </c>
      <c r="W51" s="27">
        <f>COUNTIFS('Castle Benthic Raw Data'!$E:$E,FamilyCountTotal!W$1,'Castle Benthic Raw Data'!$B:$B,FamilyCountTotal!$AF51,'Castle Benthic Raw Data'!$A:$A,FamilyCountTotal!$AI51,'Castle Benthic Raw Data'!$C:$C,FamilyCountTotal!$AK51)</f>
        <v>0</v>
      </c>
      <c r="X51" s="27">
        <f>COUNTIFS('Castle Benthic Raw Data'!$E:$E,FamilyCountTotal!X$1,'Castle Benthic Raw Data'!$B:$B,FamilyCountTotal!$AF51,'Castle Benthic Raw Data'!$A:$A,FamilyCountTotal!$AI51,'Castle Benthic Raw Data'!$C:$C,FamilyCountTotal!$AK51)</f>
        <v>0</v>
      </c>
      <c r="Y51" s="27">
        <f>COUNTIFS('Castle Benthic Raw Data'!$E:$E,FamilyCountTotal!Y$1,'Castle Benthic Raw Data'!$B:$B,FamilyCountTotal!$AF51,'Castle Benthic Raw Data'!$A:$A,FamilyCountTotal!$AI51,'Castle Benthic Raw Data'!$C:$C,FamilyCountTotal!$AK51)</f>
        <v>0</v>
      </c>
      <c r="Z51" s="27">
        <f>COUNTIFS('Castle Benthic Raw Data'!$E:$E,FamilyCountTotal!Z$1,'Castle Benthic Raw Data'!$B:$B,FamilyCountTotal!$AF51,'Castle Benthic Raw Data'!$A:$A,FamilyCountTotal!$AI51,'Castle Benthic Raw Data'!$C:$C,FamilyCountTotal!$AK51)</f>
        <v>0</v>
      </c>
      <c r="AA51" s="27">
        <f>COUNTIFS('Castle Benthic Raw Data'!$E:$E,FamilyCountTotal!AA$1,'Castle Benthic Raw Data'!$B:$B,FamilyCountTotal!$AF51,'Castle Benthic Raw Data'!$A:$A,FamilyCountTotal!$AI51,'Castle Benthic Raw Data'!$C:$C,FamilyCountTotal!$AK51)</f>
        <v>0</v>
      </c>
      <c r="AB51" s="27">
        <f>COUNTIFS('Castle Benthic Raw Data'!$E:$E,FamilyCountTotal!AB$1,'Castle Benthic Raw Data'!$B:$B,FamilyCountTotal!$AF51,'Castle Benthic Raw Data'!$A:$A,FamilyCountTotal!$AI51,'Castle Benthic Raw Data'!$C:$C,FamilyCountTotal!$AK51)</f>
        <v>0</v>
      </c>
      <c r="AC51" s="27">
        <f>COUNTIFS('Castle Benthic Raw Data'!$E:$E,FamilyCountTotal!AC$1,'Castle Benthic Raw Data'!$B:$B,FamilyCountTotal!$AF51,'Castle Benthic Raw Data'!$A:$A,FamilyCountTotal!$AI51,'Castle Benthic Raw Data'!$C:$C,FamilyCountTotal!$AK51)</f>
        <v>0</v>
      </c>
      <c r="AD51" s="27">
        <f>COUNTIFS('Castle Benthic Raw Data'!$E:$E,FamilyCountTotal!AD$1,'Castle Benthic Raw Data'!$B:$B,FamilyCountTotal!$AF51,'Castle Benthic Raw Data'!$A:$A,FamilyCountTotal!$AI51,'Castle Benthic Raw Data'!$C:$C,FamilyCountTotal!$AK51)</f>
        <v>0</v>
      </c>
      <c r="AE51" s="30">
        <f t="shared" si="0"/>
        <v>15</v>
      </c>
      <c r="AF51" s="23">
        <v>2009</v>
      </c>
      <c r="AG51" s="23" t="s">
        <v>91</v>
      </c>
      <c r="AH51" s="23" t="s">
        <v>91</v>
      </c>
      <c r="AI51" s="23">
        <v>6</v>
      </c>
      <c r="AJ51" s="23" t="s">
        <v>162</v>
      </c>
      <c r="AK51" s="26" t="s">
        <v>13</v>
      </c>
      <c r="AL51" s="26" t="s">
        <v>100</v>
      </c>
      <c r="AM51" s="23"/>
      <c r="AN51" s="30">
        <f>SUMIFS(FamilyCountTotal!S:S,FamilyCountTotal!AL:AL,AO51)</f>
        <v>0</v>
      </c>
      <c r="AO51" s="27" t="s">
        <v>105</v>
      </c>
      <c r="AP51" s="21" t="s">
        <v>146</v>
      </c>
      <c r="AQ51" s="27"/>
      <c r="AR51" s="30">
        <f>SUMIFS(FamilyCountTotal!S:S,AG:AG,AS51)</f>
        <v>159</v>
      </c>
      <c r="AS51" s="32" t="s">
        <v>91</v>
      </c>
      <c r="AT51" s="21" t="s">
        <v>146</v>
      </c>
      <c r="AU51" s="27"/>
      <c r="AV51" s="30">
        <f>SUMIFS(FamilyCountTotal!S:S,AJ:AJ,AW51)</f>
        <v>111</v>
      </c>
      <c r="AW51" s="32" t="s">
        <v>163</v>
      </c>
      <c r="AX51" s="21" t="s">
        <v>146</v>
      </c>
      <c r="AY51" s="27"/>
      <c r="AZ51" s="27"/>
      <c r="BA51" s="36" t="s">
        <v>2</v>
      </c>
      <c r="BB51" s="27">
        <v>2009</v>
      </c>
      <c r="BC51" s="21" t="s">
        <v>146</v>
      </c>
      <c r="BD51" s="25">
        <f>SUMIFS(S:S,$AF:$AF,$BB51,$AK:$AK,$BA51)</f>
        <v>0</v>
      </c>
      <c r="BE51" s="25"/>
      <c r="BF51" s="27"/>
      <c r="BG51" s="27"/>
      <c r="BH51" s="27"/>
      <c r="BI51" s="23">
        <v>2009</v>
      </c>
      <c r="BJ51" s="23" t="s">
        <v>91</v>
      </c>
      <c r="BK51" s="32" t="s">
        <v>91</v>
      </c>
      <c r="BL51" s="21" t="s">
        <v>146</v>
      </c>
      <c r="BM51" s="30">
        <f>SUMIFS(FamilyCountTotal!S:S,$BJ:$BJ,$BK51)</f>
        <v>161</v>
      </c>
    </row>
    <row r="52" spans="1:85" x14ac:dyDescent="0.25">
      <c r="A52" s="27">
        <f>COUNTIFS('Castle Benthic Raw Data'!$E:$E,FamilyCountTotal!A$1,'Castle Benthic Raw Data'!$B:$B,FamilyCountTotal!$AF52,'Castle Benthic Raw Data'!$A:$A,FamilyCountTotal!$AI52,'Castle Benthic Raw Data'!$C:$C,FamilyCountTotal!$AK52)</f>
        <v>0</v>
      </c>
      <c r="B52" s="27">
        <f>COUNTIFS('Castle Benthic Raw Data'!$E:$E,FamilyCountTotal!B$1,'Castle Benthic Raw Data'!$B:$B,FamilyCountTotal!$AF52,'Castle Benthic Raw Data'!$A:$A,FamilyCountTotal!$AI52,'Castle Benthic Raw Data'!$C:$C,FamilyCountTotal!$AK52)</f>
        <v>0</v>
      </c>
      <c r="C52" s="27">
        <f>COUNTIFS('Castle Benthic Raw Data'!$E:$E,FamilyCountTotal!C$1,'Castle Benthic Raw Data'!$B:$B,FamilyCountTotal!$AF52,'Castle Benthic Raw Data'!$A:$A,FamilyCountTotal!$AI52,'Castle Benthic Raw Data'!$C:$C,FamilyCountTotal!$AK52)</f>
        <v>0</v>
      </c>
      <c r="D52" s="27">
        <f>COUNTIFS('Castle Benthic Raw Data'!$E:$E,FamilyCountTotal!D$1,'Castle Benthic Raw Data'!$B:$B,FamilyCountTotal!$AF52,'Castle Benthic Raw Data'!$A:$A,FamilyCountTotal!$AI52,'Castle Benthic Raw Data'!$C:$C,FamilyCountTotal!$AK52)</f>
        <v>0</v>
      </c>
      <c r="E52" s="27">
        <f>COUNTIFS('Castle Benthic Raw Data'!$E:$E,FamilyCountTotal!E$1,'Castle Benthic Raw Data'!$B:$B,FamilyCountTotal!$AF52,'Castle Benthic Raw Data'!$A:$A,FamilyCountTotal!$AI52,'Castle Benthic Raw Data'!$C:$C,FamilyCountTotal!$AK52)</f>
        <v>0</v>
      </c>
      <c r="F52" s="27">
        <f>COUNTIFS('Castle Benthic Raw Data'!$E:$E,FamilyCountTotal!F$1,'Castle Benthic Raw Data'!$B:$B,FamilyCountTotal!$AF52,'Castle Benthic Raw Data'!$A:$A,FamilyCountTotal!$AI52,'Castle Benthic Raw Data'!$C:$C,FamilyCountTotal!$AK52)</f>
        <v>0</v>
      </c>
      <c r="G52" s="27">
        <f>COUNTIFS('Castle Benthic Raw Data'!$E:$E,FamilyCountTotal!G$1,'Castle Benthic Raw Data'!$B:$B,FamilyCountTotal!$AF52,'Castle Benthic Raw Data'!$A:$A,FamilyCountTotal!$AI52,'Castle Benthic Raw Data'!$C:$C,FamilyCountTotal!$AK52)</f>
        <v>0</v>
      </c>
      <c r="H52" s="27">
        <f>COUNTIFS('Castle Benthic Raw Data'!$E:$E,FamilyCountTotal!H$1,'Castle Benthic Raw Data'!$B:$B,FamilyCountTotal!$AF52,'Castle Benthic Raw Data'!$A:$A,FamilyCountTotal!$AI52,'Castle Benthic Raw Data'!$C:$C,FamilyCountTotal!$AK52)</f>
        <v>0</v>
      </c>
      <c r="I52" s="27">
        <f>COUNTIFS('Castle Benthic Raw Data'!$E:$E,FamilyCountTotal!I$1,'Castle Benthic Raw Data'!$B:$B,FamilyCountTotal!$AF52,'Castle Benthic Raw Data'!$A:$A,FamilyCountTotal!$AI52,'Castle Benthic Raw Data'!$C:$C,FamilyCountTotal!$AK52)</f>
        <v>0</v>
      </c>
      <c r="J52" s="27">
        <f>COUNTIFS('Castle Benthic Raw Data'!$E:$E,FamilyCountTotal!J$1,'Castle Benthic Raw Data'!$B:$B,FamilyCountTotal!$AF52,'Castle Benthic Raw Data'!$A:$A,FamilyCountTotal!$AI52,'Castle Benthic Raw Data'!$C:$C,FamilyCountTotal!$AK52)</f>
        <v>0</v>
      </c>
      <c r="K52" s="27">
        <f>COUNTIFS('Castle Benthic Raw Data'!$E:$E,FamilyCountTotal!K$1,'Castle Benthic Raw Data'!$B:$B,FamilyCountTotal!$AF52,'Castle Benthic Raw Data'!$A:$A,FamilyCountTotal!$AI52,'Castle Benthic Raw Data'!$C:$C,FamilyCountTotal!$AK52)</f>
        <v>0</v>
      </c>
      <c r="L52" s="27">
        <f>COUNTIFS('Castle Benthic Raw Data'!$E:$E,FamilyCountTotal!L$1,'Castle Benthic Raw Data'!$B:$B,FamilyCountTotal!$AF52,'Castle Benthic Raw Data'!$A:$A,FamilyCountTotal!$AI52,'Castle Benthic Raw Data'!$C:$C,FamilyCountTotal!$AK52)</f>
        <v>0</v>
      </c>
      <c r="M52" s="27">
        <f>COUNTIFS('Castle Benthic Raw Data'!$E:$E,FamilyCountTotal!M$1,'Castle Benthic Raw Data'!$B:$B,FamilyCountTotal!$AF52,'Castle Benthic Raw Data'!$A:$A,FamilyCountTotal!$AI52,'Castle Benthic Raw Data'!$C:$C,FamilyCountTotal!$AK52)</f>
        <v>0</v>
      </c>
      <c r="N52" s="27">
        <f>COUNTIFS('Castle Benthic Raw Data'!$E:$E,FamilyCountTotal!N$1,'Castle Benthic Raw Data'!$B:$B,FamilyCountTotal!$AF52,'Castle Benthic Raw Data'!$A:$A,FamilyCountTotal!$AI52,'Castle Benthic Raw Data'!$C:$C,FamilyCountTotal!$AK52)</f>
        <v>0</v>
      </c>
      <c r="O52" s="27">
        <f>COUNTIFS('Castle Benthic Raw Data'!$E:$E,FamilyCountTotal!O$1,'Castle Benthic Raw Data'!$B:$B,FamilyCountTotal!$AF52,'Castle Benthic Raw Data'!$A:$A,FamilyCountTotal!$AI52,'Castle Benthic Raw Data'!$C:$C,FamilyCountTotal!$AK52)</f>
        <v>0</v>
      </c>
      <c r="P52" s="27">
        <f>COUNTIFS('Castle Benthic Raw Data'!$E:$E,FamilyCountTotal!P$1,'Castle Benthic Raw Data'!$B:$B,FamilyCountTotal!$AF52,'Castle Benthic Raw Data'!$A:$A,FamilyCountTotal!$AI52,'Castle Benthic Raw Data'!$C:$C,FamilyCountTotal!$AK52)</f>
        <v>0</v>
      </c>
      <c r="Q52" s="27">
        <f>COUNTIFS('Castle Benthic Raw Data'!$E:$E,FamilyCountTotal!Q$1,'Castle Benthic Raw Data'!$B:$B,FamilyCountTotal!$AF52,'Castle Benthic Raw Data'!$A:$A,FamilyCountTotal!$AI52,'Castle Benthic Raw Data'!$C:$C,FamilyCountTotal!$AK52)</f>
        <v>0</v>
      </c>
      <c r="R52" s="27">
        <f>COUNTIFS('Castle Benthic Raw Data'!$E:$E,FamilyCountTotal!R$1,'Castle Benthic Raw Data'!$B:$B,FamilyCountTotal!$AF52,'Castle Benthic Raw Data'!$A:$A,FamilyCountTotal!$AI52,'Castle Benthic Raw Data'!$C:$C,FamilyCountTotal!$AK52)</f>
        <v>0</v>
      </c>
      <c r="S52" s="27">
        <f>COUNTIFS('Castle Benthic Raw Data'!$E:$E,FamilyCountTotal!S$1,'Castle Benthic Raw Data'!$B:$B,FamilyCountTotal!$AF52,'Castle Benthic Raw Data'!$A:$A,FamilyCountTotal!$AI52,'Castle Benthic Raw Data'!$C:$C,FamilyCountTotal!$AK52)</f>
        <v>0</v>
      </c>
      <c r="T52" s="27">
        <f>COUNTIFS('Castle Benthic Raw Data'!$E:$E,FamilyCountTotal!T$1,'Castle Benthic Raw Data'!$B:$B,FamilyCountTotal!$AF52,'Castle Benthic Raw Data'!$A:$A,FamilyCountTotal!$AI52,'Castle Benthic Raw Data'!$C:$C,FamilyCountTotal!$AK52)</f>
        <v>0</v>
      </c>
      <c r="U52" s="27">
        <f>COUNTIFS('Castle Benthic Raw Data'!$E:$E,FamilyCountTotal!U$1,'Castle Benthic Raw Data'!$B:$B,FamilyCountTotal!$AF52,'Castle Benthic Raw Data'!$A:$A,FamilyCountTotal!$AI52,'Castle Benthic Raw Data'!$C:$C,FamilyCountTotal!$AK52)</f>
        <v>0</v>
      </c>
      <c r="V52" s="27">
        <f>COUNTIFS('Castle Benthic Raw Data'!$E:$E,FamilyCountTotal!V$1,'Castle Benthic Raw Data'!$B:$B,FamilyCountTotal!$AF52,'Castle Benthic Raw Data'!$A:$A,FamilyCountTotal!$AI52,'Castle Benthic Raw Data'!$C:$C,FamilyCountTotal!$AK52)</f>
        <v>0</v>
      </c>
      <c r="W52" s="27">
        <f>COUNTIFS('Castle Benthic Raw Data'!$E:$E,FamilyCountTotal!W$1,'Castle Benthic Raw Data'!$B:$B,FamilyCountTotal!$AF52,'Castle Benthic Raw Data'!$A:$A,FamilyCountTotal!$AI52,'Castle Benthic Raw Data'!$C:$C,FamilyCountTotal!$AK52)</f>
        <v>0</v>
      </c>
      <c r="X52" s="27">
        <f>COUNTIFS('Castle Benthic Raw Data'!$E:$E,FamilyCountTotal!X$1,'Castle Benthic Raw Data'!$B:$B,FamilyCountTotal!$AF52,'Castle Benthic Raw Data'!$A:$A,FamilyCountTotal!$AI52,'Castle Benthic Raw Data'!$C:$C,FamilyCountTotal!$AK52)</f>
        <v>0</v>
      </c>
      <c r="Y52" s="27">
        <f>COUNTIFS('Castle Benthic Raw Data'!$E:$E,FamilyCountTotal!Y$1,'Castle Benthic Raw Data'!$B:$B,FamilyCountTotal!$AF52,'Castle Benthic Raw Data'!$A:$A,FamilyCountTotal!$AI52,'Castle Benthic Raw Data'!$C:$C,FamilyCountTotal!$AK52)</f>
        <v>0</v>
      </c>
      <c r="Z52" s="27">
        <f>COUNTIFS('Castle Benthic Raw Data'!$E:$E,FamilyCountTotal!Z$1,'Castle Benthic Raw Data'!$B:$B,FamilyCountTotal!$AF52,'Castle Benthic Raw Data'!$A:$A,FamilyCountTotal!$AI52,'Castle Benthic Raw Data'!$C:$C,FamilyCountTotal!$AK52)</f>
        <v>0</v>
      </c>
      <c r="AA52" s="27">
        <f>COUNTIFS('Castle Benthic Raw Data'!$E:$E,FamilyCountTotal!AA$1,'Castle Benthic Raw Data'!$B:$B,FamilyCountTotal!$AF52,'Castle Benthic Raw Data'!$A:$A,FamilyCountTotal!$AI52,'Castle Benthic Raw Data'!$C:$C,FamilyCountTotal!$AK52)</f>
        <v>0</v>
      </c>
      <c r="AB52" s="27">
        <f>COUNTIFS('Castle Benthic Raw Data'!$E:$E,FamilyCountTotal!AB$1,'Castle Benthic Raw Data'!$B:$B,FamilyCountTotal!$AF52,'Castle Benthic Raw Data'!$A:$A,FamilyCountTotal!$AI52,'Castle Benthic Raw Data'!$C:$C,FamilyCountTotal!$AK52)</f>
        <v>0</v>
      </c>
      <c r="AC52" s="27">
        <f>COUNTIFS('Castle Benthic Raw Data'!$E:$E,FamilyCountTotal!AC$1,'Castle Benthic Raw Data'!$B:$B,FamilyCountTotal!$AF52,'Castle Benthic Raw Data'!$A:$A,FamilyCountTotal!$AI52,'Castle Benthic Raw Data'!$C:$C,FamilyCountTotal!$AK52)</f>
        <v>0</v>
      </c>
      <c r="AD52" s="27">
        <f>COUNTIFS('Castle Benthic Raw Data'!$E:$E,FamilyCountTotal!AD$1,'Castle Benthic Raw Data'!$B:$B,FamilyCountTotal!$AF52,'Castle Benthic Raw Data'!$A:$A,FamilyCountTotal!$AI52,'Castle Benthic Raw Data'!$C:$C,FamilyCountTotal!$AK52)</f>
        <v>0</v>
      </c>
      <c r="AE52" s="30">
        <f t="shared" si="0"/>
        <v>0</v>
      </c>
      <c r="AF52" s="23">
        <v>2009</v>
      </c>
      <c r="AG52" s="23" t="s">
        <v>91</v>
      </c>
      <c r="AH52" s="23" t="s">
        <v>91</v>
      </c>
      <c r="AI52" s="26">
        <v>7</v>
      </c>
      <c r="AJ52" s="26" t="s">
        <v>163</v>
      </c>
      <c r="AK52" s="26" t="s">
        <v>13</v>
      </c>
      <c r="AL52" s="26" t="s">
        <v>100</v>
      </c>
      <c r="AM52" s="26"/>
      <c r="AN52" s="30">
        <f>SUMIFS(FamilyCountTotal!T:T,FamilyCountTotal!AL:AL,AO52)</f>
        <v>792</v>
      </c>
      <c r="AO52" s="27" t="s">
        <v>105</v>
      </c>
      <c r="AP52" s="21" t="s">
        <v>147</v>
      </c>
      <c r="AQ52" s="27"/>
      <c r="AR52" s="30">
        <f>SUMIFS(FamilyCountTotal!T:T,AG:AG,AS52)</f>
        <v>1844</v>
      </c>
      <c r="AS52" s="32" t="s">
        <v>91</v>
      </c>
      <c r="AT52" s="21" t="s">
        <v>147</v>
      </c>
      <c r="AU52" s="27"/>
      <c r="AV52" s="30">
        <f>SUMIFS(FamilyCountTotal!T:T,AJ:AJ,AW52)</f>
        <v>1552</v>
      </c>
      <c r="AW52" s="32" t="s">
        <v>163</v>
      </c>
      <c r="AX52" s="21" t="s">
        <v>147</v>
      </c>
      <c r="AY52" s="27"/>
      <c r="AZ52" s="27"/>
      <c r="BA52" s="36" t="s">
        <v>2</v>
      </c>
      <c r="BB52" s="27">
        <v>2009</v>
      </c>
      <c r="BC52" s="21" t="s">
        <v>147</v>
      </c>
      <c r="BD52" s="25">
        <f>SUMIFS(T:T,$AF:$AF,$BB52,$AK:$AK,$BA52)</f>
        <v>40</v>
      </c>
      <c r="BE52" s="25"/>
      <c r="BF52" s="27"/>
      <c r="BG52" s="27"/>
      <c r="BH52" s="27"/>
      <c r="BI52" s="23">
        <v>2009</v>
      </c>
      <c r="BJ52" s="23" t="s">
        <v>91</v>
      </c>
      <c r="BK52" s="32" t="s">
        <v>91</v>
      </c>
      <c r="BL52" s="21" t="s">
        <v>147</v>
      </c>
      <c r="BM52" s="30">
        <f>SUMIFS(FamilyCountTotal!T:T,$BJ:$BJ,$BK52)</f>
        <v>2561</v>
      </c>
    </row>
    <row r="53" spans="1:85" x14ac:dyDescent="0.25">
      <c r="A53" s="27">
        <f>COUNTIFS('Castle Benthic Raw Data'!$E:$E,FamilyCountTotal!A$1,'Castle Benthic Raw Data'!$B:$B,FamilyCountTotal!$AF53,'Castle Benthic Raw Data'!$A:$A,FamilyCountTotal!$AI53,'Castle Benthic Raw Data'!$C:$C,FamilyCountTotal!$AK53)</f>
        <v>0</v>
      </c>
      <c r="B53" s="27">
        <f>COUNTIFS('Castle Benthic Raw Data'!$E:$E,FamilyCountTotal!B$1,'Castle Benthic Raw Data'!$B:$B,FamilyCountTotal!$AF53,'Castle Benthic Raw Data'!$A:$A,FamilyCountTotal!$AI53,'Castle Benthic Raw Data'!$C:$C,FamilyCountTotal!$AK53)</f>
        <v>0</v>
      </c>
      <c r="C53" s="27">
        <f>COUNTIFS('Castle Benthic Raw Data'!$E:$E,FamilyCountTotal!C$1,'Castle Benthic Raw Data'!$B:$B,FamilyCountTotal!$AF53,'Castle Benthic Raw Data'!$A:$A,FamilyCountTotal!$AI53,'Castle Benthic Raw Data'!$C:$C,FamilyCountTotal!$AK53)</f>
        <v>0</v>
      </c>
      <c r="D53" s="27">
        <f>COUNTIFS('Castle Benthic Raw Data'!$E:$E,FamilyCountTotal!D$1,'Castle Benthic Raw Data'!$B:$B,FamilyCountTotal!$AF53,'Castle Benthic Raw Data'!$A:$A,FamilyCountTotal!$AI53,'Castle Benthic Raw Data'!$C:$C,FamilyCountTotal!$AK53)</f>
        <v>0</v>
      </c>
      <c r="E53" s="27">
        <f>COUNTIFS('Castle Benthic Raw Data'!$E:$E,FamilyCountTotal!E$1,'Castle Benthic Raw Data'!$B:$B,FamilyCountTotal!$AF53,'Castle Benthic Raw Data'!$A:$A,FamilyCountTotal!$AI53,'Castle Benthic Raw Data'!$C:$C,FamilyCountTotal!$AK53)</f>
        <v>0</v>
      </c>
      <c r="F53" s="27">
        <f>COUNTIFS('Castle Benthic Raw Data'!$E:$E,FamilyCountTotal!F$1,'Castle Benthic Raw Data'!$B:$B,FamilyCountTotal!$AF53,'Castle Benthic Raw Data'!$A:$A,FamilyCountTotal!$AI53,'Castle Benthic Raw Data'!$C:$C,FamilyCountTotal!$AK53)</f>
        <v>0</v>
      </c>
      <c r="G53" s="27">
        <f>COUNTIFS('Castle Benthic Raw Data'!$E:$E,FamilyCountTotal!G$1,'Castle Benthic Raw Data'!$B:$B,FamilyCountTotal!$AF53,'Castle Benthic Raw Data'!$A:$A,FamilyCountTotal!$AI53,'Castle Benthic Raw Data'!$C:$C,FamilyCountTotal!$AK53)</f>
        <v>0</v>
      </c>
      <c r="H53" s="27">
        <f>COUNTIFS('Castle Benthic Raw Data'!$E:$E,FamilyCountTotal!H$1,'Castle Benthic Raw Data'!$B:$B,FamilyCountTotal!$AF53,'Castle Benthic Raw Data'!$A:$A,FamilyCountTotal!$AI53,'Castle Benthic Raw Data'!$C:$C,FamilyCountTotal!$AK53)</f>
        <v>0</v>
      </c>
      <c r="I53" s="27">
        <f>COUNTIFS('Castle Benthic Raw Data'!$E:$E,FamilyCountTotal!I$1,'Castle Benthic Raw Data'!$B:$B,FamilyCountTotal!$AF53,'Castle Benthic Raw Data'!$A:$A,FamilyCountTotal!$AI53,'Castle Benthic Raw Data'!$C:$C,FamilyCountTotal!$AK53)</f>
        <v>0</v>
      </c>
      <c r="J53" s="27">
        <f>COUNTIFS('Castle Benthic Raw Data'!$E:$E,FamilyCountTotal!J$1,'Castle Benthic Raw Data'!$B:$B,FamilyCountTotal!$AF53,'Castle Benthic Raw Data'!$A:$A,FamilyCountTotal!$AI53,'Castle Benthic Raw Data'!$C:$C,FamilyCountTotal!$AK53)</f>
        <v>0</v>
      </c>
      <c r="K53" s="27">
        <f>COUNTIFS('Castle Benthic Raw Data'!$E:$E,FamilyCountTotal!K$1,'Castle Benthic Raw Data'!$B:$B,FamilyCountTotal!$AF53,'Castle Benthic Raw Data'!$A:$A,FamilyCountTotal!$AI53,'Castle Benthic Raw Data'!$C:$C,FamilyCountTotal!$AK53)</f>
        <v>0</v>
      </c>
      <c r="L53" s="27">
        <f>COUNTIFS('Castle Benthic Raw Data'!$E:$E,FamilyCountTotal!L$1,'Castle Benthic Raw Data'!$B:$B,FamilyCountTotal!$AF53,'Castle Benthic Raw Data'!$A:$A,FamilyCountTotal!$AI53,'Castle Benthic Raw Data'!$C:$C,FamilyCountTotal!$AK53)</f>
        <v>0</v>
      </c>
      <c r="M53" s="27">
        <f>COUNTIFS('Castle Benthic Raw Data'!$E:$E,FamilyCountTotal!M$1,'Castle Benthic Raw Data'!$B:$B,FamilyCountTotal!$AF53,'Castle Benthic Raw Data'!$A:$A,FamilyCountTotal!$AI53,'Castle Benthic Raw Data'!$C:$C,FamilyCountTotal!$AK53)</f>
        <v>0</v>
      </c>
      <c r="N53" s="27">
        <f>COUNTIFS('Castle Benthic Raw Data'!$E:$E,FamilyCountTotal!N$1,'Castle Benthic Raw Data'!$B:$B,FamilyCountTotal!$AF53,'Castle Benthic Raw Data'!$A:$A,FamilyCountTotal!$AI53,'Castle Benthic Raw Data'!$C:$C,FamilyCountTotal!$AK53)</f>
        <v>0</v>
      </c>
      <c r="O53" s="27">
        <f>COUNTIFS('Castle Benthic Raw Data'!$E:$E,FamilyCountTotal!O$1,'Castle Benthic Raw Data'!$B:$B,FamilyCountTotal!$AF53,'Castle Benthic Raw Data'!$A:$A,FamilyCountTotal!$AI53,'Castle Benthic Raw Data'!$C:$C,FamilyCountTotal!$AK53)</f>
        <v>0</v>
      </c>
      <c r="P53" s="27">
        <f>COUNTIFS('Castle Benthic Raw Data'!$E:$E,FamilyCountTotal!P$1,'Castle Benthic Raw Data'!$B:$B,FamilyCountTotal!$AF53,'Castle Benthic Raw Data'!$A:$A,FamilyCountTotal!$AI53,'Castle Benthic Raw Data'!$C:$C,FamilyCountTotal!$AK53)</f>
        <v>0</v>
      </c>
      <c r="Q53" s="27">
        <f>COUNTIFS('Castle Benthic Raw Data'!$E:$E,FamilyCountTotal!Q$1,'Castle Benthic Raw Data'!$B:$B,FamilyCountTotal!$AF53,'Castle Benthic Raw Data'!$A:$A,FamilyCountTotal!$AI53,'Castle Benthic Raw Data'!$C:$C,FamilyCountTotal!$AK53)</f>
        <v>0</v>
      </c>
      <c r="R53" s="27">
        <f>COUNTIFS('Castle Benthic Raw Data'!$E:$E,FamilyCountTotal!R$1,'Castle Benthic Raw Data'!$B:$B,FamilyCountTotal!$AF53,'Castle Benthic Raw Data'!$A:$A,FamilyCountTotal!$AI53,'Castle Benthic Raw Data'!$C:$C,FamilyCountTotal!$AK53)</f>
        <v>0</v>
      </c>
      <c r="S53" s="27">
        <f>COUNTIFS('Castle Benthic Raw Data'!$E:$E,FamilyCountTotal!S$1,'Castle Benthic Raw Data'!$B:$B,FamilyCountTotal!$AF53,'Castle Benthic Raw Data'!$A:$A,FamilyCountTotal!$AI53,'Castle Benthic Raw Data'!$C:$C,FamilyCountTotal!$AK53)</f>
        <v>0</v>
      </c>
      <c r="T53" s="27">
        <f>COUNTIFS('Castle Benthic Raw Data'!$E:$E,FamilyCountTotal!T$1,'Castle Benthic Raw Data'!$B:$B,FamilyCountTotal!$AF53,'Castle Benthic Raw Data'!$A:$A,FamilyCountTotal!$AI53,'Castle Benthic Raw Data'!$C:$C,FamilyCountTotal!$AK53)</f>
        <v>0</v>
      </c>
      <c r="U53" s="27">
        <f>COUNTIFS('Castle Benthic Raw Data'!$E:$E,FamilyCountTotal!U$1,'Castle Benthic Raw Data'!$B:$B,FamilyCountTotal!$AF53,'Castle Benthic Raw Data'!$A:$A,FamilyCountTotal!$AI53,'Castle Benthic Raw Data'!$C:$C,FamilyCountTotal!$AK53)</f>
        <v>0</v>
      </c>
      <c r="V53" s="27">
        <f>COUNTIFS('Castle Benthic Raw Data'!$E:$E,FamilyCountTotal!V$1,'Castle Benthic Raw Data'!$B:$B,FamilyCountTotal!$AF53,'Castle Benthic Raw Data'!$A:$A,FamilyCountTotal!$AI53,'Castle Benthic Raw Data'!$C:$C,FamilyCountTotal!$AK53)</f>
        <v>0</v>
      </c>
      <c r="W53" s="27">
        <f>COUNTIFS('Castle Benthic Raw Data'!$E:$E,FamilyCountTotal!W$1,'Castle Benthic Raw Data'!$B:$B,FamilyCountTotal!$AF53,'Castle Benthic Raw Data'!$A:$A,FamilyCountTotal!$AI53,'Castle Benthic Raw Data'!$C:$C,FamilyCountTotal!$AK53)</f>
        <v>0</v>
      </c>
      <c r="X53" s="27">
        <f>COUNTIFS('Castle Benthic Raw Data'!$E:$E,FamilyCountTotal!X$1,'Castle Benthic Raw Data'!$B:$B,FamilyCountTotal!$AF53,'Castle Benthic Raw Data'!$A:$A,FamilyCountTotal!$AI53,'Castle Benthic Raw Data'!$C:$C,FamilyCountTotal!$AK53)</f>
        <v>0</v>
      </c>
      <c r="Y53" s="27">
        <f>COUNTIFS('Castle Benthic Raw Data'!$E:$E,FamilyCountTotal!Y$1,'Castle Benthic Raw Data'!$B:$B,FamilyCountTotal!$AF53,'Castle Benthic Raw Data'!$A:$A,FamilyCountTotal!$AI53,'Castle Benthic Raw Data'!$C:$C,FamilyCountTotal!$AK53)</f>
        <v>0</v>
      </c>
      <c r="Z53" s="27">
        <f>COUNTIFS('Castle Benthic Raw Data'!$E:$E,FamilyCountTotal!Z$1,'Castle Benthic Raw Data'!$B:$B,FamilyCountTotal!$AF53,'Castle Benthic Raw Data'!$A:$A,FamilyCountTotal!$AI53,'Castle Benthic Raw Data'!$C:$C,FamilyCountTotal!$AK53)</f>
        <v>0</v>
      </c>
      <c r="AA53" s="27">
        <f>COUNTIFS('Castle Benthic Raw Data'!$E:$E,FamilyCountTotal!AA$1,'Castle Benthic Raw Data'!$B:$B,FamilyCountTotal!$AF53,'Castle Benthic Raw Data'!$A:$A,FamilyCountTotal!$AI53,'Castle Benthic Raw Data'!$C:$C,FamilyCountTotal!$AK53)</f>
        <v>0</v>
      </c>
      <c r="AB53" s="27">
        <f>COUNTIFS('Castle Benthic Raw Data'!$E:$E,FamilyCountTotal!AB$1,'Castle Benthic Raw Data'!$B:$B,FamilyCountTotal!$AF53,'Castle Benthic Raw Data'!$A:$A,FamilyCountTotal!$AI53,'Castle Benthic Raw Data'!$C:$C,FamilyCountTotal!$AK53)</f>
        <v>0</v>
      </c>
      <c r="AC53" s="27">
        <f>COUNTIFS('Castle Benthic Raw Data'!$E:$E,FamilyCountTotal!AC$1,'Castle Benthic Raw Data'!$B:$B,FamilyCountTotal!$AF53,'Castle Benthic Raw Data'!$A:$A,FamilyCountTotal!$AI53,'Castle Benthic Raw Data'!$C:$C,FamilyCountTotal!$AK53)</f>
        <v>0</v>
      </c>
      <c r="AD53" s="27">
        <f>COUNTIFS('Castle Benthic Raw Data'!$E:$E,FamilyCountTotal!AD$1,'Castle Benthic Raw Data'!$B:$B,FamilyCountTotal!$AF53,'Castle Benthic Raw Data'!$A:$A,FamilyCountTotal!$AI53,'Castle Benthic Raw Data'!$C:$C,FamilyCountTotal!$AK53)</f>
        <v>0</v>
      </c>
      <c r="AE53" s="30">
        <f t="shared" si="0"/>
        <v>0</v>
      </c>
      <c r="AF53" s="23">
        <v>2009</v>
      </c>
      <c r="AG53" s="23" t="s">
        <v>91</v>
      </c>
      <c r="AH53" s="23" t="s">
        <v>91</v>
      </c>
      <c r="AI53" s="26">
        <v>8</v>
      </c>
      <c r="AJ53" s="26" t="s">
        <v>194</v>
      </c>
      <c r="AK53" s="26" t="s">
        <v>13</v>
      </c>
      <c r="AL53" s="26" t="s">
        <v>100</v>
      </c>
      <c r="AM53" s="26"/>
      <c r="AN53" s="30">
        <f>SUMIFS(FamilyCountTotal!U:U,FamilyCountTotal!AL:AL,AO53)</f>
        <v>0</v>
      </c>
      <c r="AO53" s="27" t="s">
        <v>105</v>
      </c>
      <c r="AP53" s="21" t="s">
        <v>148</v>
      </c>
      <c r="AQ53" s="27"/>
      <c r="AR53" s="30">
        <f>SUMIFS(FamilyCountTotal!U:U,AG:AG,AS53)</f>
        <v>0</v>
      </c>
      <c r="AS53" s="32" t="s">
        <v>91</v>
      </c>
      <c r="AT53" s="21" t="s">
        <v>148</v>
      </c>
      <c r="AU53" s="27"/>
      <c r="AV53" s="30">
        <f>SUMIFS(FamilyCountTotal!U:U,AJ:AJ,AW53)</f>
        <v>1</v>
      </c>
      <c r="AW53" s="32" t="s">
        <v>163</v>
      </c>
      <c r="AX53" s="21" t="s">
        <v>148</v>
      </c>
      <c r="AY53" s="27"/>
      <c r="AZ53" s="27"/>
      <c r="BA53" s="36" t="s">
        <v>2</v>
      </c>
      <c r="BB53" s="27">
        <v>2009</v>
      </c>
      <c r="BC53" s="21" t="s">
        <v>148</v>
      </c>
      <c r="BD53" s="25">
        <f>SUMIFS(U:U,$AF:$AF,$BB53,$AK:$AK,$BA53)</f>
        <v>0</v>
      </c>
      <c r="BE53" s="25"/>
      <c r="BF53" s="27"/>
      <c r="BG53" s="27"/>
      <c r="BH53" s="27"/>
      <c r="BI53" s="23">
        <v>2009</v>
      </c>
      <c r="BJ53" s="23" t="s">
        <v>91</v>
      </c>
      <c r="BK53" s="32" t="s">
        <v>91</v>
      </c>
      <c r="BL53" s="21" t="s">
        <v>148</v>
      </c>
      <c r="BM53" s="30">
        <f>SUMIFS(FamilyCountTotal!U:U,$BJ:$BJ,$BK53)</f>
        <v>1</v>
      </c>
    </row>
    <row r="54" spans="1:85" x14ac:dyDescent="0.25">
      <c r="A54" s="27">
        <f>COUNTIFS('Castle Benthic Raw Data'!$E:$E,FamilyCountTotal!A$1,'Castle Benthic Raw Data'!$B:$B,FamilyCountTotal!$AF54,'Castle Benthic Raw Data'!$A:$A,FamilyCountTotal!$AI54,'Castle Benthic Raw Data'!$C:$C,FamilyCountTotal!$AK54)</f>
        <v>0</v>
      </c>
      <c r="B54" s="27">
        <f>COUNTIFS('Castle Benthic Raw Data'!$E:$E,FamilyCountTotal!B$1,'Castle Benthic Raw Data'!$B:$B,FamilyCountTotal!$AF54,'Castle Benthic Raw Data'!$A:$A,FamilyCountTotal!$AI54,'Castle Benthic Raw Data'!$C:$C,FamilyCountTotal!$AK54)</f>
        <v>0</v>
      </c>
      <c r="C54" s="27">
        <f>COUNTIFS('Castle Benthic Raw Data'!$E:$E,FamilyCountTotal!C$1,'Castle Benthic Raw Data'!$B:$B,FamilyCountTotal!$AF54,'Castle Benthic Raw Data'!$A:$A,FamilyCountTotal!$AI54,'Castle Benthic Raw Data'!$C:$C,FamilyCountTotal!$AK54)</f>
        <v>0</v>
      </c>
      <c r="D54" s="27">
        <f>COUNTIFS('Castle Benthic Raw Data'!$E:$E,FamilyCountTotal!D$1,'Castle Benthic Raw Data'!$B:$B,FamilyCountTotal!$AF54,'Castle Benthic Raw Data'!$A:$A,FamilyCountTotal!$AI54,'Castle Benthic Raw Data'!$C:$C,FamilyCountTotal!$AK54)</f>
        <v>0</v>
      </c>
      <c r="E54" s="27">
        <f>COUNTIFS('Castle Benthic Raw Data'!$E:$E,FamilyCountTotal!E$1,'Castle Benthic Raw Data'!$B:$B,FamilyCountTotal!$AF54,'Castle Benthic Raw Data'!$A:$A,FamilyCountTotal!$AI54,'Castle Benthic Raw Data'!$C:$C,FamilyCountTotal!$AK54)</f>
        <v>0</v>
      </c>
      <c r="F54" s="27">
        <f>COUNTIFS('Castle Benthic Raw Data'!$E:$E,FamilyCountTotal!F$1,'Castle Benthic Raw Data'!$B:$B,FamilyCountTotal!$AF54,'Castle Benthic Raw Data'!$A:$A,FamilyCountTotal!$AI54,'Castle Benthic Raw Data'!$C:$C,FamilyCountTotal!$AK54)</f>
        <v>2</v>
      </c>
      <c r="G54" s="27">
        <f>COUNTIFS('Castle Benthic Raw Data'!$E:$E,FamilyCountTotal!G$1,'Castle Benthic Raw Data'!$B:$B,FamilyCountTotal!$AF54,'Castle Benthic Raw Data'!$A:$A,FamilyCountTotal!$AI54,'Castle Benthic Raw Data'!$C:$C,FamilyCountTotal!$AK54)</f>
        <v>0</v>
      </c>
      <c r="H54" s="27">
        <f>COUNTIFS('Castle Benthic Raw Data'!$E:$E,FamilyCountTotal!H$1,'Castle Benthic Raw Data'!$B:$B,FamilyCountTotal!$AF54,'Castle Benthic Raw Data'!$A:$A,FamilyCountTotal!$AI54,'Castle Benthic Raw Data'!$C:$C,FamilyCountTotal!$AK54)</f>
        <v>0</v>
      </c>
      <c r="I54" s="27">
        <f>COUNTIFS('Castle Benthic Raw Data'!$E:$E,FamilyCountTotal!I$1,'Castle Benthic Raw Data'!$B:$B,FamilyCountTotal!$AF54,'Castle Benthic Raw Data'!$A:$A,FamilyCountTotal!$AI54,'Castle Benthic Raw Data'!$C:$C,FamilyCountTotal!$AK54)</f>
        <v>0</v>
      </c>
      <c r="J54" s="27">
        <f>COUNTIFS('Castle Benthic Raw Data'!$E:$E,FamilyCountTotal!J$1,'Castle Benthic Raw Data'!$B:$B,FamilyCountTotal!$AF54,'Castle Benthic Raw Data'!$A:$A,FamilyCountTotal!$AI54,'Castle Benthic Raw Data'!$C:$C,FamilyCountTotal!$AK54)</f>
        <v>0</v>
      </c>
      <c r="K54" s="27">
        <f>COUNTIFS('Castle Benthic Raw Data'!$E:$E,FamilyCountTotal!K$1,'Castle Benthic Raw Data'!$B:$B,FamilyCountTotal!$AF54,'Castle Benthic Raw Data'!$A:$A,FamilyCountTotal!$AI54,'Castle Benthic Raw Data'!$C:$C,FamilyCountTotal!$AK54)</f>
        <v>0</v>
      </c>
      <c r="L54" s="27">
        <f>COUNTIFS('Castle Benthic Raw Data'!$E:$E,FamilyCountTotal!L$1,'Castle Benthic Raw Data'!$B:$B,FamilyCountTotal!$AF54,'Castle Benthic Raw Data'!$A:$A,FamilyCountTotal!$AI54,'Castle Benthic Raw Data'!$C:$C,FamilyCountTotal!$AK54)</f>
        <v>0</v>
      </c>
      <c r="M54" s="27">
        <f>COUNTIFS('Castle Benthic Raw Data'!$E:$E,FamilyCountTotal!M$1,'Castle Benthic Raw Data'!$B:$B,FamilyCountTotal!$AF54,'Castle Benthic Raw Data'!$A:$A,FamilyCountTotal!$AI54,'Castle Benthic Raw Data'!$C:$C,FamilyCountTotal!$AK54)</f>
        <v>4</v>
      </c>
      <c r="N54" s="27">
        <f>COUNTIFS('Castle Benthic Raw Data'!$E:$E,FamilyCountTotal!N$1,'Castle Benthic Raw Data'!$B:$B,FamilyCountTotal!$AF54,'Castle Benthic Raw Data'!$A:$A,FamilyCountTotal!$AI54,'Castle Benthic Raw Data'!$C:$C,FamilyCountTotal!$AK54)</f>
        <v>0</v>
      </c>
      <c r="O54" s="27">
        <f>COUNTIFS('Castle Benthic Raw Data'!$E:$E,FamilyCountTotal!O$1,'Castle Benthic Raw Data'!$B:$B,FamilyCountTotal!$AF54,'Castle Benthic Raw Data'!$A:$A,FamilyCountTotal!$AI54,'Castle Benthic Raw Data'!$C:$C,FamilyCountTotal!$AK54)</f>
        <v>0</v>
      </c>
      <c r="P54" s="27">
        <f>COUNTIFS('Castle Benthic Raw Data'!$E:$E,FamilyCountTotal!P$1,'Castle Benthic Raw Data'!$B:$B,FamilyCountTotal!$AF54,'Castle Benthic Raw Data'!$A:$A,FamilyCountTotal!$AI54,'Castle Benthic Raw Data'!$C:$C,FamilyCountTotal!$AK54)</f>
        <v>0</v>
      </c>
      <c r="Q54" s="27">
        <f>COUNTIFS('Castle Benthic Raw Data'!$E:$E,FamilyCountTotal!Q$1,'Castle Benthic Raw Data'!$B:$B,FamilyCountTotal!$AF54,'Castle Benthic Raw Data'!$A:$A,FamilyCountTotal!$AI54,'Castle Benthic Raw Data'!$C:$C,FamilyCountTotal!$AK54)</f>
        <v>0</v>
      </c>
      <c r="R54" s="27">
        <f>COUNTIFS('Castle Benthic Raw Data'!$E:$E,FamilyCountTotal!R$1,'Castle Benthic Raw Data'!$B:$B,FamilyCountTotal!$AF54,'Castle Benthic Raw Data'!$A:$A,FamilyCountTotal!$AI54,'Castle Benthic Raw Data'!$C:$C,FamilyCountTotal!$AK54)</f>
        <v>0</v>
      </c>
      <c r="S54" s="27">
        <f>COUNTIFS('Castle Benthic Raw Data'!$E:$E,FamilyCountTotal!S$1,'Castle Benthic Raw Data'!$B:$B,FamilyCountTotal!$AF54,'Castle Benthic Raw Data'!$A:$A,FamilyCountTotal!$AI54,'Castle Benthic Raw Data'!$C:$C,FamilyCountTotal!$AK54)</f>
        <v>0</v>
      </c>
      <c r="T54" s="27">
        <f>COUNTIFS('Castle Benthic Raw Data'!$E:$E,FamilyCountTotal!T$1,'Castle Benthic Raw Data'!$B:$B,FamilyCountTotal!$AF54,'Castle Benthic Raw Data'!$A:$A,FamilyCountTotal!$AI54,'Castle Benthic Raw Data'!$C:$C,FamilyCountTotal!$AK54)</f>
        <v>13</v>
      </c>
      <c r="U54" s="27">
        <f>COUNTIFS('Castle Benthic Raw Data'!$E:$E,FamilyCountTotal!U$1,'Castle Benthic Raw Data'!$B:$B,FamilyCountTotal!$AF54,'Castle Benthic Raw Data'!$A:$A,FamilyCountTotal!$AI54,'Castle Benthic Raw Data'!$C:$C,FamilyCountTotal!$AK54)</f>
        <v>0</v>
      </c>
      <c r="V54" s="27">
        <f>COUNTIFS('Castle Benthic Raw Data'!$E:$E,FamilyCountTotal!V$1,'Castle Benthic Raw Data'!$B:$B,FamilyCountTotal!$AF54,'Castle Benthic Raw Data'!$A:$A,FamilyCountTotal!$AI54,'Castle Benthic Raw Data'!$C:$C,FamilyCountTotal!$AK54)</f>
        <v>0</v>
      </c>
      <c r="W54" s="27">
        <f>COUNTIFS('Castle Benthic Raw Data'!$E:$E,FamilyCountTotal!W$1,'Castle Benthic Raw Data'!$B:$B,FamilyCountTotal!$AF54,'Castle Benthic Raw Data'!$A:$A,FamilyCountTotal!$AI54,'Castle Benthic Raw Data'!$C:$C,FamilyCountTotal!$AK54)</f>
        <v>18</v>
      </c>
      <c r="X54" s="27">
        <f>COUNTIFS('Castle Benthic Raw Data'!$E:$E,FamilyCountTotal!X$1,'Castle Benthic Raw Data'!$B:$B,FamilyCountTotal!$AF54,'Castle Benthic Raw Data'!$A:$A,FamilyCountTotal!$AI54,'Castle Benthic Raw Data'!$C:$C,FamilyCountTotal!$AK54)</f>
        <v>0</v>
      </c>
      <c r="Y54" s="27">
        <f>COUNTIFS('Castle Benthic Raw Data'!$E:$E,FamilyCountTotal!Y$1,'Castle Benthic Raw Data'!$B:$B,FamilyCountTotal!$AF54,'Castle Benthic Raw Data'!$A:$A,FamilyCountTotal!$AI54,'Castle Benthic Raw Data'!$C:$C,FamilyCountTotal!$AK54)</f>
        <v>0</v>
      </c>
      <c r="Z54" s="27">
        <f>COUNTIFS('Castle Benthic Raw Data'!$E:$E,FamilyCountTotal!Z$1,'Castle Benthic Raw Data'!$B:$B,FamilyCountTotal!$AF54,'Castle Benthic Raw Data'!$A:$A,FamilyCountTotal!$AI54,'Castle Benthic Raw Data'!$C:$C,FamilyCountTotal!$AK54)</f>
        <v>2</v>
      </c>
      <c r="AA54" s="27">
        <f>COUNTIFS('Castle Benthic Raw Data'!$E:$E,FamilyCountTotal!AA$1,'Castle Benthic Raw Data'!$B:$B,FamilyCountTotal!$AF54,'Castle Benthic Raw Data'!$A:$A,FamilyCountTotal!$AI54,'Castle Benthic Raw Data'!$C:$C,FamilyCountTotal!$AK54)</f>
        <v>0</v>
      </c>
      <c r="AB54" s="27">
        <f>COUNTIFS('Castle Benthic Raw Data'!$E:$E,FamilyCountTotal!AB$1,'Castle Benthic Raw Data'!$B:$B,FamilyCountTotal!$AF54,'Castle Benthic Raw Data'!$A:$A,FamilyCountTotal!$AI54,'Castle Benthic Raw Data'!$C:$C,FamilyCountTotal!$AK54)</f>
        <v>0</v>
      </c>
      <c r="AC54" s="27">
        <f>COUNTIFS('Castle Benthic Raw Data'!$E:$E,FamilyCountTotal!AC$1,'Castle Benthic Raw Data'!$B:$B,FamilyCountTotal!$AF54,'Castle Benthic Raw Data'!$A:$A,FamilyCountTotal!$AI54,'Castle Benthic Raw Data'!$C:$C,FamilyCountTotal!$AK54)</f>
        <v>0</v>
      </c>
      <c r="AD54" s="27">
        <f>COUNTIFS('Castle Benthic Raw Data'!$E:$E,FamilyCountTotal!AD$1,'Castle Benthic Raw Data'!$B:$B,FamilyCountTotal!$AF54,'Castle Benthic Raw Data'!$A:$A,FamilyCountTotal!$AI54,'Castle Benthic Raw Data'!$C:$C,FamilyCountTotal!$AK54)</f>
        <v>0</v>
      </c>
      <c r="AE54" s="30">
        <f t="shared" si="0"/>
        <v>39</v>
      </c>
      <c r="AF54" s="23">
        <v>2009</v>
      </c>
      <c r="AG54" s="23" t="s">
        <v>91</v>
      </c>
      <c r="AH54" s="23" t="s">
        <v>91</v>
      </c>
      <c r="AI54" s="26">
        <v>9</v>
      </c>
      <c r="AJ54" s="26" t="s">
        <v>194</v>
      </c>
      <c r="AK54" s="23" t="s">
        <v>13</v>
      </c>
      <c r="AL54" s="26" t="s">
        <v>100</v>
      </c>
      <c r="AM54" s="26"/>
      <c r="AN54" s="30">
        <f>SUMIFS(FamilyCountTotal!V:V,FamilyCountTotal!AL:AL,AO54)</f>
        <v>0</v>
      </c>
      <c r="AO54" s="27" t="s">
        <v>105</v>
      </c>
      <c r="AP54" s="21" t="s">
        <v>149</v>
      </c>
      <c r="AQ54" s="27"/>
      <c r="AR54" s="30">
        <f>SUMIFS(FamilyCountTotal!V:V,AG:AG,AS54)</f>
        <v>25</v>
      </c>
      <c r="AS54" s="32" t="s">
        <v>91</v>
      </c>
      <c r="AT54" s="21" t="s">
        <v>149</v>
      </c>
      <c r="AU54" s="27"/>
      <c r="AV54" s="30">
        <f>SUMIFS(FamilyCountTotal!V:V,AJ:AJ,AW54)</f>
        <v>17</v>
      </c>
      <c r="AW54" s="32" t="s">
        <v>163</v>
      </c>
      <c r="AX54" s="21" t="s">
        <v>149</v>
      </c>
      <c r="AY54" s="27"/>
      <c r="AZ54" s="27"/>
      <c r="BA54" s="36" t="s">
        <v>2</v>
      </c>
      <c r="BB54" s="27">
        <v>2009</v>
      </c>
      <c r="BC54" s="21" t="s">
        <v>149</v>
      </c>
      <c r="BD54" s="25">
        <f>SUMIFS(V:V,$AF:$AF,$BB54,$AK:$AK,$BA54)</f>
        <v>0</v>
      </c>
      <c r="BE54" s="25"/>
      <c r="BF54" s="27"/>
      <c r="BG54" s="27"/>
      <c r="BH54" s="27"/>
      <c r="BI54" s="23">
        <v>2009</v>
      </c>
      <c r="BJ54" s="23" t="s">
        <v>91</v>
      </c>
      <c r="BK54" s="32" t="s">
        <v>91</v>
      </c>
      <c r="BL54" s="21" t="s">
        <v>149</v>
      </c>
      <c r="BM54" s="30">
        <f>SUMIFS(FamilyCountTotal!V:V,$BJ:$BJ,$BK54)</f>
        <v>32</v>
      </c>
    </row>
    <row r="55" spans="1:85" x14ac:dyDescent="0.25">
      <c r="A55" s="27">
        <f>COUNTIFS('Castle Benthic Raw Data'!$E:$E,FamilyCountTotal!A$1,'Castle Benthic Raw Data'!$B:$B,FamilyCountTotal!$AF55,'Castle Benthic Raw Data'!$A:$A,FamilyCountTotal!$AI55,'Castle Benthic Raw Data'!$C:$C,FamilyCountTotal!$AK55)</f>
        <v>0</v>
      </c>
      <c r="B55" s="27">
        <f>COUNTIFS('Castle Benthic Raw Data'!$E:$E,FamilyCountTotal!B$1,'Castle Benthic Raw Data'!$B:$B,FamilyCountTotal!$AF55,'Castle Benthic Raw Data'!$A:$A,FamilyCountTotal!$AI55,'Castle Benthic Raw Data'!$C:$C,FamilyCountTotal!$AK55)</f>
        <v>0</v>
      </c>
      <c r="C55" s="27">
        <f>COUNTIFS('Castle Benthic Raw Data'!$E:$E,FamilyCountTotal!C$1,'Castle Benthic Raw Data'!$B:$B,FamilyCountTotal!$AF55,'Castle Benthic Raw Data'!$A:$A,FamilyCountTotal!$AI55,'Castle Benthic Raw Data'!$C:$C,FamilyCountTotal!$AK55)</f>
        <v>17</v>
      </c>
      <c r="D55" s="27">
        <f>COUNTIFS('Castle Benthic Raw Data'!$E:$E,FamilyCountTotal!D$1,'Castle Benthic Raw Data'!$B:$B,FamilyCountTotal!$AF55,'Castle Benthic Raw Data'!$A:$A,FamilyCountTotal!$AI55,'Castle Benthic Raw Data'!$C:$C,FamilyCountTotal!$AK55)</f>
        <v>0</v>
      </c>
      <c r="E55" s="27">
        <f>COUNTIFS('Castle Benthic Raw Data'!$E:$E,FamilyCountTotal!E$1,'Castle Benthic Raw Data'!$B:$B,FamilyCountTotal!$AF55,'Castle Benthic Raw Data'!$A:$A,FamilyCountTotal!$AI55,'Castle Benthic Raw Data'!$C:$C,FamilyCountTotal!$AK55)</f>
        <v>0</v>
      </c>
      <c r="F55" s="27">
        <f>COUNTIFS('Castle Benthic Raw Data'!$E:$E,FamilyCountTotal!F$1,'Castle Benthic Raw Data'!$B:$B,FamilyCountTotal!$AF55,'Castle Benthic Raw Data'!$A:$A,FamilyCountTotal!$AI55,'Castle Benthic Raw Data'!$C:$C,FamilyCountTotal!$AK55)</f>
        <v>72</v>
      </c>
      <c r="G55" s="27">
        <f>COUNTIFS('Castle Benthic Raw Data'!$E:$E,FamilyCountTotal!G$1,'Castle Benthic Raw Data'!$B:$B,FamilyCountTotal!$AF55,'Castle Benthic Raw Data'!$A:$A,FamilyCountTotal!$AI55,'Castle Benthic Raw Data'!$C:$C,FamilyCountTotal!$AK55)</f>
        <v>2</v>
      </c>
      <c r="H55" s="27">
        <f>COUNTIFS('Castle Benthic Raw Data'!$E:$E,FamilyCountTotal!H$1,'Castle Benthic Raw Data'!$B:$B,FamilyCountTotal!$AF55,'Castle Benthic Raw Data'!$A:$A,FamilyCountTotal!$AI55,'Castle Benthic Raw Data'!$C:$C,FamilyCountTotal!$AK55)</f>
        <v>1</v>
      </c>
      <c r="I55" s="27">
        <f>COUNTIFS('Castle Benthic Raw Data'!$E:$E,FamilyCountTotal!I$1,'Castle Benthic Raw Data'!$B:$B,FamilyCountTotal!$AF55,'Castle Benthic Raw Data'!$A:$A,FamilyCountTotal!$AI55,'Castle Benthic Raw Data'!$C:$C,FamilyCountTotal!$AK55)</f>
        <v>0</v>
      </c>
      <c r="J55" s="27">
        <f>COUNTIFS('Castle Benthic Raw Data'!$E:$E,FamilyCountTotal!J$1,'Castle Benthic Raw Data'!$B:$B,FamilyCountTotal!$AF55,'Castle Benthic Raw Data'!$A:$A,FamilyCountTotal!$AI55,'Castle Benthic Raw Data'!$C:$C,FamilyCountTotal!$AK55)</f>
        <v>0</v>
      </c>
      <c r="K55" s="27">
        <f>COUNTIFS('Castle Benthic Raw Data'!$E:$E,FamilyCountTotal!K$1,'Castle Benthic Raw Data'!$B:$B,FamilyCountTotal!$AF55,'Castle Benthic Raw Data'!$A:$A,FamilyCountTotal!$AI55,'Castle Benthic Raw Data'!$C:$C,FamilyCountTotal!$AK55)</f>
        <v>0</v>
      </c>
      <c r="L55" s="27">
        <f>COUNTIFS('Castle Benthic Raw Data'!$E:$E,FamilyCountTotal!L$1,'Castle Benthic Raw Data'!$B:$B,FamilyCountTotal!$AF55,'Castle Benthic Raw Data'!$A:$A,FamilyCountTotal!$AI55,'Castle Benthic Raw Data'!$C:$C,FamilyCountTotal!$AK55)</f>
        <v>0</v>
      </c>
      <c r="M55" s="27">
        <f>COUNTIFS('Castle Benthic Raw Data'!$E:$E,FamilyCountTotal!M$1,'Castle Benthic Raw Data'!$B:$B,FamilyCountTotal!$AF55,'Castle Benthic Raw Data'!$A:$A,FamilyCountTotal!$AI55,'Castle Benthic Raw Data'!$C:$C,FamilyCountTotal!$AK55)</f>
        <v>0</v>
      </c>
      <c r="N55" s="27">
        <f>COUNTIFS('Castle Benthic Raw Data'!$E:$E,FamilyCountTotal!N$1,'Castle Benthic Raw Data'!$B:$B,FamilyCountTotal!$AF55,'Castle Benthic Raw Data'!$A:$A,FamilyCountTotal!$AI55,'Castle Benthic Raw Data'!$C:$C,FamilyCountTotal!$AK55)</f>
        <v>0</v>
      </c>
      <c r="O55" s="27">
        <f>COUNTIFS('Castle Benthic Raw Data'!$E:$E,FamilyCountTotal!O$1,'Castle Benthic Raw Data'!$B:$B,FamilyCountTotal!$AF55,'Castle Benthic Raw Data'!$A:$A,FamilyCountTotal!$AI55,'Castle Benthic Raw Data'!$C:$C,FamilyCountTotal!$AK55)</f>
        <v>0</v>
      </c>
      <c r="P55" s="27">
        <f>COUNTIFS('Castle Benthic Raw Data'!$E:$E,FamilyCountTotal!P$1,'Castle Benthic Raw Data'!$B:$B,FamilyCountTotal!$AF55,'Castle Benthic Raw Data'!$A:$A,FamilyCountTotal!$AI55,'Castle Benthic Raw Data'!$C:$C,FamilyCountTotal!$AK55)</f>
        <v>0</v>
      </c>
      <c r="Q55" s="27">
        <f>COUNTIFS('Castle Benthic Raw Data'!$E:$E,FamilyCountTotal!Q$1,'Castle Benthic Raw Data'!$B:$B,FamilyCountTotal!$AF55,'Castle Benthic Raw Data'!$A:$A,FamilyCountTotal!$AI55,'Castle Benthic Raw Data'!$C:$C,FamilyCountTotal!$AK55)</f>
        <v>0</v>
      </c>
      <c r="R55" s="27">
        <f>COUNTIFS('Castle Benthic Raw Data'!$E:$E,FamilyCountTotal!R$1,'Castle Benthic Raw Data'!$B:$B,FamilyCountTotal!$AF55,'Castle Benthic Raw Data'!$A:$A,FamilyCountTotal!$AI55,'Castle Benthic Raw Data'!$C:$C,FamilyCountTotal!$AK55)</f>
        <v>0</v>
      </c>
      <c r="S55" s="27">
        <f>COUNTIFS('Castle Benthic Raw Data'!$E:$E,FamilyCountTotal!S$1,'Castle Benthic Raw Data'!$B:$B,FamilyCountTotal!$AF55,'Castle Benthic Raw Data'!$A:$A,FamilyCountTotal!$AI55,'Castle Benthic Raw Data'!$C:$C,FamilyCountTotal!$AK55)</f>
        <v>0</v>
      </c>
      <c r="T55" s="27">
        <f>COUNTIFS('Castle Benthic Raw Data'!$E:$E,FamilyCountTotal!T$1,'Castle Benthic Raw Data'!$B:$B,FamilyCountTotal!$AF55,'Castle Benthic Raw Data'!$A:$A,FamilyCountTotal!$AI55,'Castle Benthic Raw Data'!$C:$C,FamilyCountTotal!$AK55)</f>
        <v>7</v>
      </c>
      <c r="U55" s="27">
        <f>COUNTIFS('Castle Benthic Raw Data'!$E:$E,FamilyCountTotal!U$1,'Castle Benthic Raw Data'!$B:$B,FamilyCountTotal!$AF55,'Castle Benthic Raw Data'!$A:$A,FamilyCountTotal!$AI55,'Castle Benthic Raw Data'!$C:$C,FamilyCountTotal!$AK55)</f>
        <v>0</v>
      </c>
      <c r="V55" s="27">
        <f>COUNTIFS('Castle Benthic Raw Data'!$E:$E,FamilyCountTotal!V$1,'Castle Benthic Raw Data'!$B:$B,FamilyCountTotal!$AF55,'Castle Benthic Raw Data'!$A:$A,FamilyCountTotal!$AI55,'Castle Benthic Raw Data'!$C:$C,FamilyCountTotal!$AK55)</f>
        <v>0</v>
      </c>
      <c r="W55" s="27">
        <f>COUNTIFS('Castle Benthic Raw Data'!$E:$E,FamilyCountTotal!W$1,'Castle Benthic Raw Data'!$B:$B,FamilyCountTotal!$AF55,'Castle Benthic Raw Data'!$A:$A,FamilyCountTotal!$AI55,'Castle Benthic Raw Data'!$C:$C,FamilyCountTotal!$AK55)</f>
        <v>0</v>
      </c>
      <c r="X55" s="27">
        <f>COUNTIFS('Castle Benthic Raw Data'!$E:$E,FamilyCountTotal!X$1,'Castle Benthic Raw Data'!$B:$B,FamilyCountTotal!$AF55,'Castle Benthic Raw Data'!$A:$A,FamilyCountTotal!$AI55,'Castle Benthic Raw Data'!$C:$C,FamilyCountTotal!$AK55)</f>
        <v>0</v>
      </c>
      <c r="Y55" s="27">
        <f>COUNTIFS('Castle Benthic Raw Data'!$E:$E,FamilyCountTotal!Y$1,'Castle Benthic Raw Data'!$B:$B,FamilyCountTotal!$AF55,'Castle Benthic Raw Data'!$A:$A,FamilyCountTotal!$AI55,'Castle Benthic Raw Data'!$C:$C,FamilyCountTotal!$AK55)</f>
        <v>0</v>
      </c>
      <c r="Z55" s="27">
        <f>COUNTIFS('Castle Benthic Raw Data'!$E:$E,FamilyCountTotal!Z$1,'Castle Benthic Raw Data'!$B:$B,FamilyCountTotal!$AF55,'Castle Benthic Raw Data'!$A:$A,FamilyCountTotal!$AI55,'Castle Benthic Raw Data'!$C:$C,FamilyCountTotal!$AK55)</f>
        <v>0</v>
      </c>
      <c r="AA55" s="27">
        <f>COUNTIFS('Castle Benthic Raw Data'!$E:$E,FamilyCountTotal!AA$1,'Castle Benthic Raw Data'!$B:$B,FamilyCountTotal!$AF55,'Castle Benthic Raw Data'!$A:$A,FamilyCountTotal!$AI55,'Castle Benthic Raw Data'!$C:$C,FamilyCountTotal!$AK55)</f>
        <v>0</v>
      </c>
      <c r="AB55" s="27">
        <f>COUNTIFS('Castle Benthic Raw Data'!$E:$E,FamilyCountTotal!AB$1,'Castle Benthic Raw Data'!$B:$B,FamilyCountTotal!$AF55,'Castle Benthic Raw Data'!$A:$A,FamilyCountTotal!$AI55,'Castle Benthic Raw Data'!$C:$C,FamilyCountTotal!$AK55)</f>
        <v>3</v>
      </c>
      <c r="AC55" s="27">
        <f>COUNTIFS('Castle Benthic Raw Data'!$E:$E,FamilyCountTotal!AC$1,'Castle Benthic Raw Data'!$B:$B,FamilyCountTotal!$AF55,'Castle Benthic Raw Data'!$A:$A,FamilyCountTotal!$AI55,'Castle Benthic Raw Data'!$C:$C,FamilyCountTotal!$AK55)</f>
        <v>0</v>
      </c>
      <c r="AD55" s="27">
        <f>COUNTIFS('Castle Benthic Raw Data'!$E:$E,FamilyCountTotal!AD$1,'Castle Benthic Raw Data'!$B:$B,FamilyCountTotal!$AF55,'Castle Benthic Raw Data'!$A:$A,FamilyCountTotal!$AI55,'Castle Benthic Raw Data'!$C:$C,FamilyCountTotal!$AK55)</f>
        <v>0</v>
      </c>
      <c r="AE55" s="30">
        <f t="shared" si="0"/>
        <v>102</v>
      </c>
      <c r="AF55" s="23">
        <v>2009</v>
      </c>
      <c r="AG55" s="23" t="s">
        <v>91</v>
      </c>
      <c r="AH55" s="23" t="s">
        <v>91</v>
      </c>
      <c r="AI55" s="23">
        <v>6</v>
      </c>
      <c r="AJ55" s="23" t="s">
        <v>162</v>
      </c>
      <c r="AK55" s="23" t="s">
        <v>2</v>
      </c>
      <c r="AL55" s="23" t="s">
        <v>100</v>
      </c>
      <c r="AM55" s="26"/>
      <c r="AN55" s="30">
        <f>SUMIFS(FamilyCountTotal!W:W,FamilyCountTotal!AL:AL,AO55)</f>
        <v>136</v>
      </c>
      <c r="AO55" s="27" t="s">
        <v>105</v>
      </c>
      <c r="AP55" s="21" t="s">
        <v>150</v>
      </c>
      <c r="AQ55" s="27"/>
      <c r="AR55" s="30">
        <f>SUMIFS(FamilyCountTotal!W:W,AG:AG,AS55)</f>
        <v>2404</v>
      </c>
      <c r="AS55" s="32" t="s">
        <v>91</v>
      </c>
      <c r="AT55" s="21" t="s">
        <v>150</v>
      </c>
      <c r="AU55" s="27"/>
      <c r="AV55" s="30">
        <f>SUMIFS(FamilyCountTotal!W:W,AJ:AJ,AW55)</f>
        <v>1459</v>
      </c>
      <c r="AW55" s="32" t="s">
        <v>163</v>
      </c>
      <c r="AX55" s="21" t="s">
        <v>150</v>
      </c>
      <c r="AY55" s="27"/>
      <c r="AZ55" s="27"/>
      <c r="BA55" s="36" t="s">
        <v>2</v>
      </c>
      <c r="BB55" s="27">
        <v>2009</v>
      </c>
      <c r="BC55" s="21" t="s">
        <v>150</v>
      </c>
      <c r="BD55" s="25">
        <f>SUMIFS(W:W,$AF:$AF,$BB55,$AK:$AK,$BA55)</f>
        <v>0</v>
      </c>
      <c r="BE55" s="25"/>
      <c r="BF55" s="27"/>
      <c r="BG55" s="27"/>
      <c r="BH55" s="27"/>
      <c r="BI55" s="23">
        <v>2009</v>
      </c>
      <c r="BJ55" s="23" t="s">
        <v>91</v>
      </c>
      <c r="BK55" s="32" t="s">
        <v>91</v>
      </c>
      <c r="BL55" s="21" t="s">
        <v>150</v>
      </c>
      <c r="BM55" s="30">
        <f>SUMIFS(FamilyCountTotal!W:W,$BJ:$BJ,$BK55)</f>
        <v>3028</v>
      </c>
    </row>
    <row r="56" spans="1:85" x14ac:dyDescent="0.25">
      <c r="A56" s="27">
        <f>COUNTIFS('Castle Benthic Raw Data'!$E:$E,FamilyCountTotal!A$1,'Castle Benthic Raw Data'!$B:$B,FamilyCountTotal!$AF56,'Castle Benthic Raw Data'!$A:$A,FamilyCountTotal!$AI56,'Castle Benthic Raw Data'!$C:$C,FamilyCountTotal!$AK56)</f>
        <v>0</v>
      </c>
      <c r="B56" s="27">
        <f>COUNTIFS('Castle Benthic Raw Data'!$E:$E,FamilyCountTotal!B$1,'Castle Benthic Raw Data'!$B:$B,FamilyCountTotal!$AF56,'Castle Benthic Raw Data'!$A:$A,FamilyCountTotal!$AI56,'Castle Benthic Raw Data'!$C:$C,FamilyCountTotal!$AK56)</f>
        <v>0</v>
      </c>
      <c r="C56" s="27">
        <f>COUNTIFS('Castle Benthic Raw Data'!$E:$E,FamilyCountTotal!C$1,'Castle Benthic Raw Data'!$B:$B,FamilyCountTotal!$AF56,'Castle Benthic Raw Data'!$A:$A,FamilyCountTotal!$AI56,'Castle Benthic Raw Data'!$C:$C,FamilyCountTotal!$AK56)</f>
        <v>0</v>
      </c>
      <c r="D56" s="27">
        <f>COUNTIFS('Castle Benthic Raw Data'!$E:$E,FamilyCountTotal!D$1,'Castle Benthic Raw Data'!$B:$B,FamilyCountTotal!$AF56,'Castle Benthic Raw Data'!$A:$A,FamilyCountTotal!$AI56,'Castle Benthic Raw Data'!$C:$C,FamilyCountTotal!$AK56)</f>
        <v>0</v>
      </c>
      <c r="E56" s="27">
        <f>COUNTIFS('Castle Benthic Raw Data'!$E:$E,FamilyCountTotal!E$1,'Castle Benthic Raw Data'!$B:$B,FamilyCountTotal!$AF56,'Castle Benthic Raw Data'!$A:$A,FamilyCountTotal!$AI56,'Castle Benthic Raw Data'!$C:$C,FamilyCountTotal!$AK56)</f>
        <v>0</v>
      </c>
      <c r="F56" s="27">
        <f>COUNTIFS('Castle Benthic Raw Data'!$E:$E,FamilyCountTotal!F$1,'Castle Benthic Raw Data'!$B:$B,FamilyCountTotal!$AF56,'Castle Benthic Raw Data'!$A:$A,FamilyCountTotal!$AI56,'Castle Benthic Raw Data'!$C:$C,FamilyCountTotal!$AK56)</f>
        <v>0</v>
      </c>
      <c r="G56" s="27">
        <f>COUNTIFS('Castle Benthic Raw Data'!$E:$E,FamilyCountTotal!G$1,'Castle Benthic Raw Data'!$B:$B,FamilyCountTotal!$AF56,'Castle Benthic Raw Data'!$A:$A,FamilyCountTotal!$AI56,'Castle Benthic Raw Data'!$C:$C,FamilyCountTotal!$AK56)</f>
        <v>0</v>
      </c>
      <c r="H56" s="27">
        <f>COUNTIFS('Castle Benthic Raw Data'!$E:$E,FamilyCountTotal!H$1,'Castle Benthic Raw Data'!$B:$B,FamilyCountTotal!$AF56,'Castle Benthic Raw Data'!$A:$A,FamilyCountTotal!$AI56,'Castle Benthic Raw Data'!$C:$C,FamilyCountTotal!$AK56)</f>
        <v>0</v>
      </c>
      <c r="I56" s="27">
        <f>COUNTIFS('Castle Benthic Raw Data'!$E:$E,FamilyCountTotal!I$1,'Castle Benthic Raw Data'!$B:$B,FamilyCountTotal!$AF56,'Castle Benthic Raw Data'!$A:$A,FamilyCountTotal!$AI56,'Castle Benthic Raw Data'!$C:$C,FamilyCountTotal!$AK56)</f>
        <v>0</v>
      </c>
      <c r="J56" s="27">
        <f>COUNTIFS('Castle Benthic Raw Data'!$E:$E,FamilyCountTotal!J$1,'Castle Benthic Raw Data'!$B:$B,FamilyCountTotal!$AF56,'Castle Benthic Raw Data'!$A:$A,FamilyCountTotal!$AI56,'Castle Benthic Raw Data'!$C:$C,FamilyCountTotal!$AK56)</f>
        <v>0</v>
      </c>
      <c r="K56" s="27">
        <f>COUNTIFS('Castle Benthic Raw Data'!$E:$E,FamilyCountTotal!K$1,'Castle Benthic Raw Data'!$B:$B,FamilyCountTotal!$AF56,'Castle Benthic Raw Data'!$A:$A,FamilyCountTotal!$AI56,'Castle Benthic Raw Data'!$C:$C,FamilyCountTotal!$AK56)</f>
        <v>0</v>
      </c>
      <c r="L56" s="27">
        <f>COUNTIFS('Castle Benthic Raw Data'!$E:$E,FamilyCountTotal!L$1,'Castle Benthic Raw Data'!$B:$B,FamilyCountTotal!$AF56,'Castle Benthic Raw Data'!$A:$A,FamilyCountTotal!$AI56,'Castle Benthic Raw Data'!$C:$C,FamilyCountTotal!$AK56)</f>
        <v>0</v>
      </c>
      <c r="M56" s="27">
        <f>COUNTIFS('Castle Benthic Raw Data'!$E:$E,FamilyCountTotal!M$1,'Castle Benthic Raw Data'!$B:$B,FamilyCountTotal!$AF56,'Castle Benthic Raw Data'!$A:$A,FamilyCountTotal!$AI56,'Castle Benthic Raw Data'!$C:$C,FamilyCountTotal!$AK56)</f>
        <v>0</v>
      </c>
      <c r="N56" s="27">
        <f>COUNTIFS('Castle Benthic Raw Data'!$E:$E,FamilyCountTotal!N$1,'Castle Benthic Raw Data'!$B:$B,FamilyCountTotal!$AF56,'Castle Benthic Raw Data'!$A:$A,FamilyCountTotal!$AI56,'Castle Benthic Raw Data'!$C:$C,FamilyCountTotal!$AK56)</f>
        <v>0</v>
      </c>
      <c r="O56" s="27">
        <f>COUNTIFS('Castle Benthic Raw Data'!$E:$E,FamilyCountTotal!O$1,'Castle Benthic Raw Data'!$B:$B,FamilyCountTotal!$AF56,'Castle Benthic Raw Data'!$A:$A,FamilyCountTotal!$AI56,'Castle Benthic Raw Data'!$C:$C,FamilyCountTotal!$AK56)</f>
        <v>0</v>
      </c>
      <c r="P56" s="27">
        <f>COUNTIFS('Castle Benthic Raw Data'!$E:$E,FamilyCountTotal!P$1,'Castle Benthic Raw Data'!$B:$B,FamilyCountTotal!$AF56,'Castle Benthic Raw Data'!$A:$A,FamilyCountTotal!$AI56,'Castle Benthic Raw Data'!$C:$C,FamilyCountTotal!$AK56)</f>
        <v>0</v>
      </c>
      <c r="Q56" s="27">
        <f>COUNTIFS('Castle Benthic Raw Data'!$E:$E,FamilyCountTotal!Q$1,'Castle Benthic Raw Data'!$B:$B,FamilyCountTotal!$AF56,'Castle Benthic Raw Data'!$A:$A,FamilyCountTotal!$AI56,'Castle Benthic Raw Data'!$C:$C,FamilyCountTotal!$AK56)</f>
        <v>0</v>
      </c>
      <c r="R56" s="27">
        <f>COUNTIFS('Castle Benthic Raw Data'!$E:$E,FamilyCountTotal!R$1,'Castle Benthic Raw Data'!$B:$B,FamilyCountTotal!$AF56,'Castle Benthic Raw Data'!$A:$A,FamilyCountTotal!$AI56,'Castle Benthic Raw Data'!$C:$C,FamilyCountTotal!$AK56)</f>
        <v>0</v>
      </c>
      <c r="S56" s="27">
        <f>COUNTIFS('Castle Benthic Raw Data'!$E:$E,FamilyCountTotal!S$1,'Castle Benthic Raw Data'!$B:$B,FamilyCountTotal!$AF56,'Castle Benthic Raw Data'!$A:$A,FamilyCountTotal!$AI56,'Castle Benthic Raw Data'!$C:$C,FamilyCountTotal!$AK56)</f>
        <v>0</v>
      </c>
      <c r="T56" s="27">
        <f>COUNTIFS('Castle Benthic Raw Data'!$E:$E,FamilyCountTotal!T$1,'Castle Benthic Raw Data'!$B:$B,FamilyCountTotal!$AF56,'Castle Benthic Raw Data'!$A:$A,FamilyCountTotal!$AI56,'Castle Benthic Raw Data'!$C:$C,FamilyCountTotal!$AK56)</f>
        <v>0</v>
      </c>
      <c r="U56" s="27">
        <f>COUNTIFS('Castle Benthic Raw Data'!$E:$E,FamilyCountTotal!U$1,'Castle Benthic Raw Data'!$B:$B,FamilyCountTotal!$AF56,'Castle Benthic Raw Data'!$A:$A,FamilyCountTotal!$AI56,'Castle Benthic Raw Data'!$C:$C,FamilyCountTotal!$AK56)</f>
        <v>0</v>
      </c>
      <c r="V56" s="27">
        <f>COUNTIFS('Castle Benthic Raw Data'!$E:$E,FamilyCountTotal!V$1,'Castle Benthic Raw Data'!$B:$B,FamilyCountTotal!$AF56,'Castle Benthic Raw Data'!$A:$A,FamilyCountTotal!$AI56,'Castle Benthic Raw Data'!$C:$C,FamilyCountTotal!$AK56)</f>
        <v>0</v>
      </c>
      <c r="W56" s="27">
        <f>COUNTIFS('Castle Benthic Raw Data'!$E:$E,FamilyCountTotal!W$1,'Castle Benthic Raw Data'!$B:$B,FamilyCountTotal!$AF56,'Castle Benthic Raw Data'!$A:$A,FamilyCountTotal!$AI56,'Castle Benthic Raw Data'!$C:$C,FamilyCountTotal!$AK56)</f>
        <v>0</v>
      </c>
      <c r="X56" s="27">
        <f>COUNTIFS('Castle Benthic Raw Data'!$E:$E,FamilyCountTotal!X$1,'Castle Benthic Raw Data'!$B:$B,FamilyCountTotal!$AF56,'Castle Benthic Raw Data'!$A:$A,FamilyCountTotal!$AI56,'Castle Benthic Raw Data'!$C:$C,FamilyCountTotal!$AK56)</f>
        <v>0</v>
      </c>
      <c r="Y56" s="27">
        <f>COUNTIFS('Castle Benthic Raw Data'!$E:$E,FamilyCountTotal!Y$1,'Castle Benthic Raw Data'!$B:$B,FamilyCountTotal!$AF56,'Castle Benthic Raw Data'!$A:$A,FamilyCountTotal!$AI56,'Castle Benthic Raw Data'!$C:$C,FamilyCountTotal!$AK56)</f>
        <v>0</v>
      </c>
      <c r="Z56" s="27">
        <f>COUNTIFS('Castle Benthic Raw Data'!$E:$E,FamilyCountTotal!Z$1,'Castle Benthic Raw Data'!$B:$B,FamilyCountTotal!$AF56,'Castle Benthic Raw Data'!$A:$A,FamilyCountTotal!$AI56,'Castle Benthic Raw Data'!$C:$C,FamilyCountTotal!$AK56)</f>
        <v>0</v>
      </c>
      <c r="AA56" s="27">
        <f>COUNTIFS('Castle Benthic Raw Data'!$E:$E,FamilyCountTotal!AA$1,'Castle Benthic Raw Data'!$B:$B,FamilyCountTotal!$AF56,'Castle Benthic Raw Data'!$A:$A,FamilyCountTotal!$AI56,'Castle Benthic Raw Data'!$C:$C,FamilyCountTotal!$AK56)</f>
        <v>0</v>
      </c>
      <c r="AB56" s="27">
        <f>COUNTIFS('Castle Benthic Raw Data'!$E:$E,FamilyCountTotal!AB$1,'Castle Benthic Raw Data'!$B:$B,FamilyCountTotal!$AF56,'Castle Benthic Raw Data'!$A:$A,FamilyCountTotal!$AI56,'Castle Benthic Raw Data'!$C:$C,FamilyCountTotal!$AK56)</f>
        <v>0</v>
      </c>
      <c r="AC56" s="27">
        <f>COUNTIFS('Castle Benthic Raw Data'!$E:$E,FamilyCountTotal!AC$1,'Castle Benthic Raw Data'!$B:$B,FamilyCountTotal!$AF56,'Castle Benthic Raw Data'!$A:$A,FamilyCountTotal!$AI56,'Castle Benthic Raw Data'!$C:$C,FamilyCountTotal!$AK56)</f>
        <v>0</v>
      </c>
      <c r="AD56" s="27">
        <f>COUNTIFS('Castle Benthic Raw Data'!$E:$E,FamilyCountTotal!AD$1,'Castle Benthic Raw Data'!$B:$B,FamilyCountTotal!$AF56,'Castle Benthic Raw Data'!$A:$A,FamilyCountTotal!$AI56,'Castle Benthic Raw Data'!$C:$C,FamilyCountTotal!$AK56)</f>
        <v>0</v>
      </c>
      <c r="AE56" s="30">
        <f t="shared" si="0"/>
        <v>0</v>
      </c>
      <c r="AF56" s="23">
        <v>2009</v>
      </c>
      <c r="AG56" s="23" t="s">
        <v>91</v>
      </c>
      <c r="AH56" s="23" t="s">
        <v>91</v>
      </c>
      <c r="AI56" s="26">
        <v>7</v>
      </c>
      <c r="AJ56" s="26" t="s">
        <v>163</v>
      </c>
      <c r="AK56" s="23" t="s">
        <v>2</v>
      </c>
      <c r="AL56" s="23" t="s">
        <v>100</v>
      </c>
      <c r="AM56" s="23"/>
      <c r="AN56" s="30">
        <f>SUMIFS(FamilyCountTotal!X:X,FamilyCountTotal!AL:AL,AO56)</f>
        <v>0</v>
      </c>
      <c r="AO56" s="27" t="s">
        <v>105</v>
      </c>
      <c r="AP56" s="23" t="s">
        <v>151</v>
      </c>
      <c r="AQ56" s="27"/>
      <c r="AR56" s="30">
        <f>SUMIFS(FamilyCountTotal!X:X,AG:AG,AS56)</f>
        <v>1</v>
      </c>
      <c r="AS56" s="32" t="s">
        <v>91</v>
      </c>
      <c r="AT56" s="23" t="s">
        <v>151</v>
      </c>
      <c r="AU56" s="27"/>
      <c r="AV56" s="30">
        <f>SUMIFS(FamilyCountTotal!X:X,AJ:AJ,AW56)</f>
        <v>1</v>
      </c>
      <c r="AW56" s="32" t="s">
        <v>163</v>
      </c>
      <c r="AX56" s="23" t="s">
        <v>151</v>
      </c>
      <c r="AY56" s="27"/>
      <c r="AZ56" s="27"/>
      <c r="BA56" s="36" t="s">
        <v>2</v>
      </c>
      <c r="BB56" s="27">
        <v>2009</v>
      </c>
      <c r="BC56" s="23" t="s">
        <v>151</v>
      </c>
      <c r="BD56" s="25">
        <f>SUMIFS(X:X,$AF:$AF,$BB56,$AK:$AK,$BA56)</f>
        <v>0</v>
      </c>
      <c r="BE56" s="25"/>
      <c r="BF56" s="27"/>
      <c r="BG56" s="27"/>
      <c r="BH56" s="27"/>
      <c r="BI56" s="23">
        <v>2009</v>
      </c>
      <c r="BJ56" s="23" t="s">
        <v>91</v>
      </c>
      <c r="BK56" s="32" t="s">
        <v>91</v>
      </c>
      <c r="BL56" s="23" t="s">
        <v>151</v>
      </c>
      <c r="BM56" s="30">
        <f>SUMIFS(FamilyCountTotal!X:X,$BJ:$BJ,$BK56)</f>
        <v>2</v>
      </c>
    </row>
    <row r="57" spans="1:85" x14ac:dyDescent="0.25">
      <c r="A57" s="27">
        <f>COUNTIFS('Castle Benthic Raw Data'!$E:$E,FamilyCountTotal!A$1,'Castle Benthic Raw Data'!$B:$B,FamilyCountTotal!$AF57,'Castle Benthic Raw Data'!$A:$A,FamilyCountTotal!$AI57,'Castle Benthic Raw Data'!$C:$C,FamilyCountTotal!$AK57)</f>
        <v>0</v>
      </c>
      <c r="B57" s="27">
        <f>COUNTIFS('Castle Benthic Raw Data'!$E:$E,FamilyCountTotal!B$1,'Castle Benthic Raw Data'!$B:$B,FamilyCountTotal!$AF57,'Castle Benthic Raw Data'!$A:$A,FamilyCountTotal!$AI57,'Castle Benthic Raw Data'!$C:$C,FamilyCountTotal!$AK57)</f>
        <v>0</v>
      </c>
      <c r="C57" s="27">
        <f>COUNTIFS('Castle Benthic Raw Data'!$E:$E,FamilyCountTotal!C$1,'Castle Benthic Raw Data'!$B:$B,FamilyCountTotal!$AF57,'Castle Benthic Raw Data'!$A:$A,FamilyCountTotal!$AI57,'Castle Benthic Raw Data'!$C:$C,FamilyCountTotal!$AK57)</f>
        <v>0</v>
      </c>
      <c r="D57" s="27">
        <f>COUNTIFS('Castle Benthic Raw Data'!$E:$E,FamilyCountTotal!D$1,'Castle Benthic Raw Data'!$B:$B,FamilyCountTotal!$AF57,'Castle Benthic Raw Data'!$A:$A,FamilyCountTotal!$AI57,'Castle Benthic Raw Data'!$C:$C,FamilyCountTotal!$AK57)</f>
        <v>0</v>
      </c>
      <c r="E57" s="27">
        <f>COUNTIFS('Castle Benthic Raw Data'!$E:$E,FamilyCountTotal!E$1,'Castle Benthic Raw Data'!$B:$B,FamilyCountTotal!$AF57,'Castle Benthic Raw Data'!$A:$A,FamilyCountTotal!$AI57,'Castle Benthic Raw Data'!$C:$C,FamilyCountTotal!$AK57)</f>
        <v>0</v>
      </c>
      <c r="F57" s="27">
        <f>COUNTIFS('Castle Benthic Raw Data'!$E:$E,FamilyCountTotal!F$1,'Castle Benthic Raw Data'!$B:$B,FamilyCountTotal!$AF57,'Castle Benthic Raw Data'!$A:$A,FamilyCountTotal!$AI57,'Castle Benthic Raw Data'!$C:$C,FamilyCountTotal!$AK57)</f>
        <v>0</v>
      </c>
      <c r="G57" s="27">
        <f>COUNTIFS('Castle Benthic Raw Data'!$E:$E,FamilyCountTotal!G$1,'Castle Benthic Raw Data'!$B:$B,FamilyCountTotal!$AF57,'Castle Benthic Raw Data'!$A:$A,FamilyCountTotal!$AI57,'Castle Benthic Raw Data'!$C:$C,FamilyCountTotal!$AK57)</f>
        <v>0</v>
      </c>
      <c r="H57" s="27">
        <f>COUNTIFS('Castle Benthic Raw Data'!$E:$E,FamilyCountTotal!H$1,'Castle Benthic Raw Data'!$B:$B,FamilyCountTotal!$AF57,'Castle Benthic Raw Data'!$A:$A,FamilyCountTotal!$AI57,'Castle Benthic Raw Data'!$C:$C,FamilyCountTotal!$AK57)</f>
        <v>0</v>
      </c>
      <c r="I57" s="27">
        <f>COUNTIFS('Castle Benthic Raw Data'!$E:$E,FamilyCountTotal!I$1,'Castle Benthic Raw Data'!$B:$B,FamilyCountTotal!$AF57,'Castle Benthic Raw Data'!$A:$A,FamilyCountTotal!$AI57,'Castle Benthic Raw Data'!$C:$C,FamilyCountTotal!$AK57)</f>
        <v>0</v>
      </c>
      <c r="J57" s="27">
        <f>COUNTIFS('Castle Benthic Raw Data'!$E:$E,FamilyCountTotal!J$1,'Castle Benthic Raw Data'!$B:$B,FamilyCountTotal!$AF57,'Castle Benthic Raw Data'!$A:$A,FamilyCountTotal!$AI57,'Castle Benthic Raw Data'!$C:$C,FamilyCountTotal!$AK57)</f>
        <v>0</v>
      </c>
      <c r="K57" s="27">
        <f>COUNTIFS('Castle Benthic Raw Data'!$E:$E,FamilyCountTotal!K$1,'Castle Benthic Raw Data'!$B:$B,FamilyCountTotal!$AF57,'Castle Benthic Raw Data'!$A:$A,FamilyCountTotal!$AI57,'Castle Benthic Raw Data'!$C:$C,FamilyCountTotal!$AK57)</f>
        <v>0</v>
      </c>
      <c r="L57" s="27">
        <f>COUNTIFS('Castle Benthic Raw Data'!$E:$E,FamilyCountTotal!L$1,'Castle Benthic Raw Data'!$B:$B,FamilyCountTotal!$AF57,'Castle Benthic Raw Data'!$A:$A,FamilyCountTotal!$AI57,'Castle Benthic Raw Data'!$C:$C,FamilyCountTotal!$AK57)</f>
        <v>0</v>
      </c>
      <c r="M57" s="27">
        <f>COUNTIFS('Castle Benthic Raw Data'!$E:$E,FamilyCountTotal!M$1,'Castle Benthic Raw Data'!$B:$B,FamilyCountTotal!$AF57,'Castle Benthic Raw Data'!$A:$A,FamilyCountTotal!$AI57,'Castle Benthic Raw Data'!$C:$C,FamilyCountTotal!$AK57)</f>
        <v>0</v>
      </c>
      <c r="N57" s="27">
        <f>COUNTIFS('Castle Benthic Raw Data'!$E:$E,FamilyCountTotal!N$1,'Castle Benthic Raw Data'!$B:$B,FamilyCountTotal!$AF57,'Castle Benthic Raw Data'!$A:$A,FamilyCountTotal!$AI57,'Castle Benthic Raw Data'!$C:$C,FamilyCountTotal!$AK57)</f>
        <v>0</v>
      </c>
      <c r="O57" s="27">
        <f>COUNTIFS('Castle Benthic Raw Data'!$E:$E,FamilyCountTotal!O$1,'Castle Benthic Raw Data'!$B:$B,FamilyCountTotal!$AF57,'Castle Benthic Raw Data'!$A:$A,FamilyCountTotal!$AI57,'Castle Benthic Raw Data'!$C:$C,FamilyCountTotal!$AK57)</f>
        <v>0</v>
      </c>
      <c r="P57" s="27">
        <f>COUNTIFS('Castle Benthic Raw Data'!$E:$E,FamilyCountTotal!P$1,'Castle Benthic Raw Data'!$B:$B,FamilyCountTotal!$AF57,'Castle Benthic Raw Data'!$A:$A,FamilyCountTotal!$AI57,'Castle Benthic Raw Data'!$C:$C,FamilyCountTotal!$AK57)</f>
        <v>0</v>
      </c>
      <c r="Q57" s="27">
        <f>COUNTIFS('Castle Benthic Raw Data'!$E:$E,FamilyCountTotal!Q$1,'Castle Benthic Raw Data'!$B:$B,FamilyCountTotal!$AF57,'Castle Benthic Raw Data'!$A:$A,FamilyCountTotal!$AI57,'Castle Benthic Raw Data'!$C:$C,FamilyCountTotal!$AK57)</f>
        <v>0</v>
      </c>
      <c r="R57" s="27">
        <f>COUNTIFS('Castle Benthic Raw Data'!$E:$E,FamilyCountTotal!R$1,'Castle Benthic Raw Data'!$B:$B,FamilyCountTotal!$AF57,'Castle Benthic Raw Data'!$A:$A,FamilyCountTotal!$AI57,'Castle Benthic Raw Data'!$C:$C,FamilyCountTotal!$AK57)</f>
        <v>0</v>
      </c>
      <c r="S57" s="27">
        <f>COUNTIFS('Castle Benthic Raw Data'!$E:$E,FamilyCountTotal!S$1,'Castle Benthic Raw Data'!$B:$B,FamilyCountTotal!$AF57,'Castle Benthic Raw Data'!$A:$A,FamilyCountTotal!$AI57,'Castle Benthic Raw Data'!$C:$C,FamilyCountTotal!$AK57)</f>
        <v>0</v>
      </c>
      <c r="T57" s="27">
        <f>COUNTIFS('Castle Benthic Raw Data'!$E:$E,FamilyCountTotal!T$1,'Castle Benthic Raw Data'!$B:$B,FamilyCountTotal!$AF57,'Castle Benthic Raw Data'!$A:$A,FamilyCountTotal!$AI57,'Castle Benthic Raw Data'!$C:$C,FamilyCountTotal!$AK57)</f>
        <v>0</v>
      </c>
      <c r="U57" s="27">
        <f>COUNTIFS('Castle Benthic Raw Data'!$E:$E,FamilyCountTotal!U$1,'Castle Benthic Raw Data'!$B:$B,FamilyCountTotal!$AF57,'Castle Benthic Raw Data'!$A:$A,FamilyCountTotal!$AI57,'Castle Benthic Raw Data'!$C:$C,FamilyCountTotal!$AK57)</f>
        <v>0</v>
      </c>
      <c r="V57" s="27">
        <f>COUNTIFS('Castle Benthic Raw Data'!$E:$E,FamilyCountTotal!V$1,'Castle Benthic Raw Data'!$B:$B,FamilyCountTotal!$AF57,'Castle Benthic Raw Data'!$A:$A,FamilyCountTotal!$AI57,'Castle Benthic Raw Data'!$C:$C,FamilyCountTotal!$AK57)</f>
        <v>0</v>
      </c>
      <c r="W57" s="27">
        <f>COUNTIFS('Castle Benthic Raw Data'!$E:$E,FamilyCountTotal!W$1,'Castle Benthic Raw Data'!$B:$B,FamilyCountTotal!$AF57,'Castle Benthic Raw Data'!$A:$A,FamilyCountTotal!$AI57,'Castle Benthic Raw Data'!$C:$C,FamilyCountTotal!$AK57)</f>
        <v>0</v>
      </c>
      <c r="X57" s="27">
        <f>COUNTIFS('Castle Benthic Raw Data'!$E:$E,FamilyCountTotal!X$1,'Castle Benthic Raw Data'!$B:$B,FamilyCountTotal!$AF57,'Castle Benthic Raw Data'!$A:$A,FamilyCountTotal!$AI57,'Castle Benthic Raw Data'!$C:$C,FamilyCountTotal!$AK57)</f>
        <v>0</v>
      </c>
      <c r="Y57" s="27">
        <f>COUNTIFS('Castle Benthic Raw Data'!$E:$E,FamilyCountTotal!Y$1,'Castle Benthic Raw Data'!$B:$B,FamilyCountTotal!$AF57,'Castle Benthic Raw Data'!$A:$A,FamilyCountTotal!$AI57,'Castle Benthic Raw Data'!$C:$C,FamilyCountTotal!$AK57)</f>
        <v>0</v>
      </c>
      <c r="Z57" s="27">
        <f>COUNTIFS('Castle Benthic Raw Data'!$E:$E,FamilyCountTotal!Z$1,'Castle Benthic Raw Data'!$B:$B,FamilyCountTotal!$AF57,'Castle Benthic Raw Data'!$A:$A,FamilyCountTotal!$AI57,'Castle Benthic Raw Data'!$C:$C,FamilyCountTotal!$AK57)</f>
        <v>0</v>
      </c>
      <c r="AA57" s="27">
        <f>COUNTIFS('Castle Benthic Raw Data'!$E:$E,FamilyCountTotal!AA$1,'Castle Benthic Raw Data'!$B:$B,FamilyCountTotal!$AF57,'Castle Benthic Raw Data'!$A:$A,FamilyCountTotal!$AI57,'Castle Benthic Raw Data'!$C:$C,FamilyCountTotal!$AK57)</f>
        <v>0</v>
      </c>
      <c r="AB57" s="27">
        <f>COUNTIFS('Castle Benthic Raw Data'!$E:$E,FamilyCountTotal!AB$1,'Castle Benthic Raw Data'!$B:$B,FamilyCountTotal!$AF57,'Castle Benthic Raw Data'!$A:$A,FamilyCountTotal!$AI57,'Castle Benthic Raw Data'!$C:$C,FamilyCountTotal!$AK57)</f>
        <v>0</v>
      </c>
      <c r="AC57" s="27">
        <f>COUNTIFS('Castle Benthic Raw Data'!$E:$E,FamilyCountTotal!AC$1,'Castle Benthic Raw Data'!$B:$B,FamilyCountTotal!$AF57,'Castle Benthic Raw Data'!$A:$A,FamilyCountTotal!$AI57,'Castle Benthic Raw Data'!$C:$C,FamilyCountTotal!$AK57)</f>
        <v>0</v>
      </c>
      <c r="AD57" s="27">
        <f>COUNTIFS('Castle Benthic Raw Data'!$E:$E,FamilyCountTotal!AD$1,'Castle Benthic Raw Data'!$B:$B,FamilyCountTotal!$AF57,'Castle Benthic Raw Data'!$A:$A,FamilyCountTotal!$AI57,'Castle Benthic Raw Data'!$C:$C,FamilyCountTotal!$AK57)</f>
        <v>0</v>
      </c>
      <c r="AE57" s="30">
        <f t="shared" si="0"/>
        <v>0</v>
      </c>
      <c r="AF57" s="23">
        <v>2009</v>
      </c>
      <c r="AG57" s="23" t="s">
        <v>91</v>
      </c>
      <c r="AH57" s="23" t="s">
        <v>91</v>
      </c>
      <c r="AI57" s="26">
        <v>8</v>
      </c>
      <c r="AJ57" s="26" t="s">
        <v>194</v>
      </c>
      <c r="AK57" s="23" t="s">
        <v>2</v>
      </c>
      <c r="AL57" s="23" t="s">
        <v>100</v>
      </c>
      <c r="AM57" s="26"/>
      <c r="AN57" s="30">
        <f>SUMIFS(FamilyCountTotal!Y:Y,FamilyCountTotal!AL:AL,AO57)</f>
        <v>0</v>
      </c>
      <c r="AO57" s="27" t="s">
        <v>105</v>
      </c>
      <c r="AP57" s="21" t="s">
        <v>152</v>
      </c>
      <c r="AQ57" s="27"/>
      <c r="AR57" s="30">
        <f>SUMIFS(FamilyCountTotal!Y:Y,AG:AG,AS57)</f>
        <v>0</v>
      </c>
      <c r="AS57" s="32" t="s">
        <v>91</v>
      </c>
      <c r="AT57" s="21" t="s">
        <v>152</v>
      </c>
      <c r="AU57" s="27"/>
      <c r="AV57" s="30">
        <f>SUMIFS(FamilyCountTotal!Y:Y,AJ:AJ,AW57)</f>
        <v>2</v>
      </c>
      <c r="AW57" s="32" t="s">
        <v>163</v>
      </c>
      <c r="AX57" s="21" t="s">
        <v>152</v>
      </c>
      <c r="AY57" s="27"/>
      <c r="AZ57" s="27"/>
      <c r="BA57" s="36" t="s">
        <v>2</v>
      </c>
      <c r="BB57" s="27">
        <v>2009</v>
      </c>
      <c r="BC57" s="21" t="s">
        <v>152</v>
      </c>
      <c r="BD57" s="25">
        <f>SUMIFS(Y:Y,$AF:$AF,$BB57,$AK:$AK,$BA57)</f>
        <v>0</v>
      </c>
      <c r="BE57" s="25"/>
      <c r="BF57" s="27"/>
      <c r="BG57" s="27"/>
      <c r="BH57" s="27"/>
      <c r="BI57" s="23">
        <v>2009</v>
      </c>
      <c r="BJ57" s="23" t="s">
        <v>91</v>
      </c>
      <c r="BK57" s="32" t="s">
        <v>91</v>
      </c>
      <c r="BL57" s="21" t="s">
        <v>152</v>
      </c>
      <c r="BM57" s="30">
        <f>SUMIFS(FamilyCountTotal!Y:Y,$BJ:$BJ,$BK57)</f>
        <v>6</v>
      </c>
    </row>
    <row r="58" spans="1:85" x14ac:dyDescent="0.25">
      <c r="A58" s="27">
        <f>COUNTIFS('Castle Benthic Raw Data'!$E:$E,FamilyCountTotal!A$1,'Castle Benthic Raw Data'!$B:$B,FamilyCountTotal!$AF58,'Castle Benthic Raw Data'!$A:$A,FamilyCountTotal!$AI58,'Castle Benthic Raw Data'!$C:$C,FamilyCountTotal!$AK58)</f>
        <v>0</v>
      </c>
      <c r="B58" s="27">
        <f>COUNTIFS('Castle Benthic Raw Data'!$E:$E,FamilyCountTotal!B$1,'Castle Benthic Raw Data'!$B:$B,FamilyCountTotal!$AF58,'Castle Benthic Raw Data'!$A:$A,FamilyCountTotal!$AI58,'Castle Benthic Raw Data'!$C:$C,FamilyCountTotal!$AK58)</f>
        <v>0</v>
      </c>
      <c r="C58" s="27">
        <f>COUNTIFS('Castle Benthic Raw Data'!$E:$E,FamilyCountTotal!C$1,'Castle Benthic Raw Data'!$B:$B,FamilyCountTotal!$AF58,'Castle Benthic Raw Data'!$A:$A,FamilyCountTotal!$AI58,'Castle Benthic Raw Data'!$C:$C,FamilyCountTotal!$AK58)</f>
        <v>0</v>
      </c>
      <c r="D58" s="27">
        <f>COUNTIFS('Castle Benthic Raw Data'!$E:$E,FamilyCountTotal!D$1,'Castle Benthic Raw Data'!$B:$B,FamilyCountTotal!$AF58,'Castle Benthic Raw Data'!$A:$A,FamilyCountTotal!$AI58,'Castle Benthic Raw Data'!$C:$C,FamilyCountTotal!$AK58)</f>
        <v>0</v>
      </c>
      <c r="E58" s="27">
        <f>COUNTIFS('Castle Benthic Raw Data'!$E:$E,FamilyCountTotal!E$1,'Castle Benthic Raw Data'!$B:$B,FamilyCountTotal!$AF58,'Castle Benthic Raw Data'!$A:$A,FamilyCountTotal!$AI58,'Castle Benthic Raw Data'!$C:$C,FamilyCountTotal!$AK58)</f>
        <v>0</v>
      </c>
      <c r="F58" s="27">
        <f>COUNTIFS('Castle Benthic Raw Data'!$E:$E,FamilyCountTotal!F$1,'Castle Benthic Raw Data'!$B:$B,FamilyCountTotal!$AF58,'Castle Benthic Raw Data'!$A:$A,FamilyCountTotal!$AI58,'Castle Benthic Raw Data'!$C:$C,FamilyCountTotal!$AK58)</f>
        <v>10</v>
      </c>
      <c r="G58" s="27">
        <f>COUNTIFS('Castle Benthic Raw Data'!$E:$E,FamilyCountTotal!G$1,'Castle Benthic Raw Data'!$B:$B,FamilyCountTotal!$AF58,'Castle Benthic Raw Data'!$A:$A,FamilyCountTotal!$AI58,'Castle Benthic Raw Data'!$C:$C,FamilyCountTotal!$AK58)</f>
        <v>0</v>
      </c>
      <c r="H58" s="27">
        <f>COUNTIFS('Castle Benthic Raw Data'!$E:$E,FamilyCountTotal!H$1,'Castle Benthic Raw Data'!$B:$B,FamilyCountTotal!$AF58,'Castle Benthic Raw Data'!$A:$A,FamilyCountTotal!$AI58,'Castle Benthic Raw Data'!$C:$C,FamilyCountTotal!$AK58)</f>
        <v>0</v>
      </c>
      <c r="I58" s="27">
        <f>COUNTIFS('Castle Benthic Raw Data'!$E:$E,FamilyCountTotal!I$1,'Castle Benthic Raw Data'!$B:$B,FamilyCountTotal!$AF58,'Castle Benthic Raw Data'!$A:$A,FamilyCountTotal!$AI58,'Castle Benthic Raw Data'!$C:$C,FamilyCountTotal!$AK58)</f>
        <v>0</v>
      </c>
      <c r="J58" s="27">
        <f>COUNTIFS('Castle Benthic Raw Data'!$E:$E,FamilyCountTotal!J$1,'Castle Benthic Raw Data'!$B:$B,FamilyCountTotal!$AF58,'Castle Benthic Raw Data'!$A:$A,FamilyCountTotal!$AI58,'Castle Benthic Raw Data'!$C:$C,FamilyCountTotal!$AK58)</f>
        <v>0</v>
      </c>
      <c r="K58" s="27">
        <f>COUNTIFS('Castle Benthic Raw Data'!$E:$E,FamilyCountTotal!K$1,'Castle Benthic Raw Data'!$B:$B,FamilyCountTotal!$AF58,'Castle Benthic Raw Data'!$A:$A,FamilyCountTotal!$AI58,'Castle Benthic Raw Data'!$C:$C,FamilyCountTotal!$AK58)</f>
        <v>0</v>
      </c>
      <c r="L58" s="27">
        <f>COUNTIFS('Castle Benthic Raw Data'!$E:$E,FamilyCountTotal!L$1,'Castle Benthic Raw Data'!$B:$B,FamilyCountTotal!$AF58,'Castle Benthic Raw Data'!$A:$A,FamilyCountTotal!$AI58,'Castle Benthic Raw Data'!$C:$C,FamilyCountTotal!$AK58)</f>
        <v>0</v>
      </c>
      <c r="M58" s="27">
        <f>COUNTIFS('Castle Benthic Raw Data'!$E:$E,FamilyCountTotal!M$1,'Castle Benthic Raw Data'!$B:$B,FamilyCountTotal!$AF58,'Castle Benthic Raw Data'!$A:$A,FamilyCountTotal!$AI58,'Castle Benthic Raw Data'!$C:$C,FamilyCountTotal!$AK58)</f>
        <v>0</v>
      </c>
      <c r="N58" s="27">
        <f>COUNTIFS('Castle Benthic Raw Data'!$E:$E,FamilyCountTotal!N$1,'Castle Benthic Raw Data'!$B:$B,FamilyCountTotal!$AF58,'Castle Benthic Raw Data'!$A:$A,FamilyCountTotal!$AI58,'Castle Benthic Raw Data'!$C:$C,FamilyCountTotal!$AK58)</f>
        <v>0</v>
      </c>
      <c r="O58" s="27">
        <f>COUNTIFS('Castle Benthic Raw Data'!$E:$E,FamilyCountTotal!O$1,'Castle Benthic Raw Data'!$B:$B,FamilyCountTotal!$AF58,'Castle Benthic Raw Data'!$A:$A,FamilyCountTotal!$AI58,'Castle Benthic Raw Data'!$C:$C,FamilyCountTotal!$AK58)</f>
        <v>0</v>
      </c>
      <c r="P58" s="27">
        <f>COUNTIFS('Castle Benthic Raw Data'!$E:$E,FamilyCountTotal!P$1,'Castle Benthic Raw Data'!$B:$B,FamilyCountTotal!$AF58,'Castle Benthic Raw Data'!$A:$A,FamilyCountTotal!$AI58,'Castle Benthic Raw Data'!$C:$C,FamilyCountTotal!$AK58)</f>
        <v>0</v>
      </c>
      <c r="Q58" s="27">
        <f>COUNTIFS('Castle Benthic Raw Data'!$E:$E,FamilyCountTotal!Q$1,'Castle Benthic Raw Data'!$B:$B,FamilyCountTotal!$AF58,'Castle Benthic Raw Data'!$A:$A,FamilyCountTotal!$AI58,'Castle Benthic Raw Data'!$C:$C,FamilyCountTotal!$AK58)</f>
        <v>0</v>
      </c>
      <c r="R58" s="27">
        <f>COUNTIFS('Castle Benthic Raw Data'!$E:$E,FamilyCountTotal!R$1,'Castle Benthic Raw Data'!$B:$B,FamilyCountTotal!$AF58,'Castle Benthic Raw Data'!$A:$A,FamilyCountTotal!$AI58,'Castle Benthic Raw Data'!$C:$C,FamilyCountTotal!$AK58)</f>
        <v>0</v>
      </c>
      <c r="S58" s="27">
        <f>COUNTIFS('Castle Benthic Raw Data'!$E:$E,FamilyCountTotal!S$1,'Castle Benthic Raw Data'!$B:$B,FamilyCountTotal!$AF58,'Castle Benthic Raw Data'!$A:$A,FamilyCountTotal!$AI58,'Castle Benthic Raw Data'!$C:$C,FamilyCountTotal!$AK58)</f>
        <v>0</v>
      </c>
      <c r="T58" s="27">
        <f>COUNTIFS('Castle Benthic Raw Data'!$E:$E,FamilyCountTotal!T$1,'Castle Benthic Raw Data'!$B:$B,FamilyCountTotal!$AF58,'Castle Benthic Raw Data'!$A:$A,FamilyCountTotal!$AI58,'Castle Benthic Raw Data'!$C:$C,FamilyCountTotal!$AK58)</f>
        <v>33</v>
      </c>
      <c r="U58" s="27">
        <f>COUNTIFS('Castle Benthic Raw Data'!$E:$E,FamilyCountTotal!U$1,'Castle Benthic Raw Data'!$B:$B,FamilyCountTotal!$AF58,'Castle Benthic Raw Data'!$A:$A,FamilyCountTotal!$AI58,'Castle Benthic Raw Data'!$C:$C,FamilyCountTotal!$AK58)</f>
        <v>0</v>
      </c>
      <c r="V58" s="27">
        <f>COUNTIFS('Castle Benthic Raw Data'!$E:$E,FamilyCountTotal!V$1,'Castle Benthic Raw Data'!$B:$B,FamilyCountTotal!$AF58,'Castle Benthic Raw Data'!$A:$A,FamilyCountTotal!$AI58,'Castle Benthic Raw Data'!$C:$C,FamilyCountTotal!$AK58)</f>
        <v>0</v>
      </c>
      <c r="W58" s="27">
        <f>COUNTIFS('Castle Benthic Raw Data'!$E:$E,FamilyCountTotal!W$1,'Castle Benthic Raw Data'!$B:$B,FamilyCountTotal!$AF58,'Castle Benthic Raw Data'!$A:$A,FamilyCountTotal!$AI58,'Castle Benthic Raw Data'!$C:$C,FamilyCountTotal!$AK58)</f>
        <v>0</v>
      </c>
      <c r="X58" s="27">
        <f>COUNTIFS('Castle Benthic Raw Data'!$E:$E,FamilyCountTotal!X$1,'Castle Benthic Raw Data'!$B:$B,FamilyCountTotal!$AF58,'Castle Benthic Raw Data'!$A:$A,FamilyCountTotal!$AI58,'Castle Benthic Raw Data'!$C:$C,FamilyCountTotal!$AK58)</f>
        <v>0</v>
      </c>
      <c r="Y58" s="27">
        <f>COUNTIFS('Castle Benthic Raw Data'!$E:$E,FamilyCountTotal!Y$1,'Castle Benthic Raw Data'!$B:$B,FamilyCountTotal!$AF58,'Castle Benthic Raw Data'!$A:$A,FamilyCountTotal!$AI58,'Castle Benthic Raw Data'!$C:$C,FamilyCountTotal!$AK58)</f>
        <v>0</v>
      </c>
      <c r="Z58" s="27">
        <f>COUNTIFS('Castle Benthic Raw Data'!$E:$E,FamilyCountTotal!Z$1,'Castle Benthic Raw Data'!$B:$B,FamilyCountTotal!$AF58,'Castle Benthic Raw Data'!$A:$A,FamilyCountTotal!$AI58,'Castle Benthic Raw Data'!$C:$C,FamilyCountTotal!$AK58)</f>
        <v>0</v>
      </c>
      <c r="AA58" s="27">
        <f>COUNTIFS('Castle Benthic Raw Data'!$E:$E,FamilyCountTotal!AA$1,'Castle Benthic Raw Data'!$B:$B,FamilyCountTotal!$AF58,'Castle Benthic Raw Data'!$A:$A,FamilyCountTotal!$AI58,'Castle Benthic Raw Data'!$C:$C,FamilyCountTotal!$AK58)</f>
        <v>0</v>
      </c>
      <c r="AB58" s="27">
        <f>COUNTIFS('Castle Benthic Raw Data'!$E:$E,FamilyCountTotal!AB$1,'Castle Benthic Raw Data'!$B:$B,FamilyCountTotal!$AF58,'Castle Benthic Raw Data'!$A:$A,FamilyCountTotal!$AI58,'Castle Benthic Raw Data'!$C:$C,FamilyCountTotal!$AK58)</f>
        <v>2</v>
      </c>
      <c r="AC58" s="27">
        <f>COUNTIFS('Castle Benthic Raw Data'!$E:$E,FamilyCountTotal!AC$1,'Castle Benthic Raw Data'!$B:$B,FamilyCountTotal!$AF58,'Castle Benthic Raw Data'!$A:$A,FamilyCountTotal!$AI58,'Castle Benthic Raw Data'!$C:$C,FamilyCountTotal!$AK58)</f>
        <v>0</v>
      </c>
      <c r="AD58" s="27">
        <f>COUNTIFS('Castle Benthic Raw Data'!$E:$E,FamilyCountTotal!AD$1,'Castle Benthic Raw Data'!$B:$B,FamilyCountTotal!$AF58,'Castle Benthic Raw Data'!$A:$A,FamilyCountTotal!$AI58,'Castle Benthic Raw Data'!$C:$C,FamilyCountTotal!$AK58)</f>
        <v>0</v>
      </c>
      <c r="AE58" s="30">
        <f t="shared" si="0"/>
        <v>45</v>
      </c>
      <c r="AF58" s="23">
        <v>2009</v>
      </c>
      <c r="AG58" s="23" t="s">
        <v>91</v>
      </c>
      <c r="AH58" s="23" t="s">
        <v>91</v>
      </c>
      <c r="AI58" s="26">
        <v>9</v>
      </c>
      <c r="AJ58" s="26" t="s">
        <v>194</v>
      </c>
      <c r="AK58" s="23" t="s">
        <v>2</v>
      </c>
      <c r="AL58" s="23" t="s">
        <v>100</v>
      </c>
      <c r="AM58" s="23"/>
      <c r="AN58" s="30">
        <f>SUMIFS(FamilyCountTotal!Z:Z,FamilyCountTotal!AL:AL,AO58)</f>
        <v>0</v>
      </c>
      <c r="AO58" s="27" t="s">
        <v>105</v>
      </c>
      <c r="AP58" s="21" t="s">
        <v>153</v>
      </c>
      <c r="AQ58" s="27"/>
      <c r="AR58" s="30">
        <f>SUMIFS(FamilyCountTotal!Z:Z,AG:AG,AS58)</f>
        <v>8</v>
      </c>
      <c r="AS58" s="32" t="s">
        <v>91</v>
      </c>
      <c r="AT58" s="21" t="s">
        <v>153</v>
      </c>
      <c r="AU58" s="27"/>
      <c r="AV58" s="30">
        <f>SUMIFS(FamilyCountTotal!Z:Z,AJ:AJ,AW58)</f>
        <v>3</v>
      </c>
      <c r="AW58" s="32" t="s">
        <v>163</v>
      </c>
      <c r="AX58" s="21" t="s">
        <v>153</v>
      </c>
      <c r="AY58" s="27"/>
      <c r="AZ58" s="27"/>
      <c r="BA58" s="36" t="s">
        <v>2</v>
      </c>
      <c r="BB58" s="27">
        <v>2009</v>
      </c>
      <c r="BC58" s="21" t="s">
        <v>153</v>
      </c>
      <c r="BD58" s="25">
        <f>SUMIFS(Z:Z,$AF:$AF,$BB58,$AK:$AK,$BA58)</f>
        <v>0</v>
      </c>
      <c r="BE58" s="25"/>
      <c r="BF58" s="27"/>
      <c r="BG58" s="27"/>
      <c r="BH58" s="27"/>
      <c r="BI58" s="23">
        <v>2009</v>
      </c>
      <c r="BJ58" s="23" t="s">
        <v>91</v>
      </c>
      <c r="BK58" s="32" t="s">
        <v>91</v>
      </c>
      <c r="BL58" s="21" t="s">
        <v>153</v>
      </c>
      <c r="BM58" s="30">
        <f>SUMIFS(FamilyCountTotal!Z:Z,$BJ:$BJ,$BK58)</f>
        <v>12</v>
      </c>
    </row>
    <row r="59" spans="1:85" x14ac:dyDescent="0.25">
      <c r="A59" s="27">
        <f>COUNTIFS('Castle Benthic Raw Data'!$E:$E,FamilyCountTotal!A$1,'Castle Benthic Raw Data'!$B:$B,FamilyCountTotal!$AF59,'Castle Benthic Raw Data'!$A:$A,FamilyCountTotal!$AI59,'Castle Benthic Raw Data'!$C:$C,FamilyCountTotal!$AK59)</f>
        <v>0</v>
      </c>
      <c r="B59" s="27">
        <f>COUNTIFS('Castle Benthic Raw Data'!$E:$E,FamilyCountTotal!B$1,'Castle Benthic Raw Data'!$B:$B,FamilyCountTotal!$AF59,'Castle Benthic Raw Data'!$A:$A,FamilyCountTotal!$AI59,'Castle Benthic Raw Data'!$C:$C,FamilyCountTotal!$AK59)</f>
        <v>0</v>
      </c>
      <c r="C59" s="27">
        <f>COUNTIFS('Castle Benthic Raw Data'!$E:$E,FamilyCountTotal!C$1,'Castle Benthic Raw Data'!$B:$B,FamilyCountTotal!$AF59,'Castle Benthic Raw Data'!$A:$A,FamilyCountTotal!$AI59,'Castle Benthic Raw Data'!$C:$C,FamilyCountTotal!$AK59)</f>
        <v>0</v>
      </c>
      <c r="D59" s="27">
        <f>COUNTIFS('Castle Benthic Raw Data'!$E:$E,FamilyCountTotal!D$1,'Castle Benthic Raw Data'!$B:$B,FamilyCountTotal!$AF59,'Castle Benthic Raw Data'!$A:$A,FamilyCountTotal!$AI59,'Castle Benthic Raw Data'!$C:$C,FamilyCountTotal!$AK59)</f>
        <v>0</v>
      </c>
      <c r="E59" s="27">
        <f>COUNTIFS('Castle Benthic Raw Data'!$E:$E,FamilyCountTotal!E$1,'Castle Benthic Raw Data'!$B:$B,FamilyCountTotal!$AF59,'Castle Benthic Raw Data'!$A:$A,FamilyCountTotal!$AI59,'Castle Benthic Raw Data'!$C:$C,FamilyCountTotal!$AK59)</f>
        <v>0</v>
      </c>
      <c r="F59" s="27">
        <f>COUNTIFS('Castle Benthic Raw Data'!$E:$E,FamilyCountTotal!F$1,'Castle Benthic Raw Data'!$B:$B,FamilyCountTotal!$AF59,'Castle Benthic Raw Data'!$A:$A,FamilyCountTotal!$AI59,'Castle Benthic Raw Data'!$C:$C,FamilyCountTotal!$AK59)</f>
        <v>0</v>
      </c>
      <c r="G59" s="27">
        <f>COUNTIFS('Castle Benthic Raw Data'!$E:$E,FamilyCountTotal!G$1,'Castle Benthic Raw Data'!$B:$B,FamilyCountTotal!$AF59,'Castle Benthic Raw Data'!$A:$A,FamilyCountTotal!$AI59,'Castle Benthic Raw Data'!$C:$C,FamilyCountTotal!$AK59)</f>
        <v>0</v>
      </c>
      <c r="H59" s="27">
        <f>COUNTIFS('Castle Benthic Raw Data'!$E:$E,FamilyCountTotal!H$1,'Castle Benthic Raw Data'!$B:$B,FamilyCountTotal!$AF59,'Castle Benthic Raw Data'!$A:$A,FamilyCountTotal!$AI59,'Castle Benthic Raw Data'!$C:$C,FamilyCountTotal!$AK59)</f>
        <v>0</v>
      </c>
      <c r="I59" s="27">
        <f>COUNTIFS('Castle Benthic Raw Data'!$E:$E,FamilyCountTotal!I$1,'Castle Benthic Raw Data'!$B:$B,FamilyCountTotal!$AF59,'Castle Benthic Raw Data'!$A:$A,FamilyCountTotal!$AI59,'Castle Benthic Raw Data'!$C:$C,FamilyCountTotal!$AK59)</f>
        <v>0</v>
      </c>
      <c r="J59" s="27">
        <f>COUNTIFS('Castle Benthic Raw Data'!$E:$E,FamilyCountTotal!J$1,'Castle Benthic Raw Data'!$B:$B,FamilyCountTotal!$AF59,'Castle Benthic Raw Data'!$A:$A,FamilyCountTotal!$AI59,'Castle Benthic Raw Data'!$C:$C,FamilyCountTotal!$AK59)</f>
        <v>0</v>
      </c>
      <c r="K59" s="27">
        <f>COUNTIFS('Castle Benthic Raw Data'!$E:$E,FamilyCountTotal!K$1,'Castle Benthic Raw Data'!$B:$B,FamilyCountTotal!$AF59,'Castle Benthic Raw Data'!$A:$A,FamilyCountTotal!$AI59,'Castle Benthic Raw Data'!$C:$C,FamilyCountTotal!$AK59)</f>
        <v>0</v>
      </c>
      <c r="L59" s="27">
        <f>COUNTIFS('Castle Benthic Raw Data'!$E:$E,FamilyCountTotal!L$1,'Castle Benthic Raw Data'!$B:$B,FamilyCountTotal!$AF59,'Castle Benthic Raw Data'!$A:$A,FamilyCountTotal!$AI59,'Castle Benthic Raw Data'!$C:$C,FamilyCountTotal!$AK59)</f>
        <v>0</v>
      </c>
      <c r="M59" s="27">
        <f>COUNTIFS('Castle Benthic Raw Data'!$E:$E,FamilyCountTotal!M$1,'Castle Benthic Raw Data'!$B:$B,FamilyCountTotal!$AF59,'Castle Benthic Raw Data'!$A:$A,FamilyCountTotal!$AI59,'Castle Benthic Raw Data'!$C:$C,FamilyCountTotal!$AK59)</f>
        <v>0</v>
      </c>
      <c r="N59" s="27">
        <f>COUNTIFS('Castle Benthic Raw Data'!$E:$E,FamilyCountTotal!N$1,'Castle Benthic Raw Data'!$B:$B,FamilyCountTotal!$AF59,'Castle Benthic Raw Data'!$A:$A,FamilyCountTotal!$AI59,'Castle Benthic Raw Data'!$C:$C,FamilyCountTotal!$AK59)</f>
        <v>0</v>
      </c>
      <c r="O59" s="27">
        <f>COUNTIFS('Castle Benthic Raw Data'!$E:$E,FamilyCountTotal!O$1,'Castle Benthic Raw Data'!$B:$B,FamilyCountTotal!$AF59,'Castle Benthic Raw Data'!$A:$A,FamilyCountTotal!$AI59,'Castle Benthic Raw Data'!$C:$C,FamilyCountTotal!$AK59)</f>
        <v>0</v>
      </c>
      <c r="P59" s="27">
        <f>COUNTIFS('Castle Benthic Raw Data'!$E:$E,FamilyCountTotal!P$1,'Castle Benthic Raw Data'!$B:$B,FamilyCountTotal!$AF59,'Castle Benthic Raw Data'!$A:$A,FamilyCountTotal!$AI59,'Castle Benthic Raw Data'!$C:$C,FamilyCountTotal!$AK59)</f>
        <v>0</v>
      </c>
      <c r="Q59" s="27">
        <f>COUNTIFS('Castle Benthic Raw Data'!$E:$E,FamilyCountTotal!Q$1,'Castle Benthic Raw Data'!$B:$B,FamilyCountTotal!$AF59,'Castle Benthic Raw Data'!$A:$A,FamilyCountTotal!$AI59,'Castle Benthic Raw Data'!$C:$C,FamilyCountTotal!$AK59)</f>
        <v>0</v>
      </c>
      <c r="R59" s="27">
        <f>COUNTIFS('Castle Benthic Raw Data'!$E:$E,FamilyCountTotal!R$1,'Castle Benthic Raw Data'!$B:$B,FamilyCountTotal!$AF59,'Castle Benthic Raw Data'!$A:$A,FamilyCountTotal!$AI59,'Castle Benthic Raw Data'!$C:$C,FamilyCountTotal!$AK59)</f>
        <v>0</v>
      </c>
      <c r="S59" s="27">
        <f>COUNTIFS('Castle Benthic Raw Data'!$E:$E,FamilyCountTotal!S$1,'Castle Benthic Raw Data'!$B:$B,FamilyCountTotal!$AF59,'Castle Benthic Raw Data'!$A:$A,FamilyCountTotal!$AI59,'Castle Benthic Raw Data'!$C:$C,FamilyCountTotal!$AK59)</f>
        <v>0</v>
      </c>
      <c r="T59" s="27">
        <f>COUNTIFS('Castle Benthic Raw Data'!$E:$E,FamilyCountTotal!T$1,'Castle Benthic Raw Data'!$B:$B,FamilyCountTotal!$AF59,'Castle Benthic Raw Data'!$A:$A,FamilyCountTotal!$AI59,'Castle Benthic Raw Data'!$C:$C,FamilyCountTotal!$AK59)</f>
        <v>0</v>
      </c>
      <c r="U59" s="27">
        <f>COUNTIFS('Castle Benthic Raw Data'!$E:$E,FamilyCountTotal!U$1,'Castle Benthic Raw Data'!$B:$B,FamilyCountTotal!$AF59,'Castle Benthic Raw Data'!$A:$A,FamilyCountTotal!$AI59,'Castle Benthic Raw Data'!$C:$C,FamilyCountTotal!$AK59)</f>
        <v>0</v>
      </c>
      <c r="V59" s="27">
        <f>COUNTIFS('Castle Benthic Raw Data'!$E:$E,FamilyCountTotal!V$1,'Castle Benthic Raw Data'!$B:$B,FamilyCountTotal!$AF59,'Castle Benthic Raw Data'!$A:$A,FamilyCountTotal!$AI59,'Castle Benthic Raw Data'!$C:$C,FamilyCountTotal!$AK59)</f>
        <v>0</v>
      </c>
      <c r="W59" s="27">
        <f>COUNTIFS('Castle Benthic Raw Data'!$E:$E,FamilyCountTotal!W$1,'Castle Benthic Raw Data'!$B:$B,FamilyCountTotal!$AF59,'Castle Benthic Raw Data'!$A:$A,FamilyCountTotal!$AI59,'Castle Benthic Raw Data'!$C:$C,FamilyCountTotal!$AK59)</f>
        <v>0</v>
      </c>
      <c r="X59" s="27">
        <f>COUNTIFS('Castle Benthic Raw Data'!$E:$E,FamilyCountTotal!X$1,'Castle Benthic Raw Data'!$B:$B,FamilyCountTotal!$AF59,'Castle Benthic Raw Data'!$A:$A,FamilyCountTotal!$AI59,'Castle Benthic Raw Data'!$C:$C,FamilyCountTotal!$AK59)</f>
        <v>0</v>
      </c>
      <c r="Y59" s="27">
        <f>COUNTIFS('Castle Benthic Raw Data'!$E:$E,FamilyCountTotal!Y$1,'Castle Benthic Raw Data'!$B:$B,FamilyCountTotal!$AF59,'Castle Benthic Raw Data'!$A:$A,FamilyCountTotal!$AI59,'Castle Benthic Raw Data'!$C:$C,FamilyCountTotal!$AK59)</f>
        <v>0</v>
      </c>
      <c r="Z59" s="27">
        <f>COUNTIFS('Castle Benthic Raw Data'!$E:$E,FamilyCountTotal!Z$1,'Castle Benthic Raw Data'!$B:$B,FamilyCountTotal!$AF59,'Castle Benthic Raw Data'!$A:$A,FamilyCountTotal!$AI59,'Castle Benthic Raw Data'!$C:$C,FamilyCountTotal!$AK59)</f>
        <v>0</v>
      </c>
      <c r="AA59" s="27">
        <f>COUNTIFS('Castle Benthic Raw Data'!$E:$E,FamilyCountTotal!AA$1,'Castle Benthic Raw Data'!$B:$B,FamilyCountTotal!$AF59,'Castle Benthic Raw Data'!$A:$A,FamilyCountTotal!$AI59,'Castle Benthic Raw Data'!$C:$C,FamilyCountTotal!$AK59)</f>
        <v>0</v>
      </c>
      <c r="AB59" s="27">
        <f>COUNTIFS('Castle Benthic Raw Data'!$E:$E,FamilyCountTotal!AB$1,'Castle Benthic Raw Data'!$B:$B,FamilyCountTotal!$AF59,'Castle Benthic Raw Data'!$A:$A,FamilyCountTotal!$AI59,'Castle Benthic Raw Data'!$C:$C,FamilyCountTotal!$AK59)</f>
        <v>0</v>
      </c>
      <c r="AC59" s="27">
        <f>COUNTIFS('Castle Benthic Raw Data'!$E:$E,FamilyCountTotal!AC$1,'Castle Benthic Raw Data'!$B:$B,FamilyCountTotal!$AF59,'Castle Benthic Raw Data'!$A:$A,FamilyCountTotal!$AI59,'Castle Benthic Raw Data'!$C:$C,FamilyCountTotal!$AK59)</f>
        <v>0</v>
      </c>
      <c r="AD59" s="27">
        <f>COUNTIFS('Castle Benthic Raw Data'!$E:$E,FamilyCountTotal!AD$1,'Castle Benthic Raw Data'!$B:$B,FamilyCountTotal!$AF59,'Castle Benthic Raw Data'!$A:$A,FamilyCountTotal!$AI59,'Castle Benthic Raw Data'!$C:$C,FamilyCountTotal!$AK59)</f>
        <v>0</v>
      </c>
      <c r="AE59" s="30">
        <f t="shared" si="0"/>
        <v>0</v>
      </c>
      <c r="AF59" s="23">
        <v>2010</v>
      </c>
      <c r="AG59" s="37" t="s">
        <v>95</v>
      </c>
      <c r="AH59" s="37" t="s">
        <v>95</v>
      </c>
      <c r="AI59" s="23">
        <v>6</v>
      </c>
      <c r="AJ59" s="23" t="s">
        <v>162</v>
      </c>
      <c r="AK59" s="26" t="s">
        <v>9</v>
      </c>
      <c r="AL59" s="26" t="s">
        <v>101</v>
      </c>
      <c r="AM59" s="26"/>
      <c r="AN59" s="30">
        <f>SUMIFS(FamilyCountTotal!AA:AA,FamilyCountTotal!AL:AL,AO59)</f>
        <v>1</v>
      </c>
      <c r="AO59" s="27" t="s">
        <v>105</v>
      </c>
      <c r="AP59" s="21" t="s">
        <v>154</v>
      </c>
      <c r="AQ59" s="27"/>
      <c r="AR59" s="30">
        <f>SUMIFS(FamilyCountTotal!AA:AA,AG:AG,AS59)</f>
        <v>1</v>
      </c>
      <c r="AS59" s="32" t="s">
        <v>91</v>
      </c>
      <c r="AT59" s="21" t="s">
        <v>154</v>
      </c>
      <c r="AU59" s="27"/>
      <c r="AV59" s="30">
        <f>SUMIFS(FamilyCountTotal!AA:AA,AJ:AJ,AW59)</f>
        <v>2</v>
      </c>
      <c r="AW59" s="32" t="s">
        <v>163</v>
      </c>
      <c r="AX59" s="21" t="s">
        <v>154</v>
      </c>
      <c r="AY59" s="27"/>
      <c r="AZ59" s="27"/>
      <c r="BA59" s="36" t="s">
        <v>2</v>
      </c>
      <c r="BB59" s="27">
        <v>2009</v>
      </c>
      <c r="BC59" s="21" t="s">
        <v>154</v>
      </c>
      <c r="BD59" s="25">
        <f>SUMIFS(AA:AA,$AF:$AF,$BB59,$AK:$AK,$BA59)</f>
        <v>0</v>
      </c>
      <c r="BE59" s="25"/>
      <c r="BF59" s="27"/>
      <c r="BG59" s="27"/>
      <c r="BH59" s="27"/>
      <c r="BI59" s="23">
        <v>2010</v>
      </c>
      <c r="BJ59" s="37" t="s">
        <v>95</v>
      </c>
      <c r="BK59" s="32" t="s">
        <v>91</v>
      </c>
      <c r="BL59" s="21" t="s">
        <v>154</v>
      </c>
      <c r="BM59" s="30">
        <f>SUMIFS(FamilyCountTotal!AA:AA,$BJ:$BJ,$BK59)</f>
        <v>1</v>
      </c>
    </row>
    <row r="60" spans="1:85" x14ac:dyDescent="0.25">
      <c r="A60" s="27">
        <f>COUNTIFS('Castle Benthic Raw Data'!$E:$E,FamilyCountTotal!A$1,'Castle Benthic Raw Data'!$B:$B,FamilyCountTotal!$AF60,'Castle Benthic Raw Data'!$A:$A,FamilyCountTotal!$AI60,'Castle Benthic Raw Data'!$C:$C,FamilyCountTotal!$AK60)</f>
        <v>0</v>
      </c>
      <c r="B60" s="27">
        <f>COUNTIFS('Castle Benthic Raw Data'!$E:$E,FamilyCountTotal!B$1,'Castle Benthic Raw Data'!$B:$B,FamilyCountTotal!$AF60,'Castle Benthic Raw Data'!$A:$A,FamilyCountTotal!$AI60,'Castle Benthic Raw Data'!$C:$C,FamilyCountTotal!$AK60)</f>
        <v>0</v>
      </c>
      <c r="C60" s="27">
        <f>COUNTIFS('Castle Benthic Raw Data'!$E:$E,FamilyCountTotal!C$1,'Castle Benthic Raw Data'!$B:$B,FamilyCountTotal!$AF60,'Castle Benthic Raw Data'!$A:$A,FamilyCountTotal!$AI60,'Castle Benthic Raw Data'!$C:$C,FamilyCountTotal!$AK60)</f>
        <v>0</v>
      </c>
      <c r="D60" s="27">
        <f>COUNTIFS('Castle Benthic Raw Data'!$E:$E,FamilyCountTotal!D$1,'Castle Benthic Raw Data'!$B:$B,FamilyCountTotal!$AF60,'Castle Benthic Raw Data'!$A:$A,FamilyCountTotal!$AI60,'Castle Benthic Raw Data'!$C:$C,FamilyCountTotal!$AK60)</f>
        <v>0</v>
      </c>
      <c r="E60" s="27">
        <f>COUNTIFS('Castle Benthic Raw Data'!$E:$E,FamilyCountTotal!E$1,'Castle Benthic Raw Data'!$B:$B,FamilyCountTotal!$AF60,'Castle Benthic Raw Data'!$A:$A,FamilyCountTotal!$AI60,'Castle Benthic Raw Data'!$C:$C,FamilyCountTotal!$AK60)</f>
        <v>0</v>
      </c>
      <c r="F60" s="27">
        <f>COUNTIFS('Castle Benthic Raw Data'!$E:$E,FamilyCountTotal!F$1,'Castle Benthic Raw Data'!$B:$B,FamilyCountTotal!$AF60,'Castle Benthic Raw Data'!$A:$A,FamilyCountTotal!$AI60,'Castle Benthic Raw Data'!$C:$C,FamilyCountTotal!$AK60)</f>
        <v>9</v>
      </c>
      <c r="G60" s="27">
        <f>COUNTIFS('Castle Benthic Raw Data'!$E:$E,FamilyCountTotal!G$1,'Castle Benthic Raw Data'!$B:$B,FamilyCountTotal!$AF60,'Castle Benthic Raw Data'!$A:$A,FamilyCountTotal!$AI60,'Castle Benthic Raw Data'!$C:$C,FamilyCountTotal!$AK60)</f>
        <v>0</v>
      </c>
      <c r="H60" s="27">
        <f>COUNTIFS('Castle Benthic Raw Data'!$E:$E,FamilyCountTotal!H$1,'Castle Benthic Raw Data'!$B:$B,FamilyCountTotal!$AF60,'Castle Benthic Raw Data'!$A:$A,FamilyCountTotal!$AI60,'Castle Benthic Raw Data'!$C:$C,FamilyCountTotal!$AK60)</f>
        <v>0</v>
      </c>
      <c r="I60" s="27">
        <f>COUNTIFS('Castle Benthic Raw Data'!$E:$E,FamilyCountTotal!I$1,'Castle Benthic Raw Data'!$B:$B,FamilyCountTotal!$AF60,'Castle Benthic Raw Data'!$A:$A,FamilyCountTotal!$AI60,'Castle Benthic Raw Data'!$C:$C,FamilyCountTotal!$AK60)</f>
        <v>0</v>
      </c>
      <c r="J60" s="27">
        <f>COUNTIFS('Castle Benthic Raw Data'!$E:$E,FamilyCountTotal!J$1,'Castle Benthic Raw Data'!$B:$B,FamilyCountTotal!$AF60,'Castle Benthic Raw Data'!$A:$A,FamilyCountTotal!$AI60,'Castle Benthic Raw Data'!$C:$C,FamilyCountTotal!$AK60)</f>
        <v>0</v>
      </c>
      <c r="K60" s="27">
        <f>COUNTIFS('Castle Benthic Raw Data'!$E:$E,FamilyCountTotal!K$1,'Castle Benthic Raw Data'!$B:$B,FamilyCountTotal!$AF60,'Castle Benthic Raw Data'!$A:$A,FamilyCountTotal!$AI60,'Castle Benthic Raw Data'!$C:$C,FamilyCountTotal!$AK60)</f>
        <v>0</v>
      </c>
      <c r="L60" s="27">
        <f>COUNTIFS('Castle Benthic Raw Data'!$E:$E,FamilyCountTotal!L$1,'Castle Benthic Raw Data'!$B:$B,FamilyCountTotal!$AF60,'Castle Benthic Raw Data'!$A:$A,FamilyCountTotal!$AI60,'Castle Benthic Raw Data'!$C:$C,FamilyCountTotal!$AK60)</f>
        <v>0</v>
      </c>
      <c r="M60" s="27">
        <f>COUNTIFS('Castle Benthic Raw Data'!$E:$E,FamilyCountTotal!M$1,'Castle Benthic Raw Data'!$B:$B,FamilyCountTotal!$AF60,'Castle Benthic Raw Data'!$A:$A,FamilyCountTotal!$AI60,'Castle Benthic Raw Data'!$C:$C,FamilyCountTotal!$AK60)</f>
        <v>0</v>
      </c>
      <c r="N60" s="27">
        <f>COUNTIFS('Castle Benthic Raw Data'!$E:$E,FamilyCountTotal!N$1,'Castle Benthic Raw Data'!$B:$B,FamilyCountTotal!$AF60,'Castle Benthic Raw Data'!$A:$A,FamilyCountTotal!$AI60,'Castle Benthic Raw Data'!$C:$C,FamilyCountTotal!$AK60)</f>
        <v>0</v>
      </c>
      <c r="O60" s="27">
        <f>COUNTIFS('Castle Benthic Raw Data'!$E:$E,FamilyCountTotal!O$1,'Castle Benthic Raw Data'!$B:$B,FamilyCountTotal!$AF60,'Castle Benthic Raw Data'!$A:$A,FamilyCountTotal!$AI60,'Castle Benthic Raw Data'!$C:$C,FamilyCountTotal!$AK60)</f>
        <v>0</v>
      </c>
      <c r="P60" s="27">
        <f>COUNTIFS('Castle Benthic Raw Data'!$E:$E,FamilyCountTotal!P$1,'Castle Benthic Raw Data'!$B:$B,FamilyCountTotal!$AF60,'Castle Benthic Raw Data'!$A:$A,FamilyCountTotal!$AI60,'Castle Benthic Raw Data'!$C:$C,FamilyCountTotal!$AK60)</f>
        <v>0</v>
      </c>
      <c r="Q60" s="27">
        <f>COUNTIFS('Castle Benthic Raw Data'!$E:$E,FamilyCountTotal!Q$1,'Castle Benthic Raw Data'!$B:$B,FamilyCountTotal!$AF60,'Castle Benthic Raw Data'!$A:$A,FamilyCountTotal!$AI60,'Castle Benthic Raw Data'!$C:$C,FamilyCountTotal!$AK60)</f>
        <v>0</v>
      </c>
      <c r="R60" s="27">
        <f>COUNTIFS('Castle Benthic Raw Data'!$E:$E,FamilyCountTotal!R$1,'Castle Benthic Raw Data'!$B:$B,FamilyCountTotal!$AF60,'Castle Benthic Raw Data'!$A:$A,FamilyCountTotal!$AI60,'Castle Benthic Raw Data'!$C:$C,FamilyCountTotal!$AK60)</f>
        <v>0</v>
      </c>
      <c r="S60" s="27">
        <f>COUNTIFS('Castle Benthic Raw Data'!$E:$E,FamilyCountTotal!S$1,'Castle Benthic Raw Data'!$B:$B,FamilyCountTotal!$AF60,'Castle Benthic Raw Data'!$A:$A,FamilyCountTotal!$AI60,'Castle Benthic Raw Data'!$C:$C,FamilyCountTotal!$AK60)</f>
        <v>0</v>
      </c>
      <c r="T60" s="27">
        <f>COUNTIFS('Castle Benthic Raw Data'!$E:$E,FamilyCountTotal!T$1,'Castle Benthic Raw Data'!$B:$B,FamilyCountTotal!$AF60,'Castle Benthic Raw Data'!$A:$A,FamilyCountTotal!$AI60,'Castle Benthic Raw Data'!$C:$C,FamilyCountTotal!$AK60)</f>
        <v>22</v>
      </c>
      <c r="U60" s="27">
        <f>COUNTIFS('Castle Benthic Raw Data'!$E:$E,FamilyCountTotal!U$1,'Castle Benthic Raw Data'!$B:$B,FamilyCountTotal!$AF60,'Castle Benthic Raw Data'!$A:$A,FamilyCountTotal!$AI60,'Castle Benthic Raw Data'!$C:$C,FamilyCountTotal!$AK60)</f>
        <v>0</v>
      </c>
      <c r="V60" s="27">
        <f>COUNTIFS('Castle Benthic Raw Data'!$E:$E,FamilyCountTotal!V$1,'Castle Benthic Raw Data'!$B:$B,FamilyCountTotal!$AF60,'Castle Benthic Raw Data'!$A:$A,FamilyCountTotal!$AI60,'Castle Benthic Raw Data'!$C:$C,FamilyCountTotal!$AK60)</f>
        <v>0</v>
      </c>
      <c r="W60" s="27">
        <f>COUNTIFS('Castle Benthic Raw Data'!$E:$E,FamilyCountTotal!W$1,'Castle Benthic Raw Data'!$B:$B,FamilyCountTotal!$AF60,'Castle Benthic Raw Data'!$A:$A,FamilyCountTotal!$AI60,'Castle Benthic Raw Data'!$C:$C,FamilyCountTotal!$AK60)</f>
        <v>1</v>
      </c>
      <c r="X60" s="27">
        <f>COUNTIFS('Castle Benthic Raw Data'!$E:$E,FamilyCountTotal!X$1,'Castle Benthic Raw Data'!$B:$B,FamilyCountTotal!$AF60,'Castle Benthic Raw Data'!$A:$A,FamilyCountTotal!$AI60,'Castle Benthic Raw Data'!$C:$C,FamilyCountTotal!$AK60)</f>
        <v>0</v>
      </c>
      <c r="Y60" s="27">
        <f>COUNTIFS('Castle Benthic Raw Data'!$E:$E,FamilyCountTotal!Y$1,'Castle Benthic Raw Data'!$B:$B,FamilyCountTotal!$AF60,'Castle Benthic Raw Data'!$A:$A,FamilyCountTotal!$AI60,'Castle Benthic Raw Data'!$C:$C,FamilyCountTotal!$AK60)</f>
        <v>0</v>
      </c>
      <c r="Z60" s="27">
        <f>COUNTIFS('Castle Benthic Raw Data'!$E:$E,FamilyCountTotal!Z$1,'Castle Benthic Raw Data'!$B:$B,FamilyCountTotal!$AF60,'Castle Benthic Raw Data'!$A:$A,FamilyCountTotal!$AI60,'Castle Benthic Raw Data'!$C:$C,FamilyCountTotal!$AK60)</f>
        <v>0</v>
      </c>
      <c r="AA60" s="27">
        <f>COUNTIFS('Castle Benthic Raw Data'!$E:$E,FamilyCountTotal!AA$1,'Castle Benthic Raw Data'!$B:$B,FamilyCountTotal!$AF60,'Castle Benthic Raw Data'!$A:$A,FamilyCountTotal!$AI60,'Castle Benthic Raw Data'!$C:$C,FamilyCountTotal!$AK60)</f>
        <v>0</v>
      </c>
      <c r="AB60" s="27">
        <f>COUNTIFS('Castle Benthic Raw Data'!$E:$E,FamilyCountTotal!AB$1,'Castle Benthic Raw Data'!$B:$B,FamilyCountTotal!$AF60,'Castle Benthic Raw Data'!$A:$A,FamilyCountTotal!$AI60,'Castle Benthic Raw Data'!$C:$C,FamilyCountTotal!$AK60)</f>
        <v>0</v>
      </c>
      <c r="AC60" s="27">
        <f>COUNTIFS('Castle Benthic Raw Data'!$E:$E,FamilyCountTotal!AC$1,'Castle Benthic Raw Data'!$B:$B,FamilyCountTotal!$AF60,'Castle Benthic Raw Data'!$A:$A,FamilyCountTotal!$AI60,'Castle Benthic Raw Data'!$C:$C,FamilyCountTotal!$AK60)</f>
        <v>0</v>
      </c>
      <c r="AD60" s="27">
        <f>COUNTIFS('Castle Benthic Raw Data'!$E:$E,FamilyCountTotal!AD$1,'Castle Benthic Raw Data'!$B:$B,FamilyCountTotal!$AF60,'Castle Benthic Raw Data'!$A:$A,FamilyCountTotal!$AI60,'Castle Benthic Raw Data'!$C:$C,FamilyCountTotal!$AK60)</f>
        <v>0</v>
      </c>
      <c r="AE60" s="30">
        <f t="shared" si="0"/>
        <v>32</v>
      </c>
      <c r="AF60" s="23">
        <v>2010</v>
      </c>
      <c r="AG60" s="37" t="s">
        <v>95</v>
      </c>
      <c r="AH60" s="37" t="s">
        <v>95</v>
      </c>
      <c r="AI60" s="26">
        <v>7</v>
      </c>
      <c r="AJ60" s="26" t="s">
        <v>163</v>
      </c>
      <c r="AK60" s="26" t="s">
        <v>9</v>
      </c>
      <c r="AL60" s="26" t="s">
        <v>101</v>
      </c>
      <c r="AM60" s="26"/>
      <c r="AN60" s="30">
        <f>SUMIFS(FamilyCountTotal!AB:AB,FamilyCountTotal!AL:AL,AO60)</f>
        <v>0</v>
      </c>
      <c r="AO60" s="27" t="s">
        <v>105</v>
      </c>
      <c r="AP60" s="23" t="s">
        <v>155</v>
      </c>
      <c r="AQ60" s="27"/>
      <c r="AR60" s="30">
        <f>SUMIFS(FamilyCountTotal!AB:AB,AG:AG,AS60)</f>
        <v>97</v>
      </c>
      <c r="AS60" s="32" t="s">
        <v>91</v>
      </c>
      <c r="AT60" s="23" t="s">
        <v>155</v>
      </c>
      <c r="AU60" s="27"/>
      <c r="AV60" s="30">
        <f>SUMIFS(FamilyCountTotal!AB:AB,AJ:AJ,AW60)</f>
        <v>61</v>
      </c>
      <c r="AW60" s="32" t="s">
        <v>163</v>
      </c>
      <c r="AX60" s="23" t="s">
        <v>155</v>
      </c>
      <c r="AY60" s="27"/>
      <c r="AZ60" s="27"/>
      <c r="BA60" s="36" t="s">
        <v>2</v>
      </c>
      <c r="BB60" s="27">
        <v>2009</v>
      </c>
      <c r="BC60" s="23" t="s">
        <v>155</v>
      </c>
      <c r="BD60" s="25">
        <f>SUMIFS(AB:AB,$AF:$AF,$BB60,$AK:$AK,$BA60)</f>
        <v>5</v>
      </c>
      <c r="BE60" s="25"/>
      <c r="BF60" s="27"/>
      <c r="BG60" s="27"/>
      <c r="BH60" s="27"/>
      <c r="BI60" s="23">
        <v>2010</v>
      </c>
      <c r="BJ60" s="37" t="s">
        <v>95</v>
      </c>
      <c r="BK60" s="32" t="s">
        <v>91</v>
      </c>
      <c r="BL60" s="23" t="s">
        <v>155</v>
      </c>
      <c r="BM60" s="30">
        <f>SUMIFS(FamilyCountTotal!AB:AB,$BJ:$BJ,$BK60)</f>
        <v>141</v>
      </c>
    </row>
    <row r="61" spans="1:85" x14ac:dyDescent="0.25">
      <c r="A61" s="27">
        <f>COUNTIFS('Castle Benthic Raw Data'!$E:$E,FamilyCountTotal!A$1,'Castle Benthic Raw Data'!$B:$B,FamilyCountTotal!$AF61,'Castle Benthic Raw Data'!$A:$A,FamilyCountTotal!$AI61,'Castle Benthic Raw Data'!$C:$C,FamilyCountTotal!$AK61)</f>
        <v>0</v>
      </c>
      <c r="B61" s="27">
        <f>COUNTIFS('Castle Benthic Raw Data'!$E:$E,FamilyCountTotal!B$1,'Castle Benthic Raw Data'!$B:$B,FamilyCountTotal!$AF61,'Castle Benthic Raw Data'!$A:$A,FamilyCountTotal!$AI61,'Castle Benthic Raw Data'!$C:$C,FamilyCountTotal!$AK61)</f>
        <v>0</v>
      </c>
      <c r="C61" s="27">
        <f>COUNTIFS('Castle Benthic Raw Data'!$E:$E,FamilyCountTotal!C$1,'Castle Benthic Raw Data'!$B:$B,FamilyCountTotal!$AF61,'Castle Benthic Raw Data'!$A:$A,FamilyCountTotal!$AI61,'Castle Benthic Raw Data'!$C:$C,FamilyCountTotal!$AK61)</f>
        <v>0</v>
      </c>
      <c r="D61" s="27">
        <f>COUNTIFS('Castle Benthic Raw Data'!$E:$E,FamilyCountTotal!D$1,'Castle Benthic Raw Data'!$B:$B,FamilyCountTotal!$AF61,'Castle Benthic Raw Data'!$A:$A,FamilyCountTotal!$AI61,'Castle Benthic Raw Data'!$C:$C,FamilyCountTotal!$AK61)</f>
        <v>0</v>
      </c>
      <c r="E61" s="27">
        <f>COUNTIFS('Castle Benthic Raw Data'!$E:$E,FamilyCountTotal!E$1,'Castle Benthic Raw Data'!$B:$B,FamilyCountTotal!$AF61,'Castle Benthic Raw Data'!$A:$A,FamilyCountTotal!$AI61,'Castle Benthic Raw Data'!$C:$C,FamilyCountTotal!$AK61)</f>
        <v>0</v>
      </c>
      <c r="F61" s="27">
        <f>COUNTIFS('Castle Benthic Raw Data'!$E:$E,FamilyCountTotal!F$1,'Castle Benthic Raw Data'!$B:$B,FamilyCountTotal!$AF61,'Castle Benthic Raw Data'!$A:$A,FamilyCountTotal!$AI61,'Castle Benthic Raw Data'!$C:$C,FamilyCountTotal!$AK61)</f>
        <v>0</v>
      </c>
      <c r="G61" s="27">
        <f>COUNTIFS('Castle Benthic Raw Data'!$E:$E,FamilyCountTotal!G$1,'Castle Benthic Raw Data'!$B:$B,FamilyCountTotal!$AF61,'Castle Benthic Raw Data'!$A:$A,FamilyCountTotal!$AI61,'Castle Benthic Raw Data'!$C:$C,FamilyCountTotal!$AK61)</f>
        <v>0</v>
      </c>
      <c r="H61" s="27">
        <f>COUNTIFS('Castle Benthic Raw Data'!$E:$E,FamilyCountTotal!H$1,'Castle Benthic Raw Data'!$B:$B,FamilyCountTotal!$AF61,'Castle Benthic Raw Data'!$A:$A,FamilyCountTotal!$AI61,'Castle Benthic Raw Data'!$C:$C,FamilyCountTotal!$AK61)</f>
        <v>0</v>
      </c>
      <c r="I61" s="27">
        <f>COUNTIFS('Castle Benthic Raw Data'!$E:$E,FamilyCountTotal!I$1,'Castle Benthic Raw Data'!$B:$B,FamilyCountTotal!$AF61,'Castle Benthic Raw Data'!$A:$A,FamilyCountTotal!$AI61,'Castle Benthic Raw Data'!$C:$C,FamilyCountTotal!$AK61)</f>
        <v>0</v>
      </c>
      <c r="J61" s="27">
        <f>COUNTIFS('Castle Benthic Raw Data'!$E:$E,FamilyCountTotal!J$1,'Castle Benthic Raw Data'!$B:$B,FamilyCountTotal!$AF61,'Castle Benthic Raw Data'!$A:$A,FamilyCountTotal!$AI61,'Castle Benthic Raw Data'!$C:$C,FamilyCountTotal!$AK61)</f>
        <v>0</v>
      </c>
      <c r="K61" s="27">
        <f>COUNTIFS('Castle Benthic Raw Data'!$E:$E,FamilyCountTotal!K$1,'Castle Benthic Raw Data'!$B:$B,FamilyCountTotal!$AF61,'Castle Benthic Raw Data'!$A:$A,FamilyCountTotal!$AI61,'Castle Benthic Raw Data'!$C:$C,FamilyCountTotal!$AK61)</f>
        <v>0</v>
      </c>
      <c r="L61" s="27">
        <f>COUNTIFS('Castle Benthic Raw Data'!$E:$E,FamilyCountTotal!L$1,'Castle Benthic Raw Data'!$B:$B,FamilyCountTotal!$AF61,'Castle Benthic Raw Data'!$A:$A,FamilyCountTotal!$AI61,'Castle Benthic Raw Data'!$C:$C,FamilyCountTotal!$AK61)</f>
        <v>0</v>
      </c>
      <c r="M61" s="27">
        <f>COUNTIFS('Castle Benthic Raw Data'!$E:$E,FamilyCountTotal!M$1,'Castle Benthic Raw Data'!$B:$B,FamilyCountTotal!$AF61,'Castle Benthic Raw Data'!$A:$A,FamilyCountTotal!$AI61,'Castle Benthic Raw Data'!$C:$C,FamilyCountTotal!$AK61)</f>
        <v>0</v>
      </c>
      <c r="N61" s="27">
        <f>COUNTIFS('Castle Benthic Raw Data'!$E:$E,FamilyCountTotal!N$1,'Castle Benthic Raw Data'!$B:$B,FamilyCountTotal!$AF61,'Castle Benthic Raw Data'!$A:$A,FamilyCountTotal!$AI61,'Castle Benthic Raw Data'!$C:$C,FamilyCountTotal!$AK61)</f>
        <v>0</v>
      </c>
      <c r="O61" s="27">
        <f>COUNTIFS('Castle Benthic Raw Data'!$E:$E,FamilyCountTotal!O$1,'Castle Benthic Raw Data'!$B:$B,FamilyCountTotal!$AF61,'Castle Benthic Raw Data'!$A:$A,FamilyCountTotal!$AI61,'Castle Benthic Raw Data'!$C:$C,FamilyCountTotal!$AK61)</f>
        <v>0</v>
      </c>
      <c r="P61" s="27">
        <f>COUNTIFS('Castle Benthic Raw Data'!$E:$E,FamilyCountTotal!P$1,'Castle Benthic Raw Data'!$B:$B,FamilyCountTotal!$AF61,'Castle Benthic Raw Data'!$A:$A,FamilyCountTotal!$AI61,'Castle Benthic Raw Data'!$C:$C,FamilyCountTotal!$AK61)</f>
        <v>0</v>
      </c>
      <c r="Q61" s="27">
        <f>COUNTIFS('Castle Benthic Raw Data'!$E:$E,FamilyCountTotal!Q$1,'Castle Benthic Raw Data'!$B:$B,FamilyCountTotal!$AF61,'Castle Benthic Raw Data'!$A:$A,FamilyCountTotal!$AI61,'Castle Benthic Raw Data'!$C:$C,FamilyCountTotal!$AK61)</f>
        <v>0</v>
      </c>
      <c r="R61" s="27">
        <f>COUNTIFS('Castle Benthic Raw Data'!$E:$E,FamilyCountTotal!R$1,'Castle Benthic Raw Data'!$B:$B,FamilyCountTotal!$AF61,'Castle Benthic Raw Data'!$A:$A,FamilyCountTotal!$AI61,'Castle Benthic Raw Data'!$C:$C,FamilyCountTotal!$AK61)</f>
        <v>0</v>
      </c>
      <c r="S61" s="27">
        <f>COUNTIFS('Castle Benthic Raw Data'!$E:$E,FamilyCountTotal!S$1,'Castle Benthic Raw Data'!$B:$B,FamilyCountTotal!$AF61,'Castle Benthic Raw Data'!$A:$A,FamilyCountTotal!$AI61,'Castle Benthic Raw Data'!$C:$C,FamilyCountTotal!$AK61)</f>
        <v>0</v>
      </c>
      <c r="T61" s="27">
        <f>COUNTIFS('Castle Benthic Raw Data'!$E:$E,FamilyCountTotal!T$1,'Castle Benthic Raw Data'!$B:$B,FamilyCountTotal!$AF61,'Castle Benthic Raw Data'!$A:$A,FamilyCountTotal!$AI61,'Castle Benthic Raw Data'!$C:$C,FamilyCountTotal!$AK61)</f>
        <v>0</v>
      </c>
      <c r="U61" s="27">
        <f>COUNTIFS('Castle Benthic Raw Data'!$E:$E,FamilyCountTotal!U$1,'Castle Benthic Raw Data'!$B:$B,FamilyCountTotal!$AF61,'Castle Benthic Raw Data'!$A:$A,FamilyCountTotal!$AI61,'Castle Benthic Raw Data'!$C:$C,FamilyCountTotal!$AK61)</f>
        <v>0</v>
      </c>
      <c r="V61" s="27">
        <f>COUNTIFS('Castle Benthic Raw Data'!$E:$E,FamilyCountTotal!V$1,'Castle Benthic Raw Data'!$B:$B,FamilyCountTotal!$AF61,'Castle Benthic Raw Data'!$A:$A,FamilyCountTotal!$AI61,'Castle Benthic Raw Data'!$C:$C,FamilyCountTotal!$AK61)</f>
        <v>0</v>
      </c>
      <c r="W61" s="27">
        <f>COUNTIFS('Castle Benthic Raw Data'!$E:$E,FamilyCountTotal!W$1,'Castle Benthic Raw Data'!$B:$B,FamilyCountTotal!$AF61,'Castle Benthic Raw Data'!$A:$A,FamilyCountTotal!$AI61,'Castle Benthic Raw Data'!$C:$C,FamilyCountTotal!$AK61)</f>
        <v>0</v>
      </c>
      <c r="X61" s="27">
        <f>COUNTIFS('Castle Benthic Raw Data'!$E:$E,FamilyCountTotal!X$1,'Castle Benthic Raw Data'!$B:$B,FamilyCountTotal!$AF61,'Castle Benthic Raw Data'!$A:$A,FamilyCountTotal!$AI61,'Castle Benthic Raw Data'!$C:$C,FamilyCountTotal!$AK61)</f>
        <v>0</v>
      </c>
      <c r="Y61" s="27">
        <f>COUNTIFS('Castle Benthic Raw Data'!$E:$E,FamilyCountTotal!Y$1,'Castle Benthic Raw Data'!$B:$B,FamilyCountTotal!$AF61,'Castle Benthic Raw Data'!$A:$A,FamilyCountTotal!$AI61,'Castle Benthic Raw Data'!$C:$C,FamilyCountTotal!$AK61)</f>
        <v>0</v>
      </c>
      <c r="Z61" s="27">
        <f>COUNTIFS('Castle Benthic Raw Data'!$E:$E,FamilyCountTotal!Z$1,'Castle Benthic Raw Data'!$B:$B,FamilyCountTotal!$AF61,'Castle Benthic Raw Data'!$A:$A,FamilyCountTotal!$AI61,'Castle Benthic Raw Data'!$C:$C,FamilyCountTotal!$AK61)</f>
        <v>0</v>
      </c>
      <c r="AA61" s="27">
        <f>COUNTIFS('Castle Benthic Raw Data'!$E:$E,FamilyCountTotal!AA$1,'Castle Benthic Raw Data'!$B:$B,FamilyCountTotal!$AF61,'Castle Benthic Raw Data'!$A:$A,FamilyCountTotal!$AI61,'Castle Benthic Raw Data'!$C:$C,FamilyCountTotal!$AK61)</f>
        <v>0</v>
      </c>
      <c r="AB61" s="27">
        <f>COUNTIFS('Castle Benthic Raw Data'!$E:$E,FamilyCountTotal!AB$1,'Castle Benthic Raw Data'!$B:$B,FamilyCountTotal!$AF61,'Castle Benthic Raw Data'!$A:$A,FamilyCountTotal!$AI61,'Castle Benthic Raw Data'!$C:$C,FamilyCountTotal!$AK61)</f>
        <v>0</v>
      </c>
      <c r="AC61" s="27">
        <f>COUNTIFS('Castle Benthic Raw Data'!$E:$E,FamilyCountTotal!AC$1,'Castle Benthic Raw Data'!$B:$B,FamilyCountTotal!$AF61,'Castle Benthic Raw Data'!$A:$A,FamilyCountTotal!$AI61,'Castle Benthic Raw Data'!$C:$C,FamilyCountTotal!$AK61)</f>
        <v>0</v>
      </c>
      <c r="AD61" s="27">
        <f>COUNTIFS('Castle Benthic Raw Data'!$E:$E,FamilyCountTotal!AD$1,'Castle Benthic Raw Data'!$B:$B,FamilyCountTotal!$AF61,'Castle Benthic Raw Data'!$A:$A,FamilyCountTotal!$AI61,'Castle Benthic Raw Data'!$C:$C,FamilyCountTotal!$AK61)</f>
        <v>0</v>
      </c>
      <c r="AE61" s="30">
        <f t="shared" si="0"/>
        <v>0</v>
      </c>
      <c r="AF61" s="23">
        <v>2010</v>
      </c>
      <c r="AG61" s="37" t="s">
        <v>95</v>
      </c>
      <c r="AH61" s="37" t="s">
        <v>95</v>
      </c>
      <c r="AI61" s="26">
        <v>8</v>
      </c>
      <c r="AJ61" s="26" t="s">
        <v>194</v>
      </c>
      <c r="AK61" s="26" t="s">
        <v>9</v>
      </c>
      <c r="AL61" s="26" t="s">
        <v>101</v>
      </c>
      <c r="AM61" s="26"/>
      <c r="AN61" s="30">
        <f>SUMIFS(FamilyCountTotal!AC:AC,FamilyCountTotal!AL:AL,AO61)</f>
        <v>0</v>
      </c>
      <c r="AO61" s="27" t="s">
        <v>105</v>
      </c>
      <c r="AP61" s="21" t="s">
        <v>156</v>
      </c>
      <c r="AQ61" s="27"/>
      <c r="AR61" s="30">
        <f>SUMIFS(FamilyCountTotal!AC:AC,AG:AG,AS61)</f>
        <v>199</v>
      </c>
      <c r="AS61" s="32" t="s">
        <v>91</v>
      </c>
      <c r="AT61" s="21" t="s">
        <v>156</v>
      </c>
      <c r="AU61" s="27"/>
      <c r="AV61" s="30">
        <f>SUMIFS(FamilyCountTotal!AC:AC,AJ:AJ,AW61)</f>
        <v>91</v>
      </c>
      <c r="AW61" s="32" t="s">
        <v>163</v>
      </c>
      <c r="AX61" s="21" t="s">
        <v>156</v>
      </c>
      <c r="AY61" s="27"/>
      <c r="AZ61" s="27"/>
      <c r="BA61" s="36" t="s">
        <v>2</v>
      </c>
      <c r="BB61" s="27">
        <v>2009</v>
      </c>
      <c r="BC61" s="21" t="s">
        <v>156</v>
      </c>
      <c r="BD61" s="25">
        <f>SUMIFS(AC:AC,$AF:$AF,$BB61,$AK:$AK,$BA61)</f>
        <v>0</v>
      </c>
      <c r="BE61" s="25"/>
      <c r="BF61" s="27"/>
      <c r="BG61" s="27"/>
      <c r="BH61" s="27"/>
      <c r="BI61" s="23">
        <v>2010</v>
      </c>
      <c r="BJ61" s="37" t="s">
        <v>95</v>
      </c>
      <c r="BK61" s="32" t="s">
        <v>91</v>
      </c>
      <c r="BL61" s="21" t="s">
        <v>156</v>
      </c>
      <c r="BM61" s="30">
        <f>SUMIFS(FamilyCountTotal!AC:AC,$BJ:$BJ,$BK61)</f>
        <v>278</v>
      </c>
    </row>
    <row r="62" spans="1:85" x14ac:dyDescent="0.25">
      <c r="A62" s="27">
        <f>COUNTIFS('Castle Benthic Raw Data'!$E:$E,FamilyCountTotal!A$1,'Castle Benthic Raw Data'!$B:$B,FamilyCountTotal!$AF62,'Castle Benthic Raw Data'!$A:$A,FamilyCountTotal!$AI62,'Castle Benthic Raw Data'!$C:$C,FamilyCountTotal!$AK62)</f>
        <v>0</v>
      </c>
      <c r="B62" s="27">
        <f>COUNTIFS('Castle Benthic Raw Data'!$E:$E,FamilyCountTotal!B$1,'Castle Benthic Raw Data'!$B:$B,FamilyCountTotal!$AF62,'Castle Benthic Raw Data'!$A:$A,FamilyCountTotal!$AI62,'Castle Benthic Raw Data'!$C:$C,FamilyCountTotal!$AK62)</f>
        <v>0</v>
      </c>
      <c r="C62" s="27">
        <f>COUNTIFS('Castle Benthic Raw Data'!$E:$E,FamilyCountTotal!C$1,'Castle Benthic Raw Data'!$B:$B,FamilyCountTotal!$AF62,'Castle Benthic Raw Data'!$A:$A,FamilyCountTotal!$AI62,'Castle Benthic Raw Data'!$C:$C,FamilyCountTotal!$AK62)</f>
        <v>0</v>
      </c>
      <c r="D62" s="27">
        <f>COUNTIFS('Castle Benthic Raw Data'!$E:$E,FamilyCountTotal!D$1,'Castle Benthic Raw Data'!$B:$B,FamilyCountTotal!$AF62,'Castle Benthic Raw Data'!$A:$A,FamilyCountTotal!$AI62,'Castle Benthic Raw Data'!$C:$C,FamilyCountTotal!$AK62)</f>
        <v>0</v>
      </c>
      <c r="E62" s="27">
        <f>COUNTIFS('Castle Benthic Raw Data'!$E:$E,FamilyCountTotal!E$1,'Castle Benthic Raw Data'!$B:$B,FamilyCountTotal!$AF62,'Castle Benthic Raw Data'!$A:$A,FamilyCountTotal!$AI62,'Castle Benthic Raw Data'!$C:$C,FamilyCountTotal!$AK62)</f>
        <v>0</v>
      </c>
      <c r="F62" s="27">
        <f>COUNTIFS('Castle Benthic Raw Data'!$E:$E,FamilyCountTotal!F$1,'Castle Benthic Raw Data'!$B:$B,FamilyCountTotal!$AF62,'Castle Benthic Raw Data'!$A:$A,FamilyCountTotal!$AI62,'Castle Benthic Raw Data'!$C:$C,FamilyCountTotal!$AK62)</f>
        <v>0</v>
      </c>
      <c r="G62" s="27">
        <f>COUNTIFS('Castle Benthic Raw Data'!$E:$E,FamilyCountTotal!G$1,'Castle Benthic Raw Data'!$B:$B,FamilyCountTotal!$AF62,'Castle Benthic Raw Data'!$A:$A,FamilyCountTotal!$AI62,'Castle Benthic Raw Data'!$C:$C,FamilyCountTotal!$AK62)</f>
        <v>0</v>
      </c>
      <c r="H62" s="27">
        <f>COUNTIFS('Castle Benthic Raw Data'!$E:$E,FamilyCountTotal!H$1,'Castle Benthic Raw Data'!$B:$B,FamilyCountTotal!$AF62,'Castle Benthic Raw Data'!$A:$A,FamilyCountTotal!$AI62,'Castle Benthic Raw Data'!$C:$C,FamilyCountTotal!$AK62)</f>
        <v>0</v>
      </c>
      <c r="I62" s="27">
        <f>COUNTIFS('Castle Benthic Raw Data'!$E:$E,FamilyCountTotal!I$1,'Castle Benthic Raw Data'!$B:$B,FamilyCountTotal!$AF62,'Castle Benthic Raw Data'!$A:$A,FamilyCountTotal!$AI62,'Castle Benthic Raw Data'!$C:$C,FamilyCountTotal!$AK62)</f>
        <v>0</v>
      </c>
      <c r="J62" s="27">
        <f>COUNTIFS('Castle Benthic Raw Data'!$E:$E,FamilyCountTotal!J$1,'Castle Benthic Raw Data'!$B:$B,FamilyCountTotal!$AF62,'Castle Benthic Raw Data'!$A:$A,FamilyCountTotal!$AI62,'Castle Benthic Raw Data'!$C:$C,FamilyCountTotal!$AK62)</f>
        <v>0</v>
      </c>
      <c r="K62" s="27">
        <f>COUNTIFS('Castle Benthic Raw Data'!$E:$E,FamilyCountTotal!K$1,'Castle Benthic Raw Data'!$B:$B,FamilyCountTotal!$AF62,'Castle Benthic Raw Data'!$A:$A,FamilyCountTotal!$AI62,'Castle Benthic Raw Data'!$C:$C,FamilyCountTotal!$AK62)</f>
        <v>0</v>
      </c>
      <c r="L62" s="27">
        <f>COUNTIFS('Castle Benthic Raw Data'!$E:$E,FamilyCountTotal!L$1,'Castle Benthic Raw Data'!$B:$B,FamilyCountTotal!$AF62,'Castle Benthic Raw Data'!$A:$A,FamilyCountTotal!$AI62,'Castle Benthic Raw Data'!$C:$C,FamilyCountTotal!$AK62)</f>
        <v>0</v>
      </c>
      <c r="M62" s="27">
        <f>COUNTIFS('Castle Benthic Raw Data'!$E:$E,FamilyCountTotal!M$1,'Castle Benthic Raw Data'!$B:$B,FamilyCountTotal!$AF62,'Castle Benthic Raw Data'!$A:$A,FamilyCountTotal!$AI62,'Castle Benthic Raw Data'!$C:$C,FamilyCountTotal!$AK62)</f>
        <v>0</v>
      </c>
      <c r="N62" s="27">
        <f>COUNTIFS('Castle Benthic Raw Data'!$E:$E,FamilyCountTotal!N$1,'Castle Benthic Raw Data'!$B:$B,FamilyCountTotal!$AF62,'Castle Benthic Raw Data'!$A:$A,FamilyCountTotal!$AI62,'Castle Benthic Raw Data'!$C:$C,FamilyCountTotal!$AK62)</f>
        <v>0</v>
      </c>
      <c r="O62" s="27">
        <f>COUNTIFS('Castle Benthic Raw Data'!$E:$E,FamilyCountTotal!O$1,'Castle Benthic Raw Data'!$B:$B,FamilyCountTotal!$AF62,'Castle Benthic Raw Data'!$A:$A,FamilyCountTotal!$AI62,'Castle Benthic Raw Data'!$C:$C,FamilyCountTotal!$AK62)</f>
        <v>0</v>
      </c>
      <c r="P62" s="27">
        <f>COUNTIFS('Castle Benthic Raw Data'!$E:$E,FamilyCountTotal!P$1,'Castle Benthic Raw Data'!$B:$B,FamilyCountTotal!$AF62,'Castle Benthic Raw Data'!$A:$A,FamilyCountTotal!$AI62,'Castle Benthic Raw Data'!$C:$C,FamilyCountTotal!$AK62)</f>
        <v>0</v>
      </c>
      <c r="Q62" s="27">
        <f>COUNTIFS('Castle Benthic Raw Data'!$E:$E,FamilyCountTotal!Q$1,'Castle Benthic Raw Data'!$B:$B,FamilyCountTotal!$AF62,'Castle Benthic Raw Data'!$A:$A,FamilyCountTotal!$AI62,'Castle Benthic Raw Data'!$C:$C,FamilyCountTotal!$AK62)</f>
        <v>0</v>
      </c>
      <c r="R62" s="27">
        <f>COUNTIFS('Castle Benthic Raw Data'!$E:$E,FamilyCountTotal!R$1,'Castle Benthic Raw Data'!$B:$B,FamilyCountTotal!$AF62,'Castle Benthic Raw Data'!$A:$A,FamilyCountTotal!$AI62,'Castle Benthic Raw Data'!$C:$C,FamilyCountTotal!$AK62)</f>
        <v>0</v>
      </c>
      <c r="S62" s="27">
        <f>COUNTIFS('Castle Benthic Raw Data'!$E:$E,FamilyCountTotal!S$1,'Castle Benthic Raw Data'!$B:$B,FamilyCountTotal!$AF62,'Castle Benthic Raw Data'!$A:$A,FamilyCountTotal!$AI62,'Castle Benthic Raw Data'!$C:$C,FamilyCountTotal!$AK62)</f>
        <v>0</v>
      </c>
      <c r="T62" s="27">
        <f>COUNTIFS('Castle Benthic Raw Data'!$E:$E,FamilyCountTotal!T$1,'Castle Benthic Raw Data'!$B:$B,FamilyCountTotal!$AF62,'Castle Benthic Raw Data'!$A:$A,FamilyCountTotal!$AI62,'Castle Benthic Raw Data'!$C:$C,FamilyCountTotal!$AK62)</f>
        <v>0</v>
      </c>
      <c r="U62" s="27">
        <f>COUNTIFS('Castle Benthic Raw Data'!$E:$E,FamilyCountTotal!U$1,'Castle Benthic Raw Data'!$B:$B,FamilyCountTotal!$AF62,'Castle Benthic Raw Data'!$A:$A,FamilyCountTotal!$AI62,'Castle Benthic Raw Data'!$C:$C,FamilyCountTotal!$AK62)</f>
        <v>0</v>
      </c>
      <c r="V62" s="27">
        <f>COUNTIFS('Castle Benthic Raw Data'!$E:$E,FamilyCountTotal!V$1,'Castle Benthic Raw Data'!$B:$B,FamilyCountTotal!$AF62,'Castle Benthic Raw Data'!$A:$A,FamilyCountTotal!$AI62,'Castle Benthic Raw Data'!$C:$C,FamilyCountTotal!$AK62)</f>
        <v>0</v>
      </c>
      <c r="W62" s="27">
        <f>COUNTIFS('Castle Benthic Raw Data'!$E:$E,FamilyCountTotal!W$1,'Castle Benthic Raw Data'!$B:$B,FamilyCountTotal!$AF62,'Castle Benthic Raw Data'!$A:$A,FamilyCountTotal!$AI62,'Castle Benthic Raw Data'!$C:$C,FamilyCountTotal!$AK62)</f>
        <v>0</v>
      </c>
      <c r="X62" s="27">
        <f>COUNTIFS('Castle Benthic Raw Data'!$E:$E,FamilyCountTotal!X$1,'Castle Benthic Raw Data'!$B:$B,FamilyCountTotal!$AF62,'Castle Benthic Raw Data'!$A:$A,FamilyCountTotal!$AI62,'Castle Benthic Raw Data'!$C:$C,FamilyCountTotal!$AK62)</f>
        <v>0</v>
      </c>
      <c r="Y62" s="27">
        <f>COUNTIFS('Castle Benthic Raw Data'!$E:$E,FamilyCountTotal!Y$1,'Castle Benthic Raw Data'!$B:$B,FamilyCountTotal!$AF62,'Castle Benthic Raw Data'!$A:$A,FamilyCountTotal!$AI62,'Castle Benthic Raw Data'!$C:$C,FamilyCountTotal!$AK62)</f>
        <v>0</v>
      </c>
      <c r="Z62" s="27">
        <f>COUNTIFS('Castle Benthic Raw Data'!$E:$E,FamilyCountTotal!Z$1,'Castle Benthic Raw Data'!$B:$B,FamilyCountTotal!$AF62,'Castle Benthic Raw Data'!$A:$A,FamilyCountTotal!$AI62,'Castle Benthic Raw Data'!$C:$C,FamilyCountTotal!$AK62)</f>
        <v>0</v>
      </c>
      <c r="AA62" s="27">
        <f>COUNTIFS('Castle Benthic Raw Data'!$E:$E,FamilyCountTotal!AA$1,'Castle Benthic Raw Data'!$B:$B,FamilyCountTotal!$AF62,'Castle Benthic Raw Data'!$A:$A,FamilyCountTotal!$AI62,'Castle Benthic Raw Data'!$C:$C,FamilyCountTotal!$AK62)</f>
        <v>0</v>
      </c>
      <c r="AB62" s="27">
        <f>COUNTIFS('Castle Benthic Raw Data'!$E:$E,FamilyCountTotal!AB$1,'Castle Benthic Raw Data'!$B:$B,FamilyCountTotal!$AF62,'Castle Benthic Raw Data'!$A:$A,FamilyCountTotal!$AI62,'Castle Benthic Raw Data'!$C:$C,FamilyCountTotal!$AK62)</f>
        <v>0</v>
      </c>
      <c r="AC62" s="27">
        <f>COUNTIFS('Castle Benthic Raw Data'!$E:$E,FamilyCountTotal!AC$1,'Castle Benthic Raw Data'!$B:$B,FamilyCountTotal!$AF62,'Castle Benthic Raw Data'!$A:$A,FamilyCountTotal!$AI62,'Castle Benthic Raw Data'!$C:$C,FamilyCountTotal!$AK62)</f>
        <v>0</v>
      </c>
      <c r="AD62" s="27">
        <f>COUNTIFS('Castle Benthic Raw Data'!$E:$E,FamilyCountTotal!AD$1,'Castle Benthic Raw Data'!$B:$B,FamilyCountTotal!$AF62,'Castle Benthic Raw Data'!$A:$A,FamilyCountTotal!$AI62,'Castle Benthic Raw Data'!$C:$C,FamilyCountTotal!$AK62)</f>
        <v>0</v>
      </c>
      <c r="AE62" s="30">
        <f t="shared" si="0"/>
        <v>0</v>
      </c>
      <c r="AF62" s="23">
        <v>2010</v>
      </c>
      <c r="AG62" s="37" t="s">
        <v>95</v>
      </c>
      <c r="AH62" s="37" t="s">
        <v>95</v>
      </c>
      <c r="AI62" s="26">
        <v>9</v>
      </c>
      <c r="AJ62" s="26" t="s">
        <v>194</v>
      </c>
      <c r="AK62" s="23" t="s">
        <v>9</v>
      </c>
      <c r="AL62" s="26" t="s">
        <v>101</v>
      </c>
      <c r="AM62" s="23"/>
      <c r="AN62" s="30">
        <f>SUMIFS(FamilyCountTotal!AD:AD,FamilyCountTotal!AL:AL,AO62)</f>
        <v>0</v>
      </c>
      <c r="AO62" s="27" t="s">
        <v>105</v>
      </c>
      <c r="AP62" s="21" t="s">
        <v>157</v>
      </c>
      <c r="AQ62" s="27"/>
      <c r="AR62" s="30">
        <f>SUMIFS(FamilyCountTotal!AD:AD,AG:AG,AS62)</f>
        <v>0</v>
      </c>
      <c r="AS62" s="32" t="s">
        <v>91</v>
      </c>
      <c r="AT62" s="21" t="s">
        <v>157</v>
      </c>
      <c r="AU62" s="27"/>
      <c r="AV62" s="30">
        <f>SUMIFS(FamilyCountTotal!AD:AD,AJ:AJ,AW62)</f>
        <v>2</v>
      </c>
      <c r="AW62" s="32" t="s">
        <v>163</v>
      </c>
      <c r="AX62" s="21" t="s">
        <v>157</v>
      </c>
      <c r="AY62" s="27"/>
      <c r="AZ62" s="27"/>
      <c r="BA62" s="36" t="s">
        <v>2</v>
      </c>
      <c r="BB62" s="27">
        <v>2009</v>
      </c>
      <c r="BC62" s="21" t="s">
        <v>157</v>
      </c>
      <c r="BD62" s="25">
        <f>SUMIFS(AD:AD,$AF:$AF,$BB62,$AK:$AK,$BA62)</f>
        <v>0</v>
      </c>
      <c r="BE62" s="25"/>
      <c r="BF62" s="27"/>
      <c r="BG62" s="27"/>
      <c r="BH62" s="27"/>
      <c r="BI62" s="23">
        <v>2010</v>
      </c>
      <c r="BJ62" s="37" t="s">
        <v>95</v>
      </c>
      <c r="BK62" s="32" t="s">
        <v>91</v>
      </c>
      <c r="BL62" s="21" t="s">
        <v>157</v>
      </c>
      <c r="BM62" s="30">
        <f>SUMIFS(FamilyCountTotal!AD:AD,$BJ:$BJ,$BK62)</f>
        <v>1</v>
      </c>
    </row>
    <row r="63" spans="1:85" x14ac:dyDescent="0.25">
      <c r="A63" s="27">
        <f>COUNTIFS('Castle Benthic Raw Data'!$E:$E,FamilyCountTotal!A$1,'Castle Benthic Raw Data'!$B:$B,FamilyCountTotal!$AF63,'Castle Benthic Raw Data'!$A:$A,FamilyCountTotal!$AI63,'Castle Benthic Raw Data'!$C:$C,FamilyCountTotal!$AK63)</f>
        <v>0</v>
      </c>
      <c r="B63" s="27">
        <f>COUNTIFS('Castle Benthic Raw Data'!$E:$E,FamilyCountTotal!B$1,'Castle Benthic Raw Data'!$B:$B,FamilyCountTotal!$AF63,'Castle Benthic Raw Data'!$A:$A,FamilyCountTotal!$AI63,'Castle Benthic Raw Data'!$C:$C,FamilyCountTotal!$AK63)</f>
        <v>0</v>
      </c>
      <c r="C63" s="27">
        <f>COUNTIFS('Castle Benthic Raw Data'!$E:$E,FamilyCountTotal!C$1,'Castle Benthic Raw Data'!$B:$B,FamilyCountTotal!$AF63,'Castle Benthic Raw Data'!$A:$A,FamilyCountTotal!$AI63,'Castle Benthic Raw Data'!$C:$C,FamilyCountTotal!$AK63)</f>
        <v>0</v>
      </c>
      <c r="D63" s="27">
        <f>COUNTIFS('Castle Benthic Raw Data'!$E:$E,FamilyCountTotal!D$1,'Castle Benthic Raw Data'!$B:$B,FamilyCountTotal!$AF63,'Castle Benthic Raw Data'!$A:$A,FamilyCountTotal!$AI63,'Castle Benthic Raw Data'!$C:$C,FamilyCountTotal!$AK63)</f>
        <v>0</v>
      </c>
      <c r="E63" s="27">
        <f>COUNTIFS('Castle Benthic Raw Data'!$E:$E,FamilyCountTotal!E$1,'Castle Benthic Raw Data'!$B:$B,FamilyCountTotal!$AF63,'Castle Benthic Raw Data'!$A:$A,FamilyCountTotal!$AI63,'Castle Benthic Raw Data'!$C:$C,FamilyCountTotal!$AK63)</f>
        <v>0</v>
      </c>
      <c r="F63" s="27">
        <f>COUNTIFS('Castle Benthic Raw Data'!$E:$E,FamilyCountTotal!F$1,'Castle Benthic Raw Data'!$B:$B,FamilyCountTotal!$AF63,'Castle Benthic Raw Data'!$A:$A,FamilyCountTotal!$AI63,'Castle Benthic Raw Data'!$C:$C,FamilyCountTotal!$AK63)</f>
        <v>0</v>
      </c>
      <c r="G63" s="27">
        <f>COUNTIFS('Castle Benthic Raw Data'!$E:$E,FamilyCountTotal!G$1,'Castle Benthic Raw Data'!$B:$B,FamilyCountTotal!$AF63,'Castle Benthic Raw Data'!$A:$A,FamilyCountTotal!$AI63,'Castle Benthic Raw Data'!$C:$C,FamilyCountTotal!$AK63)</f>
        <v>0</v>
      </c>
      <c r="H63" s="27">
        <f>COUNTIFS('Castle Benthic Raw Data'!$E:$E,FamilyCountTotal!H$1,'Castle Benthic Raw Data'!$B:$B,FamilyCountTotal!$AF63,'Castle Benthic Raw Data'!$A:$A,FamilyCountTotal!$AI63,'Castle Benthic Raw Data'!$C:$C,FamilyCountTotal!$AK63)</f>
        <v>0</v>
      </c>
      <c r="I63" s="27">
        <f>COUNTIFS('Castle Benthic Raw Data'!$E:$E,FamilyCountTotal!I$1,'Castle Benthic Raw Data'!$B:$B,FamilyCountTotal!$AF63,'Castle Benthic Raw Data'!$A:$A,FamilyCountTotal!$AI63,'Castle Benthic Raw Data'!$C:$C,FamilyCountTotal!$AK63)</f>
        <v>0</v>
      </c>
      <c r="J63" s="27">
        <f>COUNTIFS('Castle Benthic Raw Data'!$E:$E,FamilyCountTotal!J$1,'Castle Benthic Raw Data'!$B:$B,FamilyCountTotal!$AF63,'Castle Benthic Raw Data'!$A:$A,FamilyCountTotal!$AI63,'Castle Benthic Raw Data'!$C:$C,FamilyCountTotal!$AK63)</f>
        <v>0</v>
      </c>
      <c r="K63" s="27">
        <f>COUNTIFS('Castle Benthic Raw Data'!$E:$E,FamilyCountTotal!K$1,'Castle Benthic Raw Data'!$B:$B,FamilyCountTotal!$AF63,'Castle Benthic Raw Data'!$A:$A,FamilyCountTotal!$AI63,'Castle Benthic Raw Data'!$C:$C,FamilyCountTotal!$AK63)</f>
        <v>0</v>
      </c>
      <c r="L63" s="27">
        <f>COUNTIFS('Castle Benthic Raw Data'!$E:$E,FamilyCountTotal!L$1,'Castle Benthic Raw Data'!$B:$B,FamilyCountTotal!$AF63,'Castle Benthic Raw Data'!$A:$A,FamilyCountTotal!$AI63,'Castle Benthic Raw Data'!$C:$C,FamilyCountTotal!$AK63)</f>
        <v>0</v>
      </c>
      <c r="M63" s="27">
        <f>COUNTIFS('Castle Benthic Raw Data'!$E:$E,FamilyCountTotal!M$1,'Castle Benthic Raw Data'!$B:$B,FamilyCountTotal!$AF63,'Castle Benthic Raw Data'!$A:$A,FamilyCountTotal!$AI63,'Castle Benthic Raw Data'!$C:$C,FamilyCountTotal!$AK63)</f>
        <v>0</v>
      </c>
      <c r="N63" s="27">
        <f>COUNTIFS('Castle Benthic Raw Data'!$E:$E,FamilyCountTotal!N$1,'Castle Benthic Raw Data'!$B:$B,FamilyCountTotal!$AF63,'Castle Benthic Raw Data'!$A:$A,FamilyCountTotal!$AI63,'Castle Benthic Raw Data'!$C:$C,FamilyCountTotal!$AK63)</f>
        <v>0</v>
      </c>
      <c r="O63" s="27">
        <f>COUNTIFS('Castle Benthic Raw Data'!$E:$E,FamilyCountTotal!O$1,'Castle Benthic Raw Data'!$B:$B,FamilyCountTotal!$AF63,'Castle Benthic Raw Data'!$A:$A,FamilyCountTotal!$AI63,'Castle Benthic Raw Data'!$C:$C,FamilyCountTotal!$AK63)</f>
        <v>0</v>
      </c>
      <c r="P63" s="27">
        <f>COUNTIFS('Castle Benthic Raw Data'!$E:$E,FamilyCountTotal!P$1,'Castle Benthic Raw Data'!$B:$B,FamilyCountTotal!$AF63,'Castle Benthic Raw Data'!$A:$A,FamilyCountTotal!$AI63,'Castle Benthic Raw Data'!$C:$C,FamilyCountTotal!$AK63)</f>
        <v>0</v>
      </c>
      <c r="Q63" s="27">
        <f>COUNTIFS('Castle Benthic Raw Data'!$E:$E,FamilyCountTotal!Q$1,'Castle Benthic Raw Data'!$B:$B,FamilyCountTotal!$AF63,'Castle Benthic Raw Data'!$A:$A,FamilyCountTotal!$AI63,'Castle Benthic Raw Data'!$C:$C,FamilyCountTotal!$AK63)</f>
        <v>0</v>
      </c>
      <c r="R63" s="27">
        <f>COUNTIFS('Castle Benthic Raw Data'!$E:$E,FamilyCountTotal!R$1,'Castle Benthic Raw Data'!$B:$B,FamilyCountTotal!$AF63,'Castle Benthic Raw Data'!$A:$A,FamilyCountTotal!$AI63,'Castle Benthic Raw Data'!$C:$C,FamilyCountTotal!$AK63)</f>
        <v>0</v>
      </c>
      <c r="S63" s="27">
        <f>COUNTIFS('Castle Benthic Raw Data'!$E:$E,FamilyCountTotal!S$1,'Castle Benthic Raw Data'!$B:$B,FamilyCountTotal!$AF63,'Castle Benthic Raw Data'!$A:$A,FamilyCountTotal!$AI63,'Castle Benthic Raw Data'!$C:$C,FamilyCountTotal!$AK63)</f>
        <v>0</v>
      </c>
      <c r="T63" s="27">
        <f>COUNTIFS('Castle Benthic Raw Data'!$E:$E,FamilyCountTotal!T$1,'Castle Benthic Raw Data'!$B:$B,FamilyCountTotal!$AF63,'Castle Benthic Raw Data'!$A:$A,FamilyCountTotal!$AI63,'Castle Benthic Raw Data'!$C:$C,FamilyCountTotal!$AK63)</f>
        <v>0</v>
      </c>
      <c r="U63" s="27">
        <f>COUNTIFS('Castle Benthic Raw Data'!$E:$E,FamilyCountTotal!U$1,'Castle Benthic Raw Data'!$B:$B,FamilyCountTotal!$AF63,'Castle Benthic Raw Data'!$A:$A,FamilyCountTotal!$AI63,'Castle Benthic Raw Data'!$C:$C,FamilyCountTotal!$AK63)</f>
        <v>0</v>
      </c>
      <c r="V63" s="27">
        <f>COUNTIFS('Castle Benthic Raw Data'!$E:$E,FamilyCountTotal!V$1,'Castle Benthic Raw Data'!$B:$B,FamilyCountTotal!$AF63,'Castle Benthic Raw Data'!$A:$A,FamilyCountTotal!$AI63,'Castle Benthic Raw Data'!$C:$C,FamilyCountTotal!$AK63)</f>
        <v>0</v>
      </c>
      <c r="W63" s="27">
        <f>COUNTIFS('Castle Benthic Raw Data'!$E:$E,FamilyCountTotal!W$1,'Castle Benthic Raw Data'!$B:$B,FamilyCountTotal!$AF63,'Castle Benthic Raw Data'!$A:$A,FamilyCountTotal!$AI63,'Castle Benthic Raw Data'!$C:$C,FamilyCountTotal!$AK63)</f>
        <v>0</v>
      </c>
      <c r="X63" s="27">
        <f>COUNTIFS('Castle Benthic Raw Data'!$E:$E,FamilyCountTotal!X$1,'Castle Benthic Raw Data'!$B:$B,FamilyCountTotal!$AF63,'Castle Benthic Raw Data'!$A:$A,FamilyCountTotal!$AI63,'Castle Benthic Raw Data'!$C:$C,FamilyCountTotal!$AK63)</f>
        <v>0</v>
      </c>
      <c r="Y63" s="27">
        <f>COUNTIFS('Castle Benthic Raw Data'!$E:$E,FamilyCountTotal!Y$1,'Castle Benthic Raw Data'!$B:$B,FamilyCountTotal!$AF63,'Castle Benthic Raw Data'!$A:$A,FamilyCountTotal!$AI63,'Castle Benthic Raw Data'!$C:$C,FamilyCountTotal!$AK63)</f>
        <v>0</v>
      </c>
      <c r="Z63" s="27">
        <f>COUNTIFS('Castle Benthic Raw Data'!$E:$E,FamilyCountTotal!Z$1,'Castle Benthic Raw Data'!$B:$B,FamilyCountTotal!$AF63,'Castle Benthic Raw Data'!$A:$A,FamilyCountTotal!$AI63,'Castle Benthic Raw Data'!$C:$C,FamilyCountTotal!$AK63)</f>
        <v>0</v>
      </c>
      <c r="AA63" s="27">
        <f>COUNTIFS('Castle Benthic Raw Data'!$E:$E,FamilyCountTotal!AA$1,'Castle Benthic Raw Data'!$B:$B,FamilyCountTotal!$AF63,'Castle Benthic Raw Data'!$A:$A,FamilyCountTotal!$AI63,'Castle Benthic Raw Data'!$C:$C,FamilyCountTotal!$AK63)</f>
        <v>0</v>
      </c>
      <c r="AB63" s="27">
        <f>COUNTIFS('Castle Benthic Raw Data'!$E:$E,FamilyCountTotal!AB$1,'Castle Benthic Raw Data'!$B:$B,FamilyCountTotal!$AF63,'Castle Benthic Raw Data'!$A:$A,FamilyCountTotal!$AI63,'Castle Benthic Raw Data'!$C:$C,FamilyCountTotal!$AK63)</f>
        <v>0</v>
      </c>
      <c r="AC63" s="27">
        <f>COUNTIFS('Castle Benthic Raw Data'!$E:$E,FamilyCountTotal!AC$1,'Castle Benthic Raw Data'!$B:$B,FamilyCountTotal!$AF63,'Castle Benthic Raw Data'!$A:$A,FamilyCountTotal!$AI63,'Castle Benthic Raw Data'!$C:$C,FamilyCountTotal!$AK63)</f>
        <v>0</v>
      </c>
      <c r="AD63" s="27">
        <f>COUNTIFS('Castle Benthic Raw Data'!$E:$E,FamilyCountTotal!AD$1,'Castle Benthic Raw Data'!$B:$B,FamilyCountTotal!$AF63,'Castle Benthic Raw Data'!$A:$A,FamilyCountTotal!$AI63,'Castle Benthic Raw Data'!$C:$C,FamilyCountTotal!$AK63)</f>
        <v>0</v>
      </c>
      <c r="AE63" s="30">
        <f t="shared" si="0"/>
        <v>0</v>
      </c>
      <c r="AF63" s="23">
        <v>2010</v>
      </c>
      <c r="AG63" s="37" t="s">
        <v>95</v>
      </c>
      <c r="AH63" s="37" t="s">
        <v>95</v>
      </c>
      <c r="AI63" s="23">
        <v>6</v>
      </c>
      <c r="AJ63" s="23" t="s">
        <v>162</v>
      </c>
      <c r="AK63" s="26" t="s">
        <v>8</v>
      </c>
      <c r="AL63" s="26" t="s">
        <v>101</v>
      </c>
      <c r="AM63" s="26"/>
      <c r="AN63" s="30">
        <f>SUMIFS(FamilyCountTotal!A:A,FamilyCountTotal!AL:AL,AO63)</f>
        <v>0</v>
      </c>
      <c r="AO63" s="27" t="s">
        <v>193</v>
      </c>
      <c r="AP63" s="33" t="s">
        <v>128</v>
      </c>
      <c r="AQ63" s="27"/>
      <c r="AR63" s="30">
        <f>SUMIFS(FamilyCountTotal!A:A,AG:AG,AS63)</f>
        <v>1</v>
      </c>
      <c r="AS63" s="32" t="s">
        <v>95</v>
      </c>
      <c r="AT63" s="25" t="s">
        <v>128</v>
      </c>
      <c r="AU63" s="27"/>
      <c r="AV63" s="30">
        <f>SUMIFS(FamilyCountTotal!A:A,AJ:AJ,AW63)</f>
        <v>8</v>
      </c>
      <c r="AW63" s="32" t="s">
        <v>194</v>
      </c>
      <c r="AX63" s="25" t="s">
        <v>128</v>
      </c>
      <c r="AY63" s="27"/>
      <c r="AZ63" s="27"/>
      <c r="BA63" s="36" t="s">
        <v>2</v>
      </c>
      <c r="BB63" s="27">
        <v>2010</v>
      </c>
      <c r="BC63" s="25" t="s">
        <v>128</v>
      </c>
      <c r="BD63" s="25">
        <f>SUMIFS(A:A,$AF:$AF,$BB63,$AK:$AK,$BA63)</f>
        <v>0</v>
      </c>
      <c r="BE63" s="25"/>
      <c r="BF63" s="27"/>
      <c r="BG63" s="27"/>
      <c r="BH63" s="27"/>
      <c r="BI63" s="23">
        <v>2010</v>
      </c>
      <c r="BJ63" s="37" t="s">
        <v>95</v>
      </c>
      <c r="BK63" s="32" t="s">
        <v>95</v>
      </c>
      <c r="BL63" s="25" t="s">
        <v>128</v>
      </c>
      <c r="BM63" s="30">
        <f>SUMIFS(FamilyCountTotal!A:A,$BJ:$BJ,$BK63)</f>
        <v>1</v>
      </c>
      <c r="BN63" s="27"/>
      <c r="BO63" s="27"/>
      <c r="BP63" s="27"/>
      <c r="BQ63" s="27"/>
      <c r="BR63" s="27"/>
      <c r="BS63" s="27"/>
      <c r="BT63" s="27"/>
      <c r="BU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</row>
    <row r="64" spans="1:85" x14ac:dyDescent="0.25">
      <c r="A64" s="27">
        <f>COUNTIFS('Castle Benthic Raw Data'!$E:$E,FamilyCountTotal!A$1,'Castle Benthic Raw Data'!$B:$B,FamilyCountTotal!$AF64,'Castle Benthic Raw Data'!$A:$A,FamilyCountTotal!$AI64,'Castle Benthic Raw Data'!$C:$C,FamilyCountTotal!$AK64)</f>
        <v>0</v>
      </c>
      <c r="B64" s="27">
        <f>COUNTIFS('Castle Benthic Raw Data'!$E:$E,FamilyCountTotal!B$1,'Castle Benthic Raw Data'!$B:$B,FamilyCountTotal!$AF64,'Castle Benthic Raw Data'!$A:$A,FamilyCountTotal!$AI64,'Castle Benthic Raw Data'!$C:$C,FamilyCountTotal!$AK64)</f>
        <v>0</v>
      </c>
      <c r="C64" s="27">
        <f>COUNTIFS('Castle Benthic Raw Data'!$E:$E,FamilyCountTotal!C$1,'Castle Benthic Raw Data'!$B:$B,FamilyCountTotal!$AF64,'Castle Benthic Raw Data'!$A:$A,FamilyCountTotal!$AI64,'Castle Benthic Raw Data'!$C:$C,FamilyCountTotal!$AK64)</f>
        <v>3</v>
      </c>
      <c r="D64" s="27">
        <f>COUNTIFS('Castle Benthic Raw Data'!$E:$E,FamilyCountTotal!D$1,'Castle Benthic Raw Data'!$B:$B,FamilyCountTotal!$AF64,'Castle Benthic Raw Data'!$A:$A,FamilyCountTotal!$AI64,'Castle Benthic Raw Data'!$C:$C,FamilyCountTotal!$AK64)</f>
        <v>0</v>
      </c>
      <c r="E64" s="27">
        <f>COUNTIFS('Castle Benthic Raw Data'!$E:$E,FamilyCountTotal!E$1,'Castle Benthic Raw Data'!$B:$B,FamilyCountTotal!$AF64,'Castle Benthic Raw Data'!$A:$A,FamilyCountTotal!$AI64,'Castle Benthic Raw Data'!$C:$C,FamilyCountTotal!$AK64)</f>
        <v>0</v>
      </c>
      <c r="F64" s="27">
        <f>COUNTIFS('Castle Benthic Raw Data'!$E:$E,FamilyCountTotal!F$1,'Castle Benthic Raw Data'!$B:$B,FamilyCountTotal!$AF64,'Castle Benthic Raw Data'!$A:$A,FamilyCountTotal!$AI64,'Castle Benthic Raw Data'!$C:$C,FamilyCountTotal!$AK64)</f>
        <v>95</v>
      </c>
      <c r="G64" s="27">
        <f>COUNTIFS('Castle Benthic Raw Data'!$E:$E,FamilyCountTotal!G$1,'Castle Benthic Raw Data'!$B:$B,FamilyCountTotal!$AF64,'Castle Benthic Raw Data'!$A:$A,FamilyCountTotal!$AI64,'Castle Benthic Raw Data'!$C:$C,FamilyCountTotal!$AK64)</f>
        <v>0</v>
      </c>
      <c r="H64" s="27">
        <f>COUNTIFS('Castle Benthic Raw Data'!$E:$E,FamilyCountTotal!H$1,'Castle Benthic Raw Data'!$B:$B,FamilyCountTotal!$AF64,'Castle Benthic Raw Data'!$A:$A,FamilyCountTotal!$AI64,'Castle Benthic Raw Data'!$C:$C,FamilyCountTotal!$AK64)</f>
        <v>0</v>
      </c>
      <c r="I64" s="27">
        <f>COUNTIFS('Castle Benthic Raw Data'!$E:$E,FamilyCountTotal!I$1,'Castle Benthic Raw Data'!$B:$B,FamilyCountTotal!$AF64,'Castle Benthic Raw Data'!$A:$A,FamilyCountTotal!$AI64,'Castle Benthic Raw Data'!$C:$C,FamilyCountTotal!$AK64)</f>
        <v>0</v>
      </c>
      <c r="J64" s="27">
        <f>COUNTIFS('Castle Benthic Raw Data'!$E:$E,FamilyCountTotal!J$1,'Castle Benthic Raw Data'!$B:$B,FamilyCountTotal!$AF64,'Castle Benthic Raw Data'!$A:$A,FamilyCountTotal!$AI64,'Castle Benthic Raw Data'!$C:$C,FamilyCountTotal!$AK64)</f>
        <v>0</v>
      </c>
      <c r="K64" s="27">
        <f>COUNTIFS('Castle Benthic Raw Data'!$E:$E,FamilyCountTotal!K$1,'Castle Benthic Raw Data'!$B:$B,FamilyCountTotal!$AF64,'Castle Benthic Raw Data'!$A:$A,FamilyCountTotal!$AI64,'Castle Benthic Raw Data'!$C:$C,FamilyCountTotal!$AK64)</f>
        <v>0</v>
      </c>
      <c r="L64" s="27">
        <f>COUNTIFS('Castle Benthic Raw Data'!$E:$E,FamilyCountTotal!L$1,'Castle Benthic Raw Data'!$B:$B,FamilyCountTotal!$AF64,'Castle Benthic Raw Data'!$A:$A,FamilyCountTotal!$AI64,'Castle Benthic Raw Data'!$C:$C,FamilyCountTotal!$AK64)</f>
        <v>0</v>
      </c>
      <c r="M64" s="27">
        <f>COUNTIFS('Castle Benthic Raw Data'!$E:$E,FamilyCountTotal!M$1,'Castle Benthic Raw Data'!$B:$B,FamilyCountTotal!$AF64,'Castle Benthic Raw Data'!$A:$A,FamilyCountTotal!$AI64,'Castle Benthic Raw Data'!$C:$C,FamilyCountTotal!$AK64)</f>
        <v>0</v>
      </c>
      <c r="N64" s="27">
        <f>COUNTIFS('Castle Benthic Raw Data'!$E:$E,FamilyCountTotal!N$1,'Castle Benthic Raw Data'!$B:$B,FamilyCountTotal!$AF64,'Castle Benthic Raw Data'!$A:$A,FamilyCountTotal!$AI64,'Castle Benthic Raw Data'!$C:$C,FamilyCountTotal!$AK64)</f>
        <v>0</v>
      </c>
      <c r="O64" s="27">
        <f>COUNTIFS('Castle Benthic Raw Data'!$E:$E,FamilyCountTotal!O$1,'Castle Benthic Raw Data'!$B:$B,FamilyCountTotal!$AF64,'Castle Benthic Raw Data'!$A:$A,FamilyCountTotal!$AI64,'Castle Benthic Raw Data'!$C:$C,FamilyCountTotal!$AK64)</f>
        <v>0</v>
      </c>
      <c r="P64" s="27">
        <f>COUNTIFS('Castle Benthic Raw Data'!$E:$E,FamilyCountTotal!P$1,'Castle Benthic Raw Data'!$B:$B,FamilyCountTotal!$AF64,'Castle Benthic Raw Data'!$A:$A,FamilyCountTotal!$AI64,'Castle Benthic Raw Data'!$C:$C,FamilyCountTotal!$AK64)</f>
        <v>0</v>
      </c>
      <c r="Q64" s="27">
        <f>COUNTIFS('Castle Benthic Raw Data'!$E:$E,FamilyCountTotal!Q$1,'Castle Benthic Raw Data'!$B:$B,FamilyCountTotal!$AF64,'Castle Benthic Raw Data'!$A:$A,FamilyCountTotal!$AI64,'Castle Benthic Raw Data'!$C:$C,FamilyCountTotal!$AK64)</f>
        <v>0</v>
      </c>
      <c r="R64" s="27">
        <f>COUNTIFS('Castle Benthic Raw Data'!$E:$E,FamilyCountTotal!R$1,'Castle Benthic Raw Data'!$B:$B,FamilyCountTotal!$AF64,'Castle Benthic Raw Data'!$A:$A,FamilyCountTotal!$AI64,'Castle Benthic Raw Data'!$C:$C,FamilyCountTotal!$AK64)</f>
        <v>0</v>
      </c>
      <c r="S64" s="27">
        <f>COUNTIFS('Castle Benthic Raw Data'!$E:$E,FamilyCountTotal!S$1,'Castle Benthic Raw Data'!$B:$B,FamilyCountTotal!$AF64,'Castle Benthic Raw Data'!$A:$A,FamilyCountTotal!$AI64,'Castle Benthic Raw Data'!$C:$C,FamilyCountTotal!$AK64)</f>
        <v>0</v>
      </c>
      <c r="T64" s="27">
        <f>COUNTIFS('Castle Benthic Raw Data'!$E:$E,FamilyCountTotal!T$1,'Castle Benthic Raw Data'!$B:$B,FamilyCountTotal!$AF64,'Castle Benthic Raw Data'!$A:$A,FamilyCountTotal!$AI64,'Castle Benthic Raw Data'!$C:$C,FamilyCountTotal!$AK64)</f>
        <v>1</v>
      </c>
      <c r="U64" s="27">
        <f>COUNTIFS('Castle Benthic Raw Data'!$E:$E,FamilyCountTotal!U$1,'Castle Benthic Raw Data'!$B:$B,FamilyCountTotal!$AF64,'Castle Benthic Raw Data'!$A:$A,FamilyCountTotal!$AI64,'Castle Benthic Raw Data'!$C:$C,FamilyCountTotal!$AK64)</f>
        <v>0</v>
      </c>
      <c r="V64" s="27">
        <f>COUNTIFS('Castle Benthic Raw Data'!$E:$E,FamilyCountTotal!V$1,'Castle Benthic Raw Data'!$B:$B,FamilyCountTotal!$AF64,'Castle Benthic Raw Data'!$A:$A,FamilyCountTotal!$AI64,'Castle Benthic Raw Data'!$C:$C,FamilyCountTotal!$AK64)</f>
        <v>0</v>
      </c>
      <c r="W64" s="27">
        <f>COUNTIFS('Castle Benthic Raw Data'!$E:$E,FamilyCountTotal!W$1,'Castle Benthic Raw Data'!$B:$B,FamilyCountTotal!$AF64,'Castle Benthic Raw Data'!$A:$A,FamilyCountTotal!$AI64,'Castle Benthic Raw Data'!$C:$C,FamilyCountTotal!$AK64)</f>
        <v>5</v>
      </c>
      <c r="X64" s="27">
        <f>COUNTIFS('Castle Benthic Raw Data'!$E:$E,FamilyCountTotal!X$1,'Castle Benthic Raw Data'!$B:$B,FamilyCountTotal!$AF64,'Castle Benthic Raw Data'!$A:$A,FamilyCountTotal!$AI64,'Castle Benthic Raw Data'!$C:$C,FamilyCountTotal!$AK64)</f>
        <v>0</v>
      </c>
      <c r="Y64" s="27">
        <f>COUNTIFS('Castle Benthic Raw Data'!$E:$E,FamilyCountTotal!Y$1,'Castle Benthic Raw Data'!$B:$B,FamilyCountTotal!$AF64,'Castle Benthic Raw Data'!$A:$A,FamilyCountTotal!$AI64,'Castle Benthic Raw Data'!$C:$C,FamilyCountTotal!$AK64)</f>
        <v>0</v>
      </c>
      <c r="Z64" s="27">
        <f>COUNTIFS('Castle Benthic Raw Data'!$E:$E,FamilyCountTotal!Z$1,'Castle Benthic Raw Data'!$B:$B,FamilyCountTotal!$AF64,'Castle Benthic Raw Data'!$A:$A,FamilyCountTotal!$AI64,'Castle Benthic Raw Data'!$C:$C,FamilyCountTotal!$AK64)</f>
        <v>0</v>
      </c>
      <c r="AA64" s="27">
        <f>COUNTIFS('Castle Benthic Raw Data'!$E:$E,FamilyCountTotal!AA$1,'Castle Benthic Raw Data'!$B:$B,FamilyCountTotal!$AF64,'Castle Benthic Raw Data'!$A:$A,FamilyCountTotal!$AI64,'Castle Benthic Raw Data'!$C:$C,FamilyCountTotal!$AK64)</f>
        <v>0</v>
      </c>
      <c r="AB64" s="27">
        <f>COUNTIFS('Castle Benthic Raw Data'!$E:$E,FamilyCountTotal!AB$1,'Castle Benthic Raw Data'!$B:$B,FamilyCountTotal!$AF64,'Castle Benthic Raw Data'!$A:$A,FamilyCountTotal!$AI64,'Castle Benthic Raw Data'!$C:$C,FamilyCountTotal!$AK64)</f>
        <v>0</v>
      </c>
      <c r="AC64" s="27">
        <f>COUNTIFS('Castle Benthic Raw Data'!$E:$E,FamilyCountTotal!AC$1,'Castle Benthic Raw Data'!$B:$B,FamilyCountTotal!$AF64,'Castle Benthic Raw Data'!$A:$A,FamilyCountTotal!$AI64,'Castle Benthic Raw Data'!$C:$C,FamilyCountTotal!$AK64)</f>
        <v>0</v>
      </c>
      <c r="AD64" s="27">
        <f>COUNTIFS('Castle Benthic Raw Data'!$E:$E,FamilyCountTotal!AD$1,'Castle Benthic Raw Data'!$B:$B,FamilyCountTotal!$AF64,'Castle Benthic Raw Data'!$A:$A,FamilyCountTotal!$AI64,'Castle Benthic Raw Data'!$C:$C,FamilyCountTotal!$AK64)</f>
        <v>0</v>
      </c>
      <c r="AE64" s="30">
        <f t="shared" si="0"/>
        <v>104</v>
      </c>
      <c r="AF64" s="23">
        <v>2010</v>
      </c>
      <c r="AG64" s="37" t="s">
        <v>95</v>
      </c>
      <c r="AH64" s="37" t="s">
        <v>95</v>
      </c>
      <c r="AI64" s="26">
        <v>7</v>
      </c>
      <c r="AJ64" s="26" t="s">
        <v>163</v>
      </c>
      <c r="AK64" s="26" t="s">
        <v>8</v>
      </c>
      <c r="AL64" s="26" t="s">
        <v>101</v>
      </c>
      <c r="AM64" s="26"/>
      <c r="AN64" s="30">
        <f>SUMIFS(FamilyCountTotal!B:B,FamilyCountTotal!AL:AL,AO64)</f>
        <v>0</v>
      </c>
      <c r="AO64" s="27" t="s">
        <v>193</v>
      </c>
      <c r="AP64" s="21" t="s">
        <v>129</v>
      </c>
      <c r="AQ64" s="27"/>
      <c r="AR64" s="30">
        <f>SUMIFS(FamilyCountTotal!B:B,AG:AG,AS64)</f>
        <v>0</v>
      </c>
      <c r="AS64" s="32" t="s">
        <v>95</v>
      </c>
      <c r="AT64" s="21" t="s">
        <v>129</v>
      </c>
      <c r="AU64" s="27"/>
      <c r="AV64" s="30">
        <f>SUMIFS(FamilyCountTotal!B:B,AJ:AJ,AW64)</f>
        <v>2</v>
      </c>
      <c r="AW64" s="32" t="s">
        <v>194</v>
      </c>
      <c r="AX64" s="21" t="s">
        <v>129</v>
      </c>
      <c r="AY64" s="27"/>
      <c r="AZ64" s="27"/>
      <c r="BA64" s="36" t="s">
        <v>2</v>
      </c>
      <c r="BB64" s="27">
        <v>2010</v>
      </c>
      <c r="BC64" s="21" t="s">
        <v>129</v>
      </c>
      <c r="BD64" s="25">
        <f>SUMIFS(B:B,$AF:$AF,$BB64,$AK:$AK,$BA64)</f>
        <v>0</v>
      </c>
      <c r="BE64" s="25"/>
      <c r="BF64" s="27"/>
      <c r="BG64" s="27"/>
      <c r="BH64" s="27"/>
      <c r="BI64" s="23">
        <v>2010</v>
      </c>
      <c r="BJ64" s="37" t="s">
        <v>95</v>
      </c>
      <c r="BK64" s="32" t="s">
        <v>95</v>
      </c>
      <c r="BL64" s="21" t="s">
        <v>129</v>
      </c>
      <c r="BM64" s="30">
        <f>SUMIFS(FamilyCountTotal!B:B,$BJ:$BJ,$BK64)</f>
        <v>0</v>
      </c>
    </row>
    <row r="65" spans="1:65" x14ac:dyDescent="0.25">
      <c r="A65" s="27">
        <f>COUNTIFS('Castle Benthic Raw Data'!$E:$E,FamilyCountTotal!A$1,'Castle Benthic Raw Data'!$B:$B,FamilyCountTotal!$AF65,'Castle Benthic Raw Data'!$A:$A,FamilyCountTotal!$AI65,'Castle Benthic Raw Data'!$C:$C,FamilyCountTotal!$AK65)</f>
        <v>0</v>
      </c>
      <c r="B65" s="27">
        <f>COUNTIFS('Castle Benthic Raw Data'!$E:$E,FamilyCountTotal!B$1,'Castle Benthic Raw Data'!$B:$B,FamilyCountTotal!$AF65,'Castle Benthic Raw Data'!$A:$A,FamilyCountTotal!$AI65,'Castle Benthic Raw Data'!$C:$C,FamilyCountTotal!$AK65)</f>
        <v>0</v>
      </c>
      <c r="C65" s="27">
        <f>COUNTIFS('Castle Benthic Raw Data'!$E:$E,FamilyCountTotal!C$1,'Castle Benthic Raw Data'!$B:$B,FamilyCountTotal!$AF65,'Castle Benthic Raw Data'!$A:$A,FamilyCountTotal!$AI65,'Castle Benthic Raw Data'!$C:$C,FamilyCountTotal!$AK65)</f>
        <v>0</v>
      </c>
      <c r="D65" s="27">
        <f>COUNTIFS('Castle Benthic Raw Data'!$E:$E,FamilyCountTotal!D$1,'Castle Benthic Raw Data'!$B:$B,FamilyCountTotal!$AF65,'Castle Benthic Raw Data'!$A:$A,FamilyCountTotal!$AI65,'Castle Benthic Raw Data'!$C:$C,FamilyCountTotal!$AK65)</f>
        <v>0</v>
      </c>
      <c r="E65" s="27">
        <f>COUNTIFS('Castle Benthic Raw Data'!$E:$E,FamilyCountTotal!E$1,'Castle Benthic Raw Data'!$B:$B,FamilyCountTotal!$AF65,'Castle Benthic Raw Data'!$A:$A,FamilyCountTotal!$AI65,'Castle Benthic Raw Data'!$C:$C,FamilyCountTotal!$AK65)</f>
        <v>0</v>
      </c>
      <c r="F65" s="27">
        <f>COUNTIFS('Castle Benthic Raw Data'!$E:$E,FamilyCountTotal!F$1,'Castle Benthic Raw Data'!$B:$B,FamilyCountTotal!$AF65,'Castle Benthic Raw Data'!$A:$A,FamilyCountTotal!$AI65,'Castle Benthic Raw Data'!$C:$C,FamilyCountTotal!$AK65)</f>
        <v>0</v>
      </c>
      <c r="G65" s="27">
        <f>COUNTIFS('Castle Benthic Raw Data'!$E:$E,FamilyCountTotal!G$1,'Castle Benthic Raw Data'!$B:$B,FamilyCountTotal!$AF65,'Castle Benthic Raw Data'!$A:$A,FamilyCountTotal!$AI65,'Castle Benthic Raw Data'!$C:$C,FamilyCountTotal!$AK65)</f>
        <v>0</v>
      </c>
      <c r="H65" s="27">
        <f>COUNTIFS('Castle Benthic Raw Data'!$E:$E,FamilyCountTotal!H$1,'Castle Benthic Raw Data'!$B:$B,FamilyCountTotal!$AF65,'Castle Benthic Raw Data'!$A:$A,FamilyCountTotal!$AI65,'Castle Benthic Raw Data'!$C:$C,FamilyCountTotal!$AK65)</f>
        <v>0</v>
      </c>
      <c r="I65" s="27">
        <f>COUNTIFS('Castle Benthic Raw Data'!$E:$E,FamilyCountTotal!I$1,'Castle Benthic Raw Data'!$B:$B,FamilyCountTotal!$AF65,'Castle Benthic Raw Data'!$A:$A,FamilyCountTotal!$AI65,'Castle Benthic Raw Data'!$C:$C,FamilyCountTotal!$AK65)</f>
        <v>0</v>
      </c>
      <c r="J65" s="27">
        <f>COUNTIFS('Castle Benthic Raw Data'!$E:$E,FamilyCountTotal!J$1,'Castle Benthic Raw Data'!$B:$B,FamilyCountTotal!$AF65,'Castle Benthic Raw Data'!$A:$A,FamilyCountTotal!$AI65,'Castle Benthic Raw Data'!$C:$C,FamilyCountTotal!$AK65)</f>
        <v>0</v>
      </c>
      <c r="K65" s="27">
        <f>COUNTIFS('Castle Benthic Raw Data'!$E:$E,FamilyCountTotal!K$1,'Castle Benthic Raw Data'!$B:$B,FamilyCountTotal!$AF65,'Castle Benthic Raw Data'!$A:$A,FamilyCountTotal!$AI65,'Castle Benthic Raw Data'!$C:$C,FamilyCountTotal!$AK65)</f>
        <v>0</v>
      </c>
      <c r="L65" s="27">
        <f>COUNTIFS('Castle Benthic Raw Data'!$E:$E,FamilyCountTotal!L$1,'Castle Benthic Raw Data'!$B:$B,FamilyCountTotal!$AF65,'Castle Benthic Raw Data'!$A:$A,FamilyCountTotal!$AI65,'Castle Benthic Raw Data'!$C:$C,FamilyCountTotal!$AK65)</f>
        <v>0</v>
      </c>
      <c r="M65" s="27">
        <f>COUNTIFS('Castle Benthic Raw Data'!$E:$E,FamilyCountTotal!M$1,'Castle Benthic Raw Data'!$B:$B,FamilyCountTotal!$AF65,'Castle Benthic Raw Data'!$A:$A,FamilyCountTotal!$AI65,'Castle Benthic Raw Data'!$C:$C,FamilyCountTotal!$AK65)</f>
        <v>0</v>
      </c>
      <c r="N65" s="27">
        <f>COUNTIFS('Castle Benthic Raw Data'!$E:$E,FamilyCountTotal!N$1,'Castle Benthic Raw Data'!$B:$B,FamilyCountTotal!$AF65,'Castle Benthic Raw Data'!$A:$A,FamilyCountTotal!$AI65,'Castle Benthic Raw Data'!$C:$C,FamilyCountTotal!$AK65)</f>
        <v>0</v>
      </c>
      <c r="O65" s="27">
        <f>COUNTIFS('Castle Benthic Raw Data'!$E:$E,FamilyCountTotal!O$1,'Castle Benthic Raw Data'!$B:$B,FamilyCountTotal!$AF65,'Castle Benthic Raw Data'!$A:$A,FamilyCountTotal!$AI65,'Castle Benthic Raw Data'!$C:$C,FamilyCountTotal!$AK65)</f>
        <v>0</v>
      </c>
      <c r="P65" s="27">
        <f>COUNTIFS('Castle Benthic Raw Data'!$E:$E,FamilyCountTotal!P$1,'Castle Benthic Raw Data'!$B:$B,FamilyCountTotal!$AF65,'Castle Benthic Raw Data'!$A:$A,FamilyCountTotal!$AI65,'Castle Benthic Raw Data'!$C:$C,FamilyCountTotal!$AK65)</f>
        <v>0</v>
      </c>
      <c r="Q65" s="27">
        <f>COUNTIFS('Castle Benthic Raw Data'!$E:$E,FamilyCountTotal!Q$1,'Castle Benthic Raw Data'!$B:$B,FamilyCountTotal!$AF65,'Castle Benthic Raw Data'!$A:$A,FamilyCountTotal!$AI65,'Castle Benthic Raw Data'!$C:$C,FamilyCountTotal!$AK65)</f>
        <v>0</v>
      </c>
      <c r="R65" s="27">
        <f>COUNTIFS('Castle Benthic Raw Data'!$E:$E,FamilyCountTotal!R$1,'Castle Benthic Raw Data'!$B:$B,FamilyCountTotal!$AF65,'Castle Benthic Raw Data'!$A:$A,FamilyCountTotal!$AI65,'Castle Benthic Raw Data'!$C:$C,FamilyCountTotal!$AK65)</f>
        <v>0</v>
      </c>
      <c r="S65" s="27">
        <f>COUNTIFS('Castle Benthic Raw Data'!$E:$E,FamilyCountTotal!S$1,'Castle Benthic Raw Data'!$B:$B,FamilyCountTotal!$AF65,'Castle Benthic Raw Data'!$A:$A,FamilyCountTotal!$AI65,'Castle Benthic Raw Data'!$C:$C,FamilyCountTotal!$AK65)</f>
        <v>0</v>
      </c>
      <c r="T65" s="27">
        <f>COUNTIFS('Castle Benthic Raw Data'!$E:$E,FamilyCountTotal!T$1,'Castle Benthic Raw Data'!$B:$B,FamilyCountTotal!$AF65,'Castle Benthic Raw Data'!$A:$A,FamilyCountTotal!$AI65,'Castle Benthic Raw Data'!$C:$C,FamilyCountTotal!$AK65)</f>
        <v>0</v>
      </c>
      <c r="U65" s="27">
        <f>COUNTIFS('Castle Benthic Raw Data'!$E:$E,FamilyCountTotal!U$1,'Castle Benthic Raw Data'!$B:$B,FamilyCountTotal!$AF65,'Castle Benthic Raw Data'!$A:$A,FamilyCountTotal!$AI65,'Castle Benthic Raw Data'!$C:$C,FamilyCountTotal!$AK65)</f>
        <v>0</v>
      </c>
      <c r="V65" s="27">
        <f>COUNTIFS('Castle Benthic Raw Data'!$E:$E,FamilyCountTotal!V$1,'Castle Benthic Raw Data'!$B:$B,FamilyCountTotal!$AF65,'Castle Benthic Raw Data'!$A:$A,FamilyCountTotal!$AI65,'Castle Benthic Raw Data'!$C:$C,FamilyCountTotal!$AK65)</f>
        <v>0</v>
      </c>
      <c r="W65" s="27">
        <f>COUNTIFS('Castle Benthic Raw Data'!$E:$E,FamilyCountTotal!W$1,'Castle Benthic Raw Data'!$B:$B,FamilyCountTotal!$AF65,'Castle Benthic Raw Data'!$A:$A,FamilyCountTotal!$AI65,'Castle Benthic Raw Data'!$C:$C,FamilyCountTotal!$AK65)</f>
        <v>0</v>
      </c>
      <c r="X65" s="27">
        <f>COUNTIFS('Castle Benthic Raw Data'!$E:$E,FamilyCountTotal!X$1,'Castle Benthic Raw Data'!$B:$B,FamilyCountTotal!$AF65,'Castle Benthic Raw Data'!$A:$A,FamilyCountTotal!$AI65,'Castle Benthic Raw Data'!$C:$C,FamilyCountTotal!$AK65)</f>
        <v>0</v>
      </c>
      <c r="Y65" s="27">
        <f>COUNTIFS('Castle Benthic Raw Data'!$E:$E,FamilyCountTotal!Y$1,'Castle Benthic Raw Data'!$B:$B,FamilyCountTotal!$AF65,'Castle Benthic Raw Data'!$A:$A,FamilyCountTotal!$AI65,'Castle Benthic Raw Data'!$C:$C,FamilyCountTotal!$AK65)</f>
        <v>0</v>
      </c>
      <c r="Z65" s="27">
        <f>COUNTIFS('Castle Benthic Raw Data'!$E:$E,FamilyCountTotal!Z$1,'Castle Benthic Raw Data'!$B:$B,FamilyCountTotal!$AF65,'Castle Benthic Raw Data'!$A:$A,FamilyCountTotal!$AI65,'Castle Benthic Raw Data'!$C:$C,FamilyCountTotal!$AK65)</f>
        <v>0</v>
      </c>
      <c r="AA65" s="27">
        <f>COUNTIFS('Castle Benthic Raw Data'!$E:$E,FamilyCountTotal!AA$1,'Castle Benthic Raw Data'!$B:$B,FamilyCountTotal!$AF65,'Castle Benthic Raw Data'!$A:$A,FamilyCountTotal!$AI65,'Castle Benthic Raw Data'!$C:$C,FamilyCountTotal!$AK65)</f>
        <v>0</v>
      </c>
      <c r="AB65" s="27">
        <f>COUNTIFS('Castle Benthic Raw Data'!$E:$E,FamilyCountTotal!AB$1,'Castle Benthic Raw Data'!$B:$B,FamilyCountTotal!$AF65,'Castle Benthic Raw Data'!$A:$A,FamilyCountTotal!$AI65,'Castle Benthic Raw Data'!$C:$C,FamilyCountTotal!$AK65)</f>
        <v>0</v>
      </c>
      <c r="AC65" s="27">
        <f>COUNTIFS('Castle Benthic Raw Data'!$E:$E,FamilyCountTotal!AC$1,'Castle Benthic Raw Data'!$B:$B,FamilyCountTotal!$AF65,'Castle Benthic Raw Data'!$A:$A,FamilyCountTotal!$AI65,'Castle Benthic Raw Data'!$C:$C,FamilyCountTotal!$AK65)</f>
        <v>0</v>
      </c>
      <c r="AD65" s="27">
        <f>COUNTIFS('Castle Benthic Raw Data'!$E:$E,FamilyCountTotal!AD$1,'Castle Benthic Raw Data'!$B:$B,FamilyCountTotal!$AF65,'Castle Benthic Raw Data'!$A:$A,FamilyCountTotal!$AI65,'Castle Benthic Raw Data'!$C:$C,FamilyCountTotal!$AK65)</f>
        <v>0</v>
      </c>
      <c r="AE65" s="30">
        <f t="shared" si="0"/>
        <v>0</v>
      </c>
      <c r="AF65" s="23">
        <v>2010</v>
      </c>
      <c r="AG65" s="37" t="s">
        <v>95</v>
      </c>
      <c r="AH65" s="37" t="s">
        <v>95</v>
      </c>
      <c r="AI65" s="26">
        <v>8</v>
      </c>
      <c r="AJ65" s="26" t="s">
        <v>194</v>
      </c>
      <c r="AK65" s="26" t="s">
        <v>8</v>
      </c>
      <c r="AL65" s="26" t="s">
        <v>101</v>
      </c>
      <c r="AM65" s="26"/>
      <c r="AN65" s="30">
        <f>SUMIFS(FamilyCountTotal!C:C,FamilyCountTotal!AL:AL,AO65)</f>
        <v>53</v>
      </c>
      <c r="AO65" s="27" t="s">
        <v>193</v>
      </c>
      <c r="AP65" s="25" t="s">
        <v>130</v>
      </c>
      <c r="AQ65" s="27"/>
      <c r="AR65" s="30">
        <f>SUMIFS(FamilyCountTotal!C:C,AG:AG,AS65)</f>
        <v>31</v>
      </c>
      <c r="AS65" s="32" t="s">
        <v>95</v>
      </c>
      <c r="AT65" s="25" t="s">
        <v>130</v>
      </c>
      <c r="AU65" s="27"/>
      <c r="AV65" s="30">
        <f>SUMIFS(FamilyCountTotal!C:C,AJ:AJ,AW65)</f>
        <v>106</v>
      </c>
      <c r="AW65" s="32" t="s">
        <v>194</v>
      </c>
      <c r="AX65" s="25" t="s">
        <v>130</v>
      </c>
      <c r="AY65" s="27"/>
      <c r="AZ65" s="27"/>
      <c r="BA65" s="36" t="s">
        <v>2</v>
      </c>
      <c r="BB65" s="27">
        <v>2010</v>
      </c>
      <c r="BC65" s="25" t="s">
        <v>130</v>
      </c>
      <c r="BD65" s="25">
        <f>SUMIFS(C:C,$AF:$AF,$BB65,$AK:$AK,$BA65)</f>
        <v>17</v>
      </c>
      <c r="BE65" s="25"/>
      <c r="BF65" s="27"/>
      <c r="BG65" s="27"/>
      <c r="BH65" s="27"/>
      <c r="BI65" s="23">
        <v>2010</v>
      </c>
      <c r="BJ65" s="37" t="s">
        <v>95</v>
      </c>
      <c r="BK65" s="32" t="s">
        <v>95</v>
      </c>
      <c r="BL65" s="25" t="s">
        <v>130</v>
      </c>
      <c r="BM65" s="30">
        <f>SUMIFS(FamilyCountTotal!C:C,$BJ:$BJ,$BK65)</f>
        <v>31</v>
      </c>
    </row>
    <row r="66" spans="1:65" x14ac:dyDescent="0.25">
      <c r="A66" s="27">
        <f>COUNTIFS('Castle Benthic Raw Data'!$E:$E,FamilyCountTotal!A$1,'Castle Benthic Raw Data'!$B:$B,FamilyCountTotal!$AF66,'Castle Benthic Raw Data'!$A:$A,FamilyCountTotal!$AI66,'Castle Benthic Raw Data'!$C:$C,FamilyCountTotal!$AK66)</f>
        <v>0</v>
      </c>
      <c r="B66" s="27">
        <f>COUNTIFS('Castle Benthic Raw Data'!$E:$E,FamilyCountTotal!B$1,'Castle Benthic Raw Data'!$B:$B,FamilyCountTotal!$AF66,'Castle Benthic Raw Data'!$A:$A,FamilyCountTotal!$AI66,'Castle Benthic Raw Data'!$C:$C,FamilyCountTotal!$AK66)</f>
        <v>0</v>
      </c>
      <c r="C66" s="27">
        <f>COUNTIFS('Castle Benthic Raw Data'!$E:$E,FamilyCountTotal!C$1,'Castle Benthic Raw Data'!$B:$B,FamilyCountTotal!$AF66,'Castle Benthic Raw Data'!$A:$A,FamilyCountTotal!$AI66,'Castle Benthic Raw Data'!$C:$C,FamilyCountTotal!$AK66)</f>
        <v>0</v>
      </c>
      <c r="D66" s="27">
        <f>COUNTIFS('Castle Benthic Raw Data'!$E:$E,FamilyCountTotal!D$1,'Castle Benthic Raw Data'!$B:$B,FamilyCountTotal!$AF66,'Castle Benthic Raw Data'!$A:$A,FamilyCountTotal!$AI66,'Castle Benthic Raw Data'!$C:$C,FamilyCountTotal!$AK66)</f>
        <v>0</v>
      </c>
      <c r="E66" s="27">
        <f>COUNTIFS('Castle Benthic Raw Data'!$E:$E,FamilyCountTotal!E$1,'Castle Benthic Raw Data'!$B:$B,FamilyCountTotal!$AF66,'Castle Benthic Raw Data'!$A:$A,FamilyCountTotal!$AI66,'Castle Benthic Raw Data'!$C:$C,FamilyCountTotal!$AK66)</f>
        <v>0</v>
      </c>
      <c r="F66" s="27">
        <f>COUNTIFS('Castle Benthic Raw Data'!$E:$E,FamilyCountTotal!F$1,'Castle Benthic Raw Data'!$B:$B,FamilyCountTotal!$AF66,'Castle Benthic Raw Data'!$A:$A,FamilyCountTotal!$AI66,'Castle Benthic Raw Data'!$C:$C,FamilyCountTotal!$AK66)</f>
        <v>0</v>
      </c>
      <c r="G66" s="27">
        <f>COUNTIFS('Castle Benthic Raw Data'!$E:$E,FamilyCountTotal!G$1,'Castle Benthic Raw Data'!$B:$B,FamilyCountTotal!$AF66,'Castle Benthic Raw Data'!$A:$A,FamilyCountTotal!$AI66,'Castle Benthic Raw Data'!$C:$C,FamilyCountTotal!$AK66)</f>
        <v>0</v>
      </c>
      <c r="H66" s="27">
        <f>COUNTIFS('Castle Benthic Raw Data'!$E:$E,FamilyCountTotal!H$1,'Castle Benthic Raw Data'!$B:$B,FamilyCountTotal!$AF66,'Castle Benthic Raw Data'!$A:$A,FamilyCountTotal!$AI66,'Castle Benthic Raw Data'!$C:$C,FamilyCountTotal!$AK66)</f>
        <v>0</v>
      </c>
      <c r="I66" s="27">
        <f>COUNTIFS('Castle Benthic Raw Data'!$E:$E,FamilyCountTotal!I$1,'Castle Benthic Raw Data'!$B:$B,FamilyCountTotal!$AF66,'Castle Benthic Raw Data'!$A:$A,FamilyCountTotal!$AI66,'Castle Benthic Raw Data'!$C:$C,FamilyCountTotal!$AK66)</f>
        <v>0</v>
      </c>
      <c r="J66" s="27">
        <f>COUNTIFS('Castle Benthic Raw Data'!$E:$E,FamilyCountTotal!J$1,'Castle Benthic Raw Data'!$B:$B,FamilyCountTotal!$AF66,'Castle Benthic Raw Data'!$A:$A,FamilyCountTotal!$AI66,'Castle Benthic Raw Data'!$C:$C,FamilyCountTotal!$AK66)</f>
        <v>0</v>
      </c>
      <c r="K66" s="27">
        <f>COUNTIFS('Castle Benthic Raw Data'!$E:$E,FamilyCountTotal!K$1,'Castle Benthic Raw Data'!$B:$B,FamilyCountTotal!$AF66,'Castle Benthic Raw Data'!$A:$A,FamilyCountTotal!$AI66,'Castle Benthic Raw Data'!$C:$C,FamilyCountTotal!$AK66)</f>
        <v>0</v>
      </c>
      <c r="L66" s="27">
        <f>COUNTIFS('Castle Benthic Raw Data'!$E:$E,FamilyCountTotal!L$1,'Castle Benthic Raw Data'!$B:$B,FamilyCountTotal!$AF66,'Castle Benthic Raw Data'!$A:$A,FamilyCountTotal!$AI66,'Castle Benthic Raw Data'!$C:$C,FamilyCountTotal!$AK66)</f>
        <v>0</v>
      </c>
      <c r="M66" s="27">
        <f>COUNTIFS('Castle Benthic Raw Data'!$E:$E,FamilyCountTotal!M$1,'Castle Benthic Raw Data'!$B:$B,FamilyCountTotal!$AF66,'Castle Benthic Raw Data'!$A:$A,FamilyCountTotal!$AI66,'Castle Benthic Raw Data'!$C:$C,FamilyCountTotal!$AK66)</f>
        <v>0</v>
      </c>
      <c r="N66" s="27">
        <f>COUNTIFS('Castle Benthic Raw Data'!$E:$E,FamilyCountTotal!N$1,'Castle Benthic Raw Data'!$B:$B,FamilyCountTotal!$AF66,'Castle Benthic Raw Data'!$A:$A,FamilyCountTotal!$AI66,'Castle Benthic Raw Data'!$C:$C,FamilyCountTotal!$AK66)</f>
        <v>0</v>
      </c>
      <c r="O66" s="27">
        <f>COUNTIFS('Castle Benthic Raw Data'!$E:$E,FamilyCountTotal!O$1,'Castle Benthic Raw Data'!$B:$B,FamilyCountTotal!$AF66,'Castle Benthic Raw Data'!$A:$A,FamilyCountTotal!$AI66,'Castle Benthic Raw Data'!$C:$C,FamilyCountTotal!$AK66)</f>
        <v>0</v>
      </c>
      <c r="P66" s="27">
        <f>COUNTIFS('Castle Benthic Raw Data'!$E:$E,FamilyCountTotal!P$1,'Castle Benthic Raw Data'!$B:$B,FamilyCountTotal!$AF66,'Castle Benthic Raw Data'!$A:$A,FamilyCountTotal!$AI66,'Castle Benthic Raw Data'!$C:$C,FamilyCountTotal!$AK66)</f>
        <v>0</v>
      </c>
      <c r="Q66" s="27">
        <f>COUNTIFS('Castle Benthic Raw Data'!$E:$E,FamilyCountTotal!Q$1,'Castle Benthic Raw Data'!$B:$B,FamilyCountTotal!$AF66,'Castle Benthic Raw Data'!$A:$A,FamilyCountTotal!$AI66,'Castle Benthic Raw Data'!$C:$C,FamilyCountTotal!$AK66)</f>
        <v>0</v>
      </c>
      <c r="R66" s="27">
        <f>COUNTIFS('Castle Benthic Raw Data'!$E:$E,FamilyCountTotal!R$1,'Castle Benthic Raw Data'!$B:$B,FamilyCountTotal!$AF66,'Castle Benthic Raw Data'!$A:$A,FamilyCountTotal!$AI66,'Castle Benthic Raw Data'!$C:$C,FamilyCountTotal!$AK66)</f>
        <v>0</v>
      </c>
      <c r="S66" s="27">
        <f>COUNTIFS('Castle Benthic Raw Data'!$E:$E,FamilyCountTotal!S$1,'Castle Benthic Raw Data'!$B:$B,FamilyCountTotal!$AF66,'Castle Benthic Raw Data'!$A:$A,FamilyCountTotal!$AI66,'Castle Benthic Raw Data'!$C:$C,FamilyCountTotal!$AK66)</f>
        <v>0</v>
      </c>
      <c r="T66" s="27">
        <f>COUNTIFS('Castle Benthic Raw Data'!$E:$E,FamilyCountTotal!T$1,'Castle Benthic Raw Data'!$B:$B,FamilyCountTotal!$AF66,'Castle Benthic Raw Data'!$A:$A,FamilyCountTotal!$AI66,'Castle Benthic Raw Data'!$C:$C,FamilyCountTotal!$AK66)</f>
        <v>0</v>
      </c>
      <c r="U66" s="27">
        <f>COUNTIFS('Castle Benthic Raw Data'!$E:$E,FamilyCountTotal!U$1,'Castle Benthic Raw Data'!$B:$B,FamilyCountTotal!$AF66,'Castle Benthic Raw Data'!$A:$A,FamilyCountTotal!$AI66,'Castle Benthic Raw Data'!$C:$C,FamilyCountTotal!$AK66)</f>
        <v>0</v>
      </c>
      <c r="V66" s="27">
        <f>COUNTIFS('Castle Benthic Raw Data'!$E:$E,FamilyCountTotal!V$1,'Castle Benthic Raw Data'!$B:$B,FamilyCountTotal!$AF66,'Castle Benthic Raw Data'!$A:$A,FamilyCountTotal!$AI66,'Castle Benthic Raw Data'!$C:$C,FamilyCountTotal!$AK66)</f>
        <v>0</v>
      </c>
      <c r="W66" s="27">
        <f>COUNTIFS('Castle Benthic Raw Data'!$E:$E,FamilyCountTotal!W$1,'Castle Benthic Raw Data'!$B:$B,FamilyCountTotal!$AF66,'Castle Benthic Raw Data'!$A:$A,FamilyCountTotal!$AI66,'Castle Benthic Raw Data'!$C:$C,FamilyCountTotal!$AK66)</f>
        <v>0</v>
      </c>
      <c r="X66" s="27">
        <f>COUNTIFS('Castle Benthic Raw Data'!$E:$E,FamilyCountTotal!X$1,'Castle Benthic Raw Data'!$B:$B,FamilyCountTotal!$AF66,'Castle Benthic Raw Data'!$A:$A,FamilyCountTotal!$AI66,'Castle Benthic Raw Data'!$C:$C,FamilyCountTotal!$AK66)</f>
        <v>0</v>
      </c>
      <c r="Y66" s="27">
        <f>COUNTIFS('Castle Benthic Raw Data'!$E:$E,FamilyCountTotal!Y$1,'Castle Benthic Raw Data'!$B:$B,FamilyCountTotal!$AF66,'Castle Benthic Raw Data'!$A:$A,FamilyCountTotal!$AI66,'Castle Benthic Raw Data'!$C:$C,FamilyCountTotal!$AK66)</f>
        <v>0</v>
      </c>
      <c r="Z66" s="27">
        <f>COUNTIFS('Castle Benthic Raw Data'!$E:$E,FamilyCountTotal!Z$1,'Castle Benthic Raw Data'!$B:$B,FamilyCountTotal!$AF66,'Castle Benthic Raw Data'!$A:$A,FamilyCountTotal!$AI66,'Castle Benthic Raw Data'!$C:$C,FamilyCountTotal!$AK66)</f>
        <v>0</v>
      </c>
      <c r="AA66" s="27">
        <f>COUNTIFS('Castle Benthic Raw Data'!$E:$E,FamilyCountTotal!AA$1,'Castle Benthic Raw Data'!$B:$B,FamilyCountTotal!$AF66,'Castle Benthic Raw Data'!$A:$A,FamilyCountTotal!$AI66,'Castle Benthic Raw Data'!$C:$C,FamilyCountTotal!$AK66)</f>
        <v>0</v>
      </c>
      <c r="AB66" s="27">
        <f>COUNTIFS('Castle Benthic Raw Data'!$E:$E,FamilyCountTotal!AB$1,'Castle Benthic Raw Data'!$B:$B,FamilyCountTotal!$AF66,'Castle Benthic Raw Data'!$A:$A,FamilyCountTotal!$AI66,'Castle Benthic Raw Data'!$C:$C,FamilyCountTotal!$AK66)</f>
        <v>0</v>
      </c>
      <c r="AC66" s="27">
        <f>COUNTIFS('Castle Benthic Raw Data'!$E:$E,FamilyCountTotal!AC$1,'Castle Benthic Raw Data'!$B:$B,FamilyCountTotal!$AF66,'Castle Benthic Raw Data'!$A:$A,FamilyCountTotal!$AI66,'Castle Benthic Raw Data'!$C:$C,FamilyCountTotal!$AK66)</f>
        <v>0</v>
      </c>
      <c r="AD66" s="27">
        <f>COUNTIFS('Castle Benthic Raw Data'!$E:$E,FamilyCountTotal!AD$1,'Castle Benthic Raw Data'!$B:$B,FamilyCountTotal!$AF66,'Castle Benthic Raw Data'!$A:$A,FamilyCountTotal!$AI66,'Castle Benthic Raw Data'!$C:$C,FamilyCountTotal!$AK66)</f>
        <v>0</v>
      </c>
      <c r="AE66" s="30">
        <f t="shared" si="0"/>
        <v>0</v>
      </c>
      <c r="AF66" s="23">
        <v>2010</v>
      </c>
      <c r="AG66" s="37" t="s">
        <v>95</v>
      </c>
      <c r="AH66" s="37" t="s">
        <v>95</v>
      </c>
      <c r="AI66" s="26">
        <v>9</v>
      </c>
      <c r="AJ66" s="26" t="s">
        <v>194</v>
      </c>
      <c r="AK66" s="23" t="s">
        <v>8</v>
      </c>
      <c r="AL66" s="26" t="s">
        <v>101</v>
      </c>
      <c r="AM66" s="26"/>
      <c r="AN66" s="30">
        <f>SUMIFS(FamilyCountTotal!D:D,FamilyCountTotal!AL:AL,AO66)</f>
        <v>13</v>
      </c>
      <c r="AO66" s="27" t="s">
        <v>193</v>
      </c>
      <c r="AP66" s="25" t="s">
        <v>131</v>
      </c>
      <c r="AQ66" s="27"/>
      <c r="AR66" s="30">
        <f>SUMIFS(FamilyCountTotal!D:D,AG:AG,AS66)</f>
        <v>16</v>
      </c>
      <c r="AS66" s="32" t="s">
        <v>95</v>
      </c>
      <c r="AT66" s="25" t="s">
        <v>131</v>
      </c>
      <c r="AU66" s="27"/>
      <c r="AV66" s="30">
        <f>SUMIFS(FamilyCountTotal!D:D,AJ:AJ,AW66)</f>
        <v>200</v>
      </c>
      <c r="AW66" s="32" t="s">
        <v>194</v>
      </c>
      <c r="AX66" s="25" t="s">
        <v>131</v>
      </c>
      <c r="AY66" s="27"/>
      <c r="AZ66" s="27"/>
      <c r="BA66" s="36" t="s">
        <v>2</v>
      </c>
      <c r="BB66" s="27">
        <v>2010</v>
      </c>
      <c r="BC66" s="25" t="s">
        <v>131</v>
      </c>
      <c r="BD66" s="25">
        <f>SUMIFS(D:D,$AF:$AF,$BB66,$AK:$AK,$BA66)</f>
        <v>0</v>
      </c>
      <c r="BE66" s="25"/>
      <c r="BF66" s="27"/>
      <c r="BG66" s="27"/>
      <c r="BH66" s="27"/>
      <c r="BI66" s="23">
        <v>2010</v>
      </c>
      <c r="BJ66" s="37" t="s">
        <v>95</v>
      </c>
      <c r="BK66" s="32" t="s">
        <v>95</v>
      </c>
      <c r="BL66" s="25" t="s">
        <v>131</v>
      </c>
      <c r="BM66" s="30">
        <f>SUMIFS(FamilyCountTotal!D:D,$BJ:$BJ,$BK66)</f>
        <v>16</v>
      </c>
    </row>
    <row r="67" spans="1:65" x14ac:dyDescent="0.25">
      <c r="A67" s="27">
        <f>COUNTIFS('Castle Benthic Raw Data'!$E:$E,FamilyCountTotal!A$1,'Castle Benthic Raw Data'!$B:$B,FamilyCountTotal!$AF67,'Castle Benthic Raw Data'!$A:$A,FamilyCountTotal!$AI67,'Castle Benthic Raw Data'!$C:$C,FamilyCountTotal!$AK67)</f>
        <v>0</v>
      </c>
      <c r="B67" s="27">
        <f>COUNTIFS('Castle Benthic Raw Data'!$E:$E,FamilyCountTotal!B$1,'Castle Benthic Raw Data'!$B:$B,FamilyCountTotal!$AF67,'Castle Benthic Raw Data'!$A:$A,FamilyCountTotal!$AI67,'Castle Benthic Raw Data'!$C:$C,FamilyCountTotal!$AK67)</f>
        <v>0</v>
      </c>
      <c r="C67" s="27">
        <f>COUNTIFS('Castle Benthic Raw Data'!$E:$E,FamilyCountTotal!C$1,'Castle Benthic Raw Data'!$B:$B,FamilyCountTotal!$AF67,'Castle Benthic Raw Data'!$A:$A,FamilyCountTotal!$AI67,'Castle Benthic Raw Data'!$C:$C,FamilyCountTotal!$AK67)</f>
        <v>0</v>
      </c>
      <c r="D67" s="27">
        <f>COUNTIFS('Castle Benthic Raw Data'!$E:$E,FamilyCountTotal!D$1,'Castle Benthic Raw Data'!$B:$B,FamilyCountTotal!$AF67,'Castle Benthic Raw Data'!$A:$A,FamilyCountTotal!$AI67,'Castle Benthic Raw Data'!$C:$C,FamilyCountTotal!$AK67)</f>
        <v>0</v>
      </c>
      <c r="E67" s="27">
        <f>COUNTIFS('Castle Benthic Raw Data'!$E:$E,FamilyCountTotal!E$1,'Castle Benthic Raw Data'!$B:$B,FamilyCountTotal!$AF67,'Castle Benthic Raw Data'!$A:$A,FamilyCountTotal!$AI67,'Castle Benthic Raw Data'!$C:$C,FamilyCountTotal!$AK67)</f>
        <v>0</v>
      </c>
      <c r="F67" s="27">
        <f>COUNTIFS('Castle Benthic Raw Data'!$E:$E,FamilyCountTotal!F$1,'Castle Benthic Raw Data'!$B:$B,FamilyCountTotal!$AF67,'Castle Benthic Raw Data'!$A:$A,FamilyCountTotal!$AI67,'Castle Benthic Raw Data'!$C:$C,FamilyCountTotal!$AK67)</f>
        <v>0</v>
      </c>
      <c r="G67" s="27">
        <f>COUNTIFS('Castle Benthic Raw Data'!$E:$E,FamilyCountTotal!G$1,'Castle Benthic Raw Data'!$B:$B,FamilyCountTotal!$AF67,'Castle Benthic Raw Data'!$A:$A,FamilyCountTotal!$AI67,'Castle Benthic Raw Data'!$C:$C,FamilyCountTotal!$AK67)</f>
        <v>0</v>
      </c>
      <c r="H67" s="27">
        <f>COUNTIFS('Castle Benthic Raw Data'!$E:$E,FamilyCountTotal!H$1,'Castle Benthic Raw Data'!$B:$B,FamilyCountTotal!$AF67,'Castle Benthic Raw Data'!$A:$A,FamilyCountTotal!$AI67,'Castle Benthic Raw Data'!$C:$C,FamilyCountTotal!$AK67)</f>
        <v>0</v>
      </c>
      <c r="I67" s="27">
        <f>COUNTIFS('Castle Benthic Raw Data'!$E:$E,FamilyCountTotal!I$1,'Castle Benthic Raw Data'!$B:$B,FamilyCountTotal!$AF67,'Castle Benthic Raw Data'!$A:$A,FamilyCountTotal!$AI67,'Castle Benthic Raw Data'!$C:$C,FamilyCountTotal!$AK67)</f>
        <v>0</v>
      </c>
      <c r="J67" s="27">
        <f>COUNTIFS('Castle Benthic Raw Data'!$E:$E,FamilyCountTotal!J$1,'Castle Benthic Raw Data'!$B:$B,FamilyCountTotal!$AF67,'Castle Benthic Raw Data'!$A:$A,FamilyCountTotal!$AI67,'Castle Benthic Raw Data'!$C:$C,FamilyCountTotal!$AK67)</f>
        <v>0</v>
      </c>
      <c r="K67" s="27">
        <f>COUNTIFS('Castle Benthic Raw Data'!$E:$E,FamilyCountTotal!K$1,'Castle Benthic Raw Data'!$B:$B,FamilyCountTotal!$AF67,'Castle Benthic Raw Data'!$A:$A,FamilyCountTotal!$AI67,'Castle Benthic Raw Data'!$C:$C,FamilyCountTotal!$AK67)</f>
        <v>0</v>
      </c>
      <c r="L67" s="27">
        <f>COUNTIFS('Castle Benthic Raw Data'!$E:$E,FamilyCountTotal!L$1,'Castle Benthic Raw Data'!$B:$B,FamilyCountTotal!$AF67,'Castle Benthic Raw Data'!$A:$A,FamilyCountTotal!$AI67,'Castle Benthic Raw Data'!$C:$C,FamilyCountTotal!$AK67)</f>
        <v>0</v>
      </c>
      <c r="M67" s="27">
        <f>COUNTIFS('Castle Benthic Raw Data'!$E:$E,FamilyCountTotal!M$1,'Castle Benthic Raw Data'!$B:$B,FamilyCountTotal!$AF67,'Castle Benthic Raw Data'!$A:$A,FamilyCountTotal!$AI67,'Castle Benthic Raw Data'!$C:$C,FamilyCountTotal!$AK67)</f>
        <v>0</v>
      </c>
      <c r="N67" s="27">
        <f>COUNTIFS('Castle Benthic Raw Data'!$E:$E,FamilyCountTotal!N$1,'Castle Benthic Raw Data'!$B:$B,FamilyCountTotal!$AF67,'Castle Benthic Raw Data'!$A:$A,FamilyCountTotal!$AI67,'Castle Benthic Raw Data'!$C:$C,FamilyCountTotal!$AK67)</f>
        <v>0</v>
      </c>
      <c r="O67" s="27">
        <f>COUNTIFS('Castle Benthic Raw Data'!$E:$E,FamilyCountTotal!O$1,'Castle Benthic Raw Data'!$B:$B,FamilyCountTotal!$AF67,'Castle Benthic Raw Data'!$A:$A,FamilyCountTotal!$AI67,'Castle Benthic Raw Data'!$C:$C,FamilyCountTotal!$AK67)</f>
        <v>0</v>
      </c>
      <c r="P67" s="27">
        <f>COUNTIFS('Castle Benthic Raw Data'!$E:$E,FamilyCountTotal!P$1,'Castle Benthic Raw Data'!$B:$B,FamilyCountTotal!$AF67,'Castle Benthic Raw Data'!$A:$A,FamilyCountTotal!$AI67,'Castle Benthic Raw Data'!$C:$C,FamilyCountTotal!$AK67)</f>
        <v>0</v>
      </c>
      <c r="Q67" s="27">
        <f>COUNTIFS('Castle Benthic Raw Data'!$E:$E,FamilyCountTotal!Q$1,'Castle Benthic Raw Data'!$B:$B,FamilyCountTotal!$AF67,'Castle Benthic Raw Data'!$A:$A,FamilyCountTotal!$AI67,'Castle Benthic Raw Data'!$C:$C,FamilyCountTotal!$AK67)</f>
        <v>0</v>
      </c>
      <c r="R67" s="27">
        <f>COUNTIFS('Castle Benthic Raw Data'!$E:$E,FamilyCountTotal!R$1,'Castle Benthic Raw Data'!$B:$B,FamilyCountTotal!$AF67,'Castle Benthic Raw Data'!$A:$A,FamilyCountTotal!$AI67,'Castle Benthic Raw Data'!$C:$C,FamilyCountTotal!$AK67)</f>
        <v>0</v>
      </c>
      <c r="S67" s="27">
        <f>COUNTIFS('Castle Benthic Raw Data'!$E:$E,FamilyCountTotal!S$1,'Castle Benthic Raw Data'!$B:$B,FamilyCountTotal!$AF67,'Castle Benthic Raw Data'!$A:$A,FamilyCountTotal!$AI67,'Castle Benthic Raw Data'!$C:$C,FamilyCountTotal!$AK67)</f>
        <v>0</v>
      </c>
      <c r="T67" s="27">
        <f>COUNTIFS('Castle Benthic Raw Data'!$E:$E,FamilyCountTotal!T$1,'Castle Benthic Raw Data'!$B:$B,FamilyCountTotal!$AF67,'Castle Benthic Raw Data'!$A:$A,FamilyCountTotal!$AI67,'Castle Benthic Raw Data'!$C:$C,FamilyCountTotal!$AK67)</f>
        <v>0</v>
      </c>
      <c r="U67" s="27">
        <f>COUNTIFS('Castle Benthic Raw Data'!$E:$E,FamilyCountTotal!U$1,'Castle Benthic Raw Data'!$B:$B,FamilyCountTotal!$AF67,'Castle Benthic Raw Data'!$A:$A,FamilyCountTotal!$AI67,'Castle Benthic Raw Data'!$C:$C,FamilyCountTotal!$AK67)</f>
        <v>0</v>
      </c>
      <c r="V67" s="27">
        <f>COUNTIFS('Castle Benthic Raw Data'!$E:$E,FamilyCountTotal!V$1,'Castle Benthic Raw Data'!$B:$B,FamilyCountTotal!$AF67,'Castle Benthic Raw Data'!$A:$A,FamilyCountTotal!$AI67,'Castle Benthic Raw Data'!$C:$C,FamilyCountTotal!$AK67)</f>
        <v>0</v>
      </c>
      <c r="W67" s="27">
        <f>COUNTIFS('Castle Benthic Raw Data'!$E:$E,FamilyCountTotal!W$1,'Castle Benthic Raw Data'!$B:$B,FamilyCountTotal!$AF67,'Castle Benthic Raw Data'!$A:$A,FamilyCountTotal!$AI67,'Castle Benthic Raw Data'!$C:$C,FamilyCountTotal!$AK67)</f>
        <v>0</v>
      </c>
      <c r="X67" s="27">
        <f>COUNTIFS('Castle Benthic Raw Data'!$E:$E,FamilyCountTotal!X$1,'Castle Benthic Raw Data'!$B:$B,FamilyCountTotal!$AF67,'Castle Benthic Raw Data'!$A:$A,FamilyCountTotal!$AI67,'Castle Benthic Raw Data'!$C:$C,FamilyCountTotal!$AK67)</f>
        <v>0</v>
      </c>
      <c r="Y67" s="27">
        <f>COUNTIFS('Castle Benthic Raw Data'!$E:$E,FamilyCountTotal!Y$1,'Castle Benthic Raw Data'!$B:$B,FamilyCountTotal!$AF67,'Castle Benthic Raw Data'!$A:$A,FamilyCountTotal!$AI67,'Castle Benthic Raw Data'!$C:$C,FamilyCountTotal!$AK67)</f>
        <v>0</v>
      </c>
      <c r="Z67" s="27">
        <f>COUNTIFS('Castle Benthic Raw Data'!$E:$E,FamilyCountTotal!Z$1,'Castle Benthic Raw Data'!$B:$B,FamilyCountTotal!$AF67,'Castle Benthic Raw Data'!$A:$A,FamilyCountTotal!$AI67,'Castle Benthic Raw Data'!$C:$C,FamilyCountTotal!$AK67)</f>
        <v>0</v>
      </c>
      <c r="AA67" s="27">
        <f>COUNTIFS('Castle Benthic Raw Data'!$E:$E,FamilyCountTotal!AA$1,'Castle Benthic Raw Data'!$B:$B,FamilyCountTotal!$AF67,'Castle Benthic Raw Data'!$A:$A,FamilyCountTotal!$AI67,'Castle Benthic Raw Data'!$C:$C,FamilyCountTotal!$AK67)</f>
        <v>0</v>
      </c>
      <c r="AB67" s="27">
        <f>COUNTIFS('Castle Benthic Raw Data'!$E:$E,FamilyCountTotal!AB$1,'Castle Benthic Raw Data'!$B:$B,FamilyCountTotal!$AF67,'Castle Benthic Raw Data'!$A:$A,FamilyCountTotal!$AI67,'Castle Benthic Raw Data'!$C:$C,FamilyCountTotal!$AK67)</f>
        <v>0</v>
      </c>
      <c r="AC67" s="27">
        <f>COUNTIFS('Castle Benthic Raw Data'!$E:$E,FamilyCountTotal!AC$1,'Castle Benthic Raw Data'!$B:$B,FamilyCountTotal!$AF67,'Castle Benthic Raw Data'!$A:$A,FamilyCountTotal!$AI67,'Castle Benthic Raw Data'!$C:$C,FamilyCountTotal!$AK67)</f>
        <v>0</v>
      </c>
      <c r="AD67" s="27">
        <f>COUNTIFS('Castle Benthic Raw Data'!$E:$E,FamilyCountTotal!AD$1,'Castle Benthic Raw Data'!$B:$B,FamilyCountTotal!$AF67,'Castle Benthic Raw Data'!$A:$A,FamilyCountTotal!$AI67,'Castle Benthic Raw Data'!$C:$C,FamilyCountTotal!$AK67)</f>
        <v>0</v>
      </c>
      <c r="AE67" s="30">
        <f t="shared" si="0"/>
        <v>0</v>
      </c>
      <c r="AF67" s="23">
        <v>2010</v>
      </c>
      <c r="AG67" s="37" t="s">
        <v>95</v>
      </c>
      <c r="AH67" s="37" t="s">
        <v>95</v>
      </c>
      <c r="AI67" s="23">
        <v>6</v>
      </c>
      <c r="AJ67" s="23" t="s">
        <v>162</v>
      </c>
      <c r="AK67" s="26" t="s">
        <v>5</v>
      </c>
      <c r="AL67" s="79" t="s">
        <v>192</v>
      </c>
      <c r="AM67" s="26"/>
      <c r="AN67" s="30">
        <f>SUMIFS(FamilyCountTotal!E:E,FamilyCountTotal!AL:AL,AO67)</f>
        <v>0</v>
      </c>
      <c r="AO67" s="27" t="s">
        <v>193</v>
      </c>
      <c r="AP67" s="21" t="s">
        <v>132</v>
      </c>
      <c r="AQ67" s="27"/>
      <c r="AR67" s="30">
        <f>SUMIFS(FamilyCountTotal!E:E,AG:AG,AS67)</f>
        <v>3</v>
      </c>
      <c r="AS67" s="32" t="s">
        <v>95</v>
      </c>
      <c r="AT67" s="21" t="s">
        <v>132</v>
      </c>
      <c r="AU67" s="27"/>
      <c r="AV67" s="30">
        <f>SUMIFS(FamilyCountTotal!E:E,AJ:AJ,AW67)</f>
        <v>20</v>
      </c>
      <c r="AW67" s="32" t="s">
        <v>194</v>
      </c>
      <c r="AX67" s="21" t="s">
        <v>132</v>
      </c>
      <c r="AY67" s="27"/>
      <c r="AZ67" s="27"/>
      <c r="BA67" s="36" t="s">
        <v>2</v>
      </c>
      <c r="BB67" s="27">
        <v>2010</v>
      </c>
      <c r="BC67" s="21" t="s">
        <v>132</v>
      </c>
      <c r="BD67" s="25">
        <f>SUMIFS(E:E,$AF:$AF,$BB67,$AK:$AK,$BA67)</f>
        <v>0</v>
      </c>
      <c r="BE67" s="25"/>
      <c r="BF67" s="27"/>
      <c r="BG67" s="27"/>
      <c r="BH67" s="27"/>
      <c r="BI67" s="23">
        <v>2010</v>
      </c>
      <c r="BJ67" s="37" t="s">
        <v>95</v>
      </c>
      <c r="BK67" s="32" t="s">
        <v>95</v>
      </c>
      <c r="BL67" s="21" t="s">
        <v>132</v>
      </c>
      <c r="BM67" s="30">
        <f>SUMIFS(FamilyCountTotal!E:E,$BJ:$BJ,$BK67)</f>
        <v>3</v>
      </c>
    </row>
    <row r="68" spans="1:65" x14ac:dyDescent="0.25">
      <c r="A68" s="27">
        <f>COUNTIFS('Castle Benthic Raw Data'!$E:$E,FamilyCountTotal!A$1,'Castle Benthic Raw Data'!$B:$B,FamilyCountTotal!$AF68,'Castle Benthic Raw Data'!$A:$A,FamilyCountTotal!$AI68,'Castle Benthic Raw Data'!$C:$C,FamilyCountTotal!$AK68)</f>
        <v>0</v>
      </c>
      <c r="B68" s="27">
        <f>COUNTIFS('Castle Benthic Raw Data'!$E:$E,FamilyCountTotal!B$1,'Castle Benthic Raw Data'!$B:$B,FamilyCountTotal!$AF68,'Castle Benthic Raw Data'!$A:$A,FamilyCountTotal!$AI68,'Castle Benthic Raw Data'!$C:$C,FamilyCountTotal!$AK68)</f>
        <v>0</v>
      </c>
      <c r="C68" s="27">
        <f>COUNTIFS('Castle Benthic Raw Data'!$E:$E,FamilyCountTotal!C$1,'Castle Benthic Raw Data'!$B:$B,FamilyCountTotal!$AF68,'Castle Benthic Raw Data'!$A:$A,FamilyCountTotal!$AI68,'Castle Benthic Raw Data'!$C:$C,FamilyCountTotal!$AK68)</f>
        <v>0</v>
      </c>
      <c r="D68" s="27">
        <f>COUNTIFS('Castle Benthic Raw Data'!$E:$E,FamilyCountTotal!D$1,'Castle Benthic Raw Data'!$B:$B,FamilyCountTotal!$AF68,'Castle Benthic Raw Data'!$A:$A,FamilyCountTotal!$AI68,'Castle Benthic Raw Data'!$C:$C,FamilyCountTotal!$AK68)</f>
        <v>0</v>
      </c>
      <c r="E68" s="27">
        <f>COUNTIFS('Castle Benthic Raw Data'!$E:$E,FamilyCountTotal!E$1,'Castle Benthic Raw Data'!$B:$B,FamilyCountTotal!$AF68,'Castle Benthic Raw Data'!$A:$A,FamilyCountTotal!$AI68,'Castle Benthic Raw Data'!$C:$C,FamilyCountTotal!$AK68)</f>
        <v>0</v>
      </c>
      <c r="F68" s="27">
        <f>COUNTIFS('Castle Benthic Raw Data'!$E:$E,FamilyCountTotal!F$1,'Castle Benthic Raw Data'!$B:$B,FamilyCountTotal!$AF68,'Castle Benthic Raw Data'!$A:$A,FamilyCountTotal!$AI68,'Castle Benthic Raw Data'!$C:$C,FamilyCountTotal!$AK68)</f>
        <v>7</v>
      </c>
      <c r="G68" s="27">
        <f>COUNTIFS('Castle Benthic Raw Data'!$E:$E,FamilyCountTotal!G$1,'Castle Benthic Raw Data'!$B:$B,FamilyCountTotal!$AF68,'Castle Benthic Raw Data'!$A:$A,FamilyCountTotal!$AI68,'Castle Benthic Raw Data'!$C:$C,FamilyCountTotal!$AK68)</f>
        <v>0</v>
      </c>
      <c r="H68" s="27">
        <f>COUNTIFS('Castle Benthic Raw Data'!$E:$E,FamilyCountTotal!H$1,'Castle Benthic Raw Data'!$B:$B,FamilyCountTotal!$AF68,'Castle Benthic Raw Data'!$A:$A,FamilyCountTotal!$AI68,'Castle Benthic Raw Data'!$C:$C,FamilyCountTotal!$AK68)</f>
        <v>0</v>
      </c>
      <c r="I68" s="27">
        <f>COUNTIFS('Castle Benthic Raw Data'!$E:$E,FamilyCountTotal!I$1,'Castle Benthic Raw Data'!$B:$B,FamilyCountTotal!$AF68,'Castle Benthic Raw Data'!$A:$A,FamilyCountTotal!$AI68,'Castle Benthic Raw Data'!$C:$C,FamilyCountTotal!$AK68)</f>
        <v>0</v>
      </c>
      <c r="J68" s="27">
        <f>COUNTIFS('Castle Benthic Raw Data'!$E:$E,FamilyCountTotal!J$1,'Castle Benthic Raw Data'!$B:$B,FamilyCountTotal!$AF68,'Castle Benthic Raw Data'!$A:$A,FamilyCountTotal!$AI68,'Castle Benthic Raw Data'!$C:$C,FamilyCountTotal!$AK68)</f>
        <v>0</v>
      </c>
      <c r="K68" s="27">
        <f>COUNTIFS('Castle Benthic Raw Data'!$E:$E,FamilyCountTotal!K$1,'Castle Benthic Raw Data'!$B:$B,FamilyCountTotal!$AF68,'Castle Benthic Raw Data'!$A:$A,FamilyCountTotal!$AI68,'Castle Benthic Raw Data'!$C:$C,FamilyCountTotal!$AK68)</f>
        <v>0</v>
      </c>
      <c r="L68" s="27">
        <f>COUNTIFS('Castle Benthic Raw Data'!$E:$E,FamilyCountTotal!L$1,'Castle Benthic Raw Data'!$B:$B,FamilyCountTotal!$AF68,'Castle Benthic Raw Data'!$A:$A,FamilyCountTotal!$AI68,'Castle Benthic Raw Data'!$C:$C,FamilyCountTotal!$AK68)</f>
        <v>0</v>
      </c>
      <c r="M68" s="27">
        <f>COUNTIFS('Castle Benthic Raw Data'!$E:$E,FamilyCountTotal!M$1,'Castle Benthic Raw Data'!$B:$B,FamilyCountTotal!$AF68,'Castle Benthic Raw Data'!$A:$A,FamilyCountTotal!$AI68,'Castle Benthic Raw Data'!$C:$C,FamilyCountTotal!$AK68)</f>
        <v>0</v>
      </c>
      <c r="N68" s="27">
        <f>COUNTIFS('Castle Benthic Raw Data'!$E:$E,FamilyCountTotal!N$1,'Castle Benthic Raw Data'!$B:$B,FamilyCountTotal!$AF68,'Castle Benthic Raw Data'!$A:$A,FamilyCountTotal!$AI68,'Castle Benthic Raw Data'!$C:$C,FamilyCountTotal!$AK68)</f>
        <v>0</v>
      </c>
      <c r="O68" s="27">
        <f>COUNTIFS('Castle Benthic Raw Data'!$E:$E,FamilyCountTotal!O$1,'Castle Benthic Raw Data'!$B:$B,FamilyCountTotal!$AF68,'Castle Benthic Raw Data'!$A:$A,FamilyCountTotal!$AI68,'Castle Benthic Raw Data'!$C:$C,FamilyCountTotal!$AK68)</f>
        <v>0</v>
      </c>
      <c r="P68" s="27">
        <f>COUNTIFS('Castle Benthic Raw Data'!$E:$E,FamilyCountTotal!P$1,'Castle Benthic Raw Data'!$B:$B,FamilyCountTotal!$AF68,'Castle Benthic Raw Data'!$A:$A,FamilyCountTotal!$AI68,'Castle Benthic Raw Data'!$C:$C,FamilyCountTotal!$AK68)</f>
        <v>0</v>
      </c>
      <c r="Q68" s="27">
        <f>COUNTIFS('Castle Benthic Raw Data'!$E:$E,FamilyCountTotal!Q$1,'Castle Benthic Raw Data'!$B:$B,FamilyCountTotal!$AF68,'Castle Benthic Raw Data'!$A:$A,FamilyCountTotal!$AI68,'Castle Benthic Raw Data'!$C:$C,FamilyCountTotal!$AK68)</f>
        <v>0</v>
      </c>
      <c r="R68" s="27">
        <f>COUNTIFS('Castle Benthic Raw Data'!$E:$E,FamilyCountTotal!R$1,'Castle Benthic Raw Data'!$B:$B,FamilyCountTotal!$AF68,'Castle Benthic Raw Data'!$A:$A,FamilyCountTotal!$AI68,'Castle Benthic Raw Data'!$C:$C,FamilyCountTotal!$AK68)</f>
        <v>0</v>
      </c>
      <c r="S68" s="27">
        <f>COUNTIFS('Castle Benthic Raw Data'!$E:$E,FamilyCountTotal!S$1,'Castle Benthic Raw Data'!$B:$B,FamilyCountTotal!$AF68,'Castle Benthic Raw Data'!$A:$A,FamilyCountTotal!$AI68,'Castle Benthic Raw Data'!$C:$C,FamilyCountTotal!$AK68)</f>
        <v>0</v>
      </c>
      <c r="T68" s="27">
        <f>COUNTIFS('Castle Benthic Raw Data'!$E:$E,FamilyCountTotal!T$1,'Castle Benthic Raw Data'!$B:$B,FamilyCountTotal!$AF68,'Castle Benthic Raw Data'!$A:$A,FamilyCountTotal!$AI68,'Castle Benthic Raw Data'!$C:$C,FamilyCountTotal!$AK68)</f>
        <v>1</v>
      </c>
      <c r="U68" s="27">
        <f>COUNTIFS('Castle Benthic Raw Data'!$E:$E,FamilyCountTotal!U$1,'Castle Benthic Raw Data'!$B:$B,FamilyCountTotal!$AF68,'Castle Benthic Raw Data'!$A:$A,FamilyCountTotal!$AI68,'Castle Benthic Raw Data'!$C:$C,FamilyCountTotal!$AK68)</f>
        <v>0</v>
      </c>
      <c r="V68" s="27">
        <f>COUNTIFS('Castle Benthic Raw Data'!$E:$E,FamilyCountTotal!V$1,'Castle Benthic Raw Data'!$B:$B,FamilyCountTotal!$AF68,'Castle Benthic Raw Data'!$A:$A,FamilyCountTotal!$AI68,'Castle Benthic Raw Data'!$C:$C,FamilyCountTotal!$AK68)</f>
        <v>0</v>
      </c>
      <c r="W68" s="27">
        <f>COUNTIFS('Castle Benthic Raw Data'!$E:$E,FamilyCountTotal!W$1,'Castle Benthic Raw Data'!$B:$B,FamilyCountTotal!$AF68,'Castle Benthic Raw Data'!$A:$A,FamilyCountTotal!$AI68,'Castle Benthic Raw Data'!$C:$C,FamilyCountTotal!$AK68)</f>
        <v>15</v>
      </c>
      <c r="X68" s="27">
        <f>COUNTIFS('Castle Benthic Raw Data'!$E:$E,FamilyCountTotal!X$1,'Castle Benthic Raw Data'!$B:$B,FamilyCountTotal!$AF68,'Castle Benthic Raw Data'!$A:$A,FamilyCountTotal!$AI68,'Castle Benthic Raw Data'!$C:$C,FamilyCountTotal!$AK68)</f>
        <v>0</v>
      </c>
      <c r="Y68" s="27">
        <f>COUNTIFS('Castle Benthic Raw Data'!$E:$E,FamilyCountTotal!Y$1,'Castle Benthic Raw Data'!$B:$B,FamilyCountTotal!$AF68,'Castle Benthic Raw Data'!$A:$A,FamilyCountTotal!$AI68,'Castle Benthic Raw Data'!$C:$C,FamilyCountTotal!$AK68)</f>
        <v>0</v>
      </c>
      <c r="Z68" s="27">
        <f>COUNTIFS('Castle Benthic Raw Data'!$E:$E,FamilyCountTotal!Z$1,'Castle Benthic Raw Data'!$B:$B,FamilyCountTotal!$AF68,'Castle Benthic Raw Data'!$A:$A,FamilyCountTotal!$AI68,'Castle Benthic Raw Data'!$C:$C,FamilyCountTotal!$AK68)</f>
        <v>0</v>
      </c>
      <c r="AA68" s="27">
        <f>COUNTIFS('Castle Benthic Raw Data'!$E:$E,FamilyCountTotal!AA$1,'Castle Benthic Raw Data'!$B:$B,FamilyCountTotal!$AF68,'Castle Benthic Raw Data'!$A:$A,FamilyCountTotal!$AI68,'Castle Benthic Raw Data'!$C:$C,FamilyCountTotal!$AK68)</f>
        <v>0</v>
      </c>
      <c r="AB68" s="27">
        <f>COUNTIFS('Castle Benthic Raw Data'!$E:$E,FamilyCountTotal!AB$1,'Castle Benthic Raw Data'!$B:$B,FamilyCountTotal!$AF68,'Castle Benthic Raw Data'!$A:$A,FamilyCountTotal!$AI68,'Castle Benthic Raw Data'!$C:$C,FamilyCountTotal!$AK68)</f>
        <v>0</v>
      </c>
      <c r="AC68" s="27">
        <f>COUNTIFS('Castle Benthic Raw Data'!$E:$E,FamilyCountTotal!AC$1,'Castle Benthic Raw Data'!$B:$B,FamilyCountTotal!$AF68,'Castle Benthic Raw Data'!$A:$A,FamilyCountTotal!$AI68,'Castle Benthic Raw Data'!$C:$C,FamilyCountTotal!$AK68)</f>
        <v>0</v>
      </c>
      <c r="AD68" s="27">
        <f>COUNTIFS('Castle Benthic Raw Data'!$E:$E,FamilyCountTotal!AD$1,'Castle Benthic Raw Data'!$B:$B,FamilyCountTotal!$AF68,'Castle Benthic Raw Data'!$A:$A,FamilyCountTotal!$AI68,'Castle Benthic Raw Data'!$C:$C,FamilyCountTotal!$AK68)</f>
        <v>0</v>
      </c>
      <c r="AE68" s="30">
        <f t="shared" ref="AE68:AE131" si="2">SUM(A68:AD68)</f>
        <v>23</v>
      </c>
      <c r="AF68" s="23">
        <v>2010</v>
      </c>
      <c r="AG68" s="37" t="s">
        <v>95</v>
      </c>
      <c r="AH68" s="37" t="s">
        <v>95</v>
      </c>
      <c r="AI68" s="26">
        <v>7</v>
      </c>
      <c r="AJ68" s="26" t="s">
        <v>163</v>
      </c>
      <c r="AK68" s="26" t="s">
        <v>5</v>
      </c>
      <c r="AL68" s="79" t="s">
        <v>192</v>
      </c>
      <c r="AM68" s="26"/>
      <c r="AN68" s="30">
        <f>SUMIFS(FamilyCountTotal!F:F,FamilyCountTotal!AL:AL,AO68)</f>
        <v>1119</v>
      </c>
      <c r="AO68" s="27" t="s">
        <v>193</v>
      </c>
      <c r="AP68" s="21" t="s">
        <v>133</v>
      </c>
      <c r="AQ68" s="27"/>
      <c r="AR68" s="30">
        <f>SUMIFS(FamilyCountTotal!F:F,AG:AG,AS68)</f>
        <v>1914</v>
      </c>
      <c r="AS68" s="32" t="s">
        <v>95</v>
      </c>
      <c r="AT68" s="21" t="s">
        <v>133</v>
      </c>
      <c r="AU68" s="27"/>
      <c r="AV68" s="30">
        <f>SUMIFS(FamilyCountTotal!F:F,AJ:AJ,AW68)</f>
        <v>6255</v>
      </c>
      <c r="AW68" s="32" t="s">
        <v>194</v>
      </c>
      <c r="AX68" s="21" t="s">
        <v>133</v>
      </c>
      <c r="AY68" s="27"/>
      <c r="AZ68" s="27"/>
      <c r="BA68" s="36" t="s">
        <v>2</v>
      </c>
      <c r="BB68" s="27">
        <v>2010</v>
      </c>
      <c r="BC68" s="21" t="s">
        <v>133</v>
      </c>
      <c r="BD68" s="25">
        <f>SUMIFS(F:F,$AF:$AF,$BB68,$AK:$AK,$BA68)</f>
        <v>272</v>
      </c>
      <c r="BE68" s="25"/>
      <c r="BF68" s="27"/>
      <c r="BG68" s="27"/>
      <c r="BH68" s="27"/>
      <c r="BI68" s="23">
        <v>2010</v>
      </c>
      <c r="BJ68" s="37" t="s">
        <v>95</v>
      </c>
      <c r="BK68" s="32" t="s">
        <v>95</v>
      </c>
      <c r="BL68" s="21" t="s">
        <v>133</v>
      </c>
      <c r="BM68" s="30">
        <f>SUMIFS(FamilyCountTotal!F:F,$BJ:$BJ,$BK68)</f>
        <v>1914</v>
      </c>
    </row>
    <row r="69" spans="1:65" x14ac:dyDescent="0.25">
      <c r="A69" s="27">
        <f>COUNTIFS('Castle Benthic Raw Data'!$E:$E,FamilyCountTotal!A$1,'Castle Benthic Raw Data'!$B:$B,FamilyCountTotal!$AF69,'Castle Benthic Raw Data'!$A:$A,FamilyCountTotal!$AI69,'Castle Benthic Raw Data'!$C:$C,FamilyCountTotal!$AK69)</f>
        <v>0</v>
      </c>
      <c r="B69" s="27">
        <f>COUNTIFS('Castle Benthic Raw Data'!$E:$E,FamilyCountTotal!B$1,'Castle Benthic Raw Data'!$B:$B,FamilyCountTotal!$AF69,'Castle Benthic Raw Data'!$A:$A,FamilyCountTotal!$AI69,'Castle Benthic Raw Data'!$C:$C,FamilyCountTotal!$AK69)</f>
        <v>0</v>
      </c>
      <c r="C69" s="27">
        <f>COUNTIFS('Castle Benthic Raw Data'!$E:$E,FamilyCountTotal!C$1,'Castle Benthic Raw Data'!$B:$B,FamilyCountTotal!$AF69,'Castle Benthic Raw Data'!$A:$A,FamilyCountTotal!$AI69,'Castle Benthic Raw Data'!$C:$C,FamilyCountTotal!$AK69)</f>
        <v>0</v>
      </c>
      <c r="D69" s="27">
        <f>COUNTIFS('Castle Benthic Raw Data'!$E:$E,FamilyCountTotal!D$1,'Castle Benthic Raw Data'!$B:$B,FamilyCountTotal!$AF69,'Castle Benthic Raw Data'!$A:$A,FamilyCountTotal!$AI69,'Castle Benthic Raw Data'!$C:$C,FamilyCountTotal!$AK69)</f>
        <v>0</v>
      </c>
      <c r="E69" s="27">
        <f>COUNTIFS('Castle Benthic Raw Data'!$E:$E,FamilyCountTotal!E$1,'Castle Benthic Raw Data'!$B:$B,FamilyCountTotal!$AF69,'Castle Benthic Raw Data'!$A:$A,FamilyCountTotal!$AI69,'Castle Benthic Raw Data'!$C:$C,FamilyCountTotal!$AK69)</f>
        <v>0</v>
      </c>
      <c r="F69" s="27">
        <f>COUNTIFS('Castle Benthic Raw Data'!$E:$E,FamilyCountTotal!F$1,'Castle Benthic Raw Data'!$B:$B,FamilyCountTotal!$AF69,'Castle Benthic Raw Data'!$A:$A,FamilyCountTotal!$AI69,'Castle Benthic Raw Data'!$C:$C,FamilyCountTotal!$AK69)</f>
        <v>0</v>
      </c>
      <c r="G69" s="27">
        <f>COUNTIFS('Castle Benthic Raw Data'!$E:$E,FamilyCountTotal!G$1,'Castle Benthic Raw Data'!$B:$B,FamilyCountTotal!$AF69,'Castle Benthic Raw Data'!$A:$A,FamilyCountTotal!$AI69,'Castle Benthic Raw Data'!$C:$C,FamilyCountTotal!$AK69)</f>
        <v>0</v>
      </c>
      <c r="H69" s="27">
        <f>COUNTIFS('Castle Benthic Raw Data'!$E:$E,FamilyCountTotal!H$1,'Castle Benthic Raw Data'!$B:$B,FamilyCountTotal!$AF69,'Castle Benthic Raw Data'!$A:$A,FamilyCountTotal!$AI69,'Castle Benthic Raw Data'!$C:$C,FamilyCountTotal!$AK69)</f>
        <v>0</v>
      </c>
      <c r="I69" s="27">
        <f>COUNTIFS('Castle Benthic Raw Data'!$E:$E,FamilyCountTotal!I$1,'Castle Benthic Raw Data'!$B:$B,FamilyCountTotal!$AF69,'Castle Benthic Raw Data'!$A:$A,FamilyCountTotal!$AI69,'Castle Benthic Raw Data'!$C:$C,FamilyCountTotal!$AK69)</f>
        <v>0</v>
      </c>
      <c r="J69" s="27">
        <f>COUNTIFS('Castle Benthic Raw Data'!$E:$E,FamilyCountTotal!J$1,'Castle Benthic Raw Data'!$B:$B,FamilyCountTotal!$AF69,'Castle Benthic Raw Data'!$A:$A,FamilyCountTotal!$AI69,'Castle Benthic Raw Data'!$C:$C,FamilyCountTotal!$AK69)</f>
        <v>0</v>
      </c>
      <c r="K69" s="27">
        <f>COUNTIFS('Castle Benthic Raw Data'!$E:$E,FamilyCountTotal!K$1,'Castle Benthic Raw Data'!$B:$B,FamilyCountTotal!$AF69,'Castle Benthic Raw Data'!$A:$A,FamilyCountTotal!$AI69,'Castle Benthic Raw Data'!$C:$C,FamilyCountTotal!$AK69)</f>
        <v>0</v>
      </c>
      <c r="L69" s="27">
        <f>COUNTIFS('Castle Benthic Raw Data'!$E:$E,FamilyCountTotal!L$1,'Castle Benthic Raw Data'!$B:$B,FamilyCountTotal!$AF69,'Castle Benthic Raw Data'!$A:$A,FamilyCountTotal!$AI69,'Castle Benthic Raw Data'!$C:$C,FamilyCountTotal!$AK69)</f>
        <v>0</v>
      </c>
      <c r="M69" s="27">
        <f>COUNTIFS('Castle Benthic Raw Data'!$E:$E,FamilyCountTotal!M$1,'Castle Benthic Raw Data'!$B:$B,FamilyCountTotal!$AF69,'Castle Benthic Raw Data'!$A:$A,FamilyCountTotal!$AI69,'Castle Benthic Raw Data'!$C:$C,FamilyCountTotal!$AK69)</f>
        <v>0</v>
      </c>
      <c r="N69" s="27">
        <f>COUNTIFS('Castle Benthic Raw Data'!$E:$E,FamilyCountTotal!N$1,'Castle Benthic Raw Data'!$B:$B,FamilyCountTotal!$AF69,'Castle Benthic Raw Data'!$A:$A,FamilyCountTotal!$AI69,'Castle Benthic Raw Data'!$C:$C,FamilyCountTotal!$AK69)</f>
        <v>0</v>
      </c>
      <c r="O69" s="27">
        <f>COUNTIFS('Castle Benthic Raw Data'!$E:$E,FamilyCountTotal!O$1,'Castle Benthic Raw Data'!$B:$B,FamilyCountTotal!$AF69,'Castle Benthic Raw Data'!$A:$A,FamilyCountTotal!$AI69,'Castle Benthic Raw Data'!$C:$C,FamilyCountTotal!$AK69)</f>
        <v>0</v>
      </c>
      <c r="P69" s="27">
        <f>COUNTIFS('Castle Benthic Raw Data'!$E:$E,FamilyCountTotal!P$1,'Castle Benthic Raw Data'!$B:$B,FamilyCountTotal!$AF69,'Castle Benthic Raw Data'!$A:$A,FamilyCountTotal!$AI69,'Castle Benthic Raw Data'!$C:$C,FamilyCountTotal!$AK69)</f>
        <v>0</v>
      </c>
      <c r="Q69" s="27">
        <f>COUNTIFS('Castle Benthic Raw Data'!$E:$E,FamilyCountTotal!Q$1,'Castle Benthic Raw Data'!$B:$B,FamilyCountTotal!$AF69,'Castle Benthic Raw Data'!$A:$A,FamilyCountTotal!$AI69,'Castle Benthic Raw Data'!$C:$C,FamilyCountTotal!$AK69)</f>
        <v>0</v>
      </c>
      <c r="R69" s="27">
        <f>COUNTIFS('Castle Benthic Raw Data'!$E:$E,FamilyCountTotal!R$1,'Castle Benthic Raw Data'!$B:$B,FamilyCountTotal!$AF69,'Castle Benthic Raw Data'!$A:$A,FamilyCountTotal!$AI69,'Castle Benthic Raw Data'!$C:$C,FamilyCountTotal!$AK69)</f>
        <v>0</v>
      </c>
      <c r="S69" s="27">
        <f>COUNTIFS('Castle Benthic Raw Data'!$E:$E,FamilyCountTotal!S$1,'Castle Benthic Raw Data'!$B:$B,FamilyCountTotal!$AF69,'Castle Benthic Raw Data'!$A:$A,FamilyCountTotal!$AI69,'Castle Benthic Raw Data'!$C:$C,FamilyCountTotal!$AK69)</f>
        <v>0</v>
      </c>
      <c r="T69" s="27">
        <f>COUNTIFS('Castle Benthic Raw Data'!$E:$E,FamilyCountTotal!T$1,'Castle Benthic Raw Data'!$B:$B,FamilyCountTotal!$AF69,'Castle Benthic Raw Data'!$A:$A,FamilyCountTotal!$AI69,'Castle Benthic Raw Data'!$C:$C,FamilyCountTotal!$AK69)</f>
        <v>0</v>
      </c>
      <c r="U69" s="27">
        <f>COUNTIFS('Castle Benthic Raw Data'!$E:$E,FamilyCountTotal!U$1,'Castle Benthic Raw Data'!$B:$B,FamilyCountTotal!$AF69,'Castle Benthic Raw Data'!$A:$A,FamilyCountTotal!$AI69,'Castle Benthic Raw Data'!$C:$C,FamilyCountTotal!$AK69)</f>
        <v>0</v>
      </c>
      <c r="V69" s="27">
        <f>COUNTIFS('Castle Benthic Raw Data'!$E:$E,FamilyCountTotal!V$1,'Castle Benthic Raw Data'!$B:$B,FamilyCountTotal!$AF69,'Castle Benthic Raw Data'!$A:$A,FamilyCountTotal!$AI69,'Castle Benthic Raw Data'!$C:$C,FamilyCountTotal!$AK69)</f>
        <v>0</v>
      </c>
      <c r="W69" s="27">
        <f>COUNTIFS('Castle Benthic Raw Data'!$E:$E,FamilyCountTotal!W$1,'Castle Benthic Raw Data'!$B:$B,FamilyCountTotal!$AF69,'Castle Benthic Raw Data'!$A:$A,FamilyCountTotal!$AI69,'Castle Benthic Raw Data'!$C:$C,FamilyCountTotal!$AK69)</f>
        <v>0</v>
      </c>
      <c r="X69" s="27">
        <f>COUNTIFS('Castle Benthic Raw Data'!$E:$E,FamilyCountTotal!X$1,'Castle Benthic Raw Data'!$B:$B,FamilyCountTotal!$AF69,'Castle Benthic Raw Data'!$A:$A,FamilyCountTotal!$AI69,'Castle Benthic Raw Data'!$C:$C,FamilyCountTotal!$AK69)</f>
        <v>0</v>
      </c>
      <c r="Y69" s="27">
        <f>COUNTIFS('Castle Benthic Raw Data'!$E:$E,FamilyCountTotal!Y$1,'Castle Benthic Raw Data'!$B:$B,FamilyCountTotal!$AF69,'Castle Benthic Raw Data'!$A:$A,FamilyCountTotal!$AI69,'Castle Benthic Raw Data'!$C:$C,FamilyCountTotal!$AK69)</f>
        <v>0</v>
      </c>
      <c r="Z69" s="27">
        <f>COUNTIFS('Castle Benthic Raw Data'!$E:$E,FamilyCountTotal!Z$1,'Castle Benthic Raw Data'!$B:$B,FamilyCountTotal!$AF69,'Castle Benthic Raw Data'!$A:$A,FamilyCountTotal!$AI69,'Castle Benthic Raw Data'!$C:$C,FamilyCountTotal!$AK69)</f>
        <v>0</v>
      </c>
      <c r="AA69" s="27">
        <f>COUNTIFS('Castle Benthic Raw Data'!$E:$E,FamilyCountTotal!AA$1,'Castle Benthic Raw Data'!$B:$B,FamilyCountTotal!$AF69,'Castle Benthic Raw Data'!$A:$A,FamilyCountTotal!$AI69,'Castle Benthic Raw Data'!$C:$C,FamilyCountTotal!$AK69)</f>
        <v>0</v>
      </c>
      <c r="AB69" s="27">
        <f>COUNTIFS('Castle Benthic Raw Data'!$E:$E,FamilyCountTotal!AB$1,'Castle Benthic Raw Data'!$B:$B,FamilyCountTotal!$AF69,'Castle Benthic Raw Data'!$A:$A,FamilyCountTotal!$AI69,'Castle Benthic Raw Data'!$C:$C,FamilyCountTotal!$AK69)</f>
        <v>0</v>
      </c>
      <c r="AC69" s="27">
        <f>COUNTIFS('Castle Benthic Raw Data'!$E:$E,FamilyCountTotal!AC$1,'Castle Benthic Raw Data'!$B:$B,FamilyCountTotal!$AF69,'Castle Benthic Raw Data'!$A:$A,FamilyCountTotal!$AI69,'Castle Benthic Raw Data'!$C:$C,FamilyCountTotal!$AK69)</f>
        <v>0</v>
      </c>
      <c r="AD69" s="27">
        <f>COUNTIFS('Castle Benthic Raw Data'!$E:$E,FamilyCountTotal!AD$1,'Castle Benthic Raw Data'!$B:$B,FamilyCountTotal!$AF69,'Castle Benthic Raw Data'!$A:$A,FamilyCountTotal!$AI69,'Castle Benthic Raw Data'!$C:$C,FamilyCountTotal!$AK69)</f>
        <v>0</v>
      </c>
      <c r="AE69" s="30">
        <f t="shared" si="2"/>
        <v>0</v>
      </c>
      <c r="AF69" s="23">
        <v>2010</v>
      </c>
      <c r="AG69" s="37" t="s">
        <v>95</v>
      </c>
      <c r="AH69" s="37" t="s">
        <v>95</v>
      </c>
      <c r="AI69" s="26">
        <v>8</v>
      </c>
      <c r="AJ69" s="26" t="s">
        <v>194</v>
      </c>
      <c r="AK69" s="26" t="s">
        <v>5</v>
      </c>
      <c r="AL69" s="79" t="s">
        <v>192</v>
      </c>
      <c r="AM69" s="26"/>
      <c r="AN69" s="30">
        <f>SUMIFS(FamilyCountTotal!G:G,FamilyCountTotal!AL:AL,AO69)</f>
        <v>0</v>
      </c>
      <c r="AO69" s="27" t="s">
        <v>193</v>
      </c>
      <c r="AP69" s="25" t="s">
        <v>134</v>
      </c>
      <c r="AQ69" s="27"/>
      <c r="AR69" s="30">
        <f>SUMIFS(FamilyCountTotal!G:G,AG:AG,AS69)</f>
        <v>1</v>
      </c>
      <c r="AS69" s="32" t="s">
        <v>95</v>
      </c>
      <c r="AT69" s="25" t="s">
        <v>134</v>
      </c>
      <c r="AU69" s="27"/>
      <c r="AV69" s="30">
        <f>SUMIFS(FamilyCountTotal!G:G,AJ:AJ,AW69)</f>
        <v>10</v>
      </c>
      <c r="AW69" s="32" t="s">
        <v>194</v>
      </c>
      <c r="AX69" s="25" t="s">
        <v>134</v>
      </c>
      <c r="AY69" s="27"/>
      <c r="AZ69" s="27"/>
      <c r="BA69" s="36" t="s">
        <v>2</v>
      </c>
      <c r="BB69" s="27">
        <v>2010</v>
      </c>
      <c r="BC69" s="25" t="s">
        <v>134</v>
      </c>
      <c r="BD69" s="25">
        <f>SUMIFS(G:G,$AF:$AF,$BB69,$AK:$AK,$BA69)</f>
        <v>0</v>
      </c>
      <c r="BE69" s="25"/>
      <c r="BF69" s="27"/>
      <c r="BG69" s="27"/>
      <c r="BH69" s="27"/>
      <c r="BI69" s="23">
        <v>2010</v>
      </c>
      <c r="BJ69" s="37" t="s">
        <v>95</v>
      </c>
      <c r="BK69" s="32" t="s">
        <v>95</v>
      </c>
      <c r="BL69" s="25" t="s">
        <v>134</v>
      </c>
      <c r="BM69" s="30">
        <f>SUMIFS(FamilyCountTotal!G:G,$BJ:$BJ,$BK69)</f>
        <v>1</v>
      </c>
    </row>
    <row r="70" spans="1:65" x14ac:dyDescent="0.25">
      <c r="A70" s="27">
        <f>COUNTIFS('Castle Benthic Raw Data'!$E:$E,FamilyCountTotal!A$1,'Castle Benthic Raw Data'!$B:$B,FamilyCountTotal!$AF70,'Castle Benthic Raw Data'!$A:$A,FamilyCountTotal!$AI70,'Castle Benthic Raw Data'!$C:$C,FamilyCountTotal!$AK70)</f>
        <v>0</v>
      </c>
      <c r="B70" s="27">
        <f>COUNTIFS('Castle Benthic Raw Data'!$E:$E,FamilyCountTotal!B$1,'Castle Benthic Raw Data'!$B:$B,FamilyCountTotal!$AF70,'Castle Benthic Raw Data'!$A:$A,FamilyCountTotal!$AI70,'Castle Benthic Raw Data'!$C:$C,FamilyCountTotal!$AK70)</f>
        <v>0</v>
      </c>
      <c r="C70" s="27">
        <f>COUNTIFS('Castle Benthic Raw Data'!$E:$E,FamilyCountTotal!C$1,'Castle Benthic Raw Data'!$B:$B,FamilyCountTotal!$AF70,'Castle Benthic Raw Data'!$A:$A,FamilyCountTotal!$AI70,'Castle Benthic Raw Data'!$C:$C,FamilyCountTotal!$AK70)</f>
        <v>0</v>
      </c>
      <c r="D70" s="27">
        <f>COUNTIFS('Castle Benthic Raw Data'!$E:$E,FamilyCountTotal!D$1,'Castle Benthic Raw Data'!$B:$B,FamilyCountTotal!$AF70,'Castle Benthic Raw Data'!$A:$A,FamilyCountTotal!$AI70,'Castle Benthic Raw Data'!$C:$C,FamilyCountTotal!$AK70)</f>
        <v>0</v>
      </c>
      <c r="E70" s="27">
        <f>COUNTIFS('Castle Benthic Raw Data'!$E:$E,FamilyCountTotal!E$1,'Castle Benthic Raw Data'!$B:$B,FamilyCountTotal!$AF70,'Castle Benthic Raw Data'!$A:$A,FamilyCountTotal!$AI70,'Castle Benthic Raw Data'!$C:$C,FamilyCountTotal!$AK70)</f>
        <v>0</v>
      </c>
      <c r="F70" s="27">
        <f>COUNTIFS('Castle Benthic Raw Data'!$E:$E,FamilyCountTotal!F$1,'Castle Benthic Raw Data'!$B:$B,FamilyCountTotal!$AF70,'Castle Benthic Raw Data'!$A:$A,FamilyCountTotal!$AI70,'Castle Benthic Raw Data'!$C:$C,FamilyCountTotal!$AK70)</f>
        <v>0</v>
      </c>
      <c r="G70" s="27">
        <f>COUNTIFS('Castle Benthic Raw Data'!$E:$E,FamilyCountTotal!G$1,'Castle Benthic Raw Data'!$B:$B,FamilyCountTotal!$AF70,'Castle Benthic Raw Data'!$A:$A,FamilyCountTotal!$AI70,'Castle Benthic Raw Data'!$C:$C,FamilyCountTotal!$AK70)</f>
        <v>0</v>
      </c>
      <c r="H70" s="27">
        <f>COUNTIFS('Castle Benthic Raw Data'!$E:$E,FamilyCountTotal!H$1,'Castle Benthic Raw Data'!$B:$B,FamilyCountTotal!$AF70,'Castle Benthic Raw Data'!$A:$A,FamilyCountTotal!$AI70,'Castle Benthic Raw Data'!$C:$C,FamilyCountTotal!$AK70)</f>
        <v>0</v>
      </c>
      <c r="I70" s="27">
        <f>COUNTIFS('Castle Benthic Raw Data'!$E:$E,FamilyCountTotal!I$1,'Castle Benthic Raw Data'!$B:$B,FamilyCountTotal!$AF70,'Castle Benthic Raw Data'!$A:$A,FamilyCountTotal!$AI70,'Castle Benthic Raw Data'!$C:$C,FamilyCountTotal!$AK70)</f>
        <v>0</v>
      </c>
      <c r="J70" s="27">
        <f>COUNTIFS('Castle Benthic Raw Data'!$E:$E,FamilyCountTotal!J$1,'Castle Benthic Raw Data'!$B:$B,FamilyCountTotal!$AF70,'Castle Benthic Raw Data'!$A:$A,FamilyCountTotal!$AI70,'Castle Benthic Raw Data'!$C:$C,FamilyCountTotal!$AK70)</f>
        <v>0</v>
      </c>
      <c r="K70" s="27">
        <f>COUNTIFS('Castle Benthic Raw Data'!$E:$E,FamilyCountTotal!K$1,'Castle Benthic Raw Data'!$B:$B,FamilyCountTotal!$AF70,'Castle Benthic Raw Data'!$A:$A,FamilyCountTotal!$AI70,'Castle Benthic Raw Data'!$C:$C,FamilyCountTotal!$AK70)</f>
        <v>0</v>
      </c>
      <c r="L70" s="27">
        <f>COUNTIFS('Castle Benthic Raw Data'!$E:$E,FamilyCountTotal!L$1,'Castle Benthic Raw Data'!$B:$B,FamilyCountTotal!$AF70,'Castle Benthic Raw Data'!$A:$A,FamilyCountTotal!$AI70,'Castle Benthic Raw Data'!$C:$C,FamilyCountTotal!$AK70)</f>
        <v>0</v>
      </c>
      <c r="M70" s="27">
        <f>COUNTIFS('Castle Benthic Raw Data'!$E:$E,FamilyCountTotal!M$1,'Castle Benthic Raw Data'!$B:$B,FamilyCountTotal!$AF70,'Castle Benthic Raw Data'!$A:$A,FamilyCountTotal!$AI70,'Castle Benthic Raw Data'!$C:$C,FamilyCountTotal!$AK70)</f>
        <v>0</v>
      </c>
      <c r="N70" s="27">
        <f>COUNTIFS('Castle Benthic Raw Data'!$E:$E,FamilyCountTotal!N$1,'Castle Benthic Raw Data'!$B:$B,FamilyCountTotal!$AF70,'Castle Benthic Raw Data'!$A:$A,FamilyCountTotal!$AI70,'Castle Benthic Raw Data'!$C:$C,FamilyCountTotal!$AK70)</f>
        <v>0</v>
      </c>
      <c r="O70" s="27">
        <f>COUNTIFS('Castle Benthic Raw Data'!$E:$E,FamilyCountTotal!O$1,'Castle Benthic Raw Data'!$B:$B,FamilyCountTotal!$AF70,'Castle Benthic Raw Data'!$A:$A,FamilyCountTotal!$AI70,'Castle Benthic Raw Data'!$C:$C,FamilyCountTotal!$AK70)</f>
        <v>0</v>
      </c>
      <c r="P70" s="27">
        <f>COUNTIFS('Castle Benthic Raw Data'!$E:$E,FamilyCountTotal!P$1,'Castle Benthic Raw Data'!$B:$B,FamilyCountTotal!$AF70,'Castle Benthic Raw Data'!$A:$A,FamilyCountTotal!$AI70,'Castle Benthic Raw Data'!$C:$C,FamilyCountTotal!$AK70)</f>
        <v>0</v>
      </c>
      <c r="Q70" s="27">
        <f>COUNTIFS('Castle Benthic Raw Data'!$E:$E,FamilyCountTotal!Q$1,'Castle Benthic Raw Data'!$B:$B,FamilyCountTotal!$AF70,'Castle Benthic Raw Data'!$A:$A,FamilyCountTotal!$AI70,'Castle Benthic Raw Data'!$C:$C,FamilyCountTotal!$AK70)</f>
        <v>0</v>
      </c>
      <c r="R70" s="27">
        <f>COUNTIFS('Castle Benthic Raw Data'!$E:$E,FamilyCountTotal!R$1,'Castle Benthic Raw Data'!$B:$B,FamilyCountTotal!$AF70,'Castle Benthic Raw Data'!$A:$A,FamilyCountTotal!$AI70,'Castle Benthic Raw Data'!$C:$C,FamilyCountTotal!$AK70)</f>
        <v>0</v>
      </c>
      <c r="S70" s="27">
        <f>COUNTIFS('Castle Benthic Raw Data'!$E:$E,FamilyCountTotal!S$1,'Castle Benthic Raw Data'!$B:$B,FamilyCountTotal!$AF70,'Castle Benthic Raw Data'!$A:$A,FamilyCountTotal!$AI70,'Castle Benthic Raw Data'!$C:$C,FamilyCountTotal!$AK70)</f>
        <v>0</v>
      </c>
      <c r="T70" s="27">
        <f>COUNTIFS('Castle Benthic Raw Data'!$E:$E,FamilyCountTotal!T$1,'Castle Benthic Raw Data'!$B:$B,FamilyCountTotal!$AF70,'Castle Benthic Raw Data'!$A:$A,FamilyCountTotal!$AI70,'Castle Benthic Raw Data'!$C:$C,FamilyCountTotal!$AK70)</f>
        <v>0</v>
      </c>
      <c r="U70" s="27">
        <f>COUNTIFS('Castle Benthic Raw Data'!$E:$E,FamilyCountTotal!U$1,'Castle Benthic Raw Data'!$B:$B,FamilyCountTotal!$AF70,'Castle Benthic Raw Data'!$A:$A,FamilyCountTotal!$AI70,'Castle Benthic Raw Data'!$C:$C,FamilyCountTotal!$AK70)</f>
        <v>0</v>
      </c>
      <c r="V70" s="27">
        <f>COUNTIFS('Castle Benthic Raw Data'!$E:$E,FamilyCountTotal!V$1,'Castle Benthic Raw Data'!$B:$B,FamilyCountTotal!$AF70,'Castle Benthic Raw Data'!$A:$A,FamilyCountTotal!$AI70,'Castle Benthic Raw Data'!$C:$C,FamilyCountTotal!$AK70)</f>
        <v>0</v>
      </c>
      <c r="W70" s="27">
        <f>COUNTIFS('Castle Benthic Raw Data'!$E:$E,FamilyCountTotal!W$1,'Castle Benthic Raw Data'!$B:$B,FamilyCountTotal!$AF70,'Castle Benthic Raw Data'!$A:$A,FamilyCountTotal!$AI70,'Castle Benthic Raw Data'!$C:$C,FamilyCountTotal!$AK70)</f>
        <v>0</v>
      </c>
      <c r="X70" s="27">
        <f>COUNTIFS('Castle Benthic Raw Data'!$E:$E,FamilyCountTotal!X$1,'Castle Benthic Raw Data'!$B:$B,FamilyCountTotal!$AF70,'Castle Benthic Raw Data'!$A:$A,FamilyCountTotal!$AI70,'Castle Benthic Raw Data'!$C:$C,FamilyCountTotal!$AK70)</f>
        <v>0</v>
      </c>
      <c r="Y70" s="27">
        <f>COUNTIFS('Castle Benthic Raw Data'!$E:$E,FamilyCountTotal!Y$1,'Castle Benthic Raw Data'!$B:$B,FamilyCountTotal!$AF70,'Castle Benthic Raw Data'!$A:$A,FamilyCountTotal!$AI70,'Castle Benthic Raw Data'!$C:$C,FamilyCountTotal!$AK70)</f>
        <v>0</v>
      </c>
      <c r="Z70" s="27">
        <f>COUNTIFS('Castle Benthic Raw Data'!$E:$E,FamilyCountTotal!Z$1,'Castle Benthic Raw Data'!$B:$B,FamilyCountTotal!$AF70,'Castle Benthic Raw Data'!$A:$A,FamilyCountTotal!$AI70,'Castle Benthic Raw Data'!$C:$C,FamilyCountTotal!$AK70)</f>
        <v>0</v>
      </c>
      <c r="AA70" s="27">
        <f>COUNTIFS('Castle Benthic Raw Data'!$E:$E,FamilyCountTotal!AA$1,'Castle Benthic Raw Data'!$B:$B,FamilyCountTotal!$AF70,'Castle Benthic Raw Data'!$A:$A,FamilyCountTotal!$AI70,'Castle Benthic Raw Data'!$C:$C,FamilyCountTotal!$AK70)</f>
        <v>0</v>
      </c>
      <c r="AB70" s="27">
        <f>COUNTIFS('Castle Benthic Raw Data'!$E:$E,FamilyCountTotal!AB$1,'Castle Benthic Raw Data'!$B:$B,FamilyCountTotal!$AF70,'Castle Benthic Raw Data'!$A:$A,FamilyCountTotal!$AI70,'Castle Benthic Raw Data'!$C:$C,FamilyCountTotal!$AK70)</f>
        <v>0</v>
      </c>
      <c r="AC70" s="27">
        <f>COUNTIFS('Castle Benthic Raw Data'!$E:$E,FamilyCountTotal!AC$1,'Castle Benthic Raw Data'!$B:$B,FamilyCountTotal!$AF70,'Castle Benthic Raw Data'!$A:$A,FamilyCountTotal!$AI70,'Castle Benthic Raw Data'!$C:$C,FamilyCountTotal!$AK70)</f>
        <v>0</v>
      </c>
      <c r="AD70" s="27">
        <f>COUNTIFS('Castle Benthic Raw Data'!$E:$E,FamilyCountTotal!AD$1,'Castle Benthic Raw Data'!$B:$B,FamilyCountTotal!$AF70,'Castle Benthic Raw Data'!$A:$A,FamilyCountTotal!$AI70,'Castle Benthic Raw Data'!$C:$C,FamilyCountTotal!$AK70)</f>
        <v>0</v>
      </c>
      <c r="AE70" s="30">
        <f t="shared" si="2"/>
        <v>0</v>
      </c>
      <c r="AF70" s="23">
        <v>2010</v>
      </c>
      <c r="AG70" s="37" t="s">
        <v>95</v>
      </c>
      <c r="AH70" s="37" t="s">
        <v>95</v>
      </c>
      <c r="AI70" s="26">
        <v>9</v>
      </c>
      <c r="AJ70" s="26" t="s">
        <v>194</v>
      </c>
      <c r="AK70" s="23" t="s">
        <v>5</v>
      </c>
      <c r="AL70" s="79" t="s">
        <v>192</v>
      </c>
      <c r="AM70" s="26"/>
      <c r="AN70" s="30">
        <f>SUMIFS(FamilyCountTotal!H:H,FamilyCountTotal!AL:AL,AO70)</f>
        <v>2</v>
      </c>
      <c r="AO70" s="27" t="s">
        <v>193</v>
      </c>
      <c r="AP70" s="25" t="s">
        <v>135</v>
      </c>
      <c r="AQ70" s="27"/>
      <c r="AR70" s="30">
        <f>SUMIFS(FamilyCountTotal!H:H,AG:AG,AS70)</f>
        <v>2</v>
      </c>
      <c r="AS70" s="32" t="s">
        <v>95</v>
      </c>
      <c r="AT70" s="25" t="s">
        <v>135</v>
      </c>
      <c r="AU70" s="27"/>
      <c r="AV70" s="30">
        <f>SUMIFS(FamilyCountTotal!H:H,AJ:AJ,AW70)</f>
        <v>29</v>
      </c>
      <c r="AW70" s="32" t="s">
        <v>194</v>
      </c>
      <c r="AX70" s="25" t="s">
        <v>135</v>
      </c>
      <c r="AY70" s="27"/>
      <c r="AZ70" s="27"/>
      <c r="BA70" s="36" t="s">
        <v>2</v>
      </c>
      <c r="BB70" s="27">
        <v>2010</v>
      </c>
      <c r="BC70" s="25" t="s">
        <v>135</v>
      </c>
      <c r="BD70" s="25">
        <f>SUMIFS(H:H,$AF:$AF,$BB70,$AK:$AK,$BA70)</f>
        <v>0</v>
      </c>
      <c r="BE70" s="25"/>
      <c r="BF70" s="27"/>
      <c r="BG70" s="27"/>
      <c r="BH70" s="27"/>
      <c r="BI70" s="23">
        <v>2010</v>
      </c>
      <c r="BJ70" s="37" t="s">
        <v>95</v>
      </c>
      <c r="BK70" s="32" t="s">
        <v>95</v>
      </c>
      <c r="BL70" s="25" t="s">
        <v>135</v>
      </c>
      <c r="BM70" s="30">
        <f>SUMIFS(FamilyCountTotal!H:H,$BJ:$BJ,$BK70)</f>
        <v>2</v>
      </c>
    </row>
    <row r="71" spans="1:65" x14ac:dyDescent="0.25">
      <c r="A71" s="27">
        <f>COUNTIFS('Castle Benthic Raw Data'!$E:$E,FamilyCountTotal!A$1,'Castle Benthic Raw Data'!$B:$B,FamilyCountTotal!$AF71,'Castle Benthic Raw Data'!$A:$A,FamilyCountTotal!$AI71,'Castle Benthic Raw Data'!$C:$C,FamilyCountTotal!$AK71)</f>
        <v>0</v>
      </c>
      <c r="B71" s="27">
        <f>COUNTIFS('Castle Benthic Raw Data'!$E:$E,FamilyCountTotal!B$1,'Castle Benthic Raw Data'!$B:$B,FamilyCountTotal!$AF71,'Castle Benthic Raw Data'!$A:$A,FamilyCountTotal!$AI71,'Castle Benthic Raw Data'!$C:$C,FamilyCountTotal!$AK71)</f>
        <v>0</v>
      </c>
      <c r="C71" s="27">
        <f>COUNTIFS('Castle Benthic Raw Data'!$E:$E,FamilyCountTotal!C$1,'Castle Benthic Raw Data'!$B:$B,FamilyCountTotal!$AF71,'Castle Benthic Raw Data'!$A:$A,FamilyCountTotal!$AI71,'Castle Benthic Raw Data'!$C:$C,FamilyCountTotal!$AK71)</f>
        <v>0</v>
      </c>
      <c r="D71" s="27">
        <f>COUNTIFS('Castle Benthic Raw Data'!$E:$E,FamilyCountTotal!D$1,'Castle Benthic Raw Data'!$B:$B,FamilyCountTotal!$AF71,'Castle Benthic Raw Data'!$A:$A,FamilyCountTotal!$AI71,'Castle Benthic Raw Data'!$C:$C,FamilyCountTotal!$AK71)</f>
        <v>0</v>
      </c>
      <c r="E71" s="27">
        <f>COUNTIFS('Castle Benthic Raw Data'!$E:$E,FamilyCountTotal!E$1,'Castle Benthic Raw Data'!$B:$B,FamilyCountTotal!$AF71,'Castle Benthic Raw Data'!$A:$A,FamilyCountTotal!$AI71,'Castle Benthic Raw Data'!$C:$C,FamilyCountTotal!$AK71)</f>
        <v>0</v>
      </c>
      <c r="F71" s="27">
        <f>COUNTIFS('Castle Benthic Raw Data'!$E:$E,FamilyCountTotal!F$1,'Castle Benthic Raw Data'!$B:$B,FamilyCountTotal!$AF71,'Castle Benthic Raw Data'!$A:$A,FamilyCountTotal!$AI71,'Castle Benthic Raw Data'!$C:$C,FamilyCountTotal!$AK71)</f>
        <v>0</v>
      </c>
      <c r="G71" s="27">
        <f>COUNTIFS('Castle Benthic Raw Data'!$E:$E,FamilyCountTotal!G$1,'Castle Benthic Raw Data'!$B:$B,FamilyCountTotal!$AF71,'Castle Benthic Raw Data'!$A:$A,FamilyCountTotal!$AI71,'Castle Benthic Raw Data'!$C:$C,FamilyCountTotal!$AK71)</f>
        <v>0</v>
      </c>
      <c r="H71" s="27">
        <f>COUNTIFS('Castle Benthic Raw Data'!$E:$E,FamilyCountTotal!H$1,'Castle Benthic Raw Data'!$B:$B,FamilyCountTotal!$AF71,'Castle Benthic Raw Data'!$A:$A,FamilyCountTotal!$AI71,'Castle Benthic Raw Data'!$C:$C,FamilyCountTotal!$AK71)</f>
        <v>0</v>
      </c>
      <c r="I71" s="27">
        <f>COUNTIFS('Castle Benthic Raw Data'!$E:$E,FamilyCountTotal!I$1,'Castle Benthic Raw Data'!$B:$B,FamilyCountTotal!$AF71,'Castle Benthic Raw Data'!$A:$A,FamilyCountTotal!$AI71,'Castle Benthic Raw Data'!$C:$C,FamilyCountTotal!$AK71)</f>
        <v>0</v>
      </c>
      <c r="J71" s="27">
        <f>COUNTIFS('Castle Benthic Raw Data'!$E:$E,FamilyCountTotal!J$1,'Castle Benthic Raw Data'!$B:$B,FamilyCountTotal!$AF71,'Castle Benthic Raw Data'!$A:$A,FamilyCountTotal!$AI71,'Castle Benthic Raw Data'!$C:$C,FamilyCountTotal!$AK71)</f>
        <v>0</v>
      </c>
      <c r="K71" s="27">
        <f>COUNTIFS('Castle Benthic Raw Data'!$E:$E,FamilyCountTotal!K$1,'Castle Benthic Raw Data'!$B:$B,FamilyCountTotal!$AF71,'Castle Benthic Raw Data'!$A:$A,FamilyCountTotal!$AI71,'Castle Benthic Raw Data'!$C:$C,FamilyCountTotal!$AK71)</f>
        <v>0</v>
      </c>
      <c r="L71" s="27">
        <f>COUNTIFS('Castle Benthic Raw Data'!$E:$E,FamilyCountTotal!L$1,'Castle Benthic Raw Data'!$B:$B,FamilyCountTotal!$AF71,'Castle Benthic Raw Data'!$A:$A,FamilyCountTotal!$AI71,'Castle Benthic Raw Data'!$C:$C,FamilyCountTotal!$AK71)</f>
        <v>0</v>
      </c>
      <c r="M71" s="27">
        <f>COUNTIFS('Castle Benthic Raw Data'!$E:$E,FamilyCountTotal!M$1,'Castle Benthic Raw Data'!$B:$B,FamilyCountTotal!$AF71,'Castle Benthic Raw Data'!$A:$A,FamilyCountTotal!$AI71,'Castle Benthic Raw Data'!$C:$C,FamilyCountTotal!$AK71)</f>
        <v>0</v>
      </c>
      <c r="N71" s="27">
        <f>COUNTIFS('Castle Benthic Raw Data'!$E:$E,FamilyCountTotal!N$1,'Castle Benthic Raw Data'!$B:$B,FamilyCountTotal!$AF71,'Castle Benthic Raw Data'!$A:$A,FamilyCountTotal!$AI71,'Castle Benthic Raw Data'!$C:$C,FamilyCountTotal!$AK71)</f>
        <v>0</v>
      </c>
      <c r="O71" s="27">
        <f>COUNTIFS('Castle Benthic Raw Data'!$E:$E,FamilyCountTotal!O$1,'Castle Benthic Raw Data'!$B:$B,FamilyCountTotal!$AF71,'Castle Benthic Raw Data'!$A:$A,FamilyCountTotal!$AI71,'Castle Benthic Raw Data'!$C:$C,FamilyCountTotal!$AK71)</f>
        <v>0</v>
      </c>
      <c r="P71" s="27">
        <f>COUNTIFS('Castle Benthic Raw Data'!$E:$E,FamilyCountTotal!P$1,'Castle Benthic Raw Data'!$B:$B,FamilyCountTotal!$AF71,'Castle Benthic Raw Data'!$A:$A,FamilyCountTotal!$AI71,'Castle Benthic Raw Data'!$C:$C,FamilyCountTotal!$AK71)</f>
        <v>0</v>
      </c>
      <c r="Q71" s="27">
        <f>COUNTIFS('Castle Benthic Raw Data'!$E:$E,FamilyCountTotal!Q$1,'Castle Benthic Raw Data'!$B:$B,FamilyCountTotal!$AF71,'Castle Benthic Raw Data'!$A:$A,FamilyCountTotal!$AI71,'Castle Benthic Raw Data'!$C:$C,FamilyCountTotal!$AK71)</f>
        <v>0</v>
      </c>
      <c r="R71" s="27">
        <f>COUNTIFS('Castle Benthic Raw Data'!$E:$E,FamilyCountTotal!R$1,'Castle Benthic Raw Data'!$B:$B,FamilyCountTotal!$AF71,'Castle Benthic Raw Data'!$A:$A,FamilyCountTotal!$AI71,'Castle Benthic Raw Data'!$C:$C,FamilyCountTotal!$AK71)</f>
        <v>0</v>
      </c>
      <c r="S71" s="27">
        <f>COUNTIFS('Castle Benthic Raw Data'!$E:$E,FamilyCountTotal!S$1,'Castle Benthic Raw Data'!$B:$B,FamilyCountTotal!$AF71,'Castle Benthic Raw Data'!$A:$A,FamilyCountTotal!$AI71,'Castle Benthic Raw Data'!$C:$C,FamilyCountTotal!$AK71)</f>
        <v>0</v>
      </c>
      <c r="T71" s="27">
        <f>COUNTIFS('Castle Benthic Raw Data'!$E:$E,FamilyCountTotal!T$1,'Castle Benthic Raw Data'!$B:$B,FamilyCountTotal!$AF71,'Castle Benthic Raw Data'!$A:$A,FamilyCountTotal!$AI71,'Castle Benthic Raw Data'!$C:$C,FamilyCountTotal!$AK71)</f>
        <v>0</v>
      </c>
      <c r="U71" s="27">
        <f>COUNTIFS('Castle Benthic Raw Data'!$E:$E,FamilyCountTotal!U$1,'Castle Benthic Raw Data'!$B:$B,FamilyCountTotal!$AF71,'Castle Benthic Raw Data'!$A:$A,FamilyCountTotal!$AI71,'Castle Benthic Raw Data'!$C:$C,FamilyCountTotal!$AK71)</f>
        <v>0</v>
      </c>
      <c r="V71" s="27">
        <f>COUNTIFS('Castle Benthic Raw Data'!$E:$E,FamilyCountTotal!V$1,'Castle Benthic Raw Data'!$B:$B,FamilyCountTotal!$AF71,'Castle Benthic Raw Data'!$A:$A,FamilyCountTotal!$AI71,'Castle Benthic Raw Data'!$C:$C,FamilyCountTotal!$AK71)</f>
        <v>0</v>
      </c>
      <c r="W71" s="27">
        <f>COUNTIFS('Castle Benthic Raw Data'!$E:$E,FamilyCountTotal!W$1,'Castle Benthic Raw Data'!$B:$B,FamilyCountTotal!$AF71,'Castle Benthic Raw Data'!$A:$A,FamilyCountTotal!$AI71,'Castle Benthic Raw Data'!$C:$C,FamilyCountTotal!$AK71)</f>
        <v>0</v>
      </c>
      <c r="X71" s="27">
        <f>COUNTIFS('Castle Benthic Raw Data'!$E:$E,FamilyCountTotal!X$1,'Castle Benthic Raw Data'!$B:$B,FamilyCountTotal!$AF71,'Castle Benthic Raw Data'!$A:$A,FamilyCountTotal!$AI71,'Castle Benthic Raw Data'!$C:$C,FamilyCountTotal!$AK71)</f>
        <v>0</v>
      </c>
      <c r="Y71" s="27">
        <f>COUNTIFS('Castle Benthic Raw Data'!$E:$E,FamilyCountTotal!Y$1,'Castle Benthic Raw Data'!$B:$B,FamilyCountTotal!$AF71,'Castle Benthic Raw Data'!$A:$A,FamilyCountTotal!$AI71,'Castle Benthic Raw Data'!$C:$C,FamilyCountTotal!$AK71)</f>
        <v>0</v>
      </c>
      <c r="Z71" s="27">
        <f>COUNTIFS('Castle Benthic Raw Data'!$E:$E,FamilyCountTotal!Z$1,'Castle Benthic Raw Data'!$B:$B,FamilyCountTotal!$AF71,'Castle Benthic Raw Data'!$A:$A,FamilyCountTotal!$AI71,'Castle Benthic Raw Data'!$C:$C,FamilyCountTotal!$AK71)</f>
        <v>0</v>
      </c>
      <c r="AA71" s="27">
        <f>COUNTIFS('Castle Benthic Raw Data'!$E:$E,FamilyCountTotal!AA$1,'Castle Benthic Raw Data'!$B:$B,FamilyCountTotal!$AF71,'Castle Benthic Raw Data'!$A:$A,FamilyCountTotal!$AI71,'Castle Benthic Raw Data'!$C:$C,FamilyCountTotal!$AK71)</f>
        <v>0</v>
      </c>
      <c r="AB71" s="27">
        <f>COUNTIFS('Castle Benthic Raw Data'!$E:$E,FamilyCountTotal!AB$1,'Castle Benthic Raw Data'!$B:$B,FamilyCountTotal!$AF71,'Castle Benthic Raw Data'!$A:$A,FamilyCountTotal!$AI71,'Castle Benthic Raw Data'!$C:$C,FamilyCountTotal!$AK71)</f>
        <v>0</v>
      </c>
      <c r="AC71" s="27">
        <f>COUNTIFS('Castle Benthic Raw Data'!$E:$E,FamilyCountTotal!AC$1,'Castle Benthic Raw Data'!$B:$B,FamilyCountTotal!$AF71,'Castle Benthic Raw Data'!$A:$A,FamilyCountTotal!$AI71,'Castle Benthic Raw Data'!$C:$C,FamilyCountTotal!$AK71)</f>
        <v>0</v>
      </c>
      <c r="AD71" s="27">
        <f>COUNTIFS('Castle Benthic Raw Data'!$E:$E,FamilyCountTotal!AD$1,'Castle Benthic Raw Data'!$B:$B,FamilyCountTotal!$AF71,'Castle Benthic Raw Data'!$A:$A,FamilyCountTotal!$AI71,'Castle Benthic Raw Data'!$C:$C,FamilyCountTotal!$AK71)</f>
        <v>0</v>
      </c>
      <c r="AE71" s="30">
        <f t="shared" si="2"/>
        <v>0</v>
      </c>
      <c r="AF71" s="23">
        <v>2010</v>
      </c>
      <c r="AG71" s="37" t="s">
        <v>95</v>
      </c>
      <c r="AH71" s="37" t="s">
        <v>95</v>
      </c>
      <c r="AI71" s="23">
        <v>6</v>
      </c>
      <c r="AJ71" s="23" t="s">
        <v>162</v>
      </c>
      <c r="AK71" s="26" t="s">
        <v>6</v>
      </c>
      <c r="AL71" s="26" t="s">
        <v>100</v>
      </c>
      <c r="AM71" s="26"/>
      <c r="AN71" s="30">
        <f>SUMIFS(FamilyCountTotal!I:I,FamilyCountTotal!AL:AL,AO71)</f>
        <v>0</v>
      </c>
      <c r="AO71" s="27" t="s">
        <v>193</v>
      </c>
      <c r="AP71" s="23" t="s">
        <v>136</v>
      </c>
      <c r="AQ71" s="27"/>
      <c r="AR71" s="30">
        <f>SUMIFS(FamilyCountTotal!I:I,AG:AG,AS71)</f>
        <v>0</v>
      </c>
      <c r="AS71" s="32" t="s">
        <v>95</v>
      </c>
      <c r="AT71" s="23" t="s">
        <v>136</v>
      </c>
      <c r="AU71" s="27"/>
      <c r="AV71" s="30">
        <f>SUMIFS(FamilyCountTotal!I:I,AJ:AJ,AW71)</f>
        <v>1</v>
      </c>
      <c r="AW71" s="32" t="s">
        <v>194</v>
      </c>
      <c r="AX71" s="23" t="s">
        <v>136</v>
      </c>
      <c r="AY71" s="27"/>
      <c r="AZ71" s="27"/>
      <c r="BA71" s="36" t="s">
        <v>2</v>
      </c>
      <c r="BB71" s="27">
        <v>2010</v>
      </c>
      <c r="BC71" s="23" t="s">
        <v>136</v>
      </c>
      <c r="BD71" s="25">
        <f>SUMIFS(I:I,$AF:$AF,$BB71,$AK:$AK,$BA71)</f>
        <v>0</v>
      </c>
      <c r="BE71" s="25"/>
      <c r="BF71" s="27"/>
      <c r="BG71" s="27"/>
      <c r="BH71" s="27"/>
      <c r="BI71" s="23">
        <v>2010</v>
      </c>
      <c r="BJ71" s="37" t="s">
        <v>95</v>
      </c>
      <c r="BK71" s="32" t="s">
        <v>95</v>
      </c>
      <c r="BL71" s="23" t="s">
        <v>136</v>
      </c>
      <c r="BM71" s="30">
        <f>SUMIFS(FamilyCountTotal!I:I,$BJ:$BJ,$BK71)</f>
        <v>0</v>
      </c>
    </row>
    <row r="72" spans="1:65" x14ac:dyDescent="0.25">
      <c r="A72" s="27">
        <f>COUNTIFS('Castle Benthic Raw Data'!$E:$E,FamilyCountTotal!A$1,'Castle Benthic Raw Data'!$B:$B,FamilyCountTotal!$AF72,'Castle Benthic Raw Data'!$A:$A,FamilyCountTotal!$AI72,'Castle Benthic Raw Data'!$C:$C,FamilyCountTotal!$AK72)</f>
        <v>0</v>
      </c>
      <c r="B72" s="27">
        <f>COUNTIFS('Castle Benthic Raw Data'!$E:$E,FamilyCountTotal!B$1,'Castle Benthic Raw Data'!$B:$B,FamilyCountTotal!$AF72,'Castle Benthic Raw Data'!$A:$A,FamilyCountTotal!$AI72,'Castle Benthic Raw Data'!$C:$C,FamilyCountTotal!$AK72)</f>
        <v>0</v>
      </c>
      <c r="C72" s="27">
        <f>COUNTIFS('Castle Benthic Raw Data'!$E:$E,FamilyCountTotal!C$1,'Castle Benthic Raw Data'!$B:$B,FamilyCountTotal!$AF72,'Castle Benthic Raw Data'!$A:$A,FamilyCountTotal!$AI72,'Castle Benthic Raw Data'!$C:$C,FamilyCountTotal!$AK72)</f>
        <v>2</v>
      </c>
      <c r="D72" s="27">
        <f>COUNTIFS('Castle Benthic Raw Data'!$E:$E,FamilyCountTotal!D$1,'Castle Benthic Raw Data'!$B:$B,FamilyCountTotal!$AF72,'Castle Benthic Raw Data'!$A:$A,FamilyCountTotal!$AI72,'Castle Benthic Raw Data'!$C:$C,FamilyCountTotal!$AK72)</f>
        <v>0</v>
      </c>
      <c r="E72" s="27">
        <f>COUNTIFS('Castle Benthic Raw Data'!$E:$E,FamilyCountTotal!E$1,'Castle Benthic Raw Data'!$B:$B,FamilyCountTotal!$AF72,'Castle Benthic Raw Data'!$A:$A,FamilyCountTotal!$AI72,'Castle Benthic Raw Data'!$C:$C,FamilyCountTotal!$AK72)</f>
        <v>1</v>
      </c>
      <c r="F72" s="27">
        <f>COUNTIFS('Castle Benthic Raw Data'!$E:$E,FamilyCountTotal!F$1,'Castle Benthic Raw Data'!$B:$B,FamilyCountTotal!$AF72,'Castle Benthic Raw Data'!$A:$A,FamilyCountTotal!$AI72,'Castle Benthic Raw Data'!$C:$C,FamilyCountTotal!$AK72)</f>
        <v>2</v>
      </c>
      <c r="G72" s="27">
        <f>COUNTIFS('Castle Benthic Raw Data'!$E:$E,FamilyCountTotal!G$1,'Castle Benthic Raw Data'!$B:$B,FamilyCountTotal!$AF72,'Castle Benthic Raw Data'!$A:$A,FamilyCountTotal!$AI72,'Castle Benthic Raw Data'!$C:$C,FamilyCountTotal!$AK72)</f>
        <v>0</v>
      </c>
      <c r="H72" s="27">
        <f>COUNTIFS('Castle Benthic Raw Data'!$E:$E,FamilyCountTotal!H$1,'Castle Benthic Raw Data'!$B:$B,FamilyCountTotal!$AF72,'Castle Benthic Raw Data'!$A:$A,FamilyCountTotal!$AI72,'Castle Benthic Raw Data'!$C:$C,FamilyCountTotal!$AK72)</f>
        <v>0</v>
      </c>
      <c r="I72" s="27">
        <f>COUNTIFS('Castle Benthic Raw Data'!$E:$E,FamilyCountTotal!I$1,'Castle Benthic Raw Data'!$B:$B,FamilyCountTotal!$AF72,'Castle Benthic Raw Data'!$A:$A,FamilyCountTotal!$AI72,'Castle Benthic Raw Data'!$C:$C,FamilyCountTotal!$AK72)</f>
        <v>0</v>
      </c>
      <c r="J72" s="27">
        <f>COUNTIFS('Castle Benthic Raw Data'!$E:$E,FamilyCountTotal!J$1,'Castle Benthic Raw Data'!$B:$B,FamilyCountTotal!$AF72,'Castle Benthic Raw Data'!$A:$A,FamilyCountTotal!$AI72,'Castle Benthic Raw Data'!$C:$C,FamilyCountTotal!$AK72)</f>
        <v>0</v>
      </c>
      <c r="K72" s="27">
        <f>COUNTIFS('Castle Benthic Raw Data'!$E:$E,FamilyCountTotal!K$1,'Castle Benthic Raw Data'!$B:$B,FamilyCountTotal!$AF72,'Castle Benthic Raw Data'!$A:$A,FamilyCountTotal!$AI72,'Castle Benthic Raw Data'!$C:$C,FamilyCountTotal!$AK72)</f>
        <v>0</v>
      </c>
      <c r="L72" s="27">
        <f>COUNTIFS('Castle Benthic Raw Data'!$E:$E,FamilyCountTotal!L$1,'Castle Benthic Raw Data'!$B:$B,FamilyCountTotal!$AF72,'Castle Benthic Raw Data'!$A:$A,FamilyCountTotal!$AI72,'Castle Benthic Raw Data'!$C:$C,FamilyCountTotal!$AK72)</f>
        <v>0</v>
      </c>
      <c r="M72" s="27">
        <f>COUNTIFS('Castle Benthic Raw Data'!$E:$E,FamilyCountTotal!M$1,'Castle Benthic Raw Data'!$B:$B,FamilyCountTotal!$AF72,'Castle Benthic Raw Data'!$A:$A,FamilyCountTotal!$AI72,'Castle Benthic Raw Data'!$C:$C,FamilyCountTotal!$AK72)</f>
        <v>0</v>
      </c>
      <c r="N72" s="27">
        <f>COUNTIFS('Castle Benthic Raw Data'!$E:$E,FamilyCountTotal!N$1,'Castle Benthic Raw Data'!$B:$B,FamilyCountTotal!$AF72,'Castle Benthic Raw Data'!$A:$A,FamilyCountTotal!$AI72,'Castle Benthic Raw Data'!$C:$C,FamilyCountTotal!$AK72)</f>
        <v>0</v>
      </c>
      <c r="O72" s="27">
        <f>COUNTIFS('Castle Benthic Raw Data'!$E:$E,FamilyCountTotal!O$1,'Castle Benthic Raw Data'!$B:$B,FamilyCountTotal!$AF72,'Castle Benthic Raw Data'!$A:$A,FamilyCountTotal!$AI72,'Castle Benthic Raw Data'!$C:$C,FamilyCountTotal!$AK72)</f>
        <v>0</v>
      </c>
      <c r="P72" s="27">
        <f>COUNTIFS('Castle Benthic Raw Data'!$E:$E,FamilyCountTotal!P$1,'Castle Benthic Raw Data'!$B:$B,FamilyCountTotal!$AF72,'Castle Benthic Raw Data'!$A:$A,FamilyCountTotal!$AI72,'Castle Benthic Raw Data'!$C:$C,FamilyCountTotal!$AK72)</f>
        <v>0</v>
      </c>
      <c r="Q72" s="27">
        <f>COUNTIFS('Castle Benthic Raw Data'!$E:$E,FamilyCountTotal!Q$1,'Castle Benthic Raw Data'!$B:$B,FamilyCountTotal!$AF72,'Castle Benthic Raw Data'!$A:$A,FamilyCountTotal!$AI72,'Castle Benthic Raw Data'!$C:$C,FamilyCountTotal!$AK72)</f>
        <v>0</v>
      </c>
      <c r="R72" s="27">
        <f>COUNTIFS('Castle Benthic Raw Data'!$E:$E,FamilyCountTotal!R$1,'Castle Benthic Raw Data'!$B:$B,FamilyCountTotal!$AF72,'Castle Benthic Raw Data'!$A:$A,FamilyCountTotal!$AI72,'Castle Benthic Raw Data'!$C:$C,FamilyCountTotal!$AK72)</f>
        <v>1</v>
      </c>
      <c r="S72" s="27">
        <f>COUNTIFS('Castle Benthic Raw Data'!$E:$E,FamilyCountTotal!S$1,'Castle Benthic Raw Data'!$B:$B,FamilyCountTotal!$AF72,'Castle Benthic Raw Data'!$A:$A,FamilyCountTotal!$AI72,'Castle Benthic Raw Data'!$C:$C,FamilyCountTotal!$AK72)</f>
        <v>0</v>
      </c>
      <c r="T72" s="27">
        <f>COUNTIFS('Castle Benthic Raw Data'!$E:$E,FamilyCountTotal!T$1,'Castle Benthic Raw Data'!$B:$B,FamilyCountTotal!$AF72,'Castle Benthic Raw Data'!$A:$A,FamilyCountTotal!$AI72,'Castle Benthic Raw Data'!$C:$C,FamilyCountTotal!$AK72)</f>
        <v>0</v>
      </c>
      <c r="U72" s="27">
        <f>COUNTIFS('Castle Benthic Raw Data'!$E:$E,FamilyCountTotal!U$1,'Castle Benthic Raw Data'!$B:$B,FamilyCountTotal!$AF72,'Castle Benthic Raw Data'!$A:$A,FamilyCountTotal!$AI72,'Castle Benthic Raw Data'!$C:$C,FamilyCountTotal!$AK72)</f>
        <v>0</v>
      </c>
      <c r="V72" s="27">
        <f>COUNTIFS('Castle Benthic Raw Data'!$E:$E,FamilyCountTotal!V$1,'Castle Benthic Raw Data'!$B:$B,FamilyCountTotal!$AF72,'Castle Benthic Raw Data'!$A:$A,FamilyCountTotal!$AI72,'Castle Benthic Raw Data'!$C:$C,FamilyCountTotal!$AK72)</f>
        <v>0</v>
      </c>
      <c r="W72" s="27">
        <f>COUNTIFS('Castle Benthic Raw Data'!$E:$E,FamilyCountTotal!W$1,'Castle Benthic Raw Data'!$B:$B,FamilyCountTotal!$AF72,'Castle Benthic Raw Data'!$A:$A,FamilyCountTotal!$AI72,'Castle Benthic Raw Data'!$C:$C,FamilyCountTotal!$AK72)</f>
        <v>2</v>
      </c>
      <c r="X72" s="27">
        <f>COUNTIFS('Castle Benthic Raw Data'!$E:$E,FamilyCountTotal!X$1,'Castle Benthic Raw Data'!$B:$B,FamilyCountTotal!$AF72,'Castle Benthic Raw Data'!$A:$A,FamilyCountTotal!$AI72,'Castle Benthic Raw Data'!$C:$C,FamilyCountTotal!$AK72)</f>
        <v>0</v>
      </c>
      <c r="Y72" s="27">
        <f>COUNTIFS('Castle Benthic Raw Data'!$E:$E,FamilyCountTotal!Y$1,'Castle Benthic Raw Data'!$B:$B,FamilyCountTotal!$AF72,'Castle Benthic Raw Data'!$A:$A,FamilyCountTotal!$AI72,'Castle Benthic Raw Data'!$C:$C,FamilyCountTotal!$AK72)</f>
        <v>0</v>
      </c>
      <c r="Z72" s="27">
        <f>COUNTIFS('Castle Benthic Raw Data'!$E:$E,FamilyCountTotal!Z$1,'Castle Benthic Raw Data'!$B:$B,FamilyCountTotal!$AF72,'Castle Benthic Raw Data'!$A:$A,FamilyCountTotal!$AI72,'Castle Benthic Raw Data'!$C:$C,FamilyCountTotal!$AK72)</f>
        <v>0</v>
      </c>
      <c r="AA72" s="27">
        <f>COUNTIFS('Castle Benthic Raw Data'!$E:$E,FamilyCountTotal!AA$1,'Castle Benthic Raw Data'!$B:$B,FamilyCountTotal!$AF72,'Castle Benthic Raw Data'!$A:$A,FamilyCountTotal!$AI72,'Castle Benthic Raw Data'!$C:$C,FamilyCountTotal!$AK72)</f>
        <v>0</v>
      </c>
      <c r="AB72" s="27">
        <f>COUNTIFS('Castle Benthic Raw Data'!$E:$E,FamilyCountTotal!AB$1,'Castle Benthic Raw Data'!$B:$B,FamilyCountTotal!$AF72,'Castle Benthic Raw Data'!$A:$A,FamilyCountTotal!$AI72,'Castle Benthic Raw Data'!$C:$C,FamilyCountTotal!$AK72)</f>
        <v>0</v>
      </c>
      <c r="AC72" s="27">
        <f>COUNTIFS('Castle Benthic Raw Data'!$E:$E,FamilyCountTotal!AC$1,'Castle Benthic Raw Data'!$B:$B,FamilyCountTotal!$AF72,'Castle Benthic Raw Data'!$A:$A,FamilyCountTotal!$AI72,'Castle Benthic Raw Data'!$C:$C,FamilyCountTotal!$AK72)</f>
        <v>0</v>
      </c>
      <c r="AD72" s="27">
        <f>COUNTIFS('Castle Benthic Raw Data'!$E:$E,FamilyCountTotal!AD$1,'Castle Benthic Raw Data'!$B:$B,FamilyCountTotal!$AF72,'Castle Benthic Raw Data'!$A:$A,FamilyCountTotal!$AI72,'Castle Benthic Raw Data'!$C:$C,FamilyCountTotal!$AK72)</f>
        <v>0</v>
      </c>
      <c r="AE72" s="30">
        <f t="shared" si="2"/>
        <v>8</v>
      </c>
      <c r="AF72" s="23">
        <v>2010</v>
      </c>
      <c r="AG72" s="37" t="s">
        <v>95</v>
      </c>
      <c r="AH72" s="37" t="s">
        <v>95</v>
      </c>
      <c r="AI72" s="26">
        <v>7</v>
      </c>
      <c r="AJ72" s="26" t="s">
        <v>163</v>
      </c>
      <c r="AK72" s="26" t="s">
        <v>6</v>
      </c>
      <c r="AL72" s="26" t="s">
        <v>100</v>
      </c>
      <c r="AM72" s="26"/>
      <c r="AN72" s="30">
        <f>SUMIFS(FamilyCountTotal!J:J,FamilyCountTotal!AL:AL,AO72)</f>
        <v>0</v>
      </c>
      <c r="AO72" s="27" t="s">
        <v>193</v>
      </c>
      <c r="AP72" s="21" t="s">
        <v>137</v>
      </c>
      <c r="AQ72" s="27"/>
      <c r="AR72" s="30">
        <f>SUMIFS(FamilyCountTotal!J:J,AG:AG,AS72)</f>
        <v>1</v>
      </c>
      <c r="AS72" s="32" t="s">
        <v>95</v>
      </c>
      <c r="AT72" s="21" t="s">
        <v>137</v>
      </c>
      <c r="AU72" s="27"/>
      <c r="AV72" s="30">
        <f>SUMIFS(FamilyCountTotal!J:J,AJ:AJ,AW72)</f>
        <v>1</v>
      </c>
      <c r="AW72" s="32" t="s">
        <v>194</v>
      </c>
      <c r="AX72" s="21" t="s">
        <v>137</v>
      </c>
      <c r="AY72" s="27"/>
      <c r="AZ72" s="27"/>
      <c r="BA72" s="36" t="s">
        <v>2</v>
      </c>
      <c r="BB72" s="27">
        <v>2010</v>
      </c>
      <c r="BC72" s="21" t="s">
        <v>137</v>
      </c>
      <c r="BD72" s="25">
        <f>SUMIFS(J:J,$AF:$AF,$BB72,$AK:$AK,$BA72)</f>
        <v>0</v>
      </c>
      <c r="BE72" s="25"/>
      <c r="BF72" s="27"/>
      <c r="BG72" s="27"/>
      <c r="BH72" s="27"/>
      <c r="BI72" s="23">
        <v>2010</v>
      </c>
      <c r="BJ72" s="37" t="s">
        <v>95</v>
      </c>
      <c r="BK72" s="32" t="s">
        <v>95</v>
      </c>
      <c r="BL72" s="21" t="s">
        <v>137</v>
      </c>
      <c r="BM72" s="30">
        <f>SUMIFS(FamilyCountTotal!J:J,$BJ:$BJ,$BK72)</f>
        <v>1</v>
      </c>
    </row>
    <row r="73" spans="1:65" x14ac:dyDescent="0.25">
      <c r="A73" s="27">
        <f>COUNTIFS('Castle Benthic Raw Data'!$E:$E,FamilyCountTotal!A$1,'Castle Benthic Raw Data'!$B:$B,FamilyCountTotal!$AF73,'Castle Benthic Raw Data'!$A:$A,FamilyCountTotal!$AI73,'Castle Benthic Raw Data'!$C:$C,FamilyCountTotal!$AK73)</f>
        <v>0</v>
      </c>
      <c r="B73" s="27">
        <f>COUNTIFS('Castle Benthic Raw Data'!$E:$E,FamilyCountTotal!B$1,'Castle Benthic Raw Data'!$B:$B,FamilyCountTotal!$AF73,'Castle Benthic Raw Data'!$A:$A,FamilyCountTotal!$AI73,'Castle Benthic Raw Data'!$C:$C,FamilyCountTotal!$AK73)</f>
        <v>0</v>
      </c>
      <c r="C73" s="27">
        <f>COUNTIFS('Castle Benthic Raw Data'!$E:$E,FamilyCountTotal!C$1,'Castle Benthic Raw Data'!$B:$B,FamilyCountTotal!$AF73,'Castle Benthic Raw Data'!$A:$A,FamilyCountTotal!$AI73,'Castle Benthic Raw Data'!$C:$C,FamilyCountTotal!$AK73)</f>
        <v>0</v>
      </c>
      <c r="D73" s="27">
        <f>COUNTIFS('Castle Benthic Raw Data'!$E:$E,FamilyCountTotal!D$1,'Castle Benthic Raw Data'!$B:$B,FamilyCountTotal!$AF73,'Castle Benthic Raw Data'!$A:$A,FamilyCountTotal!$AI73,'Castle Benthic Raw Data'!$C:$C,FamilyCountTotal!$AK73)</f>
        <v>0</v>
      </c>
      <c r="E73" s="27">
        <f>COUNTIFS('Castle Benthic Raw Data'!$E:$E,FamilyCountTotal!E$1,'Castle Benthic Raw Data'!$B:$B,FamilyCountTotal!$AF73,'Castle Benthic Raw Data'!$A:$A,FamilyCountTotal!$AI73,'Castle Benthic Raw Data'!$C:$C,FamilyCountTotal!$AK73)</f>
        <v>0</v>
      </c>
      <c r="F73" s="27">
        <f>COUNTIFS('Castle Benthic Raw Data'!$E:$E,FamilyCountTotal!F$1,'Castle Benthic Raw Data'!$B:$B,FamilyCountTotal!$AF73,'Castle Benthic Raw Data'!$A:$A,FamilyCountTotal!$AI73,'Castle Benthic Raw Data'!$C:$C,FamilyCountTotal!$AK73)</f>
        <v>0</v>
      </c>
      <c r="G73" s="27">
        <f>COUNTIFS('Castle Benthic Raw Data'!$E:$E,FamilyCountTotal!G$1,'Castle Benthic Raw Data'!$B:$B,FamilyCountTotal!$AF73,'Castle Benthic Raw Data'!$A:$A,FamilyCountTotal!$AI73,'Castle Benthic Raw Data'!$C:$C,FamilyCountTotal!$AK73)</f>
        <v>0</v>
      </c>
      <c r="H73" s="27">
        <f>COUNTIFS('Castle Benthic Raw Data'!$E:$E,FamilyCountTotal!H$1,'Castle Benthic Raw Data'!$B:$B,FamilyCountTotal!$AF73,'Castle Benthic Raw Data'!$A:$A,FamilyCountTotal!$AI73,'Castle Benthic Raw Data'!$C:$C,FamilyCountTotal!$AK73)</f>
        <v>0</v>
      </c>
      <c r="I73" s="27">
        <f>COUNTIFS('Castle Benthic Raw Data'!$E:$E,FamilyCountTotal!I$1,'Castle Benthic Raw Data'!$B:$B,FamilyCountTotal!$AF73,'Castle Benthic Raw Data'!$A:$A,FamilyCountTotal!$AI73,'Castle Benthic Raw Data'!$C:$C,FamilyCountTotal!$AK73)</f>
        <v>0</v>
      </c>
      <c r="J73" s="27">
        <f>COUNTIFS('Castle Benthic Raw Data'!$E:$E,FamilyCountTotal!J$1,'Castle Benthic Raw Data'!$B:$B,FamilyCountTotal!$AF73,'Castle Benthic Raw Data'!$A:$A,FamilyCountTotal!$AI73,'Castle Benthic Raw Data'!$C:$C,FamilyCountTotal!$AK73)</f>
        <v>0</v>
      </c>
      <c r="K73" s="27">
        <f>COUNTIFS('Castle Benthic Raw Data'!$E:$E,FamilyCountTotal!K$1,'Castle Benthic Raw Data'!$B:$B,FamilyCountTotal!$AF73,'Castle Benthic Raw Data'!$A:$A,FamilyCountTotal!$AI73,'Castle Benthic Raw Data'!$C:$C,FamilyCountTotal!$AK73)</f>
        <v>0</v>
      </c>
      <c r="L73" s="27">
        <f>COUNTIFS('Castle Benthic Raw Data'!$E:$E,FamilyCountTotal!L$1,'Castle Benthic Raw Data'!$B:$B,FamilyCountTotal!$AF73,'Castle Benthic Raw Data'!$A:$A,FamilyCountTotal!$AI73,'Castle Benthic Raw Data'!$C:$C,FamilyCountTotal!$AK73)</f>
        <v>0</v>
      </c>
      <c r="M73" s="27">
        <f>COUNTIFS('Castle Benthic Raw Data'!$E:$E,FamilyCountTotal!M$1,'Castle Benthic Raw Data'!$B:$B,FamilyCountTotal!$AF73,'Castle Benthic Raw Data'!$A:$A,FamilyCountTotal!$AI73,'Castle Benthic Raw Data'!$C:$C,FamilyCountTotal!$AK73)</f>
        <v>0</v>
      </c>
      <c r="N73" s="27">
        <f>COUNTIFS('Castle Benthic Raw Data'!$E:$E,FamilyCountTotal!N$1,'Castle Benthic Raw Data'!$B:$B,FamilyCountTotal!$AF73,'Castle Benthic Raw Data'!$A:$A,FamilyCountTotal!$AI73,'Castle Benthic Raw Data'!$C:$C,FamilyCountTotal!$AK73)</f>
        <v>0</v>
      </c>
      <c r="O73" s="27">
        <f>COUNTIFS('Castle Benthic Raw Data'!$E:$E,FamilyCountTotal!O$1,'Castle Benthic Raw Data'!$B:$B,FamilyCountTotal!$AF73,'Castle Benthic Raw Data'!$A:$A,FamilyCountTotal!$AI73,'Castle Benthic Raw Data'!$C:$C,FamilyCountTotal!$AK73)</f>
        <v>0</v>
      </c>
      <c r="P73" s="27">
        <f>COUNTIFS('Castle Benthic Raw Data'!$E:$E,FamilyCountTotal!P$1,'Castle Benthic Raw Data'!$B:$B,FamilyCountTotal!$AF73,'Castle Benthic Raw Data'!$A:$A,FamilyCountTotal!$AI73,'Castle Benthic Raw Data'!$C:$C,FamilyCountTotal!$AK73)</f>
        <v>0</v>
      </c>
      <c r="Q73" s="27">
        <f>COUNTIFS('Castle Benthic Raw Data'!$E:$E,FamilyCountTotal!Q$1,'Castle Benthic Raw Data'!$B:$B,FamilyCountTotal!$AF73,'Castle Benthic Raw Data'!$A:$A,FamilyCountTotal!$AI73,'Castle Benthic Raw Data'!$C:$C,FamilyCountTotal!$AK73)</f>
        <v>0</v>
      </c>
      <c r="R73" s="27">
        <f>COUNTIFS('Castle Benthic Raw Data'!$E:$E,FamilyCountTotal!R$1,'Castle Benthic Raw Data'!$B:$B,FamilyCountTotal!$AF73,'Castle Benthic Raw Data'!$A:$A,FamilyCountTotal!$AI73,'Castle Benthic Raw Data'!$C:$C,FamilyCountTotal!$AK73)</f>
        <v>0</v>
      </c>
      <c r="S73" s="27">
        <f>COUNTIFS('Castle Benthic Raw Data'!$E:$E,FamilyCountTotal!S$1,'Castle Benthic Raw Data'!$B:$B,FamilyCountTotal!$AF73,'Castle Benthic Raw Data'!$A:$A,FamilyCountTotal!$AI73,'Castle Benthic Raw Data'!$C:$C,FamilyCountTotal!$AK73)</f>
        <v>0</v>
      </c>
      <c r="T73" s="27">
        <f>COUNTIFS('Castle Benthic Raw Data'!$E:$E,FamilyCountTotal!T$1,'Castle Benthic Raw Data'!$B:$B,FamilyCountTotal!$AF73,'Castle Benthic Raw Data'!$A:$A,FamilyCountTotal!$AI73,'Castle Benthic Raw Data'!$C:$C,FamilyCountTotal!$AK73)</f>
        <v>0</v>
      </c>
      <c r="U73" s="27">
        <f>COUNTIFS('Castle Benthic Raw Data'!$E:$E,FamilyCountTotal!U$1,'Castle Benthic Raw Data'!$B:$B,FamilyCountTotal!$AF73,'Castle Benthic Raw Data'!$A:$A,FamilyCountTotal!$AI73,'Castle Benthic Raw Data'!$C:$C,FamilyCountTotal!$AK73)</f>
        <v>0</v>
      </c>
      <c r="V73" s="27">
        <f>COUNTIFS('Castle Benthic Raw Data'!$E:$E,FamilyCountTotal!V$1,'Castle Benthic Raw Data'!$B:$B,FamilyCountTotal!$AF73,'Castle Benthic Raw Data'!$A:$A,FamilyCountTotal!$AI73,'Castle Benthic Raw Data'!$C:$C,FamilyCountTotal!$AK73)</f>
        <v>0</v>
      </c>
      <c r="W73" s="27">
        <f>COUNTIFS('Castle Benthic Raw Data'!$E:$E,FamilyCountTotal!W$1,'Castle Benthic Raw Data'!$B:$B,FamilyCountTotal!$AF73,'Castle Benthic Raw Data'!$A:$A,FamilyCountTotal!$AI73,'Castle Benthic Raw Data'!$C:$C,FamilyCountTotal!$AK73)</f>
        <v>0</v>
      </c>
      <c r="X73" s="27">
        <f>COUNTIFS('Castle Benthic Raw Data'!$E:$E,FamilyCountTotal!X$1,'Castle Benthic Raw Data'!$B:$B,FamilyCountTotal!$AF73,'Castle Benthic Raw Data'!$A:$A,FamilyCountTotal!$AI73,'Castle Benthic Raw Data'!$C:$C,FamilyCountTotal!$AK73)</f>
        <v>0</v>
      </c>
      <c r="Y73" s="27">
        <f>COUNTIFS('Castle Benthic Raw Data'!$E:$E,FamilyCountTotal!Y$1,'Castle Benthic Raw Data'!$B:$B,FamilyCountTotal!$AF73,'Castle Benthic Raw Data'!$A:$A,FamilyCountTotal!$AI73,'Castle Benthic Raw Data'!$C:$C,FamilyCountTotal!$AK73)</f>
        <v>0</v>
      </c>
      <c r="Z73" s="27">
        <f>COUNTIFS('Castle Benthic Raw Data'!$E:$E,FamilyCountTotal!Z$1,'Castle Benthic Raw Data'!$B:$B,FamilyCountTotal!$AF73,'Castle Benthic Raw Data'!$A:$A,FamilyCountTotal!$AI73,'Castle Benthic Raw Data'!$C:$C,FamilyCountTotal!$AK73)</f>
        <v>0</v>
      </c>
      <c r="AA73" s="27">
        <f>COUNTIFS('Castle Benthic Raw Data'!$E:$E,FamilyCountTotal!AA$1,'Castle Benthic Raw Data'!$B:$B,FamilyCountTotal!$AF73,'Castle Benthic Raw Data'!$A:$A,FamilyCountTotal!$AI73,'Castle Benthic Raw Data'!$C:$C,FamilyCountTotal!$AK73)</f>
        <v>0</v>
      </c>
      <c r="AB73" s="27">
        <f>COUNTIFS('Castle Benthic Raw Data'!$E:$E,FamilyCountTotal!AB$1,'Castle Benthic Raw Data'!$B:$B,FamilyCountTotal!$AF73,'Castle Benthic Raw Data'!$A:$A,FamilyCountTotal!$AI73,'Castle Benthic Raw Data'!$C:$C,FamilyCountTotal!$AK73)</f>
        <v>0</v>
      </c>
      <c r="AC73" s="27">
        <f>COUNTIFS('Castle Benthic Raw Data'!$E:$E,FamilyCountTotal!AC$1,'Castle Benthic Raw Data'!$B:$B,FamilyCountTotal!$AF73,'Castle Benthic Raw Data'!$A:$A,FamilyCountTotal!$AI73,'Castle Benthic Raw Data'!$C:$C,FamilyCountTotal!$AK73)</f>
        <v>0</v>
      </c>
      <c r="AD73" s="27">
        <f>COUNTIFS('Castle Benthic Raw Data'!$E:$E,FamilyCountTotal!AD$1,'Castle Benthic Raw Data'!$B:$B,FamilyCountTotal!$AF73,'Castle Benthic Raw Data'!$A:$A,FamilyCountTotal!$AI73,'Castle Benthic Raw Data'!$C:$C,FamilyCountTotal!$AK73)</f>
        <v>0</v>
      </c>
      <c r="AE73" s="30">
        <f t="shared" si="2"/>
        <v>0</v>
      </c>
      <c r="AF73" s="23">
        <v>2010</v>
      </c>
      <c r="AG73" s="37" t="s">
        <v>95</v>
      </c>
      <c r="AH73" s="37" t="s">
        <v>95</v>
      </c>
      <c r="AI73" s="26">
        <v>8</v>
      </c>
      <c r="AJ73" s="26" t="s">
        <v>194</v>
      </c>
      <c r="AK73" s="26" t="s">
        <v>6</v>
      </c>
      <c r="AL73" s="26" t="s">
        <v>100</v>
      </c>
      <c r="AM73" s="26"/>
      <c r="AN73" s="30">
        <f>SUMIFS(FamilyCountTotal!K:K,FamilyCountTotal!AL:AL,AO73)</f>
        <v>13</v>
      </c>
      <c r="AO73" s="27" t="s">
        <v>193</v>
      </c>
      <c r="AP73" s="21" t="s">
        <v>138</v>
      </c>
      <c r="AQ73" s="27"/>
      <c r="AR73" s="30">
        <f>SUMIFS(FamilyCountTotal!K:K,AG:AG,AS73)</f>
        <v>0</v>
      </c>
      <c r="AS73" s="32" t="s">
        <v>95</v>
      </c>
      <c r="AT73" s="21" t="s">
        <v>138</v>
      </c>
      <c r="AU73" s="27"/>
      <c r="AV73" s="30">
        <f>SUMIFS(FamilyCountTotal!K:K,AJ:AJ,AW73)</f>
        <v>30</v>
      </c>
      <c r="AW73" s="32" t="s">
        <v>194</v>
      </c>
      <c r="AX73" s="21" t="s">
        <v>138</v>
      </c>
      <c r="AY73" s="27"/>
      <c r="AZ73" s="27"/>
      <c r="BA73" s="36" t="s">
        <v>2</v>
      </c>
      <c r="BB73" s="27">
        <v>2010</v>
      </c>
      <c r="BC73" s="21" t="s">
        <v>138</v>
      </c>
      <c r="BD73" s="25">
        <f>SUMIFS(K:K,$AF:$AF,$BB73,$AK:$AK,$BA73)</f>
        <v>0</v>
      </c>
      <c r="BE73" s="25"/>
      <c r="BF73" s="27"/>
      <c r="BG73" s="27"/>
      <c r="BH73" s="27"/>
      <c r="BI73" s="23">
        <v>2010</v>
      </c>
      <c r="BJ73" s="37" t="s">
        <v>95</v>
      </c>
      <c r="BK73" s="32" t="s">
        <v>95</v>
      </c>
      <c r="BL73" s="21" t="s">
        <v>138</v>
      </c>
      <c r="BM73" s="30">
        <f>SUMIFS(FamilyCountTotal!K:K,$BJ:$BJ,$BK73)</f>
        <v>0</v>
      </c>
    </row>
    <row r="74" spans="1:65" x14ac:dyDescent="0.25">
      <c r="A74" s="27">
        <f>COUNTIFS('Castle Benthic Raw Data'!$E:$E,FamilyCountTotal!A$1,'Castle Benthic Raw Data'!$B:$B,FamilyCountTotal!$AF74,'Castle Benthic Raw Data'!$A:$A,FamilyCountTotal!$AI74,'Castle Benthic Raw Data'!$C:$C,FamilyCountTotal!$AK74)</f>
        <v>0</v>
      </c>
      <c r="B74" s="27">
        <f>COUNTIFS('Castle Benthic Raw Data'!$E:$E,FamilyCountTotal!B$1,'Castle Benthic Raw Data'!$B:$B,FamilyCountTotal!$AF74,'Castle Benthic Raw Data'!$A:$A,FamilyCountTotal!$AI74,'Castle Benthic Raw Data'!$C:$C,FamilyCountTotal!$AK74)</f>
        <v>0</v>
      </c>
      <c r="C74" s="27">
        <f>COUNTIFS('Castle Benthic Raw Data'!$E:$E,FamilyCountTotal!C$1,'Castle Benthic Raw Data'!$B:$B,FamilyCountTotal!$AF74,'Castle Benthic Raw Data'!$A:$A,FamilyCountTotal!$AI74,'Castle Benthic Raw Data'!$C:$C,FamilyCountTotal!$AK74)</f>
        <v>0</v>
      </c>
      <c r="D74" s="27">
        <f>COUNTIFS('Castle Benthic Raw Data'!$E:$E,FamilyCountTotal!D$1,'Castle Benthic Raw Data'!$B:$B,FamilyCountTotal!$AF74,'Castle Benthic Raw Data'!$A:$A,FamilyCountTotal!$AI74,'Castle Benthic Raw Data'!$C:$C,FamilyCountTotal!$AK74)</f>
        <v>0</v>
      </c>
      <c r="E74" s="27">
        <f>COUNTIFS('Castle Benthic Raw Data'!$E:$E,FamilyCountTotal!E$1,'Castle Benthic Raw Data'!$B:$B,FamilyCountTotal!$AF74,'Castle Benthic Raw Data'!$A:$A,FamilyCountTotal!$AI74,'Castle Benthic Raw Data'!$C:$C,FamilyCountTotal!$AK74)</f>
        <v>0</v>
      </c>
      <c r="F74" s="27">
        <f>COUNTIFS('Castle Benthic Raw Data'!$E:$E,FamilyCountTotal!F$1,'Castle Benthic Raw Data'!$B:$B,FamilyCountTotal!$AF74,'Castle Benthic Raw Data'!$A:$A,FamilyCountTotal!$AI74,'Castle Benthic Raw Data'!$C:$C,FamilyCountTotal!$AK74)</f>
        <v>0</v>
      </c>
      <c r="G74" s="27">
        <f>COUNTIFS('Castle Benthic Raw Data'!$E:$E,FamilyCountTotal!G$1,'Castle Benthic Raw Data'!$B:$B,FamilyCountTotal!$AF74,'Castle Benthic Raw Data'!$A:$A,FamilyCountTotal!$AI74,'Castle Benthic Raw Data'!$C:$C,FamilyCountTotal!$AK74)</f>
        <v>0</v>
      </c>
      <c r="H74" s="27">
        <f>COUNTIFS('Castle Benthic Raw Data'!$E:$E,FamilyCountTotal!H$1,'Castle Benthic Raw Data'!$B:$B,FamilyCountTotal!$AF74,'Castle Benthic Raw Data'!$A:$A,FamilyCountTotal!$AI74,'Castle Benthic Raw Data'!$C:$C,FamilyCountTotal!$AK74)</f>
        <v>0</v>
      </c>
      <c r="I74" s="27">
        <f>COUNTIFS('Castle Benthic Raw Data'!$E:$E,FamilyCountTotal!I$1,'Castle Benthic Raw Data'!$B:$B,FamilyCountTotal!$AF74,'Castle Benthic Raw Data'!$A:$A,FamilyCountTotal!$AI74,'Castle Benthic Raw Data'!$C:$C,FamilyCountTotal!$AK74)</f>
        <v>0</v>
      </c>
      <c r="J74" s="27">
        <f>COUNTIFS('Castle Benthic Raw Data'!$E:$E,FamilyCountTotal!J$1,'Castle Benthic Raw Data'!$B:$B,FamilyCountTotal!$AF74,'Castle Benthic Raw Data'!$A:$A,FamilyCountTotal!$AI74,'Castle Benthic Raw Data'!$C:$C,FamilyCountTotal!$AK74)</f>
        <v>0</v>
      </c>
      <c r="K74" s="27">
        <f>COUNTIFS('Castle Benthic Raw Data'!$E:$E,FamilyCountTotal!K$1,'Castle Benthic Raw Data'!$B:$B,FamilyCountTotal!$AF74,'Castle Benthic Raw Data'!$A:$A,FamilyCountTotal!$AI74,'Castle Benthic Raw Data'!$C:$C,FamilyCountTotal!$AK74)</f>
        <v>0</v>
      </c>
      <c r="L74" s="27">
        <f>COUNTIFS('Castle Benthic Raw Data'!$E:$E,FamilyCountTotal!L$1,'Castle Benthic Raw Data'!$B:$B,FamilyCountTotal!$AF74,'Castle Benthic Raw Data'!$A:$A,FamilyCountTotal!$AI74,'Castle Benthic Raw Data'!$C:$C,FamilyCountTotal!$AK74)</f>
        <v>0</v>
      </c>
      <c r="M74" s="27">
        <f>COUNTIFS('Castle Benthic Raw Data'!$E:$E,FamilyCountTotal!M$1,'Castle Benthic Raw Data'!$B:$B,FamilyCountTotal!$AF74,'Castle Benthic Raw Data'!$A:$A,FamilyCountTotal!$AI74,'Castle Benthic Raw Data'!$C:$C,FamilyCountTotal!$AK74)</f>
        <v>0</v>
      </c>
      <c r="N74" s="27">
        <f>COUNTIFS('Castle Benthic Raw Data'!$E:$E,FamilyCountTotal!N$1,'Castle Benthic Raw Data'!$B:$B,FamilyCountTotal!$AF74,'Castle Benthic Raw Data'!$A:$A,FamilyCountTotal!$AI74,'Castle Benthic Raw Data'!$C:$C,FamilyCountTotal!$AK74)</f>
        <v>0</v>
      </c>
      <c r="O74" s="27">
        <f>COUNTIFS('Castle Benthic Raw Data'!$E:$E,FamilyCountTotal!O$1,'Castle Benthic Raw Data'!$B:$B,FamilyCountTotal!$AF74,'Castle Benthic Raw Data'!$A:$A,FamilyCountTotal!$AI74,'Castle Benthic Raw Data'!$C:$C,FamilyCountTotal!$AK74)</f>
        <v>0</v>
      </c>
      <c r="P74" s="27">
        <f>COUNTIFS('Castle Benthic Raw Data'!$E:$E,FamilyCountTotal!P$1,'Castle Benthic Raw Data'!$B:$B,FamilyCountTotal!$AF74,'Castle Benthic Raw Data'!$A:$A,FamilyCountTotal!$AI74,'Castle Benthic Raw Data'!$C:$C,FamilyCountTotal!$AK74)</f>
        <v>0</v>
      </c>
      <c r="Q74" s="27">
        <f>COUNTIFS('Castle Benthic Raw Data'!$E:$E,FamilyCountTotal!Q$1,'Castle Benthic Raw Data'!$B:$B,FamilyCountTotal!$AF74,'Castle Benthic Raw Data'!$A:$A,FamilyCountTotal!$AI74,'Castle Benthic Raw Data'!$C:$C,FamilyCountTotal!$AK74)</f>
        <v>0</v>
      </c>
      <c r="R74" s="27">
        <f>COUNTIFS('Castle Benthic Raw Data'!$E:$E,FamilyCountTotal!R$1,'Castle Benthic Raw Data'!$B:$B,FamilyCountTotal!$AF74,'Castle Benthic Raw Data'!$A:$A,FamilyCountTotal!$AI74,'Castle Benthic Raw Data'!$C:$C,FamilyCountTotal!$AK74)</f>
        <v>0</v>
      </c>
      <c r="S74" s="27">
        <f>COUNTIFS('Castle Benthic Raw Data'!$E:$E,FamilyCountTotal!S$1,'Castle Benthic Raw Data'!$B:$B,FamilyCountTotal!$AF74,'Castle Benthic Raw Data'!$A:$A,FamilyCountTotal!$AI74,'Castle Benthic Raw Data'!$C:$C,FamilyCountTotal!$AK74)</f>
        <v>0</v>
      </c>
      <c r="T74" s="27">
        <f>COUNTIFS('Castle Benthic Raw Data'!$E:$E,FamilyCountTotal!T$1,'Castle Benthic Raw Data'!$B:$B,FamilyCountTotal!$AF74,'Castle Benthic Raw Data'!$A:$A,FamilyCountTotal!$AI74,'Castle Benthic Raw Data'!$C:$C,FamilyCountTotal!$AK74)</f>
        <v>0</v>
      </c>
      <c r="U74" s="27">
        <f>COUNTIFS('Castle Benthic Raw Data'!$E:$E,FamilyCountTotal!U$1,'Castle Benthic Raw Data'!$B:$B,FamilyCountTotal!$AF74,'Castle Benthic Raw Data'!$A:$A,FamilyCountTotal!$AI74,'Castle Benthic Raw Data'!$C:$C,FamilyCountTotal!$AK74)</f>
        <v>0</v>
      </c>
      <c r="V74" s="27">
        <f>COUNTIFS('Castle Benthic Raw Data'!$E:$E,FamilyCountTotal!V$1,'Castle Benthic Raw Data'!$B:$B,FamilyCountTotal!$AF74,'Castle Benthic Raw Data'!$A:$A,FamilyCountTotal!$AI74,'Castle Benthic Raw Data'!$C:$C,FamilyCountTotal!$AK74)</f>
        <v>0</v>
      </c>
      <c r="W74" s="27">
        <f>COUNTIFS('Castle Benthic Raw Data'!$E:$E,FamilyCountTotal!W$1,'Castle Benthic Raw Data'!$B:$B,FamilyCountTotal!$AF74,'Castle Benthic Raw Data'!$A:$A,FamilyCountTotal!$AI74,'Castle Benthic Raw Data'!$C:$C,FamilyCountTotal!$AK74)</f>
        <v>0</v>
      </c>
      <c r="X74" s="27">
        <f>COUNTIFS('Castle Benthic Raw Data'!$E:$E,FamilyCountTotal!X$1,'Castle Benthic Raw Data'!$B:$B,FamilyCountTotal!$AF74,'Castle Benthic Raw Data'!$A:$A,FamilyCountTotal!$AI74,'Castle Benthic Raw Data'!$C:$C,FamilyCountTotal!$AK74)</f>
        <v>0</v>
      </c>
      <c r="Y74" s="27">
        <f>COUNTIFS('Castle Benthic Raw Data'!$E:$E,FamilyCountTotal!Y$1,'Castle Benthic Raw Data'!$B:$B,FamilyCountTotal!$AF74,'Castle Benthic Raw Data'!$A:$A,FamilyCountTotal!$AI74,'Castle Benthic Raw Data'!$C:$C,FamilyCountTotal!$AK74)</f>
        <v>0</v>
      </c>
      <c r="Z74" s="27">
        <f>COUNTIFS('Castle Benthic Raw Data'!$E:$E,FamilyCountTotal!Z$1,'Castle Benthic Raw Data'!$B:$B,FamilyCountTotal!$AF74,'Castle Benthic Raw Data'!$A:$A,FamilyCountTotal!$AI74,'Castle Benthic Raw Data'!$C:$C,FamilyCountTotal!$AK74)</f>
        <v>0</v>
      </c>
      <c r="AA74" s="27">
        <f>COUNTIFS('Castle Benthic Raw Data'!$E:$E,FamilyCountTotal!AA$1,'Castle Benthic Raw Data'!$B:$B,FamilyCountTotal!$AF74,'Castle Benthic Raw Data'!$A:$A,FamilyCountTotal!$AI74,'Castle Benthic Raw Data'!$C:$C,FamilyCountTotal!$AK74)</f>
        <v>0</v>
      </c>
      <c r="AB74" s="27">
        <f>COUNTIFS('Castle Benthic Raw Data'!$E:$E,FamilyCountTotal!AB$1,'Castle Benthic Raw Data'!$B:$B,FamilyCountTotal!$AF74,'Castle Benthic Raw Data'!$A:$A,FamilyCountTotal!$AI74,'Castle Benthic Raw Data'!$C:$C,FamilyCountTotal!$AK74)</f>
        <v>0</v>
      </c>
      <c r="AC74" s="27">
        <f>COUNTIFS('Castle Benthic Raw Data'!$E:$E,FamilyCountTotal!AC$1,'Castle Benthic Raw Data'!$B:$B,FamilyCountTotal!$AF74,'Castle Benthic Raw Data'!$A:$A,FamilyCountTotal!$AI74,'Castle Benthic Raw Data'!$C:$C,FamilyCountTotal!$AK74)</f>
        <v>0</v>
      </c>
      <c r="AD74" s="27">
        <f>COUNTIFS('Castle Benthic Raw Data'!$E:$E,FamilyCountTotal!AD$1,'Castle Benthic Raw Data'!$B:$B,FamilyCountTotal!$AF74,'Castle Benthic Raw Data'!$A:$A,FamilyCountTotal!$AI74,'Castle Benthic Raw Data'!$C:$C,FamilyCountTotal!$AK74)</f>
        <v>0</v>
      </c>
      <c r="AE74" s="30">
        <f t="shared" si="2"/>
        <v>0</v>
      </c>
      <c r="AF74" s="23">
        <v>2010</v>
      </c>
      <c r="AG74" s="37" t="s">
        <v>95</v>
      </c>
      <c r="AH74" s="37" t="s">
        <v>95</v>
      </c>
      <c r="AI74" s="26">
        <v>9</v>
      </c>
      <c r="AJ74" s="26" t="s">
        <v>194</v>
      </c>
      <c r="AK74" s="23" t="s">
        <v>6</v>
      </c>
      <c r="AL74" s="26" t="s">
        <v>100</v>
      </c>
      <c r="AM74" s="26"/>
      <c r="AN74" s="30">
        <f>SUMIFS(FamilyCountTotal!L:L,FamilyCountTotal!AL:AL,AO74)</f>
        <v>0</v>
      </c>
      <c r="AO74" s="27" t="s">
        <v>193</v>
      </c>
      <c r="AP74" s="21" t="s">
        <v>139</v>
      </c>
      <c r="AQ74" s="27"/>
      <c r="AR74" s="30">
        <f>SUMIFS(FamilyCountTotal!L:L,AG:AG,AS74)</f>
        <v>0</v>
      </c>
      <c r="AS74" s="32" t="s">
        <v>95</v>
      </c>
      <c r="AT74" s="21" t="s">
        <v>139</v>
      </c>
      <c r="AU74" s="27"/>
      <c r="AV74" s="30">
        <f>SUMIFS(FamilyCountTotal!L:L,AJ:AJ,AW74)</f>
        <v>0</v>
      </c>
      <c r="AW74" s="32" t="s">
        <v>194</v>
      </c>
      <c r="AX74" s="21" t="s">
        <v>139</v>
      </c>
      <c r="AY74" s="27"/>
      <c r="AZ74" s="27"/>
      <c r="BA74" s="36" t="s">
        <v>2</v>
      </c>
      <c r="BB74" s="27">
        <v>2010</v>
      </c>
      <c r="BC74" s="21" t="s">
        <v>139</v>
      </c>
      <c r="BD74" s="25">
        <f>SUMIFS(L:L,$AF:$AF,$BB74,$AK:$AK,$BA74)</f>
        <v>0</v>
      </c>
      <c r="BE74" s="25"/>
      <c r="BF74" s="27"/>
      <c r="BG74" s="27"/>
      <c r="BH74" s="27"/>
      <c r="BI74" s="23">
        <v>2010</v>
      </c>
      <c r="BJ74" s="37" t="s">
        <v>95</v>
      </c>
      <c r="BK74" s="32" t="s">
        <v>95</v>
      </c>
      <c r="BL74" s="21" t="s">
        <v>139</v>
      </c>
      <c r="BM74" s="30">
        <f>SUMIFS(FamilyCountTotal!L:L,$BJ:$BJ,$BK74)</f>
        <v>0</v>
      </c>
    </row>
    <row r="75" spans="1:65" x14ac:dyDescent="0.25">
      <c r="A75" s="27">
        <f>COUNTIFS('Castle Benthic Raw Data'!$E:$E,FamilyCountTotal!A$1,'Castle Benthic Raw Data'!$B:$B,FamilyCountTotal!$AF75,'Castle Benthic Raw Data'!$A:$A,FamilyCountTotal!$AI75,'Castle Benthic Raw Data'!$C:$C,FamilyCountTotal!$AK75)</f>
        <v>0</v>
      </c>
      <c r="B75" s="27">
        <f>COUNTIFS('Castle Benthic Raw Data'!$E:$E,FamilyCountTotal!B$1,'Castle Benthic Raw Data'!$B:$B,FamilyCountTotal!$AF75,'Castle Benthic Raw Data'!$A:$A,FamilyCountTotal!$AI75,'Castle Benthic Raw Data'!$C:$C,FamilyCountTotal!$AK75)</f>
        <v>0</v>
      </c>
      <c r="C75" s="27">
        <f>COUNTIFS('Castle Benthic Raw Data'!$E:$E,FamilyCountTotal!C$1,'Castle Benthic Raw Data'!$B:$B,FamilyCountTotal!$AF75,'Castle Benthic Raw Data'!$A:$A,FamilyCountTotal!$AI75,'Castle Benthic Raw Data'!$C:$C,FamilyCountTotal!$AK75)</f>
        <v>0</v>
      </c>
      <c r="D75" s="27">
        <f>COUNTIFS('Castle Benthic Raw Data'!$E:$E,FamilyCountTotal!D$1,'Castle Benthic Raw Data'!$B:$B,FamilyCountTotal!$AF75,'Castle Benthic Raw Data'!$A:$A,FamilyCountTotal!$AI75,'Castle Benthic Raw Data'!$C:$C,FamilyCountTotal!$AK75)</f>
        <v>0</v>
      </c>
      <c r="E75" s="27">
        <f>COUNTIFS('Castle Benthic Raw Data'!$E:$E,FamilyCountTotal!E$1,'Castle Benthic Raw Data'!$B:$B,FamilyCountTotal!$AF75,'Castle Benthic Raw Data'!$A:$A,FamilyCountTotal!$AI75,'Castle Benthic Raw Data'!$C:$C,FamilyCountTotal!$AK75)</f>
        <v>0</v>
      </c>
      <c r="F75" s="27">
        <f>COUNTIFS('Castle Benthic Raw Data'!$E:$E,FamilyCountTotal!F$1,'Castle Benthic Raw Data'!$B:$B,FamilyCountTotal!$AF75,'Castle Benthic Raw Data'!$A:$A,FamilyCountTotal!$AI75,'Castle Benthic Raw Data'!$C:$C,FamilyCountTotal!$AK75)</f>
        <v>5</v>
      </c>
      <c r="G75" s="27">
        <f>COUNTIFS('Castle Benthic Raw Data'!$E:$E,FamilyCountTotal!G$1,'Castle Benthic Raw Data'!$B:$B,FamilyCountTotal!$AF75,'Castle Benthic Raw Data'!$A:$A,FamilyCountTotal!$AI75,'Castle Benthic Raw Data'!$C:$C,FamilyCountTotal!$AK75)</f>
        <v>0</v>
      </c>
      <c r="H75" s="27">
        <f>COUNTIFS('Castle Benthic Raw Data'!$E:$E,FamilyCountTotal!H$1,'Castle Benthic Raw Data'!$B:$B,FamilyCountTotal!$AF75,'Castle Benthic Raw Data'!$A:$A,FamilyCountTotal!$AI75,'Castle Benthic Raw Data'!$C:$C,FamilyCountTotal!$AK75)</f>
        <v>0</v>
      </c>
      <c r="I75" s="27">
        <f>COUNTIFS('Castle Benthic Raw Data'!$E:$E,FamilyCountTotal!I$1,'Castle Benthic Raw Data'!$B:$B,FamilyCountTotal!$AF75,'Castle Benthic Raw Data'!$A:$A,FamilyCountTotal!$AI75,'Castle Benthic Raw Data'!$C:$C,FamilyCountTotal!$AK75)</f>
        <v>0</v>
      </c>
      <c r="J75" s="27">
        <f>COUNTIFS('Castle Benthic Raw Data'!$E:$E,FamilyCountTotal!J$1,'Castle Benthic Raw Data'!$B:$B,FamilyCountTotal!$AF75,'Castle Benthic Raw Data'!$A:$A,FamilyCountTotal!$AI75,'Castle Benthic Raw Data'!$C:$C,FamilyCountTotal!$AK75)</f>
        <v>0</v>
      </c>
      <c r="K75" s="27">
        <f>COUNTIFS('Castle Benthic Raw Data'!$E:$E,FamilyCountTotal!K$1,'Castle Benthic Raw Data'!$B:$B,FamilyCountTotal!$AF75,'Castle Benthic Raw Data'!$A:$A,FamilyCountTotal!$AI75,'Castle Benthic Raw Data'!$C:$C,FamilyCountTotal!$AK75)</f>
        <v>0</v>
      </c>
      <c r="L75" s="27">
        <f>COUNTIFS('Castle Benthic Raw Data'!$E:$E,FamilyCountTotal!L$1,'Castle Benthic Raw Data'!$B:$B,FamilyCountTotal!$AF75,'Castle Benthic Raw Data'!$A:$A,FamilyCountTotal!$AI75,'Castle Benthic Raw Data'!$C:$C,FamilyCountTotal!$AK75)</f>
        <v>0</v>
      </c>
      <c r="M75" s="27">
        <f>COUNTIFS('Castle Benthic Raw Data'!$E:$E,FamilyCountTotal!M$1,'Castle Benthic Raw Data'!$B:$B,FamilyCountTotal!$AF75,'Castle Benthic Raw Data'!$A:$A,FamilyCountTotal!$AI75,'Castle Benthic Raw Data'!$C:$C,FamilyCountTotal!$AK75)</f>
        <v>1</v>
      </c>
      <c r="N75" s="27">
        <f>COUNTIFS('Castle Benthic Raw Data'!$E:$E,FamilyCountTotal!N$1,'Castle Benthic Raw Data'!$B:$B,FamilyCountTotal!$AF75,'Castle Benthic Raw Data'!$A:$A,FamilyCountTotal!$AI75,'Castle Benthic Raw Data'!$C:$C,FamilyCountTotal!$AK75)</f>
        <v>0</v>
      </c>
      <c r="O75" s="27">
        <f>COUNTIFS('Castle Benthic Raw Data'!$E:$E,FamilyCountTotal!O$1,'Castle Benthic Raw Data'!$B:$B,FamilyCountTotal!$AF75,'Castle Benthic Raw Data'!$A:$A,FamilyCountTotal!$AI75,'Castle Benthic Raw Data'!$C:$C,FamilyCountTotal!$AK75)</f>
        <v>0</v>
      </c>
      <c r="P75" s="27">
        <f>COUNTIFS('Castle Benthic Raw Data'!$E:$E,FamilyCountTotal!P$1,'Castle Benthic Raw Data'!$B:$B,FamilyCountTotal!$AF75,'Castle Benthic Raw Data'!$A:$A,FamilyCountTotal!$AI75,'Castle Benthic Raw Data'!$C:$C,FamilyCountTotal!$AK75)</f>
        <v>0</v>
      </c>
      <c r="Q75" s="27">
        <f>COUNTIFS('Castle Benthic Raw Data'!$E:$E,FamilyCountTotal!Q$1,'Castle Benthic Raw Data'!$B:$B,FamilyCountTotal!$AF75,'Castle Benthic Raw Data'!$A:$A,FamilyCountTotal!$AI75,'Castle Benthic Raw Data'!$C:$C,FamilyCountTotal!$AK75)</f>
        <v>0</v>
      </c>
      <c r="R75" s="27">
        <f>COUNTIFS('Castle Benthic Raw Data'!$E:$E,FamilyCountTotal!R$1,'Castle Benthic Raw Data'!$B:$B,FamilyCountTotal!$AF75,'Castle Benthic Raw Data'!$A:$A,FamilyCountTotal!$AI75,'Castle Benthic Raw Data'!$C:$C,FamilyCountTotal!$AK75)</f>
        <v>0</v>
      </c>
      <c r="S75" s="27">
        <f>COUNTIFS('Castle Benthic Raw Data'!$E:$E,FamilyCountTotal!S$1,'Castle Benthic Raw Data'!$B:$B,FamilyCountTotal!$AF75,'Castle Benthic Raw Data'!$A:$A,FamilyCountTotal!$AI75,'Castle Benthic Raw Data'!$C:$C,FamilyCountTotal!$AK75)</f>
        <v>4</v>
      </c>
      <c r="T75" s="27">
        <f>COUNTIFS('Castle Benthic Raw Data'!$E:$E,FamilyCountTotal!T$1,'Castle Benthic Raw Data'!$B:$B,FamilyCountTotal!$AF75,'Castle Benthic Raw Data'!$A:$A,FamilyCountTotal!$AI75,'Castle Benthic Raw Data'!$C:$C,FamilyCountTotal!$AK75)</f>
        <v>3</v>
      </c>
      <c r="U75" s="27">
        <f>COUNTIFS('Castle Benthic Raw Data'!$E:$E,FamilyCountTotal!U$1,'Castle Benthic Raw Data'!$B:$B,FamilyCountTotal!$AF75,'Castle Benthic Raw Data'!$A:$A,FamilyCountTotal!$AI75,'Castle Benthic Raw Data'!$C:$C,FamilyCountTotal!$AK75)</f>
        <v>1</v>
      </c>
      <c r="V75" s="27">
        <f>COUNTIFS('Castle Benthic Raw Data'!$E:$E,FamilyCountTotal!V$1,'Castle Benthic Raw Data'!$B:$B,FamilyCountTotal!$AF75,'Castle Benthic Raw Data'!$A:$A,FamilyCountTotal!$AI75,'Castle Benthic Raw Data'!$C:$C,FamilyCountTotal!$AK75)</f>
        <v>0</v>
      </c>
      <c r="W75" s="27">
        <f>COUNTIFS('Castle Benthic Raw Data'!$E:$E,FamilyCountTotal!W$1,'Castle Benthic Raw Data'!$B:$B,FamilyCountTotal!$AF75,'Castle Benthic Raw Data'!$A:$A,FamilyCountTotal!$AI75,'Castle Benthic Raw Data'!$C:$C,FamilyCountTotal!$AK75)</f>
        <v>0</v>
      </c>
      <c r="X75" s="27">
        <f>COUNTIFS('Castle Benthic Raw Data'!$E:$E,FamilyCountTotal!X$1,'Castle Benthic Raw Data'!$B:$B,FamilyCountTotal!$AF75,'Castle Benthic Raw Data'!$A:$A,FamilyCountTotal!$AI75,'Castle Benthic Raw Data'!$C:$C,FamilyCountTotal!$AK75)</f>
        <v>0</v>
      </c>
      <c r="Y75" s="27">
        <f>COUNTIFS('Castle Benthic Raw Data'!$E:$E,FamilyCountTotal!Y$1,'Castle Benthic Raw Data'!$B:$B,FamilyCountTotal!$AF75,'Castle Benthic Raw Data'!$A:$A,FamilyCountTotal!$AI75,'Castle Benthic Raw Data'!$C:$C,FamilyCountTotal!$AK75)</f>
        <v>0</v>
      </c>
      <c r="Z75" s="27">
        <f>COUNTIFS('Castle Benthic Raw Data'!$E:$E,FamilyCountTotal!Z$1,'Castle Benthic Raw Data'!$B:$B,FamilyCountTotal!$AF75,'Castle Benthic Raw Data'!$A:$A,FamilyCountTotal!$AI75,'Castle Benthic Raw Data'!$C:$C,FamilyCountTotal!$AK75)</f>
        <v>0</v>
      </c>
      <c r="AA75" s="27">
        <f>COUNTIFS('Castle Benthic Raw Data'!$E:$E,FamilyCountTotal!AA$1,'Castle Benthic Raw Data'!$B:$B,FamilyCountTotal!$AF75,'Castle Benthic Raw Data'!$A:$A,FamilyCountTotal!$AI75,'Castle Benthic Raw Data'!$C:$C,FamilyCountTotal!$AK75)</f>
        <v>1</v>
      </c>
      <c r="AB75" s="27">
        <f>COUNTIFS('Castle Benthic Raw Data'!$E:$E,FamilyCountTotal!AB$1,'Castle Benthic Raw Data'!$B:$B,FamilyCountTotal!$AF75,'Castle Benthic Raw Data'!$A:$A,FamilyCountTotal!$AI75,'Castle Benthic Raw Data'!$C:$C,FamilyCountTotal!$AK75)</f>
        <v>0</v>
      </c>
      <c r="AC75" s="27">
        <f>COUNTIFS('Castle Benthic Raw Data'!$E:$E,FamilyCountTotal!AC$1,'Castle Benthic Raw Data'!$B:$B,FamilyCountTotal!$AF75,'Castle Benthic Raw Data'!$A:$A,FamilyCountTotal!$AI75,'Castle Benthic Raw Data'!$C:$C,FamilyCountTotal!$AK75)</f>
        <v>0</v>
      </c>
      <c r="AD75" s="27">
        <f>COUNTIFS('Castle Benthic Raw Data'!$E:$E,FamilyCountTotal!AD$1,'Castle Benthic Raw Data'!$B:$B,FamilyCountTotal!$AF75,'Castle Benthic Raw Data'!$A:$A,FamilyCountTotal!$AI75,'Castle Benthic Raw Data'!$C:$C,FamilyCountTotal!$AK75)</f>
        <v>0</v>
      </c>
      <c r="AE75" s="30">
        <f t="shared" si="2"/>
        <v>15</v>
      </c>
      <c r="AF75" s="23">
        <v>2010</v>
      </c>
      <c r="AG75" s="37" t="s">
        <v>95</v>
      </c>
      <c r="AH75" s="37" t="s">
        <v>95</v>
      </c>
      <c r="AI75" s="23">
        <v>6</v>
      </c>
      <c r="AJ75" s="23" t="s">
        <v>162</v>
      </c>
      <c r="AK75" s="26" t="s">
        <v>7</v>
      </c>
      <c r="AL75" s="26" t="s">
        <v>100</v>
      </c>
      <c r="AM75" s="26"/>
      <c r="AN75" s="30">
        <f>SUMIFS(FamilyCountTotal!M:M,FamilyCountTotal!AL:AL,AO75)</f>
        <v>3</v>
      </c>
      <c r="AO75" s="27" t="s">
        <v>193</v>
      </c>
      <c r="AP75" s="23" t="s">
        <v>140</v>
      </c>
      <c r="AQ75" s="27"/>
      <c r="AR75" s="30">
        <f>SUMIFS(FamilyCountTotal!M:M,AG:AG,AS75)</f>
        <v>51</v>
      </c>
      <c r="AS75" s="32" t="s">
        <v>95</v>
      </c>
      <c r="AT75" s="23" t="s">
        <v>140</v>
      </c>
      <c r="AU75" s="27"/>
      <c r="AV75" s="30">
        <f>SUMIFS(FamilyCountTotal!M:M,AJ:AJ,AW75)</f>
        <v>144</v>
      </c>
      <c r="AW75" s="32" t="s">
        <v>194</v>
      </c>
      <c r="AX75" s="23" t="s">
        <v>140</v>
      </c>
      <c r="AY75" s="27"/>
      <c r="AZ75" s="27"/>
      <c r="BA75" s="36" t="s">
        <v>2</v>
      </c>
      <c r="BB75" s="27">
        <v>2010</v>
      </c>
      <c r="BC75" s="23" t="s">
        <v>140</v>
      </c>
      <c r="BD75" s="25">
        <f>SUMIFS(M:M,$AF:$AF,$BB75,$AK:$AK,$BA75)</f>
        <v>0</v>
      </c>
      <c r="BE75" s="25"/>
      <c r="BF75" s="27"/>
      <c r="BG75" s="27"/>
      <c r="BH75" s="27"/>
      <c r="BI75" s="23">
        <v>2010</v>
      </c>
      <c r="BJ75" s="37" t="s">
        <v>95</v>
      </c>
      <c r="BK75" s="32" t="s">
        <v>95</v>
      </c>
      <c r="BL75" s="23" t="s">
        <v>140</v>
      </c>
      <c r="BM75" s="30">
        <f>SUMIFS(FamilyCountTotal!M:M,$BJ:$BJ,$BK75)</f>
        <v>51</v>
      </c>
    </row>
    <row r="76" spans="1:65" x14ac:dyDescent="0.25">
      <c r="A76" s="27">
        <f>COUNTIFS('Castle Benthic Raw Data'!$E:$E,FamilyCountTotal!A$1,'Castle Benthic Raw Data'!$B:$B,FamilyCountTotal!$AF76,'Castle Benthic Raw Data'!$A:$A,FamilyCountTotal!$AI76,'Castle Benthic Raw Data'!$C:$C,FamilyCountTotal!$AK76)</f>
        <v>0</v>
      </c>
      <c r="B76" s="27">
        <f>COUNTIFS('Castle Benthic Raw Data'!$E:$E,FamilyCountTotal!B$1,'Castle Benthic Raw Data'!$B:$B,FamilyCountTotal!$AF76,'Castle Benthic Raw Data'!$A:$A,FamilyCountTotal!$AI76,'Castle Benthic Raw Data'!$C:$C,FamilyCountTotal!$AK76)</f>
        <v>0</v>
      </c>
      <c r="C76" s="27">
        <f>COUNTIFS('Castle Benthic Raw Data'!$E:$E,FamilyCountTotal!C$1,'Castle Benthic Raw Data'!$B:$B,FamilyCountTotal!$AF76,'Castle Benthic Raw Data'!$A:$A,FamilyCountTotal!$AI76,'Castle Benthic Raw Data'!$C:$C,FamilyCountTotal!$AK76)</f>
        <v>0</v>
      </c>
      <c r="D76" s="27">
        <f>COUNTIFS('Castle Benthic Raw Data'!$E:$E,FamilyCountTotal!D$1,'Castle Benthic Raw Data'!$B:$B,FamilyCountTotal!$AF76,'Castle Benthic Raw Data'!$A:$A,FamilyCountTotal!$AI76,'Castle Benthic Raw Data'!$C:$C,FamilyCountTotal!$AK76)</f>
        <v>0</v>
      </c>
      <c r="E76" s="27">
        <f>COUNTIFS('Castle Benthic Raw Data'!$E:$E,FamilyCountTotal!E$1,'Castle Benthic Raw Data'!$B:$B,FamilyCountTotal!$AF76,'Castle Benthic Raw Data'!$A:$A,FamilyCountTotal!$AI76,'Castle Benthic Raw Data'!$C:$C,FamilyCountTotal!$AK76)</f>
        <v>0</v>
      </c>
      <c r="F76" s="27">
        <f>COUNTIFS('Castle Benthic Raw Data'!$E:$E,FamilyCountTotal!F$1,'Castle Benthic Raw Data'!$B:$B,FamilyCountTotal!$AF76,'Castle Benthic Raw Data'!$A:$A,FamilyCountTotal!$AI76,'Castle Benthic Raw Data'!$C:$C,FamilyCountTotal!$AK76)</f>
        <v>0</v>
      </c>
      <c r="G76" s="27">
        <f>COUNTIFS('Castle Benthic Raw Data'!$E:$E,FamilyCountTotal!G$1,'Castle Benthic Raw Data'!$B:$B,FamilyCountTotal!$AF76,'Castle Benthic Raw Data'!$A:$A,FamilyCountTotal!$AI76,'Castle Benthic Raw Data'!$C:$C,FamilyCountTotal!$AK76)</f>
        <v>0</v>
      </c>
      <c r="H76" s="27">
        <f>COUNTIFS('Castle Benthic Raw Data'!$E:$E,FamilyCountTotal!H$1,'Castle Benthic Raw Data'!$B:$B,FamilyCountTotal!$AF76,'Castle Benthic Raw Data'!$A:$A,FamilyCountTotal!$AI76,'Castle Benthic Raw Data'!$C:$C,FamilyCountTotal!$AK76)</f>
        <v>0</v>
      </c>
      <c r="I76" s="27">
        <f>COUNTIFS('Castle Benthic Raw Data'!$E:$E,FamilyCountTotal!I$1,'Castle Benthic Raw Data'!$B:$B,FamilyCountTotal!$AF76,'Castle Benthic Raw Data'!$A:$A,FamilyCountTotal!$AI76,'Castle Benthic Raw Data'!$C:$C,FamilyCountTotal!$AK76)</f>
        <v>0</v>
      </c>
      <c r="J76" s="27">
        <f>COUNTIFS('Castle Benthic Raw Data'!$E:$E,FamilyCountTotal!J$1,'Castle Benthic Raw Data'!$B:$B,FamilyCountTotal!$AF76,'Castle Benthic Raw Data'!$A:$A,FamilyCountTotal!$AI76,'Castle Benthic Raw Data'!$C:$C,FamilyCountTotal!$AK76)</f>
        <v>0</v>
      </c>
      <c r="K76" s="27">
        <f>COUNTIFS('Castle Benthic Raw Data'!$E:$E,FamilyCountTotal!K$1,'Castle Benthic Raw Data'!$B:$B,FamilyCountTotal!$AF76,'Castle Benthic Raw Data'!$A:$A,FamilyCountTotal!$AI76,'Castle Benthic Raw Data'!$C:$C,FamilyCountTotal!$AK76)</f>
        <v>0</v>
      </c>
      <c r="L76" s="27">
        <f>COUNTIFS('Castle Benthic Raw Data'!$E:$E,FamilyCountTotal!L$1,'Castle Benthic Raw Data'!$B:$B,FamilyCountTotal!$AF76,'Castle Benthic Raw Data'!$A:$A,FamilyCountTotal!$AI76,'Castle Benthic Raw Data'!$C:$C,FamilyCountTotal!$AK76)</f>
        <v>0</v>
      </c>
      <c r="M76" s="27">
        <f>COUNTIFS('Castle Benthic Raw Data'!$E:$E,FamilyCountTotal!M$1,'Castle Benthic Raw Data'!$B:$B,FamilyCountTotal!$AF76,'Castle Benthic Raw Data'!$A:$A,FamilyCountTotal!$AI76,'Castle Benthic Raw Data'!$C:$C,FamilyCountTotal!$AK76)</f>
        <v>3</v>
      </c>
      <c r="N76" s="27">
        <f>COUNTIFS('Castle Benthic Raw Data'!$E:$E,FamilyCountTotal!N$1,'Castle Benthic Raw Data'!$B:$B,FamilyCountTotal!$AF76,'Castle Benthic Raw Data'!$A:$A,FamilyCountTotal!$AI76,'Castle Benthic Raw Data'!$C:$C,FamilyCountTotal!$AK76)</f>
        <v>0</v>
      </c>
      <c r="O76" s="27">
        <f>COUNTIFS('Castle Benthic Raw Data'!$E:$E,FamilyCountTotal!O$1,'Castle Benthic Raw Data'!$B:$B,FamilyCountTotal!$AF76,'Castle Benthic Raw Data'!$A:$A,FamilyCountTotal!$AI76,'Castle Benthic Raw Data'!$C:$C,FamilyCountTotal!$AK76)</f>
        <v>0</v>
      </c>
      <c r="P76" s="27">
        <f>COUNTIFS('Castle Benthic Raw Data'!$E:$E,FamilyCountTotal!P$1,'Castle Benthic Raw Data'!$B:$B,FamilyCountTotal!$AF76,'Castle Benthic Raw Data'!$A:$A,FamilyCountTotal!$AI76,'Castle Benthic Raw Data'!$C:$C,FamilyCountTotal!$AK76)</f>
        <v>0</v>
      </c>
      <c r="Q76" s="27">
        <f>COUNTIFS('Castle Benthic Raw Data'!$E:$E,FamilyCountTotal!Q$1,'Castle Benthic Raw Data'!$B:$B,FamilyCountTotal!$AF76,'Castle Benthic Raw Data'!$A:$A,FamilyCountTotal!$AI76,'Castle Benthic Raw Data'!$C:$C,FamilyCountTotal!$AK76)</f>
        <v>0</v>
      </c>
      <c r="R76" s="27">
        <f>COUNTIFS('Castle Benthic Raw Data'!$E:$E,FamilyCountTotal!R$1,'Castle Benthic Raw Data'!$B:$B,FamilyCountTotal!$AF76,'Castle Benthic Raw Data'!$A:$A,FamilyCountTotal!$AI76,'Castle Benthic Raw Data'!$C:$C,FamilyCountTotal!$AK76)</f>
        <v>0</v>
      </c>
      <c r="S76" s="27">
        <f>COUNTIFS('Castle Benthic Raw Data'!$E:$E,FamilyCountTotal!S$1,'Castle Benthic Raw Data'!$B:$B,FamilyCountTotal!$AF76,'Castle Benthic Raw Data'!$A:$A,FamilyCountTotal!$AI76,'Castle Benthic Raw Data'!$C:$C,FamilyCountTotal!$AK76)</f>
        <v>0</v>
      </c>
      <c r="T76" s="27">
        <f>COUNTIFS('Castle Benthic Raw Data'!$E:$E,FamilyCountTotal!T$1,'Castle Benthic Raw Data'!$B:$B,FamilyCountTotal!$AF76,'Castle Benthic Raw Data'!$A:$A,FamilyCountTotal!$AI76,'Castle Benthic Raw Data'!$C:$C,FamilyCountTotal!$AK76)</f>
        <v>9</v>
      </c>
      <c r="U76" s="27">
        <f>COUNTIFS('Castle Benthic Raw Data'!$E:$E,FamilyCountTotal!U$1,'Castle Benthic Raw Data'!$B:$B,FamilyCountTotal!$AF76,'Castle Benthic Raw Data'!$A:$A,FamilyCountTotal!$AI76,'Castle Benthic Raw Data'!$C:$C,FamilyCountTotal!$AK76)</f>
        <v>0</v>
      </c>
      <c r="V76" s="27">
        <f>COUNTIFS('Castle Benthic Raw Data'!$E:$E,FamilyCountTotal!V$1,'Castle Benthic Raw Data'!$B:$B,FamilyCountTotal!$AF76,'Castle Benthic Raw Data'!$A:$A,FamilyCountTotal!$AI76,'Castle Benthic Raw Data'!$C:$C,FamilyCountTotal!$AK76)</f>
        <v>0</v>
      </c>
      <c r="W76" s="27">
        <f>COUNTIFS('Castle Benthic Raw Data'!$E:$E,FamilyCountTotal!W$1,'Castle Benthic Raw Data'!$B:$B,FamilyCountTotal!$AF76,'Castle Benthic Raw Data'!$A:$A,FamilyCountTotal!$AI76,'Castle Benthic Raw Data'!$C:$C,FamilyCountTotal!$AK76)</f>
        <v>0</v>
      </c>
      <c r="X76" s="27">
        <f>COUNTIFS('Castle Benthic Raw Data'!$E:$E,FamilyCountTotal!X$1,'Castle Benthic Raw Data'!$B:$B,FamilyCountTotal!$AF76,'Castle Benthic Raw Data'!$A:$A,FamilyCountTotal!$AI76,'Castle Benthic Raw Data'!$C:$C,FamilyCountTotal!$AK76)</f>
        <v>0</v>
      </c>
      <c r="Y76" s="27">
        <f>COUNTIFS('Castle Benthic Raw Data'!$E:$E,FamilyCountTotal!Y$1,'Castle Benthic Raw Data'!$B:$B,FamilyCountTotal!$AF76,'Castle Benthic Raw Data'!$A:$A,FamilyCountTotal!$AI76,'Castle Benthic Raw Data'!$C:$C,FamilyCountTotal!$AK76)</f>
        <v>0</v>
      </c>
      <c r="Z76" s="27">
        <f>COUNTIFS('Castle Benthic Raw Data'!$E:$E,FamilyCountTotal!Z$1,'Castle Benthic Raw Data'!$B:$B,FamilyCountTotal!$AF76,'Castle Benthic Raw Data'!$A:$A,FamilyCountTotal!$AI76,'Castle Benthic Raw Data'!$C:$C,FamilyCountTotal!$AK76)</f>
        <v>0</v>
      </c>
      <c r="AA76" s="27">
        <f>COUNTIFS('Castle Benthic Raw Data'!$E:$E,FamilyCountTotal!AA$1,'Castle Benthic Raw Data'!$B:$B,FamilyCountTotal!$AF76,'Castle Benthic Raw Data'!$A:$A,FamilyCountTotal!$AI76,'Castle Benthic Raw Data'!$C:$C,FamilyCountTotal!$AK76)</f>
        <v>0</v>
      </c>
      <c r="AB76" s="27">
        <f>COUNTIFS('Castle Benthic Raw Data'!$E:$E,FamilyCountTotal!AB$1,'Castle Benthic Raw Data'!$B:$B,FamilyCountTotal!$AF76,'Castle Benthic Raw Data'!$A:$A,FamilyCountTotal!$AI76,'Castle Benthic Raw Data'!$C:$C,FamilyCountTotal!$AK76)</f>
        <v>0</v>
      </c>
      <c r="AC76" s="27">
        <f>COUNTIFS('Castle Benthic Raw Data'!$E:$E,FamilyCountTotal!AC$1,'Castle Benthic Raw Data'!$B:$B,FamilyCountTotal!$AF76,'Castle Benthic Raw Data'!$A:$A,FamilyCountTotal!$AI76,'Castle Benthic Raw Data'!$C:$C,FamilyCountTotal!$AK76)</f>
        <v>0</v>
      </c>
      <c r="AD76" s="27">
        <f>COUNTIFS('Castle Benthic Raw Data'!$E:$E,FamilyCountTotal!AD$1,'Castle Benthic Raw Data'!$B:$B,FamilyCountTotal!$AF76,'Castle Benthic Raw Data'!$A:$A,FamilyCountTotal!$AI76,'Castle Benthic Raw Data'!$C:$C,FamilyCountTotal!$AK76)</f>
        <v>0</v>
      </c>
      <c r="AE76" s="30">
        <f t="shared" si="2"/>
        <v>12</v>
      </c>
      <c r="AF76" s="23">
        <v>2010</v>
      </c>
      <c r="AG76" s="37" t="s">
        <v>95</v>
      </c>
      <c r="AH76" s="37" t="s">
        <v>95</v>
      </c>
      <c r="AI76" s="26">
        <v>7</v>
      </c>
      <c r="AJ76" s="26" t="s">
        <v>163</v>
      </c>
      <c r="AK76" s="26" t="s">
        <v>7</v>
      </c>
      <c r="AL76" s="26" t="s">
        <v>100</v>
      </c>
      <c r="AM76" s="26"/>
      <c r="AN76" s="30">
        <f>SUMIFS(FamilyCountTotal!N:N,FamilyCountTotal!AL:AL,AO76)</f>
        <v>8</v>
      </c>
      <c r="AO76" s="27" t="s">
        <v>193</v>
      </c>
      <c r="AP76" s="21" t="s">
        <v>141</v>
      </c>
      <c r="AQ76" s="27"/>
      <c r="AR76" s="30">
        <f>SUMIFS(FamilyCountTotal!N:N,AG:AG,AS76)</f>
        <v>0</v>
      </c>
      <c r="AS76" s="32" t="s">
        <v>95</v>
      </c>
      <c r="AT76" s="21" t="s">
        <v>141</v>
      </c>
      <c r="AU76" s="27"/>
      <c r="AV76" s="30">
        <f>SUMIFS(FamilyCountTotal!N:N,AJ:AJ,AW76)</f>
        <v>3</v>
      </c>
      <c r="AW76" s="32" t="s">
        <v>194</v>
      </c>
      <c r="AX76" s="21" t="s">
        <v>141</v>
      </c>
      <c r="AY76" s="27"/>
      <c r="AZ76" s="27"/>
      <c r="BA76" s="36" t="s">
        <v>2</v>
      </c>
      <c r="BB76" s="27">
        <v>2010</v>
      </c>
      <c r="BC76" s="21" t="s">
        <v>141</v>
      </c>
      <c r="BD76" s="25">
        <f>SUMIFS(N:N,$AF:$AF,$BB76,$AK:$AK,$BA76)</f>
        <v>0</v>
      </c>
      <c r="BE76" s="25"/>
      <c r="BF76" s="27"/>
      <c r="BG76" s="27"/>
      <c r="BH76" s="27"/>
      <c r="BI76" s="23">
        <v>2010</v>
      </c>
      <c r="BJ76" s="37" t="s">
        <v>95</v>
      </c>
      <c r="BK76" s="32" t="s">
        <v>95</v>
      </c>
      <c r="BL76" s="21" t="s">
        <v>141</v>
      </c>
      <c r="BM76" s="30">
        <f>SUMIFS(FamilyCountTotal!N:N,$BJ:$BJ,$BK76)</f>
        <v>0</v>
      </c>
    </row>
    <row r="77" spans="1:65" x14ac:dyDescent="0.25">
      <c r="A77" s="27">
        <f>COUNTIFS('Castle Benthic Raw Data'!$E:$E,FamilyCountTotal!A$1,'Castle Benthic Raw Data'!$B:$B,FamilyCountTotal!$AF77,'Castle Benthic Raw Data'!$A:$A,FamilyCountTotal!$AI77,'Castle Benthic Raw Data'!$C:$C,FamilyCountTotal!$AK77)</f>
        <v>0</v>
      </c>
      <c r="B77" s="27">
        <f>COUNTIFS('Castle Benthic Raw Data'!$E:$E,FamilyCountTotal!B$1,'Castle Benthic Raw Data'!$B:$B,FamilyCountTotal!$AF77,'Castle Benthic Raw Data'!$A:$A,FamilyCountTotal!$AI77,'Castle Benthic Raw Data'!$C:$C,FamilyCountTotal!$AK77)</f>
        <v>0</v>
      </c>
      <c r="C77" s="27">
        <f>COUNTIFS('Castle Benthic Raw Data'!$E:$E,FamilyCountTotal!C$1,'Castle Benthic Raw Data'!$B:$B,FamilyCountTotal!$AF77,'Castle Benthic Raw Data'!$A:$A,FamilyCountTotal!$AI77,'Castle Benthic Raw Data'!$C:$C,FamilyCountTotal!$AK77)</f>
        <v>0</v>
      </c>
      <c r="D77" s="27">
        <f>COUNTIFS('Castle Benthic Raw Data'!$E:$E,FamilyCountTotal!D$1,'Castle Benthic Raw Data'!$B:$B,FamilyCountTotal!$AF77,'Castle Benthic Raw Data'!$A:$A,FamilyCountTotal!$AI77,'Castle Benthic Raw Data'!$C:$C,FamilyCountTotal!$AK77)</f>
        <v>0</v>
      </c>
      <c r="E77" s="27">
        <f>COUNTIFS('Castle Benthic Raw Data'!$E:$E,FamilyCountTotal!E$1,'Castle Benthic Raw Data'!$B:$B,FamilyCountTotal!$AF77,'Castle Benthic Raw Data'!$A:$A,FamilyCountTotal!$AI77,'Castle Benthic Raw Data'!$C:$C,FamilyCountTotal!$AK77)</f>
        <v>0</v>
      </c>
      <c r="F77" s="27">
        <f>COUNTIFS('Castle Benthic Raw Data'!$E:$E,FamilyCountTotal!F$1,'Castle Benthic Raw Data'!$B:$B,FamilyCountTotal!$AF77,'Castle Benthic Raw Data'!$A:$A,FamilyCountTotal!$AI77,'Castle Benthic Raw Data'!$C:$C,FamilyCountTotal!$AK77)</f>
        <v>0</v>
      </c>
      <c r="G77" s="27">
        <f>COUNTIFS('Castle Benthic Raw Data'!$E:$E,FamilyCountTotal!G$1,'Castle Benthic Raw Data'!$B:$B,FamilyCountTotal!$AF77,'Castle Benthic Raw Data'!$A:$A,FamilyCountTotal!$AI77,'Castle Benthic Raw Data'!$C:$C,FamilyCountTotal!$AK77)</f>
        <v>0</v>
      </c>
      <c r="H77" s="27">
        <f>COUNTIFS('Castle Benthic Raw Data'!$E:$E,FamilyCountTotal!H$1,'Castle Benthic Raw Data'!$B:$B,FamilyCountTotal!$AF77,'Castle Benthic Raw Data'!$A:$A,FamilyCountTotal!$AI77,'Castle Benthic Raw Data'!$C:$C,FamilyCountTotal!$AK77)</f>
        <v>0</v>
      </c>
      <c r="I77" s="27">
        <f>COUNTIFS('Castle Benthic Raw Data'!$E:$E,FamilyCountTotal!I$1,'Castle Benthic Raw Data'!$B:$B,FamilyCountTotal!$AF77,'Castle Benthic Raw Data'!$A:$A,FamilyCountTotal!$AI77,'Castle Benthic Raw Data'!$C:$C,FamilyCountTotal!$AK77)</f>
        <v>0</v>
      </c>
      <c r="J77" s="27">
        <f>COUNTIFS('Castle Benthic Raw Data'!$E:$E,FamilyCountTotal!J$1,'Castle Benthic Raw Data'!$B:$B,FamilyCountTotal!$AF77,'Castle Benthic Raw Data'!$A:$A,FamilyCountTotal!$AI77,'Castle Benthic Raw Data'!$C:$C,FamilyCountTotal!$AK77)</f>
        <v>0</v>
      </c>
      <c r="K77" s="27">
        <f>COUNTIFS('Castle Benthic Raw Data'!$E:$E,FamilyCountTotal!K$1,'Castle Benthic Raw Data'!$B:$B,FamilyCountTotal!$AF77,'Castle Benthic Raw Data'!$A:$A,FamilyCountTotal!$AI77,'Castle Benthic Raw Data'!$C:$C,FamilyCountTotal!$AK77)</f>
        <v>0</v>
      </c>
      <c r="L77" s="27">
        <f>COUNTIFS('Castle Benthic Raw Data'!$E:$E,FamilyCountTotal!L$1,'Castle Benthic Raw Data'!$B:$B,FamilyCountTotal!$AF77,'Castle Benthic Raw Data'!$A:$A,FamilyCountTotal!$AI77,'Castle Benthic Raw Data'!$C:$C,FamilyCountTotal!$AK77)</f>
        <v>0</v>
      </c>
      <c r="M77" s="27">
        <f>COUNTIFS('Castle Benthic Raw Data'!$E:$E,FamilyCountTotal!M$1,'Castle Benthic Raw Data'!$B:$B,FamilyCountTotal!$AF77,'Castle Benthic Raw Data'!$A:$A,FamilyCountTotal!$AI77,'Castle Benthic Raw Data'!$C:$C,FamilyCountTotal!$AK77)</f>
        <v>0</v>
      </c>
      <c r="N77" s="27">
        <f>COUNTIFS('Castle Benthic Raw Data'!$E:$E,FamilyCountTotal!N$1,'Castle Benthic Raw Data'!$B:$B,FamilyCountTotal!$AF77,'Castle Benthic Raw Data'!$A:$A,FamilyCountTotal!$AI77,'Castle Benthic Raw Data'!$C:$C,FamilyCountTotal!$AK77)</f>
        <v>0</v>
      </c>
      <c r="O77" s="27">
        <f>COUNTIFS('Castle Benthic Raw Data'!$E:$E,FamilyCountTotal!O$1,'Castle Benthic Raw Data'!$B:$B,FamilyCountTotal!$AF77,'Castle Benthic Raw Data'!$A:$A,FamilyCountTotal!$AI77,'Castle Benthic Raw Data'!$C:$C,FamilyCountTotal!$AK77)</f>
        <v>0</v>
      </c>
      <c r="P77" s="27">
        <f>COUNTIFS('Castle Benthic Raw Data'!$E:$E,FamilyCountTotal!P$1,'Castle Benthic Raw Data'!$B:$B,FamilyCountTotal!$AF77,'Castle Benthic Raw Data'!$A:$A,FamilyCountTotal!$AI77,'Castle Benthic Raw Data'!$C:$C,FamilyCountTotal!$AK77)</f>
        <v>0</v>
      </c>
      <c r="Q77" s="27">
        <f>COUNTIFS('Castle Benthic Raw Data'!$E:$E,FamilyCountTotal!Q$1,'Castle Benthic Raw Data'!$B:$B,FamilyCountTotal!$AF77,'Castle Benthic Raw Data'!$A:$A,FamilyCountTotal!$AI77,'Castle Benthic Raw Data'!$C:$C,FamilyCountTotal!$AK77)</f>
        <v>0</v>
      </c>
      <c r="R77" s="27">
        <f>COUNTIFS('Castle Benthic Raw Data'!$E:$E,FamilyCountTotal!R$1,'Castle Benthic Raw Data'!$B:$B,FamilyCountTotal!$AF77,'Castle Benthic Raw Data'!$A:$A,FamilyCountTotal!$AI77,'Castle Benthic Raw Data'!$C:$C,FamilyCountTotal!$AK77)</f>
        <v>0</v>
      </c>
      <c r="S77" s="27">
        <f>COUNTIFS('Castle Benthic Raw Data'!$E:$E,FamilyCountTotal!S$1,'Castle Benthic Raw Data'!$B:$B,FamilyCountTotal!$AF77,'Castle Benthic Raw Data'!$A:$A,FamilyCountTotal!$AI77,'Castle Benthic Raw Data'!$C:$C,FamilyCountTotal!$AK77)</f>
        <v>0</v>
      </c>
      <c r="T77" s="27">
        <f>COUNTIFS('Castle Benthic Raw Data'!$E:$E,FamilyCountTotal!T$1,'Castle Benthic Raw Data'!$B:$B,FamilyCountTotal!$AF77,'Castle Benthic Raw Data'!$A:$A,FamilyCountTotal!$AI77,'Castle Benthic Raw Data'!$C:$C,FamilyCountTotal!$AK77)</f>
        <v>0</v>
      </c>
      <c r="U77" s="27">
        <f>COUNTIFS('Castle Benthic Raw Data'!$E:$E,FamilyCountTotal!U$1,'Castle Benthic Raw Data'!$B:$B,FamilyCountTotal!$AF77,'Castle Benthic Raw Data'!$A:$A,FamilyCountTotal!$AI77,'Castle Benthic Raw Data'!$C:$C,FamilyCountTotal!$AK77)</f>
        <v>0</v>
      </c>
      <c r="V77" s="27">
        <f>COUNTIFS('Castle Benthic Raw Data'!$E:$E,FamilyCountTotal!V$1,'Castle Benthic Raw Data'!$B:$B,FamilyCountTotal!$AF77,'Castle Benthic Raw Data'!$A:$A,FamilyCountTotal!$AI77,'Castle Benthic Raw Data'!$C:$C,FamilyCountTotal!$AK77)</f>
        <v>0</v>
      </c>
      <c r="W77" s="27">
        <f>COUNTIFS('Castle Benthic Raw Data'!$E:$E,FamilyCountTotal!W$1,'Castle Benthic Raw Data'!$B:$B,FamilyCountTotal!$AF77,'Castle Benthic Raw Data'!$A:$A,FamilyCountTotal!$AI77,'Castle Benthic Raw Data'!$C:$C,FamilyCountTotal!$AK77)</f>
        <v>0</v>
      </c>
      <c r="X77" s="27">
        <f>COUNTIFS('Castle Benthic Raw Data'!$E:$E,FamilyCountTotal!X$1,'Castle Benthic Raw Data'!$B:$B,FamilyCountTotal!$AF77,'Castle Benthic Raw Data'!$A:$A,FamilyCountTotal!$AI77,'Castle Benthic Raw Data'!$C:$C,FamilyCountTotal!$AK77)</f>
        <v>0</v>
      </c>
      <c r="Y77" s="27">
        <f>COUNTIFS('Castle Benthic Raw Data'!$E:$E,FamilyCountTotal!Y$1,'Castle Benthic Raw Data'!$B:$B,FamilyCountTotal!$AF77,'Castle Benthic Raw Data'!$A:$A,FamilyCountTotal!$AI77,'Castle Benthic Raw Data'!$C:$C,FamilyCountTotal!$AK77)</f>
        <v>0</v>
      </c>
      <c r="Z77" s="27">
        <f>COUNTIFS('Castle Benthic Raw Data'!$E:$E,FamilyCountTotal!Z$1,'Castle Benthic Raw Data'!$B:$B,FamilyCountTotal!$AF77,'Castle Benthic Raw Data'!$A:$A,FamilyCountTotal!$AI77,'Castle Benthic Raw Data'!$C:$C,FamilyCountTotal!$AK77)</f>
        <v>0</v>
      </c>
      <c r="AA77" s="27">
        <f>COUNTIFS('Castle Benthic Raw Data'!$E:$E,FamilyCountTotal!AA$1,'Castle Benthic Raw Data'!$B:$B,FamilyCountTotal!$AF77,'Castle Benthic Raw Data'!$A:$A,FamilyCountTotal!$AI77,'Castle Benthic Raw Data'!$C:$C,FamilyCountTotal!$AK77)</f>
        <v>0</v>
      </c>
      <c r="AB77" s="27">
        <f>COUNTIFS('Castle Benthic Raw Data'!$E:$E,FamilyCountTotal!AB$1,'Castle Benthic Raw Data'!$B:$B,FamilyCountTotal!$AF77,'Castle Benthic Raw Data'!$A:$A,FamilyCountTotal!$AI77,'Castle Benthic Raw Data'!$C:$C,FamilyCountTotal!$AK77)</f>
        <v>0</v>
      </c>
      <c r="AC77" s="27">
        <f>COUNTIFS('Castle Benthic Raw Data'!$E:$E,FamilyCountTotal!AC$1,'Castle Benthic Raw Data'!$B:$B,FamilyCountTotal!$AF77,'Castle Benthic Raw Data'!$A:$A,FamilyCountTotal!$AI77,'Castle Benthic Raw Data'!$C:$C,FamilyCountTotal!$AK77)</f>
        <v>0</v>
      </c>
      <c r="AD77" s="27">
        <f>COUNTIFS('Castle Benthic Raw Data'!$E:$E,FamilyCountTotal!AD$1,'Castle Benthic Raw Data'!$B:$B,FamilyCountTotal!$AF77,'Castle Benthic Raw Data'!$A:$A,FamilyCountTotal!$AI77,'Castle Benthic Raw Data'!$C:$C,FamilyCountTotal!$AK77)</f>
        <v>0</v>
      </c>
      <c r="AE77" s="30">
        <f t="shared" si="2"/>
        <v>0</v>
      </c>
      <c r="AF77" s="23">
        <v>2010</v>
      </c>
      <c r="AG77" s="37" t="s">
        <v>95</v>
      </c>
      <c r="AH77" s="37" t="s">
        <v>95</v>
      </c>
      <c r="AI77" s="26">
        <v>8</v>
      </c>
      <c r="AJ77" s="26" t="s">
        <v>194</v>
      </c>
      <c r="AK77" s="26" t="s">
        <v>7</v>
      </c>
      <c r="AL77" s="26" t="s">
        <v>100</v>
      </c>
      <c r="AM77" s="26"/>
      <c r="AN77" s="30">
        <f>SUMIFS(FamilyCountTotal!O:O,FamilyCountTotal!AL:AL,AO77)</f>
        <v>0</v>
      </c>
      <c r="AO77" s="27" t="s">
        <v>193</v>
      </c>
      <c r="AP77" s="21" t="s">
        <v>142</v>
      </c>
      <c r="AQ77" s="27"/>
      <c r="AR77" s="30">
        <f>SUMIFS(FamilyCountTotal!O:O,AG:AG,AS77)</f>
        <v>1</v>
      </c>
      <c r="AS77" s="32" t="s">
        <v>95</v>
      </c>
      <c r="AT77" s="21" t="s">
        <v>142</v>
      </c>
      <c r="AU77" s="27"/>
      <c r="AV77" s="30">
        <f>SUMIFS(FamilyCountTotal!O:O,AJ:AJ,AW77)</f>
        <v>6</v>
      </c>
      <c r="AW77" s="32" t="s">
        <v>194</v>
      </c>
      <c r="AX77" s="21" t="s">
        <v>142</v>
      </c>
      <c r="AY77" s="27"/>
      <c r="AZ77" s="27"/>
      <c r="BA77" s="36" t="s">
        <v>2</v>
      </c>
      <c r="BB77" s="27">
        <v>2010</v>
      </c>
      <c r="BC77" s="21" t="s">
        <v>142</v>
      </c>
      <c r="BD77" s="25">
        <f>SUMIFS(O:O,$AF:$AF,$BB77,$AK:$AK,$BA77)</f>
        <v>0</v>
      </c>
      <c r="BE77" s="25"/>
      <c r="BF77" s="27"/>
      <c r="BG77" s="27"/>
      <c r="BH77" s="27"/>
      <c r="BI77" s="23">
        <v>2010</v>
      </c>
      <c r="BJ77" s="37" t="s">
        <v>95</v>
      </c>
      <c r="BK77" s="32" t="s">
        <v>95</v>
      </c>
      <c r="BL77" s="21" t="s">
        <v>142</v>
      </c>
      <c r="BM77" s="30">
        <f>SUMIFS(FamilyCountTotal!O:O,$BJ:$BJ,$BK77)</f>
        <v>1</v>
      </c>
    </row>
    <row r="78" spans="1:65" x14ac:dyDescent="0.25">
      <c r="A78" s="27">
        <f>COUNTIFS('Castle Benthic Raw Data'!$E:$E,FamilyCountTotal!A$1,'Castle Benthic Raw Data'!$B:$B,FamilyCountTotal!$AF78,'Castle Benthic Raw Data'!$A:$A,FamilyCountTotal!$AI78,'Castle Benthic Raw Data'!$C:$C,FamilyCountTotal!$AK78)</f>
        <v>0</v>
      </c>
      <c r="B78" s="27">
        <f>COUNTIFS('Castle Benthic Raw Data'!$E:$E,FamilyCountTotal!B$1,'Castle Benthic Raw Data'!$B:$B,FamilyCountTotal!$AF78,'Castle Benthic Raw Data'!$A:$A,FamilyCountTotal!$AI78,'Castle Benthic Raw Data'!$C:$C,FamilyCountTotal!$AK78)</f>
        <v>0</v>
      </c>
      <c r="C78" s="27">
        <f>COUNTIFS('Castle Benthic Raw Data'!$E:$E,FamilyCountTotal!C$1,'Castle Benthic Raw Data'!$B:$B,FamilyCountTotal!$AF78,'Castle Benthic Raw Data'!$A:$A,FamilyCountTotal!$AI78,'Castle Benthic Raw Data'!$C:$C,FamilyCountTotal!$AK78)</f>
        <v>0</v>
      </c>
      <c r="D78" s="27">
        <f>COUNTIFS('Castle Benthic Raw Data'!$E:$E,FamilyCountTotal!D$1,'Castle Benthic Raw Data'!$B:$B,FamilyCountTotal!$AF78,'Castle Benthic Raw Data'!$A:$A,FamilyCountTotal!$AI78,'Castle Benthic Raw Data'!$C:$C,FamilyCountTotal!$AK78)</f>
        <v>0</v>
      </c>
      <c r="E78" s="27">
        <f>COUNTIFS('Castle Benthic Raw Data'!$E:$E,FamilyCountTotal!E$1,'Castle Benthic Raw Data'!$B:$B,FamilyCountTotal!$AF78,'Castle Benthic Raw Data'!$A:$A,FamilyCountTotal!$AI78,'Castle Benthic Raw Data'!$C:$C,FamilyCountTotal!$AK78)</f>
        <v>0</v>
      </c>
      <c r="F78" s="27">
        <f>COUNTIFS('Castle Benthic Raw Data'!$E:$E,FamilyCountTotal!F$1,'Castle Benthic Raw Data'!$B:$B,FamilyCountTotal!$AF78,'Castle Benthic Raw Data'!$A:$A,FamilyCountTotal!$AI78,'Castle Benthic Raw Data'!$C:$C,FamilyCountTotal!$AK78)</f>
        <v>0</v>
      </c>
      <c r="G78" s="27">
        <f>COUNTIFS('Castle Benthic Raw Data'!$E:$E,FamilyCountTotal!G$1,'Castle Benthic Raw Data'!$B:$B,FamilyCountTotal!$AF78,'Castle Benthic Raw Data'!$A:$A,FamilyCountTotal!$AI78,'Castle Benthic Raw Data'!$C:$C,FamilyCountTotal!$AK78)</f>
        <v>0</v>
      </c>
      <c r="H78" s="27">
        <f>COUNTIFS('Castle Benthic Raw Data'!$E:$E,FamilyCountTotal!H$1,'Castle Benthic Raw Data'!$B:$B,FamilyCountTotal!$AF78,'Castle Benthic Raw Data'!$A:$A,FamilyCountTotal!$AI78,'Castle Benthic Raw Data'!$C:$C,FamilyCountTotal!$AK78)</f>
        <v>0</v>
      </c>
      <c r="I78" s="27">
        <f>COUNTIFS('Castle Benthic Raw Data'!$E:$E,FamilyCountTotal!I$1,'Castle Benthic Raw Data'!$B:$B,FamilyCountTotal!$AF78,'Castle Benthic Raw Data'!$A:$A,FamilyCountTotal!$AI78,'Castle Benthic Raw Data'!$C:$C,FamilyCountTotal!$AK78)</f>
        <v>0</v>
      </c>
      <c r="J78" s="27">
        <f>COUNTIFS('Castle Benthic Raw Data'!$E:$E,FamilyCountTotal!J$1,'Castle Benthic Raw Data'!$B:$B,FamilyCountTotal!$AF78,'Castle Benthic Raw Data'!$A:$A,FamilyCountTotal!$AI78,'Castle Benthic Raw Data'!$C:$C,FamilyCountTotal!$AK78)</f>
        <v>0</v>
      </c>
      <c r="K78" s="27">
        <f>COUNTIFS('Castle Benthic Raw Data'!$E:$E,FamilyCountTotal!K$1,'Castle Benthic Raw Data'!$B:$B,FamilyCountTotal!$AF78,'Castle Benthic Raw Data'!$A:$A,FamilyCountTotal!$AI78,'Castle Benthic Raw Data'!$C:$C,FamilyCountTotal!$AK78)</f>
        <v>0</v>
      </c>
      <c r="L78" s="27">
        <f>COUNTIFS('Castle Benthic Raw Data'!$E:$E,FamilyCountTotal!L$1,'Castle Benthic Raw Data'!$B:$B,FamilyCountTotal!$AF78,'Castle Benthic Raw Data'!$A:$A,FamilyCountTotal!$AI78,'Castle Benthic Raw Data'!$C:$C,FamilyCountTotal!$AK78)</f>
        <v>0</v>
      </c>
      <c r="M78" s="27">
        <f>COUNTIFS('Castle Benthic Raw Data'!$E:$E,FamilyCountTotal!M$1,'Castle Benthic Raw Data'!$B:$B,FamilyCountTotal!$AF78,'Castle Benthic Raw Data'!$A:$A,FamilyCountTotal!$AI78,'Castle Benthic Raw Data'!$C:$C,FamilyCountTotal!$AK78)</f>
        <v>0</v>
      </c>
      <c r="N78" s="27">
        <f>COUNTIFS('Castle Benthic Raw Data'!$E:$E,FamilyCountTotal!N$1,'Castle Benthic Raw Data'!$B:$B,FamilyCountTotal!$AF78,'Castle Benthic Raw Data'!$A:$A,FamilyCountTotal!$AI78,'Castle Benthic Raw Data'!$C:$C,FamilyCountTotal!$AK78)</f>
        <v>0</v>
      </c>
      <c r="O78" s="27">
        <f>COUNTIFS('Castle Benthic Raw Data'!$E:$E,FamilyCountTotal!O$1,'Castle Benthic Raw Data'!$B:$B,FamilyCountTotal!$AF78,'Castle Benthic Raw Data'!$A:$A,FamilyCountTotal!$AI78,'Castle Benthic Raw Data'!$C:$C,FamilyCountTotal!$AK78)</f>
        <v>0</v>
      </c>
      <c r="P78" s="27">
        <f>COUNTIFS('Castle Benthic Raw Data'!$E:$E,FamilyCountTotal!P$1,'Castle Benthic Raw Data'!$B:$B,FamilyCountTotal!$AF78,'Castle Benthic Raw Data'!$A:$A,FamilyCountTotal!$AI78,'Castle Benthic Raw Data'!$C:$C,FamilyCountTotal!$AK78)</f>
        <v>0</v>
      </c>
      <c r="Q78" s="27">
        <f>COUNTIFS('Castle Benthic Raw Data'!$E:$E,FamilyCountTotal!Q$1,'Castle Benthic Raw Data'!$B:$B,FamilyCountTotal!$AF78,'Castle Benthic Raw Data'!$A:$A,FamilyCountTotal!$AI78,'Castle Benthic Raw Data'!$C:$C,FamilyCountTotal!$AK78)</f>
        <v>0</v>
      </c>
      <c r="R78" s="27">
        <f>COUNTIFS('Castle Benthic Raw Data'!$E:$E,FamilyCountTotal!R$1,'Castle Benthic Raw Data'!$B:$B,FamilyCountTotal!$AF78,'Castle Benthic Raw Data'!$A:$A,FamilyCountTotal!$AI78,'Castle Benthic Raw Data'!$C:$C,FamilyCountTotal!$AK78)</f>
        <v>0</v>
      </c>
      <c r="S78" s="27">
        <f>COUNTIFS('Castle Benthic Raw Data'!$E:$E,FamilyCountTotal!S$1,'Castle Benthic Raw Data'!$B:$B,FamilyCountTotal!$AF78,'Castle Benthic Raw Data'!$A:$A,FamilyCountTotal!$AI78,'Castle Benthic Raw Data'!$C:$C,FamilyCountTotal!$AK78)</f>
        <v>0</v>
      </c>
      <c r="T78" s="27">
        <f>COUNTIFS('Castle Benthic Raw Data'!$E:$E,FamilyCountTotal!T$1,'Castle Benthic Raw Data'!$B:$B,FamilyCountTotal!$AF78,'Castle Benthic Raw Data'!$A:$A,FamilyCountTotal!$AI78,'Castle Benthic Raw Data'!$C:$C,FamilyCountTotal!$AK78)</f>
        <v>0</v>
      </c>
      <c r="U78" s="27">
        <f>COUNTIFS('Castle Benthic Raw Data'!$E:$E,FamilyCountTotal!U$1,'Castle Benthic Raw Data'!$B:$B,FamilyCountTotal!$AF78,'Castle Benthic Raw Data'!$A:$A,FamilyCountTotal!$AI78,'Castle Benthic Raw Data'!$C:$C,FamilyCountTotal!$AK78)</f>
        <v>0</v>
      </c>
      <c r="V78" s="27">
        <f>COUNTIFS('Castle Benthic Raw Data'!$E:$E,FamilyCountTotal!V$1,'Castle Benthic Raw Data'!$B:$B,FamilyCountTotal!$AF78,'Castle Benthic Raw Data'!$A:$A,FamilyCountTotal!$AI78,'Castle Benthic Raw Data'!$C:$C,FamilyCountTotal!$AK78)</f>
        <v>0</v>
      </c>
      <c r="W78" s="27">
        <f>COUNTIFS('Castle Benthic Raw Data'!$E:$E,FamilyCountTotal!W$1,'Castle Benthic Raw Data'!$B:$B,FamilyCountTotal!$AF78,'Castle Benthic Raw Data'!$A:$A,FamilyCountTotal!$AI78,'Castle Benthic Raw Data'!$C:$C,FamilyCountTotal!$AK78)</f>
        <v>0</v>
      </c>
      <c r="X78" s="27">
        <f>COUNTIFS('Castle Benthic Raw Data'!$E:$E,FamilyCountTotal!X$1,'Castle Benthic Raw Data'!$B:$B,FamilyCountTotal!$AF78,'Castle Benthic Raw Data'!$A:$A,FamilyCountTotal!$AI78,'Castle Benthic Raw Data'!$C:$C,FamilyCountTotal!$AK78)</f>
        <v>0</v>
      </c>
      <c r="Y78" s="27">
        <f>COUNTIFS('Castle Benthic Raw Data'!$E:$E,FamilyCountTotal!Y$1,'Castle Benthic Raw Data'!$B:$B,FamilyCountTotal!$AF78,'Castle Benthic Raw Data'!$A:$A,FamilyCountTotal!$AI78,'Castle Benthic Raw Data'!$C:$C,FamilyCountTotal!$AK78)</f>
        <v>0</v>
      </c>
      <c r="Z78" s="27">
        <f>COUNTIFS('Castle Benthic Raw Data'!$E:$E,FamilyCountTotal!Z$1,'Castle Benthic Raw Data'!$B:$B,FamilyCountTotal!$AF78,'Castle Benthic Raw Data'!$A:$A,FamilyCountTotal!$AI78,'Castle Benthic Raw Data'!$C:$C,FamilyCountTotal!$AK78)</f>
        <v>0</v>
      </c>
      <c r="AA78" s="27">
        <f>COUNTIFS('Castle Benthic Raw Data'!$E:$E,FamilyCountTotal!AA$1,'Castle Benthic Raw Data'!$B:$B,FamilyCountTotal!$AF78,'Castle Benthic Raw Data'!$A:$A,FamilyCountTotal!$AI78,'Castle Benthic Raw Data'!$C:$C,FamilyCountTotal!$AK78)</f>
        <v>0</v>
      </c>
      <c r="AB78" s="27">
        <f>COUNTIFS('Castle Benthic Raw Data'!$E:$E,FamilyCountTotal!AB$1,'Castle Benthic Raw Data'!$B:$B,FamilyCountTotal!$AF78,'Castle Benthic Raw Data'!$A:$A,FamilyCountTotal!$AI78,'Castle Benthic Raw Data'!$C:$C,FamilyCountTotal!$AK78)</f>
        <v>0</v>
      </c>
      <c r="AC78" s="27">
        <f>COUNTIFS('Castle Benthic Raw Data'!$E:$E,FamilyCountTotal!AC$1,'Castle Benthic Raw Data'!$B:$B,FamilyCountTotal!$AF78,'Castle Benthic Raw Data'!$A:$A,FamilyCountTotal!$AI78,'Castle Benthic Raw Data'!$C:$C,FamilyCountTotal!$AK78)</f>
        <v>0</v>
      </c>
      <c r="AD78" s="27">
        <f>COUNTIFS('Castle Benthic Raw Data'!$E:$E,FamilyCountTotal!AD$1,'Castle Benthic Raw Data'!$B:$B,FamilyCountTotal!$AF78,'Castle Benthic Raw Data'!$A:$A,FamilyCountTotal!$AI78,'Castle Benthic Raw Data'!$C:$C,FamilyCountTotal!$AK78)</f>
        <v>0</v>
      </c>
      <c r="AE78" s="30">
        <f t="shared" si="2"/>
        <v>0</v>
      </c>
      <c r="AF78" s="23">
        <v>2010</v>
      </c>
      <c r="AG78" s="37" t="s">
        <v>95</v>
      </c>
      <c r="AH78" s="37" t="s">
        <v>95</v>
      </c>
      <c r="AI78" s="26">
        <v>9</v>
      </c>
      <c r="AJ78" s="26" t="s">
        <v>194</v>
      </c>
      <c r="AK78" s="23" t="s">
        <v>7</v>
      </c>
      <c r="AL78" s="26" t="s">
        <v>100</v>
      </c>
      <c r="AM78" s="26"/>
      <c r="AN78" s="30">
        <f>SUMIFS(FamilyCountTotal!P:P,FamilyCountTotal!AL:AL,AO78)</f>
        <v>5</v>
      </c>
      <c r="AO78" s="27" t="s">
        <v>193</v>
      </c>
      <c r="AP78" s="21" t="s">
        <v>143</v>
      </c>
      <c r="AQ78" s="27"/>
      <c r="AR78" s="30">
        <f>SUMIFS(FamilyCountTotal!P:P,AG:AG,AS78)</f>
        <v>59</v>
      </c>
      <c r="AS78" s="32" t="s">
        <v>95</v>
      </c>
      <c r="AT78" s="21" t="s">
        <v>143</v>
      </c>
      <c r="AU78" s="27"/>
      <c r="AV78" s="30">
        <f>SUMIFS(FamilyCountTotal!P:P,AJ:AJ,AW78)</f>
        <v>173</v>
      </c>
      <c r="AW78" s="32" t="s">
        <v>194</v>
      </c>
      <c r="AX78" s="21" t="s">
        <v>143</v>
      </c>
      <c r="AY78" s="27"/>
      <c r="AZ78" s="27"/>
      <c r="BA78" s="36" t="s">
        <v>2</v>
      </c>
      <c r="BB78" s="27">
        <v>2010</v>
      </c>
      <c r="BC78" s="21" t="s">
        <v>143</v>
      </c>
      <c r="BD78" s="25">
        <f>SUMIFS(P:P,$AF:$AF,$BB78,$AK:$AK,$BA78)</f>
        <v>0</v>
      </c>
      <c r="BE78" s="25"/>
      <c r="BF78" s="27"/>
      <c r="BG78" s="27"/>
      <c r="BH78" s="27"/>
      <c r="BI78" s="23">
        <v>2010</v>
      </c>
      <c r="BJ78" s="37" t="s">
        <v>95</v>
      </c>
      <c r="BK78" s="32" t="s">
        <v>95</v>
      </c>
      <c r="BL78" s="21" t="s">
        <v>143</v>
      </c>
      <c r="BM78" s="30">
        <f>SUMIFS(FamilyCountTotal!P:P,$BJ:$BJ,$BK78)</f>
        <v>59</v>
      </c>
    </row>
    <row r="79" spans="1:65" x14ac:dyDescent="0.25">
      <c r="A79" s="27">
        <f>COUNTIFS('Castle Benthic Raw Data'!$E:$E,FamilyCountTotal!A$1,'Castle Benthic Raw Data'!$B:$B,FamilyCountTotal!$AF79,'Castle Benthic Raw Data'!$A:$A,FamilyCountTotal!$AI79,'Castle Benthic Raw Data'!$C:$C,FamilyCountTotal!$AK79)</f>
        <v>0</v>
      </c>
      <c r="B79" s="27">
        <f>COUNTIFS('Castle Benthic Raw Data'!$E:$E,FamilyCountTotal!B$1,'Castle Benthic Raw Data'!$B:$B,FamilyCountTotal!$AF79,'Castle Benthic Raw Data'!$A:$A,FamilyCountTotal!$AI79,'Castle Benthic Raw Data'!$C:$C,FamilyCountTotal!$AK79)</f>
        <v>0</v>
      </c>
      <c r="C79" s="27">
        <f>COUNTIFS('Castle Benthic Raw Data'!$E:$E,FamilyCountTotal!C$1,'Castle Benthic Raw Data'!$B:$B,FamilyCountTotal!$AF79,'Castle Benthic Raw Data'!$A:$A,FamilyCountTotal!$AI79,'Castle Benthic Raw Data'!$C:$C,FamilyCountTotal!$AK79)</f>
        <v>0</v>
      </c>
      <c r="D79" s="27">
        <f>COUNTIFS('Castle Benthic Raw Data'!$E:$E,FamilyCountTotal!D$1,'Castle Benthic Raw Data'!$B:$B,FamilyCountTotal!$AF79,'Castle Benthic Raw Data'!$A:$A,FamilyCountTotal!$AI79,'Castle Benthic Raw Data'!$C:$C,FamilyCountTotal!$AK79)</f>
        <v>0</v>
      </c>
      <c r="E79" s="27">
        <f>COUNTIFS('Castle Benthic Raw Data'!$E:$E,FamilyCountTotal!E$1,'Castle Benthic Raw Data'!$B:$B,FamilyCountTotal!$AF79,'Castle Benthic Raw Data'!$A:$A,FamilyCountTotal!$AI79,'Castle Benthic Raw Data'!$C:$C,FamilyCountTotal!$AK79)</f>
        <v>0</v>
      </c>
      <c r="F79" s="27">
        <f>COUNTIFS('Castle Benthic Raw Data'!$E:$E,FamilyCountTotal!F$1,'Castle Benthic Raw Data'!$B:$B,FamilyCountTotal!$AF79,'Castle Benthic Raw Data'!$A:$A,FamilyCountTotal!$AI79,'Castle Benthic Raw Data'!$C:$C,FamilyCountTotal!$AK79)</f>
        <v>1</v>
      </c>
      <c r="G79" s="27">
        <f>COUNTIFS('Castle Benthic Raw Data'!$E:$E,FamilyCountTotal!G$1,'Castle Benthic Raw Data'!$B:$B,FamilyCountTotal!$AF79,'Castle Benthic Raw Data'!$A:$A,FamilyCountTotal!$AI79,'Castle Benthic Raw Data'!$C:$C,FamilyCountTotal!$AK79)</f>
        <v>0</v>
      </c>
      <c r="H79" s="27">
        <f>COUNTIFS('Castle Benthic Raw Data'!$E:$E,FamilyCountTotal!H$1,'Castle Benthic Raw Data'!$B:$B,FamilyCountTotal!$AF79,'Castle Benthic Raw Data'!$A:$A,FamilyCountTotal!$AI79,'Castle Benthic Raw Data'!$C:$C,FamilyCountTotal!$AK79)</f>
        <v>0</v>
      </c>
      <c r="I79" s="27">
        <f>COUNTIFS('Castle Benthic Raw Data'!$E:$E,FamilyCountTotal!I$1,'Castle Benthic Raw Data'!$B:$B,FamilyCountTotal!$AF79,'Castle Benthic Raw Data'!$A:$A,FamilyCountTotal!$AI79,'Castle Benthic Raw Data'!$C:$C,FamilyCountTotal!$AK79)</f>
        <v>0</v>
      </c>
      <c r="J79" s="27">
        <f>COUNTIFS('Castle Benthic Raw Data'!$E:$E,FamilyCountTotal!J$1,'Castle Benthic Raw Data'!$B:$B,FamilyCountTotal!$AF79,'Castle Benthic Raw Data'!$A:$A,FamilyCountTotal!$AI79,'Castle Benthic Raw Data'!$C:$C,FamilyCountTotal!$AK79)</f>
        <v>0</v>
      </c>
      <c r="K79" s="27">
        <f>COUNTIFS('Castle Benthic Raw Data'!$E:$E,FamilyCountTotal!K$1,'Castle Benthic Raw Data'!$B:$B,FamilyCountTotal!$AF79,'Castle Benthic Raw Data'!$A:$A,FamilyCountTotal!$AI79,'Castle Benthic Raw Data'!$C:$C,FamilyCountTotal!$AK79)</f>
        <v>0</v>
      </c>
      <c r="L79" s="27">
        <f>COUNTIFS('Castle Benthic Raw Data'!$E:$E,FamilyCountTotal!L$1,'Castle Benthic Raw Data'!$B:$B,FamilyCountTotal!$AF79,'Castle Benthic Raw Data'!$A:$A,FamilyCountTotal!$AI79,'Castle Benthic Raw Data'!$C:$C,FamilyCountTotal!$AK79)</f>
        <v>0</v>
      </c>
      <c r="M79" s="27">
        <f>COUNTIFS('Castle Benthic Raw Data'!$E:$E,FamilyCountTotal!M$1,'Castle Benthic Raw Data'!$B:$B,FamilyCountTotal!$AF79,'Castle Benthic Raw Data'!$A:$A,FamilyCountTotal!$AI79,'Castle Benthic Raw Data'!$C:$C,FamilyCountTotal!$AK79)</f>
        <v>3</v>
      </c>
      <c r="N79" s="27">
        <f>COUNTIFS('Castle Benthic Raw Data'!$E:$E,FamilyCountTotal!N$1,'Castle Benthic Raw Data'!$B:$B,FamilyCountTotal!$AF79,'Castle Benthic Raw Data'!$A:$A,FamilyCountTotal!$AI79,'Castle Benthic Raw Data'!$C:$C,FamilyCountTotal!$AK79)</f>
        <v>0</v>
      </c>
      <c r="O79" s="27">
        <f>COUNTIFS('Castle Benthic Raw Data'!$E:$E,FamilyCountTotal!O$1,'Castle Benthic Raw Data'!$B:$B,FamilyCountTotal!$AF79,'Castle Benthic Raw Data'!$A:$A,FamilyCountTotal!$AI79,'Castle Benthic Raw Data'!$C:$C,FamilyCountTotal!$AK79)</f>
        <v>0</v>
      </c>
      <c r="P79" s="27">
        <f>COUNTIFS('Castle Benthic Raw Data'!$E:$E,FamilyCountTotal!P$1,'Castle Benthic Raw Data'!$B:$B,FamilyCountTotal!$AF79,'Castle Benthic Raw Data'!$A:$A,FamilyCountTotal!$AI79,'Castle Benthic Raw Data'!$C:$C,FamilyCountTotal!$AK79)</f>
        <v>0</v>
      </c>
      <c r="Q79" s="27">
        <f>COUNTIFS('Castle Benthic Raw Data'!$E:$E,FamilyCountTotal!Q$1,'Castle Benthic Raw Data'!$B:$B,FamilyCountTotal!$AF79,'Castle Benthic Raw Data'!$A:$A,FamilyCountTotal!$AI79,'Castle Benthic Raw Data'!$C:$C,FamilyCountTotal!$AK79)</f>
        <v>0</v>
      </c>
      <c r="R79" s="27">
        <f>COUNTIFS('Castle Benthic Raw Data'!$E:$E,FamilyCountTotal!R$1,'Castle Benthic Raw Data'!$B:$B,FamilyCountTotal!$AF79,'Castle Benthic Raw Data'!$A:$A,FamilyCountTotal!$AI79,'Castle Benthic Raw Data'!$C:$C,FamilyCountTotal!$AK79)</f>
        <v>0</v>
      </c>
      <c r="S79" s="27">
        <f>COUNTIFS('Castle Benthic Raw Data'!$E:$E,FamilyCountTotal!S$1,'Castle Benthic Raw Data'!$B:$B,FamilyCountTotal!$AF79,'Castle Benthic Raw Data'!$A:$A,FamilyCountTotal!$AI79,'Castle Benthic Raw Data'!$C:$C,FamilyCountTotal!$AK79)</f>
        <v>12</v>
      </c>
      <c r="T79" s="27">
        <f>COUNTIFS('Castle Benthic Raw Data'!$E:$E,FamilyCountTotal!T$1,'Castle Benthic Raw Data'!$B:$B,FamilyCountTotal!$AF79,'Castle Benthic Raw Data'!$A:$A,FamilyCountTotal!$AI79,'Castle Benthic Raw Data'!$C:$C,FamilyCountTotal!$AK79)</f>
        <v>6</v>
      </c>
      <c r="U79" s="27">
        <f>COUNTIFS('Castle Benthic Raw Data'!$E:$E,FamilyCountTotal!U$1,'Castle Benthic Raw Data'!$B:$B,FamilyCountTotal!$AF79,'Castle Benthic Raw Data'!$A:$A,FamilyCountTotal!$AI79,'Castle Benthic Raw Data'!$C:$C,FamilyCountTotal!$AK79)</f>
        <v>0</v>
      </c>
      <c r="V79" s="27">
        <f>COUNTIFS('Castle Benthic Raw Data'!$E:$E,FamilyCountTotal!V$1,'Castle Benthic Raw Data'!$B:$B,FamilyCountTotal!$AF79,'Castle Benthic Raw Data'!$A:$A,FamilyCountTotal!$AI79,'Castle Benthic Raw Data'!$C:$C,FamilyCountTotal!$AK79)</f>
        <v>0</v>
      </c>
      <c r="W79" s="27">
        <f>COUNTIFS('Castle Benthic Raw Data'!$E:$E,FamilyCountTotal!W$1,'Castle Benthic Raw Data'!$B:$B,FamilyCountTotal!$AF79,'Castle Benthic Raw Data'!$A:$A,FamilyCountTotal!$AI79,'Castle Benthic Raw Data'!$C:$C,FamilyCountTotal!$AK79)</f>
        <v>13</v>
      </c>
      <c r="X79" s="27">
        <f>COUNTIFS('Castle Benthic Raw Data'!$E:$E,FamilyCountTotal!X$1,'Castle Benthic Raw Data'!$B:$B,FamilyCountTotal!$AF79,'Castle Benthic Raw Data'!$A:$A,FamilyCountTotal!$AI79,'Castle Benthic Raw Data'!$C:$C,FamilyCountTotal!$AK79)</f>
        <v>0</v>
      </c>
      <c r="Y79" s="27">
        <f>COUNTIFS('Castle Benthic Raw Data'!$E:$E,FamilyCountTotal!Y$1,'Castle Benthic Raw Data'!$B:$B,FamilyCountTotal!$AF79,'Castle Benthic Raw Data'!$A:$A,FamilyCountTotal!$AI79,'Castle Benthic Raw Data'!$C:$C,FamilyCountTotal!$AK79)</f>
        <v>0</v>
      </c>
      <c r="Z79" s="27">
        <f>COUNTIFS('Castle Benthic Raw Data'!$E:$E,FamilyCountTotal!Z$1,'Castle Benthic Raw Data'!$B:$B,FamilyCountTotal!$AF79,'Castle Benthic Raw Data'!$A:$A,FamilyCountTotal!$AI79,'Castle Benthic Raw Data'!$C:$C,FamilyCountTotal!$AK79)</f>
        <v>0</v>
      </c>
      <c r="AA79" s="27">
        <f>COUNTIFS('Castle Benthic Raw Data'!$E:$E,FamilyCountTotal!AA$1,'Castle Benthic Raw Data'!$B:$B,FamilyCountTotal!$AF79,'Castle Benthic Raw Data'!$A:$A,FamilyCountTotal!$AI79,'Castle Benthic Raw Data'!$C:$C,FamilyCountTotal!$AK79)</f>
        <v>0</v>
      </c>
      <c r="AB79" s="27">
        <f>COUNTIFS('Castle Benthic Raw Data'!$E:$E,FamilyCountTotal!AB$1,'Castle Benthic Raw Data'!$B:$B,FamilyCountTotal!$AF79,'Castle Benthic Raw Data'!$A:$A,FamilyCountTotal!$AI79,'Castle Benthic Raw Data'!$C:$C,FamilyCountTotal!$AK79)</f>
        <v>0</v>
      </c>
      <c r="AC79" s="27">
        <f>COUNTIFS('Castle Benthic Raw Data'!$E:$E,FamilyCountTotal!AC$1,'Castle Benthic Raw Data'!$B:$B,FamilyCountTotal!$AF79,'Castle Benthic Raw Data'!$A:$A,FamilyCountTotal!$AI79,'Castle Benthic Raw Data'!$C:$C,FamilyCountTotal!$AK79)</f>
        <v>0</v>
      </c>
      <c r="AD79" s="27">
        <f>COUNTIFS('Castle Benthic Raw Data'!$E:$E,FamilyCountTotal!AD$1,'Castle Benthic Raw Data'!$B:$B,FamilyCountTotal!$AF79,'Castle Benthic Raw Data'!$A:$A,FamilyCountTotal!$AI79,'Castle Benthic Raw Data'!$C:$C,FamilyCountTotal!$AK79)</f>
        <v>0</v>
      </c>
      <c r="AE79" s="30">
        <f t="shared" si="2"/>
        <v>35</v>
      </c>
      <c r="AF79" s="23">
        <v>2010</v>
      </c>
      <c r="AG79" s="37" t="s">
        <v>95</v>
      </c>
      <c r="AH79" s="37" t="s">
        <v>95</v>
      </c>
      <c r="AI79" s="23">
        <v>6</v>
      </c>
      <c r="AJ79" s="23" t="s">
        <v>162</v>
      </c>
      <c r="AK79" s="26" t="s">
        <v>13</v>
      </c>
      <c r="AL79" s="26" t="s">
        <v>100</v>
      </c>
      <c r="AM79" s="26"/>
      <c r="AN79" s="30">
        <f>SUMIFS(FamilyCountTotal!Q:Q,FamilyCountTotal!AL:AL,AO79)</f>
        <v>0</v>
      </c>
      <c r="AO79" s="27" t="s">
        <v>193</v>
      </c>
      <c r="AP79" s="25" t="s">
        <v>144</v>
      </c>
      <c r="AQ79" s="27"/>
      <c r="AR79" s="30">
        <f>SUMIFS(FamilyCountTotal!Q:Q,AG:AG,AS79)</f>
        <v>4</v>
      </c>
      <c r="AS79" s="32" t="s">
        <v>95</v>
      </c>
      <c r="AT79" s="25" t="s">
        <v>144</v>
      </c>
      <c r="AU79" s="27"/>
      <c r="AV79" s="30">
        <f>SUMIFS(FamilyCountTotal!Q:Q,AJ:AJ,AW79)</f>
        <v>53</v>
      </c>
      <c r="AW79" s="32" t="s">
        <v>194</v>
      </c>
      <c r="AX79" s="25" t="s">
        <v>144</v>
      </c>
      <c r="AY79" s="27"/>
      <c r="AZ79" s="27"/>
      <c r="BA79" s="36" t="s">
        <v>2</v>
      </c>
      <c r="BB79" s="27">
        <v>2010</v>
      </c>
      <c r="BC79" s="25" t="s">
        <v>144</v>
      </c>
      <c r="BD79" s="25">
        <f>SUMIFS(Q:Q,$AF:$AF,$BB79,$AK:$AK,$BA79)</f>
        <v>0</v>
      </c>
      <c r="BE79" s="25"/>
      <c r="BF79" s="27"/>
      <c r="BG79" s="27"/>
      <c r="BH79" s="27"/>
      <c r="BI79" s="23">
        <v>2010</v>
      </c>
      <c r="BJ79" s="37" t="s">
        <v>95</v>
      </c>
      <c r="BK79" s="32" t="s">
        <v>95</v>
      </c>
      <c r="BL79" s="25" t="s">
        <v>144</v>
      </c>
      <c r="BM79" s="30">
        <f>SUMIFS(FamilyCountTotal!Q:Q,$BJ:$BJ,$BK79)</f>
        <v>4</v>
      </c>
    </row>
    <row r="80" spans="1:65" x14ac:dyDescent="0.25">
      <c r="A80" s="27">
        <f>COUNTIFS('Castle Benthic Raw Data'!$E:$E,FamilyCountTotal!A$1,'Castle Benthic Raw Data'!$B:$B,FamilyCountTotal!$AF80,'Castle Benthic Raw Data'!$A:$A,FamilyCountTotal!$AI80,'Castle Benthic Raw Data'!$C:$C,FamilyCountTotal!$AK80)</f>
        <v>0</v>
      </c>
      <c r="B80" s="27">
        <f>COUNTIFS('Castle Benthic Raw Data'!$E:$E,FamilyCountTotal!B$1,'Castle Benthic Raw Data'!$B:$B,FamilyCountTotal!$AF80,'Castle Benthic Raw Data'!$A:$A,FamilyCountTotal!$AI80,'Castle Benthic Raw Data'!$C:$C,FamilyCountTotal!$AK80)</f>
        <v>0</v>
      </c>
      <c r="C80" s="27">
        <f>COUNTIFS('Castle Benthic Raw Data'!$E:$E,FamilyCountTotal!C$1,'Castle Benthic Raw Data'!$B:$B,FamilyCountTotal!$AF80,'Castle Benthic Raw Data'!$A:$A,FamilyCountTotal!$AI80,'Castle Benthic Raw Data'!$C:$C,FamilyCountTotal!$AK80)</f>
        <v>0</v>
      </c>
      <c r="D80" s="27">
        <f>COUNTIFS('Castle Benthic Raw Data'!$E:$E,FamilyCountTotal!D$1,'Castle Benthic Raw Data'!$B:$B,FamilyCountTotal!$AF80,'Castle Benthic Raw Data'!$A:$A,FamilyCountTotal!$AI80,'Castle Benthic Raw Data'!$C:$C,FamilyCountTotal!$AK80)</f>
        <v>0</v>
      </c>
      <c r="E80" s="27">
        <f>COUNTIFS('Castle Benthic Raw Data'!$E:$E,FamilyCountTotal!E$1,'Castle Benthic Raw Data'!$B:$B,FamilyCountTotal!$AF80,'Castle Benthic Raw Data'!$A:$A,FamilyCountTotal!$AI80,'Castle Benthic Raw Data'!$C:$C,FamilyCountTotal!$AK80)</f>
        <v>0</v>
      </c>
      <c r="F80" s="27">
        <f>COUNTIFS('Castle Benthic Raw Data'!$E:$E,FamilyCountTotal!F$1,'Castle Benthic Raw Data'!$B:$B,FamilyCountTotal!$AF80,'Castle Benthic Raw Data'!$A:$A,FamilyCountTotal!$AI80,'Castle Benthic Raw Data'!$C:$C,FamilyCountTotal!$AK80)</f>
        <v>3</v>
      </c>
      <c r="G80" s="27">
        <f>COUNTIFS('Castle Benthic Raw Data'!$E:$E,FamilyCountTotal!G$1,'Castle Benthic Raw Data'!$B:$B,FamilyCountTotal!$AF80,'Castle Benthic Raw Data'!$A:$A,FamilyCountTotal!$AI80,'Castle Benthic Raw Data'!$C:$C,FamilyCountTotal!$AK80)</f>
        <v>0</v>
      </c>
      <c r="H80" s="27">
        <f>COUNTIFS('Castle Benthic Raw Data'!$E:$E,FamilyCountTotal!H$1,'Castle Benthic Raw Data'!$B:$B,FamilyCountTotal!$AF80,'Castle Benthic Raw Data'!$A:$A,FamilyCountTotal!$AI80,'Castle Benthic Raw Data'!$C:$C,FamilyCountTotal!$AK80)</f>
        <v>0</v>
      </c>
      <c r="I80" s="27">
        <f>COUNTIFS('Castle Benthic Raw Data'!$E:$E,FamilyCountTotal!I$1,'Castle Benthic Raw Data'!$B:$B,FamilyCountTotal!$AF80,'Castle Benthic Raw Data'!$A:$A,FamilyCountTotal!$AI80,'Castle Benthic Raw Data'!$C:$C,FamilyCountTotal!$AK80)</f>
        <v>0</v>
      </c>
      <c r="J80" s="27">
        <f>COUNTIFS('Castle Benthic Raw Data'!$E:$E,FamilyCountTotal!J$1,'Castle Benthic Raw Data'!$B:$B,FamilyCountTotal!$AF80,'Castle Benthic Raw Data'!$A:$A,FamilyCountTotal!$AI80,'Castle Benthic Raw Data'!$C:$C,FamilyCountTotal!$AK80)</f>
        <v>0</v>
      </c>
      <c r="K80" s="27">
        <f>COUNTIFS('Castle Benthic Raw Data'!$E:$E,FamilyCountTotal!K$1,'Castle Benthic Raw Data'!$B:$B,FamilyCountTotal!$AF80,'Castle Benthic Raw Data'!$A:$A,FamilyCountTotal!$AI80,'Castle Benthic Raw Data'!$C:$C,FamilyCountTotal!$AK80)</f>
        <v>0</v>
      </c>
      <c r="L80" s="27">
        <f>COUNTIFS('Castle Benthic Raw Data'!$E:$E,FamilyCountTotal!L$1,'Castle Benthic Raw Data'!$B:$B,FamilyCountTotal!$AF80,'Castle Benthic Raw Data'!$A:$A,FamilyCountTotal!$AI80,'Castle Benthic Raw Data'!$C:$C,FamilyCountTotal!$AK80)</f>
        <v>0</v>
      </c>
      <c r="M80" s="27">
        <f>COUNTIFS('Castle Benthic Raw Data'!$E:$E,FamilyCountTotal!M$1,'Castle Benthic Raw Data'!$B:$B,FamilyCountTotal!$AF80,'Castle Benthic Raw Data'!$A:$A,FamilyCountTotal!$AI80,'Castle Benthic Raw Data'!$C:$C,FamilyCountTotal!$AK80)</f>
        <v>5</v>
      </c>
      <c r="N80" s="27">
        <f>COUNTIFS('Castle Benthic Raw Data'!$E:$E,FamilyCountTotal!N$1,'Castle Benthic Raw Data'!$B:$B,FamilyCountTotal!$AF80,'Castle Benthic Raw Data'!$A:$A,FamilyCountTotal!$AI80,'Castle Benthic Raw Data'!$C:$C,FamilyCountTotal!$AK80)</f>
        <v>0</v>
      </c>
      <c r="O80" s="27">
        <f>COUNTIFS('Castle Benthic Raw Data'!$E:$E,FamilyCountTotal!O$1,'Castle Benthic Raw Data'!$B:$B,FamilyCountTotal!$AF80,'Castle Benthic Raw Data'!$A:$A,FamilyCountTotal!$AI80,'Castle Benthic Raw Data'!$C:$C,FamilyCountTotal!$AK80)</f>
        <v>0</v>
      </c>
      <c r="P80" s="27">
        <f>COUNTIFS('Castle Benthic Raw Data'!$E:$E,FamilyCountTotal!P$1,'Castle Benthic Raw Data'!$B:$B,FamilyCountTotal!$AF80,'Castle Benthic Raw Data'!$A:$A,FamilyCountTotal!$AI80,'Castle Benthic Raw Data'!$C:$C,FamilyCountTotal!$AK80)</f>
        <v>40</v>
      </c>
      <c r="Q80" s="27">
        <f>COUNTIFS('Castle Benthic Raw Data'!$E:$E,FamilyCountTotal!Q$1,'Castle Benthic Raw Data'!$B:$B,FamilyCountTotal!$AF80,'Castle Benthic Raw Data'!$A:$A,FamilyCountTotal!$AI80,'Castle Benthic Raw Data'!$C:$C,FamilyCountTotal!$AK80)</f>
        <v>0</v>
      </c>
      <c r="R80" s="27">
        <f>COUNTIFS('Castle Benthic Raw Data'!$E:$E,FamilyCountTotal!R$1,'Castle Benthic Raw Data'!$B:$B,FamilyCountTotal!$AF80,'Castle Benthic Raw Data'!$A:$A,FamilyCountTotal!$AI80,'Castle Benthic Raw Data'!$C:$C,FamilyCountTotal!$AK80)</f>
        <v>0</v>
      </c>
      <c r="S80" s="27">
        <f>COUNTIFS('Castle Benthic Raw Data'!$E:$E,FamilyCountTotal!S$1,'Castle Benthic Raw Data'!$B:$B,FamilyCountTotal!$AF80,'Castle Benthic Raw Data'!$A:$A,FamilyCountTotal!$AI80,'Castle Benthic Raw Data'!$C:$C,FamilyCountTotal!$AK80)</f>
        <v>7</v>
      </c>
      <c r="T80" s="27">
        <f>COUNTIFS('Castle Benthic Raw Data'!$E:$E,FamilyCountTotal!T$1,'Castle Benthic Raw Data'!$B:$B,FamilyCountTotal!$AF80,'Castle Benthic Raw Data'!$A:$A,FamilyCountTotal!$AI80,'Castle Benthic Raw Data'!$C:$C,FamilyCountTotal!$AK80)</f>
        <v>10</v>
      </c>
      <c r="U80" s="27">
        <f>COUNTIFS('Castle Benthic Raw Data'!$E:$E,FamilyCountTotal!U$1,'Castle Benthic Raw Data'!$B:$B,FamilyCountTotal!$AF80,'Castle Benthic Raw Data'!$A:$A,FamilyCountTotal!$AI80,'Castle Benthic Raw Data'!$C:$C,FamilyCountTotal!$AK80)</f>
        <v>0</v>
      </c>
      <c r="V80" s="27">
        <f>COUNTIFS('Castle Benthic Raw Data'!$E:$E,FamilyCountTotal!V$1,'Castle Benthic Raw Data'!$B:$B,FamilyCountTotal!$AF80,'Castle Benthic Raw Data'!$A:$A,FamilyCountTotal!$AI80,'Castle Benthic Raw Data'!$C:$C,FamilyCountTotal!$AK80)</f>
        <v>0</v>
      </c>
      <c r="W80" s="27">
        <f>COUNTIFS('Castle Benthic Raw Data'!$E:$E,FamilyCountTotal!W$1,'Castle Benthic Raw Data'!$B:$B,FamilyCountTotal!$AF80,'Castle Benthic Raw Data'!$A:$A,FamilyCountTotal!$AI80,'Castle Benthic Raw Data'!$C:$C,FamilyCountTotal!$AK80)</f>
        <v>5</v>
      </c>
      <c r="X80" s="27">
        <f>COUNTIFS('Castle Benthic Raw Data'!$E:$E,FamilyCountTotal!X$1,'Castle Benthic Raw Data'!$B:$B,FamilyCountTotal!$AF80,'Castle Benthic Raw Data'!$A:$A,FamilyCountTotal!$AI80,'Castle Benthic Raw Data'!$C:$C,FamilyCountTotal!$AK80)</f>
        <v>0</v>
      </c>
      <c r="Y80" s="27">
        <f>COUNTIFS('Castle Benthic Raw Data'!$E:$E,FamilyCountTotal!Y$1,'Castle Benthic Raw Data'!$B:$B,FamilyCountTotal!$AF80,'Castle Benthic Raw Data'!$A:$A,FamilyCountTotal!$AI80,'Castle Benthic Raw Data'!$C:$C,FamilyCountTotal!$AK80)</f>
        <v>0</v>
      </c>
      <c r="Z80" s="27">
        <f>COUNTIFS('Castle Benthic Raw Data'!$E:$E,FamilyCountTotal!Z$1,'Castle Benthic Raw Data'!$B:$B,FamilyCountTotal!$AF80,'Castle Benthic Raw Data'!$A:$A,FamilyCountTotal!$AI80,'Castle Benthic Raw Data'!$C:$C,FamilyCountTotal!$AK80)</f>
        <v>0</v>
      </c>
      <c r="AA80" s="27">
        <f>COUNTIFS('Castle Benthic Raw Data'!$E:$E,FamilyCountTotal!AA$1,'Castle Benthic Raw Data'!$B:$B,FamilyCountTotal!$AF80,'Castle Benthic Raw Data'!$A:$A,FamilyCountTotal!$AI80,'Castle Benthic Raw Data'!$C:$C,FamilyCountTotal!$AK80)</f>
        <v>1</v>
      </c>
      <c r="AB80" s="27">
        <f>COUNTIFS('Castle Benthic Raw Data'!$E:$E,FamilyCountTotal!AB$1,'Castle Benthic Raw Data'!$B:$B,FamilyCountTotal!$AF80,'Castle Benthic Raw Data'!$A:$A,FamilyCountTotal!$AI80,'Castle Benthic Raw Data'!$C:$C,FamilyCountTotal!$AK80)</f>
        <v>0</v>
      </c>
      <c r="AC80" s="27">
        <f>COUNTIFS('Castle Benthic Raw Data'!$E:$E,FamilyCountTotal!AC$1,'Castle Benthic Raw Data'!$B:$B,FamilyCountTotal!$AF80,'Castle Benthic Raw Data'!$A:$A,FamilyCountTotal!$AI80,'Castle Benthic Raw Data'!$C:$C,FamilyCountTotal!$AK80)</f>
        <v>0</v>
      </c>
      <c r="AD80" s="27">
        <f>COUNTIFS('Castle Benthic Raw Data'!$E:$E,FamilyCountTotal!AD$1,'Castle Benthic Raw Data'!$B:$B,FamilyCountTotal!$AF80,'Castle Benthic Raw Data'!$A:$A,FamilyCountTotal!$AI80,'Castle Benthic Raw Data'!$C:$C,FamilyCountTotal!$AK80)</f>
        <v>0</v>
      </c>
      <c r="AE80" s="30">
        <f t="shared" si="2"/>
        <v>71</v>
      </c>
      <c r="AF80" s="23">
        <v>2010</v>
      </c>
      <c r="AG80" s="37" t="s">
        <v>95</v>
      </c>
      <c r="AH80" s="37" t="s">
        <v>95</v>
      </c>
      <c r="AI80" s="26">
        <v>7</v>
      </c>
      <c r="AJ80" s="26" t="s">
        <v>163</v>
      </c>
      <c r="AK80" s="26" t="s">
        <v>13</v>
      </c>
      <c r="AL80" s="26" t="s">
        <v>100</v>
      </c>
      <c r="AM80" s="26"/>
      <c r="AN80" s="30">
        <f>SUMIFS(FamilyCountTotal!R:R,FamilyCountTotal!AL:AL,AO80)</f>
        <v>0</v>
      </c>
      <c r="AO80" s="27" t="s">
        <v>193</v>
      </c>
      <c r="AP80" s="21" t="s">
        <v>145</v>
      </c>
      <c r="AQ80" s="27"/>
      <c r="AR80" s="30">
        <f>SUMIFS(FamilyCountTotal!R:R,AG:AG,AS80)</f>
        <v>4</v>
      </c>
      <c r="AS80" s="32" t="s">
        <v>95</v>
      </c>
      <c r="AT80" s="21" t="s">
        <v>145</v>
      </c>
      <c r="AU80" s="27"/>
      <c r="AV80" s="30">
        <f>SUMIFS(FamilyCountTotal!R:R,AJ:AJ,AW80)</f>
        <v>18</v>
      </c>
      <c r="AW80" s="32" t="s">
        <v>194</v>
      </c>
      <c r="AX80" s="21" t="s">
        <v>145</v>
      </c>
      <c r="AY80" s="27"/>
      <c r="AZ80" s="27"/>
      <c r="BA80" s="36" t="s">
        <v>2</v>
      </c>
      <c r="BB80" s="27">
        <v>2010</v>
      </c>
      <c r="BC80" s="21" t="s">
        <v>145</v>
      </c>
      <c r="BD80" s="25">
        <f>SUMIFS(R:R,$AF:$AF,$BB80,$AK:$AK,$BA80)</f>
        <v>2</v>
      </c>
      <c r="BE80" s="25"/>
      <c r="BF80" s="27"/>
      <c r="BG80" s="27"/>
      <c r="BH80" s="27"/>
      <c r="BI80" s="23">
        <v>2010</v>
      </c>
      <c r="BJ80" s="37" t="s">
        <v>95</v>
      </c>
      <c r="BK80" s="32" t="s">
        <v>95</v>
      </c>
      <c r="BL80" s="21" t="s">
        <v>145</v>
      </c>
      <c r="BM80" s="30">
        <f>SUMIFS(FamilyCountTotal!R:R,$BJ:$BJ,$BK80)</f>
        <v>4</v>
      </c>
    </row>
    <row r="81" spans="1:65" x14ac:dyDescent="0.25">
      <c r="A81" s="27">
        <f>COUNTIFS('Castle Benthic Raw Data'!$E:$E,FamilyCountTotal!A$1,'Castle Benthic Raw Data'!$B:$B,FamilyCountTotal!$AF81,'Castle Benthic Raw Data'!$A:$A,FamilyCountTotal!$AI81,'Castle Benthic Raw Data'!$C:$C,FamilyCountTotal!$AK81)</f>
        <v>0</v>
      </c>
      <c r="B81" s="27">
        <f>COUNTIFS('Castle Benthic Raw Data'!$E:$E,FamilyCountTotal!B$1,'Castle Benthic Raw Data'!$B:$B,FamilyCountTotal!$AF81,'Castle Benthic Raw Data'!$A:$A,FamilyCountTotal!$AI81,'Castle Benthic Raw Data'!$C:$C,FamilyCountTotal!$AK81)</f>
        <v>0</v>
      </c>
      <c r="C81" s="27">
        <f>COUNTIFS('Castle Benthic Raw Data'!$E:$E,FamilyCountTotal!C$1,'Castle Benthic Raw Data'!$B:$B,FamilyCountTotal!$AF81,'Castle Benthic Raw Data'!$A:$A,FamilyCountTotal!$AI81,'Castle Benthic Raw Data'!$C:$C,FamilyCountTotal!$AK81)</f>
        <v>0</v>
      </c>
      <c r="D81" s="27">
        <f>COUNTIFS('Castle Benthic Raw Data'!$E:$E,FamilyCountTotal!D$1,'Castle Benthic Raw Data'!$B:$B,FamilyCountTotal!$AF81,'Castle Benthic Raw Data'!$A:$A,FamilyCountTotal!$AI81,'Castle Benthic Raw Data'!$C:$C,FamilyCountTotal!$AK81)</f>
        <v>0</v>
      </c>
      <c r="E81" s="27">
        <f>COUNTIFS('Castle Benthic Raw Data'!$E:$E,FamilyCountTotal!E$1,'Castle Benthic Raw Data'!$B:$B,FamilyCountTotal!$AF81,'Castle Benthic Raw Data'!$A:$A,FamilyCountTotal!$AI81,'Castle Benthic Raw Data'!$C:$C,FamilyCountTotal!$AK81)</f>
        <v>0</v>
      </c>
      <c r="F81" s="27">
        <f>COUNTIFS('Castle Benthic Raw Data'!$E:$E,FamilyCountTotal!F$1,'Castle Benthic Raw Data'!$B:$B,FamilyCountTotal!$AF81,'Castle Benthic Raw Data'!$A:$A,FamilyCountTotal!$AI81,'Castle Benthic Raw Data'!$C:$C,FamilyCountTotal!$AK81)</f>
        <v>0</v>
      </c>
      <c r="G81" s="27">
        <f>COUNTIFS('Castle Benthic Raw Data'!$E:$E,FamilyCountTotal!G$1,'Castle Benthic Raw Data'!$B:$B,FamilyCountTotal!$AF81,'Castle Benthic Raw Data'!$A:$A,FamilyCountTotal!$AI81,'Castle Benthic Raw Data'!$C:$C,FamilyCountTotal!$AK81)</f>
        <v>0</v>
      </c>
      <c r="H81" s="27">
        <f>COUNTIFS('Castle Benthic Raw Data'!$E:$E,FamilyCountTotal!H$1,'Castle Benthic Raw Data'!$B:$B,FamilyCountTotal!$AF81,'Castle Benthic Raw Data'!$A:$A,FamilyCountTotal!$AI81,'Castle Benthic Raw Data'!$C:$C,FamilyCountTotal!$AK81)</f>
        <v>0</v>
      </c>
      <c r="I81" s="27">
        <f>COUNTIFS('Castle Benthic Raw Data'!$E:$E,FamilyCountTotal!I$1,'Castle Benthic Raw Data'!$B:$B,FamilyCountTotal!$AF81,'Castle Benthic Raw Data'!$A:$A,FamilyCountTotal!$AI81,'Castle Benthic Raw Data'!$C:$C,FamilyCountTotal!$AK81)</f>
        <v>0</v>
      </c>
      <c r="J81" s="27">
        <f>COUNTIFS('Castle Benthic Raw Data'!$E:$E,FamilyCountTotal!J$1,'Castle Benthic Raw Data'!$B:$B,FamilyCountTotal!$AF81,'Castle Benthic Raw Data'!$A:$A,FamilyCountTotal!$AI81,'Castle Benthic Raw Data'!$C:$C,FamilyCountTotal!$AK81)</f>
        <v>0</v>
      </c>
      <c r="K81" s="27">
        <f>COUNTIFS('Castle Benthic Raw Data'!$E:$E,FamilyCountTotal!K$1,'Castle Benthic Raw Data'!$B:$B,FamilyCountTotal!$AF81,'Castle Benthic Raw Data'!$A:$A,FamilyCountTotal!$AI81,'Castle Benthic Raw Data'!$C:$C,FamilyCountTotal!$AK81)</f>
        <v>0</v>
      </c>
      <c r="L81" s="27">
        <f>COUNTIFS('Castle Benthic Raw Data'!$E:$E,FamilyCountTotal!L$1,'Castle Benthic Raw Data'!$B:$B,FamilyCountTotal!$AF81,'Castle Benthic Raw Data'!$A:$A,FamilyCountTotal!$AI81,'Castle Benthic Raw Data'!$C:$C,FamilyCountTotal!$AK81)</f>
        <v>0</v>
      </c>
      <c r="M81" s="27">
        <f>COUNTIFS('Castle Benthic Raw Data'!$E:$E,FamilyCountTotal!M$1,'Castle Benthic Raw Data'!$B:$B,FamilyCountTotal!$AF81,'Castle Benthic Raw Data'!$A:$A,FamilyCountTotal!$AI81,'Castle Benthic Raw Data'!$C:$C,FamilyCountTotal!$AK81)</f>
        <v>0</v>
      </c>
      <c r="N81" s="27">
        <f>COUNTIFS('Castle Benthic Raw Data'!$E:$E,FamilyCountTotal!N$1,'Castle Benthic Raw Data'!$B:$B,FamilyCountTotal!$AF81,'Castle Benthic Raw Data'!$A:$A,FamilyCountTotal!$AI81,'Castle Benthic Raw Data'!$C:$C,FamilyCountTotal!$AK81)</f>
        <v>0</v>
      </c>
      <c r="O81" s="27">
        <f>COUNTIFS('Castle Benthic Raw Data'!$E:$E,FamilyCountTotal!O$1,'Castle Benthic Raw Data'!$B:$B,FamilyCountTotal!$AF81,'Castle Benthic Raw Data'!$A:$A,FamilyCountTotal!$AI81,'Castle Benthic Raw Data'!$C:$C,FamilyCountTotal!$AK81)</f>
        <v>0</v>
      </c>
      <c r="P81" s="27">
        <f>COUNTIFS('Castle Benthic Raw Data'!$E:$E,FamilyCountTotal!P$1,'Castle Benthic Raw Data'!$B:$B,FamilyCountTotal!$AF81,'Castle Benthic Raw Data'!$A:$A,FamilyCountTotal!$AI81,'Castle Benthic Raw Data'!$C:$C,FamilyCountTotal!$AK81)</f>
        <v>0</v>
      </c>
      <c r="Q81" s="27">
        <f>COUNTIFS('Castle Benthic Raw Data'!$E:$E,FamilyCountTotal!Q$1,'Castle Benthic Raw Data'!$B:$B,FamilyCountTotal!$AF81,'Castle Benthic Raw Data'!$A:$A,FamilyCountTotal!$AI81,'Castle Benthic Raw Data'!$C:$C,FamilyCountTotal!$AK81)</f>
        <v>0</v>
      </c>
      <c r="R81" s="27">
        <f>COUNTIFS('Castle Benthic Raw Data'!$E:$E,FamilyCountTotal!R$1,'Castle Benthic Raw Data'!$B:$B,FamilyCountTotal!$AF81,'Castle Benthic Raw Data'!$A:$A,FamilyCountTotal!$AI81,'Castle Benthic Raw Data'!$C:$C,FamilyCountTotal!$AK81)</f>
        <v>0</v>
      </c>
      <c r="S81" s="27">
        <f>COUNTIFS('Castle Benthic Raw Data'!$E:$E,FamilyCountTotal!S$1,'Castle Benthic Raw Data'!$B:$B,FamilyCountTotal!$AF81,'Castle Benthic Raw Data'!$A:$A,FamilyCountTotal!$AI81,'Castle Benthic Raw Data'!$C:$C,FamilyCountTotal!$AK81)</f>
        <v>0</v>
      </c>
      <c r="T81" s="27">
        <f>COUNTIFS('Castle Benthic Raw Data'!$E:$E,FamilyCountTotal!T$1,'Castle Benthic Raw Data'!$B:$B,FamilyCountTotal!$AF81,'Castle Benthic Raw Data'!$A:$A,FamilyCountTotal!$AI81,'Castle Benthic Raw Data'!$C:$C,FamilyCountTotal!$AK81)</f>
        <v>0</v>
      </c>
      <c r="U81" s="27">
        <f>COUNTIFS('Castle Benthic Raw Data'!$E:$E,FamilyCountTotal!U$1,'Castle Benthic Raw Data'!$B:$B,FamilyCountTotal!$AF81,'Castle Benthic Raw Data'!$A:$A,FamilyCountTotal!$AI81,'Castle Benthic Raw Data'!$C:$C,FamilyCountTotal!$AK81)</f>
        <v>0</v>
      </c>
      <c r="V81" s="27">
        <f>COUNTIFS('Castle Benthic Raw Data'!$E:$E,FamilyCountTotal!V$1,'Castle Benthic Raw Data'!$B:$B,FamilyCountTotal!$AF81,'Castle Benthic Raw Data'!$A:$A,FamilyCountTotal!$AI81,'Castle Benthic Raw Data'!$C:$C,FamilyCountTotal!$AK81)</f>
        <v>0</v>
      </c>
      <c r="W81" s="27">
        <f>COUNTIFS('Castle Benthic Raw Data'!$E:$E,FamilyCountTotal!W$1,'Castle Benthic Raw Data'!$B:$B,FamilyCountTotal!$AF81,'Castle Benthic Raw Data'!$A:$A,FamilyCountTotal!$AI81,'Castle Benthic Raw Data'!$C:$C,FamilyCountTotal!$AK81)</f>
        <v>0</v>
      </c>
      <c r="X81" s="27">
        <f>COUNTIFS('Castle Benthic Raw Data'!$E:$E,FamilyCountTotal!X$1,'Castle Benthic Raw Data'!$B:$B,FamilyCountTotal!$AF81,'Castle Benthic Raw Data'!$A:$A,FamilyCountTotal!$AI81,'Castle Benthic Raw Data'!$C:$C,FamilyCountTotal!$AK81)</f>
        <v>0</v>
      </c>
      <c r="Y81" s="27">
        <f>COUNTIFS('Castle Benthic Raw Data'!$E:$E,FamilyCountTotal!Y$1,'Castle Benthic Raw Data'!$B:$B,FamilyCountTotal!$AF81,'Castle Benthic Raw Data'!$A:$A,FamilyCountTotal!$AI81,'Castle Benthic Raw Data'!$C:$C,FamilyCountTotal!$AK81)</f>
        <v>0</v>
      </c>
      <c r="Z81" s="27">
        <f>COUNTIFS('Castle Benthic Raw Data'!$E:$E,FamilyCountTotal!Z$1,'Castle Benthic Raw Data'!$B:$B,FamilyCountTotal!$AF81,'Castle Benthic Raw Data'!$A:$A,FamilyCountTotal!$AI81,'Castle Benthic Raw Data'!$C:$C,FamilyCountTotal!$AK81)</f>
        <v>0</v>
      </c>
      <c r="AA81" s="27">
        <f>COUNTIFS('Castle Benthic Raw Data'!$E:$E,FamilyCountTotal!AA$1,'Castle Benthic Raw Data'!$B:$B,FamilyCountTotal!$AF81,'Castle Benthic Raw Data'!$A:$A,FamilyCountTotal!$AI81,'Castle Benthic Raw Data'!$C:$C,FamilyCountTotal!$AK81)</f>
        <v>0</v>
      </c>
      <c r="AB81" s="27">
        <f>COUNTIFS('Castle Benthic Raw Data'!$E:$E,FamilyCountTotal!AB$1,'Castle Benthic Raw Data'!$B:$B,FamilyCountTotal!$AF81,'Castle Benthic Raw Data'!$A:$A,FamilyCountTotal!$AI81,'Castle Benthic Raw Data'!$C:$C,FamilyCountTotal!$AK81)</f>
        <v>0</v>
      </c>
      <c r="AC81" s="27">
        <f>COUNTIFS('Castle Benthic Raw Data'!$E:$E,FamilyCountTotal!AC$1,'Castle Benthic Raw Data'!$B:$B,FamilyCountTotal!$AF81,'Castle Benthic Raw Data'!$A:$A,FamilyCountTotal!$AI81,'Castle Benthic Raw Data'!$C:$C,FamilyCountTotal!$AK81)</f>
        <v>0</v>
      </c>
      <c r="AD81" s="27">
        <f>COUNTIFS('Castle Benthic Raw Data'!$E:$E,FamilyCountTotal!AD$1,'Castle Benthic Raw Data'!$B:$B,FamilyCountTotal!$AF81,'Castle Benthic Raw Data'!$A:$A,FamilyCountTotal!$AI81,'Castle Benthic Raw Data'!$C:$C,FamilyCountTotal!$AK81)</f>
        <v>0</v>
      </c>
      <c r="AE81" s="30">
        <f t="shared" si="2"/>
        <v>0</v>
      </c>
      <c r="AF81" s="23">
        <v>2010</v>
      </c>
      <c r="AG81" s="37" t="s">
        <v>95</v>
      </c>
      <c r="AH81" s="37" t="s">
        <v>95</v>
      </c>
      <c r="AI81" s="26">
        <v>8</v>
      </c>
      <c r="AJ81" s="26" t="s">
        <v>194</v>
      </c>
      <c r="AK81" s="26" t="s">
        <v>13</v>
      </c>
      <c r="AL81" s="26" t="s">
        <v>100</v>
      </c>
      <c r="AM81" s="26"/>
      <c r="AN81" s="30">
        <f>SUMIFS(FamilyCountTotal!S:S,FamilyCountTotal!AL:AL,AO81)</f>
        <v>3</v>
      </c>
      <c r="AO81" s="27" t="s">
        <v>193</v>
      </c>
      <c r="AP81" s="21" t="s">
        <v>146</v>
      </c>
      <c r="AQ81" s="27"/>
      <c r="AR81" s="30">
        <f>SUMIFS(FamilyCountTotal!S:S,AG:AG,AS81)</f>
        <v>41</v>
      </c>
      <c r="AS81" s="32" t="s">
        <v>95</v>
      </c>
      <c r="AT81" s="21" t="s">
        <v>146</v>
      </c>
      <c r="AU81" s="27"/>
      <c r="AV81" s="30">
        <f>SUMIFS(FamilyCountTotal!S:S,AJ:AJ,AW81)</f>
        <v>40</v>
      </c>
      <c r="AW81" s="32" t="s">
        <v>194</v>
      </c>
      <c r="AX81" s="21" t="s">
        <v>146</v>
      </c>
      <c r="AY81" s="27"/>
      <c r="AZ81" s="27"/>
      <c r="BA81" s="36" t="s">
        <v>2</v>
      </c>
      <c r="BB81" s="27">
        <v>2010</v>
      </c>
      <c r="BC81" s="21" t="s">
        <v>146</v>
      </c>
      <c r="BD81" s="25">
        <f>SUMIFS(S:S,$AF:$AF,$BB81,$AK:$AK,$BA81)</f>
        <v>14</v>
      </c>
      <c r="BE81" s="25"/>
      <c r="BF81" s="27"/>
      <c r="BG81" s="27"/>
      <c r="BH81" s="27"/>
      <c r="BI81" s="23">
        <v>2010</v>
      </c>
      <c r="BJ81" s="37" t="s">
        <v>95</v>
      </c>
      <c r="BK81" s="32" t="s">
        <v>95</v>
      </c>
      <c r="BL81" s="21" t="s">
        <v>146</v>
      </c>
      <c r="BM81" s="30">
        <f>SUMIFS(FamilyCountTotal!S:S,$BJ:$BJ,$BK81)</f>
        <v>41</v>
      </c>
    </row>
    <row r="82" spans="1:65" x14ac:dyDescent="0.25">
      <c r="A82" s="27">
        <f>COUNTIFS('Castle Benthic Raw Data'!$E:$E,FamilyCountTotal!A$1,'Castle Benthic Raw Data'!$B:$B,FamilyCountTotal!$AF82,'Castle Benthic Raw Data'!$A:$A,FamilyCountTotal!$AI82,'Castle Benthic Raw Data'!$C:$C,FamilyCountTotal!$AK82)</f>
        <v>0</v>
      </c>
      <c r="B82" s="27">
        <f>COUNTIFS('Castle Benthic Raw Data'!$E:$E,FamilyCountTotal!B$1,'Castle Benthic Raw Data'!$B:$B,FamilyCountTotal!$AF82,'Castle Benthic Raw Data'!$A:$A,FamilyCountTotal!$AI82,'Castle Benthic Raw Data'!$C:$C,FamilyCountTotal!$AK82)</f>
        <v>0</v>
      </c>
      <c r="C82" s="27">
        <f>COUNTIFS('Castle Benthic Raw Data'!$E:$E,FamilyCountTotal!C$1,'Castle Benthic Raw Data'!$B:$B,FamilyCountTotal!$AF82,'Castle Benthic Raw Data'!$A:$A,FamilyCountTotal!$AI82,'Castle Benthic Raw Data'!$C:$C,FamilyCountTotal!$AK82)</f>
        <v>0</v>
      </c>
      <c r="D82" s="27">
        <f>COUNTIFS('Castle Benthic Raw Data'!$E:$E,FamilyCountTotal!D$1,'Castle Benthic Raw Data'!$B:$B,FamilyCountTotal!$AF82,'Castle Benthic Raw Data'!$A:$A,FamilyCountTotal!$AI82,'Castle Benthic Raw Data'!$C:$C,FamilyCountTotal!$AK82)</f>
        <v>0</v>
      </c>
      <c r="E82" s="27">
        <f>COUNTIFS('Castle Benthic Raw Data'!$E:$E,FamilyCountTotal!E$1,'Castle Benthic Raw Data'!$B:$B,FamilyCountTotal!$AF82,'Castle Benthic Raw Data'!$A:$A,FamilyCountTotal!$AI82,'Castle Benthic Raw Data'!$C:$C,FamilyCountTotal!$AK82)</f>
        <v>0</v>
      </c>
      <c r="F82" s="27">
        <f>COUNTIFS('Castle Benthic Raw Data'!$E:$E,FamilyCountTotal!F$1,'Castle Benthic Raw Data'!$B:$B,FamilyCountTotal!$AF82,'Castle Benthic Raw Data'!$A:$A,FamilyCountTotal!$AI82,'Castle Benthic Raw Data'!$C:$C,FamilyCountTotal!$AK82)</f>
        <v>0</v>
      </c>
      <c r="G82" s="27">
        <f>COUNTIFS('Castle Benthic Raw Data'!$E:$E,FamilyCountTotal!G$1,'Castle Benthic Raw Data'!$B:$B,FamilyCountTotal!$AF82,'Castle Benthic Raw Data'!$A:$A,FamilyCountTotal!$AI82,'Castle Benthic Raw Data'!$C:$C,FamilyCountTotal!$AK82)</f>
        <v>0</v>
      </c>
      <c r="H82" s="27">
        <f>COUNTIFS('Castle Benthic Raw Data'!$E:$E,FamilyCountTotal!H$1,'Castle Benthic Raw Data'!$B:$B,FamilyCountTotal!$AF82,'Castle Benthic Raw Data'!$A:$A,FamilyCountTotal!$AI82,'Castle Benthic Raw Data'!$C:$C,FamilyCountTotal!$AK82)</f>
        <v>0</v>
      </c>
      <c r="I82" s="27">
        <f>COUNTIFS('Castle Benthic Raw Data'!$E:$E,FamilyCountTotal!I$1,'Castle Benthic Raw Data'!$B:$B,FamilyCountTotal!$AF82,'Castle Benthic Raw Data'!$A:$A,FamilyCountTotal!$AI82,'Castle Benthic Raw Data'!$C:$C,FamilyCountTotal!$AK82)</f>
        <v>0</v>
      </c>
      <c r="J82" s="27">
        <f>COUNTIFS('Castle Benthic Raw Data'!$E:$E,FamilyCountTotal!J$1,'Castle Benthic Raw Data'!$B:$B,FamilyCountTotal!$AF82,'Castle Benthic Raw Data'!$A:$A,FamilyCountTotal!$AI82,'Castle Benthic Raw Data'!$C:$C,FamilyCountTotal!$AK82)</f>
        <v>0</v>
      </c>
      <c r="K82" s="27">
        <f>COUNTIFS('Castle Benthic Raw Data'!$E:$E,FamilyCountTotal!K$1,'Castle Benthic Raw Data'!$B:$B,FamilyCountTotal!$AF82,'Castle Benthic Raw Data'!$A:$A,FamilyCountTotal!$AI82,'Castle Benthic Raw Data'!$C:$C,FamilyCountTotal!$AK82)</f>
        <v>0</v>
      </c>
      <c r="L82" s="27">
        <f>COUNTIFS('Castle Benthic Raw Data'!$E:$E,FamilyCountTotal!L$1,'Castle Benthic Raw Data'!$B:$B,FamilyCountTotal!$AF82,'Castle Benthic Raw Data'!$A:$A,FamilyCountTotal!$AI82,'Castle Benthic Raw Data'!$C:$C,FamilyCountTotal!$AK82)</f>
        <v>0</v>
      </c>
      <c r="M82" s="27">
        <f>COUNTIFS('Castle Benthic Raw Data'!$E:$E,FamilyCountTotal!M$1,'Castle Benthic Raw Data'!$B:$B,FamilyCountTotal!$AF82,'Castle Benthic Raw Data'!$A:$A,FamilyCountTotal!$AI82,'Castle Benthic Raw Data'!$C:$C,FamilyCountTotal!$AK82)</f>
        <v>0</v>
      </c>
      <c r="N82" s="27">
        <f>COUNTIFS('Castle Benthic Raw Data'!$E:$E,FamilyCountTotal!N$1,'Castle Benthic Raw Data'!$B:$B,FamilyCountTotal!$AF82,'Castle Benthic Raw Data'!$A:$A,FamilyCountTotal!$AI82,'Castle Benthic Raw Data'!$C:$C,FamilyCountTotal!$AK82)</f>
        <v>0</v>
      </c>
      <c r="O82" s="27">
        <f>COUNTIFS('Castle Benthic Raw Data'!$E:$E,FamilyCountTotal!O$1,'Castle Benthic Raw Data'!$B:$B,FamilyCountTotal!$AF82,'Castle Benthic Raw Data'!$A:$A,FamilyCountTotal!$AI82,'Castle Benthic Raw Data'!$C:$C,FamilyCountTotal!$AK82)</f>
        <v>0</v>
      </c>
      <c r="P82" s="27">
        <f>COUNTIFS('Castle Benthic Raw Data'!$E:$E,FamilyCountTotal!P$1,'Castle Benthic Raw Data'!$B:$B,FamilyCountTotal!$AF82,'Castle Benthic Raw Data'!$A:$A,FamilyCountTotal!$AI82,'Castle Benthic Raw Data'!$C:$C,FamilyCountTotal!$AK82)</f>
        <v>0</v>
      </c>
      <c r="Q82" s="27">
        <f>COUNTIFS('Castle Benthic Raw Data'!$E:$E,FamilyCountTotal!Q$1,'Castle Benthic Raw Data'!$B:$B,FamilyCountTotal!$AF82,'Castle Benthic Raw Data'!$A:$A,FamilyCountTotal!$AI82,'Castle Benthic Raw Data'!$C:$C,FamilyCountTotal!$AK82)</f>
        <v>0</v>
      </c>
      <c r="R82" s="27">
        <f>COUNTIFS('Castle Benthic Raw Data'!$E:$E,FamilyCountTotal!R$1,'Castle Benthic Raw Data'!$B:$B,FamilyCountTotal!$AF82,'Castle Benthic Raw Data'!$A:$A,FamilyCountTotal!$AI82,'Castle Benthic Raw Data'!$C:$C,FamilyCountTotal!$AK82)</f>
        <v>0</v>
      </c>
      <c r="S82" s="27">
        <f>COUNTIFS('Castle Benthic Raw Data'!$E:$E,FamilyCountTotal!S$1,'Castle Benthic Raw Data'!$B:$B,FamilyCountTotal!$AF82,'Castle Benthic Raw Data'!$A:$A,FamilyCountTotal!$AI82,'Castle Benthic Raw Data'!$C:$C,FamilyCountTotal!$AK82)</f>
        <v>0</v>
      </c>
      <c r="T82" s="27">
        <f>COUNTIFS('Castle Benthic Raw Data'!$E:$E,FamilyCountTotal!T$1,'Castle Benthic Raw Data'!$B:$B,FamilyCountTotal!$AF82,'Castle Benthic Raw Data'!$A:$A,FamilyCountTotal!$AI82,'Castle Benthic Raw Data'!$C:$C,FamilyCountTotal!$AK82)</f>
        <v>0</v>
      </c>
      <c r="U82" s="27">
        <f>COUNTIFS('Castle Benthic Raw Data'!$E:$E,FamilyCountTotal!U$1,'Castle Benthic Raw Data'!$B:$B,FamilyCountTotal!$AF82,'Castle Benthic Raw Data'!$A:$A,FamilyCountTotal!$AI82,'Castle Benthic Raw Data'!$C:$C,FamilyCountTotal!$AK82)</f>
        <v>0</v>
      </c>
      <c r="V82" s="27">
        <f>COUNTIFS('Castle Benthic Raw Data'!$E:$E,FamilyCountTotal!V$1,'Castle Benthic Raw Data'!$B:$B,FamilyCountTotal!$AF82,'Castle Benthic Raw Data'!$A:$A,FamilyCountTotal!$AI82,'Castle Benthic Raw Data'!$C:$C,FamilyCountTotal!$AK82)</f>
        <v>0</v>
      </c>
      <c r="W82" s="27">
        <f>COUNTIFS('Castle Benthic Raw Data'!$E:$E,FamilyCountTotal!W$1,'Castle Benthic Raw Data'!$B:$B,FamilyCountTotal!$AF82,'Castle Benthic Raw Data'!$A:$A,FamilyCountTotal!$AI82,'Castle Benthic Raw Data'!$C:$C,FamilyCountTotal!$AK82)</f>
        <v>0</v>
      </c>
      <c r="X82" s="27">
        <f>COUNTIFS('Castle Benthic Raw Data'!$E:$E,FamilyCountTotal!X$1,'Castle Benthic Raw Data'!$B:$B,FamilyCountTotal!$AF82,'Castle Benthic Raw Data'!$A:$A,FamilyCountTotal!$AI82,'Castle Benthic Raw Data'!$C:$C,FamilyCountTotal!$AK82)</f>
        <v>0</v>
      </c>
      <c r="Y82" s="27">
        <f>COUNTIFS('Castle Benthic Raw Data'!$E:$E,FamilyCountTotal!Y$1,'Castle Benthic Raw Data'!$B:$B,FamilyCountTotal!$AF82,'Castle Benthic Raw Data'!$A:$A,FamilyCountTotal!$AI82,'Castle Benthic Raw Data'!$C:$C,FamilyCountTotal!$AK82)</f>
        <v>0</v>
      </c>
      <c r="Z82" s="27">
        <f>COUNTIFS('Castle Benthic Raw Data'!$E:$E,FamilyCountTotal!Z$1,'Castle Benthic Raw Data'!$B:$B,FamilyCountTotal!$AF82,'Castle Benthic Raw Data'!$A:$A,FamilyCountTotal!$AI82,'Castle Benthic Raw Data'!$C:$C,FamilyCountTotal!$AK82)</f>
        <v>0</v>
      </c>
      <c r="AA82" s="27">
        <f>COUNTIFS('Castle Benthic Raw Data'!$E:$E,FamilyCountTotal!AA$1,'Castle Benthic Raw Data'!$B:$B,FamilyCountTotal!$AF82,'Castle Benthic Raw Data'!$A:$A,FamilyCountTotal!$AI82,'Castle Benthic Raw Data'!$C:$C,FamilyCountTotal!$AK82)</f>
        <v>0</v>
      </c>
      <c r="AB82" s="27">
        <f>COUNTIFS('Castle Benthic Raw Data'!$E:$E,FamilyCountTotal!AB$1,'Castle Benthic Raw Data'!$B:$B,FamilyCountTotal!$AF82,'Castle Benthic Raw Data'!$A:$A,FamilyCountTotal!$AI82,'Castle Benthic Raw Data'!$C:$C,FamilyCountTotal!$AK82)</f>
        <v>0</v>
      </c>
      <c r="AC82" s="27">
        <f>COUNTIFS('Castle Benthic Raw Data'!$E:$E,FamilyCountTotal!AC$1,'Castle Benthic Raw Data'!$B:$B,FamilyCountTotal!$AF82,'Castle Benthic Raw Data'!$A:$A,FamilyCountTotal!$AI82,'Castle Benthic Raw Data'!$C:$C,FamilyCountTotal!$AK82)</f>
        <v>0</v>
      </c>
      <c r="AD82" s="27">
        <f>COUNTIFS('Castle Benthic Raw Data'!$E:$E,FamilyCountTotal!AD$1,'Castle Benthic Raw Data'!$B:$B,FamilyCountTotal!$AF82,'Castle Benthic Raw Data'!$A:$A,FamilyCountTotal!$AI82,'Castle Benthic Raw Data'!$C:$C,FamilyCountTotal!$AK82)</f>
        <v>0</v>
      </c>
      <c r="AE82" s="30">
        <f t="shared" si="2"/>
        <v>0</v>
      </c>
      <c r="AF82" s="23">
        <v>2010</v>
      </c>
      <c r="AG82" s="37" t="s">
        <v>95</v>
      </c>
      <c r="AH82" s="37" t="s">
        <v>95</v>
      </c>
      <c r="AI82" s="26">
        <v>9</v>
      </c>
      <c r="AJ82" s="26" t="s">
        <v>194</v>
      </c>
      <c r="AK82" s="23" t="s">
        <v>13</v>
      </c>
      <c r="AL82" s="26" t="s">
        <v>100</v>
      </c>
      <c r="AM82" s="26"/>
      <c r="AN82" s="30">
        <f>SUMIFS(FamilyCountTotal!T:T,FamilyCountTotal!AL:AL,AO82)</f>
        <v>491</v>
      </c>
      <c r="AO82" s="27" t="s">
        <v>193</v>
      </c>
      <c r="AP82" s="21" t="s">
        <v>147</v>
      </c>
      <c r="AQ82" s="27"/>
      <c r="AR82" s="30">
        <f>SUMIFS(FamilyCountTotal!T:T,AG:AG,AS82)</f>
        <v>459</v>
      </c>
      <c r="AS82" s="32" t="s">
        <v>95</v>
      </c>
      <c r="AT82" s="21" t="s">
        <v>147</v>
      </c>
      <c r="AU82" s="27"/>
      <c r="AV82" s="30">
        <f>SUMIFS(FamilyCountTotal!T:T,AJ:AJ,AW82)</f>
        <v>1403</v>
      </c>
      <c r="AW82" s="32" t="s">
        <v>194</v>
      </c>
      <c r="AX82" s="21" t="s">
        <v>147</v>
      </c>
      <c r="AY82" s="27"/>
      <c r="AZ82" s="27"/>
      <c r="BA82" s="36" t="s">
        <v>2</v>
      </c>
      <c r="BB82" s="27">
        <v>2010</v>
      </c>
      <c r="BC82" s="21" t="s">
        <v>147</v>
      </c>
      <c r="BD82" s="25">
        <f>SUMIFS(T:T,$AF:$AF,$BB82,$AK:$AK,$BA82)</f>
        <v>41</v>
      </c>
      <c r="BE82" s="25"/>
      <c r="BF82" s="27"/>
      <c r="BG82" s="27"/>
      <c r="BH82" s="27"/>
      <c r="BI82" s="23">
        <v>2010</v>
      </c>
      <c r="BJ82" s="37" t="s">
        <v>95</v>
      </c>
      <c r="BK82" s="32" t="s">
        <v>95</v>
      </c>
      <c r="BL82" s="21" t="s">
        <v>147</v>
      </c>
      <c r="BM82" s="30">
        <f>SUMIFS(FamilyCountTotal!T:T,$BJ:$BJ,$BK82)</f>
        <v>459</v>
      </c>
    </row>
    <row r="83" spans="1:65" x14ac:dyDescent="0.25">
      <c r="A83" s="27">
        <f>COUNTIFS('Castle Benthic Raw Data'!$E:$E,FamilyCountTotal!A$1,'Castle Benthic Raw Data'!$B:$B,FamilyCountTotal!$AF83,'Castle Benthic Raw Data'!$A:$A,FamilyCountTotal!$AI83,'Castle Benthic Raw Data'!$C:$C,FamilyCountTotal!$AK83)</f>
        <v>0</v>
      </c>
      <c r="B83" s="27">
        <f>COUNTIFS('Castle Benthic Raw Data'!$E:$E,FamilyCountTotal!B$1,'Castle Benthic Raw Data'!$B:$B,FamilyCountTotal!$AF83,'Castle Benthic Raw Data'!$A:$A,FamilyCountTotal!$AI83,'Castle Benthic Raw Data'!$C:$C,FamilyCountTotal!$AK83)</f>
        <v>0</v>
      </c>
      <c r="C83" s="27">
        <f>COUNTIFS('Castle Benthic Raw Data'!$E:$E,FamilyCountTotal!C$1,'Castle Benthic Raw Data'!$B:$B,FamilyCountTotal!$AF83,'Castle Benthic Raw Data'!$A:$A,FamilyCountTotal!$AI83,'Castle Benthic Raw Data'!$C:$C,FamilyCountTotal!$AK83)</f>
        <v>0</v>
      </c>
      <c r="D83" s="27">
        <f>COUNTIFS('Castle Benthic Raw Data'!$E:$E,FamilyCountTotal!D$1,'Castle Benthic Raw Data'!$B:$B,FamilyCountTotal!$AF83,'Castle Benthic Raw Data'!$A:$A,FamilyCountTotal!$AI83,'Castle Benthic Raw Data'!$C:$C,FamilyCountTotal!$AK83)</f>
        <v>0</v>
      </c>
      <c r="E83" s="27">
        <f>COUNTIFS('Castle Benthic Raw Data'!$E:$E,FamilyCountTotal!E$1,'Castle Benthic Raw Data'!$B:$B,FamilyCountTotal!$AF83,'Castle Benthic Raw Data'!$A:$A,FamilyCountTotal!$AI83,'Castle Benthic Raw Data'!$C:$C,FamilyCountTotal!$AK83)</f>
        <v>0</v>
      </c>
      <c r="F83" s="27">
        <f>COUNTIFS('Castle Benthic Raw Data'!$E:$E,FamilyCountTotal!F$1,'Castle Benthic Raw Data'!$B:$B,FamilyCountTotal!$AF83,'Castle Benthic Raw Data'!$A:$A,FamilyCountTotal!$AI83,'Castle Benthic Raw Data'!$C:$C,FamilyCountTotal!$AK83)</f>
        <v>181</v>
      </c>
      <c r="G83" s="27">
        <f>COUNTIFS('Castle Benthic Raw Data'!$E:$E,FamilyCountTotal!G$1,'Castle Benthic Raw Data'!$B:$B,FamilyCountTotal!$AF83,'Castle Benthic Raw Data'!$A:$A,FamilyCountTotal!$AI83,'Castle Benthic Raw Data'!$C:$C,FamilyCountTotal!$AK83)</f>
        <v>0</v>
      </c>
      <c r="H83" s="27">
        <f>COUNTIFS('Castle Benthic Raw Data'!$E:$E,FamilyCountTotal!H$1,'Castle Benthic Raw Data'!$B:$B,FamilyCountTotal!$AF83,'Castle Benthic Raw Data'!$A:$A,FamilyCountTotal!$AI83,'Castle Benthic Raw Data'!$C:$C,FamilyCountTotal!$AK83)</f>
        <v>0</v>
      </c>
      <c r="I83" s="27">
        <f>COUNTIFS('Castle Benthic Raw Data'!$E:$E,FamilyCountTotal!I$1,'Castle Benthic Raw Data'!$B:$B,FamilyCountTotal!$AF83,'Castle Benthic Raw Data'!$A:$A,FamilyCountTotal!$AI83,'Castle Benthic Raw Data'!$C:$C,FamilyCountTotal!$AK83)</f>
        <v>0</v>
      </c>
      <c r="J83" s="27">
        <f>COUNTIFS('Castle Benthic Raw Data'!$E:$E,FamilyCountTotal!J$1,'Castle Benthic Raw Data'!$B:$B,FamilyCountTotal!$AF83,'Castle Benthic Raw Data'!$A:$A,FamilyCountTotal!$AI83,'Castle Benthic Raw Data'!$C:$C,FamilyCountTotal!$AK83)</f>
        <v>0</v>
      </c>
      <c r="K83" s="27">
        <f>COUNTIFS('Castle Benthic Raw Data'!$E:$E,FamilyCountTotal!K$1,'Castle Benthic Raw Data'!$B:$B,FamilyCountTotal!$AF83,'Castle Benthic Raw Data'!$A:$A,FamilyCountTotal!$AI83,'Castle Benthic Raw Data'!$C:$C,FamilyCountTotal!$AK83)</f>
        <v>0</v>
      </c>
      <c r="L83" s="27">
        <f>COUNTIFS('Castle Benthic Raw Data'!$E:$E,FamilyCountTotal!L$1,'Castle Benthic Raw Data'!$B:$B,FamilyCountTotal!$AF83,'Castle Benthic Raw Data'!$A:$A,FamilyCountTotal!$AI83,'Castle Benthic Raw Data'!$C:$C,FamilyCountTotal!$AK83)</f>
        <v>0</v>
      </c>
      <c r="M83" s="27">
        <f>COUNTIFS('Castle Benthic Raw Data'!$E:$E,FamilyCountTotal!M$1,'Castle Benthic Raw Data'!$B:$B,FamilyCountTotal!$AF83,'Castle Benthic Raw Data'!$A:$A,FamilyCountTotal!$AI83,'Castle Benthic Raw Data'!$C:$C,FamilyCountTotal!$AK83)</f>
        <v>0</v>
      </c>
      <c r="N83" s="27">
        <f>COUNTIFS('Castle Benthic Raw Data'!$E:$E,FamilyCountTotal!N$1,'Castle Benthic Raw Data'!$B:$B,FamilyCountTotal!$AF83,'Castle Benthic Raw Data'!$A:$A,FamilyCountTotal!$AI83,'Castle Benthic Raw Data'!$C:$C,FamilyCountTotal!$AK83)</f>
        <v>0</v>
      </c>
      <c r="O83" s="27">
        <f>COUNTIFS('Castle Benthic Raw Data'!$E:$E,FamilyCountTotal!O$1,'Castle Benthic Raw Data'!$B:$B,FamilyCountTotal!$AF83,'Castle Benthic Raw Data'!$A:$A,FamilyCountTotal!$AI83,'Castle Benthic Raw Data'!$C:$C,FamilyCountTotal!$AK83)</f>
        <v>0</v>
      </c>
      <c r="P83" s="27">
        <f>COUNTIFS('Castle Benthic Raw Data'!$E:$E,FamilyCountTotal!P$1,'Castle Benthic Raw Data'!$B:$B,FamilyCountTotal!$AF83,'Castle Benthic Raw Data'!$A:$A,FamilyCountTotal!$AI83,'Castle Benthic Raw Data'!$C:$C,FamilyCountTotal!$AK83)</f>
        <v>0</v>
      </c>
      <c r="Q83" s="27">
        <f>COUNTIFS('Castle Benthic Raw Data'!$E:$E,FamilyCountTotal!Q$1,'Castle Benthic Raw Data'!$B:$B,FamilyCountTotal!$AF83,'Castle Benthic Raw Data'!$A:$A,FamilyCountTotal!$AI83,'Castle Benthic Raw Data'!$C:$C,FamilyCountTotal!$AK83)</f>
        <v>0</v>
      </c>
      <c r="R83" s="27">
        <f>COUNTIFS('Castle Benthic Raw Data'!$E:$E,FamilyCountTotal!R$1,'Castle Benthic Raw Data'!$B:$B,FamilyCountTotal!$AF83,'Castle Benthic Raw Data'!$A:$A,FamilyCountTotal!$AI83,'Castle Benthic Raw Data'!$C:$C,FamilyCountTotal!$AK83)</f>
        <v>1</v>
      </c>
      <c r="S83" s="27">
        <f>COUNTIFS('Castle Benthic Raw Data'!$E:$E,FamilyCountTotal!S$1,'Castle Benthic Raw Data'!$B:$B,FamilyCountTotal!$AF83,'Castle Benthic Raw Data'!$A:$A,FamilyCountTotal!$AI83,'Castle Benthic Raw Data'!$C:$C,FamilyCountTotal!$AK83)</f>
        <v>8</v>
      </c>
      <c r="T83" s="27">
        <f>COUNTIFS('Castle Benthic Raw Data'!$E:$E,FamilyCountTotal!T$1,'Castle Benthic Raw Data'!$B:$B,FamilyCountTotal!$AF83,'Castle Benthic Raw Data'!$A:$A,FamilyCountTotal!$AI83,'Castle Benthic Raw Data'!$C:$C,FamilyCountTotal!$AK83)</f>
        <v>1</v>
      </c>
      <c r="U83" s="27">
        <f>COUNTIFS('Castle Benthic Raw Data'!$E:$E,FamilyCountTotal!U$1,'Castle Benthic Raw Data'!$B:$B,FamilyCountTotal!$AF83,'Castle Benthic Raw Data'!$A:$A,FamilyCountTotal!$AI83,'Castle Benthic Raw Data'!$C:$C,FamilyCountTotal!$AK83)</f>
        <v>0</v>
      </c>
      <c r="V83" s="27">
        <f>COUNTIFS('Castle Benthic Raw Data'!$E:$E,FamilyCountTotal!V$1,'Castle Benthic Raw Data'!$B:$B,FamilyCountTotal!$AF83,'Castle Benthic Raw Data'!$A:$A,FamilyCountTotal!$AI83,'Castle Benthic Raw Data'!$C:$C,FamilyCountTotal!$AK83)</f>
        <v>0</v>
      </c>
      <c r="W83" s="27">
        <f>COUNTIFS('Castle Benthic Raw Data'!$E:$E,FamilyCountTotal!W$1,'Castle Benthic Raw Data'!$B:$B,FamilyCountTotal!$AF83,'Castle Benthic Raw Data'!$A:$A,FamilyCountTotal!$AI83,'Castle Benthic Raw Data'!$C:$C,FamilyCountTotal!$AK83)</f>
        <v>1</v>
      </c>
      <c r="X83" s="27">
        <f>COUNTIFS('Castle Benthic Raw Data'!$E:$E,FamilyCountTotal!X$1,'Castle Benthic Raw Data'!$B:$B,FamilyCountTotal!$AF83,'Castle Benthic Raw Data'!$A:$A,FamilyCountTotal!$AI83,'Castle Benthic Raw Data'!$C:$C,FamilyCountTotal!$AK83)</f>
        <v>0</v>
      </c>
      <c r="Y83" s="27">
        <f>COUNTIFS('Castle Benthic Raw Data'!$E:$E,FamilyCountTotal!Y$1,'Castle Benthic Raw Data'!$B:$B,FamilyCountTotal!$AF83,'Castle Benthic Raw Data'!$A:$A,FamilyCountTotal!$AI83,'Castle Benthic Raw Data'!$C:$C,FamilyCountTotal!$AK83)</f>
        <v>0</v>
      </c>
      <c r="Z83" s="27">
        <f>COUNTIFS('Castle Benthic Raw Data'!$E:$E,FamilyCountTotal!Z$1,'Castle Benthic Raw Data'!$B:$B,FamilyCountTotal!$AF83,'Castle Benthic Raw Data'!$A:$A,FamilyCountTotal!$AI83,'Castle Benthic Raw Data'!$C:$C,FamilyCountTotal!$AK83)</f>
        <v>0</v>
      </c>
      <c r="AA83" s="27">
        <f>COUNTIFS('Castle Benthic Raw Data'!$E:$E,FamilyCountTotal!AA$1,'Castle Benthic Raw Data'!$B:$B,FamilyCountTotal!$AF83,'Castle Benthic Raw Data'!$A:$A,FamilyCountTotal!$AI83,'Castle Benthic Raw Data'!$C:$C,FamilyCountTotal!$AK83)</f>
        <v>0</v>
      </c>
      <c r="AB83" s="27">
        <f>COUNTIFS('Castle Benthic Raw Data'!$E:$E,FamilyCountTotal!AB$1,'Castle Benthic Raw Data'!$B:$B,FamilyCountTotal!$AF83,'Castle Benthic Raw Data'!$A:$A,FamilyCountTotal!$AI83,'Castle Benthic Raw Data'!$C:$C,FamilyCountTotal!$AK83)</f>
        <v>3</v>
      </c>
      <c r="AC83" s="27">
        <f>COUNTIFS('Castle Benthic Raw Data'!$E:$E,FamilyCountTotal!AC$1,'Castle Benthic Raw Data'!$B:$B,FamilyCountTotal!$AF83,'Castle Benthic Raw Data'!$A:$A,FamilyCountTotal!$AI83,'Castle Benthic Raw Data'!$C:$C,FamilyCountTotal!$AK83)</f>
        <v>0</v>
      </c>
      <c r="AD83" s="27">
        <f>COUNTIFS('Castle Benthic Raw Data'!$E:$E,FamilyCountTotal!AD$1,'Castle Benthic Raw Data'!$B:$B,FamilyCountTotal!$AF83,'Castle Benthic Raw Data'!$A:$A,FamilyCountTotal!$AI83,'Castle Benthic Raw Data'!$C:$C,FamilyCountTotal!$AK83)</f>
        <v>0</v>
      </c>
      <c r="AE83" s="30">
        <f t="shared" si="2"/>
        <v>195</v>
      </c>
      <c r="AF83" s="23">
        <v>2010</v>
      </c>
      <c r="AG83" s="37" t="s">
        <v>95</v>
      </c>
      <c r="AH83" s="37" t="s">
        <v>95</v>
      </c>
      <c r="AI83" s="23">
        <v>6</v>
      </c>
      <c r="AJ83" s="23" t="s">
        <v>162</v>
      </c>
      <c r="AK83" s="23" t="s">
        <v>2</v>
      </c>
      <c r="AL83" s="23" t="s">
        <v>100</v>
      </c>
      <c r="AM83" s="26"/>
      <c r="AN83" s="30">
        <f>SUMIFS(FamilyCountTotal!U:U,FamilyCountTotal!AL:AL,AO83)</f>
        <v>0</v>
      </c>
      <c r="AO83" s="27" t="s">
        <v>193</v>
      </c>
      <c r="AP83" s="21" t="s">
        <v>148</v>
      </c>
      <c r="AQ83" s="27"/>
      <c r="AR83" s="30">
        <f>SUMIFS(FamilyCountTotal!U:U,AG:AG,AS83)</f>
        <v>1</v>
      </c>
      <c r="AS83" s="32" t="s">
        <v>95</v>
      </c>
      <c r="AT83" s="21" t="s">
        <v>148</v>
      </c>
      <c r="AU83" s="27"/>
      <c r="AV83" s="30">
        <f>SUMIFS(FamilyCountTotal!U:U,AJ:AJ,AW83)</f>
        <v>0</v>
      </c>
      <c r="AW83" s="32" t="s">
        <v>194</v>
      </c>
      <c r="AX83" s="21" t="s">
        <v>148</v>
      </c>
      <c r="AY83" s="27"/>
      <c r="AZ83" s="27"/>
      <c r="BA83" s="36" t="s">
        <v>2</v>
      </c>
      <c r="BB83" s="27">
        <v>2010</v>
      </c>
      <c r="BC83" s="21" t="s">
        <v>148</v>
      </c>
      <c r="BD83" s="25">
        <f>SUMIFS(U:U,$AF:$AF,$BB83,$AK:$AK,$BA83)</f>
        <v>0</v>
      </c>
      <c r="BE83" s="25"/>
      <c r="BF83" s="27"/>
      <c r="BG83" s="27"/>
      <c r="BH83" s="27"/>
      <c r="BI83" s="23">
        <v>2010</v>
      </c>
      <c r="BJ83" s="37" t="s">
        <v>95</v>
      </c>
      <c r="BK83" s="32" t="s">
        <v>95</v>
      </c>
      <c r="BL83" s="21" t="s">
        <v>148</v>
      </c>
      <c r="BM83" s="30">
        <f>SUMIFS(FamilyCountTotal!U:U,$BJ:$BJ,$BK83)</f>
        <v>1</v>
      </c>
    </row>
    <row r="84" spans="1:65" x14ac:dyDescent="0.25">
      <c r="A84" s="27">
        <f>COUNTIFS('Castle Benthic Raw Data'!$E:$E,FamilyCountTotal!A$1,'Castle Benthic Raw Data'!$B:$B,FamilyCountTotal!$AF84,'Castle Benthic Raw Data'!$A:$A,FamilyCountTotal!$AI84,'Castle Benthic Raw Data'!$C:$C,FamilyCountTotal!$AK84)</f>
        <v>0</v>
      </c>
      <c r="B84" s="27">
        <f>COUNTIFS('Castle Benthic Raw Data'!$E:$E,FamilyCountTotal!B$1,'Castle Benthic Raw Data'!$B:$B,FamilyCountTotal!$AF84,'Castle Benthic Raw Data'!$A:$A,FamilyCountTotal!$AI84,'Castle Benthic Raw Data'!$C:$C,FamilyCountTotal!$AK84)</f>
        <v>0</v>
      </c>
      <c r="C84" s="27">
        <f>COUNTIFS('Castle Benthic Raw Data'!$E:$E,FamilyCountTotal!C$1,'Castle Benthic Raw Data'!$B:$B,FamilyCountTotal!$AF84,'Castle Benthic Raw Data'!$A:$A,FamilyCountTotal!$AI84,'Castle Benthic Raw Data'!$C:$C,FamilyCountTotal!$AK84)</f>
        <v>17</v>
      </c>
      <c r="D84" s="27">
        <f>COUNTIFS('Castle Benthic Raw Data'!$E:$E,FamilyCountTotal!D$1,'Castle Benthic Raw Data'!$B:$B,FamilyCountTotal!$AF84,'Castle Benthic Raw Data'!$A:$A,FamilyCountTotal!$AI84,'Castle Benthic Raw Data'!$C:$C,FamilyCountTotal!$AK84)</f>
        <v>0</v>
      </c>
      <c r="E84" s="27">
        <f>COUNTIFS('Castle Benthic Raw Data'!$E:$E,FamilyCountTotal!E$1,'Castle Benthic Raw Data'!$B:$B,FamilyCountTotal!$AF84,'Castle Benthic Raw Data'!$A:$A,FamilyCountTotal!$AI84,'Castle Benthic Raw Data'!$C:$C,FamilyCountTotal!$AK84)</f>
        <v>0</v>
      </c>
      <c r="F84" s="27">
        <f>COUNTIFS('Castle Benthic Raw Data'!$E:$E,FamilyCountTotal!F$1,'Castle Benthic Raw Data'!$B:$B,FamilyCountTotal!$AF84,'Castle Benthic Raw Data'!$A:$A,FamilyCountTotal!$AI84,'Castle Benthic Raw Data'!$C:$C,FamilyCountTotal!$AK84)</f>
        <v>91</v>
      </c>
      <c r="G84" s="27">
        <f>COUNTIFS('Castle Benthic Raw Data'!$E:$E,FamilyCountTotal!G$1,'Castle Benthic Raw Data'!$B:$B,FamilyCountTotal!$AF84,'Castle Benthic Raw Data'!$A:$A,FamilyCountTotal!$AI84,'Castle Benthic Raw Data'!$C:$C,FamilyCountTotal!$AK84)</f>
        <v>0</v>
      </c>
      <c r="H84" s="27">
        <f>COUNTIFS('Castle Benthic Raw Data'!$E:$E,FamilyCountTotal!H$1,'Castle Benthic Raw Data'!$B:$B,FamilyCountTotal!$AF84,'Castle Benthic Raw Data'!$A:$A,FamilyCountTotal!$AI84,'Castle Benthic Raw Data'!$C:$C,FamilyCountTotal!$AK84)</f>
        <v>0</v>
      </c>
      <c r="I84" s="27">
        <f>COUNTIFS('Castle Benthic Raw Data'!$E:$E,FamilyCountTotal!I$1,'Castle Benthic Raw Data'!$B:$B,FamilyCountTotal!$AF84,'Castle Benthic Raw Data'!$A:$A,FamilyCountTotal!$AI84,'Castle Benthic Raw Data'!$C:$C,FamilyCountTotal!$AK84)</f>
        <v>0</v>
      </c>
      <c r="J84" s="27">
        <f>COUNTIFS('Castle Benthic Raw Data'!$E:$E,FamilyCountTotal!J$1,'Castle Benthic Raw Data'!$B:$B,FamilyCountTotal!$AF84,'Castle Benthic Raw Data'!$A:$A,FamilyCountTotal!$AI84,'Castle Benthic Raw Data'!$C:$C,FamilyCountTotal!$AK84)</f>
        <v>0</v>
      </c>
      <c r="K84" s="27">
        <f>COUNTIFS('Castle Benthic Raw Data'!$E:$E,FamilyCountTotal!K$1,'Castle Benthic Raw Data'!$B:$B,FamilyCountTotal!$AF84,'Castle Benthic Raw Data'!$A:$A,FamilyCountTotal!$AI84,'Castle Benthic Raw Data'!$C:$C,FamilyCountTotal!$AK84)</f>
        <v>0</v>
      </c>
      <c r="L84" s="27">
        <f>COUNTIFS('Castle Benthic Raw Data'!$E:$E,FamilyCountTotal!L$1,'Castle Benthic Raw Data'!$B:$B,FamilyCountTotal!$AF84,'Castle Benthic Raw Data'!$A:$A,FamilyCountTotal!$AI84,'Castle Benthic Raw Data'!$C:$C,FamilyCountTotal!$AK84)</f>
        <v>0</v>
      </c>
      <c r="M84" s="27">
        <f>COUNTIFS('Castle Benthic Raw Data'!$E:$E,FamilyCountTotal!M$1,'Castle Benthic Raw Data'!$B:$B,FamilyCountTotal!$AF84,'Castle Benthic Raw Data'!$A:$A,FamilyCountTotal!$AI84,'Castle Benthic Raw Data'!$C:$C,FamilyCountTotal!$AK84)</f>
        <v>0</v>
      </c>
      <c r="N84" s="27">
        <f>COUNTIFS('Castle Benthic Raw Data'!$E:$E,FamilyCountTotal!N$1,'Castle Benthic Raw Data'!$B:$B,FamilyCountTotal!$AF84,'Castle Benthic Raw Data'!$A:$A,FamilyCountTotal!$AI84,'Castle Benthic Raw Data'!$C:$C,FamilyCountTotal!$AK84)</f>
        <v>0</v>
      </c>
      <c r="O84" s="27">
        <f>COUNTIFS('Castle Benthic Raw Data'!$E:$E,FamilyCountTotal!O$1,'Castle Benthic Raw Data'!$B:$B,FamilyCountTotal!$AF84,'Castle Benthic Raw Data'!$A:$A,FamilyCountTotal!$AI84,'Castle Benthic Raw Data'!$C:$C,FamilyCountTotal!$AK84)</f>
        <v>0</v>
      </c>
      <c r="P84" s="27">
        <f>COUNTIFS('Castle Benthic Raw Data'!$E:$E,FamilyCountTotal!P$1,'Castle Benthic Raw Data'!$B:$B,FamilyCountTotal!$AF84,'Castle Benthic Raw Data'!$A:$A,FamilyCountTotal!$AI84,'Castle Benthic Raw Data'!$C:$C,FamilyCountTotal!$AK84)</f>
        <v>0</v>
      </c>
      <c r="Q84" s="27">
        <f>COUNTIFS('Castle Benthic Raw Data'!$E:$E,FamilyCountTotal!Q$1,'Castle Benthic Raw Data'!$B:$B,FamilyCountTotal!$AF84,'Castle Benthic Raw Data'!$A:$A,FamilyCountTotal!$AI84,'Castle Benthic Raw Data'!$C:$C,FamilyCountTotal!$AK84)</f>
        <v>0</v>
      </c>
      <c r="R84" s="27">
        <f>COUNTIFS('Castle Benthic Raw Data'!$E:$E,FamilyCountTotal!R$1,'Castle Benthic Raw Data'!$B:$B,FamilyCountTotal!$AF84,'Castle Benthic Raw Data'!$A:$A,FamilyCountTotal!$AI84,'Castle Benthic Raw Data'!$C:$C,FamilyCountTotal!$AK84)</f>
        <v>1</v>
      </c>
      <c r="S84" s="27">
        <f>COUNTIFS('Castle Benthic Raw Data'!$E:$E,FamilyCountTotal!S$1,'Castle Benthic Raw Data'!$B:$B,FamilyCountTotal!$AF84,'Castle Benthic Raw Data'!$A:$A,FamilyCountTotal!$AI84,'Castle Benthic Raw Data'!$C:$C,FamilyCountTotal!$AK84)</f>
        <v>6</v>
      </c>
      <c r="T84" s="27">
        <f>COUNTIFS('Castle Benthic Raw Data'!$E:$E,FamilyCountTotal!T$1,'Castle Benthic Raw Data'!$B:$B,FamilyCountTotal!$AF84,'Castle Benthic Raw Data'!$A:$A,FamilyCountTotal!$AI84,'Castle Benthic Raw Data'!$C:$C,FamilyCountTotal!$AK84)</f>
        <v>40</v>
      </c>
      <c r="U84" s="27">
        <f>COUNTIFS('Castle Benthic Raw Data'!$E:$E,FamilyCountTotal!U$1,'Castle Benthic Raw Data'!$B:$B,FamilyCountTotal!$AF84,'Castle Benthic Raw Data'!$A:$A,FamilyCountTotal!$AI84,'Castle Benthic Raw Data'!$C:$C,FamilyCountTotal!$AK84)</f>
        <v>0</v>
      </c>
      <c r="V84" s="27">
        <f>COUNTIFS('Castle Benthic Raw Data'!$E:$E,FamilyCountTotal!V$1,'Castle Benthic Raw Data'!$B:$B,FamilyCountTotal!$AF84,'Castle Benthic Raw Data'!$A:$A,FamilyCountTotal!$AI84,'Castle Benthic Raw Data'!$C:$C,FamilyCountTotal!$AK84)</f>
        <v>0</v>
      </c>
      <c r="W84" s="27">
        <f>COUNTIFS('Castle Benthic Raw Data'!$E:$E,FamilyCountTotal!W$1,'Castle Benthic Raw Data'!$B:$B,FamilyCountTotal!$AF84,'Castle Benthic Raw Data'!$A:$A,FamilyCountTotal!$AI84,'Castle Benthic Raw Data'!$C:$C,FamilyCountTotal!$AK84)</f>
        <v>8</v>
      </c>
      <c r="X84" s="27">
        <f>COUNTIFS('Castle Benthic Raw Data'!$E:$E,FamilyCountTotal!X$1,'Castle Benthic Raw Data'!$B:$B,FamilyCountTotal!$AF84,'Castle Benthic Raw Data'!$A:$A,FamilyCountTotal!$AI84,'Castle Benthic Raw Data'!$C:$C,FamilyCountTotal!$AK84)</f>
        <v>0</v>
      </c>
      <c r="Y84" s="27">
        <f>COUNTIFS('Castle Benthic Raw Data'!$E:$E,FamilyCountTotal!Y$1,'Castle Benthic Raw Data'!$B:$B,FamilyCountTotal!$AF84,'Castle Benthic Raw Data'!$A:$A,FamilyCountTotal!$AI84,'Castle Benthic Raw Data'!$C:$C,FamilyCountTotal!$AK84)</f>
        <v>0</v>
      </c>
      <c r="Z84" s="27">
        <f>COUNTIFS('Castle Benthic Raw Data'!$E:$E,FamilyCountTotal!Z$1,'Castle Benthic Raw Data'!$B:$B,FamilyCountTotal!$AF84,'Castle Benthic Raw Data'!$A:$A,FamilyCountTotal!$AI84,'Castle Benthic Raw Data'!$C:$C,FamilyCountTotal!$AK84)</f>
        <v>0</v>
      </c>
      <c r="AA84" s="27">
        <f>COUNTIFS('Castle Benthic Raw Data'!$E:$E,FamilyCountTotal!AA$1,'Castle Benthic Raw Data'!$B:$B,FamilyCountTotal!$AF84,'Castle Benthic Raw Data'!$A:$A,FamilyCountTotal!$AI84,'Castle Benthic Raw Data'!$C:$C,FamilyCountTotal!$AK84)</f>
        <v>0</v>
      </c>
      <c r="AB84" s="27">
        <f>COUNTIFS('Castle Benthic Raw Data'!$E:$E,FamilyCountTotal!AB$1,'Castle Benthic Raw Data'!$B:$B,FamilyCountTotal!$AF84,'Castle Benthic Raw Data'!$A:$A,FamilyCountTotal!$AI84,'Castle Benthic Raw Data'!$C:$C,FamilyCountTotal!$AK84)</f>
        <v>2</v>
      </c>
      <c r="AC84" s="27">
        <f>COUNTIFS('Castle Benthic Raw Data'!$E:$E,FamilyCountTotal!AC$1,'Castle Benthic Raw Data'!$B:$B,FamilyCountTotal!$AF84,'Castle Benthic Raw Data'!$A:$A,FamilyCountTotal!$AI84,'Castle Benthic Raw Data'!$C:$C,FamilyCountTotal!$AK84)</f>
        <v>0</v>
      </c>
      <c r="AD84" s="27">
        <f>COUNTIFS('Castle Benthic Raw Data'!$E:$E,FamilyCountTotal!AD$1,'Castle Benthic Raw Data'!$B:$B,FamilyCountTotal!$AF84,'Castle Benthic Raw Data'!$A:$A,FamilyCountTotal!$AI84,'Castle Benthic Raw Data'!$C:$C,FamilyCountTotal!$AK84)</f>
        <v>0</v>
      </c>
      <c r="AE84" s="30">
        <f t="shared" si="2"/>
        <v>165</v>
      </c>
      <c r="AF84" s="23">
        <v>2010</v>
      </c>
      <c r="AG84" s="37" t="s">
        <v>95</v>
      </c>
      <c r="AH84" s="37" t="s">
        <v>95</v>
      </c>
      <c r="AI84" s="26">
        <v>7</v>
      </c>
      <c r="AJ84" s="26" t="s">
        <v>163</v>
      </c>
      <c r="AK84" s="23" t="s">
        <v>2</v>
      </c>
      <c r="AL84" s="23" t="s">
        <v>100</v>
      </c>
      <c r="AM84" s="26"/>
      <c r="AN84" s="30">
        <f>SUMIFS(FamilyCountTotal!V:V,FamilyCountTotal!AL:AL,AO84)</f>
        <v>5</v>
      </c>
      <c r="AO84" s="27" t="s">
        <v>193</v>
      </c>
      <c r="AP84" s="21" t="s">
        <v>149</v>
      </c>
      <c r="AQ84" s="27"/>
      <c r="AR84" s="30">
        <f>SUMIFS(FamilyCountTotal!V:V,AG:AG,AS84)</f>
        <v>1</v>
      </c>
      <c r="AS84" s="32" t="s">
        <v>95</v>
      </c>
      <c r="AT84" s="21" t="s">
        <v>149</v>
      </c>
      <c r="AU84" s="27"/>
      <c r="AV84" s="30">
        <f>SUMIFS(FamilyCountTotal!V:V,AJ:AJ,AW84)</f>
        <v>21</v>
      </c>
      <c r="AW84" s="32" t="s">
        <v>194</v>
      </c>
      <c r="AX84" s="21" t="s">
        <v>149</v>
      </c>
      <c r="AY84" s="27"/>
      <c r="AZ84" s="27"/>
      <c r="BA84" s="36" t="s">
        <v>2</v>
      </c>
      <c r="BB84" s="27">
        <v>2010</v>
      </c>
      <c r="BC84" s="21" t="s">
        <v>149</v>
      </c>
      <c r="BD84" s="25">
        <f>SUMIFS(V:V,$AF:$AF,$BB84,$AK:$AK,$BA84)</f>
        <v>0</v>
      </c>
      <c r="BE84" s="25"/>
      <c r="BF84" s="27"/>
      <c r="BG84" s="27"/>
      <c r="BH84" s="27"/>
      <c r="BI84" s="23">
        <v>2010</v>
      </c>
      <c r="BJ84" s="37" t="s">
        <v>95</v>
      </c>
      <c r="BK84" s="32" t="s">
        <v>95</v>
      </c>
      <c r="BL84" s="21" t="s">
        <v>149</v>
      </c>
      <c r="BM84" s="30">
        <f>SUMIFS(FamilyCountTotal!V:V,$BJ:$BJ,$BK84)</f>
        <v>1</v>
      </c>
    </row>
    <row r="85" spans="1:65" x14ac:dyDescent="0.25">
      <c r="A85" s="27">
        <f>COUNTIFS('Castle Benthic Raw Data'!$E:$E,FamilyCountTotal!A$1,'Castle Benthic Raw Data'!$B:$B,FamilyCountTotal!$AF85,'Castle Benthic Raw Data'!$A:$A,FamilyCountTotal!$AI85,'Castle Benthic Raw Data'!$C:$C,FamilyCountTotal!$AK85)</f>
        <v>0</v>
      </c>
      <c r="B85" s="27">
        <f>COUNTIFS('Castle Benthic Raw Data'!$E:$E,FamilyCountTotal!B$1,'Castle Benthic Raw Data'!$B:$B,FamilyCountTotal!$AF85,'Castle Benthic Raw Data'!$A:$A,FamilyCountTotal!$AI85,'Castle Benthic Raw Data'!$C:$C,FamilyCountTotal!$AK85)</f>
        <v>0</v>
      </c>
      <c r="C85" s="27">
        <f>COUNTIFS('Castle Benthic Raw Data'!$E:$E,FamilyCountTotal!C$1,'Castle Benthic Raw Data'!$B:$B,FamilyCountTotal!$AF85,'Castle Benthic Raw Data'!$A:$A,FamilyCountTotal!$AI85,'Castle Benthic Raw Data'!$C:$C,FamilyCountTotal!$AK85)</f>
        <v>0</v>
      </c>
      <c r="D85" s="27">
        <f>COUNTIFS('Castle Benthic Raw Data'!$E:$E,FamilyCountTotal!D$1,'Castle Benthic Raw Data'!$B:$B,FamilyCountTotal!$AF85,'Castle Benthic Raw Data'!$A:$A,FamilyCountTotal!$AI85,'Castle Benthic Raw Data'!$C:$C,FamilyCountTotal!$AK85)</f>
        <v>0</v>
      </c>
      <c r="E85" s="27">
        <f>COUNTIFS('Castle Benthic Raw Data'!$E:$E,FamilyCountTotal!E$1,'Castle Benthic Raw Data'!$B:$B,FamilyCountTotal!$AF85,'Castle Benthic Raw Data'!$A:$A,FamilyCountTotal!$AI85,'Castle Benthic Raw Data'!$C:$C,FamilyCountTotal!$AK85)</f>
        <v>0</v>
      </c>
      <c r="F85" s="27">
        <f>COUNTIFS('Castle Benthic Raw Data'!$E:$E,FamilyCountTotal!F$1,'Castle Benthic Raw Data'!$B:$B,FamilyCountTotal!$AF85,'Castle Benthic Raw Data'!$A:$A,FamilyCountTotal!$AI85,'Castle Benthic Raw Data'!$C:$C,FamilyCountTotal!$AK85)</f>
        <v>0</v>
      </c>
      <c r="G85" s="27">
        <f>COUNTIFS('Castle Benthic Raw Data'!$E:$E,FamilyCountTotal!G$1,'Castle Benthic Raw Data'!$B:$B,FamilyCountTotal!$AF85,'Castle Benthic Raw Data'!$A:$A,FamilyCountTotal!$AI85,'Castle Benthic Raw Data'!$C:$C,FamilyCountTotal!$AK85)</f>
        <v>0</v>
      </c>
      <c r="H85" s="27">
        <f>COUNTIFS('Castle Benthic Raw Data'!$E:$E,FamilyCountTotal!H$1,'Castle Benthic Raw Data'!$B:$B,FamilyCountTotal!$AF85,'Castle Benthic Raw Data'!$A:$A,FamilyCountTotal!$AI85,'Castle Benthic Raw Data'!$C:$C,FamilyCountTotal!$AK85)</f>
        <v>0</v>
      </c>
      <c r="I85" s="27">
        <f>COUNTIFS('Castle Benthic Raw Data'!$E:$E,FamilyCountTotal!I$1,'Castle Benthic Raw Data'!$B:$B,FamilyCountTotal!$AF85,'Castle Benthic Raw Data'!$A:$A,FamilyCountTotal!$AI85,'Castle Benthic Raw Data'!$C:$C,FamilyCountTotal!$AK85)</f>
        <v>0</v>
      </c>
      <c r="J85" s="27">
        <f>COUNTIFS('Castle Benthic Raw Data'!$E:$E,FamilyCountTotal!J$1,'Castle Benthic Raw Data'!$B:$B,FamilyCountTotal!$AF85,'Castle Benthic Raw Data'!$A:$A,FamilyCountTotal!$AI85,'Castle Benthic Raw Data'!$C:$C,FamilyCountTotal!$AK85)</f>
        <v>0</v>
      </c>
      <c r="K85" s="27">
        <f>COUNTIFS('Castle Benthic Raw Data'!$E:$E,FamilyCountTotal!K$1,'Castle Benthic Raw Data'!$B:$B,FamilyCountTotal!$AF85,'Castle Benthic Raw Data'!$A:$A,FamilyCountTotal!$AI85,'Castle Benthic Raw Data'!$C:$C,FamilyCountTotal!$AK85)</f>
        <v>0</v>
      </c>
      <c r="L85" s="27">
        <f>COUNTIFS('Castle Benthic Raw Data'!$E:$E,FamilyCountTotal!L$1,'Castle Benthic Raw Data'!$B:$B,FamilyCountTotal!$AF85,'Castle Benthic Raw Data'!$A:$A,FamilyCountTotal!$AI85,'Castle Benthic Raw Data'!$C:$C,FamilyCountTotal!$AK85)</f>
        <v>0</v>
      </c>
      <c r="M85" s="27">
        <f>COUNTIFS('Castle Benthic Raw Data'!$E:$E,FamilyCountTotal!M$1,'Castle Benthic Raw Data'!$B:$B,FamilyCountTotal!$AF85,'Castle Benthic Raw Data'!$A:$A,FamilyCountTotal!$AI85,'Castle Benthic Raw Data'!$C:$C,FamilyCountTotal!$AK85)</f>
        <v>0</v>
      </c>
      <c r="N85" s="27">
        <f>COUNTIFS('Castle Benthic Raw Data'!$E:$E,FamilyCountTotal!N$1,'Castle Benthic Raw Data'!$B:$B,FamilyCountTotal!$AF85,'Castle Benthic Raw Data'!$A:$A,FamilyCountTotal!$AI85,'Castle Benthic Raw Data'!$C:$C,FamilyCountTotal!$AK85)</f>
        <v>0</v>
      </c>
      <c r="O85" s="27">
        <f>COUNTIFS('Castle Benthic Raw Data'!$E:$E,FamilyCountTotal!O$1,'Castle Benthic Raw Data'!$B:$B,FamilyCountTotal!$AF85,'Castle Benthic Raw Data'!$A:$A,FamilyCountTotal!$AI85,'Castle Benthic Raw Data'!$C:$C,FamilyCountTotal!$AK85)</f>
        <v>0</v>
      </c>
      <c r="P85" s="27">
        <f>COUNTIFS('Castle Benthic Raw Data'!$E:$E,FamilyCountTotal!P$1,'Castle Benthic Raw Data'!$B:$B,FamilyCountTotal!$AF85,'Castle Benthic Raw Data'!$A:$A,FamilyCountTotal!$AI85,'Castle Benthic Raw Data'!$C:$C,FamilyCountTotal!$AK85)</f>
        <v>0</v>
      </c>
      <c r="Q85" s="27">
        <f>COUNTIFS('Castle Benthic Raw Data'!$E:$E,FamilyCountTotal!Q$1,'Castle Benthic Raw Data'!$B:$B,FamilyCountTotal!$AF85,'Castle Benthic Raw Data'!$A:$A,FamilyCountTotal!$AI85,'Castle Benthic Raw Data'!$C:$C,FamilyCountTotal!$AK85)</f>
        <v>0</v>
      </c>
      <c r="R85" s="27">
        <f>COUNTIFS('Castle Benthic Raw Data'!$E:$E,FamilyCountTotal!R$1,'Castle Benthic Raw Data'!$B:$B,FamilyCountTotal!$AF85,'Castle Benthic Raw Data'!$A:$A,FamilyCountTotal!$AI85,'Castle Benthic Raw Data'!$C:$C,FamilyCountTotal!$AK85)</f>
        <v>0</v>
      </c>
      <c r="S85" s="27">
        <f>COUNTIFS('Castle Benthic Raw Data'!$E:$E,FamilyCountTotal!S$1,'Castle Benthic Raw Data'!$B:$B,FamilyCountTotal!$AF85,'Castle Benthic Raw Data'!$A:$A,FamilyCountTotal!$AI85,'Castle Benthic Raw Data'!$C:$C,FamilyCountTotal!$AK85)</f>
        <v>0</v>
      </c>
      <c r="T85" s="27">
        <f>COUNTIFS('Castle Benthic Raw Data'!$E:$E,FamilyCountTotal!T$1,'Castle Benthic Raw Data'!$B:$B,FamilyCountTotal!$AF85,'Castle Benthic Raw Data'!$A:$A,FamilyCountTotal!$AI85,'Castle Benthic Raw Data'!$C:$C,FamilyCountTotal!$AK85)</f>
        <v>0</v>
      </c>
      <c r="U85" s="27">
        <f>COUNTIFS('Castle Benthic Raw Data'!$E:$E,FamilyCountTotal!U$1,'Castle Benthic Raw Data'!$B:$B,FamilyCountTotal!$AF85,'Castle Benthic Raw Data'!$A:$A,FamilyCountTotal!$AI85,'Castle Benthic Raw Data'!$C:$C,FamilyCountTotal!$AK85)</f>
        <v>0</v>
      </c>
      <c r="V85" s="27">
        <f>COUNTIFS('Castle Benthic Raw Data'!$E:$E,FamilyCountTotal!V$1,'Castle Benthic Raw Data'!$B:$B,FamilyCountTotal!$AF85,'Castle Benthic Raw Data'!$A:$A,FamilyCountTotal!$AI85,'Castle Benthic Raw Data'!$C:$C,FamilyCountTotal!$AK85)</f>
        <v>0</v>
      </c>
      <c r="W85" s="27">
        <f>COUNTIFS('Castle Benthic Raw Data'!$E:$E,FamilyCountTotal!W$1,'Castle Benthic Raw Data'!$B:$B,FamilyCountTotal!$AF85,'Castle Benthic Raw Data'!$A:$A,FamilyCountTotal!$AI85,'Castle Benthic Raw Data'!$C:$C,FamilyCountTotal!$AK85)</f>
        <v>0</v>
      </c>
      <c r="X85" s="27">
        <f>COUNTIFS('Castle Benthic Raw Data'!$E:$E,FamilyCountTotal!X$1,'Castle Benthic Raw Data'!$B:$B,FamilyCountTotal!$AF85,'Castle Benthic Raw Data'!$A:$A,FamilyCountTotal!$AI85,'Castle Benthic Raw Data'!$C:$C,FamilyCountTotal!$AK85)</f>
        <v>0</v>
      </c>
      <c r="Y85" s="27">
        <f>COUNTIFS('Castle Benthic Raw Data'!$E:$E,FamilyCountTotal!Y$1,'Castle Benthic Raw Data'!$B:$B,FamilyCountTotal!$AF85,'Castle Benthic Raw Data'!$A:$A,FamilyCountTotal!$AI85,'Castle Benthic Raw Data'!$C:$C,FamilyCountTotal!$AK85)</f>
        <v>0</v>
      </c>
      <c r="Z85" s="27">
        <f>COUNTIFS('Castle Benthic Raw Data'!$E:$E,FamilyCountTotal!Z$1,'Castle Benthic Raw Data'!$B:$B,FamilyCountTotal!$AF85,'Castle Benthic Raw Data'!$A:$A,FamilyCountTotal!$AI85,'Castle Benthic Raw Data'!$C:$C,FamilyCountTotal!$AK85)</f>
        <v>0</v>
      </c>
      <c r="AA85" s="27">
        <f>COUNTIFS('Castle Benthic Raw Data'!$E:$E,FamilyCountTotal!AA$1,'Castle Benthic Raw Data'!$B:$B,FamilyCountTotal!$AF85,'Castle Benthic Raw Data'!$A:$A,FamilyCountTotal!$AI85,'Castle Benthic Raw Data'!$C:$C,FamilyCountTotal!$AK85)</f>
        <v>0</v>
      </c>
      <c r="AB85" s="27">
        <f>COUNTIFS('Castle Benthic Raw Data'!$E:$E,FamilyCountTotal!AB$1,'Castle Benthic Raw Data'!$B:$B,FamilyCountTotal!$AF85,'Castle Benthic Raw Data'!$A:$A,FamilyCountTotal!$AI85,'Castle Benthic Raw Data'!$C:$C,FamilyCountTotal!$AK85)</f>
        <v>0</v>
      </c>
      <c r="AC85" s="27">
        <f>COUNTIFS('Castle Benthic Raw Data'!$E:$E,FamilyCountTotal!AC$1,'Castle Benthic Raw Data'!$B:$B,FamilyCountTotal!$AF85,'Castle Benthic Raw Data'!$A:$A,FamilyCountTotal!$AI85,'Castle Benthic Raw Data'!$C:$C,FamilyCountTotal!$AK85)</f>
        <v>0</v>
      </c>
      <c r="AD85" s="27">
        <f>COUNTIFS('Castle Benthic Raw Data'!$E:$E,FamilyCountTotal!AD$1,'Castle Benthic Raw Data'!$B:$B,FamilyCountTotal!$AF85,'Castle Benthic Raw Data'!$A:$A,FamilyCountTotal!$AI85,'Castle Benthic Raw Data'!$C:$C,FamilyCountTotal!$AK85)</f>
        <v>0</v>
      </c>
      <c r="AE85" s="30">
        <f t="shared" si="2"/>
        <v>0</v>
      </c>
      <c r="AF85" s="23">
        <v>2010</v>
      </c>
      <c r="AG85" s="37" t="s">
        <v>95</v>
      </c>
      <c r="AH85" s="37" t="s">
        <v>95</v>
      </c>
      <c r="AI85" s="26">
        <v>8</v>
      </c>
      <c r="AJ85" s="26" t="s">
        <v>194</v>
      </c>
      <c r="AK85" s="23" t="s">
        <v>2</v>
      </c>
      <c r="AL85" s="23" t="s">
        <v>100</v>
      </c>
      <c r="AM85" s="26"/>
      <c r="AN85" s="30">
        <f>SUMIFS(FamilyCountTotal!W:W,FamilyCountTotal!AL:AL,AO85)</f>
        <v>481</v>
      </c>
      <c r="AO85" s="27" t="s">
        <v>193</v>
      </c>
      <c r="AP85" s="21" t="s">
        <v>150</v>
      </c>
      <c r="AQ85" s="27"/>
      <c r="AR85" s="30">
        <f>SUMIFS(FamilyCountTotal!W:W,AG:AG,AS85)</f>
        <v>245</v>
      </c>
      <c r="AS85" s="32" t="s">
        <v>95</v>
      </c>
      <c r="AT85" s="21" t="s">
        <v>150</v>
      </c>
      <c r="AU85" s="27"/>
      <c r="AV85" s="30">
        <f>SUMIFS(FamilyCountTotal!W:W,AJ:AJ,AW85)</f>
        <v>1542</v>
      </c>
      <c r="AW85" s="32" t="s">
        <v>194</v>
      </c>
      <c r="AX85" s="21" t="s">
        <v>150</v>
      </c>
      <c r="AY85" s="27"/>
      <c r="AZ85" s="27"/>
      <c r="BA85" s="36" t="s">
        <v>2</v>
      </c>
      <c r="BB85" s="27">
        <v>2010</v>
      </c>
      <c r="BC85" s="21" t="s">
        <v>150</v>
      </c>
      <c r="BD85" s="25">
        <f>SUMIFS(W:W,$AF:$AF,$BB85,$AK:$AK,$BA85)</f>
        <v>9</v>
      </c>
      <c r="BE85" s="25"/>
      <c r="BF85" s="27"/>
      <c r="BG85" s="27"/>
      <c r="BH85" s="27"/>
      <c r="BI85" s="23">
        <v>2010</v>
      </c>
      <c r="BJ85" s="37" t="s">
        <v>95</v>
      </c>
      <c r="BK85" s="32" t="s">
        <v>95</v>
      </c>
      <c r="BL85" s="21" t="s">
        <v>150</v>
      </c>
      <c r="BM85" s="30">
        <f>SUMIFS(FamilyCountTotal!W:W,$BJ:$BJ,$BK85)</f>
        <v>245</v>
      </c>
    </row>
    <row r="86" spans="1:65" x14ac:dyDescent="0.25">
      <c r="A86" s="27">
        <f>COUNTIFS('Castle Benthic Raw Data'!$E:$E,FamilyCountTotal!A$1,'Castle Benthic Raw Data'!$B:$B,FamilyCountTotal!$AF86,'Castle Benthic Raw Data'!$A:$A,FamilyCountTotal!$AI86,'Castle Benthic Raw Data'!$C:$C,FamilyCountTotal!$AK86)</f>
        <v>0</v>
      </c>
      <c r="B86" s="27">
        <f>COUNTIFS('Castle Benthic Raw Data'!$E:$E,FamilyCountTotal!B$1,'Castle Benthic Raw Data'!$B:$B,FamilyCountTotal!$AF86,'Castle Benthic Raw Data'!$A:$A,FamilyCountTotal!$AI86,'Castle Benthic Raw Data'!$C:$C,FamilyCountTotal!$AK86)</f>
        <v>0</v>
      </c>
      <c r="C86" s="27">
        <f>COUNTIFS('Castle Benthic Raw Data'!$E:$E,FamilyCountTotal!C$1,'Castle Benthic Raw Data'!$B:$B,FamilyCountTotal!$AF86,'Castle Benthic Raw Data'!$A:$A,FamilyCountTotal!$AI86,'Castle Benthic Raw Data'!$C:$C,FamilyCountTotal!$AK86)</f>
        <v>0</v>
      </c>
      <c r="D86" s="27">
        <f>COUNTIFS('Castle Benthic Raw Data'!$E:$E,FamilyCountTotal!D$1,'Castle Benthic Raw Data'!$B:$B,FamilyCountTotal!$AF86,'Castle Benthic Raw Data'!$A:$A,FamilyCountTotal!$AI86,'Castle Benthic Raw Data'!$C:$C,FamilyCountTotal!$AK86)</f>
        <v>0</v>
      </c>
      <c r="E86" s="27">
        <f>COUNTIFS('Castle Benthic Raw Data'!$E:$E,FamilyCountTotal!E$1,'Castle Benthic Raw Data'!$B:$B,FamilyCountTotal!$AF86,'Castle Benthic Raw Data'!$A:$A,FamilyCountTotal!$AI86,'Castle Benthic Raw Data'!$C:$C,FamilyCountTotal!$AK86)</f>
        <v>0</v>
      </c>
      <c r="F86" s="27">
        <f>COUNTIFS('Castle Benthic Raw Data'!$E:$E,FamilyCountTotal!F$1,'Castle Benthic Raw Data'!$B:$B,FamilyCountTotal!$AF86,'Castle Benthic Raw Data'!$A:$A,FamilyCountTotal!$AI86,'Castle Benthic Raw Data'!$C:$C,FamilyCountTotal!$AK86)</f>
        <v>0</v>
      </c>
      <c r="G86" s="27">
        <f>COUNTIFS('Castle Benthic Raw Data'!$E:$E,FamilyCountTotal!G$1,'Castle Benthic Raw Data'!$B:$B,FamilyCountTotal!$AF86,'Castle Benthic Raw Data'!$A:$A,FamilyCountTotal!$AI86,'Castle Benthic Raw Data'!$C:$C,FamilyCountTotal!$AK86)</f>
        <v>0</v>
      </c>
      <c r="H86" s="27">
        <f>COUNTIFS('Castle Benthic Raw Data'!$E:$E,FamilyCountTotal!H$1,'Castle Benthic Raw Data'!$B:$B,FamilyCountTotal!$AF86,'Castle Benthic Raw Data'!$A:$A,FamilyCountTotal!$AI86,'Castle Benthic Raw Data'!$C:$C,FamilyCountTotal!$AK86)</f>
        <v>0</v>
      </c>
      <c r="I86" s="27">
        <f>COUNTIFS('Castle Benthic Raw Data'!$E:$E,FamilyCountTotal!I$1,'Castle Benthic Raw Data'!$B:$B,FamilyCountTotal!$AF86,'Castle Benthic Raw Data'!$A:$A,FamilyCountTotal!$AI86,'Castle Benthic Raw Data'!$C:$C,FamilyCountTotal!$AK86)</f>
        <v>0</v>
      </c>
      <c r="J86" s="27">
        <f>COUNTIFS('Castle Benthic Raw Data'!$E:$E,FamilyCountTotal!J$1,'Castle Benthic Raw Data'!$B:$B,FamilyCountTotal!$AF86,'Castle Benthic Raw Data'!$A:$A,FamilyCountTotal!$AI86,'Castle Benthic Raw Data'!$C:$C,FamilyCountTotal!$AK86)</f>
        <v>0</v>
      </c>
      <c r="K86" s="27">
        <f>COUNTIFS('Castle Benthic Raw Data'!$E:$E,FamilyCountTotal!K$1,'Castle Benthic Raw Data'!$B:$B,FamilyCountTotal!$AF86,'Castle Benthic Raw Data'!$A:$A,FamilyCountTotal!$AI86,'Castle Benthic Raw Data'!$C:$C,FamilyCountTotal!$AK86)</f>
        <v>0</v>
      </c>
      <c r="L86" s="27">
        <f>COUNTIFS('Castle Benthic Raw Data'!$E:$E,FamilyCountTotal!L$1,'Castle Benthic Raw Data'!$B:$B,FamilyCountTotal!$AF86,'Castle Benthic Raw Data'!$A:$A,FamilyCountTotal!$AI86,'Castle Benthic Raw Data'!$C:$C,FamilyCountTotal!$AK86)</f>
        <v>0</v>
      </c>
      <c r="M86" s="27">
        <f>COUNTIFS('Castle Benthic Raw Data'!$E:$E,FamilyCountTotal!M$1,'Castle Benthic Raw Data'!$B:$B,FamilyCountTotal!$AF86,'Castle Benthic Raw Data'!$A:$A,FamilyCountTotal!$AI86,'Castle Benthic Raw Data'!$C:$C,FamilyCountTotal!$AK86)</f>
        <v>0</v>
      </c>
      <c r="N86" s="27">
        <f>COUNTIFS('Castle Benthic Raw Data'!$E:$E,FamilyCountTotal!N$1,'Castle Benthic Raw Data'!$B:$B,FamilyCountTotal!$AF86,'Castle Benthic Raw Data'!$A:$A,FamilyCountTotal!$AI86,'Castle Benthic Raw Data'!$C:$C,FamilyCountTotal!$AK86)</f>
        <v>0</v>
      </c>
      <c r="O86" s="27">
        <f>COUNTIFS('Castle Benthic Raw Data'!$E:$E,FamilyCountTotal!O$1,'Castle Benthic Raw Data'!$B:$B,FamilyCountTotal!$AF86,'Castle Benthic Raw Data'!$A:$A,FamilyCountTotal!$AI86,'Castle Benthic Raw Data'!$C:$C,FamilyCountTotal!$AK86)</f>
        <v>0</v>
      </c>
      <c r="P86" s="27">
        <f>COUNTIFS('Castle Benthic Raw Data'!$E:$E,FamilyCountTotal!P$1,'Castle Benthic Raw Data'!$B:$B,FamilyCountTotal!$AF86,'Castle Benthic Raw Data'!$A:$A,FamilyCountTotal!$AI86,'Castle Benthic Raw Data'!$C:$C,FamilyCountTotal!$AK86)</f>
        <v>0</v>
      </c>
      <c r="Q86" s="27">
        <f>COUNTIFS('Castle Benthic Raw Data'!$E:$E,FamilyCountTotal!Q$1,'Castle Benthic Raw Data'!$B:$B,FamilyCountTotal!$AF86,'Castle Benthic Raw Data'!$A:$A,FamilyCountTotal!$AI86,'Castle Benthic Raw Data'!$C:$C,FamilyCountTotal!$AK86)</f>
        <v>0</v>
      </c>
      <c r="R86" s="27">
        <f>COUNTIFS('Castle Benthic Raw Data'!$E:$E,FamilyCountTotal!R$1,'Castle Benthic Raw Data'!$B:$B,FamilyCountTotal!$AF86,'Castle Benthic Raw Data'!$A:$A,FamilyCountTotal!$AI86,'Castle Benthic Raw Data'!$C:$C,FamilyCountTotal!$AK86)</f>
        <v>0</v>
      </c>
      <c r="S86" s="27">
        <f>COUNTIFS('Castle Benthic Raw Data'!$E:$E,FamilyCountTotal!S$1,'Castle Benthic Raw Data'!$B:$B,FamilyCountTotal!$AF86,'Castle Benthic Raw Data'!$A:$A,FamilyCountTotal!$AI86,'Castle Benthic Raw Data'!$C:$C,FamilyCountTotal!$AK86)</f>
        <v>0</v>
      </c>
      <c r="T86" s="27">
        <f>COUNTIFS('Castle Benthic Raw Data'!$E:$E,FamilyCountTotal!T$1,'Castle Benthic Raw Data'!$B:$B,FamilyCountTotal!$AF86,'Castle Benthic Raw Data'!$A:$A,FamilyCountTotal!$AI86,'Castle Benthic Raw Data'!$C:$C,FamilyCountTotal!$AK86)</f>
        <v>0</v>
      </c>
      <c r="U86" s="27">
        <f>COUNTIFS('Castle Benthic Raw Data'!$E:$E,FamilyCountTotal!U$1,'Castle Benthic Raw Data'!$B:$B,FamilyCountTotal!$AF86,'Castle Benthic Raw Data'!$A:$A,FamilyCountTotal!$AI86,'Castle Benthic Raw Data'!$C:$C,FamilyCountTotal!$AK86)</f>
        <v>0</v>
      </c>
      <c r="V86" s="27">
        <f>COUNTIFS('Castle Benthic Raw Data'!$E:$E,FamilyCountTotal!V$1,'Castle Benthic Raw Data'!$B:$B,FamilyCountTotal!$AF86,'Castle Benthic Raw Data'!$A:$A,FamilyCountTotal!$AI86,'Castle Benthic Raw Data'!$C:$C,FamilyCountTotal!$AK86)</f>
        <v>0</v>
      </c>
      <c r="W86" s="27">
        <f>COUNTIFS('Castle Benthic Raw Data'!$E:$E,FamilyCountTotal!W$1,'Castle Benthic Raw Data'!$B:$B,FamilyCountTotal!$AF86,'Castle Benthic Raw Data'!$A:$A,FamilyCountTotal!$AI86,'Castle Benthic Raw Data'!$C:$C,FamilyCountTotal!$AK86)</f>
        <v>0</v>
      </c>
      <c r="X86" s="27">
        <f>COUNTIFS('Castle Benthic Raw Data'!$E:$E,FamilyCountTotal!X$1,'Castle Benthic Raw Data'!$B:$B,FamilyCountTotal!$AF86,'Castle Benthic Raw Data'!$A:$A,FamilyCountTotal!$AI86,'Castle Benthic Raw Data'!$C:$C,FamilyCountTotal!$AK86)</f>
        <v>0</v>
      </c>
      <c r="Y86" s="27">
        <f>COUNTIFS('Castle Benthic Raw Data'!$E:$E,FamilyCountTotal!Y$1,'Castle Benthic Raw Data'!$B:$B,FamilyCountTotal!$AF86,'Castle Benthic Raw Data'!$A:$A,FamilyCountTotal!$AI86,'Castle Benthic Raw Data'!$C:$C,FamilyCountTotal!$AK86)</f>
        <v>0</v>
      </c>
      <c r="Z86" s="27">
        <f>COUNTIFS('Castle Benthic Raw Data'!$E:$E,FamilyCountTotal!Z$1,'Castle Benthic Raw Data'!$B:$B,FamilyCountTotal!$AF86,'Castle Benthic Raw Data'!$A:$A,FamilyCountTotal!$AI86,'Castle Benthic Raw Data'!$C:$C,FamilyCountTotal!$AK86)</f>
        <v>0</v>
      </c>
      <c r="AA86" s="27">
        <f>COUNTIFS('Castle Benthic Raw Data'!$E:$E,FamilyCountTotal!AA$1,'Castle Benthic Raw Data'!$B:$B,FamilyCountTotal!$AF86,'Castle Benthic Raw Data'!$A:$A,FamilyCountTotal!$AI86,'Castle Benthic Raw Data'!$C:$C,FamilyCountTotal!$AK86)</f>
        <v>0</v>
      </c>
      <c r="AB86" s="27">
        <f>COUNTIFS('Castle Benthic Raw Data'!$E:$E,FamilyCountTotal!AB$1,'Castle Benthic Raw Data'!$B:$B,FamilyCountTotal!$AF86,'Castle Benthic Raw Data'!$A:$A,FamilyCountTotal!$AI86,'Castle Benthic Raw Data'!$C:$C,FamilyCountTotal!$AK86)</f>
        <v>0</v>
      </c>
      <c r="AC86" s="27">
        <f>COUNTIFS('Castle Benthic Raw Data'!$E:$E,FamilyCountTotal!AC$1,'Castle Benthic Raw Data'!$B:$B,FamilyCountTotal!$AF86,'Castle Benthic Raw Data'!$A:$A,FamilyCountTotal!$AI86,'Castle Benthic Raw Data'!$C:$C,FamilyCountTotal!$AK86)</f>
        <v>0</v>
      </c>
      <c r="AD86" s="27">
        <f>COUNTIFS('Castle Benthic Raw Data'!$E:$E,FamilyCountTotal!AD$1,'Castle Benthic Raw Data'!$B:$B,FamilyCountTotal!$AF86,'Castle Benthic Raw Data'!$A:$A,FamilyCountTotal!$AI86,'Castle Benthic Raw Data'!$C:$C,FamilyCountTotal!$AK86)</f>
        <v>0</v>
      </c>
      <c r="AE86" s="30">
        <f t="shared" si="2"/>
        <v>0</v>
      </c>
      <c r="AF86" s="23">
        <v>2010</v>
      </c>
      <c r="AG86" s="37" t="s">
        <v>95</v>
      </c>
      <c r="AH86" s="37" t="s">
        <v>95</v>
      </c>
      <c r="AI86" s="26">
        <v>9</v>
      </c>
      <c r="AJ86" s="26" t="s">
        <v>194</v>
      </c>
      <c r="AK86" s="23" t="s">
        <v>2</v>
      </c>
      <c r="AL86" s="23" t="s">
        <v>100</v>
      </c>
      <c r="AM86" s="26"/>
      <c r="AN86" s="30">
        <f>SUMIFS(FamilyCountTotal!X:X,FamilyCountTotal!AL:AL,AO86)</f>
        <v>1</v>
      </c>
      <c r="AO86" s="27" t="s">
        <v>193</v>
      </c>
      <c r="AP86" s="23" t="s">
        <v>151</v>
      </c>
      <c r="AQ86" s="27"/>
      <c r="AR86" s="30">
        <f>SUMIFS(FamilyCountTotal!X:X,AG:AG,AS86)</f>
        <v>0</v>
      </c>
      <c r="AS86" s="32" t="s">
        <v>95</v>
      </c>
      <c r="AT86" s="23" t="s">
        <v>151</v>
      </c>
      <c r="AU86" s="27"/>
      <c r="AV86" s="30">
        <f>SUMIFS(FamilyCountTotal!X:X,AJ:AJ,AW86)</f>
        <v>1</v>
      </c>
      <c r="AW86" s="32" t="s">
        <v>194</v>
      </c>
      <c r="AX86" s="23" t="s">
        <v>151</v>
      </c>
      <c r="AY86" s="27"/>
      <c r="AZ86" s="27"/>
      <c r="BA86" s="36" t="s">
        <v>2</v>
      </c>
      <c r="BB86" s="27">
        <v>2010</v>
      </c>
      <c r="BC86" s="23" t="s">
        <v>151</v>
      </c>
      <c r="BD86" s="25">
        <f>SUMIFS(X:X,$AF:$AF,$BB86,$AK:$AK,$BA86)</f>
        <v>0</v>
      </c>
      <c r="BE86" s="25"/>
      <c r="BF86" s="27"/>
      <c r="BG86" s="27"/>
      <c r="BH86" s="27"/>
      <c r="BI86" s="23">
        <v>2010</v>
      </c>
      <c r="BJ86" s="37" t="s">
        <v>95</v>
      </c>
      <c r="BK86" s="32" t="s">
        <v>95</v>
      </c>
      <c r="BL86" s="23" t="s">
        <v>151</v>
      </c>
      <c r="BM86" s="30">
        <f>SUMIFS(FamilyCountTotal!X:X,$BJ:$BJ,$BK86)</f>
        <v>0</v>
      </c>
    </row>
    <row r="87" spans="1:65" x14ac:dyDescent="0.25">
      <c r="A87" s="27">
        <f>COUNTIFS('Castle Benthic Raw Data'!$E:$E,FamilyCountTotal!A$1,'Castle Benthic Raw Data'!$B:$B,FamilyCountTotal!$AF87,'Castle Benthic Raw Data'!$A:$A,FamilyCountTotal!$AI87,'Castle Benthic Raw Data'!$C:$C,FamilyCountTotal!$AK87)</f>
        <v>0</v>
      </c>
      <c r="B87" s="27">
        <f>COUNTIFS('Castle Benthic Raw Data'!$E:$E,FamilyCountTotal!B$1,'Castle Benthic Raw Data'!$B:$B,FamilyCountTotal!$AF87,'Castle Benthic Raw Data'!$A:$A,FamilyCountTotal!$AI87,'Castle Benthic Raw Data'!$C:$C,FamilyCountTotal!$AK87)</f>
        <v>0</v>
      </c>
      <c r="C87" s="27">
        <f>COUNTIFS('Castle Benthic Raw Data'!$E:$E,FamilyCountTotal!C$1,'Castle Benthic Raw Data'!$B:$B,FamilyCountTotal!$AF87,'Castle Benthic Raw Data'!$A:$A,FamilyCountTotal!$AI87,'Castle Benthic Raw Data'!$C:$C,FamilyCountTotal!$AK87)</f>
        <v>0</v>
      </c>
      <c r="D87" s="27">
        <f>COUNTIFS('Castle Benthic Raw Data'!$E:$E,FamilyCountTotal!D$1,'Castle Benthic Raw Data'!$B:$B,FamilyCountTotal!$AF87,'Castle Benthic Raw Data'!$A:$A,FamilyCountTotal!$AI87,'Castle Benthic Raw Data'!$C:$C,FamilyCountTotal!$AK87)</f>
        <v>0</v>
      </c>
      <c r="E87" s="27">
        <f>COUNTIFS('Castle Benthic Raw Data'!$E:$E,FamilyCountTotal!E$1,'Castle Benthic Raw Data'!$B:$B,FamilyCountTotal!$AF87,'Castle Benthic Raw Data'!$A:$A,FamilyCountTotal!$AI87,'Castle Benthic Raw Data'!$C:$C,FamilyCountTotal!$AK87)</f>
        <v>0</v>
      </c>
      <c r="F87" s="27">
        <f>COUNTIFS('Castle Benthic Raw Data'!$E:$E,FamilyCountTotal!F$1,'Castle Benthic Raw Data'!$B:$B,FamilyCountTotal!$AF87,'Castle Benthic Raw Data'!$A:$A,FamilyCountTotal!$AI87,'Castle Benthic Raw Data'!$C:$C,FamilyCountTotal!$AK87)</f>
        <v>0</v>
      </c>
      <c r="G87" s="27">
        <f>COUNTIFS('Castle Benthic Raw Data'!$E:$E,FamilyCountTotal!G$1,'Castle Benthic Raw Data'!$B:$B,FamilyCountTotal!$AF87,'Castle Benthic Raw Data'!$A:$A,FamilyCountTotal!$AI87,'Castle Benthic Raw Data'!$C:$C,FamilyCountTotal!$AK87)</f>
        <v>0</v>
      </c>
      <c r="H87" s="27">
        <f>COUNTIFS('Castle Benthic Raw Data'!$E:$E,FamilyCountTotal!H$1,'Castle Benthic Raw Data'!$B:$B,FamilyCountTotal!$AF87,'Castle Benthic Raw Data'!$A:$A,FamilyCountTotal!$AI87,'Castle Benthic Raw Data'!$C:$C,FamilyCountTotal!$AK87)</f>
        <v>0</v>
      </c>
      <c r="I87" s="27">
        <f>COUNTIFS('Castle Benthic Raw Data'!$E:$E,FamilyCountTotal!I$1,'Castle Benthic Raw Data'!$B:$B,FamilyCountTotal!$AF87,'Castle Benthic Raw Data'!$A:$A,FamilyCountTotal!$AI87,'Castle Benthic Raw Data'!$C:$C,FamilyCountTotal!$AK87)</f>
        <v>0</v>
      </c>
      <c r="J87" s="27">
        <f>COUNTIFS('Castle Benthic Raw Data'!$E:$E,FamilyCountTotal!J$1,'Castle Benthic Raw Data'!$B:$B,FamilyCountTotal!$AF87,'Castle Benthic Raw Data'!$A:$A,FamilyCountTotal!$AI87,'Castle Benthic Raw Data'!$C:$C,FamilyCountTotal!$AK87)</f>
        <v>0</v>
      </c>
      <c r="K87" s="27">
        <f>COUNTIFS('Castle Benthic Raw Data'!$E:$E,FamilyCountTotal!K$1,'Castle Benthic Raw Data'!$B:$B,FamilyCountTotal!$AF87,'Castle Benthic Raw Data'!$A:$A,FamilyCountTotal!$AI87,'Castle Benthic Raw Data'!$C:$C,FamilyCountTotal!$AK87)</f>
        <v>0</v>
      </c>
      <c r="L87" s="27">
        <f>COUNTIFS('Castle Benthic Raw Data'!$E:$E,FamilyCountTotal!L$1,'Castle Benthic Raw Data'!$B:$B,FamilyCountTotal!$AF87,'Castle Benthic Raw Data'!$A:$A,FamilyCountTotal!$AI87,'Castle Benthic Raw Data'!$C:$C,FamilyCountTotal!$AK87)</f>
        <v>0</v>
      </c>
      <c r="M87" s="27">
        <f>COUNTIFS('Castle Benthic Raw Data'!$E:$E,FamilyCountTotal!M$1,'Castle Benthic Raw Data'!$B:$B,FamilyCountTotal!$AF87,'Castle Benthic Raw Data'!$A:$A,FamilyCountTotal!$AI87,'Castle Benthic Raw Data'!$C:$C,FamilyCountTotal!$AK87)</f>
        <v>0</v>
      </c>
      <c r="N87" s="27">
        <f>COUNTIFS('Castle Benthic Raw Data'!$E:$E,FamilyCountTotal!N$1,'Castle Benthic Raw Data'!$B:$B,FamilyCountTotal!$AF87,'Castle Benthic Raw Data'!$A:$A,FamilyCountTotal!$AI87,'Castle Benthic Raw Data'!$C:$C,FamilyCountTotal!$AK87)</f>
        <v>0</v>
      </c>
      <c r="O87" s="27">
        <f>COUNTIFS('Castle Benthic Raw Data'!$E:$E,FamilyCountTotal!O$1,'Castle Benthic Raw Data'!$B:$B,FamilyCountTotal!$AF87,'Castle Benthic Raw Data'!$A:$A,FamilyCountTotal!$AI87,'Castle Benthic Raw Data'!$C:$C,FamilyCountTotal!$AK87)</f>
        <v>0</v>
      </c>
      <c r="P87" s="27">
        <f>COUNTIFS('Castle Benthic Raw Data'!$E:$E,FamilyCountTotal!P$1,'Castle Benthic Raw Data'!$B:$B,FamilyCountTotal!$AF87,'Castle Benthic Raw Data'!$A:$A,FamilyCountTotal!$AI87,'Castle Benthic Raw Data'!$C:$C,FamilyCountTotal!$AK87)</f>
        <v>0</v>
      </c>
      <c r="Q87" s="27">
        <f>COUNTIFS('Castle Benthic Raw Data'!$E:$E,FamilyCountTotal!Q$1,'Castle Benthic Raw Data'!$B:$B,FamilyCountTotal!$AF87,'Castle Benthic Raw Data'!$A:$A,FamilyCountTotal!$AI87,'Castle Benthic Raw Data'!$C:$C,FamilyCountTotal!$AK87)</f>
        <v>0</v>
      </c>
      <c r="R87" s="27">
        <f>COUNTIFS('Castle Benthic Raw Data'!$E:$E,FamilyCountTotal!R$1,'Castle Benthic Raw Data'!$B:$B,FamilyCountTotal!$AF87,'Castle Benthic Raw Data'!$A:$A,FamilyCountTotal!$AI87,'Castle Benthic Raw Data'!$C:$C,FamilyCountTotal!$AK87)</f>
        <v>0</v>
      </c>
      <c r="S87" s="27">
        <f>COUNTIFS('Castle Benthic Raw Data'!$E:$E,FamilyCountTotal!S$1,'Castle Benthic Raw Data'!$B:$B,FamilyCountTotal!$AF87,'Castle Benthic Raw Data'!$A:$A,FamilyCountTotal!$AI87,'Castle Benthic Raw Data'!$C:$C,FamilyCountTotal!$AK87)</f>
        <v>0</v>
      </c>
      <c r="T87" s="27">
        <f>COUNTIFS('Castle Benthic Raw Data'!$E:$E,FamilyCountTotal!T$1,'Castle Benthic Raw Data'!$B:$B,FamilyCountTotal!$AF87,'Castle Benthic Raw Data'!$A:$A,FamilyCountTotal!$AI87,'Castle Benthic Raw Data'!$C:$C,FamilyCountTotal!$AK87)</f>
        <v>0</v>
      </c>
      <c r="U87" s="27">
        <f>COUNTIFS('Castle Benthic Raw Data'!$E:$E,FamilyCountTotal!U$1,'Castle Benthic Raw Data'!$B:$B,FamilyCountTotal!$AF87,'Castle Benthic Raw Data'!$A:$A,FamilyCountTotal!$AI87,'Castle Benthic Raw Data'!$C:$C,FamilyCountTotal!$AK87)</f>
        <v>0</v>
      </c>
      <c r="V87" s="27">
        <f>COUNTIFS('Castle Benthic Raw Data'!$E:$E,FamilyCountTotal!V$1,'Castle Benthic Raw Data'!$B:$B,FamilyCountTotal!$AF87,'Castle Benthic Raw Data'!$A:$A,FamilyCountTotal!$AI87,'Castle Benthic Raw Data'!$C:$C,FamilyCountTotal!$AK87)</f>
        <v>0</v>
      </c>
      <c r="W87" s="27">
        <f>COUNTIFS('Castle Benthic Raw Data'!$E:$E,FamilyCountTotal!W$1,'Castle Benthic Raw Data'!$B:$B,FamilyCountTotal!$AF87,'Castle Benthic Raw Data'!$A:$A,FamilyCountTotal!$AI87,'Castle Benthic Raw Data'!$C:$C,FamilyCountTotal!$AK87)</f>
        <v>0</v>
      </c>
      <c r="X87" s="27">
        <f>COUNTIFS('Castle Benthic Raw Data'!$E:$E,FamilyCountTotal!X$1,'Castle Benthic Raw Data'!$B:$B,FamilyCountTotal!$AF87,'Castle Benthic Raw Data'!$A:$A,FamilyCountTotal!$AI87,'Castle Benthic Raw Data'!$C:$C,FamilyCountTotal!$AK87)</f>
        <v>0</v>
      </c>
      <c r="Y87" s="27">
        <f>COUNTIFS('Castle Benthic Raw Data'!$E:$E,FamilyCountTotal!Y$1,'Castle Benthic Raw Data'!$B:$B,FamilyCountTotal!$AF87,'Castle Benthic Raw Data'!$A:$A,FamilyCountTotal!$AI87,'Castle Benthic Raw Data'!$C:$C,FamilyCountTotal!$AK87)</f>
        <v>0</v>
      </c>
      <c r="Z87" s="27">
        <f>COUNTIFS('Castle Benthic Raw Data'!$E:$E,FamilyCountTotal!Z$1,'Castle Benthic Raw Data'!$B:$B,FamilyCountTotal!$AF87,'Castle Benthic Raw Data'!$A:$A,FamilyCountTotal!$AI87,'Castle Benthic Raw Data'!$C:$C,FamilyCountTotal!$AK87)</f>
        <v>0</v>
      </c>
      <c r="AA87" s="27">
        <f>COUNTIFS('Castle Benthic Raw Data'!$E:$E,FamilyCountTotal!AA$1,'Castle Benthic Raw Data'!$B:$B,FamilyCountTotal!$AF87,'Castle Benthic Raw Data'!$A:$A,FamilyCountTotal!$AI87,'Castle Benthic Raw Data'!$C:$C,FamilyCountTotal!$AK87)</f>
        <v>0</v>
      </c>
      <c r="AB87" s="27">
        <f>COUNTIFS('Castle Benthic Raw Data'!$E:$E,FamilyCountTotal!AB$1,'Castle Benthic Raw Data'!$B:$B,FamilyCountTotal!$AF87,'Castle Benthic Raw Data'!$A:$A,FamilyCountTotal!$AI87,'Castle Benthic Raw Data'!$C:$C,FamilyCountTotal!$AK87)</f>
        <v>0</v>
      </c>
      <c r="AC87" s="27">
        <f>COUNTIFS('Castle Benthic Raw Data'!$E:$E,FamilyCountTotal!AC$1,'Castle Benthic Raw Data'!$B:$B,FamilyCountTotal!$AF87,'Castle Benthic Raw Data'!$A:$A,FamilyCountTotal!$AI87,'Castle Benthic Raw Data'!$C:$C,FamilyCountTotal!$AK87)</f>
        <v>0</v>
      </c>
      <c r="AD87" s="27">
        <f>COUNTIFS('Castle Benthic Raw Data'!$E:$E,FamilyCountTotal!AD$1,'Castle Benthic Raw Data'!$B:$B,FamilyCountTotal!$AF87,'Castle Benthic Raw Data'!$A:$A,FamilyCountTotal!$AI87,'Castle Benthic Raw Data'!$C:$C,FamilyCountTotal!$AK87)</f>
        <v>0</v>
      </c>
      <c r="AE87" s="30">
        <f t="shared" si="2"/>
        <v>0</v>
      </c>
      <c r="AF87" s="23">
        <v>2011</v>
      </c>
      <c r="AG87" s="37" t="s">
        <v>95</v>
      </c>
      <c r="AH87" s="37" t="s">
        <v>95</v>
      </c>
      <c r="AI87" s="23">
        <v>6</v>
      </c>
      <c r="AJ87" s="23" t="s">
        <v>162</v>
      </c>
      <c r="AK87" s="26" t="s">
        <v>9</v>
      </c>
      <c r="AL87" s="26" t="s">
        <v>101</v>
      </c>
      <c r="AM87" s="26"/>
      <c r="AN87" s="30">
        <f>SUMIFS(FamilyCountTotal!Y:Y,FamilyCountTotal!AL:AL,AO87)</f>
        <v>0</v>
      </c>
      <c r="AO87" s="27" t="s">
        <v>193</v>
      </c>
      <c r="AP87" s="21" t="s">
        <v>152</v>
      </c>
      <c r="AQ87" s="27"/>
      <c r="AR87" s="30">
        <f>SUMIFS(FamilyCountTotal!Y:Y,AG:AG,AS87)</f>
        <v>0</v>
      </c>
      <c r="AS87" s="32" t="s">
        <v>95</v>
      </c>
      <c r="AT87" s="21" t="s">
        <v>152</v>
      </c>
      <c r="AU87" s="27"/>
      <c r="AV87" s="30">
        <f>SUMIFS(FamilyCountTotal!Y:Y,AJ:AJ,AW87)</f>
        <v>4</v>
      </c>
      <c r="AW87" s="32" t="s">
        <v>194</v>
      </c>
      <c r="AX87" s="21" t="s">
        <v>152</v>
      </c>
      <c r="AY87" s="27"/>
      <c r="AZ87" s="27"/>
      <c r="BA87" s="36" t="s">
        <v>2</v>
      </c>
      <c r="BB87" s="27">
        <v>2010</v>
      </c>
      <c r="BC87" s="21" t="s">
        <v>152</v>
      </c>
      <c r="BD87" s="25">
        <f>SUMIFS(Y:Y,$AF:$AF,$BB87,$AK:$AK,$BA87)</f>
        <v>0</v>
      </c>
      <c r="BE87" s="25"/>
      <c r="BF87" s="27"/>
      <c r="BG87" s="27"/>
      <c r="BH87" s="27"/>
      <c r="BI87" s="23">
        <v>2011</v>
      </c>
      <c r="BJ87" s="37" t="s">
        <v>95</v>
      </c>
      <c r="BK87" s="32" t="s">
        <v>95</v>
      </c>
      <c r="BL87" s="21" t="s">
        <v>152</v>
      </c>
      <c r="BM87" s="30">
        <f>SUMIFS(FamilyCountTotal!Y:Y,$BJ:$BJ,$BK87)</f>
        <v>0</v>
      </c>
    </row>
    <row r="88" spans="1:65" x14ac:dyDescent="0.25">
      <c r="A88" s="27">
        <f>COUNTIFS('Castle Benthic Raw Data'!$E:$E,FamilyCountTotal!A$1,'Castle Benthic Raw Data'!$B:$B,FamilyCountTotal!$AF88,'Castle Benthic Raw Data'!$A:$A,FamilyCountTotal!$AI88,'Castle Benthic Raw Data'!$C:$C,FamilyCountTotal!$AK88)</f>
        <v>0</v>
      </c>
      <c r="B88" s="27">
        <f>COUNTIFS('Castle Benthic Raw Data'!$E:$E,FamilyCountTotal!B$1,'Castle Benthic Raw Data'!$B:$B,FamilyCountTotal!$AF88,'Castle Benthic Raw Data'!$A:$A,FamilyCountTotal!$AI88,'Castle Benthic Raw Data'!$C:$C,FamilyCountTotal!$AK88)</f>
        <v>0</v>
      </c>
      <c r="C88" s="27">
        <f>COUNTIFS('Castle Benthic Raw Data'!$E:$E,FamilyCountTotal!C$1,'Castle Benthic Raw Data'!$B:$B,FamilyCountTotal!$AF88,'Castle Benthic Raw Data'!$A:$A,FamilyCountTotal!$AI88,'Castle Benthic Raw Data'!$C:$C,FamilyCountTotal!$AK88)</f>
        <v>0</v>
      </c>
      <c r="D88" s="27">
        <f>COUNTIFS('Castle Benthic Raw Data'!$E:$E,FamilyCountTotal!D$1,'Castle Benthic Raw Data'!$B:$B,FamilyCountTotal!$AF88,'Castle Benthic Raw Data'!$A:$A,FamilyCountTotal!$AI88,'Castle Benthic Raw Data'!$C:$C,FamilyCountTotal!$AK88)</f>
        <v>0</v>
      </c>
      <c r="E88" s="27">
        <f>COUNTIFS('Castle Benthic Raw Data'!$E:$E,FamilyCountTotal!E$1,'Castle Benthic Raw Data'!$B:$B,FamilyCountTotal!$AF88,'Castle Benthic Raw Data'!$A:$A,FamilyCountTotal!$AI88,'Castle Benthic Raw Data'!$C:$C,FamilyCountTotal!$AK88)</f>
        <v>0</v>
      </c>
      <c r="F88" s="27">
        <f>COUNTIFS('Castle Benthic Raw Data'!$E:$E,FamilyCountTotal!F$1,'Castle Benthic Raw Data'!$B:$B,FamilyCountTotal!$AF88,'Castle Benthic Raw Data'!$A:$A,FamilyCountTotal!$AI88,'Castle Benthic Raw Data'!$C:$C,FamilyCountTotal!$AK88)</f>
        <v>12</v>
      </c>
      <c r="G88" s="27">
        <f>COUNTIFS('Castle Benthic Raw Data'!$E:$E,FamilyCountTotal!G$1,'Castle Benthic Raw Data'!$B:$B,FamilyCountTotal!$AF88,'Castle Benthic Raw Data'!$A:$A,FamilyCountTotal!$AI88,'Castle Benthic Raw Data'!$C:$C,FamilyCountTotal!$AK88)</f>
        <v>0</v>
      </c>
      <c r="H88" s="27">
        <f>COUNTIFS('Castle Benthic Raw Data'!$E:$E,FamilyCountTotal!H$1,'Castle Benthic Raw Data'!$B:$B,FamilyCountTotal!$AF88,'Castle Benthic Raw Data'!$A:$A,FamilyCountTotal!$AI88,'Castle Benthic Raw Data'!$C:$C,FamilyCountTotal!$AK88)</f>
        <v>0</v>
      </c>
      <c r="I88" s="27">
        <f>COUNTIFS('Castle Benthic Raw Data'!$E:$E,FamilyCountTotal!I$1,'Castle Benthic Raw Data'!$B:$B,FamilyCountTotal!$AF88,'Castle Benthic Raw Data'!$A:$A,FamilyCountTotal!$AI88,'Castle Benthic Raw Data'!$C:$C,FamilyCountTotal!$AK88)</f>
        <v>0</v>
      </c>
      <c r="J88" s="27">
        <f>COUNTIFS('Castle Benthic Raw Data'!$E:$E,FamilyCountTotal!J$1,'Castle Benthic Raw Data'!$B:$B,FamilyCountTotal!$AF88,'Castle Benthic Raw Data'!$A:$A,FamilyCountTotal!$AI88,'Castle Benthic Raw Data'!$C:$C,FamilyCountTotal!$AK88)</f>
        <v>0</v>
      </c>
      <c r="K88" s="27">
        <f>COUNTIFS('Castle Benthic Raw Data'!$E:$E,FamilyCountTotal!K$1,'Castle Benthic Raw Data'!$B:$B,FamilyCountTotal!$AF88,'Castle Benthic Raw Data'!$A:$A,FamilyCountTotal!$AI88,'Castle Benthic Raw Data'!$C:$C,FamilyCountTotal!$AK88)</f>
        <v>0</v>
      </c>
      <c r="L88" s="27">
        <f>COUNTIFS('Castle Benthic Raw Data'!$E:$E,FamilyCountTotal!L$1,'Castle Benthic Raw Data'!$B:$B,FamilyCountTotal!$AF88,'Castle Benthic Raw Data'!$A:$A,FamilyCountTotal!$AI88,'Castle Benthic Raw Data'!$C:$C,FamilyCountTotal!$AK88)</f>
        <v>0</v>
      </c>
      <c r="M88" s="27">
        <f>COUNTIFS('Castle Benthic Raw Data'!$E:$E,FamilyCountTotal!M$1,'Castle Benthic Raw Data'!$B:$B,FamilyCountTotal!$AF88,'Castle Benthic Raw Data'!$A:$A,FamilyCountTotal!$AI88,'Castle Benthic Raw Data'!$C:$C,FamilyCountTotal!$AK88)</f>
        <v>0</v>
      </c>
      <c r="N88" s="27">
        <f>COUNTIFS('Castle Benthic Raw Data'!$E:$E,FamilyCountTotal!N$1,'Castle Benthic Raw Data'!$B:$B,FamilyCountTotal!$AF88,'Castle Benthic Raw Data'!$A:$A,FamilyCountTotal!$AI88,'Castle Benthic Raw Data'!$C:$C,FamilyCountTotal!$AK88)</f>
        <v>0</v>
      </c>
      <c r="O88" s="27">
        <f>COUNTIFS('Castle Benthic Raw Data'!$E:$E,FamilyCountTotal!O$1,'Castle Benthic Raw Data'!$B:$B,FamilyCountTotal!$AF88,'Castle Benthic Raw Data'!$A:$A,FamilyCountTotal!$AI88,'Castle Benthic Raw Data'!$C:$C,FamilyCountTotal!$AK88)</f>
        <v>0</v>
      </c>
      <c r="P88" s="27">
        <f>COUNTIFS('Castle Benthic Raw Data'!$E:$E,FamilyCountTotal!P$1,'Castle Benthic Raw Data'!$B:$B,FamilyCountTotal!$AF88,'Castle Benthic Raw Data'!$A:$A,FamilyCountTotal!$AI88,'Castle Benthic Raw Data'!$C:$C,FamilyCountTotal!$AK88)</f>
        <v>0</v>
      </c>
      <c r="Q88" s="27">
        <f>COUNTIFS('Castle Benthic Raw Data'!$E:$E,FamilyCountTotal!Q$1,'Castle Benthic Raw Data'!$B:$B,FamilyCountTotal!$AF88,'Castle Benthic Raw Data'!$A:$A,FamilyCountTotal!$AI88,'Castle Benthic Raw Data'!$C:$C,FamilyCountTotal!$AK88)</f>
        <v>0</v>
      </c>
      <c r="R88" s="27">
        <f>COUNTIFS('Castle Benthic Raw Data'!$E:$E,FamilyCountTotal!R$1,'Castle Benthic Raw Data'!$B:$B,FamilyCountTotal!$AF88,'Castle Benthic Raw Data'!$A:$A,FamilyCountTotal!$AI88,'Castle Benthic Raw Data'!$C:$C,FamilyCountTotal!$AK88)</f>
        <v>0</v>
      </c>
      <c r="S88" s="27">
        <f>COUNTIFS('Castle Benthic Raw Data'!$E:$E,FamilyCountTotal!S$1,'Castle Benthic Raw Data'!$B:$B,FamilyCountTotal!$AF88,'Castle Benthic Raw Data'!$A:$A,FamilyCountTotal!$AI88,'Castle Benthic Raw Data'!$C:$C,FamilyCountTotal!$AK88)</f>
        <v>0</v>
      </c>
      <c r="T88" s="27">
        <f>COUNTIFS('Castle Benthic Raw Data'!$E:$E,FamilyCountTotal!T$1,'Castle Benthic Raw Data'!$B:$B,FamilyCountTotal!$AF88,'Castle Benthic Raw Data'!$A:$A,FamilyCountTotal!$AI88,'Castle Benthic Raw Data'!$C:$C,FamilyCountTotal!$AK88)</f>
        <v>34</v>
      </c>
      <c r="U88" s="27">
        <f>COUNTIFS('Castle Benthic Raw Data'!$E:$E,FamilyCountTotal!U$1,'Castle Benthic Raw Data'!$B:$B,FamilyCountTotal!$AF88,'Castle Benthic Raw Data'!$A:$A,FamilyCountTotal!$AI88,'Castle Benthic Raw Data'!$C:$C,FamilyCountTotal!$AK88)</f>
        <v>0</v>
      </c>
      <c r="V88" s="27">
        <f>COUNTIFS('Castle Benthic Raw Data'!$E:$E,FamilyCountTotal!V$1,'Castle Benthic Raw Data'!$B:$B,FamilyCountTotal!$AF88,'Castle Benthic Raw Data'!$A:$A,FamilyCountTotal!$AI88,'Castle Benthic Raw Data'!$C:$C,FamilyCountTotal!$AK88)</f>
        <v>0</v>
      </c>
      <c r="W88" s="27">
        <f>COUNTIFS('Castle Benthic Raw Data'!$E:$E,FamilyCountTotal!W$1,'Castle Benthic Raw Data'!$B:$B,FamilyCountTotal!$AF88,'Castle Benthic Raw Data'!$A:$A,FamilyCountTotal!$AI88,'Castle Benthic Raw Data'!$C:$C,FamilyCountTotal!$AK88)</f>
        <v>0</v>
      </c>
      <c r="X88" s="27">
        <f>COUNTIFS('Castle Benthic Raw Data'!$E:$E,FamilyCountTotal!X$1,'Castle Benthic Raw Data'!$B:$B,FamilyCountTotal!$AF88,'Castle Benthic Raw Data'!$A:$A,FamilyCountTotal!$AI88,'Castle Benthic Raw Data'!$C:$C,FamilyCountTotal!$AK88)</f>
        <v>0</v>
      </c>
      <c r="Y88" s="27">
        <f>COUNTIFS('Castle Benthic Raw Data'!$E:$E,FamilyCountTotal!Y$1,'Castle Benthic Raw Data'!$B:$B,FamilyCountTotal!$AF88,'Castle Benthic Raw Data'!$A:$A,FamilyCountTotal!$AI88,'Castle Benthic Raw Data'!$C:$C,FamilyCountTotal!$AK88)</f>
        <v>0</v>
      </c>
      <c r="Z88" s="27">
        <f>COUNTIFS('Castle Benthic Raw Data'!$E:$E,FamilyCountTotal!Z$1,'Castle Benthic Raw Data'!$B:$B,FamilyCountTotal!$AF88,'Castle Benthic Raw Data'!$A:$A,FamilyCountTotal!$AI88,'Castle Benthic Raw Data'!$C:$C,FamilyCountTotal!$AK88)</f>
        <v>0</v>
      </c>
      <c r="AA88" s="27">
        <f>COUNTIFS('Castle Benthic Raw Data'!$E:$E,FamilyCountTotal!AA$1,'Castle Benthic Raw Data'!$B:$B,FamilyCountTotal!$AF88,'Castle Benthic Raw Data'!$A:$A,FamilyCountTotal!$AI88,'Castle Benthic Raw Data'!$C:$C,FamilyCountTotal!$AK88)</f>
        <v>0</v>
      </c>
      <c r="AB88" s="27">
        <f>COUNTIFS('Castle Benthic Raw Data'!$E:$E,FamilyCountTotal!AB$1,'Castle Benthic Raw Data'!$B:$B,FamilyCountTotal!$AF88,'Castle Benthic Raw Data'!$A:$A,FamilyCountTotal!$AI88,'Castle Benthic Raw Data'!$C:$C,FamilyCountTotal!$AK88)</f>
        <v>0</v>
      </c>
      <c r="AC88" s="27">
        <f>COUNTIFS('Castle Benthic Raw Data'!$E:$E,FamilyCountTotal!AC$1,'Castle Benthic Raw Data'!$B:$B,FamilyCountTotal!$AF88,'Castle Benthic Raw Data'!$A:$A,FamilyCountTotal!$AI88,'Castle Benthic Raw Data'!$C:$C,FamilyCountTotal!$AK88)</f>
        <v>0</v>
      </c>
      <c r="AD88" s="27">
        <f>COUNTIFS('Castle Benthic Raw Data'!$E:$E,FamilyCountTotal!AD$1,'Castle Benthic Raw Data'!$B:$B,FamilyCountTotal!$AF88,'Castle Benthic Raw Data'!$A:$A,FamilyCountTotal!$AI88,'Castle Benthic Raw Data'!$C:$C,FamilyCountTotal!$AK88)</f>
        <v>0</v>
      </c>
      <c r="AE88" s="30">
        <f t="shared" si="2"/>
        <v>46</v>
      </c>
      <c r="AF88" s="23">
        <v>2011</v>
      </c>
      <c r="AG88" s="37" t="s">
        <v>95</v>
      </c>
      <c r="AH88" s="37" t="s">
        <v>95</v>
      </c>
      <c r="AI88" s="26">
        <v>7</v>
      </c>
      <c r="AJ88" s="26" t="s">
        <v>163</v>
      </c>
      <c r="AK88" s="26" t="s">
        <v>9</v>
      </c>
      <c r="AL88" s="26" t="s">
        <v>101</v>
      </c>
      <c r="AM88" s="26"/>
      <c r="AN88" s="30">
        <f>SUMIFS(FamilyCountTotal!Z:Z,FamilyCountTotal!AL:AL,AO88)</f>
        <v>0</v>
      </c>
      <c r="AO88" s="27" t="s">
        <v>193</v>
      </c>
      <c r="AP88" s="21" t="s">
        <v>153</v>
      </c>
      <c r="AQ88" s="27"/>
      <c r="AR88" s="30">
        <f>SUMIFS(FamilyCountTotal!Z:Z,AG:AG,AS88)</f>
        <v>0</v>
      </c>
      <c r="AS88" s="32" t="s">
        <v>95</v>
      </c>
      <c r="AT88" s="21" t="s">
        <v>153</v>
      </c>
      <c r="AU88" s="27"/>
      <c r="AV88" s="30">
        <f>SUMIFS(FamilyCountTotal!Z:Z,AJ:AJ,AW88)</f>
        <v>14</v>
      </c>
      <c r="AW88" s="32" t="s">
        <v>194</v>
      </c>
      <c r="AX88" s="21" t="s">
        <v>153</v>
      </c>
      <c r="AY88" s="27"/>
      <c r="AZ88" s="27"/>
      <c r="BA88" s="36" t="s">
        <v>2</v>
      </c>
      <c r="BB88" s="27">
        <v>2010</v>
      </c>
      <c r="BC88" s="21" t="s">
        <v>153</v>
      </c>
      <c r="BD88" s="25">
        <f>SUMIFS(Z:Z,$AF:$AF,$BB88,$AK:$AK,$BA88)</f>
        <v>0</v>
      </c>
      <c r="BE88" s="25"/>
      <c r="BF88" s="27"/>
      <c r="BG88" s="27"/>
      <c r="BH88" s="27"/>
      <c r="BI88" s="23">
        <v>2011</v>
      </c>
      <c r="BJ88" s="37" t="s">
        <v>95</v>
      </c>
      <c r="BK88" s="32" t="s">
        <v>95</v>
      </c>
      <c r="BL88" s="21" t="s">
        <v>153</v>
      </c>
      <c r="BM88" s="30">
        <f>SUMIFS(FamilyCountTotal!Z:Z,$BJ:$BJ,$BK88)</f>
        <v>0</v>
      </c>
    </row>
    <row r="89" spans="1:65" x14ac:dyDescent="0.25">
      <c r="A89" s="27">
        <f>COUNTIFS('Castle Benthic Raw Data'!$E:$E,FamilyCountTotal!A$1,'Castle Benthic Raw Data'!$B:$B,FamilyCountTotal!$AF89,'Castle Benthic Raw Data'!$A:$A,FamilyCountTotal!$AI89,'Castle Benthic Raw Data'!$C:$C,FamilyCountTotal!$AK89)</f>
        <v>0</v>
      </c>
      <c r="B89" s="27">
        <f>COUNTIFS('Castle Benthic Raw Data'!$E:$E,FamilyCountTotal!B$1,'Castle Benthic Raw Data'!$B:$B,FamilyCountTotal!$AF89,'Castle Benthic Raw Data'!$A:$A,FamilyCountTotal!$AI89,'Castle Benthic Raw Data'!$C:$C,FamilyCountTotal!$AK89)</f>
        <v>0</v>
      </c>
      <c r="C89" s="27">
        <f>COUNTIFS('Castle Benthic Raw Data'!$E:$E,FamilyCountTotal!C$1,'Castle Benthic Raw Data'!$B:$B,FamilyCountTotal!$AF89,'Castle Benthic Raw Data'!$A:$A,FamilyCountTotal!$AI89,'Castle Benthic Raw Data'!$C:$C,FamilyCountTotal!$AK89)</f>
        <v>0</v>
      </c>
      <c r="D89" s="27">
        <f>COUNTIFS('Castle Benthic Raw Data'!$E:$E,FamilyCountTotal!D$1,'Castle Benthic Raw Data'!$B:$B,FamilyCountTotal!$AF89,'Castle Benthic Raw Data'!$A:$A,FamilyCountTotal!$AI89,'Castle Benthic Raw Data'!$C:$C,FamilyCountTotal!$AK89)</f>
        <v>0</v>
      </c>
      <c r="E89" s="27">
        <f>COUNTIFS('Castle Benthic Raw Data'!$E:$E,FamilyCountTotal!E$1,'Castle Benthic Raw Data'!$B:$B,FamilyCountTotal!$AF89,'Castle Benthic Raw Data'!$A:$A,FamilyCountTotal!$AI89,'Castle Benthic Raw Data'!$C:$C,FamilyCountTotal!$AK89)</f>
        <v>0</v>
      </c>
      <c r="F89" s="27">
        <f>COUNTIFS('Castle Benthic Raw Data'!$E:$E,FamilyCountTotal!F$1,'Castle Benthic Raw Data'!$B:$B,FamilyCountTotal!$AF89,'Castle Benthic Raw Data'!$A:$A,FamilyCountTotal!$AI89,'Castle Benthic Raw Data'!$C:$C,FamilyCountTotal!$AK89)</f>
        <v>0</v>
      </c>
      <c r="G89" s="27">
        <f>COUNTIFS('Castle Benthic Raw Data'!$E:$E,FamilyCountTotal!G$1,'Castle Benthic Raw Data'!$B:$B,FamilyCountTotal!$AF89,'Castle Benthic Raw Data'!$A:$A,FamilyCountTotal!$AI89,'Castle Benthic Raw Data'!$C:$C,FamilyCountTotal!$AK89)</f>
        <v>0</v>
      </c>
      <c r="H89" s="27">
        <f>COUNTIFS('Castle Benthic Raw Data'!$E:$E,FamilyCountTotal!H$1,'Castle Benthic Raw Data'!$B:$B,FamilyCountTotal!$AF89,'Castle Benthic Raw Data'!$A:$A,FamilyCountTotal!$AI89,'Castle Benthic Raw Data'!$C:$C,FamilyCountTotal!$AK89)</f>
        <v>0</v>
      </c>
      <c r="I89" s="27">
        <f>COUNTIFS('Castle Benthic Raw Data'!$E:$E,FamilyCountTotal!I$1,'Castle Benthic Raw Data'!$B:$B,FamilyCountTotal!$AF89,'Castle Benthic Raw Data'!$A:$A,FamilyCountTotal!$AI89,'Castle Benthic Raw Data'!$C:$C,FamilyCountTotal!$AK89)</f>
        <v>0</v>
      </c>
      <c r="J89" s="27">
        <f>COUNTIFS('Castle Benthic Raw Data'!$E:$E,FamilyCountTotal!J$1,'Castle Benthic Raw Data'!$B:$B,FamilyCountTotal!$AF89,'Castle Benthic Raw Data'!$A:$A,FamilyCountTotal!$AI89,'Castle Benthic Raw Data'!$C:$C,FamilyCountTotal!$AK89)</f>
        <v>0</v>
      </c>
      <c r="K89" s="27">
        <f>COUNTIFS('Castle Benthic Raw Data'!$E:$E,FamilyCountTotal!K$1,'Castle Benthic Raw Data'!$B:$B,FamilyCountTotal!$AF89,'Castle Benthic Raw Data'!$A:$A,FamilyCountTotal!$AI89,'Castle Benthic Raw Data'!$C:$C,FamilyCountTotal!$AK89)</f>
        <v>0</v>
      </c>
      <c r="L89" s="27">
        <f>COUNTIFS('Castle Benthic Raw Data'!$E:$E,FamilyCountTotal!L$1,'Castle Benthic Raw Data'!$B:$B,FamilyCountTotal!$AF89,'Castle Benthic Raw Data'!$A:$A,FamilyCountTotal!$AI89,'Castle Benthic Raw Data'!$C:$C,FamilyCountTotal!$AK89)</f>
        <v>0</v>
      </c>
      <c r="M89" s="27">
        <f>COUNTIFS('Castle Benthic Raw Data'!$E:$E,FamilyCountTotal!M$1,'Castle Benthic Raw Data'!$B:$B,FamilyCountTotal!$AF89,'Castle Benthic Raw Data'!$A:$A,FamilyCountTotal!$AI89,'Castle Benthic Raw Data'!$C:$C,FamilyCountTotal!$AK89)</f>
        <v>0</v>
      </c>
      <c r="N89" s="27">
        <f>COUNTIFS('Castle Benthic Raw Data'!$E:$E,FamilyCountTotal!N$1,'Castle Benthic Raw Data'!$B:$B,FamilyCountTotal!$AF89,'Castle Benthic Raw Data'!$A:$A,FamilyCountTotal!$AI89,'Castle Benthic Raw Data'!$C:$C,FamilyCountTotal!$AK89)</f>
        <v>0</v>
      </c>
      <c r="O89" s="27">
        <f>COUNTIFS('Castle Benthic Raw Data'!$E:$E,FamilyCountTotal!O$1,'Castle Benthic Raw Data'!$B:$B,FamilyCountTotal!$AF89,'Castle Benthic Raw Data'!$A:$A,FamilyCountTotal!$AI89,'Castle Benthic Raw Data'!$C:$C,FamilyCountTotal!$AK89)</f>
        <v>0</v>
      </c>
      <c r="P89" s="27">
        <f>COUNTIFS('Castle Benthic Raw Data'!$E:$E,FamilyCountTotal!P$1,'Castle Benthic Raw Data'!$B:$B,FamilyCountTotal!$AF89,'Castle Benthic Raw Data'!$A:$A,FamilyCountTotal!$AI89,'Castle Benthic Raw Data'!$C:$C,FamilyCountTotal!$AK89)</f>
        <v>0</v>
      </c>
      <c r="Q89" s="27">
        <f>COUNTIFS('Castle Benthic Raw Data'!$E:$E,FamilyCountTotal!Q$1,'Castle Benthic Raw Data'!$B:$B,FamilyCountTotal!$AF89,'Castle Benthic Raw Data'!$A:$A,FamilyCountTotal!$AI89,'Castle Benthic Raw Data'!$C:$C,FamilyCountTotal!$AK89)</f>
        <v>0</v>
      </c>
      <c r="R89" s="27">
        <f>COUNTIFS('Castle Benthic Raw Data'!$E:$E,FamilyCountTotal!R$1,'Castle Benthic Raw Data'!$B:$B,FamilyCountTotal!$AF89,'Castle Benthic Raw Data'!$A:$A,FamilyCountTotal!$AI89,'Castle Benthic Raw Data'!$C:$C,FamilyCountTotal!$AK89)</f>
        <v>0</v>
      </c>
      <c r="S89" s="27">
        <f>COUNTIFS('Castle Benthic Raw Data'!$E:$E,FamilyCountTotal!S$1,'Castle Benthic Raw Data'!$B:$B,FamilyCountTotal!$AF89,'Castle Benthic Raw Data'!$A:$A,FamilyCountTotal!$AI89,'Castle Benthic Raw Data'!$C:$C,FamilyCountTotal!$AK89)</f>
        <v>0</v>
      </c>
      <c r="T89" s="27">
        <f>COUNTIFS('Castle Benthic Raw Data'!$E:$E,FamilyCountTotal!T$1,'Castle Benthic Raw Data'!$B:$B,FamilyCountTotal!$AF89,'Castle Benthic Raw Data'!$A:$A,FamilyCountTotal!$AI89,'Castle Benthic Raw Data'!$C:$C,FamilyCountTotal!$AK89)</f>
        <v>0</v>
      </c>
      <c r="U89" s="27">
        <f>COUNTIFS('Castle Benthic Raw Data'!$E:$E,FamilyCountTotal!U$1,'Castle Benthic Raw Data'!$B:$B,FamilyCountTotal!$AF89,'Castle Benthic Raw Data'!$A:$A,FamilyCountTotal!$AI89,'Castle Benthic Raw Data'!$C:$C,FamilyCountTotal!$AK89)</f>
        <v>0</v>
      </c>
      <c r="V89" s="27">
        <f>COUNTIFS('Castle Benthic Raw Data'!$E:$E,FamilyCountTotal!V$1,'Castle Benthic Raw Data'!$B:$B,FamilyCountTotal!$AF89,'Castle Benthic Raw Data'!$A:$A,FamilyCountTotal!$AI89,'Castle Benthic Raw Data'!$C:$C,FamilyCountTotal!$AK89)</f>
        <v>0</v>
      </c>
      <c r="W89" s="27">
        <f>COUNTIFS('Castle Benthic Raw Data'!$E:$E,FamilyCountTotal!W$1,'Castle Benthic Raw Data'!$B:$B,FamilyCountTotal!$AF89,'Castle Benthic Raw Data'!$A:$A,FamilyCountTotal!$AI89,'Castle Benthic Raw Data'!$C:$C,FamilyCountTotal!$AK89)</f>
        <v>0</v>
      </c>
      <c r="X89" s="27">
        <f>COUNTIFS('Castle Benthic Raw Data'!$E:$E,FamilyCountTotal!X$1,'Castle Benthic Raw Data'!$B:$B,FamilyCountTotal!$AF89,'Castle Benthic Raw Data'!$A:$A,FamilyCountTotal!$AI89,'Castle Benthic Raw Data'!$C:$C,FamilyCountTotal!$AK89)</f>
        <v>0</v>
      </c>
      <c r="Y89" s="27">
        <f>COUNTIFS('Castle Benthic Raw Data'!$E:$E,FamilyCountTotal!Y$1,'Castle Benthic Raw Data'!$B:$B,FamilyCountTotal!$AF89,'Castle Benthic Raw Data'!$A:$A,FamilyCountTotal!$AI89,'Castle Benthic Raw Data'!$C:$C,FamilyCountTotal!$AK89)</f>
        <v>0</v>
      </c>
      <c r="Z89" s="27">
        <f>COUNTIFS('Castle Benthic Raw Data'!$E:$E,FamilyCountTotal!Z$1,'Castle Benthic Raw Data'!$B:$B,FamilyCountTotal!$AF89,'Castle Benthic Raw Data'!$A:$A,FamilyCountTotal!$AI89,'Castle Benthic Raw Data'!$C:$C,FamilyCountTotal!$AK89)</f>
        <v>0</v>
      </c>
      <c r="AA89" s="27">
        <f>COUNTIFS('Castle Benthic Raw Data'!$E:$E,FamilyCountTotal!AA$1,'Castle Benthic Raw Data'!$B:$B,FamilyCountTotal!$AF89,'Castle Benthic Raw Data'!$A:$A,FamilyCountTotal!$AI89,'Castle Benthic Raw Data'!$C:$C,FamilyCountTotal!$AK89)</f>
        <v>0</v>
      </c>
      <c r="AB89" s="27">
        <f>COUNTIFS('Castle Benthic Raw Data'!$E:$E,FamilyCountTotal!AB$1,'Castle Benthic Raw Data'!$B:$B,FamilyCountTotal!$AF89,'Castle Benthic Raw Data'!$A:$A,FamilyCountTotal!$AI89,'Castle Benthic Raw Data'!$C:$C,FamilyCountTotal!$AK89)</f>
        <v>0</v>
      </c>
      <c r="AC89" s="27">
        <f>COUNTIFS('Castle Benthic Raw Data'!$E:$E,FamilyCountTotal!AC$1,'Castle Benthic Raw Data'!$B:$B,FamilyCountTotal!$AF89,'Castle Benthic Raw Data'!$A:$A,FamilyCountTotal!$AI89,'Castle Benthic Raw Data'!$C:$C,FamilyCountTotal!$AK89)</f>
        <v>0</v>
      </c>
      <c r="AD89" s="27">
        <f>COUNTIFS('Castle Benthic Raw Data'!$E:$E,FamilyCountTotal!AD$1,'Castle Benthic Raw Data'!$B:$B,FamilyCountTotal!$AF89,'Castle Benthic Raw Data'!$A:$A,FamilyCountTotal!$AI89,'Castle Benthic Raw Data'!$C:$C,FamilyCountTotal!$AK89)</f>
        <v>0</v>
      </c>
      <c r="AE89" s="30">
        <f t="shared" si="2"/>
        <v>0</v>
      </c>
      <c r="AF89" s="23">
        <v>2011</v>
      </c>
      <c r="AG89" s="37" t="s">
        <v>95</v>
      </c>
      <c r="AH89" s="37" t="s">
        <v>95</v>
      </c>
      <c r="AI89" s="26">
        <v>8</v>
      </c>
      <c r="AJ89" s="26" t="s">
        <v>194</v>
      </c>
      <c r="AK89" s="26" t="s">
        <v>9</v>
      </c>
      <c r="AL89" s="26" t="s">
        <v>101</v>
      </c>
      <c r="AM89" s="26"/>
      <c r="AN89" s="30">
        <f>SUMIFS(FamilyCountTotal!AA:AA,FamilyCountTotal!AL:AL,AO89)</f>
        <v>1</v>
      </c>
      <c r="AO89" s="27" t="s">
        <v>193</v>
      </c>
      <c r="AP89" s="21" t="s">
        <v>154</v>
      </c>
      <c r="AQ89" s="27"/>
      <c r="AR89" s="30">
        <f>SUMIFS(FamilyCountTotal!AA:AA,AG:AG,AS89)</f>
        <v>2</v>
      </c>
      <c r="AS89" s="32" t="s">
        <v>95</v>
      </c>
      <c r="AT89" s="21" t="s">
        <v>154</v>
      </c>
      <c r="AU89" s="27"/>
      <c r="AV89" s="30">
        <f>SUMIFS(FamilyCountTotal!AA:AA,AJ:AJ,AW89)</f>
        <v>3</v>
      </c>
      <c r="AW89" s="32" t="s">
        <v>194</v>
      </c>
      <c r="AX89" s="21" t="s">
        <v>154</v>
      </c>
      <c r="AY89" s="27"/>
      <c r="AZ89" s="27"/>
      <c r="BA89" s="36" t="s">
        <v>2</v>
      </c>
      <c r="BB89" s="27">
        <v>2010</v>
      </c>
      <c r="BC89" s="21" t="s">
        <v>154</v>
      </c>
      <c r="BD89" s="25">
        <f>SUMIFS(AA:AA,$AF:$AF,$BB89,$AK:$AK,$BA89)</f>
        <v>0</v>
      </c>
      <c r="BE89" s="25"/>
      <c r="BF89" s="27"/>
      <c r="BG89" s="27"/>
      <c r="BH89" s="27"/>
      <c r="BI89" s="23">
        <v>2011</v>
      </c>
      <c r="BJ89" s="37" t="s">
        <v>95</v>
      </c>
      <c r="BK89" s="32" t="s">
        <v>95</v>
      </c>
      <c r="BL89" s="21" t="s">
        <v>154</v>
      </c>
      <c r="BM89" s="30">
        <f>SUMIFS(FamilyCountTotal!AA:AA,$BJ:$BJ,$BK89)</f>
        <v>2</v>
      </c>
    </row>
    <row r="90" spans="1:65" x14ac:dyDescent="0.25">
      <c r="A90" s="27">
        <f>COUNTIFS('Castle Benthic Raw Data'!$E:$E,FamilyCountTotal!A$1,'Castle Benthic Raw Data'!$B:$B,FamilyCountTotal!$AF90,'Castle Benthic Raw Data'!$A:$A,FamilyCountTotal!$AI90,'Castle Benthic Raw Data'!$C:$C,FamilyCountTotal!$AK90)</f>
        <v>0</v>
      </c>
      <c r="B90" s="27">
        <f>COUNTIFS('Castle Benthic Raw Data'!$E:$E,FamilyCountTotal!B$1,'Castle Benthic Raw Data'!$B:$B,FamilyCountTotal!$AF90,'Castle Benthic Raw Data'!$A:$A,FamilyCountTotal!$AI90,'Castle Benthic Raw Data'!$C:$C,FamilyCountTotal!$AK90)</f>
        <v>0</v>
      </c>
      <c r="C90" s="27">
        <f>COUNTIFS('Castle Benthic Raw Data'!$E:$E,FamilyCountTotal!C$1,'Castle Benthic Raw Data'!$B:$B,FamilyCountTotal!$AF90,'Castle Benthic Raw Data'!$A:$A,FamilyCountTotal!$AI90,'Castle Benthic Raw Data'!$C:$C,FamilyCountTotal!$AK90)</f>
        <v>0</v>
      </c>
      <c r="D90" s="27">
        <f>COUNTIFS('Castle Benthic Raw Data'!$E:$E,FamilyCountTotal!D$1,'Castle Benthic Raw Data'!$B:$B,FamilyCountTotal!$AF90,'Castle Benthic Raw Data'!$A:$A,FamilyCountTotal!$AI90,'Castle Benthic Raw Data'!$C:$C,FamilyCountTotal!$AK90)</f>
        <v>0</v>
      </c>
      <c r="E90" s="27">
        <f>COUNTIFS('Castle Benthic Raw Data'!$E:$E,FamilyCountTotal!E$1,'Castle Benthic Raw Data'!$B:$B,FamilyCountTotal!$AF90,'Castle Benthic Raw Data'!$A:$A,FamilyCountTotal!$AI90,'Castle Benthic Raw Data'!$C:$C,FamilyCountTotal!$AK90)</f>
        <v>0</v>
      </c>
      <c r="F90" s="27">
        <f>COUNTIFS('Castle Benthic Raw Data'!$E:$E,FamilyCountTotal!F$1,'Castle Benthic Raw Data'!$B:$B,FamilyCountTotal!$AF90,'Castle Benthic Raw Data'!$A:$A,FamilyCountTotal!$AI90,'Castle Benthic Raw Data'!$C:$C,FamilyCountTotal!$AK90)</f>
        <v>26</v>
      </c>
      <c r="G90" s="27">
        <f>COUNTIFS('Castle Benthic Raw Data'!$E:$E,FamilyCountTotal!G$1,'Castle Benthic Raw Data'!$B:$B,FamilyCountTotal!$AF90,'Castle Benthic Raw Data'!$A:$A,FamilyCountTotal!$AI90,'Castle Benthic Raw Data'!$C:$C,FamilyCountTotal!$AK90)</f>
        <v>0</v>
      </c>
      <c r="H90" s="27">
        <f>COUNTIFS('Castle Benthic Raw Data'!$E:$E,FamilyCountTotal!H$1,'Castle Benthic Raw Data'!$B:$B,FamilyCountTotal!$AF90,'Castle Benthic Raw Data'!$A:$A,FamilyCountTotal!$AI90,'Castle Benthic Raw Data'!$C:$C,FamilyCountTotal!$AK90)</f>
        <v>0</v>
      </c>
      <c r="I90" s="27">
        <f>COUNTIFS('Castle Benthic Raw Data'!$E:$E,FamilyCountTotal!I$1,'Castle Benthic Raw Data'!$B:$B,FamilyCountTotal!$AF90,'Castle Benthic Raw Data'!$A:$A,FamilyCountTotal!$AI90,'Castle Benthic Raw Data'!$C:$C,FamilyCountTotal!$AK90)</f>
        <v>0</v>
      </c>
      <c r="J90" s="27">
        <f>COUNTIFS('Castle Benthic Raw Data'!$E:$E,FamilyCountTotal!J$1,'Castle Benthic Raw Data'!$B:$B,FamilyCountTotal!$AF90,'Castle Benthic Raw Data'!$A:$A,FamilyCountTotal!$AI90,'Castle Benthic Raw Data'!$C:$C,FamilyCountTotal!$AK90)</f>
        <v>0</v>
      </c>
      <c r="K90" s="27">
        <f>COUNTIFS('Castle Benthic Raw Data'!$E:$E,FamilyCountTotal!K$1,'Castle Benthic Raw Data'!$B:$B,FamilyCountTotal!$AF90,'Castle Benthic Raw Data'!$A:$A,FamilyCountTotal!$AI90,'Castle Benthic Raw Data'!$C:$C,FamilyCountTotal!$AK90)</f>
        <v>0</v>
      </c>
      <c r="L90" s="27">
        <f>COUNTIFS('Castle Benthic Raw Data'!$E:$E,FamilyCountTotal!L$1,'Castle Benthic Raw Data'!$B:$B,FamilyCountTotal!$AF90,'Castle Benthic Raw Data'!$A:$A,FamilyCountTotal!$AI90,'Castle Benthic Raw Data'!$C:$C,FamilyCountTotal!$AK90)</f>
        <v>0</v>
      </c>
      <c r="M90" s="27">
        <f>COUNTIFS('Castle Benthic Raw Data'!$E:$E,FamilyCountTotal!M$1,'Castle Benthic Raw Data'!$B:$B,FamilyCountTotal!$AF90,'Castle Benthic Raw Data'!$A:$A,FamilyCountTotal!$AI90,'Castle Benthic Raw Data'!$C:$C,FamilyCountTotal!$AK90)</f>
        <v>0</v>
      </c>
      <c r="N90" s="27">
        <f>COUNTIFS('Castle Benthic Raw Data'!$E:$E,FamilyCountTotal!N$1,'Castle Benthic Raw Data'!$B:$B,FamilyCountTotal!$AF90,'Castle Benthic Raw Data'!$A:$A,FamilyCountTotal!$AI90,'Castle Benthic Raw Data'!$C:$C,FamilyCountTotal!$AK90)</f>
        <v>0</v>
      </c>
      <c r="O90" s="27">
        <f>COUNTIFS('Castle Benthic Raw Data'!$E:$E,FamilyCountTotal!O$1,'Castle Benthic Raw Data'!$B:$B,FamilyCountTotal!$AF90,'Castle Benthic Raw Data'!$A:$A,FamilyCountTotal!$AI90,'Castle Benthic Raw Data'!$C:$C,FamilyCountTotal!$AK90)</f>
        <v>0</v>
      </c>
      <c r="P90" s="27">
        <f>COUNTIFS('Castle Benthic Raw Data'!$E:$E,FamilyCountTotal!P$1,'Castle Benthic Raw Data'!$B:$B,FamilyCountTotal!$AF90,'Castle Benthic Raw Data'!$A:$A,FamilyCountTotal!$AI90,'Castle Benthic Raw Data'!$C:$C,FamilyCountTotal!$AK90)</f>
        <v>0</v>
      </c>
      <c r="Q90" s="27">
        <f>COUNTIFS('Castle Benthic Raw Data'!$E:$E,FamilyCountTotal!Q$1,'Castle Benthic Raw Data'!$B:$B,FamilyCountTotal!$AF90,'Castle Benthic Raw Data'!$A:$A,FamilyCountTotal!$AI90,'Castle Benthic Raw Data'!$C:$C,FamilyCountTotal!$AK90)</f>
        <v>0</v>
      </c>
      <c r="R90" s="27">
        <f>COUNTIFS('Castle Benthic Raw Data'!$E:$E,FamilyCountTotal!R$1,'Castle Benthic Raw Data'!$B:$B,FamilyCountTotal!$AF90,'Castle Benthic Raw Data'!$A:$A,FamilyCountTotal!$AI90,'Castle Benthic Raw Data'!$C:$C,FamilyCountTotal!$AK90)</f>
        <v>0</v>
      </c>
      <c r="S90" s="27">
        <f>COUNTIFS('Castle Benthic Raw Data'!$E:$E,FamilyCountTotal!S$1,'Castle Benthic Raw Data'!$B:$B,FamilyCountTotal!$AF90,'Castle Benthic Raw Data'!$A:$A,FamilyCountTotal!$AI90,'Castle Benthic Raw Data'!$C:$C,FamilyCountTotal!$AK90)</f>
        <v>0</v>
      </c>
      <c r="T90" s="27">
        <f>COUNTIFS('Castle Benthic Raw Data'!$E:$E,FamilyCountTotal!T$1,'Castle Benthic Raw Data'!$B:$B,FamilyCountTotal!$AF90,'Castle Benthic Raw Data'!$A:$A,FamilyCountTotal!$AI90,'Castle Benthic Raw Data'!$C:$C,FamilyCountTotal!$AK90)</f>
        <v>25</v>
      </c>
      <c r="U90" s="27">
        <f>COUNTIFS('Castle Benthic Raw Data'!$E:$E,FamilyCountTotal!U$1,'Castle Benthic Raw Data'!$B:$B,FamilyCountTotal!$AF90,'Castle Benthic Raw Data'!$A:$A,FamilyCountTotal!$AI90,'Castle Benthic Raw Data'!$C:$C,FamilyCountTotal!$AK90)</f>
        <v>0</v>
      </c>
      <c r="V90" s="27">
        <f>COUNTIFS('Castle Benthic Raw Data'!$E:$E,FamilyCountTotal!V$1,'Castle Benthic Raw Data'!$B:$B,FamilyCountTotal!$AF90,'Castle Benthic Raw Data'!$A:$A,FamilyCountTotal!$AI90,'Castle Benthic Raw Data'!$C:$C,FamilyCountTotal!$AK90)</f>
        <v>0</v>
      </c>
      <c r="W90" s="27">
        <f>COUNTIFS('Castle Benthic Raw Data'!$E:$E,FamilyCountTotal!W$1,'Castle Benthic Raw Data'!$B:$B,FamilyCountTotal!$AF90,'Castle Benthic Raw Data'!$A:$A,FamilyCountTotal!$AI90,'Castle Benthic Raw Data'!$C:$C,FamilyCountTotal!$AK90)</f>
        <v>0</v>
      </c>
      <c r="X90" s="27">
        <f>COUNTIFS('Castle Benthic Raw Data'!$E:$E,FamilyCountTotal!X$1,'Castle Benthic Raw Data'!$B:$B,FamilyCountTotal!$AF90,'Castle Benthic Raw Data'!$A:$A,FamilyCountTotal!$AI90,'Castle Benthic Raw Data'!$C:$C,FamilyCountTotal!$AK90)</f>
        <v>0</v>
      </c>
      <c r="Y90" s="27">
        <f>COUNTIFS('Castle Benthic Raw Data'!$E:$E,FamilyCountTotal!Y$1,'Castle Benthic Raw Data'!$B:$B,FamilyCountTotal!$AF90,'Castle Benthic Raw Data'!$A:$A,FamilyCountTotal!$AI90,'Castle Benthic Raw Data'!$C:$C,FamilyCountTotal!$AK90)</f>
        <v>0</v>
      </c>
      <c r="Z90" s="27">
        <f>COUNTIFS('Castle Benthic Raw Data'!$E:$E,FamilyCountTotal!Z$1,'Castle Benthic Raw Data'!$B:$B,FamilyCountTotal!$AF90,'Castle Benthic Raw Data'!$A:$A,FamilyCountTotal!$AI90,'Castle Benthic Raw Data'!$C:$C,FamilyCountTotal!$AK90)</f>
        <v>0</v>
      </c>
      <c r="AA90" s="27">
        <f>COUNTIFS('Castle Benthic Raw Data'!$E:$E,FamilyCountTotal!AA$1,'Castle Benthic Raw Data'!$B:$B,FamilyCountTotal!$AF90,'Castle Benthic Raw Data'!$A:$A,FamilyCountTotal!$AI90,'Castle Benthic Raw Data'!$C:$C,FamilyCountTotal!$AK90)</f>
        <v>0</v>
      </c>
      <c r="AB90" s="27">
        <f>COUNTIFS('Castle Benthic Raw Data'!$E:$E,FamilyCountTotal!AB$1,'Castle Benthic Raw Data'!$B:$B,FamilyCountTotal!$AF90,'Castle Benthic Raw Data'!$A:$A,FamilyCountTotal!$AI90,'Castle Benthic Raw Data'!$C:$C,FamilyCountTotal!$AK90)</f>
        <v>0</v>
      </c>
      <c r="AC90" s="27">
        <f>COUNTIFS('Castle Benthic Raw Data'!$E:$E,FamilyCountTotal!AC$1,'Castle Benthic Raw Data'!$B:$B,FamilyCountTotal!$AF90,'Castle Benthic Raw Data'!$A:$A,FamilyCountTotal!$AI90,'Castle Benthic Raw Data'!$C:$C,FamilyCountTotal!$AK90)</f>
        <v>0</v>
      </c>
      <c r="AD90" s="27">
        <f>COUNTIFS('Castle Benthic Raw Data'!$E:$E,FamilyCountTotal!AD$1,'Castle Benthic Raw Data'!$B:$B,FamilyCountTotal!$AF90,'Castle Benthic Raw Data'!$A:$A,FamilyCountTotal!$AI90,'Castle Benthic Raw Data'!$C:$C,FamilyCountTotal!$AK90)</f>
        <v>0</v>
      </c>
      <c r="AE90" s="30">
        <f t="shared" si="2"/>
        <v>51</v>
      </c>
      <c r="AF90" s="23">
        <v>2011</v>
      </c>
      <c r="AG90" s="37" t="s">
        <v>95</v>
      </c>
      <c r="AH90" s="37" t="s">
        <v>95</v>
      </c>
      <c r="AI90" s="26">
        <v>9</v>
      </c>
      <c r="AJ90" s="26" t="s">
        <v>194</v>
      </c>
      <c r="AK90" s="23" t="s">
        <v>9</v>
      </c>
      <c r="AL90" s="26" t="s">
        <v>101</v>
      </c>
      <c r="AM90" s="26"/>
      <c r="AN90" s="30">
        <f>SUMIFS(FamilyCountTotal!AB:AB,FamilyCountTotal!AL:AL,AO90)</f>
        <v>2</v>
      </c>
      <c r="AO90" s="27" t="s">
        <v>193</v>
      </c>
      <c r="AP90" s="23" t="s">
        <v>155</v>
      </c>
      <c r="AQ90" s="27"/>
      <c r="AR90" s="30">
        <f>SUMIFS(FamilyCountTotal!AB:AB,AG:AG,AS90)</f>
        <v>19</v>
      </c>
      <c r="AS90" s="32" t="s">
        <v>95</v>
      </c>
      <c r="AT90" s="23" t="s">
        <v>155</v>
      </c>
      <c r="AU90" s="27"/>
      <c r="AV90" s="30">
        <f>SUMIFS(FamilyCountTotal!AB:AB,AJ:AJ,AW90)</f>
        <v>78</v>
      </c>
      <c r="AW90" s="32" t="s">
        <v>194</v>
      </c>
      <c r="AX90" s="23" t="s">
        <v>155</v>
      </c>
      <c r="AY90" s="27"/>
      <c r="AZ90" s="27"/>
      <c r="BA90" s="36" t="s">
        <v>2</v>
      </c>
      <c r="BB90" s="27">
        <v>2010</v>
      </c>
      <c r="BC90" s="23" t="s">
        <v>155</v>
      </c>
      <c r="BD90" s="25">
        <f>SUMIFS(AB:AB,$AF:$AF,$BB90,$AK:$AK,$BA90)</f>
        <v>5</v>
      </c>
      <c r="BE90" s="25"/>
      <c r="BF90" s="27"/>
      <c r="BG90" s="27"/>
      <c r="BH90" s="27"/>
      <c r="BI90" s="23">
        <v>2011</v>
      </c>
      <c r="BJ90" s="37" t="s">
        <v>95</v>
      </c>
      <c r="BK90" s="32" t="s">
        <v>95</v>
      </c>
      <c r="BL90" s="23" t="s">
        <v>155</v>
      </c>
      <c r="BM90" s="30">
        <f>SUMIFS(FamilyCountTotal!AB:AB,$BJ:$BJ,$BK90)</f>
        <v>19</v>
      </c>
    </row>
    <row r="91" spans="1:65" x14ac:dyDescent="0.25">
      <c r="A91" s="27">
        <f>COUNTIFS('Castle Benthic Raw Data'!$E:$E,FamilyCountTotal!A$1,'Castle Benthic Raw Data'!$B:$B,FamilyCountTotal!$AF91,'Castle Benthic Raw Data'!$A:$A,FamilyCountTotal!$AI91,'Castle Benthic Raw Data'!$C:$C,FamilyCountTotal!$AK91)</f>
        <v>0</v>
      </c>
      <c r="B91" s="27">
        <f>COUNTIFS('Castle Benthic Raw Data'!$E:$E,FamilyCountTotal!B$1,'Castle Benthic Raw Data'!$B:$B,FamilyCountTotal!$AF91,'Castle Benthic Raw Data'!$A:$A,FamilyCountTotal!$AI91,'Castle Benthic Raw Data'!$C:$C,FamilyCountTotal!$AK91)</f>
        <v>0</v>
      </c>
      <c r="C91" s="27">
        <f>COUNTIFS('Castle Benthic Raw Data'!$E:$E,FamilyCountTotal!C$1,'Castle Benthic Raw Data'!$B:$B,FamilyCountTotal!$AF91,'Castle Benthic Raw Data'!$A:$A,FamilyCountTotal!$AI91,'Castle Benthic Raw Data'!$C:$C,FamilyCountTotal!$AK91)</f>
        <v>0</v>
      </c>
      <c r="D91" s="27">
        <f>COUNTIFS('Castle Benthic Raw Data'!$E:$E,FamilyCountTotal!D$1,'Castle Benthic Raw Data'!$B:$B,FamilyCountTotal!$AF91,'Castle Benthic Raw Data'!$A:$A,FamilyCountTotal!$AI91,'Castle Benthic Raw Data'!$C:$C,FamilyCountTotal!$AK91)</f>
        <v>0</v>
      </c>
      <c r="E91" s="27">
        <f>COUNTIFS('Castle Benthic Raw Data'!$E:$E,FamilyCountTotal!E$1,'Castle Benthic Raw Data'!$B:$B,FamilyCountTotal!$AF91,'Castle Benthic Raw Data'!$A:$A,FamilyCountTotal!$AI91,'Castle Benthic Raw Data'!$C:$C,FamilyCountTotal!$AK91)</f>
        <v>0</v>
      </c>
      <c r="F91" s="27">
        <f>COUNTIFS('Castle Benthic Raw Data'!$E:$E,FamilyCountTotal!F$1,'Castle Benthic Raw Data'!$B:$B,FamilyCountTotal!$AF91,'Castle Benthic Raw Data'!$A:$A,FamilyCountTotal!$AI91,'Castle Benthic Raw Data'!$C:$C,FamilyCountTotal!$AK91)</f>
        <v>0</v>
      </c>
      <c r="G91" s="27">
        <f>COUNTIFS('Castle Benthic Raw Data'!$E:$E,FamilyCountTotal!G$1,'Castle Benthic Raw Data'!$B:$B,FamilyCountTotal!$AF91,'Castle Benthic Raw Data'!$A:$A,FamilyCountTotal!$AI91,'Castle Benthic Raw Data'!$C:$C,FamilyCountTotal!$AK91)</f>
        <v>0</v>
      </c>
      <c r="H91" s="27">
        <f>COUNTIFS('Castle Benthic Raw Data'!$E:$E,FamilyCountTotal!H$1,'Castle Benthic Raw Data'!$B:$B,FamilyCountTotal!$AF91,'Castle Benthic Raw Data'!$A:$A,FamilyCountTotal!$AI91,'Castle Benthic Raw Data'!$C:$C,FamilyCountTotal!$AK91)</f>
        <v>0</v>
      </c>
      <c r="I91" s="27">
        <f>COUNTIFS('Castle Benthic Raw Data'!$E:$E,FamilyCountTotal!I$1,'Castle Benthic Raw Data'!$B:$B,FamilyCountTotal!$AF91,'Castle Benthic Raw Data'!$A:$A,FamilyCountTotal!$AI91,'Castle Benthic Raw Data'!$C:$C,FamilyCountTotal!$AK91)</f>
        <v>0</v>
      </c>
      <c r="J91" s="27">
        <f>COUNTIFS('Castle Benthic Raw Data'!$E:$E,FamilyCountTotal!J$1,'Castle Benthic Raw Data'!$B:$B,FamilyCountTotal!$AF91,'Castle Benthic Raw Data'!$A:$A,FamilyCountTotal!$AI91,'Castle Benthic Raw Data'!$C:$C,FamilyCountTotal!$AK91)</f>
        <v>0</v>
      </c>
      <c r="K91" s="27">
        <f>COUNTIFS('Castle Benthic Raw Data'!$E:$E,FamilyCountTotal!K$1,'Castle Benthic Raw Data'!$B:$B,FamilyCountTotal!$AF91,'Castle Benthic Raw Data'!$A:$A,FamilyCountTotal!$AI91,'Castle Benthic Raw Data'!$C:$C,FamilyCountTotal!$AK91)</f>
        <v>0</v>
      </c>
      <c r="L91" s="27">
        <f>COUNTIFS('Castle Benthic Raw Data'!$E:$E,FamilyCountTotal!L$1,'Castle Benthic Raw Data'!$B:$B,FamilyCountTotal!$AF91,'Castle Benthic Raw Data'!$A:$A,FamilyCountTotal!$AI91,'Castle Benthic Raw Data'!$C:$C,FamilyCountTotal!$AK91)</f>
        <v>0</v>
      </c>
      <c r="M91" s="27">
        <f>COUNTIFS('Castle Benthic Raw Data'!$E:$E,FamilyCountTotal!M$1,'Castle Benthic Raw Data'!$B:$B,FamilyCountTotal!$AF91,'Castle Benthic Raw Data'!$A:$A,FamilyCountTotal!$AI91,'Castle Benthic Raw Data'!$C:$C,FamilyCountTotal!$AK91)</f>
        <v>0</v>
      </c>
      <c r="N91" s="27">
        <f>COUNTIFS('Castle Benthic Raw Data'!$E:$E,FamilyCountTotal!N$1,'Castle Benthic Raw Data'!$B:$B,FamilyCountTotal!$AF91,'Castle Benthic Raw Data'!$A:$A,FamilyCountTotal!$AI91,'Castle Benthic Raw Data'!$C:$C,FamilyCountTotal!$AK91)</f>
        <v>0</v>
      </c>
      <c r="O91" s="27">
        <f>COUNTIFS('Castle Benthic Raw Data'!$E:$E,FamilyCountTotal!O$1,'Castle Benthic Raw Data'!$B:$B,FamilyCountTotal!$AF91,'Castle Benthic Raw Data'!$A:$A,FamilyCountTotal!$AI91,'Castle Benthic Raw Data'!$C:$C,FamilyCountTotal!$AK91)</f>
        <v>0</v>
      </c>
      <c r="P91" s="27">
        <f>COUNTIFS('Castle Benthic Raw Data'!$E:$E,FamilyCountTotal!P$1,'Castle Benthic Raw Data'!$B:$B,FamilyCountTotal!$AF91,'Castle Benthic Raw Data'!$A:$A,FamilyCountTotal!$AI91,'Castle Benthic Raw Data'!$C:$C,FamilyCountTotal!$AK91)</f>
        <v>0</v>
      </c>
      <c r="Q91" s="27">
        <f>COUNTIFS('Castle Benthic Raw Data'!$E:$E,FamilyCountTotal!Q$1,'Castle Benthic Raw Data'!$B:$B,FamilyCountTotal!$AF91,'Castle Benthic Raw Data'!$A:$A,FamilyCountTotal!$AI91,'Castle Benthic Raw Data'!$C:$C,FamilyCountTotal!$AK91)</f>
        <v>0</v>
      </c>
      <c r="R91" s="27">
        <f>COUNTIFS('Castle Benthic Raw Data'!$E:$E,FamilyCountTotal!R$1,'Castle Benthic Raw Data'!$B:$B,FamilyCountTotal!$AF91,'Castle Benthic Raw Data'!$A:$A,FamilyCountTotal!$AI91,'Castle Benthic Raw Data'!$C:$C,FamilyCountTotal!$AK91)</f>
        <v>0</v>
      </c>
      <c r="S91" s="27">
        <f>COUNTIFS('Castle Benthic Raw Data'!$E:$E,FamilyCountTotal!S$1,'Castle Benthic Raw Data'!$B:$B,FamilyCountTotal!$AF91,'Castle Benthic Raw Data'!$A:$A,FamilyCountTotal!$AI91,'Castle Benthic Raw Data'!$C:$C,FamilyCountTotal!$AK91)</f>
        <v>0</v>
      </c>
      <c r="T91" s="27">
        <f>COUNTIFS('Castle Benthic Raw Data'!$E:$E,FamilyCountTotal!T$1,'Castle Benthic Raw Data'!$B:$B,FamilyCountTotal!$AF91,'Castle Benthic Raw Data'!$A:$A,FamilyCountTotal!$AI91,'Castle Benthic Raw Data'!$C:$C,FamilyCountTotal!$AK91)</f>
        <v>0</v>
      </c>
      <c r="U91" s="27">
        <f>COUNTIFS('Castle Benthic Raw Data'!$E:$E,FamilyCountTotal!U$1,'Castle Benthic Raw Data'!$B:$B,FamilyCountTotal!$AF91,'Castle Benthic Raw Data'!$A:$A,FamilyCountTotal!$AI91,'Castle Benthic Raw Data'!$C:$C,FamilyCountTotal!$AK91)</f>
        <v>0</v>
      </c>
      <c r="V91" s="27">
        <f>COUNTIFS('Castle Benthic Raw Data'!$E:$E,FamilyCountTotal!V$1,'Castle Benthic Raw Data'!$B:$B,FamilyCountTotal!$AF91,'Castle Benthic Raw Data'!$A:$A,FamilyCountTotal!$AI91,'Castle Benthic Raw Data'!$C:$C,FamilyCountTotal!$AK91)</f>
        <v>0</v>
      </c>
      <c r="W91" s="27">
        <f>COUNTIFS('Castle Benthic Raw Data'!$E:$E,FamilyCountTotal!W$1,'Castle Benthic Raw Data'!$B:$B,FamilyCountTotal!$AF91,'Castle Benthic Raw Data'!$A:$A,FamilyCountTotal!$AI91,'Castle Benthic Raw Data'!$C:$C,FamilyCountTotal!$AK91)</f>
        <v>0</v>
      </c>
      <c r="X91" s="27">
        <f>COUNTIFS('Castle Benthic Raw Data'!$E:$E,FamilyCountTotal!X$1,'Castle Benthic Raw Data'!$B:$B,FamilyCountTotal!$AF91,'Castle Benthic Raw Data'!$A:$A,FamilyCountTotal!$AI91,'Castle Benthic Raw Data'!$C:$C,FamilyCountTotal!$AK91)</f>
        <v>0</v>
      </c>
      <c r="Y91" s="27">
        <f>COUNTIFS('Castle Benthic Raw Data'!$E:$E,FamilyCountTotal!Y$1,'Castle Benthic Raw Data'!$B:$B,FamilyCountTotal!$AF91,'Castle Benthic Raw Data'!$A:$A,FamilyCountTotal!$AI91,'Castle Benthic Raw Data'!$C:$C,FamilyCountTotal!$AK91)</f>
        <v>0</v>
      </c>
      <c r="Z91" s="27">
        <f>COUNTIFS('Castle Benthic Raw Data'!$E:$E,FamilyCountTotal!Z$1,'Castle Benthic Raw Data'!$B:$B,FamilyCountTotal!$AF91,'Castle Benthic Raw Data'!$A:$A,FamilyCountTotal!$AI91,'Castle Benthic Raw Data'!$C:$C,FamilyCountTotal!$AK91)</f>
        <v>0</v>
      </c>
      <c r="AA91" s="27">
        <f>COUNTIFS('Castle Benthic Raw Data'!$E:$E,FamilyCountTotal!AA$1,'Castle Benthic Raw Data'!$B:$B,FamilyCountTotal!$AF91,'Castle Benthic Raw Data'!$A:$A,FamilyCountTotal!$AI91,'Castle Benthic Raw Data'!$C:$C,FamilyCountTotal!$AK91)</f>
        <v>0</v>
      </c>
      <c r="AB91" s="27">
        <f>COUNTIFS('Castle Benthic Raw Data'!$E:$E,FamilyCountTotal!AB$1,'Castle Benthic Raw Data'!$B:$B,FamilyCountTotal!$AF91,'Castle Benthic Raw Data'!$A:$A,FamilyCountTotal!$AI91,'Castle Benthic Raw Data'!$C:$C,FamilyCountTotal!$AK91)</f>
        <v>0</v>
      </c>
      <c r="AC91" s="27">
        <f>COUNTIFS('Castle Benthic Raw Data'!$E:$E,FamilyCountTotal!AC$1,'Castle Benthic Raw Data'!$B:$B,FamilyCountTotal!$AF91,'Castle Benthic Raw Data'!$A:$A,FamilyCountTotal!$AI91,'Castle Benthic Raw Data'!$C:$C,FamilyCountTotal!$AK91)</f>
        <v>0</v>
      </c>
      <c r="AD91" s="27">
        <f>COUNTIFS('Castle Benthic Raw Data'!$E:$E,FamilyCountTotal!AD$1,'Castle Benthic Raw Data'!$B:$B,FamilyCountTotal!$AF91,'Castle Benthic Raw Data'!$A:$A,FamilyCountTotal!$AI91,'Castle Benthic Raw Data'!$C:$C,FamilyCountTotal!$AK91)</f>
        <v>0</v>
      </c>
      <c r="AE91" s="30">
        <f t="shared" si="2"/>
        <v>0</v>
      </c>
      <c r="AF91" s="23">
        <v>2011</v>
      </c>
      <c r="AG91" s="37" t="s">
        <v>95</v>
      </c>
      <c r="AH91" s="37" t="s">
        <v>95</v>
      </c>
      <c r="AI91" s="23">
        <v>6</v>
      </c>
      <c r="AJ91" s="23" t="s">
        <v>162</v>
      </c>
      <c r="AK91" s="26" t="s">
        <v>8</v>
      </c>
      <c r="AL91" s="26" t="s">
        <v>101</v>
      </c>
      <c r="AM91" s="26"/>
      <c r="AN91" s="30">
        <f>SUMIFS(FamilyCountTotal!AC:AC,FamilyCountTotal!AL:AL,AO91)</f>
        <v>1</v>
      </c>
      <c r="AO91" s="27" t="s">
        <v>193</v>
      </c>
      <c r="AP91" s="21" t="s">
        <v>156</v>
      </c>
      <c r="AQ91" s="27"/>
      <c r="AR91" s="30">
        <f>SUMIFS(FamilyCountTotal!AC:AC,AG:AG,AS91)</f>
        <v>1</v>
      </c>
      <c r="AS91" s="32" t="s">
        <v>95</v>
      </c>
      <c r="AT91" s="21" t="s">
        <v>156</v>
      </c>
      <c r="AU91" s="27"/>
      <c r="AV91" s="30">
        <f>SUMIFS(FamilyCountTotal!AC:AC,AJ:AJ,AW91)</f>
        <v>83</v>
      </c>
      <c r="AW91" s="32" t="s">
        <v>194</v>
      </c>
      <c r="AX91" s="21" t="s">
        <v>156</v>
      </c>
      <c r="AY91" s="27"/>
      <c r="AZ91" s="27"/>
      <c r="BA91" s="36" t="s">
        <v>2</v>
      </c>
      <c r="BB91" s="27">
        <v>2010</v>
      </c>
      <c r="BC91" s="21" t="s">
        <v>156</v>
      </c>
      <c r="BD91" s="25">
        <f>SUMIFS(AC:AC,$AF:$AF,$BB91,$AK:$AK,$BA91)</f>
        <v>0</v>
      </c>
      <c r="BE91" s="25"/>
      <c r="BF91" s="27"/>
      <c r="BG91" s="27"/>
      <c r="BH91" s="27"/>
      <c r="BI91" s="23">
        <v>2011</v>
      </c>
      <c r="BJ91" s="37" t="s">
        <v>95</v>
      </c>
      <c r="BK91" s="32" t="s">
        <v>95</v>
      </c>
      <c r="BL91" s="21" t="s">
        <v>156</v>
      </c>
      <c r="BM91" s="30">
        <f>SUMIFS(FamilyCountTotal!AC:AC,$BJ:$BJ,$BK91)</f>
        <v>1</v>
      </c>
    </row>
    <row r="92" spans="1:65" x14ac:dyDescent="0.25">
      <c r="A92" s="27">
        <f>COUNTIFS('Castle Benthic Raw Data'!$E:$E,FamilyCountTotal!A$1,'Castle Benthic Raw Data'!$B:$B,FamilyCountTotal!$AF92,'Castle Benthic Raw Data'!$A:$A,FamilyCountTotal!$AI92,'Castle Benthic Raw Data'!$C:$C,FamilyCountTotal!$AK92)</f>
        <v>0</v>
      </c>
      <c r="B92" s="27">
        <f>COUNTIFS('Castle Benthic Raw Data'!$E:$E,FamilyCountTotal!B$1,'Castle Benthic Raw Data'!$B:$B,FamilyCountTotal!$AF92,'Castle Benthic Raw Data'!$A:$A,FamilyCountTotal!$AI92,'Castle Benthic Raw Data'!$C:$C,FamilyCountTotal!$AK92)</f>
        <v>0</v>
      </c>
      <c r="C92" s="27">
        <f>COUNTIFS('Castle Benthic Raw Data'!$E:$E,FamilyCountTotal!C$1,'Castle Benthic Raw Data'!$B:$B,FamilyCountTotal!$AF92,'Castle Benthic Raw Data'!$A:$A,FamilyCountTotal!$AI92,'Castle Benthic Raw Data'!$C:$C,FamilyCountTotal!$AK92)</f>
        <v>0</v>
      </c>
      <c r="D92" s="27">
        <f>COUNTIFS('Castle Benthic Raw Data'!$E:$E,FamilyCountTotal!D$1,'Castle Benthic Raw Data'!$B:$B,FamilyCountTotal!$AF92,'Castle Benthic Raw Data'!$A:$A,FamilyCountTotal!$AI92,'Castle Benthic Raw Data'!$C:$C,FamilyCountTotal!$AK92)</f>
        <v>0</v>
      </c>
      <c r="E92" s="27">
        <f>COUNTIFS('Castle Benthic Raw Data'!$E:$E,FamilyCountTotal!E$1,'Castle Benthic Raw Data'!$B:$B,FamilyCountTotal!$AF92,'Castle Benthic Raw Data'!$A:$A,FamilyCountTotal!$AI92,'Castle Benthic Raw Data'!$C:$C,FamilyCountTotal!$AK92)</f>
        <v>0</v>
      </c>
      <c r="F92" s="27">
        <f>COUNTIFS('Castle Benthic Raw Data'!$E:$E,FamilyCountTotal!F$1,'Castle Benthic Raw Data'!$B:$B,FamilyCountTotal!$AF92,'Castle Benthic Raw Data'!$A:$A,FamilyCountTotal!$AI92,'Castle Benthic Raw Data'!$C:$C,FamilyCountTotal!$AK92)</f>
        <v>13</v>
      </c>
      <c r="G92" s="27">
        <f>COUNTIFS('Castle Benthic Raw Data'!$E:$E,FamilyCountTotal!G$1,'Castle Benthic Raw Data'!$B:$B,FamilyCountTotal!$AF92,'Castle Benthic Raw Data'!$A:$A,FamilyCountTotal!$AI92,'Castle Benthic Raw Data'!$C:$C,FamilyCountTotal!$AK92)</f>
        <v>0</v>
      </c>
      <c r="H92" s="27">
        <f>COUNTIFS('Castle Benthic Raw Data'!$E:$E,FamilyCountTotal!H$1,'Castle Benthic Raw Data'!$B:$B,FamilyCountTotal!$AF92,'Castle Benthic Raw Data'!$A:$A,FamilyCountTotal!$AI92,'Castle Benthic Raw Data'!$C:$C,FamilyCountTotal!$AK92)</f>
        <v>0</v>
      </c>
      <c r="I92" s="27">
        <f>COUNTIFS('Castle Benthic Raw Data'!$E:$E,FamilyCountTotal!I$1,'Castle Benthic Raw Data'!$B:$B,FamilyCountTotal!$AF92,'Castle Benthic Raw Data'!$A:$A,FamilyCountTotal!$AI92,'Castle Benthic Raw Data'!$C:$C,FamilyCountTotal!$AK92)</f>
        <v>0</v>
      </c>
      <c r="J92" s="27">
        <f>COUNTIFS('Castle Benthic Raw Data'!$E:$E,FamilyCountTotal!J$1,'Castle Benthic Raw Data'!$B:$B,FamilyCountTotal!$AF92,'Castle Benthic Raw Data'!$A:$A,FamilyCountTotal!$AI92,'Castle Benthic Raw Data'!$C:$C,FamilyCountTotal!$AK92)</f>
        <v>0</v>
      </c>
      <c r="K92" s="27">
        <f>COUNTIFS('Castle Benthic Raw Data'!$E:$E,FamilyCountTotal!K$1,'Castle Benthic Raw Data'!$B:$B,FamilyCountTotal!$AF92,'Castle Benthic Raw Data'!$A:$A,FamilyCountTotal!$AI92,'Castle Benthic Raw Data'!$C:$C,FamilyCountTotal!$AK92)</f>
        <v>0</v>
      </c>
      <c r="L92" s="27">
        <f>COUNTIFS('Castle Benthic Raw Data'!$E:$E,FamilyCountTotal!L$1,'Castle Benthic Raw Data'!$B:$B,FamilyCountTotal!$AF92,'Castle Benthic Raw Data'!$A:$A,FamilyCountTotal!$AI92,'Castle Benthic Raw Data'!$C:$C,FamilyCountTotal!$AK92)</f>
        <v>0</v>
      </c>
      <c r="M92" s="27">
        <f>COUNTIFS('Castle Benthic Raw Data'!$E:$E,FamilyCountTotal!M$1,'Castle Benthic Raw Data'!$B:$B,FamilyCountTotal!$AF92,'Castle Benthic Raw Data'!$A:$A,FamilyCountTotal!$AI92,'Castle Benthic Raw Data'!$C:$C,FamilyCountTotal!$AK92)</f>
        <v>0</v>
      </c>
      <c r="N92" s="27">
        <f>COUNTIFS('Castle Benthic Raw Data'!$E:$E,FamilyCountTotal!N$1,'Castle Benthic Raw Data'!$B:$B,FamilyCountTotal!$AF92,'Castle Benthic Raw Data'!$A:$A,FamilyCountTotal!$AI92,'Castle Benthic Raw Data'!$C:$C,FamilyCountTotal!$AK92)</f>
        <v>0</v>
      </c>
      <c r="O92" s="27">
        <f>COUNTIFS('Castle Benthic Raw Data'!$E:$E,FamilyCountTotal!O$1,'Castle Benthic Raw Data'!$B:$B,FamilyCountTotal!$AF92,'Castle Benthic Raw Data'!$A:$A,FamilyCountTotal!$AI92,'Castle Benthic Raw Data'!$C:$C,FamilyCountTotal!$AK92)</f>
        <v>0</v>
      </c>
      <c r="P92" s="27">
        <f>COUNTIFS('Castle Benthic Raw Data'!$E:$E,FamilyCountTotal!P$1,'Castle Benthic Raw Data'!$B:$B,FamilyCountTotal!$AF92,'Castle Benthic Raw Data'!$A:$A,FamilyCountTotal!$AI92,'Castle Benthic Raw Data'!$C:$C,FamilyCountTotal!$AK92)</f>
        <v>0</v>
      </c>
      <c r="Q92" s="27">
        <f>COUNTIFS('Castle Benthic Raw Data'!$E:$E,FamilyCountTotal!Q$1,'Castle Benthic Raw Data'!$B:$B,FamilyCountTotal!$AF92,'Castle Benthic Raw Data'!$A:$A,FamilyCountTotal!$AI92,'Castle Benthic Raw Data'!$C:$C,FamilyCountTotal!$AK92)</f>
        <v>0</v>
      </c>
      <c r="R92" s="27">
        <f>COUNTIFS('Castle Benthic Raw Data'!$E:$E,FamilyCountTotal!R$1,'Castle Benthic Raw Data'!$B:$B,FamilyCountTotal!$AF92,'Castle Benthic Raw Data'!$A:$A,FamilyCountTotal!$AI92,'Castle Benthic Raw Data'!$C:$C,FamilyCountTotal!$AK92)</f>
        <v>0</v>
      </c>
      <c r="S92" s="27">
        <f>COUNTIFS('Castle Benthic Raw Data'!$E:$E,FamilyCountTotal!S$1,'Castle Benthic Raw Data'!$B:$B,FamilyCountTotal!$AF92,'Castle Benthic Raw Data'!$A:$A,FamilyCountTotal!$AI92,'Castle Benthic Raw Data'!$C:$C,FamilyCountTotal!$AK92)</f>
        <v>0</v>
      </c>
      <c r="T92" s="27">
        <f>COUNTIFS('Castle Benthic Raw Data'!$E:$E,FamilyCountTotal!T$1,'Castle Benthic Raw Data'!$B:$B,FamilyCountTotal!$AF92,'Castle Benthic Raw Data'!$A:$A,FamilyCountTotal!$AI92,'Castle Benthic Raw Data'!$C:$C,FamilyCountTotal!$AK92)</f>
        <v>10</v>
      </c>
      <c r="U92" s="27">
        <f>COUNTIFS('Castle Benthic Raw Data'!$E:$E,FamilyCountTotal!U$1,'Castle Benthic Raw Data'!$B:$B,FamilyCountTotal!$AF92,'Castle Benthic Raw Data'!$A:$A,FamilyCountTotal!$AI92,'Castle Benthic Raw Data'!$C:$C,FamilyCountTotal!$AK92)</f>
        <v>0</v>
      </c>
      <c r="V92" s="27">
        <f>COUNTIFS('Castle Benthic Raw Data'!$E:$E,FamilyCountTotal!V$1,'Castle Benthic Raw Data'!$B:$B,FamilyCountTotal!$AF92,'Castle Benthic Raw Data'!$A:$A,FamilyCountTotal!$AI92,'Castle Benthic Raw Data'!$C:$C,FamilyCountTotal!$AK92)</f>
        <v>0</v>
      </c>
      <c r="W92" s="27">
        <f>COUNTIFS('Castle Benthic Raw Data'!$E:$E,FamilyCountTotal!W$1,'Castle Benthic Raw Data'!$B:$B,FamilyCountTotal!$AF92,'Castle Benthic Raw Data'!$A:$A,FamilyCountTotal!$AI92,'Castle Benthic Raw Data'!$C:$C,FamilyCountTotal!$AK92)</f>
        <v>6</v>
      </c>
      <c r="X92" s="27">
        <f>COUNTIFS('Castle Benthic Raw Data'!$E:$E,FamilyCountTotal!X$1,'Castle Benthic Raw Data'!$B:$B,FamilyCountTotal!$AF92,'Castle Benthic Raw Data'!$A:$A,FamilyCountTotal!$AI92,'Castle Benthic Raw Data'!$C:$C,FamilyCountTotal!$AK92)</f>
        <v>0</v>
      </c>
      <c r="Y92" s="27">
        <f>COUNTIFS('Castle Benthic Raw Data'!$E:$E,FamilyCountTotal!Y$1,'Castle Benthic Raw Data'!$B:$B,FamilyCountTotal!$AF92,'Castle Benthic Raw Data'!$A:$A,FamilyCountTotal!$AI92,'Castle Benthic Raw Data'!$C:$C,FamilyCountTotal!$AK92)</f>
        <v>0</v>
      </c>
      <c r="Z92" s="27">
        <f>COUNTIFS('Castle Benthic Raw Data'!$E:$E,FamilyCountTotal!Z$1,'Castle Benthic Raw Data'!$B:$B,FamilyCountTotal!$AF92,'Castle Benthic Raw Data'!$A:$A,FamilyCountTotal!$AI92,'Castle Benthic Raw Data'!$C:$C,FamilyCountTotal!$AK92)</f>
        <v>0</v>
      </c>
      <c r="AA92" s="27">
        <f>COUNTIFS('Castle Benthic Raw Data'!$E:$E,FamilyCountTotal!AA$1,'Castle Benthic Raw Data'!$B:$B,FamilyCountTotal!$AF92,'Castle Benthic Raw Data'!$A:$A,FamilyCountTotal!$AI92,'Castle Benthic Raw Data'!$C:$C,FamilyCountTotal!$AK92)</f>
        <v>0</v>
      </c>
      <c r="AB92" s="27">
        <f>COUNTIFS('Castle Benthic Raw Data'!$E:$E,FamilyCountTotal!AB$1,'Castle Benthic Raw Data'!$B:$B,FamilyCountTotal!$AF92,'Castle Benthic Raw Data'!$A:$A,FamilyCountTotal!$AI92,'Castle Benthic Raw Data'!$C:$C,FamilyCountTotal!$AK92)</f>
        <v>0</v>
      </c>
      <c r="AC92" s="27">
        <f>COUNTIFS('Castle Benthic Raw Data'!$E:$E,FamilyCountTotal!AC$1,'Castle Benthic Raw Data'!$B:$B,FamilyCountTotal!$AF92,'Castle Benthic Raw Data'!$A:$A,FamilyCountTotal!$AI92,'Castle Benthic Raw Data'!$C:$C,FamilyCountTotal!$AK92)</f>
        <v>0</v>
      </c>
      <c r="AD92" s="27">
        <f>COUNTIFS('Castle Benthic Raw Data'!$E:$E,FamilyCountTotal!AD$1,'Castle Benthic Raw Data'!$B:$B,FamilyCountTotal!$AF92,'Castle Benthic Raw Data'!$A:$A,FamilyCountTotal!$AI92,'Castle Benthic Raw Data'!$C:$C,FamilyCountTotal!$AK92)</f>
        <v>0</v>
      </c>
      <c r="AE92" s="30">
        <f t="shared" si="2"/>
        <v>29</v>
      </c>
      <c r="AF92" s="23">
        <v>2011</v>
      </c>
      <c r="AG92" s="37" t="s">
        <v>95</v>
      </c>
      <c r="AH92" s="37" t="s">
        <v>95</v>
      </c>
      <c r="AI92" s="26">
        <v>7</v>
      </c>
      <c r="AJ92" s="26" t="s">
        <v>163</v>
      </c>
      <c r="AK92" s="26" t="s">
        <v>8</v>
      </c>
      <c r="AL92" s="26" t="s">
        <v>101</v>
      </c>
      <c r="AM92" s="26"/>
      <c r="AN92" s="30">
        <f>SUMIFS(FamilyCountTotal!AD:AD,FamilyCountTotal!AL:AL,AO92)</f>
        <v>0</v>
      </c>
      <c r="AO92" s="27" t="s">
        <v>193</v>
      </c>
      <c r="AP92" s="21" t="s">
        <v>157</v>
      </c>
      <c r="AQ92" s="27"/>
      <c r="AR92" s="30">
        <f>SUMIFS(FamilyCountTotal!AD:AD,AG:AG,AS92)</f>
        <v>0</v>
      </c>
      <c r="AS92" s="32" t="s">
        <v>95</v>
      </c>
      <c r="AT92" s="21" t="s">
        <v>157</v>
      </c>
      <c r="AU92" s="27"/>
      <c r="AV92" s="30">
        <f>SUMIFS(FamilyCountTotal!AD:AD,AJ:AJ,AW92)</f>
        <v>0</v>
      </c>
      <c r="AW92" s="32" t="s">
        <v>194</v>
      </c>
      <c r="AX92" s="21" t="s">
        <v>157</v>
      </c>
      <c r="AY92" s="27"/>
      <c r="AZ92" s="27"/>
      <c r="BA92" s="36" t="s">
        <v>2</v>
      </c>
      <c r="BB92" s="27">
        <v>2010</v>
      </c>
      <c r="BC92" s="21" t="s">
        <v>157</v>
      </c>
      <c r="BD92" s="25">
        <f>SUMIFS(AD:AD,$AF:$AF,$BB92,$AK:$AK,$BA92)</f>
        <v>0</v>
      </c>
      <c r="BE92" s="25"/>
      <c r="BF92" s="27"/>
      <c r="BG92" s="27"/>
      <c r="BH92" s="27"/>
      <c r="BI92" s="23">
        <v>2011</v>
      </c>
      <c r="BJ92" s="37" t="s">
        <v>95</v>
      </c>
      <c r="BK92" s="32" t="s">
        <v>95</v>
      </c>
      <c r="BL92" s="21" t="s">
        <v>157</v>
      </c>
      <c r="BM92" s="30">
        <f>SUMIFS(FamilyCountTotal!AD:AD,$BJ:$BJ,$BK92)</f>
        <v>0</v>
      </c>
    </row>
    <row r="93" spans="1:65" x14ac:dyDescent="0.25">
      <c r="A93" s="27">
        <f>COUNTIFS('Castle Benthic Raw Data'!$E:$E,FamilyCountTotal!A$1,'Castle Benthic Raw Data'!$B:$B,FamilyCountTotal!$AF93,'Castle Benthic Raw Data'!$A:$A,FamilyCountTotal!$AI93,'Castle Benthic Raw Data'!$C:$C,FamilyCountTotal!$AK93)</f>
        <v>0</v>
      </c>
      <c r="B93" s="27">
        <f>COUNTIFS('Castle Benthic Raw Data'!$E:$E,FamilyCountTotal!B$1,'Castle Benthic Raw Data'!$B:$B,FamilyCountTotal!$AF93,'Castle Benthic Raw Data'!$A:$A,FamilyCountTotal!$AI93,'Castle Benthic Raw Data'!$C:$C,FamilyCountTotal!$AK93)</f>
        <v>0</v>
      </c>
      <c r="C93" s="27">
        <f>COUNTIFS('Castle Benthic Raw Data'!$E:$E,FamilyCountTotal!C$1,'Castle Benthic Raw Data'!$B:$B,FamilyCountTotal!$AF93,'Castle Benthic Raw Data'!$A:$A,FamilyCountTotal!$AI93,'Castle Benthic Raw Data'!$C:$C,FamilyCountTotal!$AK93)</f>
        <v>0</v>
      </c>
      <c r="D93" s="27">
        <f>COUNTIFS('Castle Benthic Raw Data'!$E:$E,FamilyCountTotal!D$1,'Castle Benthic Raw Data'!$B:$B,FamilyCountTotal!$AF93,'Castle Benthic Raw Data'!$A:$A,FamilyCountTotal!$AI93,'Castle Benthic Raw Data'!$C:$C,FamilyCountTotal!$AK93)</f>
        <v>0</v>
      </c>
      <c r="E93" s="27">
        <f>COUNTIFS('Castle Benthic Raw Data'!$E:$E,FamilyCountTotal!E$1,'Castle Benthic Raw Data'!$B:$B,FamilyCountTotal!$AF93,'Castle Benthic Raw Data'!$A:$A,FamilyCountTotal!$AI93,'Castle Benthic Raw Data'!$C:$C,FamilyCountTotal!$AK93)</f>
        <v>0</v>
      </c>
      <c r="F93" s="27">
        <f>COUNTIFS('Castle Benthic Raw Data'!$E:$E,FamilyCountTotal!F$1,'Castle Benthic Raw Data'!$B:$B,FamilyCountTotal!$AF93,'Castle Benthic Raw Data'!$A:$A,FamilyCountTotal!$AI93,'Castle Benthic Raw Data'!$C:$C,FamilyCountTotal!$AK93)</f>
        <v>0</v>
      </c>
      <c r="G93" s="27">
        <f>COUNTIFS('Castle Benthic Raw Data'!$E:$E,FamilyCountTotal!G$1,'Castle Benthic Raw Data'!$B:$B,FamilyCountTotal!$AF93,'Castle Benthic Raw Data'!$A:$A,FamilyCountTotal!$AI93,'Castle Benthic Raw Data'!$C:$C,FamilyCountTotal!$AK93)</f>
        <v>0</v>
      </c>
      <c r="H93" s="27">
        <f>COUNTIFS('Castle Benthic Raw Data'!$E:$E,FamilyCountTotal!H$1,'Castle Benthic Raw Data'!$B:$B,FamilyCountTotal!$AF93,'Castle Benthic Raw Data'!$A:$A,FamilyCountTotal!$AI93,'Castle Benthic Raw Data'!$C:$C,FamilyCountTotal!$AK93)</f>
        <v>0</v>
      </c>
      <c r="I93" s="27">
        <f>COUNTIFS('Castle Benthic Raw Data'!$E:$E,FamilyCountTotal!I$1,'Castle Benthic Raw Data'!$B:$B,FamilyCountTotal!$AF93,'Castle Benthic Raw Data'!$A:$A,FamilyCountTotal!$AI93,'Castle Benthic Raw Data'!$C:$C,FamilyCountTotal!$AK93)</f>
        <v>0</v>
      </c>
      <c r="J93" s="27">
        <f>COUNTIFS('Castle Benthic Raw Data'!$E:$E,FamilyCountTotal!J$1,'Castle Benthic Raw Data'!$B:$B,FamilyCountTotal!$AF93,'Castle Benthic Raw Data'!$A:$A,FamilyCountTotal!$AI93,'Castle Benthic Raw Data'!$C:$C,FamilyCountTotal!$AK93)</f>
        <v>0</v>
      </c>
      <c r="K93" s="27">
        <f>COUNTIFS('Castle Benthic Raw Data'!$E:$E,FamilyCountTotal!K$1,'Castle Benthic Raw Data'!$B:$B,FamilyCountTotal!$AF93,'Castle Benthic Raw Data'!$A:$A,FamilyCountTotal!$AI93,'Castle Benthic Raw Data'!$C:$C,FamilyCountTotal!$AK93)</f>
        <v>0</v>
      </c>
      <c r="L93" s="27">
        <f>COUNTIFS('Castle Benthic Raw Data'!$E:$E,FamilyCountTotal!L$1,'Castle Benthic Raw Data'!$B:$B,FamilyCountTotal!$AF93,'Castle Benthic Raw Data'!$A:$A,FamilyCountTotal!$AI93,'Castle Benthic Raw Data'!$C:$C,FamilyCountTotal!$AK93)</f>
        <v>0</v>
      </c>
      <c r="M93" s="27">
        <f>COUNTIFS('Castle Benthic Raw Data'!$E:$E,FamilyCountTotal!M$1,'Castle Benthic Raw Data'!$B:$B,FamilyCountTotal!$AF93,'Castle Benthic Raw Data'!$A:$A,FamilyCountTotal!$AI93,'Castle Benthic Raw Data'!$C:$C,FamilyCountTotal!$AK93)</f>
        <v>0</v>
      </c>
      <c r="N93" s="27">
        <f>COUNTIFS('Castle Benthic Raw Data'!$E:$E,FamilyCountTotal!N$1,'Castle Benthic Raw Data'!$B:$B,FamilyCountTotal!$AF93,'Castle Benthic Raw Data'!$A:$A,FamilyCountTotal!$AI93,'Castle Benthic Raw Data'!$C:$C,FamilyCountTotal!$AK93)</f>
        <v>0</v>
      </c>
      <c r="O93" s="27">
        <f>COUNTIFS('Castle Benthic Raw Data'!$E:$E,FamilyCountTotal!O$1,'Castle Benthic Raw Data'!$B:$B,FamilyCountTotal!$AF93,'Castle Benthic Raw Data'!$A:$A,FamilyCountTotal!$AI93,'Castle Benthic Raw Data'!$C:$C,FamilyCountTotal!$AK93)</f>
        <v>0</v>
      </c>
      <c r="P93" s="27">
        <f>COUNTIFS('Castle Benthic Raw Data'!$E:$E,FamilyCountTotal!P$1,'Castle Benthic Raw Data'!$B:$B,FamilyCountTotal!$AF93,'Castle Benthic Raw Data'!$A:$A,FamilyCountTotal!$AI93,'Castle Benthic Raw Data'!$C:$C,FamilyCountTotal!$AK93)</f>
        <v>0</v>
      </c>
      <c r="Q93" s="27">
        <f>COUNTIFS('Castle Benthic Raw Data'!$E:$E,FamilyCountTotal!Q$1,'Castle Benthic Raw Data'!$B:$B,FamilyCountTotal!$AF93,'Castle Benthic Raw Data'!$A:$A,FamilyCountTotal!$AI93,'Castle Benthic Raw Data'!$C:$C,FamilyCountTotal!$AK93)</f>
        <v>0</v>
      </c>
      <c r="R93" s="27">
        <f>COUNTIFS('Castle Benthic Raw Data'!$E:$E,FamilyCountTotal!R$1,'Castle Benthic Raw Data'!$B:$B,FamilyCountTotal!$AF93,'Castle Benthic Raw Data'!$A:$A,FamilyCountTotal!$AI93,'Castle Benthic Raw Data'!$C:$C,FamilyCountTotal!$AK93)</f>
        <v>0</v>
      </c>
      <c r="S93" s="27">
        <f>COUNTIFS('Castle Benthic Raw Data'!$E:$E,FamilyCountTotal!S$1,'Castle Benthic Raw Data'!$B:$B,FamilyCountTotal!$AF93,'Castle Benthic Raw Data'!$A:$A,FamilyCountTotal!$AI93,'Castle Benthic Raw Data'!$C:$C,FamilyCountTotal!$AK93)</f>
        <v>0</v>
      </c>
      <c r="T93" s="27">
        <f>COUNTIFS('Castle Benthic Raw Data'!$E:$E,FamilyCountTotal!T$1,'Castle Benthic Raw Data'!$B:$B,FamilyCountTotal!$AF93,'Castle Benthic Raw Data'!$A:$A,FamilyCountTotal!$AI93,'Castle Benthic Raw Data'!$C:$C,FamilyCountTotal!$AK93)</f>
        <v>0</v>
      </c>
      <c r="U93" s="27">
        <f>COUNTIFS('Castle Benthic Raw Data'!$E:$E,FamilyCountTotal!U$1,'Castle Benthic Raw Data'!$B:$B,FamilyCountTotal!$AF93,'Castle Benthic Raw Data'!$A:$A,FamilyCountTotal!$AI93,'Castle Benthic Raw Data'!$C:$C,FamilyCountTotal!$AK93)</f>
        <v>0</v>
      </c>
      <c r="V93" s="27">
        <f>COUNTIFS('Castle Benthic Raw Data'!$E:$E,FamilyCountTotal!V$1,'Castle Benthic Raw Data'!$B:$B,FamilyCountTotal!$AF93,'Castle Benthic Raw Data'!$A:$A,FamilyCountTotal!$AI93,'Castle Benthic Raw Data'!$C:$C,FamilyCountTotal!$AK93)</f>
        <v>0</v>
      </c>
      <c r="W93" s="27">
        <f>COUNTIFS('Castle Benthic Raw Data'!$E:$E,FamilyCountTotal!W$1,'Castle Benthic Raw Data'!$B:$B,FamilyCountTotal!$AF93,'Castle Benthic Raw Data'!$A:$A,FamilyCountTotal!$AI93,'Castle Benthic Raw Data'!$C:$C,FamilyCountTotal!$AK93)</f>
        <v>0</v>
      </c>
      <c r="X93" s="27">
        <f>COUNTIFS('Castle Benthic Raw Data'!$E:$E,FamilyCountTotal!X$1,'Castle Benthic Raw Data'!$B:$B,FamilyCountTotal!$AF93,'Castle Benthic Raw Data'!$A:$A,FamilyCountTotal!$AI93,'Castle Benthic Raw Data'!$C:$C,FamilyCountTotal!$AK93)</f>
        <v>0</v>
      </c>
      <c r="Y93" s="27">
        <f>COUNTIFS('Castle Benthic Raw Data'!$E:$E,FamilyCountTotal!Y$1,'Castle Benthic Raw Data'!$B:$B,FamilyCountTotal!$AF93,'Castle Benthic Raw Data'!$A:$A,FamilyCountTotal!$AI93,'Castle Benthic Raw Data'!$C:$C,FamilyCountTotal!$AK93)</f>
        <v>0</v>
      </c>
      <c r="Z93" s="27">
        <f>COUNTIFS('Castle Benthic Raw Data'!$E:$E,FamilyCountTotal!Z$1,'Castle Benthic Raw Data'!$B:$B,FamilyCountTotal!$AF93,'Castle Benthic Raw Data'!$A:$A,FamilyCountTotal!$AI93,'Castle Benthic Raw Data'!$C:$C,FamilyCountTotal!$AK93)</f>
        <v>0</v>
      </c>
      <c r="AA93" s="27">
        <f>COUNTIFS('Castle Benthic Raw Data'!$E:$E,FamilyCountTotal!AA$1,'Castle Benthic Raw Data'!$B:$B,FamilyCountTotal!$AF93,'Castle Benthic Raw Data'!$A:$A,FamilyCountTotal!$AI93,'Castle Benthic Raw Data'!$C:$C,FamilyCountTotal!$AK93)</f>
        <v>0</v>
      </c>
      <c r="AB93" s="27">
        <f>COUNTIFS('Castle Benthic Raw Data'!$E:$E,FamilyCountTotal!AB$1,'Castle Benthic Raw Data'!$B:$B,FamilyCountTotal!$AF93,'Castle Benthic Raw Data'!$A:$A,FamilyCountTotal!$AI93,'Castle Benthic Raw Data'!$C:$C,FamilyCountTotal!$AK93)</f>
        <v>0</v>
      </c>
      <c r="AC93" s="27">
        <f>COUNTIFS('Castle Benthic Raw Data'!$E:$E,FamilyCountTotal!AC$1,'Castle Benthic Raw Data'!$B:$B,FamilyCountTotal!$AF93,'Castle Benthic Raw Data'!$A:$A,FamilyCountTotal!$AI93,'Castle Benthic Raw Data'!$C:$C,FamilyCountTotal!$AK93)</f>
        <v>0</v>
      </c>
      <c r="AD93" s="27">
        <f>COUNTIFS('Castle Benthic Raw Data'!$E:$E,FamilyCountTotal!AD$1,'Castle Benthic Raw Data'!$B:$B,FamilyCountTotal!$AF93,'Castle Benthic Raw Data'!$A:$A,FamilyCountTotal!$AI93,'Castle Benthic Raw Data'!$C:$C,FamilyCountTotal!$AK93)</f>
        <v>0</v>
      </c>
      <c r="AE93" s="30">
        <f t="shared" si="2"/>
        <v>0</v>
      </c>
      <c r="AF93" s="23">
        <v>2011</v>
      </c>
      <c r="AG93" s="37" t="s">
        <v>95</v>
      </c>
      <c r="AH93" s="37" t="s">
        <v>95</v>
      </c>
      <c r="AI93" s="26">
        <v>8</v>
      </c>
      <c r="AJ93" s="26" t="s">
        <v>194</v>
      </c>
      <c r="AK93" s="26" t="s">
        <v>8</v>
      </c>
      <c r="AL93" s="26" t="s">
        <v>101</v>
      </c>
      <c r="AM93" s="26"/>
      <c r="AO93" s="23"/>
      <c r="AQ93" s="27"/>
      <c r="AR93" s="27"/>
      <c r="AS93" s="27"/>
      <c r="AT93" s="25"/>
      <c r="AV93" s="27"/>
      <c r="AW93" s="27"/>
      <c r="AX93" s="27"/>
      <c r="AZ93" s="27"/>
      <c r="BA93" s="36" t="s">
        <v>2</v>
      </c>
      <c r="BB93" s="27">
        <v>2011</v>
      </c>
      <c r="BC93" s="25" t="s">
        <v>128</v>
      </c>
      <c r="BD93" s="25">
        <f>SUMIFS(A:A,$AF:$AF,$BB93,$AK:$AK,$BA93)</f>
        <v>0</v>
      </c>
      <c r="BE93" s="25"/>
      <c r="BF93" s="27"/>
      <c r="BG93" s="27"/>
      <c r="BH93" s="27"/>
      <c r="BI93" s="23">
        <v>2011</v>
      </c>
      <c r="BJ93" s="37" t="s">
        <v>95</v>
      </c>
      <c r="BK93" s="27"/>
      <c r="BL93" s="27"/>
      <c r="BM93" s="27"/>
    </row>
    <row r="94" spans="1:65" x14ac:dyDescent="0.25">
      <c r="A94" s="27">
        <f>COUNTIFS('Castle Benthic Raw Data'!$E:$E,FamilyCountTotal!A$1,'Castle Benthic Raw Data'!$B:$B,FamilyCountTotal!$AF94,'Castle Benthic Raw Data'!$A:$A,FamilyCountTotal!$AI94,'Castle Benthic Raw Data'!$C:$C,FamilyCountTotal!$AK94)</f>
        <v>0</v>
      </c>
      <c r="B94" s="27">
        <f>COUNTIFS('Castle Benthic Raw Data'!$E:$E,FamilyCountTotal!B$1,'Castle Benthic Raw Data'!$B:$B,FamilyCountTotal!$AF94,'Castle Benthic Raw Data'!$A:$A,FamilyCountTotal!$AI94,'Castle Benthic Raw Data'!$C:$C,FamilyCountTotal!$AK94)</f>
        <v>0</v>
      </c>
      <c r="C94" s="27">
        <f>COUNTIFS('Castle Benthic Raw Data'!$E:$E,FamilyCountTotal!C$1,'Castle Benthic Raw Data'!$B:$B,FamilyCountTotal!$AF94,'Castle Benthic Raw Data'!$A:$A,FamilyCountTotal!$AI94,'Castle Benthic Raw Data'!$C:$C,FamilyCountTotal!$AK94)</f>
        <v>0</v>
      </c>
      <c r="D94" s="27">
        <f>COUNTIFS('Castle Benthic Raw Data'!$E:$E,FamilyCountTotal!D$1,'Castle Benthic Raw Data'!$B:$B,FamilyCountTotal!$AF94,'Castle Benthic Raw Data'!$A:$A,FamilyCountTotal!$AI94,'Castle Benthic Raw Data'!$C:$C,FamilyCountTotal!$AK94)</f>
        <v>0</v>
      </c>
      <c r="E94" s="27">
        <f>COUNTIFS('Castle Benthic Raw Data'!$E:$E,FamilyCountTotal!E$1,'Castle Benthic Raw Data'!$B:$B,FamilyCountTotal!$AF94,'Castle Benthic Raw Data'!$A:$A,FamilyCountTotal!$AI94,'Castle Benthic Raw Data'!$C:$C,FamilyCountTotal!$AK94)</f>
        <v>0</v>
      </c>
      <c r="F94" s="27">
        <f>COUNTIFS('Castle Benthic Raw Data'!$E:$E,FamilyCountTotal!F$1,'Castle Benthic Raw Data'!$B:$B,FamilyCountTotal!$AF94,'Castle Benthic Raw Data'!$A:$A,FamilyCountTotal!$AI94,'Castle Benthic Raw Data'!$C:$C,FamilyCountTotal!$AK94)</f>
        <v>0</v>
      </c>
      <c r="G94" s="27">
        <f>COUNTIFS('Castle Benthic Raw Data'!$E:$E,FamilyCountTotal!G$1,'Castle Benthic Raw Data'!$B:$B,FamilyCountTotal!$AF94,'Castle Benthic Raw Data'!$A:$A,FamilyCountTotal!$AI94,'Castle Benthic Raw Data'!$C:$C,FamilyCountTotal!$AK94)</f>
        <v>0</v>
      </c>
      <c r="H94" s="27">
        <f>COUNTIFS('Castle Benthic Raw Data'!$E:$E,FamilyCountTotal!H$1,'Castle Benthic Raw Data'!$B:$B,FamilyCountTotal!$AF94,'Castle Benthic Raw Data'!$A:$A,FamilyCountTotal!$AI94,'Castle Benthic Raw Data'!$C:$C,FamilyCountTotal!$AK94)</f>
        <v>0</v>
      </c>
      <c r="I94" s="27">
        <f>COUNTIFS('Castle Benthic Raw Data'!$E:$E,FamilyCountTotal!I$1,'Castle Benthic Raw Data'!$B:$B,FamilyCountTotal!$AF94,'Castle Benthic Raw Data'!$A:$A,FamilyCountTotal!$AI94,'Castle Benthic Raw Data'!$C:$C,FamilyCountTotal!$AK94)</f>
        <v>0</v>
      </c>
      <c r="J94" s="27">
        <f>COUNTIFS('Castle Benthic Raw Data'!$E:$E,FamilyCountTotal!J$1,'Castle Benthic Raw Data'!$B:$B,FamilyCountTotal!$AF94,'Castle Benthic Raw Data'!$A:$A,FamilyCountTotal!$AI94,'Castle Benthic Raw Data'!$C:$C,FamilyCountTotal!$AK94)</f>
        <v>0</v>
      </c>
      <c r="K94" s="27">
        <f>COUNTIFS('Castle Benthic Raw Data'!$E:$E,FamilyCountTotal!K$1,'Castle Benthic Raw Data'!$B:$B,FamilyCountTotal!$AF94,'Castle Benthic Raw Data'!$A:$A,FamilyCountTotal!$AI94,'Castle Benthic Raw Data'!$C:$C,FamilyCountTotal!$AK94)</f>
        <v>0</v>
      </c>
      <c r="L94" s="27">
        <f>COUNTIFS('Castle Benthic Raw Data'!$E:$E,FamilyCountTotal!L$1,'Castle Benthic Raw Data'!$B:$B,FamilyCountTotal!$AF94,'Castle Benthic Raw Data'!$A:$A,FamilyCountTotal!$AI94,'Castle Benthic Raw Data'!$C:$C,FamilyCountTotal!$AK94)</f>
        <v>0</v>
      </c>
      <c r="M94" s="27">
        <f>COUNTIFS('Castle Benthic Raw Data'!$E:$E,FamilyCountTotal!M$1,'Castle Benthic Raw Data'!$B:$B,FamilyCountTotal!$AF94,'Castle Benthic Raw Data'!$A:$A,FamilyCountTotal!$AI94,'Castle Benthic Raw Data'!$C:$C,FamilyCountTotal!$AK94)</f>
        <v>0</v>
      </c>
      <c r="N94" s="27">
        <f>COUNTIFS('Castle Benthic Raw Data'!$E:$E,FamilyCountTotal!N$1,'Castle Benthic Raw Data'!$B:$B,FamilyCountTotal!$AF94,'Castle Benthic Raw Data'!$A:$A,FamilyCountTotal!$AI94,'Castle Benthic Raw Data'!$C:$C,FamilyCountTotal!$AK94)</f>
        <v>0</v>
      </c>
      <c r="O94" s="27">
        <f>COUNTIFS('Castle Benthic Raw Data'!$E:$E,FamilyCountTotal!O$1,'Castle Benthic Raw Data'!$B:$B,FamilyCountTotal!$AF94,'Castle Benthic Raw Data'!$A:$A,FamilyCountTotal!$AI94,'Castle Benthic Raw Data'!$C:$C,FamilyCountTotal!$AK94)</f>
        <v>0</v>
      </c>
      <c r="P94" s="27">
        <f>COUNTIFS('Castle Benthic Raw Data'!$E:$E,FamilyCountTotal!P$1,'Castle Benthic Raw Data'!$B:$B,FamilyCountTotal!$AF94,'Castle Benthic Raw Data'!$A:$A,FamilyCountTotal!$AI94,'Castle Benthic Raw Data'!$C:$C,FamilyCountTotal!$AK94)</f>
        <v>0</v>
      </c>
      <c r="Q94" s="27">
        <f>COUNTIFS('Castle Benthic Raw Data'!$E:$E,FamilyCountTotal!Q$1,'Castle Benthic Raw Data'!$B:$B,FamilyCountTotal!$AF94,'Castle Benthic Raw Data'!$A:$A,FamilyCountTotal!$AI94,'Castle Benthic Raw Data'!$C:$C,FamilyCountTotal!$AK94)</f>
        <v>0</v>
      </c>
      <c r="R94" s="27">
        <f>COUNTIFS('Castle Benthic Raw Data'!$E:$E,FamilyCountTotal!R$1,'Castle Benthic Raw Data'!$B:$B,FamilyCountTotal!$AF94,'Castle Benthic Raw Data'!$A:$A,FamilyCountTotal!$AI94,'Castle Benthic Raw Data'!$C:$C,FamilyCountTotal!$AK94)</f>
        <v>0</v>
      </c>
      <c r="S94" s="27">
        <f>COUNTIFS('Castle Benthic Raw Data'!$E:$E,FamilyCountTotal!S$1,'Castle Benthic Raw Data'!$B:$B,FamilyCountTotal!$AF94,'Castle Benthic Raw Data'!$A:$A,FamilyCountTotal!$AI94,'Castle Benthic Raw Data'!$C:$C,FamilyCountTotal!$AK94)</f>
        <v>0</v>
      </c>
      <c r="T94" s="27">
        <f>COUNTIFS('Castle Benthic Raw Data'!$E:$E,FamilyCountTotal!T$1,'Castle Benthic Raw Data'!$B:$B,FamilyCountTotal!$AF94,'Castle Benthic Raw Data'!$A:$A,FamilyCountTotal!$AI94,'Castle Benthic Raw Data'!$C:$C,FamilyCountTotal!$AK94)</f>
        <v>0</v>
      </c>
      <c r="U94" s="27">
        <f>COUNTIFS('Castle Benthic Raw Data'!$E:$E,FamilyCountTotal!U$1,'Castle Benthic Raw Data'!$B:$B,FamilyCountTotal!$AF94,'Castle Benthic Raw Data'!$A:$A,FamilyCountTotal!$AI94,'Castle Benthic Raw Data'!$C:$C,FamilyCountTotal!$AK94)</f>
        <v>0</v>
      </c>
      <c r="V94" s="27">
        <f>COUNTIFS('Castle Benthic Raw Data'!$E:$E,FamilyCountTotal!V$1,'Castle Benthic Raw Data'!$B:$B,FamilyCountTotal!$AF94,'Castle Benthic Raw Data'!$A:$A,FamilyCountTotal!$AI94,'Castle Benthic Raw Data'!$C:$C,FamilyCountTotal!$AK94)</f>
        <v>0</v>
      </c>
      <c r="W94" s="27">
        <f>COUNTIFS('Castle Benthic Raw Data'!$E:$E,FamilyCountTotal!W$1,'Castle Benthic Raw Data'!$B:$B,FamilyCountTotal!$AF94,'Castle Benthic Raw Data'!$A:$A,FamilyCountTotal!$AI94,'Castle Benthic Raw Data'!$C:$C,FamilyCountTotal!$AK94)</f>
        <v>0</v>
      </c>
      <c r="X94" s="27">
        <f>COUNTIFS('Castle Benthic Raw Data'!$E:$E,FamilyCountTotal!X$1,'Castle Benthic Raw Data'!$B:$B,FamilyCountTotal!$AF94,'Castle Benthic Raw Data'!$A:$A,FamilyCountTotal!$AI94,'Castle Benthic Raw Data'!$C:$C,FamilyCountTotal!$AK94)</f>
        <v>0</v>
      </c>
      <c r="Y94" s="27">
        <f>COUNTIFS('Castle Benthic Raw Data'!$E:$E,FamilyCountTotal!Y$1,'Castle Benthic Raw Data'!$B:$B,FamilyCountTotal!$AF94,'Castle Benthic Raw Data'!$A:$A,FamilyCountTotal!$AI94,'Castle Benthic Raw Data'!$C:$C,FamilyCountTotal!$AK94)</f>
        <v>0</v>
      </c>
      <c r="Z94" s="27">
        <f>COUNTIFS('Castle Benthic Raw Data'!$E:$E,FamilyCountTotal!Z$1,'Castle Benthic Raw Data'!$B:$B,FamilyCountTotal!$AF94,'Castle Benthic Raw Data'!$A:$A,FamilyCountTotal!$AI94,'Castle Benthic Raw Data'!$C:$C,FamilyCountTotal!$AK94)</f>
        <v>0</v>
      </c>
      <c r="AA94" s="27">
        <f>COUNTIFS('Castle Benthic Raw Data'!$E:$E,FamilyCountTotal!AA$1,'Castle Benthic Raw Data'!$B:$B,FamilyCountTotal!$AF94,'Castle Benthic Raw Data'!$A:$A,FamilyCountTotal!$AI94,'Castle Benthic Raw Data'!$C:$C,FamilyCountTotal!$AK94)</f>
        <v>0</v>
      </c>
      <c r="AB94" s="27">
        <f>COUNTIFS('Castle Benthic Raw Data'!$E:$E,FamilyCountTotal!AB$1,'Castle Benthic Raw Data'!$B:$B,FamilyCountTotal!$AF94,'Castle Benthic Raw Data'!$A:$A,FamilyCountTotal!$AI94,'Castle Benthic Raw Data'!$C:$C,FamilyCountTotal!$AK94)</f>
        <v>0</v>
      </c>
      <c r="AC94" s="27">
        <f>COUNTIFS('Castle Benthic Raw Data'!$E:$E,FamilyCountTotal!AC$1,'Castle Benthic Raw Data'!$B:$B,FamilyCountTotal!$AF94,'Castle Benthic Raw Data'!$A:$A,FamilyCountTotal!$AI94,'Castle Benthic Raw Data'!$C:$C,FamilyCountTotal!$AK94)</f>
        <v>0</v>
      </c>
      <c r="AD94" s="27">
        <f>COUNTIFS('Castle Benthic Raw Data'!$E:$E,FamilyCountTotal!AD$1,'Castle Benthic Raw Data'!$B:$B,FamilyCountTotal!$AF94,'Castle Benthic Raw Data'!$A:$A,FamilyCountTotal!$AI94,'Castle Benthic Raw Data'!$C:$C,FamilyCountTotal!$AK94)</f>
        <v>0</v>
      </c>
      <c r="AE94" s="30">
        <f t="shared" si="2"/>
        <v>0</v>
      </c>
      <c r="AF94" s="23">
        <v>2011</v>
      </c>
      <c r="AG94" s="37" t="s">
        <v>95</v>
      </c>
      <c r="AH94" s="37" t="s">
        <v>95</v>
      </c>
      <c r="AI94" s="26">
        <v>9</v>
      </c>
      <c r="AJ94" s="26" t="s">
        <v>194</v>
      </c>
      <c r="AK94" s="23" t="s">
        <v>8</v>
      </c>
      <c r="AL94" s="26" t="s">
        <v>101</v>
      </c>
      <c r="AM94" s="26"/>
      <c r="AO94" s="23"/>
      <c r="AQ94" s="27"/>
      <c r="AR94" s="27"/>
      <c r="AS94" s="27"/>
      <c r="AT94" s="21"/>
      <c r="AU94" s="27"/>
      <c r="AV94" s="27"/>
      <c r="AW94" s="27"/>
      <c r="AX94" s="27"/>
      <c r="AY94" s="27"/>
      <c r="AZ94" s="27"/>
      <c r="BA94" s="36" t="s">
        <v>2</v>
      </c>
      <c r="BB94" s="27">
        <v>2011</v>
      </c>
      <c r="BC94" s="21" t="s">
        <v>129</v>
      </c>
      <c r="BD94" s="25">
        <f>SUMIFS(B:B,$AF:$AF,$BB94,$AK:$AK,$BA94)</f>
        <v>0</v>
      </c>
      <c r="BE94" s="25"/>
      <c r="BF94" s="27"/>
      <c r="BG94" s="27"/>
      <c r="BH94" s="27"/>
      <c r="BI94" s="23">
        <v>2011</v>
      </c>
      <c r="BJ94" s="37" t="s">
        <v>95</v>
      </c>
      <c r="BK94" s="27"/>
      <c r="BL94" s="27"/>
      <c r="BM94" s="27"/>
    </row>
    <row r="95" spans="1:65" x14ac:dyDescent="0.25">
      <c r="A95" s="27">
        <f>COUNTIFS('Castle Benthic Raw Data'!$E:$E,FamilyCountTotal!A$1,'Castle Benthic Raw Data'!$B:$B,FamilyCountTotal!$AF95,'Castle Benthic Raw Data'!$A:$A,FamilyCountTotal!$AI95,'Castle Benthic Raw Data'!$C:$C,FamilyCountTotal!$AK95)</f>
        <v>0</v>
      </c>
      <c r="B95" s="27">
        <f>COUNTIFS('Castle Benthic Raw Data'!$E:$E,FamilyCountTotal!B$1,'Castle Benthic Raw Data'!$B:$B,FamilyCountTotal!$AF95,'Castle Benthic Raw Data'!$A:$A,FamilyCountTotal!$AI95,'Castle Benthic Raw Data'!$C:$C,FamilyCountTotal!$AK95)</f>
        <v>0</v>
      </c>
      <c r="C95" s="27">
        <f>COUNTIFS('Castle Benthic Raw Data'!$E:$E,FamilyCountTotal!C$1,'Castle Benthic Raw Data'!$B:$B,FamilyCountTotal!$AF95,'Castle Benthic Raw Data'!$A:$A,FamilyCountTotal!$AI95,'Castle Benthic Raw Data'!$C:$C,FamilyCountTotal!$AK95)</f>
        <v>0</v>
      </c>
      <c r="D95" s="27">
        <f>COUNTIFS('Castle Benthic Raw Data'!$E:$E,FamilyCountTotal!D$1,'Castle Benthic Raw Data'!$B:$B,FamilyCountTotal!$AF95,'Castle Benthic Raw Data'!$A:$A,FamilyCountTotal!$AI95,'Castle Benthic Raw Data'!$C:$C,FamilyCountTotal!$AK95)</f>
        <v>0</v>
      </c>
      <c r="E95" s="27">
        <f>COUNTIFS('Castle Benthic Raw Data'!$E:$E,FamilyCountTotal!E$1,'Castle Benthic Raw Data'!$B:$B,FamilyCountTotal!$AF95,'Castle Benthic Raw Data'!$A:$A,FamilyCountTotal!$AI95,'Castle Benthic Raw Data'!$C:$C,FamilyCountTotal!$AK95)</f>
        <v>0</v>
      </c>
      <c r="F95" s="27">
        <f>COUNTIFS('Castle Benthic Raw Data'!$E:$E,FamilyCountTotal!F$1,'Castle Benthic Raw Data'!$B:$B,FamilyCountTotal!$AF95,'Castle Benthic Raw Data'!$A:$A,FamilyCountTotal!$AI95,'Castle Benthic Raw Data'!$C:$C,FamilyCountTotal!$AK95)</f>
        <v>0</v>
      </c>
      <c r="G95" s="27">
        <f>COUNTIFS('Castle Benthic Raw Data'!$E:$E,FamilyCountTotal!G$1,'Castle Benthic Raw Data'!$B:$B,FamilyCountTotal!$AF95,'Castle Benthic Raw Data'!$A:$A,FamilyCountTotal!$AI95,'Castle Benthic Raw Data'!$C:$C,FamilyCountTotal!$AK95)</f>
        <v>0</v>
      </c>
      <c r="H95" s="27">
        <f>COUNTIFS('Castle Benthic Raw Data'!$E:$E,FamilyCountTotal!H$1,'Castle Benthic Raw Data'!$B:$B,FamilyCountTotal!$AF95,'Castle Benthic Raw Data'!$A:$A,FamilyCountTotal!$AI95,'Castle Benthic Raw Data'!$C:$C,FamilyCountTotal!$AK95)</f>
        <v>0</v>
      </c>
      <c r="I95" s="27">
        <f>COUNTIFS('Castle Benthic Raw Data'!$E:$E,FamilyCountTotal!I$1,'Castle Benthic Raw Data'!$B:$B,FamilyCountTotal!$AF95,'Castle Benthic Raw Data'!$A:$A,FamilyCountTotal!$AI95,'Castle Benthic Raw Data'!$C:$C,FamilyCountTotal!$AK95)</f>
        <v>0</v>
      </c>
      <c r="J95" s="27">
        <f>COUNTIFS('Castle Benthic Raw Data'!$E:$E,FamilyCountTotal!J$1,'Castle Benthic Raw Data'!$B:$B,FamilyCountTotal!$AF95,'Castle Benthic Raw Data'!$A:$A,FamilyCountTotal!$AI95,'Castle Benthic Raw Data'!$C:$C,FamilyCountTotal!$AK95)</f>
        <v>0</v>
      </c>
      <c r="K95" s="27">
        <f>COUNTIFS('Castle Benthic Raw Data'!$E:$E,FamilyCountTotal!K$1,'Castle Benthic Raw Data'!$B:$B,FamilyCountTotal!$AF95,'Castle Benthic Raw Data'!$A:$A,FamilyCountTotal!$AI95,'Castle Benthic Raw Data'!$C:$C,FamilyCountTotal!$AK95)</f>
        <v>0</v>
      </c>
      <c r="L95" s="27">
        <f>COUNTIFS('Castle Benthic Raw Data'!$E:$E,FamilyCountTotal!L$1,'Castle Benthic Raw Data'!$B:$B,FamilyCountTotal!$AF95,'Castle Benthic Raw Data'!$A:$A,FamilyCountTotal!$AI95,'Castle Benthic Raw Data'!$C:$C,FamilyCountTotal!$AK95)</f>
        <v>0</v>
      </c>
      <c r="M95" s="27">
        <f>COUNTIFS('Castle Benthic Raw Data'!$E:$E,FamilyCountTotal!M$1,'Castle Benthic Raw Data'!$B:$B,FamilyCountTotal!$AF95,'Castle Benthic Raw Data'!$A:$A,FamilyCountTotal!$AI95,'Castle Benthic Raw Data'!$C:$C,FamilyCountTotal!$AK95)</f>
        <v>0</v>
      </c>
      <c r="N95" s="27">
        <f>COUNTIFS('Castle Benthic Raw Data'!$E:$E,FamilyCountTotal!N$1,'Castle Benthic Raw Data'!$B:$B,FamilyCountTotal!$AF95,'Castle Benthic Raw Data'!$A:$A,FamilyCountTotal!$AI95,'Castle Benthic Raw Data'!$C:$C,FamilyCountTotal!$AK95)</f>
        <v>0</v>
      </c>
      <c r="O95" s="27">
        <f>COUNTIFS('Castle Benthic Raw Data'!$E:$E,FamilyCountTotal!O$1,'Castle Benthic Raw Data'!$B:$B,FamilyCountTotal!$AF95,'Castle Benthic Raw Data'!$A:$A,FamilyCountTotal!$AI95,'Castle Benthic Raw Data'!$C:$C,FamilyCountTotal!$AK95)</f>
        <v>0</v>
      </c>
      <c r="P95" s="27">
        <f>COUNTIFS('Castle Benthic Raw Data'!$E:$E,FamilyCountTotal!P$1,'Castle Benthic Raw Data'!$B:$B,FamilyCountTotal!$AF95,'Castle Benthic Raw Data'!$A:$A,FamilyCountTotal!$AI95,'Castle Benthic Raw Data'!$C:$C,FamilyCountTotal!$AK95)</f>
        <v>0</v>
      </c>
      <c r="Q95" s="27">
        <f>COUNTIFS('Castle Benthic Raw Data'!$E:$E,FamilyCountTotal!Q$1,'Castle Benthic Raw Data'!$B:$B,FamilyCountTotal!$AF95,'Castle Benthic Raw Data'!$A:$A,FamilyCountTotal!$AI95,'Castle Benthic Raw Data'!$C:$C,FamilyCountTotal!$AK95)</f>
        <v>0</v>
      </c>
      <c r="R95" s="27">
        <f>COUNTIFS('Castle Benthic Raw Data'!$E:$E,FamilyCountTotal!R$1,'Castle Benthic Raw Data'!$B:$B,FamilyCountTotal!$AF95,'Castle Benthic Raw Data'!$A:$A,FamilyCountTotal!$AI95,'Castle Benthic Raw Data'!$C:$C,FamilyCountTotal!$AK95)</f>
        <v>0</v>
      </c>
      <c r="S95" s="27">
        <f>COUNTIFS('Castle Benthic Raw Data'!$E:$E,FamilyCountTotal!S$1,'Castle Benthic Raw Data'!$B:$B,FamilyCountTotal!$AF95,'Castle Benthic Raw Data'!$A:$A,FamilyCountTotal!$AI95,'Castle Benthic Raw Data'!$C:$C,FamilyCountTotal!$AK95)</f>
        <v>0</v>
      </c>
      <c r="T95" s="27">
        <f>COUNTIFS('Castle Benthic Raw Data'!$E:$E,FamilyCountTotal!T$1,'Castle Benthic Raw Data'!$B:$B,FamilyCountTotal!$AF95,'Castle Benthic Raw Data'!$A:$A,FamilyCountTotal!$AI95,'Castle Benthic Raw Data'!$C:$C,FamilyCountTotal!$AK95)</f>
        <v>0</v>
      </c>
      <c r="U95" s="27">
        <f>COUNTIFS('Castle Benthic Raw Data'!$E:$E,FamilyCountTotal!U$1,'Castle Benthic Raw Data'!$B:$B,FamilyCountTotal!$AF95,'Castle Benthic Raw Data'!$A:$A,FamilyCountTotal!$AI95,'Castle Benthic Raw Data'!$C:$C,FamilyCountTotal!$AK95)</f>
        <v>0</v>
      </c>
      <c r="V95" s="27">
        <f>COUNTIFS('Castle Benthic Raw Data'!$E:$E,FamilyCountTotal!V$1,'Castle Benthic Raw Data'!$B:$B,FamilyCountTotal!$AF95,'Castle Benthic Raw Data'!$A:$A,FamilyCountTotal!$AI95,'Castle Benthic Raw Data'!$C:$C,FamilyCountTotal!$AK95)</f>
        <v>0</v>
      </c>
      <c r="W95" s="27">
        <f>COUNTIFS('Castle Benthic Raw Data'!$E:$E,FamilyCountTotal!W$1,'Castle Benthic Raw Data'!$B:$B,FamilyCountTotal!$AF95,'Castle Benthic Raw Data'!$A:$A,FamilyCountTotal!$AI95,'Castle Benthic Raw Data'!$C:$C,FamilyCountTotal!$AK95)</f>
        <v>0</v>
      </c>
      <c r="X95" s="27">
        <f>COUNTIFS('Castle Benthic Raw Data'!$E:$E,FamilyCountTotal!X$1,'Castle Benthic Raw Data'!$B:$B,FamilyCountTotal!$AF95,'Castle Benthic Raw Data'!$A:$A,FamilyCountTotal!$AI95,'Castle Benthic Raw Data'!$C:$C,FamilyCountTotal!$AK95)</f>
        <v>0</v>
      </c>
      <c r="Y95" s="27">
        <f>COUNTIFS('Castle Benthic Raw Data'!$E:$E,FamilyCountTotal!Y$1,'Castle Benthic Raw Data'!$B:$B,FamilyCountTotal!$AF95,'Castle Benthic Raw Data'!$A:$A,FamilyCountTotal!$AI95,'Castle Benthic Raw Data'!$C:$C,FamilyCountTotal!$AK95)</f>
        <v>0</v>
      </c>
      <c r="Z95" s="27">
        <f>COUNTIFS('Castle Benthic Raw Data'!$E:$E,FamilyCountTotal!Z$1,'Castle Benthic Raw Data'!$B:$B,FamilyCountTotal!$AF95,'Castle Benthic Raw Data'!$A:$A,FamilyCountTotal!$AI95,'Castle Benthic Raw Data'!$C:$C,FamilyCountTotal!$AK95)</f>
        <v>0</v>
      </c>
      <c r="AA95" s="27">
        <f>COUNTIFS('Castle Benthic Raw Data'!$E:$E,FamilyCountTotal!AA$1,'Castle Benthic Raw Data'!$B:$B,FamilyCountTotal!$AF95,'Castle Benthic Raw Data'!$A:$A,FamilyCountTotal!$AI95,'Castle Benthic Raw Data'!$C:$C,FamilyCountTotal!$AK95)</f>
        <v>0</v>
      </c>
      <c r="AB95" s="27">
        <f>COUNTIFS('Castle Benthic Raw Data'!$E:$E,FamilyCountTotal!AB$1,'Castle Benthic Raw Data'!$B:$B,FamilyCountTotal!$AF95,'Castle Benthic Raw Data'!$A:$A,FamilyCountTotal!$AI95,'Castle Benthic Raw Data'!$C:$C,FamilyCountTotal!$AK95)</f>
        <v>0</v>
      </c>
      <c r="AC95" s="27">
        <f>COUNTIFS('Castle Benthic Raw Data'!$E:$E,FamilyCountTotal!AC$1,'Castle Benthic Raw Data'!$B:$B,FamilyCountTotal!$AF95,'Castle Benthic Raw Data'!$A:$A,FamilyCountTotal!$AI95,'Castle Benthic Raw Data'!$C:$C,FamilyCountTotal!$AK95)</f>
        <v>0</v>
      </c>
      <c r="AD95" s="27">
        <f>COUNTIFS('Castle Benthic Raw Data'!$E:$E,FamilyCountTotal!AD$1,'Castle Benthic Raw Data'!$B:$B,FamilyCountTotal!$AF95,'Castle Benthic Raw Data'!$A:$A,FamilyCountTotal!$AI95,'Castle Benthic Raw Data'!$C:$C,FamilyCountTotal!$AK95)</f>
        <v>0</v>
      </c>
      <c r="AE95" s="30">
        <f t="shared" si="2"/>
        <v>0</v>
      </c>
      <c r="AF95" s="23">
        <v>2011</v>
      </c>
      <c r="AG95" s="37" t="s">
        <v>95</v>
      </c>
      <c r="AH95" s="37" t="s">
        <v>95</v>
      </c>
      <c r="AI95" s="23">
        <v>6</v>
      </c>
      <c r="AJ95" s="23" t="s">
        <v>162</v>
      </c>
      <c r="AK95" s="26" t="s">
        <v>5</v>
      </c>
      <c r="AL95" s="79" t="s">
        <v>192</v>
      </c>
      <c r="AM95" s="26"/>
      <c r="AO95" s="23"/>
      <c r="AQ95" s="27"/>
      <c r="AR95" s="27"/>
      <c r="AS95" s="27"/>
      <c r="AT95" s="25"/>
      <c r="AU95" s="27"/>
      <c r="AV95" s="27"/>
      <c r="AW95" s="27"/>
      <c r="AX95" s="27"/>
      <c r="AY95" s="27"/>
      <c r="AZ95" s="27"/>
      <c r="BA95" s="36" t="s">
        <v>2</v>
      </c>
      <c r="BB95" s="27">
        <v>2011</v>
      </c>
      <c r="BC95" s="25" t="s">
        <v>130</v>
      </c>
      <c r="BD95" s="25">
        <f>SUMIFS(C:C,$AF:$AF,$BB95,$AK:$AK,$BA95)</f>
        <v>0</v>
      </c>
      <c r="BE95" s="25"/>
      <c r="BF95" s="27"/>
      <c r="BG95" s="27"/>
      <c r="BH95" s="27"/>
      <c r="BI95" s="23">
        <v>2011</v>
      </c>
      <c r="BJ95" s="37" t="s">
        <v>95</v>
      </c>
      <c r="BK95" s="27"/>
      <c r="BL95" s="27"/>
      <c r="BM95" s="27"/>
    </row>
    <row r="96" spans="1:65" x14ac:dyDescent="0.25">
      <c r="A96" s="27">
        <f>COUNTIFS('Castle Benthic Raw Data'!$E:$E,FamilyCountTotal!A$1,'Castle Benthic Raw Data'!$B:$B,FamilyCountTotal!$AF96,'Castle Benthic Raw Data'!$A:$A,FamilyCountTotal!$AI96,'Castle Benthic Raw Data'!$C:$C,FamilyCountTotal!$AK96)</f>
        <v>0</v>
      </c>
      <c r="B96" s="27">
        <f>COUNTIFS('Castle Benthic Raw Data'!$E:$E,FamilyCountTotal!B$1,'Castle Benthic Raw Data'!$B:$B,FamilyCountTotal!$AF96,'Castle Benthic Raw Data'!$A:$A,FamilyCountTotal!$AI96,'Castle Benthic Raw Data'!$C:$C,FamilyCountTotal!$AK96)</f>
        <v>0</v>
      </c>
      <c r="C96" s="27">
        <f>COUNTIFS('Castle Benthic Raw Data'!$E:$E,FamilyCountTotal!C$1,'Castle Benthic Raw Data'!$B:$B,FamilyCountTotal!$AF96,'Castle Benthic Raw Data'!$A:$A,FamilyCountTotal!$AI96,'Castle Benthic Raw Data'!$C:$C,FamilyCountTotal!$AK96)</f>
        <v>0</v>
      </c>
      <c r="D96" s="27">
        <f>COUNTIFS('Castle Benthic Raw Data'!$E:$E,FamilyCountTotal!D$1,'Castle Benthic Raw Data'!$B:$B,FamilyCountTotal!$AF96,'Castle Benthic Raw Data'!$A:$A,FamilyCountTotal!$AI96,'Castle Benthic Raw Data'!$C:$C,FamilyCountTotal!$AK96)</f>
        <v>0</v>
      </c>
      <c r="E96" s="27">
        <f>COUNTIFS('Castle Benthic Raw Data'!$E:$E,FamilyCountTotal!E$1,'Castle Benthic Raw Data'!$B:$B,FamilyCountTotal!$AF96,'Castle Benthic Raw Data'!$A:$A,FamilyCountTotal!$AI96,'Castle Benthic Raw Data'!$C:$C,FamilyCountTotal!$AK96)</f>
        <v>0</v>
      </c>
      <c r="F96" s="27">
        <f>COUNTIFS('Castle Benthic Raw Data'!$E:$E,FamilyCountTotal!F$1,'Castle Benthic Raw Data'!$B:$B,FamilyCountTotal!$AF96,'Castle Benthic Raw Data'!$A:$A,FamilyCountTotal!$AI96,'Castle Benthic Raw Data'!$C:$C,FamilyCountTotal!$AK96)</f>
        <v>0</v>
      </c>
      <c r="G96" s="27">
        <f>COUNTIFS('Castle Benthic Raw Data'!$E:$E,FamilyCountTotal!G$1,'Castle Benthic Raw Data'!$B:$B,FamilyCountTotal!$AF96,'Castle Benthic Raw Data'!$A:$A,FamilyCountTotal!$AI96,'Castle Benthic Raw Data'!$C:$C,FamilyCountTotal!$AK96)</f>
        <v>0</v>
      </c>
      <c r="H96" s="27">
        <f>COUNTIFS('Castle Benthic Raw Data'!$E:$E,FamilyCountTotal!H$1,'Castle Benthic Raw Data'!$B:$B,FamilyCountTotal!$AF96,'Castle Benthic Raw Data'!$A:$A,FamilyCountTotal!$AI96,'Castle Benthic Raw Data'!$C:$C,FamilyCountTotal!$AK96)</f>
        <v>0</v>
      </c>
      <c r="I96" s="27">
        <f>COUNTIFS('Castle Benthic Raw Data'!$E:$E,FamilyCountTotal!I$1,'Castle Benthic Raw Data'!$B:$B,FamilyCountTotal!$AF96,'Castle Benthic Raw Data'!$A:$A,FamilyCountTotal!$AI96,'Castle Benthic Raw Data'!$C:$C,FamilyCountTotal!$AK96)</f>
        <v>0</v>
      </c>
      <c r="J96" s="27">
        <f>COUNTIFS('Castle Benthic Raw Data'!$E:$E,FamilyCountTotal!J$1,'Castle Benthic Raw Data'!$B:$B,FamilyCountTotal!$AF96,'Castle Benthic Raw Data'!$A:$A,FamilyCountTotal!$AI96,'Castle Benthic Raw Data'!$C:$C,FamilyCountTotal!$AK96)</f>
        <v>0</v>
      </c>
      <c r="K96" s="27">
        <f>COUNTIFS('Castle Benthic Raw Data'!$E:$E,FamilyCountTotal!K$1,'Castle Benthic Raw Data'!$B:$B,FamilyCountTotal!$AF96,'Castle Benthic Raw Data'!$A:$A,FamilyCountTotal!$AI96,'Castle Benthic Raw Data'!$C:$C,FamilyCountTotal!$AK96)</f>
        <v>0</v>
      </c>
      <c r="L96" s="27">
        <f>COUNTIFS('Castle Benthic Raw Data'!$E:$E,FamilyCountTotal!L$1,'Castle Benthic Raw Data'!$B:$B,FamilyCountTotal!$AF96,'Castle Benthic Raw Data'!$A:$A,FamilyCountTotal!$AI96,'Castle Benthic Raw Data'!$C:$C,FamilyCountTotal!$AK96)</f>
        <v>0</v>
      </c>
      <c r="M96" s="27">
        <f>COUNTIFS('Castle Benthic Raw Data'!$E:$E,FamilyCountTotal!M$1,'Castle Benthic Raw Data'!$B:$B,FamilyCountTotal!$AF96,'Castle Benthic Raw Data'!$A:$A,FamilyCountTotal!$AI96,'Castle Benthic Raw Data'!$C:$C,FamilyCountTotal!$AK96)</f>
        <v>0</v>
      </c>
      <c r="N96" s="27">
        <f>COUNTIFS('Castle Benthic Raw Data'!$E:$E,FamilyCountTotal!N$1,'Castle Benthic Raw Data'!$B:$B,FamilyCountTotal!$AF96,'Castle Benthic Raw Data'!$A:$A,FamilyCountTotal!$AI96,'Castle Benthic Raw Data'!$C:$C,FamilyCountTotal!$AK96)</f>
        <v>0</v>
      </c>
      <c r="O96" s="27">
        <f>COUNTIFS('Castle Benthic Raw Data'!$E:$E,FamilyCountTotal!O$1,'Castle Benthic Raw Data'!$B:$B,FamilyCountTotal!$AF96,'Castle Benthic Raw Data'!$A:$A,FamilyCountTotal!$AI96,'Castle Benthic Raw Data'!$C:$C,FamilyCountTotal!$AK96)</f>
        <v>0</v>
      </c>
      <c r="P96" s="27">
        <f>COUNTIFS('Castle Benthic Raw Data'!$E:$E,FamilyCountTotal!P$1,'Castle Benthic Raw Data'!$B:$B,FamilyCountTotal!$AF96,'Castle Benthic Raw Data'!$A:$A,FamilyCountTotal!$AI96,'Castle Benthic Raw Data'!$C:$C,FamilyCountTotal!$AK96)</f>
        <v>0</v>
      </c>
      <c r="Q96" s="27">
        <f>COUNTIFS('Castle Benthic Raw Data'!$E:$E,FamilyCountTotal!Q$1,'Castle Benthic Raw Data'!$B:$B,FamilyCountTotal!$AF96,'Castle Benthic Raw Data'!$A:$A,FamilyCountTotal!$AI96,'Castle Benthic Raw Data'!$C:$C,FamilyCountTotal!$AK96)</f>
        <v>0</v>
      </c>
      <c r="R96" s="27">
        <f>COUNTIFS('Castle Benthic Raw Data'!$E:$E,FamilyCountTotal!R$1,'Castle Benthic Raw Data'!$B:$B,FamilyCountTotal!$AF96,'Castle Benthic Raw Data'!$A:$A,FamilyCountTotal!$AI96,'Castle Benthic Raw Data'!$C:$C,FamilyCountTotal!$AK96)</f>
        <v>0</v>
      </c>
      <c r="S96" s="27">
        <f>COUNTIFS('Castle Benthic Raw Data'!$E:$E,FamilyCountTotal!S$1,'Castle Benthic Raw Data'!$B:$B,FamilyCountTotal!$AF96,'Castle Benthic Raw Data'!$A:$A,FamilyCountTotal!$AI96,'Castle Benthic Raw Data'!$C:$C,FamilyCountTotal!$AK96)</f>
        <v>0</v>
      </c>
      <c r="T96" s="27">
        <f>COUNTIFS('Castle Benthic Raw Data'!$E:$E,FamilyCountTotal!T$1,'Castle Benthic Raw Data'!$B:$B,FamilyCountTotal!$AF96,'Castle Benthic Raw Data'!$A:$A,FamilyCountTotal!$AI96,'Castle Benthic Raw Data'!$C:$C,FamilyCountTotal!$AK96)</f>
        <v>0</v>
      </c>
      <c r="U96" s="27">
        <f>COUNTIFS('Castle Benthic Raw Data'!$E:$E,FamilyCountTotal!U$1,'Castle Benthic Raw Data'!$B:$B,FamilyCountTotal!$AF96,'Castle Benthic Raw Data'!$A:$A,FamilyCountTotal!$AI96,'Castle Benthic Raw Data'!$C:$C,FamilyCountTotal!$AK96)</f>
        <v>0</v>
      </c>
      <c r="V96" s="27">
        <f>COUNTIFS('Castle Benthic Raw Data'!$E:$E,FamilyCountTotal!V$1,'Castle Benthic Raw Data'!$B:$B,FamilyCountTotal!$AF96,'Castle Benthic Raw Data'!$A:$A,FamilyCountTotal!$AI96,'Castle Benthic Raw Data'!$C:$C,FamilyCountTotal!$AK96)</f>
        <v>0</v>
      </c>
      <c r="W96" s="27">
        <f>COUNTIFS('Castle Benthic Raw Data'!$E:$E,FamilyCountTotal!W$1,'Castle Benthic Raw Data'!$B:$B,FamilyCountTotal!$AF96,'Castle Benthic Raw Data'!$A:$A,FamilyCountTotal!$AI96,'Castle Benthic Raw Data'!$C:$C,FamilyCountTotal!$AK96)</f>
        <v>0</v>
      </c>
      <c r="X96" s="27">
        <f>COUNTIFS('Castle Benthic Raw Data'!$E:$E,FamilyCountTotal!X$1,'Castle Benthic Raw Data'!$B:$B,FamilyCountTotal!$AF96,'Castle Benthic Raw Data'!$A:$A,FamilyCountTotal!$AI96,'Castle Benthic Raw Data'!$C:$C,FamilyCountTotal!$AK96)</f>
        <v>0</v>
      </c>
      <c r="Y96" s="27">
        <f>COUNTIFS('Castle Benthic Raw Data'!$E:$E,FamilyCountTotal!Y$1,'Castle Benthic Raw Data'!$B:$B,FamilyCountTotal!$AF96,'Castle Benthic Raw Data'!$A:$A,FamilyCountTotal!$AI96,'Castle Benthic Raw Data'!$C:$C,FamilyCountTotal!$AK96)</f>
        <v>0</v>
      </c>
      <c r="Z96" s="27">
        <f>COUNTIFS('Castle Benthic Raw Data'!$E:$E,FamilyCountTotal!Z$1,'Castle Benthic Raw Data'!$B:$B,FamilyCountTotal!$AF96,'Castle Benthic Raw Data'!$A:$A,FamilyCountTotal!$AI96,'Castle Benthic Raw Data'!$C:$C,FamilyCountTotal!$AK96)</f>
        <v>0</v>
      </c>
      <c r="AA96" s="27">
        <f>COUNTIFS('Castle Benthic Raw Data'!$E:$E,FamilyCountTotal!AA$1,'Castle Benthic Raw Data'!$B:$B,FamilyCountTotal!$AF96,'Castle Benthic Raw Data'!$A:$A,FamilyCountTotal!$AI96,'Castle Benthic Raw Data'!$C:$C,FamilyCountTotal!$AK96)</f>
        <v>0</v>
      </c>
      <c r="AB96" s="27">
        <f>COUNTIFS('Castle Benthic Raw Data'!$E:$E,FamilyCountTotal!AB$1,'Castle Benthic Raw Data'!$B:$B,FamilyCountTotal!$AF96,'Castle Benthic Raw Data'!$A:$A,FamilyCountTotal!$AI96,'Castle Benthic Raw Data'!$C:$C,FamilyCountTotal!$AK96)</f>
        <v>0</v>
      </c>
      <c r="AC96" s="27">
        <f>COUNTIFS('Castle Benthic Raw Data'!$E:$E,FamilyCountTotal!AC$1,'Castle Benthic Raw Data'!$B:$B,FamilyCountTotal!$AF96,'Castle Benthic Raw Data'!$A:$A,FamilyCountTotal!$AI96,'Castle Benthic Raw Data'!$C:$C,FamilyCountTotal!$AK96)</f>
        <v>0</v>
      </c>
      <c r="AD96" s="27">
        <f>COUNTIFS('Castle Benthic Raw Data'!$E:$E,FamilyCountTotal!AD$1,'Castle Benthic Raw Data'!$B:$B,FamilyCountTotal!$AF96,'Castle Benthic Raw Data'!$A:$A,FamilyCountTotal!$AI96,'Castle Benthic Raw Data'!$C:$C,FamilyCountTotal!$AK96)</f>
        <v>0</v>
      </c>
      <c r="AE96" s="30">
        <f t="shared" si="2"/>
        <v>0</v>
      </c>
      <c r="AF96" s="23">
        <v>2011</v>
      </c>
      <c r="AG96" s="37" t="s">
        <v>95</v>
      </c>
      <c r="AH96" s="37" t="s">
        <v>95</v>
      </c>
      <c r="AI96" s="26">
        <v>7</v>
      </c>
      <c r="AJ96" s="26" t="s">
        <v>163</v>
      </c>
      <c r="AK96" s="26" t="s">
        <v>5</v>
      </c>
      <c r="AL96" s="79" t="s">
        <v>192</v>
      </c>
      <c r="AM96" s="26"/>
      <c r="AO96" s="23"/>
      <c r="AQ96" s="27"/>
      <c r="AR96" s="27"/>
      <c r="AS96" s="27"/>
      <c r="AT96" s="25"/>
      <c r="AU96" s="27"/>
      <c r="AV96" s="27"/>
      <c r="AW96" s="27"/>
      <c r="AX96" s="27"/>
      <c r="AY96" s="27"/>
      <c r="AZ96" s="27"/>
      <c r="BA96" s="36" t="s">
        <v>2</v>
      </c>
      <c r="BB96" s="27">
        <v>2011</v>
      </c>
      <c r="BC96" s="25" t="s">
        <v>131</v>
      </c>
      <c r="BD96" s="25">
        <f>SUMIFS(D:D,$AF:$AF,$BB96,$AK:$AK,$BA96)</f>
        <v>0</v>
      </c>
      <c r="BE96" s="25"/>
      <c r="BF96" s="27"/>
      <c r="BG96" s="27"/>
      <c r="BH96" s="27"/>
      <c r="BI96" s="23">
        <v>2011</v>
      </c>
      <c r="BJ96" s="37" t="s">
        <v>95</v>
      </c>
      <c r="BK96" s="27"/>
      <c r="BL96" s="27"/>
      <c r="BM96" s="27"/>
    </row>
    <row r="97" spans="1:65" x14ac:dyDescent="0.25">
      <c r="A97" s="27">
        <f>COUNTIFS('Castle Benthic Raw Data'!$E:$E,FamilyCountTotal!A$1,'Castle Benthic Raw Data'!$B:$B,FamilyCountTotal!$AF97,'Castle Benthic Raw Data'!$A:$A,FamilyCountTotal!$AI97,'Castle Benthic Raw Data'!$C:$C,FamilyCountTotal!$AK97)</f>
        <v>0</v>
      </c>
      <c r="B97" s="27">
        <f>COUNTIFS('Castle Benthic Raw Data'!$E:$E,FamilyCountTotal!B$1,'Castle Benthic Raw Data'!$B:$B,FamilyCountTotal!$AF97,'Castle Benthic Raw Data'!$A:$A,FamilyCountTotal!$AI97,'Castle Benthic Raw Data'!$C:$C,FamilyCountTotal!$AK97)</f>
        <v>0</v>
      </c>
      <c r="C97" s="27">
        <f>COUNTIFS('Castle Benthic Raw Data'!$E:$E,FamilyCountTotal!C$1,'Castle Benthic Raw Data'!$B:$B,FamilyCountTotal!$AF97,'Castle Benthic Raw Data'!$A:$A,FamilyCountTotal!$AI97,'Castle Benthic Raw Data'!$C:$C,FamilyCountTotal!$AK97)</f>
        <v>0</v>
      </c>
      <c r="D97" s="27">
        <f>COUNTIFS('Castle Benthic Raw Data'!$E:$E,FamilyCountTotal!D$1,'Castle Benthic Raw Data'!$B:$B,FamilyCountTotal!$AF97,'Castle Benthic Raw Data'!$A:$A,FamilyCountTotal!$AI97,'Castle Benthic Raw Data'!$C:$C,FamilyCountTotal!$AK97)</f>
        <v>0</v>
      </c>
      <c r="E97" s="27">
        <f>COUNTIFS('Castle Benthic Raw Data'!$E:$E,FamilyCountTotal!E$1,'Castle Benthic Raw Data'!$B:$B,FamilyCountTotal!$AF97,'Castle Benthic Raw Data'!$A:$A,FamilyCountTotal!$AI97,'Castle Benthic Raw Data'!$C:$C,FamilyCountTotal!$AK97)</f>
        <v>0</v>
      </c>
      <c r="F97" s="27">
        <f>COUNTIFS('Castle Benthic Raw Data'!$E:$E,FamilyCountTotal!F$1,'Castle Benthic Raw Data'!$B:$B,FamilyCountTotal!$AF97,'Castle Benthic Raw Data'!$A:$A,FamilyCountTotal!$AI97,'Castle Benthic Raw Data'!$C:$C,FamilyCountTotal!$AK97)</f>
        <v>0</v>
      </c>
      <c r="G97" s="27">
        <f>COUNTIFS('Castle Benthic Raw Data'!$E:$E,FamilyCountTotal!G$1,'Castle Benthic Raw Data'!$B:$B,FamilyCountTotal!$AF97,'Castle Benthic Raw Data'!$A:$A,FamilyCountTotal!$AI97,'Castle Benthic Raw Data'!$C:$C,FamilyCountTotal!$AK97)</f>
        <v>0</v>
      </c>
      <c r="H97" s="27">
        <f>COUNTIFS('Castle Benthic Raw Data'!$E:$E,FamilyCountTotal!H$1,'Castle Benthic Raw Data'!$B:$B,FamilyCountTotal!$AF97,'Castle Benthic Raw Data'!$A:$A,FamilyCountTotal!$AI97,'Castle Benthic Raw Data'!$C:$C,FamilyCountTotal!$AK97)</f>
        <v>0</v>
      </c>
      <c r="I97" s="27">
        <f>COUNTIFS('Castle Benthic Raw Data'!$E:$E,FamilyCountTotal!I$1,'Castle Benthic Raw Data'!$B:$B,FamilyCountTotal!$AF97,'Castle Benthic Raw Data'!$A:$A,FamilyCountTotal!$AI97,'Castle Benthic Raw Data'!$C:$C,FamilyCountTotal!$AK97)</f>
        <v>0</v>
      </c>
      <c r="J97" s="27">
        <f>COUNTIFS('Castle Benthic Raw Data'!$E:$E,FamilyCountTotal!J$1,'Castle Benthic Raw Data'!$B:$B,FamilyCountTotal!$AF97,'Castle Benthic Raw Data'!$A:$A,FamilyCountTotal!$AI97,'Castle Benthic Raw Data'!$C:$C,FamilyCountTotal!$AK97)</f>
        <v>0</v>
      </c>
      <c r="K97" s="27">
        <f>COUNTIFS('Castle Benthic Raw Data'!$E:$E,FamilyCountTotal!K$1,'Castle Benthic Raw Data'!$B:$B,FamilyCountTotal!$AF97,'Castle Benthic Raw Data'!$A:$A,FamilyCountTotal!$AI97,'Castle Benthic Raw Data'!$C:$C,FamilyCountTotal!$AK97)</f>
        <v>0</v>
      </c>
      <c r="L97" s="27">
        <f>COUNTIFS('Castle Benthic Raw Data'!$E:$E,FamilyCountTotal!L$1,'Castle Benthic Raw Data'!$B:$B,FamilyCountTotal!$AF97,'Castle Benthic Raw Data'!$A:$A,FamilyCountTotal!$AI97,'Castle Benthic Raw Data'!$C:$C,FamilyCountTotal!$AK97)</f>
        <v>0</v>
      </c>
      <c r="M97" s="27">
        <f>COUNTIFS('Castle Benthic Raw Data'!$E:$E,FamilyCountTotal!M$1,'Castle Benthic Raw Data'!$B:$B,FamilyCountTotal!$AF97,'Castle Benthic Raw Data'!$A:$A,FamilyCountTotal!$AI97,'Castle Benthic Raw Data'!$C:$C,FamilyCountTotal!$AK97)</f>
        <v>0</v>
      </c>
      <c r="N97" s="27">
        <f>COUNTIFS('Castle Benthic Raw Data'!$E:$E,FamilyCountTotal!N$1,'Castle Benthic Raw Data'!$B:$B,FamilyCountTotal!$AF97,'Castle Benthic Raw Data'!$A:$A,FamilyCountTotal!$AI97,'Castle Benthic Raw Data'!$C:$C,FamilyCountTotal!$AK97)</f>
        <v>0</v>
      </c>
      <c r="O97" s="27">
        <f>COUNTIFS('Castle Benthic Raw Data'!$E:$E,FamilyCountTotal!O$1,'Castle Benthic Raw Data'!$B:$B,FamilyCountTotal!$AF97,'Castle Benthic Raw Data'!$A:$A,FamilyCountTotal!$AI97,'Castle Benthic Raw Data'!$C:$C,FamilyCountTotal!$AK97)</f>
        <v>0</v>
      </c>
      <c r="P97" s="27">
        <f>COUNTIFS('Castle Benthic Raw Data'!$E:$E,FamilyCountTotal!P$1,'Castle Benthic Raw Data'!$B:$B,FamilyCountTotal!$AF97,'Castle Benthic Raw Data'!$A:$A,FamilyCountTotal!$AI97,'Castle Benthic Raw Data'!$C:$C,FamilyCountTotal!$AK97)</f>
        <v>0</v>
      </c>
      <c r="Q97" s="27">
        <f>COUNTIFS('Castle Benthic Raw Data'!$E:$E,FamilyCountTotal!Q$1,'Castle Benthic Raw Data'!$B:$B,FamilyCountTotal!$AF97,'Castle Benthic Raw Data'!$A:$A,FamilyCountTotal!$AI97,'Castle Benthic Raw Data'!$C:$C,FamilyCountTotal!$AK97)</f>
        <v>0</v>
      </c>
      <c r="R97" s="27">
        <f>COUNTIFS('Castle Benthic Raw Data'!$E:$E,FamilyCountTotal!R$1,'Castle Benthic Raw Data'!$B:$B,FamilyCountTotal!$AF97,'Castle Benthic Raw Data'!$A:$A,FamilyCountTotal!$AI97,'Castle Benthic Raw Data'!$C:$C,FamilyCountTotal!$AK97)</f>
        <v>0</v>
      </c>
      <c r="S97" s="27">
        <f>COUNTIFS('Castle Benthic Raw Data'!$E:$E,FamilyCountTotal!S$1,'Castle Benthic Raw Data'!$B:$B,FamilyCountTotal!$AF97,'Castle Benthic Raw Data'!$A:$A,FamilyCountTotal!$AI97,'Castle Benthic Raw Data'!$C:$C,FamilyCountTotal!$AK97)</f>
        <v>0</v>
      </c>
      <c r="T97" s="27">
        <f>COUNTIFS('Castle Benthic Raw Data'!$E:$E,FamilyCountTotal!T$1,'Castle Benthic Raw Data'!$B:$B,FamilyCountTotal!$AF97,'Castle Benthic Raw Data'!$A:$A,FamilyCountTotal!$AI97,'Castle Benthic Raw Data'!$C:$C,FamilyCountTotal!$AK97)</f>
        <v>0</v>
      </c>
      <c r="U97" s="27">
        <f>COUNTIFS('Castle Benthic Raw Data'!$E:$E,FamilyCountTotal!U$1,'Castle Benthic Raw Data'!$B:$B,FamilyCountTotal!$AF97,'Castle Benthic Raw Data'!$A:$A,FamilyCountTotal!$AI97,'Castle Benthic Raw Data'!$C:$C,FamilyCountTotal!$AK97)</f>
        <v>0</v>
      </c>
      <c r="V97" s="27">
        <f>COUNTIFS('Castle Benthic Raw Data'!$E:$E,FamilyCountTotal!V$1,'Castle Benthic Raw Data'!$B:$B,FamilyCountTotal!$AF97,'Castle Benthic Raw Data'!$A:$A,FamilyCountTotal!$AI97,'Castle Benthic Raw Data'!$C:$C,FamilyCountTotal!$AK97)</f>
        <v>0</v>
      </c>
      <c r="W97" s="27">
        <f>COUNTIFS('Castle Benthic Raw Data'!$E:$E,FamilyCountTotal!W$1,'Castle Benthic Raw Data'!$B:$B,FamilyCountTotal!$AF97,'Castle Benthic Raw Data'!$A:$A,FamilyCountTotal!$AI97,'Castle Benthic Raw Data'!$C:$C,FamilyCountTotal!$AK97)</f>
        <v>0</v>
      </c>
      <c r="X97" s="27">
        <f>COUNTIFS('Castle Benthic Raw Data'!$E:$E,FamilyCountTotal!X$1,'Castle Benthic Raw Data'!$B:$B,FamilyCountTotal!$AF97,'Castle Benthic Raw Data'!$A:$A,FamilyCountTotal!$AI97,'Castle Benthic Raw Data'!$C:$C,FamilyCountTotal!$AK97)</f>
        <v>0</v>
      </c>
      <c r="Y97" s="27">
        <f>COUNTIFS('Castle Benthic Raw Data'!$E:$E,FamilyCountTotal!Y$1,'Castle Benthic Raw Data'!$B:$B,FamilyCountTotal!$AF97,'Castle Benthic Raw Data'!$A:$A,FamilyCountTotal!$AI97,'Castle Benthic Raw Data'!$C:$C,FamilyCountTotal!$AK97)</f>
        <v>0</v>
      </c>
      <c r="Z97" s="27">
        <f>COUNTIFS('Castle Benthic Raw Data'!$E:$E,FamilyCountTotal!Z$1,'Castle Benthic Raw Data'!$B:$B,FamilyCountTotal!$AF97,'Castle Benthic Raw Data'!$A:$A,FamilyCountTotal!$AI97,'Castle Benthic Raw Data'!$C:$C,FamilyCountTotal!$AK97)</f>
        <v>0</v>
      </c>
      <c r="AA97" s="27">
        <f>COUNTIFS('Castle Benthic Raw Data'!$E:$E,FamilyCountTotal!AA$1,'Castle Benthic Raw Data'!$B:$B,FamilyCountTotal!$AF97,'Castle Benthic Raw Data'!$A:$A,FamilyCountTotal!$AI97,'Castle Benthic Raw Data'!$C:$C,FamilyCountTotal!$AK97)</f>
        <v>0</v>
      </c>
      <c r="AB97" s="27">
        <f>COUNTIFS('Castle Benthic Raw Data'!$E:$E,FamilyCountTotal!AB$1,'Castle Benthic Raw Data'!$B:$B,FamilyCountTotal!$AF97,'Castle Benthic Raw Data'!$A:$A,FamilyCountTotal!$AI97,'Castle Benthic Raw Data'!$C:$C,FamilyCountTotal!$AK97)</f>
        <v>0</v>
      </c>
      <c r="AC97" s="27">
        <f>COUNTIFS('Castle Benthic Raw Data'!$E:$E,FamilyCountTotal!AC$1,'Castle Benthic Raw Data'!$B:$B,FamilyCountTotal!$AF97,'Castle Benthic Raw Data'!$A:$A,FamilyCountTotal!$AI97,'Castle Benthic Raw Data'!$C:$C,FamilyCountTotal!$AK97)</f>
        <v>0</v>
      </c>
      <c r="AD97" s="27">
        <f>COUNTIFS('Castle Benthic Raw Data'!$E:$E,FamilyCountTotal!AD$1,'Castle Benthic Raw Data'!$B:$B,FamilyCountTotal!$AF97,'Castle Benthic Raw Data'!$A:$A,FamilyCountTotal!$AI97,'Castle Benthic Raw Data'!$C:$C,FamilyCountTotal!$AK97)</f>
        <v>0</v>
      </c>
      <c r="AE97" s="30">
        <f t="shared" si="2"/>
        <v>0</v>
      </c>
      <c r="AF97" s="23">
        <v>2011</v>
      </c>
      <c r="AG97" s="37" t="s">
        <v>95</v>
      </c>
      <c r="AH97" s="37" t="s">
        <v>95</v>
      </c>
      <c r="AI97" s="26">
        <v>8</v>
      </c>
      <c r="AJ97" s="26" t="s">
        <v>194</v>
      </c>
      <c r="AK97" s="26" t="s">
        <v>5</v>
      </c>
      <c r="AL97" s="79" t="s">
        <v>192</v>
      </c>
      <c r="AM97" s="26"/>
      <c r="AO97" s="23"/>
      <c r="AQ97" s="27"/>
      <c r="AR97" s="27"/>
      <c r="AS97" s="27"/>
      <c r="AT97" s="21"/>
      <c r="AU97" s="27"/>
      <c r="AV97" s="27"/>
      <c r="AW97" s="27"/>
      <c r="AX97" s="27"/>
      <c r="AY97" s="27"/>
      <c r="AZ97" s="27"/>
      <c r="BA97" s="36" t="s">
        <v>2</v>
      </c>
      <c r="BB97" s="27">
        <v>2011</v>
      </c>
      <c r="BC97" s="21" t="s">
        <v>132</v>
      </c>
      <c r="BD97" s="25">
        <f>SUMIFS(E:E,$AF:$AF,$BB97,$AK:$AK,$BA97)</f>
        <v>0</v>
      </c>
      <c r="BE97" s="25"/>
      <c r="BF97" s="27"/>
      <c r="BG97" s="27"/>
      <c r="BH97" s="27"/>
      <c r="BI97" s="23">
        <v>2011</v>
      </c>
      <c r="BJ97" s="37" t="s">
        <v>95</v>
      </c>
      <c r="BK97" s="27"/>
      <c r="BL97" s="27"/>
      <c r="BM97" s="27"/>
    </row>
    <row r="98" spans="1:65" x14ac:dyDescent="0.25">
      <c r="A98" s="27">
        <f>COUNTIFS('Castle Benthic Raw Data'!$E:$E,FamilyCountTotal!A$1,'Castle Benthic Raw Data'!$B:$B,FamilyCountTotal!$AF98,'Castle Benthic Raw Data'!$A:$A,FamilyCountTotal!$AI98,'Castle Benthic Raw Data'!$C:$C,FamilyCountTotal!$AK98)</f>
        <v>0</v>
      </c>
      <c r="B98" s="27">
        <f>COUNTIFS('Castle Benthic Raw Data'!$E:$E,FamilyCountTotal!B$1,'Castle Benthic Raw Data'!$B:$B,FamilyCountTotal!$AF98,'Castle Benthic Raw Data'!$A:$A,FamilyCountTotal!$AI98,'Castle Benthic Raw Data'!$C:$C,FamilyCountTotal!$AK98)</f>
        <v>0</v>
      </c>
      <c r="C98" s="27">
        <f>COUNTIFS('Castle Benthic Raw Data'!$E:$E,FamilyCountTotal!C$1,'Castle Benthic Raw Data'!$B:$B,FamilyCountTotal!$AF98,'Castle Benthic Raw Data'!$A:$A,FamilyCountTotal!$AI98,'Castle Benthic Raw Data'!$C:$C,FamilyCountTotal!$AK98)</f>
        <v>0</v>
      </c>
      <c r="D98" s="27">
        <f>COUNTIFS('Castle Benthic Raw Data'!$E:$E,FamilyCountTotal!D$1,'Castle Benthic Raw Data'!$B:$B,FamilyCountTotal!$AF98,'Castle Benthic Raw Data'!$A:$A,FamilyCountTotal!$AI98,'Castle Benthic Raw Data'!$C:$C,FamilyCountTotal!$AK98)</f>
        <v>0</v>
      </c>
      <c r="E98" s="27">
        <f>COUNTIFS('Castle Benthic Raw Data'!$E:$E,FamilyCountTotal!E$1,'Castle Benthic Raw Data'!$B:$B,FamilyCountTotal!$AF98,'Castle Benthic Raw Data'!$A:$A,FamilyCountTotal!$AI98,'Castle Benthic Raw Data'!$C:$C,FamilyCountTotal!$AK98)</f>
        <v>0</v>
      </c>
      <c r="F98" s="27">
        <f>COUNTIFS('Castle Benthic Raw Data'!$E:$E,FamilyCountTotal!F$1,'Castle Benthic Raw Data'!$B:$B,FamilyCountTotal!$AF98,'Castle Benthic Raw Data'!$A:$A,FamilyCountTotal!$AI98,'Castle Benthic Raw Data'!$C:$C,FamilyCountTotal!$AK98)</f>
        <v>0</v>
      </c>
      <c r="G98" s="27">
        <f>COUNTIFS('Castle Benthic Raw Data'!$E:$E,FamilyCountTotal!G$1,'Castle Benthic Raw Data'!$B:$B,FamilyCountTotal!$AF98,'Castle Benthic Raw Data'!$A:$A,FamilyCountTotal!$AI98,'Castle Benthic Raw Data'!$C:$C,FamilyCountTotal!$AK98)</f>
        <v>0</v>
      </c>
      <c r="H98" s="27">
        <f>COUNTIFS('Castle Benthic Raw Data'!$E:$E,FamilyCountTotal!H$1,'Castle Benthic Raw Data'!$B:$B,FamilyCountTotal!$AF98,'Castle Benthic Raw Data'!$A:$A,FamilyCountTotal!$AI98,'Castle Benthic Raw Data'!$C:$C,FamilyCountTotal!$AK98)</f>
        <v>0</v>
      </c>
      <c r="I98" s="27">
        <f>COUNTIFS('Castle Benthic Raw Data'!$E:$E,FamilyCountTotal!I$1,'Castle Benthic Raw Data'!$B:$B,FamilyCountTotal!$AF98,'Castle Benthic Raw Data'!$A:$A,FamilyCountTotal!$AI98,'Castle Benthic Raw Data'!$C:$C,FamilyCountTotal!$AK98)</f>
        <v>0</v>
      </c>
      <c r="J98" s="27">
        <f>COUNTIFS('Castle Benthic Raw Data'!$E:$E,FamilyCountTotal!J$1,'Castle Benthic Raw Data'!$B:$B,FamilyCountTotal!$AF98,'Castle Benthic Raw Data'!$A:$A,FamilyCountTotal!$AI98,'Castle Benthic Raw Data'!$C:$C,FamilyCountTotal!$AK98)</f>
        <v>0</v>
      </c>
      <c r="K98" s="27">
        <f>COUNTIFS('Castle Benthic Raw Data'!$E:$E,FamilyCountTotal!K$1,'Castle Benthic Raw Data'!$B:$B,FamilyCountTotal!$AF98,'Castle Benthic Raw Data'!$A:$A,FamilyCountTotal!$AI98,'Castle Benthic Raw Data'!$C:$C,FamilyCountTotal!$AK98)</f>
        <v>0</v>
      </c>
      <c r="L98" s="27">
        <f>COUNTIFS('Castle Benthic Raw Data'!$E:$E,FamilyCountTotal!L$1,'Castle Benthic Raw Data'!$B:$B,FamilyCountTotal!$AF98,'Castle Benthic Raw Data'!$A:$A,FamilyCountTotal!$AI98,'Castle Benthic Raw Data'!$C:$C,FamilyCountTotal!$AK98)</f>
        <v>0</v>
      </c>
      <c r="M98" s="27">
        <f>COUNTIFS('Castle Benthic Raw Data'!$E:$E,FamilyCountTotal!M$1,'Castle Benthic Raw Data'!$B:$B,FamilyCountTotal!$AF98,'Castle Benthic Raw Data'!$A:$A,FamilyCountTotal!$AI98,'Castle Benthic Raw Data'!$C:$C,FamilyCountTotal!$AK98)</f>
        <v>0</v>
      </c>
      <c r="N98" s="27">
        <f>COUNTIFS('Castle Benthic Raw Data'!$E:$E,FamilyCountTotal!N$1,'Castle Benthic Raw Data'!$B:$B,FamilyCountTotal!$AF98,'Castle Benthic Raw Data'!$A:$A,FamilyCountTotal!$AI98,'Castle Benthic Raw Data'!$C:$C,FamilyCountTotal!$AK98)</f>
        <v>0</v>
      </c>
      <c r="O98" s="27">
        <f>COUNTIFS('Castle Benthic Raw Data'!$E:$E,FamilyCountTotal!O$1,'Castle Benthic Raw Data'!$B:$B,FamilyCountTotal!$AF98,'Castle Benthic Raw Data'!$A:$A,FamilyCountTotal!$AI98,'Castle Benthic Raw Data'!$C:$C,FamilyCountTotal!$AK98)</f>
        <v>0</v>
      </c>
      <c r="P98" s="27">
        <f>COUNTIFS('Castle Benthic Raw Data'!$E:$E,FamilyCountTotal!P$1,'Castle Benthic Raw Data'!$B:$B,FamilyCountTotal!$AF98,'Castle Benthic Raw Data'!$A:$A,FamilyCountTotal!$AI98,'Castle Benthic Raw Data'!$C:$C,FamilyCountTotal!$AK98)</f>
        <v>0</v>
      </c>
      <c r="Q98" s="27">
        <f>COUNTIFS('Castle Benthic Raw Data'!$E:$E,FamilyCountTotal!Q$1,'Castle Benthic Raw Data'!$B:$B,FamilyCountTotal!$AF98,'Castle Benthic Raw Data'!$A:$A,FamilyCountTotal!$AI98,'Castle Benthic Raw Data'!$C:$C,FamilyCountTotal!$AK98)</f>
        <v>0</v>
      </c>
      <c r="R98" s="27">
        <f>COUNTIFS('Castle Benthic Raw Data'!$E:$E,FamilyCountTotal!R$1,'Castle Benthic Raw Data'!$B:$B,FamilyCountTotal!$AF98,'Castle Benthic Raw Data'!$A:$A,FamilyCountTotal!$AI98,'Castle Benthic Raw Data'!$C:$C,FamilyCountTotal!$AK98)</f>
        <v>0</v>
      </c>
      <c r="S98" s="27">
        <f>COUNTIFS('Castle Benthic Raw Data'!$E:$E,FamilyCountTotal!S$1,'Castle Benthic Raw Data'!$B:$B,FamilyCountTotal!$AF98,'Castle Benthic Raw Data'!$A:$A,FamilyCountTotal!$AI98,'Castle Benthic Raw Data'!$C:$C,FamilyCountTotal!$AK98)</f>
        <v>0</v>
      </c>
      <c r="T98" s="27">
        <f>COUNTIFS('Castle Benthic Raw Data'!$E:$E,FamilyCountTotal!T$1,'Castle Benthic Raw Data'!$B:$B,FamilyCountTotal!$AF98,'Castle Benthic Raw Data'!$A:$A,FamilyCountTotal!$AI98,'Castle Benthic Raw Data'!$C:$C,FamilyCountTotal!$AK98)</f>
        <v>0</v>
      </c>
      <c r="U98" s="27">
        <f>COUNTIFS('Castle Benthic Raw Data'!$E:$E,FamilyCountTotal!U$1,'Castle Benthic Raw Data'!$B:$B,FamilyCountTotal!$AF98,'Castle Benthic Raw Data'!$A:$A,FamilyCountTotal!$AI98,'Castle Benthic Raw Data'!$C:$C,FamilyCountTotal!$AK98)</f>
        <v>0</v>
      </c>
      <c r="V98" s="27">
        <f>COUNTIFS('Castle Benthic Raw Data'!$E:$E,FamilyCountTotal!V$1,'Castle Benthic Raw Data'!$B:$B,FamilyCountTotal!$AF98,'Castle Benthic Raw Data'!$A:$A,FamilyCountTotal!$AI98,'Castle Benthic Raw Data'!$C:$C,FamilyCountTotal!$AK98)</f>
        <v>0</v>
      </c>
      <c r="W98" s="27">
        <f>COUNTIFS('Castle Benthic Raw Data'!$E:$E,FamilyCountTotal!W$1,'Castle Benthic Raw Data'!$B:$B,FamilyCountTotal!$AF98,'Castle Benthic Raw Data'!$A:$A,FamilyCountTotal!$AI98,'Castle Benthic Raw Data'!$C:$C,FamilyCountTotal!$AK98)</f>
        <v>0</v>
      </c>
      <c r="X98" s="27">
        <f>COUNTIFS('Castle Benthic Raw Data'!$E:$E,FamilyCountTotal!X$1,'Castle Benthic Raw Data'!$B:$B,FamilyCountTotal!$AF98,'Castle Benthic Raw Data'!$A:$A,FamilyCountTotal!$AI98,'Castle Benthic Raw Data'!$C:$C,FamilyCountTotal!$AK98)</f>
        <v>0</v>
      </c>
      <c r="Y98" s="27">
        <f>COUNTIFS('Castle Benthic Raw Data'!$E:$E,FamilyCountTotal!Y$1,'Castle Benthic Raw Data'!$B:$B,FamilyCountTotal!$AF98,'Castle Benthic Raw Data'!$A:$A,FamilyCountTotal!$AI98,'Castle Benthic Raw Data'!$C:$C,FamilyCountTotal!$AK98)</f>
        <v>0</v>
      </c>
      <c r="Z98" s="27">
        <f>COUNTIFS('Castle Benthic Raw Data'!$E:$E,FamilyCountTotal!Z$1,'Castle Benthic Raw Data'!$B:$B,FamilyCountTotal!$AF98,'Castle Benthic Raw Data'!$A:$A,FamilyCountTotal!$AI98,'Castle Benthic Raw Data'!$C:$C,FamilyCountTotal!$AK98)</f>
        <v>0</v>
      </c>
      <c r="AA98" s="27">
        <f>COUNTIFS('Castle Benthic Raw Data'!$E:$E,FamilyCountTotal!AA$1,'Castle Benthic Raw Data'!$B:$B,FamilyCountTotal!$AF98,'Castle Benthic Raw Data'!$A:$A,FamilyCountTotal!$AI98,'Castle Benthic Raw Data'!$C:$C,FamilyCountTotal!$AK98)</f>
        <v>0</v>
      </c>
      <c r="AB98" s="27">
        <f>COUNTIFS('Castle Benthic Raw Data'!$E:$E,FamilyCountTotal!AB$1,'Castle Benthic Raw Data'!$B:$B,FamilyCountTotal!$AF98,'Castle Benthic Raw Data'!$A:$A,FamilyCountTotal!$AI98,'Castle Benthic Raw Data'!$C:$C,FamilyCountTotal!$AK98)</f>
        <v>0</v>
      </c>
      <c r="AC98" s="27">
        <f>COUNTIFS('Castle Benthic Raw Data'!$E:$E,FamilyCountTotal!AC$1,'Castle Benthic Raw Data'!$B:$B,FamilyCountTotal!$AF98,'Castle Benthic Raw Data'!$A:$A,FamilyCountTotal!$AI98,'Castle Benthic Raw Data'!$C:$C,FamilyCountTotal!$AK98)</f>
        <v>0</v>
      </c>
      <c r="AD98" s="27">
        <f>COUNTIFS('Castle Benthic Raw Data'!$E:$E,FamilyCountTotal!AD$1,'Castle Benthic Raw Data'!$B:$B,FamilyCountTotal!$AF98,'Castle Benthic Raw Data'!$A:$A,FamilyCountTotal!$AI98,'Castle Benthic Raw Data'!$C:$C,FamilyCountTotal!$AK98)</f>
        <v>0</v>
      </c>
      <c r="AE98" s="30">
        <f t="shared" si="2"/>
        <v>0</v>
      </c>
      <c r="AF98" s="23">
        <v>2011</v>
      </c>
      <c r="AG98" s="37" t="s">
        <v>95</v>
      </c>
      <c r="AH98" s="37" t="s">
        <v>95</v>
      </c>
      <c r="AI98" s="26">
        <v>9</v>
      </c>
      <c r="AJ98" s="26" t="s">
        <v>194</v>
      </c>
      <c r="AK98" s="23" t="s">
        <v>5</v>
      </c>
      <c r="AL98" s="79" t="s">
        <v>192</v>
      </c>
      <c r="AM98" s="26"/>
      <c r="AO98" s="23"/>
      <c r="AQ98" s="27"/>
      <c r="AR98" s="27"/>
      <c r="AS98" s="27"/>
      <c r="AT98" s="21"/>
      <c r="AU98" s="27"/>
      <c r="AV98" s="27"/>
      <c r="AW98" s="27"/>
      <c r="AX98" s="27"/>
      <c r="AY98" s="27"/>
      <c r="AZ98" s="27"/>
      <c r="BA98" s="36" t="s">
        <v>2</v>
      </c>
      <c r="BB98" s="27">
        <v>2011</v>
      </c>
      <c r="BC98" s="21" t="s">
        <v>133</v>
      </c>
      <c r="BD98" s="25">
        <f>SUMIFS(F:F,$AF:$AF,$BB98,$AK:$AK,$BA98)</f>
        <v>49</v>
      </c>
      <c r="BE98" s="25"/>
      <c r="BF98" s="27"/>
      <c r="BG98" s="27"/>
      <c r="BH98" s="27"/>
      <c r="BI98" s="23">
        <v>2011</v>
      </c>
      <c r="BJ98" s="37" t="s">
        <v>95</v>
      </c>
      <c r="BK98" s="27"/>
      <c r="BL98" s="27"/>
      <c r="BM98" s="27"/>
    </row>
    <row r="99" spans="1:65" x14ac:dyDescent="0.25">
      <c r="A99" s="27">
        <f>COUNTIFS('Castle Benthic Raw Data'!$E:$E,FamilyCountTotal!A$1,'Castle Benthic Raw Data'!$B:$B,FamilyCountTotal!$AF99,'Castle Benthic Raw Data'!$A:$A,FamilyCountTotal!$AI99,'Castle Benthic Raw Data'!$C:$C,FamilyCountTotal!$AK99)</f>
        <v>0</v>
      </c>
      <c r="B99" s="27">
        <f>COUNTIFS('Castle Benthic Raw Data'!$E:$E,FamilyCountTotal!B$1,'Castle Benthic Raw Data'!$B:$B,FamilyCountTotal!$AF99,'Castle Benthic Raw Data'!$A:$A,FamilyCountTotal!$AI99,'Castle Benthic Raw Data'!$C:$C,FamilyCountTotal!$AK99)</f>
        <v>0</v>
      </c>
      <c r="C99" s="27">
        <f>COUNTIFS('Castle Benthic Raw Data'!$E:$E,FamilyCountTotal!C$1,'Castle Benthic Raw Data'!$B:$B,FamilyCountTotal!$AF99,'Castle Benthic Raw Data'!$A:$A,FamilyCountTotal!$AI99,'Castle Benthic Raw Data'!$C:$C,FamilyCountTotal!$AK99)</f>
        <v>0</v>
      </c>
      <c r="D99" s="27">
        <f>COUNTIFS('Castle Benthic Raw Data'!$E:$E,FamilyCountTotal!D$1,'Castle Benthic Raw Data'!$B:$B,FamilyCountTotal!$AF99,'Castle Benthic Raw Data'!$A:$A,FamilyCountTotal!$AI99,'Castle Benthic Raw Data'!$C:$C,FamilyCountTotal!$AK99)</f>
        <v>0</v>
      </c>
      <c r="E99" s="27">
        <f>COUNTIFS('Castle Benthic Raw Data'!$E:$E,FamilyCountTotal!E$1,'Castle Benthic Raw Data'!$B:$B,FamilyCountTotal!$AF99,'Castle Benthic Raw Data'!$A:$A,FamilyCountTotal!$AI99,'Castle Benthic Raw Data'!$C:$C,FamilyCountTotal!$AK99)</f>
        <v>0</v>
      </c>
      <c r="F99" s="27">
        <f>COUNTIFS('Castle Benthic Raw Data'!$E:$E,FamilyCountTotal!F$1,'Castle Benthic Raw Data'!$B:$B,FamilyCountTotal!$AF99,'Castle Benthic Raw Data'!$A:$A,FamilyCountTotal!$AI99,'Castle Benthic Raw Data'!$C:$C,FamilyCountTotal!$AK99)</f>
        <v>0</v>
      </c>
      <c r="G99" s="27">
        <f>COUNTIFS('Castle Benthic Raw Data'!$E:$E,FamilyCountTotal!G$1,'Castle Benthic Raw Data'!$B:$B,FamilyCountTotal!$AF99,'Castle Benthic Raw Data'!$A:$A,FamilyCountTotal!$AI99,'Castle Benthic Raw Data'!$C:$C,FamilyCountTotal!$AK99)</f>
        <v>0</v>
      </c>
      <c r="H99" s="27">
        <f>COUNTIFS('Castle Benthic Raw Data'!$E:$E,FamilyCountTotal!H$1,'Castle Benthic Raw Data'!$B:$B,FamilyCountTotal!$AF99,'Castle Benthic Raw Data'!$A:$A,FamilyCountTotal!$AI99,'Castle Benthic Raw Data'!$C:$C,FamilyCountTotal!$AK99)</f>
        <v>0</v>
      </c>
      <c r="I99" s="27">
        <f>COUNTIFS('Castle Benthic Raw Data'!$E:$E,FamilyCountTotal!I$1,'Castle Benthic Raw Data'!$B:$B,FamilyCountTotal!$AF99,'Castle Benthic Raw Data'!$A:$A,FamilyCountTotal!$AI99,'Castle Benthic Raw Data'!$C:$C,FamilyCountTotal!$AK99)</f>
        <v>0</v>
      </c>
      <c r="J99" s="27">
        <f>COUNTIFS('Castle Benthic Raw Data'!$E:$E,FamilyCountTotal!J$1,'Castle Benthic Raw Data'!$B:$B,FamilyCountTotal!$AF99,'Castle Benthic Raw Data'!$A:$A,FamilyCountTotal!$AI99,'Castle Benthic Raw Data'!$C:$C,FamilyCountTotal!$AK99)</f>
        <v>0</v>
      </c>
      <c r="K99" s="27">
        <f>COUNTIFS('Castle Benthic Raw Data'!$E:$E,FamilyCountTotal!K$1,'Castle Benthic Raw Data'!$B:$B,FamilyCountTotal!$AF99,'Castle Benthic Raw Data'!$A:$A,FamilyCountTotal!$AI99,'Castle Benthic Raw Data'!$C:$C,FamilyCountTotal!$AK99)</f>
        <v>0</v>
      </c>
      <c r="L99" s="27">
        <f>COUNTIFS('Castle Benthic Raw Data'!$E:$E,FamilyCountTotal!L$1,'Castle Benthic Raw Data'!$B:$B,FamilyCountTotal!$AF99,'Castle Benthic Raw Data'!$A:$A,FamilyCountTotal!$AI99,'Castle Benthic Raw Data'!$C:$C,FamilyCountTotal!$AK99)</f>
        <v>0</v>
      </c>
      <c r="M99" s="27">
        <f>COUNTIFS('Castle Benthic Raw Data'!$E:$E,FamilyCountTotal!M$1,'Castle Benthic Raw Data'!$B:$B,FamilyCountTotal!$AF99,'Castle Benthic Raw Data'!$A:$A,FamilyCountTotal!$AI99,'Castle Benthic Raw Data'!$C:$C,FamilyCountTotal!$AK99)</f>
        <v>0</v>
      </c>
      <c r="N99" s="27">
        <f>COUNTIFS('Castle Benthic Raw Data'!$E:$E,FamilyCountTotal!N$1,'Castle Benthic Raw Data'!$B:$B,FamilyCountTotal!$AF99,'Castle Benthic Raw Data'!$A:$A,FamilyCountTotal!$AI99,'Castle Benthic Raw Data'!$C:$C,FamilyCountTotal!$AK99)</f>
        <v>0</v>
      </c>
      <c r="O99" s="27">
        <f>COUNTIFS('Castle Benthic Raw Data'!$E:$E,FamilyCountTotal!O$1,'Castle Benthic Raw Data'!$B:$B,FamilyCountTotal!$AF99,'Castle Benthic Raw Data'!$A:$A,FamilyCountTotal!$AI99,'Castle Benthic Raw Data'!$C:$C,FamilyCountTotal!$AK99)</f>
        <v>0</v>
      </c>
      <c r="P99" s="27">
        <f>COUNTIFS('Castle Benthic Raw Data'!$E:$E,FamilyCountTotal!P$1,'Castle Benthic Raw Data'!$B:$B,FamilyCountTotal!$AF99,'Castle Benthic Raw Data'!$A:$A,FamilyCountTotal!$AI99,'Castle Benthic Raw Data'!$C:$C,FamilyCountTotal!$AK99)</f>
        <v>0</v>
      </c>
      <c r="Q99" s="27">
        <f>COUNTIFS('Castle Benthic Raw Data'!$E:$E,FamilyCountTotal!Q$1,'Castle Benthic Raw Data'!$B:$B,FamilyCountTotal!$AF99,'Castle Benthic Raw Data'!$A:$A,FamilyCountTotal!$AI99,'Castle Benthic Raw Data'!$C:$C,FamilyCountTotal!$AK99)</f>
        <v>0</v>
      </c>
      <c r="R99" s="27">
        <f>COUNTIFS('Castle Benthic Raw Data'!$E:$E,FamilyCountTotal!R$1,'Castle Benthic Raw Data'!$B:$B,FamilyCountTotal!$AF99,'Castle Benthic Raw Data'!$A:$A,FamilyCountTotal!$AI99,'Castle Benthic Raw Data'!$C:$C,FamilyCountTotal!$AK99)</f>
        <v>0</v>
      </c>
      <c r="S99" s="27">
        <f>COUNTIFS('Castle Benthic Raw Data'!$E:$E,FamilyCountTotal!S$1,'Castle Benthic Raw Data'!$B:$B,FamilyCountTotal!$AF99,'Castle Benthic Raw Data'!$A:$A,FamilyCountTotal!$AI99,'Castle Benthic Raw Data'!$C:$C,FamilyCountTotal!$AK99)</f>
        <v>0</v>
      </c>
      <c r="T99" s="27">
        <f>COUNTIFS('Castle Benthic Raw Data'!$E:$E,FamilyCountTotal!T$1,'Castle Benthic Raw Data'!$B:$B,FamilyCountTotal!$AF99,'Castle Benthic Raw Data'!$A:$A,FamilyCountTotal!$AI99,'Castle Benthic Raw Data'!$C:$C,FamilyCountTotal!$AK99)</f>
        <v>0</v>
      </c>
      <c r="U99" s="27">
        <f>COUNTIFS('Castle Benthic Raw Data'!$E:$E,FamilyCountTotal!U$1,'Castle Benthic Raw Data'!$B:$B,FamilyCountTotal!$AF99,'Castle Benthic Raw Data'!$A:$A,FamilyCountTotal!$AI99,'Castle Benthic Raw Data'!$C:$C,FamilyCountTotal!$AK99)</f>
        <v>0</v>
      </c>
      <c r="V99" s="27">
        <f>COUNTIFS('Castle Benthic Raw Data'!$E:$E,FamilyCountTotal!V$1,'Castle Benthic Raw Data'!$B:$B,FamilyCountTotal!$AF99,'Castle Benthic Raw Data'!$A:$A,FamilyCountTotal!$AI99,'Castle Benthic Raw Data'!$C:$C,FamilyCountTotal!$AK99)</f>
        <v>0</v>
      </c>
      <c r="W99" s="27">
        <f>COUNTIFS('Castle Benthic Raw Data'!$E:$E,FamilyCountTotal!W$1,'Castle Benthic Raw Data'!$B:$B,FamilyCountTotal!$AF99,'Castle Benthic Raw Data'!$A:$A,FamilyCountTotal!$AI99,'Castle Benthic Raw Data'!$C:$C,FamilyCountTotal!$AK99)</f>
        <v>0</v>
      </c>
      <c r="X99" s="27">
        <f>COUNTIFS('Castle Benthic Raw Data'!$E:$E,FamilyCountTotal!X$1,'Castle Benthic Raw Data'!$B:$B,FamilyCountTotal!$AF99,'Castle Benthic Raw Data'!$A:$A,FamilyCountTotal!$AI99,'Castle Benthic Raw Data'!$C:$C,FamilyCountTotal!$AK99)</f>
        <v>0</v>
      </c>
      <c r="Y99" s="27">
        <f>COUNTIFS('Castle Benthic Raw Data'!$E:$E,FamilyCountTotal!Y$1,'Castle Benthic Raw Data'!$B:$B,FamilyCountTotal!$AF99,'Castle Benthic Raw Data'!$A:$A,FamilyCountTotal!$AI99,'Castle Benthic Raw Data'!$C:$C,FamilyCountTotal!$AK99)</f>
        <v>0</v>
      </c>
      <c r="Z99" s="27">
        <f>COUNTIFS('Castle Benthic Raw Data'!$E:$E,FamilyCountTotal!Z$1,'Castle Benthic Raw Data'!$B:$B,FamilyCountTotal!$AF99,'Castle Benthic Raw Data'!$A:$A,FamilyCountTotal!$AI99,'Castle Benthic Raw Data'!$C:$C,FamilyCountTotal!$AK99)</f>
        <v>0</v>
      </c>
      <c r="AA99" s="27">
        <f>COUNTIFS('Castle Benthic Raw Data'!$E:$E,FamilyCountTotal!AA$1,'Castle Benthic Raw Data'!$B:$B,FamilyCountTotal!$AF99,'Castle Benthic Raw Data'!$A:$A,FamilyCountTotal!$AI99,'Castle Benthic Raw Data'!$C:$C,FamilyCountTotal!$AK99)</f>
        <v>0</v>
      </c>
      <c r="AB99" s="27">
        <f>COUNTIFS('Castle Benthic Raw Data'!$E:$E,FamilyCountTotal!AB$1,'Castle Benthic Raw Data'!$B:$B,FamilyCountTotal!$AF99,'Castle Benthic Raw Data'!$A:$A,FamilyCountTotal!$AI99,'Castle Benthic Raw Data'!$C:$C,FamilyCountTotal!$AK99)</f>
        <v>0</v>
      </c>
      <c r="AC99" s="27">
        <f>COUNTIFS('Castle Benthic Raw Data'!$E:$E,FamilyCountTotal!AC$1,'Castle Benthic Raw Data'!$B:$B,FamilyCountTotal!$AF99,'Castle Benthic Raw Data'!$A:$A,FamilyCountTotal!$AI99,'Castle Benthic Raw Data'!$C:$C,FamilyCountTotal!$AK99)</f>
        <v>0</v>
      </c>
      <c r="AD99" s="27">
        <f>COUNTIFS('Castle Benthic Raw Data'!$E:$E,FamilyCountTotal!AD$1,'Castle Benthic Raw Data'!$B:$B,FamilyCountTotal!$AF99,'Castle Benthic Raw Data'!$A:$A,FamilyCountTotal!$AI99,'Castle Benthic Raw Data'!$C:$C,FamilyCountTotal!$AK99)</f>
        <v>0</v>
      </c>
      <c r="AE99" s="30">
        <f t="shared" si="2"/>
        <v>0</v>
      </c>
      <c r="AF99" s="23">
        <v>2011</v>
      </c>
      <c r="AG99" s="37" t="s">
        <v>95</v>
      </c>
      <c r="AH99" s="37" t="s">
        <v>95</v>
      </c>
      <c r="AI99" s="23">
        <v>6</v>
      </c>
      <c r="AJ99" s="23" t="s">
        <v>162</v>
      </c>
      <c r="AK99" s="26" t="s">
        <v>6</v>
      </c>
      <c r="AL99" s="26" t="s">
        <v>100</v>
      </c>
      <c r="AM99" s="26"/>
      <c r="AO99" s="23"/>
      <c r="AQ99" s="27"/>
      <c r="AR99" s="27"/>
      <c r="AS99" s="27"/>
      <c r="AT99" s="25"/>
      <c r="AU99" s="27"/>
      <c r="AV99" s="27"/>
      <c r="AW99" s="27"/>
      <c r="AX99" s="27"/>
      <c r="AY99" s="27"/>
      <c r="AZ99" s="27"/>
      <c r="BA99" s="36" t="s">
        <v>2</v>
      </c>
      <c r="BB99" s="27">
        <v>2011</v>
      </c>
      <c r="BC99" s="25" t="s">
        <v>134</v>
      </c>
      <c r="BD99" s="25">
        <f>SUMIFS(G:G,$AF:$AF,$BB99,$AK:$AK,$BA99)</f>
        <v>1</v>
      </c>
      <c r="BE99" s="25"/>
      <c r="BF99" s="27"/>
      <c r="BG99" s="27"/>
      <c r="BH99" s="27"/>
      <c r="BI99" s="23">
        <v>2011</v>
      </c>
      <c r="BJ99" s="37" t="s">
        <v>95</v>
      </c>
      <c r="BK99" s="27"/>
      <c r="BL99" s="27"/>
      <c r="BM99" s="27"/>
    </row>
    <row r="100" spans="1:65" x14ac:dyDescent="0.25">
      <c r="A100" s="27">
        <f>COUNTIFS('Castle Benthic Raw Data'!$E:$E,FamilyCountTotal!A$1,'Castle Benthic Raw Data'!$B:$B,FamilyCountTotal!$AF100,'Castle Benthic Raw Data'!$A:$A,FamilyCountTotal!$AI100,'Castle Benthic Raw Data'!$C:$C,FamilyCountTotal!$AK100)</f>
        <v>0</v>
      </c>
      <c r="B100" s="27">
        <f>COUNTIFS('Castle Benthic Raw Data'!$E:$E,FamilyCountTotal!B$1,'Castle Benthic Raw Data'!$B:$B,FamilyCountTotal!$AF100,'Castle Benthic Raw Data'!$A:$A,FamilyCountTotal!$AI100,'Castle Benthic Raw Data'!$C:$C,FamilyCountTotal!$AK100)</f>
        <v>0</v>
      </c>
      <c r="C100" s="27">
        <f>COUNTIFS('Castle Benthic Raw Data'!$E:$E,FamilyCountTotal!C$1,'Castle Benthic Raw Data'!$B:$B,FamilyCountTotal!$AF100,'Castle Benthic Raw Data'!$A:$A,FamilyCountTotal!$AI100,'Castle Benthic Raw Data'!$C:$C,FamilyCountTotal!$AK100)</f>
        <v>0</v>
      </c>
      <c r="D100" s="27">
        <f>COUNTIFS('Castle Benthic Raw Data'!$E:$E,FamilyCountTotal!D$1,'Castle Benthic Raw Data'!$B:$B,FamilyCountTotal!$AF100,'Castle Benthic Raw Data'!$A:$A,FamilyCountTotal!$AI100,'Castle Benthic Raw Data'!$C:$C,FamilyCountTotal!$AK100)</f>
        <v>0</v>
      </c>
      <c r="E100" s="27">
        <f>COUNTIFS('Castle Benthic Raw Data'!$E:$E,FamilyCountTotal!E$1,'Castle Benthic Raw Data'!$B:$B,FamilyCountTotal!$AF100,'Castle Benthic Raw Data'!$A:$A,FamilyCountTotal!$AI100,'Castle Benthic Raw Data'!$C:$C,FamilyCountTotal!$AK100)</f>
        <v>0</v>
      </c>
      <c r="F100" s="27">
        <f>COUNTIFS('Castle Benthic Raw Data'!$E:$E,FamilyCountTotal!F$1,'Castle Benthic Raw Data'!$B:$B,FamilyCountTotal!$AF100,'Castle Benthic Raw Data'!$A:$A,FamilyCountTotal!$AI100,'Castle Benthic Raw Data'!$C:$C,FamilyCountTotal!$AK100)</f>
        <v>0</v>
      </c>
      <c r="G100" s="27">
        <f>COUNTIFS('Castle Benthic Raw Data'!$E:$E,FamilyCountTotal!G$1,'Castle Benthic Raw Data'!$B:$B,FamilyCountTotal!$AF100,'Castle Benthic Raw Data'!$A:$A,FamilyCountTotal!$AI100,'Castle Benthic Raw Data'!$C:$C,FamilyCountTotal!$AK100)</f>
        <v>0</v>
      </c>
      <c r="H100" s="27">
        <f>COUNTIFS('Castle Benthic Raw Data'!$E:$E,FamilyCountTotal!H$1,'Castle Benthic Raw Data'!$B:$B,FamilyCountTotal!$AF100,'Castle Benthic Raw Data'!$A:$A,FamilyCountTotal!$AI100,'Castle Benthic Raw Data'!$C:$C,FamilyCountTotal!$AK100)</f>
        <v>0</v>
      </c>
      <c r="I100" s="27">
        <f>COUNTIFS('Castle Benthic Raw Data'!$E:$E,FamilyCountTotal!I$1,'Castle Benthic Raw Data'!$B:$B,FamilyCountTotal!$AF100,'Castle Benthic Raw Data'!$A:$A,FamilyCountTotal!$AI100,'Castle Benthic Raw Data'!$C:$C,FamilyCountTotal!$AK100)</f>
        <v>0</v>
      </c>
      <c r="J100" s="27">
        <f>COUNTIFS('Castle Benthic Raw Data'!$E:$E,FamilyCountTotal!J$1,'Castle Benthic Raw Data'!$B:$B,FamilyCountTotal!$AF100,'Castle Benthic Raw Data'!$A:$A,FamilyCountTotal!$AI100,'Castle Benthic Raw Data'!$C:$C,FamilyCountTotal!$AK100)</f>
        <v>0</v>
      </c>
      <c r="K100" s="27">
        <f>COUNTIFS('Castle Benthic Raw Data'!$E:$E,FamilyCountTotal!K$1,'Castle Benthic Raw Data'!$B:$B,FamilyCountTotal!$AF100,'Castle Benthic Raw Data'!$A:$A,FamilyCountTotal!$AI100,'Castle Benthic Raw Data'!$C:$C,FamilyCountTotal!$AK100)</f>
        <v>0</v>
      </c>
      <c r="L100" s="27">
        <f>COUNTIFS('Castle Benthic Raw Data'!$E:$E,FamilyCountTotal!L$1,'Castle Benthic Raw Data'!$B:$B,FamilyCountTotal!$AF100,'Castle Benthic Raw Data'!$A:$A,FamilyCountTotal!$AI100,'Castle Benthic Raw Data'!$C:$C,FamilyCountTotal!$AK100)</f>
        <v>0</v>
      </c>
      <c r="M100" s="27">
        <f>COUNTIFS('Castle Benthic Raw Data'!$E:$E,FamilyCountTotal!M$1,'Castle Benthic Raw Data'!$B:$B,FamilyCountTotal!$AF100,'Castle Benthic Raw Data'!$A:$A,FamilyCountTotal!$AI100,'Castle Benthic Raw Data'!$C:$C,FamilyCountTotal!$AK100)</f>
        <v>0</v>
      </c>
      <c r="N100" s="27">
        <f>COUNTIFS('Castle Benthic Raw Data'!$E:$E,FamilyCountTotal!N$1,'Castle Benthic Raw Data'!$B:$B,FamilyCountTotal!$AF100,'Castle Benthic Raw Data'!$A:$A,FamilyCountTotal!$AI100,'Castle Benthic Raw Data'!$C:$C,FamilyCountTotal!$AK100)</f>
        <v>0</v>
      </c>
      <c r="O100" s="27">
        <f>COUNTIFS('Castle Benthic Raw Data'!$E:$E,FamilyCountTotal!O$1,'Castle Benthic Raw Data'!$B:$B,FamilyCountTotal!$AF100,'Castle Benthic Raw Data'!$A:$A,FamilyCountTotal!$AI100,'Castle Benthic Raw Data'!$C:$C,FamilyCountTotal!$AK100)</f>
        <v>0</v>
      </c>
      <c r="P100" s="27">
        <f>COUNTIFS('Castle Benthic Raw Data'!$E:$E,FamilyCountTotal!P$1,'Castle Benthic Raw Data'!$B:$B,FamilyCountTotal!$AF100,'Castle Benthic Raw Data'!$A:$A,FamilyCountTotal!$AI100,'Castle Benthic Raw Data'!$C:$C,FamilyCountTotal!$AK100)</f>
        <v>0</v>
      </c>
      <c r="Q100" s="27">
        <f>COUNTIFS('Castle Benthic Raw Data'!$E:$E,FamilyCountTotal!Q$1,'Castle Benthic Raw Data'!$B:$B,FamilyCountTotal!$AF100,'Castle Benthic Raw Data'!$A:$A,FamilyCountTotal!$AI100,'Castle Benthic Raw Data'!$C:$C,FamilyCountTotal!$AK100)</f>
        <v>0</v>
      </c>
      <c r="R100" s="27">
        <f>COUNTIFS('Castle Benthic Raw Data'!$E:$E,FamilyCountTotal!R$1,'Castle Benthic Raw Data'!$B:$B,FamilyCountTotal!$AF100,'Castle Benthic Raw Data'!$A:$A,FamilyCountTotal!$AI100,'Castle Benthic Raw Data'!$C:$C,FamilyCountTotal!$AK100)</f>
        <v>0</v>
      </c>
      <c r="S100" s="27">
        <f>COUNTIFS('Castle Benthic Raw Data'!$E:$E,FamilyCountTotal!S$1,'Castle Benthic Raw Data'!$B:$B,FamilyCountTotal!$AF100,'Castle Benthic Raw Data'!$A:$A,FamilyCountTotal!$AI100,'Castle Benthic Raw Data'!$C:$C,FamilyCountTotal!$AK100)</f>
        <v>0</v>
      </c>
      <c r="T100" s="27">
        <f>COUNTIFS('Castle Benthic Raw Data'!$E:$E,FamilyCountTotal!T$1,'Castle Benthic Raw Data'!$B:$B,FamilyCountTotal!$AF100,'Castle Benthic Raw Data'!$A:$A,FamilyCountTotal!$AI100,'Castle Benthic Raw Data'!$C:$C,FamilyCountTotal!$AK100)</f>
        <v>0</v>
      </c>
      <c r="U100" s="27">
        <f>COUNTIFS('Castle Benthic Raw Data'!$E:$E,FamilyCountTotal!U$1,'Castle Benthic Raw Data'!$B:$B,FamilyCountTotal!$AF100,'Castle Benthic Raw Data'!$A:$A,FamilyCountTotal!$AI100,'Castle Benthic Raw Data'!$C:$C,FamilyCountTotal!$AK100)</f>
        <v>0</v>
      </c>
      <c r="V100" s="27">
        <f>COUNTIFS('Castle Benthic Raw Data'!$E:$E,FamilyCountTotal!V$1,'Castle Benthic Raw Data'!$B:$B,FamilyCountTotal!$AF100,'Castle Benthic Raw Data'!$A:$A,FamilyCountTotal!$AI100,'Castle Benthic Raw Data'!$C:$C,FamilyCountTotal!$AK100)</f>
        <v>0</v>
      </c>
      <c r="W100" s="27">
        <f>COUNTIFS('Castle Benthic Raw Data'!$E:$E,FamilyCountTotal!W$1,'Castle Benthic Raw Data'!$B:$B,FamilyCountTotal!$AF100,'Castle Benthic Raw Data'!$A:$A,FamilyCountTotal!$AI100,'Castle Benthic Raw Data'!$C:$C,FamilyCountTotal!$AK100)</f>
        <v>0</v>
      </c>
      <c r="X100" s="27">
        <f>COUNTIFS('Castle Benthic Raw Data'!$E:$E,FamilyCountTotal!X$1,'Castle Benthic Raw Data'!$B:$B,FamilyCountTotal!$AF100,'Castle Benthic Raw Data'!$A:$A,FamilyCountTotal!$AI100,'Castle Benthic Raw Data'!$C:$C,FamilyCountTotal!$AK100)</f>
        <v>0</v>
      </c>
      <c r="Y100" s="27">
        <f>COUNTIFS('Castle Benthic Raw Data'!$E:$E,FamilyCountTotal!Y$1,'Castle Benthic Raw Data'!$B:$B,FamilyCountTotal!$AF100,'Castle Benthic Raw Data'!$A:$A,FamilyCountTotal!$AI100,'Castle Benthic Raw Data'!$C:$C,FamilyCountTotal!$AK100)</f>
        <v>0</v>
      </c>
      <c r="Z100" s="27">
        <f>COUNTIFS('Castle Benthic Raw Data'!$E:$E,FamilyCountTotal!Z$1,'Castle Benthic Raw Data'!$B:$B,FamilyCountTotal!$AF100,'Castle Benthic Raw Data'!$A:$A,FamilyCountTotal!$AI100,'Castle Benthic Raw Data'!$C:$C,FamilyCountTotal!$AK100)</f>
        <v>0</v>
      </c>
      <c r="AA100" s="27">
        <f>COUNTIFS('Castle Benthic Raw Data'!$E:$E,FamilyCountTotal!AA$1,'Castle Benthic Raw Data'!$B:$B,FamilyCountTotal!$AF100,'Castle Benthic Raw Data'!$A:$A,FamilyCountTotal!$AI100,'Castle Benthic Raw Data'!$C:$C,FamilyCountTotal!$AK100)</f>
        <v>0</v>
      </c>
      <c r="AB100" s="27">
        <f>COUNTIFS('Castle Benthic Raw Data'!$E:$E,FamilyCountTotal!AB$1,'Castle Benthic Raw Data'!$B:$B,FamilyCountTotal!$AF100,'Castle Benthic Raw Data'!$A:$A,FamilyCountTotal!$AI100,'Castle Benthic Raw Data'!$C:$C,FamilyCountTotal!$AK100)</f>
        <v>0</v>
      </c>
      <c r="AC100" s="27">
        <f>COUNTIFS('Castle Benthic Raw Data'!$E:$E,FamilyCountTotal!AC$1,'Castle Benthic Raw Data'!$B:$B,FamilyCountTotal!$AF100,'Castle Benthic Raw Data'!$A:$A,FamilyCountTotal!$AI100,'Castle Benthic Raw Data'!$C:$C,FamilyCountTotal!$AK100)</f>
        <v>0</v>
      </c>
      <c r="AD100" s="27">
        <f>COUNTIFS('Castle Benthic Raw Data'!$E:$E,FamilyCountTotal!AD$1,'Castle Benthic Raw Data'!$B:$B,FamilyCountTotal!$AF100,'Castle Benthic Raw Data'!$A:$A,FamilyCountTotal!$AI100,'Castle Benthic Raw Data'!$C:$C,FamilyCountTotal!$AK100)</f>
        <v>0</v>
      </c>
      <c r="AE100" s="30">
        <f t="shared" si="2"/>
        <v>0</v>
      </c>
      <c r="AF100" s="23">
        <v>2011</v>
      </c>
      <c r="AG100" s="37" t="s">
        <v>95</v>
      </c>
      <c r="AH100" s="37" t="s">
        <v>95</v>
      </c>
      <c r="AI100" s="26">
        <v>7</v>
      </c>
      <c r="AJ100" s="26" t="s">
        <v>163</v>
      </c>
      <c r="AK100" s="26" t="s">
        <v>6</v>
      </c>
      <c r="AL100" s="26" t="s">
        <v>100</v>
      </c>
      <c r="AM100" s="26"/>
      <c r="AO100" s="23"/>
      <c r="AQ100" s="27"/>
      <c r="AR100" s="27"/>
      <c r="AS100" s="27"/>
      <c r="AT100" s="25"/>
      <c r="AU100" s="27"/>
      <c r="AV100" s="27"/>
      <c r="AW100" s="27"/>
      <c r="AX100" s="27"/>
      <c r="AY100" s="27"/>
      <c r="AZ100" s="27"/>
      <c r="BA100" s="36" t="s">
        <v>2</v>
      </c>
      <c r="BB100" s="27">
        <v>2011</v>
      </c>
      <c r="BC100" s="25" t="s">
        <v>135</v>
      </c>
      <c r="BD100" s="25">
        <f>SUMIFS(H:H,$AF:$AF,$BB100,$AK:$AK,$BA100)</f>
        <v>0</v>
      </c>
      <c r="BE100" s="25"/>
      <c r="BF100" s="27"/>
      <c r="BG100" s="27"/>
      <c r="BH100" s="27"/>
      <c r="BI100" s="23">
        <v>2011</v>
      </c>
      <c r="BJ100" s="37" t="s">
        <v>95</v>
      </c>
      <c r="BK100" s="27"/>
      <c r="BL100" s="27"/>
      <c r="BM100" s="27"/>
    </row>
    <row r="101" spans="1:65" x14ac:dyDescent="0.25">
      <c r="A101" s="27">
        <f>COUNTIFS('Castle Benthic Raw Data'!$E:$E,FamilyCountTotal!A$1,'Castle Benthic Raw Data'!$B:$B,FamilyCountTotal!$AF101,'Castle Benthic Raw Data'!$A:$A,FamilyCountTotal!$AI101,'Castle Benthic Raw Data'!$C:$C,FamilyCountTotal!$AK101)</f>
        <v>0</v>
      </c>
      <c r="B101" s="27">
        <f>COUNTIFS('Castle Benthic Raw Data'!$E:$E,FamilyCountTotal!B$1,'Castle Benthic Raw Data'!$B:$B,FamilyCountTotal!$AF101,'Castle Benthic Raw Data'!$A:$A,FamilyCountTotal!$AI101,'Castle Benthic Raw Data'!$C:$C,FamilyCountTotal!$AK101)</f>
        <v>0</v>
      </c>
      <c r="C101" s="27">
        <f>COUNTIFS('Castle Benthic Raw Data'!$E:$E,FamilyCountTotal!C$1,'Castle Benthic Raw Data'!$B:$B,FamilyCountTotal!$AF101,'Castle Benthic Raw Data'!$A:$A,FamilyCountTotal!$AI101,'Castle Benthic Raw Data'!$C:$C,FamilyCountTotal!$AK101)</f>
        <v>0</v>
      </c>
      <c r="D101" s="27">
        <f>COUNTIFS('Castle Benthic Raw Data'!$E:$E,FamilyCountTotal!D$1,'Castle Benthic Raw Data'!$B:$B,FamilyCountTotal!$AF101,'Castle Benthic Raw Data'!$A:$A,FamilyCountTotal!$AI101,'Castle Benthic Raw Data'!$C:$C,FamilyCountTotal!$AK101)</f>
        <v>0</v>
      </c>
      <c r="E101" s="27">
        <f>COUNTIFS('Castle Benthic Raw Data'!$E:$E,FamilyCountTotal!E$1,'Castle Benthic Raw Data'!$B:$B,FamilyCountTotal!$AF101,'Castle Benthic Raw Data'!$A:$A,FamilyCountTotal!$AI101,'Castle Benthic Raw Data'!$C:$C,FamilyCountTotal!$AK101)</f>
        <v>0</v>
      </c>
      <c r="F101" s="27">
        <f>COUNTIFS('Castle Benthic Raw Data'!$E:$E,FamilyCountTotal!F$1,'Castle Benthic Raw Data'!$B:$B,FamilyCountTotal!$AF101,'Castle Benthic Raw Data'!$A:$A,FamilyCountTotal!$AI101,'Castle Benthic Raw Data'!$C:$C,FamilyCountTotal!$AK101)</f>
        <v>0</v>
      </c>
      <c r="G101" s="27">
        <f>COUNTIFS('Castle Benthic Raw Data'!$E:$E,FamilyCountTotal!G$1,'Castle Benthic Raw Data'!$B:$B,FamilyCountTotal!$AF101,'Castle Benthic Raw Data'!$A:$A,FamilyCountTotal!$AI101,'Castle Benthic Raw Data'!$C:$C,FamilyCountTotal!$AK101)</f>
        <v>0</v>
      </c>
      <c r="H101" s="27">
        <f>COUNTIFS('Castle Benthic Raw Data'!$E:$E,FamilyCountTotal!H$1,'Castle Benthic Raw Data'!$B:$B,FamilyCountTotal!$AF101,'Castle Benthic Raw Data'!$A:$A,FamilyCountTotal!$AI101,'Castle Benthic Raw Data'!$C:$C,FamilyCountTotal!$AK101)</f>
        <v>0</v>
      </c>
      <c r="I101" s="27">
        <f>COUNTIFS('Castle Benthic Raw Data'!$E:$E,FamilyCountTotal!I$1,'Castle Benthic Raw Data'!$B:$B,FamilyCountTotal!$AF101,'Castle Benthic Raw Data'!$A:$A,FamilyCountTotal!$AI101,'Castle Benthic Raw Data'!$C:$C,FamilyCountTotal!$AK101)</f>
        <v>0</v>
      </c>
      <c r="J101" s="27">
        <f>COUNTIFS('Castle Benthic Raw Data'!$E:$E,FamilyCountTotal!J$1,'Castle Benthic Raw Data'!$B:$B,FamilyCountTotal!$AF101,'Castle Benthic Raw Data'!$A:$A,FamilyCountTotal!$AI101,'Castle Benthic Raw Data'!$C:$C,FamilyCountTotal!$AK101)</f>
        <v>0</v>
      </c>
      <c r="K101" s="27">
        <f>COUNTIFS('Castle Benthic Raw Data'!$E:$E,FamilyCountTotal!K$1,'Castle Benthic Raw Data'!$B:$B,FamilyCountTotal!$AF101,'Castle Benthic Raw Data'!$A:$A,FamilyCountTotal!$AI101,'Castle Benthic Raw Data'!$C:$C,FamilyCountTotal!$AK101)</f>
        <v>0</v>
      </c>
      <c r="L101" s="27">
        <f>COUNTIFS('Castle Benthic Raw Data'!$E:$E,FamilyCountTotal!L$1,'Castle Benthic Raw Data'!$B:$B,FamilyCountTotal!$AF101,'Castle Benthic Raw Data'!$A:$A,FamilyCountTotal!$AI101,'Castle Benthic Raw Data'!$C:$C,FamilyCountTotal!$AK101)</f>
        <v>0</v>
      </c>
      <c r="M101" s="27">
        <f>COUNTIFS('Castle Benthic Raw Data'!$E:$E,FamilyCountTotal!M$1,'Castle Benthic Raw Data'!$B:$B,FamilyCountTotal!$AF101,'Castle Benthic Raw Data'!$A:$A,FamilyCountTotal!$AI101,'Castle Benthic Raw Data'!$C:$C,FamilyCountTotal!$AK101)</f>
        <v>0</v>
      </c>
      <c r="N101" s="27">
        <f>COUNTIFS('Castle Benthic Raw Data'!$E:$E,FamilyCountTotal!N$1,'Castle Benthic Raw Data'!$B:$B,FamilyCountTotal!$AF101,'Castle Benthic Raw Data'!$A:$A,FamilyCountTotal!$AI101,'Castle Benthic Raw Data'!$C:$C,FamilyCountTotal!$AK101)</f>
        <v>0</v>
      </c>
      <c r="O101" s="27">
        <f>COUNTIFS('Castle Benthic Raw Data'!$E:$E,FamilyCountTotal!O$1,'Castle Benthic Raw Data'!$B:$B,FamilyCountTotal!$AF101,'Castle Benthic Raw Data'!$A:$A,FamilyCountTotal!$AI101,'Castle Benthic Raw Data'!$C:$C,FamilyCountTotal!$AK101)</f>
        <v>0</v>
      </c>
      <c r="P101" s="27">
        <f>COUNTIFS('Castle Benthic Raw Data'!$E:$E,FamilyCountTotal!P$1,'Castle Benthic Raw Data'!$B:$B,FamilyCountTotal!$AF101,'Castle Benthic Raw Data'!$A:$A,FamilyCountTotal!$AI101,'Castle Benthic Raw Data'!$C:$C,FamilyCountTotal!$AK101)</f>
        <v>0</v>
      </c>
      <c r="Q101" s="27">
        <f>COUNTIFS('Castle Benthic Raw Data'!$E:$E,FamilyCountTotal!Q$1,'Castle Benthic Raw Data'!$B:$B,FamilyCountTotal!$AF101,'Castle Benthic Raw Data'!$A:$A,FamilyCountTotal!$AI101,'Castle Benthic Raw Data'!$C:$C,FamilyCountTotal!$AK101)</f>
        <v>0</v>
      </c>
      <c r="R101" s="27">
        <f>COUNTIFS('Castle Benthic Raw Data'!$E:$E,FamilyCountTotal!R$1,'Castle Benthic Raw Data'!$B:$B,FamilyCountTotal!$AF101,'Castle Benthic Raw Data'!$A:$A,FamilyCountTotal!$AI101,'Castle Benthic Raw Data'!$C:$C,FamilyCountTotal!$AK101)</f>
        <v>0</v>
      </c>
      <c r="S101" s="27">
        <f>COUNTIFS('Castle Benthic Raw Data'!$E:$E,FamilyCountTotal!S$1,'Castle Benthic Raw Data'!$B:$B,FamilyCountTotal!$AF101,'Castle Benthic Raw Data'!$A:$A,FamilyCountTotal!$AI101,'Castle Benthic Raw Data'!$C:$C,FamilyCountTotal!$AK101)</f>
        <v>0</v>
      </c>
      <c r="T101" s="27">
        <f>COUNTIFS('Castle Benthic Raw Data'!$E:$E,FamilyCountTotal!T$1,'Castle Benthic Raw Data'!$B:$B,FamilyCountTotal!$AF101,'Castle Benthic Raw Data'!$A:$A,FamilyCountTotal!$AI101,'Castle Benthic Raw Data'!$C:$C,FamilyCountTotal!$AK101)</f>
        <v>0</v>
      </c>
      <c r="U101" s="27">
        <f>COUNTIFS('Castle Benthic Raw Data'!$E:$E,FamilyCountTotal!U$1,'Castle Benthic Raw Data'!$B:$B,FamilyCountTotal!$AF101,'Castle Benthic Raw Data'!$A:$A,FamilyCountTotal!$AI101,'Castle Benthic Raw Data'!$C:$C,FamilyCountTotal!$AK101)</f>
        <v>0</v>
      </c>
      <c r="V101" s="27">
        <f>COUNTIFS('Castle Benthic Raw Data'!$E:$E,FamilyCountTotal!V$1,'Castle Benthic Raw Data'!$B:$B,FamilyCountTotal!$AF101,'Castle Benthic Raw Data'!$A:$A,FamilyCountTotal!$AI101,'Castle Benthic Raw Data'!$C:$C,FamilyCountTotal!$AK101)</f>
        <v>0</v>
      </c>
      <c r="W101" s="27">
        <f>COUNTIFS('Castle Benthic Raw Data'!$E:$E,FamilyCountTotal!W$1,'Castle Benthic Raw Data'!$B:$B,FamilyCountTotal!$AF101,'Castle Benthic Raw Data'!$A:$A,FamilyCountTotal!$AI101,'Castle Benthic Raw Data'!$C:$C,FamilyCountTotal!$AK101)</f>
        <v>0</v>
      </c>
      <c r="X101" s="27">
        <f>COUNTIFS('Castle Benthic Raw Data'!$E:$E,FamilyCountTotal!X$1,'Castle Benthic Raw Data'!$B:$B,FamilyCountTotal!$AF101,'Castle Benthic Raw Data'!$A:$A,FamilyCountTotal!$AI101,'Castle Benthic Raw Data'!$C:$C,FamilyCountTotal!$AK101)</f>
        <v>0</v>
      </c>
      <c r="Y101" s="27">
        <f>COUNTIFS('Castle Benthic Raw Data'!$E:$E,FamilyCountTotal!Y$1,'Castle Benthic Raw Data'!$B:$B,FamilyCountTotal!$AF101,'Castle Benthic Raw Data'!$A:$A,FamilyCountTotal!$AI101,'Castle Benthic Raw Data'!$C:$C,FamilyCountTotal!$AK101)</f>
        <v>0</v>
      </c>
      <c r="Z101" s="27">
        <f>COUNTIFS('Castle Benthic Raw Data'!$E:$E,FamilyCountTotal!Z$1,'Castle Benthic Raw Data'!$B:$B,FamilyCountTotal!$AF101,'Castle Benthic Raw Data'!$A:$A,FamilyCountTotal!$AI101,'Castle Benthic Raw Data'!$C:$C,FamilyCountTotal!$AK101)</f>
        <v>0</v>
      </c>
      <c r="AA101" s="27">
        <f>COUNTIFS('Castle Benthic Raw Data'!$E:$E,FamilyCountTotal!AA$1,'Castle Benthic Raw Data'!$B:$B,FamilyCountTotal!$AF101,'Castle Benthic Raw Data'!$A:$A,FamilyCountTotal!$AI101,'Castle Benthic Raw Data'!$C:$C,FamilyCountTotal!$AK101)</f>
        <v>0</v>
      </c>
      <c r="AB101" s="27">
        <f>COUNTIFS('Castle Benthic Raw Data'!$E:$E,FamilyCountTotal!AB$1,'Castle Benthic Raw Data'!$B:$B,FamilyCountTotal!$AF101,'Castle Benthic Raw Data'!$A:$A,FamilyCountTotal!$AI101,'Castle Benthic Raw Data'!$C:$C,FamilyCountTotal!$AK101)</f>
        <v>0</v>
      </c>
      <c r="AC101" s="27">
        <f>COUNTIFS('Castle Benthic Raw Data'!$E:$E,FamilyCountTotal!AC$1,'Castle Benthic Raw Data'!$B:$B,FamilyCountTotal!$AF101,'Castle Benthic Raw Data'!$A:$A,FamilyCountTotal!$AI101,'Castle Benthic Raw Data'!$C:$C,FamilyCountTotal!$AK101)</f>
        <v>0</v>
      </c>
      <c r="AD101" s="27">
        <f>COUNTIFS('Castle Benthic Raw Data'!$E:$E,FamilyCountTotal!AD$1,'Castle Benthic Raw Data'!$B:$B,FamilyCountTotal!$AF101,'Castle Benthic Raw Data'!$A:$A,FamilyCountTotal!$AI101,'Castle Benthic Raw Data'!$C:$C,FamilyCountTotal!$AK101)</f>
        <v>0</v>
      </c>
      <c r="AE101" s="30">
        <f t="shared" si="2"/>
        <v>0</v>
      </c>
      <c r="AF101" s="23">
        <v>2011</v>
      </c>
      <c r="AG101" s="37" t="s">
        <v>95</v>
      </c>
      <c r="AH101" s="37" t="s">
        <v>95</v>
      </c>
      <c r="AI101" s="26">
        <v>8</v>
      </c>
      <c r="AJ101" s="26" t="s">
        <v>194</v>
      </c>
      <c r="AK101" s="26" t="s">
        <v>6</v>
      </c>
      <c r="AL101" s="26" t="s">
        <v>100</v>
      </c>
      <c r="AM101" s="26"/>
      <c r="AO101" s="23"/>
      <c r="AQ101" s="27"/>
      <c r="AR101" s="27"/>
      <c r="AS101" s="27"/>
      <c r="AT101" s="23"/>
      <c r="AU101" s="27"/>
      <c r="AV101" s="27"/>
      <c r="AW101" s="27"/>
      <c r="AX101" s="27"/>
      <c r="AY101" s="27"/>
      <c r="AZ101" s="27"/>
      <c r="BA101" s="36" t="s">
        <v>2</v>
      </c>
      <c r="BB101" s="27">
        <v>2011</v>
      </c>
      <c r="BC101" s="23" t="s">
        <v>136</v>
      </c>
      <c r="BD101" s="25">
        <f>SUMIFS(I:I,$AF:$AF,$BB101,$AK:$AK,$BA101)</f>
        <v>0</v>
      </c>
      <c r="BE101" s="25"/>
      <c r="BF101" s="27"/>
      <c r="BG101" s="27"/>
      <c r="BH101" s="27"/>
      <c r="BI101" s="23">
        <v>2011</v>
      </c>
      <c r="BJ101" s="37" t="s">
        <v>95</v>
      </c>
      <c r="BK101" s="27"/>
      <c r="BL101" s="27"/>
      <c r="BM101" s="27"/>
    </row>
    <row r="102" spans="1:65" x14ac:dyDescent="0.25">
      <c r="A102" s="27">
        <f>COUNTIFS('Castle Benthic Raw Data'!$E:$E,FamilyCountTotal!A$1,'Castle Benthic Raw Data'!$B:$B,FamilyCountTotal!$AF102,'Castle Benthic Raw Data'!$A:$A,FamilyCountTotal!$AI102,'Castle Benthic Raw Data'!$C:$C,FamilyCountTotal!$AK102)</f>
        <v>0</v>
      </c>
      <c r="B102" s="27">
        <f>COUNTIFS('Castle Benthic Raw Data'!$E:$E,FamilyCountTotal!B$1,'Castle Benthic Raw Data'!$B:$B,FamilyCountTotal!$AF102,'Castle Benthic Raw Data'!$A:$A,FamilyCountTotal!$AI102,'Castle Benthic Raw Data'!$C:$C,FamilyCountTotal!$AK102)</f>
        <v>0</v>
      </c>
      <c r="C102" s="27">
        <f>COUNTIFS('Castle Benthic Raw Data'!$E:$E,FamilyCountTotal!C$1,'Castle Benthic Raw Data'!$B:$B,FamilyCountTotal!$AF102,'Castle Benthic Raw Data'!$A:$A,FamilyCountTotal!$AI102,'Castle Benthic Raw Data'!$C:$C,FamilyCountTotal!$AK102)</f>
        <v>0</v>
      </c>
      <c r="D102" s="27">
        <f>COUNTIFS('Castle Benthic Raw Data'!$E:$E,FamilyCountTotal!D$1,'Castle Benthic Raw Data'!$B:$B,FamilyCountTotal!$AF102,'Castle Benthic Raw Data'!$A:$A,FamilyCountTotal!$AI102,'Castle Benthic Raw Data'!$C:$C,FamilyCountTotal!$AK102)</f>
        <v>0</v>
      </c>
      <c r="E102" s="27">
        <f>COUNTIFS('Castle Benthic Raw Data'!$E:$E,FamilyCountTotal!E$1,'Castle Benthic Raw Data'!$B:$B,FamilyCountTotal!$AF102,'Castle Benthic Raw Data'!$A:$A,FamilyCountTotal!$AI102,'Castle Benthic Raw Data'!$C:$C,FamilyCountTotal!$AK102)</f>
        <v>0</v>
      </c>
      <c r="F102" s="27">
        <f>COUNTIFS('Castle Benthic Raw Data'!$E:$E,FamilyCountTotal!F$1,'Castle Benthic Raw Data'!$B:$B,FamilyCountTotal!$AF102,'Castle Benthic Raw Data'!$A:$A,FamilyCountTotal!$AI102,'Castle Benthic Raw Data'!$C:$C,FamilyCountTotal!$AK102)</f>
        <v>15</v>
      </c>
      <c r="G102" s="27">
        <f>COUNTIFS('Castle Benthic Raw Data'!$E:$E,FamilyCountTotal!G$1,'Castle Benthic Raw Data'!$B:$B,FamilyCountTotal!$AF102,'Castle Benthic Raw Data'!$A:$A,FamilyCountTotal!$AI102,'Castle Benthic Raw Data'!$C:$C,FamilyCountTotal!$AK102)</f>
        <v>0</v>
      </c>
      <c r="H102" s="27">
        <f>COUNTIFS('Castle Benthic Raw Data'!$E:$E,FamilyCountTotal!H$1,'Castle Benthic Raw Data'!$B:$B,FamilyCountTotal!$AF102,'Castle Benthic Raw Data'!$A:$A,FamilyCountTotal!$AI102,'Castle Benthic Raw Data'!$C:$C,FamilyCountTotal!$AK102)</f>
        <v>0</v>
      </c>
      <c r="I102" s="27">
        <f>COUNTIFS('Castle Benthic Raw Data'!$E:$E,FamilyCountTotal!I$1,'Castle Benthic Raw Data'!$B:$B,FamilyCountTotal!$AF102,'Castle Benthic Raw Data'!$A:$A,FamilyCountTotal!$AI102,'Castle Benthic Raw Data'!$C:$C,FamilyCountTotal!$AK102)</f>
        <v>0</v>
      </c>
      <c r="J102" s="27">
        <f>COUNTIFS('Castle Benthic Raw Data'!$E:$E,FamilyCountTotal!J$1,'Castle Benthic Raw Data'!$B:$B,FamilyCountTotal!$AF102,'Castle Benthic Raw Data'!$A:$A,FamilyCountTotal!$AI102,'Castle Benthic Raw Data'!$C:$C,FamilyCountTotal!$AK102)</f>
        <v>0</v>
      </c>
      <c r="K102" s="27">
        <f>COUNTIFS('Castle Benthic Raw Data'!$E:$E,FamilyCountTotal!K$1,'Castle Benthic Raw Data'!$B:$B,FamilyCountTotal!$AF102,'Castle Benthic Raw Data'!$A:$A,FamilyCountTotal!$AI102,'Castle Benthic Raw Data'!$C:$C,FamilyCountTotal!$AK102)</f>
        <v>0</v>
      </c>
      <c r="L102" s="27">
        <f>COUNTIFS('Castle Benthic Raw Data'!$E:$E,FamilyCountTotal!L$1,'Castle Benthic Raw Data'!$B:$B,FamilyCountTotal!$AF102,'Castle Benthic Raw Data'!$A:$A,FamilyCountTotal!$AI102,'Castle Benthic Raw Data'!$C:$C,FamilyCountTotal!$AK102)</f>
        <v>0</v>
      </c>
      <c r="M102" s="27">
        <f>COUNTIFS('Castle Benthic Raw Data'!$E:$E,FamilyCountTotal!M$1,'Castle Benthic Raw Data'!$B:$B,FamilyCountTotal!$AF102,'Castle Benthic Raw Data'!$A:$A,FamilyCountTotal!$AI102,'Castle Benthic Raw Data'!$C:$C,FamilyCountTotal!$AK102)</f>
        <v>0</v>
      </c>
      <c r="N102" s="27">
        <f>COUNTIFS('Castle Benthic Raw Data'!$E:$E,FamilyCountTotal!N$1,'Castle Benthic Raw Data'!$B:$B,FamilyCountTotal!$AF102,'Castle Benthic Raw Data'!$A:$A,FamilyCountTotal!$AI102,'Castle Benthic Raw Data'!$C:$C,FamilyCountTotal!$AK102)</f>
        <v>0</v>
      </c>
      <c r="O102" s="27">
        <f>COUNTIFS('Castle Benthic Raw Data'!$E:$E,FamilyCountTotal!O$1,'Castle Benthic Raw Data'!$B:$B,FamilyCountTotal!$AF102,'Castle Benthic Raw Data'!$A:$A,FamilyCountTotal!$AI102,'Castle Benthic Raw Data'!$C:$C,FamilyCountTotal!$AK102)</f>
        <v>0</v>
      </c>
      <c r="P102" s="27">
        <f>COUNTIFS('Castle Benthic Raw Data'!$E:$E,FamilyCountTotal!P$1,'Castle Benthic Raw Data'!$B:$B,FamilyCountTotal!$AF102,'Castle Benthic Raw Data'!$A:$A,FamilyCountTotal!$AI102,'Castle Benthic Raw Data'!$C:$C,FamilyCountTotal!$AK102)</f>
        <v>0</v>
      </c>
      <c r="Q102" s="27">
        <f>COUNTIFS('Castle Benthic Raw Data'!$E:$E,FamilyCountTotal!Q$1,'Castle Benthic Raw Data'!$B:$B,FamilyCountTotal!$AF102,'Castle Benthic Raw Data'!$A:$A,FamilyCountTotal!$AI102,'Castle Benthic Raw Data'!$C:$C,FamilyCountTotal!$AK102)</f>
        <v>0</v>
      </c>
      <c r="R102" s="27">
        <f>COUNTIFS('Castle Benthic Raw Data'!$E:$E,FamilyCountTotal!R$1,'Castle Benthic Raw Data'!$B:$B,FamilyCountTotal!$AF102,'Castle Benthic Raw Data'!$A:$A,FamilyCountTotal!$AI102,'Castle Benthic Raw Data'!$C:$C,FamilyCountTotal!$AK102)</f>
        <v>0</v>
      </c>
      <c r="S102" s="27">
        <f>COUNTIFS('Castle Benthic Raw Data'!$E:$E,FamilyCountTotal!S$1,'Castle Benthic Raw Data'!$B:$B,FamilyCountTotal!$AF102,'Castle Benthic Raw Data'!$A:$A,FamilyCountTotal!$AI102,'Castle Benthic Raw Data'!$C:$C,FamilyCountTotal!$AK102)</f>
        <v>0</v>
      </c>
      <c r="T102" s="27">
        <f>COUNTIFS('Castle Benthic Raw Data'!$E:$E,FamilyCountTotal!T$1,'Castle Benthic Raw Data'!$B:$B,FamilyCountTotal!$AF102,'Castle Benthic Raw Data'!$A:$A,FamilyCountTotal!$AI102,'Castle Benthic Raw Data'!$C:$C,FamilyCountTotal!$AK102)</f>
        <v>5</v>
      </c>
      <c r="U102" s="27">
        <f>COUNTIFS('Castle Benthic Raw Data'!$E:$E,FamilyCountTotal!U$1,'Castle Benthic Raw Data'!$B:$B,FamilyCountTotal!$AF102,'Castle Benthic Raw Data'!$A:$A,FamilyCountTotal!$AI102,'Castle Benthic Raw Data'!$C:$C,FamilyCountTotal!$AK102)</f>
        <v>0</v>
      </c>
      <c r="V102" s="27">
        <f>COUNTIFS('Castle Benthic Raw Data'!$E:$E,FamilyCountTotal!V$1,'Castle Benthic Raw Data'!$B:$B,FamilyCountTotal!$AF102,'Castle Benthic Raw Data'!$A:$A,FamilyCountTotal!$AI102,'Castle Benthic Raw Data'!$C:$C,FamilyCountTotal!$AK102)</f>
        <v>0</v>
      </c>
      <c r="W102" s="27">
        <f>COUNTIFS('Castle Benthic Raw Data'!$E:$E,FamilyCountTotal!W$1,'Castle Benthic Raw Data'!$B:$B,FamilyCountTotal!$AF102,'Castle Benthic Raw Data'!$A:$A,FamilyCountTotal!$AI102,'Castle Benthic Raw Data'!$C:$C,FamilyCountTotal!$AK102)</f>
        <v>0</v>
      </c>
      <c r="X102" s="27">
        <f>COUNTIFS('Castle Benthic Raw Data'!$E:$E,FamilyCountTotal!X$1,'Castle Benthic Raw Data'!$B:$B,FamilyCountTotal!$AF102,'Castle Benthic Raw Data'!$A:$A,FamilyCountTotal!$AI102,'Castle Benthic Raw Data'!$C:$C,FamilyCountTotal!$AK102)</f>
        <v>0</v>
      </c>
      <c r="Y102" s="27">
        <f>COUNTIFS('Castle Benthic Raw Data'!$E:$E,FamilyCountTotal!Y$1,'Castle Benthic Raw Data'!$B:$B,FamilyCountTotal!$AF102,'Castle Benthic Raw Data'!$A:$A,FamilyCountTotal!$AI102,'Castle Benthic Raw Data'!$C:$C,FamilyCountTotal!$AK102)</f>
        <v>0</v>
      </c>
      <c r="Z102" s="27">
        <f>COUNTIFS('Castle Benthic Raw Data'!$E:$E,FamilyCountTotal!Z$1,'Castle Benthic Raw Data'!$B:$B,FamilyCountTotal!$AF102,'Castle Benthic Raw Data'!$A:$A,FamilyCountTotal!$AI102,'Castle Benthic Raw Data'!$C:$C,FamilyCountTotal!$AK102)</f>
        <v>0</v>
      </c>
      <c r="AA102" s="27">
        <f>COUNTIFS('Castle Benthic Raw Data'!$E:$E,FamilyCountTotal!AA$1,'Castle Benthic Raw Data'!$B:$B,FamilyCountTotal!$AF102,'Castle Benthic Raw Data'!$A:$A,FamilyCountTotal!$AI102,'Castle Benthic Raw Data'!$C:$C,FamilyCountTotal!$AK102)</f>
        <v>0</v>
      </c>
      <c r="AB102" s="27">
        <f>COUNTIFS('Castle Benthic Raw Data'!$E:$E,FamilyCountTotal!AB$1,'Castle Benthic Raw Data'!$B:$B,FamilyCountTotal!$AF102,'Castle Benthic Raw Data'!$A:$A,FamilyCountTotal!$AI102,'Castle Benthic Raw Data'!$C:$C,FamilyCountTotal!$AK102)</f>
        <v>0</v>
      </c>
      <c r="AC102" s="27">
        <f>COUNTIFS('Castle Benthic Raw Data'!$E:$E,FamilyCountTotal!AC$1,'Castle Benthic Raw Data'!$B:$B,FamilyCountTotal!$AF102,'Castle Benthic Raw Data'!$A:$A,FamilyCountTotal!$AI102,'Castle Benthic Raw Data'!$C:$C,FamilyCountTotal!$AK102)</f>
        <v>0</v>
      </c>
      <c r="AD102" s="27">
        <f>COUNTIFS('Castle Benthic Raw Data'!$E:$E,FamilyCountTotal!AD$1,'Castle Benthic Raw Data'!$B:$B,FamilyCountTotal!$AF102,'Castle Benthic Raw Data'!$A:$A,FamilyCountTotal!$AI102,'Castle Benthic Raw Data'!$C:$C,FamilyCountTotal!$AK102)</f>
        <v>0</v>
      </c>
      <c r="AE102" s="30">
        <f t="shared" si="2"/>
        <v>20</v>
      </c>
      <c r="AF102" s="23">
        <v>2011</v>
      </c>
      <c r="AG102" s="37" t="s">
        <v>95</v>
      </c>
      <c r="AH102" s="37" t="s">
        <v>95</v>
      </c>
      <c r="AI102" s="26">
        <v>9</v>
      </c>
      <c r="AJ102" s="26" t="s">
        <v>194</v>
      </c>
      <c r="AK102" s="23" t="s">
        <v>6</v>
      </c>
      <c r="AL102" s="26" t="s">
        <v>100</v>
      </c>
      <c r="AM102" s="26"/>
      <c r="AO102" s="27"/>
      <c r="AQ102" s="27"/>
      <c r="AR102" s="27"/>
      <c r="AS102" s="27"/>
      <c r="AT102" s="21"/>
      <c r="AU102" s="27"/>
      <c r="AV102" s="27"/>
      <c r="AW102" s="27"/>
      <c r="AX102" s="27"/>
      <c r="AY102" s="27"/>
      <c r="AZ102" s="27"/>
      <c r="BA102" s="36" t="s">
        <v>2</v>
      </c>
      <c r="BB102" s="27">
        <v>2011</v>
      </c>
      <c r="BC102" s="21" t="s">
        <v>137</v>
      </c>
      <c r="BD102" s="25">
        <f>SUMIFS(J:J,$AF:$AF,$BB102,$AK:$AK,$BA102)</f>
        <v>0</v>
      </c>
      <c r="BE102" s="25"/>
      <c r="BF102" s="27"/>
      <c r="BG102" s="27"/>
      <c r="BH102" s="27"/>
      <c r="BI102" s="23">
        <v>2011</v>
      </c>
      <c r="BJ102" s="37" t="s">
        <v>95</v>
      </c>
      <c r="BK102" s="27"/>
      <c r="BL102" s="27"/>
      <c r="BM102" s="27"/>
    </row>
    <row r="103" spans="1:65" x14ac:dyDescent="0.25">
      <c r="A103" s="27">
        <f>COUNTIFS('Castle Benthic Raw Data'!$E:$E,FamilyCountTotal!A$1,'Castle Benthic Raw Data'!$B:$B,FamilyCountTotal!$AF103,'Castle Benthic Raw Data'!$A:$A,FamilyCountTotal!$AI103,'Castle Benthic Raw Data'!$C:$C,FamilyCountTotal!$AK103)</f>
        <v>0</v>
      </c>
      <c r="B103" s="27">
        <f>COUNTIFS('Castle Benthic Raw Data'!$E:$E,FamilyCountTotal!B$1,'Castle Benthic Raw Data'!$B:$B,FamilyCountTotal!$AF103,'Castle Benthic Raw Data'!$A:$A,FamilyCountTotal!$AI103,'Castle Benthic Raw Data'!$C:$C,FamilyCountTotal!$AK103)</f>
        <v>0</v>
      </c>
      <c r="C103" s="27">
        <f>COUNTIFS('Castle Benthic Raw Data'!$E:$E,FamilyCountTotal!C$1,'Castle Benthic Raw Data'!$B:$B,FamilyCountTotal!$AF103,'Castle Benthic Raw Data'!$A:$A,FamilyCountTotal!$AI103,'Castle Benthic Raw Data'!$C:$C,FamilyCountTotal!$AK103)</f>
        <v>0</v>
      </c>
      <c r="D103" s="27">
        <f>COUNTIFS('Castle Benthic Raw Data'!$E:$E,FamilyCountTotal!D$1,'Castle Benthic Raw Data'!$B:$B,FamilyCountTotal!$AF103,'Castle Benthic Raw Data'!$A:$A,FamilyCountTotal!$AI103,'Castle Benthic Raw Data'!$C:$C,FamilyCountTotal!$AK103)</f>
        <v>0</v>
      </c>
      <c r="E103" s="27">
        <f>COUNTIFS('Castle Benthic Raw Data'!$E:$E,FamilyCountTotal!E$1,'Castle Benthic Raw Data'!$B:$B,FamilyCountTotal!$AF103,'Castle Benthic Raw Data'!$A:$A,FamilyCountTotal!$AI103,'Castle Benthic Raw Data'!$C:$C,FamilyCountTotal!$AK103)</f>
        <v>0</v>
      </c>
      <c r="F103" s="27">
        <f>COUNTIFS('Castle Benthic Raw Data'!$E:$E,FamilyCountTotal!F$1,'Castle Benthic Raw Data'!$B:$B,FamilyCountTotal!$AF103,'Castle Benthic Raw Data'!$A:$A,FamilyCountTotal!$AI103,'Castle Benthic Raw Data'!$C:$C,FamilyCountTotal!$AK103)</f>
        <v>0</v>
      </c>
      <c r="G103" s="27">
        <f>COUNTIFS('Castle Benthic Raw Data'!$E:$E,FamilyCountTotal!G$1,'Castle Benthic Raw Data'!$B:$B,FamilyCountTotal!$AF103,'Castle Benthic Raw Data'!$A:$A,FamilyCountTotal!$AI103,'Castle Benthic Raw Data'!$C:$C,FamilyCountTotal!$AK103)</f>
        <v>0</v>
      </c>
      <c r="H103" s="27">
        <f>COUNTIFS('Castle Benthic Raw Data'!$E:$E,FamilyCountTotal!H$1,'Castle Benthic Raw Data'!$B:$B,FamilyCountTotal!$AF103,'Castle Benthic Raw Data'!$A:$A,FamilyCountTotal!$AI103,'Castle Benthic Raw Data'!$C:$C,FamilyCountTotal!$AK103)</f>
        <v>0</v>
      </c>
      <c r="I103" s="27">
        <f>COUNTIFS('Castle Benthic Raw Data'!$E:$E,FamilyCountTotal!I$1,'Castle Benthic Raw Data'!$B:$B,FamilyCountTotal!$AF103,'Castle Benthic Raw Data'!$A:$A,FamilyCountTotal!$AI103,'Castle Benthic Raw Data'!$C:$C,FamilyCountTotal!$AK103)</f>
        <v>0</v>
      </c>
      <c r="J103" s="27">
        <f>COUNTIFS('Castle Benthic Raw Data'!$E:$E,FamilyCountTotal!J$1,'Castle Benthic Raw Data'!$B:$B,FamilyCountTotal!$AF103,'Castle Benthic Raw Data'!$A:$A,FamilyCountTotal!$AI103,'Castle Benthic Raw Data'!$C:$C,FamilyCountTotal!$AK103)</f>
        <v>0</v>
      </c>
      <c r="K103" s="27">
        <f>COUNTIFS('Castle Benthic Raw Data'!$E:$E,FamilyCountTotal!K$1,'Castle Benthic Raw Data'!$B:$B,FamilyCountTotal!$AF103,'Castle Benthic Raw Data'!$A:$A,FamilyCountTotal!$AI103,'Castle Benthic Raw Data'!$C:$C,FamilyCountTotal!$AK103)</f>
        <v>0</v>
      </c>
      <c r="L103" s="27">
        <f>COUNTIFS('Castle Benthic Raw Data'!$E:$E,FamilyCountTotal!L$1,'Castle Benthic Raw Data'!$B:$B,FamilyCountTotal!$AF103,'Castle Benthic Raw Data'!$A:$A,FamilyCountTotal!$AI103,'Castle Benthic Raw Data'!$C:$C,FamilyCountTotal!$AK103)</f>
        <v>0</v>
      </c>
      <c r="M103" s="27">
        <f>COUNTIFS('Castle Benthic Raw Data'!$E:$E,FamilyCountTotal!M$1,'Castle Benthic Raw Data'!$B:$B,FamilyCountTotal!$AF103,'Castle Benthic Raw Data'!$A:$A,FamilyCountTotal!$AI103,'Castle Benthic Raw Data'!$C:$C,FamilyCountTotal!$AK103)</f>
        <v>0</v>
      </c>
      <c r="N103" s="27">
        <f>COUNTIFS('Castle Benthic Raw Data'!$E:$E,FamilyCountTotal!N$1,'Castle Benthic Raw Data'!$B:$B,FamilyCountTotal!$AF103,'Castle Benthic Raw Data'!$A:$A,FamilyCountTotal!$AI103,'Castle Benthic Raw Data'!$C:$C,FamilyCountTotal!$AK103)</f>
        <v>0</v>
      </c>
      <c r="O103" s="27">
        <f>COUNTIFS('Castle Benthic Raw Data'!$E:$E,FamilyCountTotal!O$1,'Castle Benthic Raw Data'!$B:$B,FamilyCountTotal!$AF103,'Castle Benthic Raw Data'!$A:$A,FamilyCountTotal!$AI103,'Castle Benthic Raw Data'!$C:$C,FamilyCountTotal!$AK103)</f>
        <v>0</v>
      </c>
      <c r="P103" s="27">
        <f>COUNTIFS('Castle Benthic Raw Data'!$E:$E,FamilyCountTotal!P$1,'Castle Benthic Raw Data'!$B:$B,FamilyCountTotal!$AF103,'Castle Benthic Raw Data'!$A:$A,FamilyCountTotal!$AI103,'Castle Benthic Raw Data'!$C:$C,FamilyCountTotal!$AK103)</f>
        <v>0</v>
      </c>
      <c r="Q103" s="27">
        <f>COUNTIFS('Castle Benthic Raw Data'!$E:$E,FamilyCountTotal!Q$1,'Castle Benthic Raw Data'!$B:$B,FamilyCountTotal!$AF103,'Castle Benthic Raw Data'!$A:$A,FamilyCountTotal!$AI103,'Castle Benthic Raw Data'!$C:$C,FamilyCountTotal!$AK103)</f>
        <v>0</v>
      </c>
      <c r="R103" s="27">
        <f>COUNTIFS('Castle Benthic Raw Data'!$E:$E,FamilyCountTotal!R$1,'Castle Benthic Raw Data'!$B:$B,FamilyCountTotal!$AF103,'Castle Benthic Raw Data'!$A:$A,FamilyCountTotal!$AI103,'Castle Benthic Raw Data'!$C:$C,FamilyCountTotal!$AK103)</f>
        <v>0</v>
      </c>
      <c r="S103" s="27">
        <f>COUNTIFS('Castle Benthic Raw Data'!$E:$E,FamilyCountTotal!S$1,'Castle Benthic Raw Data'!$B:$B,FamilyCountTotal!$AF103,'Castle Benthic Raw Data'!$A:$A,FamilyCountTotal!$AI103,'Castle Benthic Raw Data'!$C:$C,FamilyCountTotal!$AK103)</f>
        <v>0</v>
      </c>
      <c r="T103" s="27">
        <f>COUNTIFS('Castle Benthic Raw Data'!$E:$E,FamilyCountTotal!T$1,'Castle Benthic Raw Data'!$B:$B,FamilyCountTotal!$AF103,'Castle Benthic Raw Data'!$A:$A,FamilyCountTotal!$AI103,'Castle Benthic Raw Data'!$C:$C,FamilyCountTotal!$AK103)</f>
        <v>0</v>
      </c>
      <c r="U103" s="27">
        <f>COUNTIFS('Castle Benthic Raw Data'!$E:$E,FamilyCountTotal!U$1,'Castle Benthic Raw Data'!$B:$B,FamilyCountTotal!$AF103,'Castle Benthic Raw Data'!$A:$A,FamilyCountTotal!$AI103,'Castle Benthic Raw Data'!$C:$C,FamilyCountTotal!$AK103)</f>
        <v>0</v>
      </c>
      <c r="V103" s="27">
        <f>COUNTIFS('Castle Benthic Raw Data'!$E:$E,FamilyCountTotal!V$1,'Castle Benthic Raw Data'!$B:$B,FamilyCountTotal!$AF103,'Castle Benthic Raw Data'!$A:$A,FamilyCountTotal!$AI103,'Castle Benthic Raw Data'!$C:$C,FamilyCountTotal!$AK103)</f>
        <v>0</v>
      </c>
      <c r="W103" s="27">
        <f>COUNTIFS('Castle Benthic Raw Data'!$E:$E,FamilyCountTotal!W$1,'Castle Benthic Raw Data'!$B:$B,FamilyCountTotal!$AF103,'Castle Benthic Raw Data'!$A:$A,FamilyCountTotal!$AI103,'Castle Benthic Raw Data'!$C:$C,FamilyCountTotal!$AK103)</f>
        <v>0</v>
      </c>
      <c r="X103" s="27">
        <f>COUNTIFS('Castle Benthic Raw Data'!$E:$E,FamilyCountTotal!X$1,'Castle Benthic Raw Data'!$B:$B,FamilyCountTotal!$AF103,'Castle Benthic Raw Data'!$A:$A,FamilyCountTotal!$AI103,'Castle Benthic Raw Data'!$C:$C,FamilyCountTotal!$AK103)</f>
        <v>0</v>
      </c>
      <c r="Y103" s="27">
        <f>COUNTIFS('Castle Benthic Raw Data'!$E:$E,FamilyCountTotal!Y$1,'Castle Benthic Raw Data'!$B:$B,FamilyCountTotal!$AF103,'Castle Benthic Raw Data'!$A:$A,FamilyCountTotal!$AI103,'Castle Benthic Raw Data'!$C:$C,FamilyCountTotal!$AK103)</f>
        <v>0</v>
      </c>
      <c r="Z103" s="27">
        <f>COUNTIFS('Castle Benthic Raw Data'!$E:$E,FamilyCountTotal!Z$1,'Castle Benthic Raw Data'!$B:$B,FamilyCountTotal!$AF103,'Castle Benthic Raw Data'!$A:$A,FamilyCountTotal!$AI103,'Castle Benthic Raw Data'!$C:$C,FamilyCountTotal!$AK103)</f>
        <v>0</v>
      </c>
      <c r="AA103" s="27">
        <f>COUNTIFS('Castle Benthic Raw Data'!$E:$E,FamilyCountTotal!AA$1,'Castle Benthic Raw Data'!$B:$B,FamilyCountTotal!$AF103,'Castle Benthic Raw Data'!$A:$A,FamilyCountTotal!$AI103,'Castle Benthic Raw Data'!$C:$C,FamilyCountTotal!$AK103)</f>
        <v>0</v>
      </c>
      <c r="AB103" s="27">
        <f>COUNTIFS('Castle Benthic Raw Data'!$E:$E,FamilyCountTotal!AB$1,'Castle Benthic Raw Data'!$B:$B,FamilyCountTotal!$AF103,'Castle Benthic Raw Data'!$A:$A,FamilyCountTotal!$AI103,'Castle Benthic Raw Data'!$C:$C,FamilyCountTotal!$AK103)</f>
        <v>0</v>
      </c>
      <c r="AC103" s="27">
        <f>COUNTIFS('Castle Benthic Raw Data'!$E:$E,FamilyCountTotal!AC$1,'Castle Benthic Raw Data'!$B:$B,FamilyCountTotal!$AF103,'Castle Benthic Raw Data'!$A:$A,FamilyCountTotal!$AI103,'Castle Benthic Raw Data'!$C:$C,FamilyCountTotal!$AK103)</f>
        <v>0</v>
      </c>
      <c r="AD103" s="27">
        <f>COUNTIFS('Castle Benthic Raw Data'!$E:$E,FamilyCountTotal!AD$1,'Castle Benthic Raw Data'!$B:$B,FamilyCountTotal!$AF103,'Castle Benthic Raw Data'!$A:$A,FamilyCountTotal!$AI103,'Castle Benthic Raw Data'!$C:$C,FamilyCountTotal!$AK103)</f>
        <v>0</v>
      </c>
      <c r="AE103" s="30">
        <f t="shared" si="2"/>
        <v>0</v>
      </c>
      <c r="AF103" s="23">
        <v>2011</v>
      </c>
      <c r="AG103" s="37" t="s">
        <v>95</v>
      </c>
      <c r="AH103" s="37" t="s">
        <v>95</v>
      </c>
      <c r="AI103" s="23">
        <v>6</v>
      </c>
      <c r="AJ103" s="23" t="s">
        <v>162</v>
      </c>
      <c r="AK103" s="26" t="s">
        <v>7</v>
      </c>
      <c r="AL103" s="26" t="s">
        <v>100</v>
      </c>
      <c r="AM103" s="26"/>
      <c r="AO103" s="23"/>
      <c r="AQ103" s="27"/>
      <c r="AR103" s="27"/>
      <c r="AS103" s="27"/>
      <c r="AT103" s="21"/>
      <c r="AU103" s="27"/>
      <c r="AV103" s="27"/>
      <c r="AW103" s="27"/>
      <c r="AX103" s="27"/>
      <c r="AY103" s="27"/>
      <c r="AZ103" s="27"/>
      <c r="BA103" s="36" t="s">
        <v>2</v>
      </c>
      <c r="BB103" s="27">
        <v>2011</v>
      </c>
      <c r="BC103" s="21" t="s">
        <v>138</v>
      </c>
      <c r="BD103" s="25">
        <f>SUMIFS(K:K,$AF:$AF,$BB103,$AK:$AK,$BA103)</f>
        <v>0</v>
      </c>
      <c r="BE103" s="25"/>
      <c r="BF103" s="27"/>
      <c r="BG103" s="27"/>
      <c r="BH103" s="27"/>
      <c r="BI103" s="23">
        <v>2011</v>
      </c>
      <c r="BJ103" s="37" t="s">
        <v>95</v>
      </c>
      <c r="BK103" s="27"/>
      <c r="BL103" s="27"/>
      <c r="BM103" s="27"/>
    </row>
    <row r="104" spans="1:65" x14ac:dyDescent="0.25">
      <c r="A104" s="27">
        <f>COUNTIFS('Castle Benthic Raw Data'!$E:$E,FamilyCountTotal!A$1,'Castle Benthic Raw Data'!$B:$B,FamilyCountTotal!$AF104,'Castle Benthic Raw Data'!$A:$A,FamilyCountTotal!$AI104,'Castle Benthic Raw Data'!$C:$C,FamilyCountTotal!$AK104)</f>
        <v>0</v>
      </c>
      <c r="B104" s="27">
        <f>COUNTIFS('Castle Benthic Raw Data'!$E:$E,FamilyCountTotal!B$1,'Castle Benthic Raw Data'!$B:$B,FamilyCountTotal!$AF104,'Castle Benthic Raw Data'!$A:$A,FamilyCountTotal!$AI104,'Castle Benthic Raw Data'!$C:$C,FamilyCountTotal!$AK104)</f>
        <v>0</v>
      </c>
      <c r="C104" s="27">
        <f>COUNTIFS('Castle Benthic Raw Data'!$E:$E,FamilyCountTotal!C$1,'Castle Benthic Raw Data'!$B:$B,FamilyCountTotal!$AF104,'Castle Benthic Raw Data'!$A:$A,FamilyCountTotal!$AI104,'Castle Benthic Raw Data'!$C:$C,FamilyCountTotal!$AK104)</f>
        <v>0</v>
      </c>
      <c r="D104" s="27">
        <f>COUNTIFS('Castle Benthic Raw Data'!$E:$E,FamilyCountTotal!D$1,'Castle Benthic Raw Data'!$B:$B,FamilyCountTotal!$AF104,'Castle Benthic Raw Data'!$A:$A,FamilyCountTotal!$AI104,'Castle Benthic Raw Data'!$C:$C,FamilyCountTotal!$AK104)</f>
        <v>0</v>
      </c>
      <c r="E104" s="27">
        <f>COUNTIFS('Castle Benthic Raw Data'!$E:$E,FamilyCountTotal!E$1,'Castle Benthic Raw Data'!$B:$B,FamilyCountTotal!$AF104,'Castle Benthic Raw Data'!$A:$A,FamilyCountTotal!$AI104,'Castle Benthic Raw Data'!$C:$C,FamilyCountTotal!$AK104)</f>
        <v>0</v>
      </c>
      <c r="F104" s="27">
        <f>COUNTIFS('Castle Benthic Raw Data'!$E:$E,FamilyCountTotal!F$1,'Castle Benthic Raw Data'!$B:$B,FamilyCountTotal!$AF104,'Castle Benthic Raw Data'!$A:$A,FamilyCountTotal!$AI104,'Castle Benthic Raw Data'!$C:$C,FamilyCountTotal!$AK104)</f>
        <v>0</v>
      </c>
      <c r="G104" s="27">
        <f>COUNTIFS('Castle Benthic Raw Data'!$E:$E,FamilyCountTotal!G$1,'Castle Benthic Raw Data'!$B:$B,FamilyCountTotal!$AF104,'Castle Benthic Raw Data'!$A:$A,FamilyCountTotal!$AI104,'Castle Benthic Raw Data'!$C:$C,FamilyCountTotal!$AK104)</f>
        <v>0</v>
      </c>
      <c r="H104" s="27">
        <f>COUNTIFS('Castle Benthic Raw Data'!$E:$E,FamilyCountTotal!H$1,'Castle Benthic Raw Data'!$B:$B,FamilyCountTotal!$AF104,'Castle Benthic Raw Data'!$A:$A,FamilyCountTotal!$AI104,'Castle Benthic Raw Data'!$C:$C,FamilyCountTotal!$AK104)</f>
        <v>0</v>
      </c>
      <c r="I104" s="27">
        <f>COUNTIFS('Castle Benthic Raw Data'!$E:$E,FamilyCountTotal!I$1,'Castle Benthic Raw Data'!$B:$B,FamilyCountTotal!$AF104,'Castle Benthic Raw Data'!$A:$A,FamilyCountTotal!$AI104,'Castle Benthic Raw Data'!$C:$C,FamilyCountTotal!$AK104)</f>
        <v>0</v>
      </c>
      <c r="J104" s="27">
        <f>COUNTIFS('Castle Benthic Raw Data'!$E:$E,FamilyCountTotal!J$1,'Castle Benthic Raw Data'!$B:$B,FamilyCountTotal!$AF104,'Castle Benthic Raw Data'!$A:$A,FamilyCountTotal!$AI104,'Castle Benthic Raw Data'!$C:$C,FamilyCountTotal!$AK104)</f>
        <v>0</v>
      </c>
      <c r="K104" s="27">
        <f>COUNTIFS('Castle Benthic Raw Data'!$E:$E,FamilyCountTotal!K$1,'Castle Benthic Raw Data'!$B:$B,FamilyCountTotal!$AF104,'Castle Benthic Raw Data'!$A:$A,FamilyCountTotal!$AI104,'Castle Benthic Raw Data'!$C:$C,FamilyCountTotal!$AK104)</f>
        <v>0</v>
      </c>
      <c r="L104" s="27">
        <f>COUNTIFS('Castle Benthic Raw Data'!$E:$E,FamilyCountTotal!L$1,'Castle Benthic Raw Data'!$B:$B,FamilyCountTotal!$AF104,'Castle Benthic Raw Data'!$A:$A,FamilyCountTotal!$AI104,'Castle Benthic Raw Data'!$C:$C,FamilyCountTotal!$AK104)</f>
        <v>0</v>
      </c>
      <c r="M104" s="27">
        <f>COUNTIFS('Castle Benthic Raw Data'!$E:$E,FamilyCountTotal!M$1,'Castle Benthic Raw Data'!$B:$B,FamilyCountTotal!$AF104,'Castle Benthic Raw Data'!$A:$A,FamilyCountTotal!$AI104,'Castle Benthic Raw Data'!$C:$C,FamilyCountTotal!$AK104)</f>
        <v>9</v>
      </c>
      <c r="N104" s="27">
        <f>COUNTIFS('Castle Benthic Raw Data'!$E:$E,FamilyCountTotal!N$1,'Castle Benthic Raw Data'!$B:$B,FamilyCountTotal!$AF104,'Castle Benthic Raw Data'!$A:$A,FamilyCountTotal!$AI104,'Castle Benthic Raw Data'!$C:$C,FamilyCountTotal!$AK104)</f>
        <v>0</v>
      </c>
      <c r="O104" s="27">
        <f>COUNTIFS('Castle Benthic Raw Data'!$E:$E,FamilyCountTotal!O$1,'Castle Benthic Raw Data'!$B:$B,FamilyCountTotal!$AF104,'Castle Benthic Raw Data'!$A:$A,FamilyCountTotal!$AI104,'Castle Benthic Raw Data'!$C:$C,FamilyCountTotal!$AK104)</f>
        <v>0</v>
      </c>
      <c r="P104" s="27">
        <f>COUNTIFS('Castle Benthic Raw Data'!$E:$E,FamilyCountTotal!P$1,'Castle Benthic Raw Data'!$B:$B,FamilyCountTotal!$AF104,'Castle Benthic Raw Data'!$A:$A,FamilyCountTotal!$AI104,'Castle Benthic Raw Data'!$C:$C,FamilyCountTotal!$AK104)</f>
        <v>0</v>
      </c>
      <c r="Q104" s="27">
        <f>COUNTIFS('Castle Benthic Raw Data'!$E:$E,FamilyCountTotal!Q$1,'Castle Benthic Raw Data'!$B:$B,FamilyCountTotal!$AF104,'Castle Benthic Raw Data'!$A:$A,FamilyCountTotal!$AI104,'Castle Benthic Raw Data'!$C:$C,FamilyCountTotal!$AK104)</f>
        <v>0</v>
      </c>
      <c r="R104" s="27">
        <f>COUNTIFS('Castle Benthic Raw Data'!$E:$E,FamilyCountTotal!R$1,'Castle Benthic Raw Data'!$B:$B,FamilyCountTotal!$AF104,'Castle Benthic Raw Data'!$A:$A,FamilyCountTotal!$AI104,'Castle Benthic Raw Data'!$C:$C,FamilyCountTotal!$AK104)</f>
        <v>0</v>
      </c>
      <c r="S104" s="27">
        <f>COUNTIFS('Castle Benthic Raw Data'!$E:$E,FamilyCountTotal!S$1,'Castle Benthic Raw Data'!$B:$B,FamilyCountTotal!$AF104,'Castle Benthic Raw Data'!$A:$A,FamilyCountTotal!$AI104,'Castle Benthic Raw Data'!$C:$C,FamilyCountTotal!$AK104)</f>
        <v>0</v>
      </c>
      <c r="T104" s="27">
        <f>COUNTIFS('Castle Benthic Raw Data'!$E:$E,FamilyCountTotal!T$1,'Castle Benthic Raw Data'!$B:$B,FamilyCountTotal!$AF104,'Castle Benthic Raw Data'!$A:$A,FamilyCountTotal!$AI104,'Castle Benthic Raw Data'!$C:$C,FamilyCountTotal!$AK104)</f>
        <v>0</v>
      </c>
      <c r="U104" s="27">
        <f>COUNTIFS('Castle Benthic Raw Data'!$E:$E,FamilyCountTotal!U$1,'Castle Benthic Raw Data'!$B:$B,FamilyCountTotal!$AF104,'Castle Benthic Raw Data'!$A:$A,FamilyCountTotal!$AI104,'Castle Benthic Raw Data'!$C:$C,FamilyCountTotal!$AK104)</f>
        <v>0</v>
      </c>
      <c r="V104" s="27">
        <f>COUNTIFS('Castle Benthic Raw Data'!$E:$E,FamilyCountTotal!V$1,'Castle Benthic Raw Data'!$B:$B,FamilyCountTotal!$AF104,'Castle Benthic Raw Data'!$A:$A,FamilyCountTotal!$AI104,'Castle Benthic Raw Data'!$C:$C,FamilyCountTotal!$AK104)</f>
        <v>0</v>
      </c>
      <c r="W104" s="27">
        <f>COUNTIFS('Castle Benthic Raw Data'!$E:$E,FamilyCountTotal!W$1,'Castle Benthic Raw Data'!$B:$B,FamilyCountTotal!$AF104,'Castle Benthic Raw Data'!$A:$A,FamilyCountTotal!$AI104,'Castle Benthic Raw Data'!$C:$C,FamilyCountTotal!$AK104)</f>
        <v>0</v>
      </c>
      <c r="X104" s="27">
        <f>COUNTIFS('Castle Benthic Raw Data'!$E:$E,FamilyCountTotal!X$1,'Castle Benthic Raw Data'!$B:$B,FamilyCountTotal!$AF104,'Castle Benthic Raw Data'!$A:$A,FamilyCountTotal!$AI104,'Castle Benthic Raw Data'!$C:$C,FamilyCountTotal!$AK104)</f>
        <v>0</v>
      </c>
      <c r="Y104" s="27">
        <f>COUNTIFS('Castle Benthic Raw Data'!$E:$E,FamilyCountTotal!Y$1,'Castle Benthic Raw Data'!$B:$B,FamilyCountTotal!$AF104,'Castle Benthic Raw Data'!$A:$A,FamilyCountTotal!$AI104,'Castle Benthic Raw Data'!$C:$C,FamilyCountTotal!$AK104)</f>
        <v>0</v>
      </c>
      <c r="Z104" s="27">
        <f>COUNTIFS('Castle Benthic Raw Data'!$E:$E,FamilyCountTotal!Z$1,'Castle Benthic Raw Data'!$B:$B,FamilyCountTotal!$AF104,'Castle Benthic Raw Data'!$A:$A,FamilyCountTotal!$AI104,'Castle Benthic Raw Data'!$C:$C,FamilyCountTotal!$AK104)</f>
        <v>0</v>
      </c>
      <c r="AA104" s="27">
        <f>COUNTIFS('Castle Benthic Raw Data'!$E:$E,FamilyCountTotal!AA$1,'Castle Benthic Raw Data'!$B:$B,FamilyCountTotal!$AF104,'Castle Benthic Raw Data'!$A:$A,FamilyCountTotal!$AI104,'Castle Benthic Raw Data'!$C:$C,FamilyCountTotal!$AK104)</f>
        <v>0</v>
      </c>
      <c r="AB104" s="27">
        <f>COUNTIFS('Castle Benthic Raw Data'!$E:$E,FamilyCountTotal!AB$1,'Castle Benthic Raw Data'!$B:$B,FamilyCountTotal!$AF104,'Castle Benthic Raw Data'!$A:$A,FamilyCountTotal!$AI104,'Castle Benthic Raw Data'!$C:$C,FamilyCountTotal!$AK104)</f>
        <v>0</v>
      </c>
      <c r="AC104" s="27">
        <f>COUNTIFS('Castle Benthic Raw Data'!$E:$E,FamilyCountTotal!AC$1,'Castle Benthic Raw Data'!$B:$B,FamilyCountTotal!$AF104,'Castle Benthic Raw Data'!$A:$A,FamilyCountTotal!$AI104,'Castle Benthic Raw Data'!$C:$C,FamilyCountTotal!$AK104)</f>
        <v>0</v>
      </c>
      <c r="AD104" s="27">
        <f>COUNTIFS('Castle Benthic Raw Data'!$E:$E,FamilyCountTotal!AD$1,'Castle Benthic Raw Data'!$B:$B,FamilyCountTotal!$AF104,'Castle Benthic Raw Data'!$A:$A,FamilyCountTotal!$AI104,'Castle Benthic Raw Data'!$C:$C,FamilyCountTotal!$AK104)</f>
        <v>0</v>
      </c>
      <c r="AE104" s="30">
        <f t="shared" si="2"/>
        <v>9</v>
      </c>
      <c r="AF104" s="23">
        <v>2011</v>
      </c>
      <c r="AG104" s="37" t="s">
        <v>95</v>
      </c>
      <c r="AH104" s="37" t="s">
        <v>95</v>
      </c>
      <c r="AI104" s="26">
        <v>7</v>
      </c>
      <c r="AJ104" s="26" t="s">
        <v>163</v>
      </c>
      <c r="AK104" s="26" t="s">
        <v>7</v>
      </c>
      <c r="AL104" s="26" t="s">
        <v>100</v>
      </c>
      <c r="AM104" s="26"/>
      <c r="AO104" s="23"/>
      <c r="AQ104" s="27"/>
      <c r="AR104" s="27"/>
      <c r="AS104" s="27"/>
      <c r="AT104" s="21"/>
      <c r="AU104" s="27"/>
      <c r="AV104" s="27"/>
      <c r="AW104" s="27"/>
      <c r="AX104" s="27"/>
      <c r="AY104" s="27"/>
      <c r="AZ104" s="27"/>
      <c r="BA104" s="36" t="s">
        <v>2</v>
      </c>
      <c r="BB104" s="27">
        <v>2011</v>
      </c>
      <c r="BC104" s="21" t="s">
        <v>139</v>
      </c>
      <c r="BD104" s="25">
        <f>SUMIFS(L:L,$AF:$AF,$BB104,$AK:$AK,$BA104)</f>
        <v>0</v>
      </c>
      <c r="BE104" s="25"/>
      <c r="BF104" s="27"/>
      <c r="BG104" s="27"/>
      <c r="BH104" s="27"/>
      <c r="BI104" s="23">
        <v>2011</v>
      </c>
      <c r="BJ104" s="37" t="s">
        <v>95</v>
      </c>
      <c r="BK104" s="27"/>
      <c r="BL104" s="27"/>
      <c r="BM104" s="27"/>
    </row>
    <row r="105" spans="1:65" x14ac:dyDescent="0.25">
      <c r="A105" s="27">
        <f>COUNTIFS('Castle Benthic Raw Data'!$E:$E,FamilyCountTotal!A$1,'Castle Benthic Raw Data'!$B:$B,FamilyCountTotal!$AF105,'Castle Benthic Raw Data'!$A:$A,FamilyCountTotal!$AI105,'Castle Benthic Raw Data'!$C:$C,FamilyCountTotal!$AK105)</f>
        <v>0</v>
      </c>
      <c r="B105" s="27">
        <f>COUNTIFS('Castle Benthic Raw Data'!$E:$E,FamilyCountTotal!B$1,'Castle Benthic Raw Data'!$B:$B,FamilyCountTotal!$AF105,'Castle Benthic Raw Data'!$A:$A,FamilyCountTotal!$AI105,'Castle Benthic Raw Data'!$C:$C,FamilyCountTotal!$AK105)</f>
        <v>0</v>
      </c>
      <c r="C105" s="27">
        <f>COUNTIFS('Castle Benthic Raw Data'!$E:$E,FamilyCountTotal!C$1,'Castle Benthic Raw Data'!$B:$B,FamilyCountTotal!$AF105,'Castle Benthic Raw Data'!$A:$A,FamilyCountTotal!$AI105,'Castle Benthic Raw Data'!$C:$C,FamilyCountTotal!$AK105)</f>
        <v>0</v>
      </c>
      <c r="D105" s="27">
        <f>COUNTIFS('Castle Benthic Raw Data'!$E:$E,FamilyCountTotal!D$1,'Castle Benthic Raw Data'!$B:$B,FamilyCountTotal!$AF105,'Castle Benthic Raw Data'!$A:$A,FamilyCountTotal!$AI105,'Castle Benthic Raw Data'!$C:$C,FamilyCountTotal!$AK105)</f>
        <v>0</v>
      </c>
      <c r="E105" s="27">
        <f>COUNTIFS('Castle Benthic Raw Data'!$E:$E,FamilyCountTotal!E$1,'Castle Benthic Raw Data'!$B:$B,FamilyCountTotal!$AF105,'Castle Benthic Raw Data'!$A:$A,FamilyCountTotal!$AI105,'Castle Benthic Raw Data'!$C:$C,FamilyCountTotal!$AK105)</f>
        <v>0</v>
      </c>
      <c r="F105" s="27">
        <f>COUNTIFS('Castle Benthic Raw Data'!$E:$E,FamilyCountTotal!F$1,'Castle Benthic Raw Data'!$B:$B,FamilyCountTotal!$AF105,'Castle Benthic Raw Data'!$A:$A,FamilyCountTotal!$AI105,'Castle Benthic Raw Data'!$C:$C,FamilyCountTotal!$AK105)</f>
        <v>0</v>
      </c>
      <c r="G105" s="27">
        <f>COUNTIFS('Castle Benthic Raw Data'!$E:$E,FamilyCountTotal!G$1,'Castle Benthic Raw Data'!$B:$B,FamilyCountTotal!$AF105,'Castle Benthic Raw Data'!$A:$A,FamilyCountTotal!$AI105,'Castle Benthic Raw Data'!$C:$C,FamilyCountTotal!$AK105)</f>
        <v>0</v>
      </c>
      <c r="H105" s="27">
        <f>COUNTIFS('Castle Benthic Raw Data'!$E:$E,FamilyCountTotal!H$1,'Castle Benthic Raw Data'!$B:$B,FamilyCountTotal!$AF105,'Castle Benthic Raw Data'!$A:$A,FamilyCountTotal!$AI105,'Castle Benthic Raw Data'!$C:$C,FamilyCountTotal!$AK105)</f>
        <v>0</v>
      </c>
      <c r="I105" s="27">
        <f>COUNTIFS('Castle Benthic Raw Data'!$E:$E,FamilyCountTotal!I$1,'Castle Benthic Raw Data'!$B:$B,FamilyCountTotal!$AF105,'Castle Benthic Raw Data'!$A:$A,FamilyCountTotal!$AI105,'Castle Benthic Raw Data'!$C:$C,FamilyCountTotal!$AK105)</f>
        <v>0</v>
      </c>
      <c r="J105" s="27">
        <f>COUNTIFS('Castle Benthic Raw Data'!$E:$E,FamilyCountTotal!J$1,'Castle Benthic Raw Data'!$B:$B,FamilyCountTotal!$AF105,'Castle Benthic Raw Data'!$A:$A,FamilyCountTotal!$AI105,'Castle Benthic Raw Data'!$C:$C,FamilyCountTotal!$AK105)</f>
        <v>0</v>
      </c>
      <c r="K105" s="27">
        <f>COUNTIFS('Castle Benthic Raw Data'!$E:$E,FamilyCountTotal!K$1,'Castle Benthic Raw Data'!$B:$B,FamilyCountTotal!$AF105,'Castle Benthic Raw Data'!$A:$A,FamilyCountTotal!$AI105,'Castle Benthic Raw Data'!$C:$C,FamilyCountTotal!$AK105)</f>
        <v>0</v>
      </c>
      <c r="L105" s="27">
        <f>COUNTIFS('Castle Benthic Raw Data'!$E:$E,FamilyCountTotal!L$1,'Castle Benthic Raw Data'!$B:$B,FamilyCountTotal!$AF105,'Castle Benthic Raw Data'!$A:$A,FamilyCountTotal!$AI105,'Castle Benthic Raw Data'!$C:$C,FamilyCountTotal!$AK105)</f>
        <v>0</v>
      </c>
      <c r="M105" s="27">
        <f>COUNTIFS('Castle Benthic Raw Data'!$E:$E,FamilyCountTotal!M$1,'Castle Benthic Raw Data'!$B:$B,FamilyCountTotal!$AF105,'Castle Benthic Raw Data'!$A:$A,FamilyCountTotal!$AI105,'Castle Benthic Raw Data'!$C:$C,FamilyCountTotal!$AK105)</f>
        <v>0</v>
      </c>
      <c r="N105" s="27">
        <f>COUNTIFS('Castle Benthic Raw Data'!$E:$E,FamilyCountTotal!N$1,'Castle Benthic Raw Data'!$B:$B,FamilyCountTotal!$AF105,'Castle Benthic Raw Data'!$A:$A,FamilyCountTotal!$AI105,'Castle Benthic Raw Data'!$C:$C,FamilyCountTotal!$AK105)</f>
        <v>0</v>
      </c>
      <c r="O105" s="27">
        <f>COUNTIFS('Castle Benthic Raw Data'!$E:$E,FamilyCountTotal!O$1,'Castle Benthic Raw Data'!$B:$B,FamilyCountTotal!$AF105,'Castle Benthic Raw Data'!$A:$A,FamilyCountTotal!$AI105,'Castle Benthic Raw Data'!$C:$C,FamilyCountTotal!$AK105)</f>
        <v>0</v>
      </c>
      <c r="P105" s="27">
        <f>COUNTIFS('Castle Benthic Raw Data'!$E:$E,FamilyCountTotal!P$1,'Castle Benthic Raw Data'!$B:$B,FamilyCountTotal!$AF105,'Castle Benthic Raw Data'!$A:$A,FamilyCountTotal!$AI105,'Castle Benthic Raw Data'!$C:$C,FamilyCountTotal!$AK105)</f>
        <v>0</v>
      </c>
      <c r="Q105" s="27">
        <f>COUNTIFS('Castle Benthic Raw Data'!$E:$E,FamilyCountTotal!Q$1,'Castle Benthic Raw Data'!$B:$B,FamilyCountTotal!$AF105,'Castle Benthic Raw Data'!$A:$A,FamilyCountTotal!$AI105,'Castle Benthic Raw Data'!$C:$C,FamilyCountTotal!$AK105)</f>
        <v>0</v>
      </c>
      <c r="R105" s="27">
        <f>COUNTIFS('Castle Benthic Raw Data'!$E:$E,FamilyCountTotal!R$1,'Castle Benthic Raw Data'!$B:$B,FamilyCountTotal!$AF105,'Castle Benthic Raw Data'!$A:$A,FamilyCountTotal!$AI105,'Castle Benthic Raw Data'!$C:$C,FamilyCountTotal!$AK105)</f>
        <v>0</v>
      </c>
      <c r="S105" s="27">
        <f>COUNTIFS('Castle Benthic Raw Data'!$E:$E,FamilyCountTotal!S$1,'Castle Benthic Raw Data'!$B:$B,FamilyCountTotal!$AF105,'Castle Benthic Raw Data'!$A:$A,FamilyCountTotal!$AI105,'Castle Benthic Raw Data'!$C:$C,FamilyCountTotal!$AK105)</f>
        <v>0</v>
      </c>
      <c r="T105" s="27">
        <f>COUNTIFS('Castle Benthic Raw Data'!$E:$E,FamilyCountTotal!T$1,'Castle Benthic Raw Data'!$B:$B,FamilyCountTotal!$AF105,'Castle Benthic Raw Data'!$A:$A,FamilyCountTotal!$AI105,'Castle Benthic Raw Data'!$C:$C,FamilyCountTotal!$AK105)</f>
        <v>0</v>
      </c>
      <c r="U105" s="27">
        <f>COUNTIFS('Castle Benthic Raw Data'!$E:$E,FamilyCountTotal!U$1,'Castle Benthic Raw Data'!$B:$B,FamilyCountTotal!$AF105,'Castle Benthic Raw Data'!$A:$A,FamilyCountTotal!$AI105,'Castle Benthic Raw Data'!$C:$C,FamilyCountTotal!$AK105)</f>
        <v>0</v>
      </c>
      <c r="V105" s="27">
        <f>COUNTIFS('Castle Benthic Raw Data'!$E:$E,FamilyCountTotal!V$1,'Castle Benthic Raw Data'!$B:$B,FamilyCountTotal!$AF105,'Castle Benthic Raw Data'!$A:$A,FamilyCountTotal!$AI105,'Castle Benthic Raw Data'!$C:$C,FamilyCountTotal!$AK105)</f>
        <v>0</v>
      </c>
      <c r="W105" s="27">
        <f>COUNTIFS('Castle Benthic Raw Data'!$E:$E,FamilyCountTotal!W$1,'Castle Benthic Raw Data'!$B:$B,FamilyCountTotal!$AF105,'Castle Benthic Raw Data'!$A:$A,FamilyCountTotal!$AI105,'Castle Benthic Raw Data'!$C:$C,FamilyCountTotal!$AK105)</f>
        <v>0</v>
      </c>
      <c r="X105" s="27">
        <f>COUNTIFS('Castle Benthic Raw Data'!$E:$E,FamilyCountTotal!X$1,'Castle Benthic Raw Data'!$B:$B,FamilyCountTotal!$AF105,'Castle Benthic Raw Data'!$A:$A,FamilyCountTotal!$AI105,'Castle Benthic Raw Data'!$C:$C,FamilyCountTotal!$AK105)</f>
        <v>0</v>
      </c>
      <c r="Y105" s="27">
        <f>COUNTIFS('Castle Benthic Raw Data'!$E:$E,FamilyCountTotal!Y$1,'Castle Benthic Raw Data'!$B:$B,FamilyCountTotal!$AF105,'Castle Benthic Raw Data'!$A:$A,FamilyCountTotal!$AI105,'Castle Benthic Raw Data'!$C:$C,FamilyCountTotal!$AK105)</f>
        <v>0</v>
      </c>
      <c r="Z105" s="27">
        <f>COUNTIFS('Castle Benthic Raw Data'!$E:$E,FamilyCountTotal!Z$1,'Castle Benthic Raw Data'!$B:$B,FamilyCountTotal!$AF105,'Castle Benthic Raw Data'!$A:$A,FamilyCountTotal!$AI105,'Castle Benthic Raw Data'!$C:$C,FamilyCountTotal!$AK105)</f>
        <v>0</v>
      </c>
      <c r="AA105" s="27">
        <f>COUNTIFS('Castle Benthic Raw Data'!$E:$E,FamilyCountTotal!AA$1,'Castle Benthic Raw Data'!$B:$B,FamilyCountTotal!$AF105,'Castle Benthic Raw Data'!$A:$A,FamilyCountTotal!$AI105,'Castle Benthic Raw Data'!$C:$C,FamilyCountTotal!$AK105)</f>
        <v>0</v>
      </c>
      <c r="AB105" s="27">
        <f>COUNTIFS('Castle Benthic Raw Data'!$E:$E,FamilyCountTotal!AB$1,'Castle Benthic Raw Data'!$B:$B,FamilyCountTotal!$AF105,'Castle Benthic Raw Data'!$A:$A,FamilyCountTotal!$AI105,'Castle Benthic Raw Data'!$C:$C,FamilyCountTotal!$AK105)</f>
        <v>0</v>
      </c>
      <c r="AC105" s="27">
        <f>COUNTIFS('Castle Benthic Raw Data'!$E:$E,FamilyCountTotal!AC$1,'Castle Benthic Raw Data'!$B:$B,FamilyCountTotal!$AF105,'Castle Benthic Raw Data'!$A:$A,FamilyCountTotal!$AI105,'Castle Benthic Raw Data'!$C:$C,FamilyCountTotal!$AK105)</f>
        <v>0</v>
      </c>
      <c r="AD105" s="27">
        <f>COUNTIFS('Castle Benthic Raw Data'!$E:$E,FamilyCountTotal!AD$1,'Castle Benthic Raw Data'!$B:$B,FamilyCountTotal!$AF105,'Castle Benthic Raw Data'!$A:$A,FamilyCountTotal!$AI105,'Castle Benthic Raw Data'!$C:$C,FamilyCountTotal!$AK105)</f>
        <v>0</v>
      </c>
      <c r="AE105" s="30">
        <f t="shared" si="2"/>
        <v>0</v>
      </c>
      <c r="AF105" s="23">
        <v>2011</v>
      </c>
      <c r="AG105" s="37" t="s">
        <v>95</v>
      </c>
      <c r="AH105" s="37" t="s">
        <v>95</v>
      </c>
      <c r="AI105" s="26">
        <v>8</v>
      </c>
      <c r="AJ105" s="26" t="s">
        <v>194</v>
      </c>
      <c r="AK105" s="26" t="s">
        <v>7</v>
      </c>
      <c r="AL105" s="26" t="s">
        <v>100</v>
      </c>
      <c r="AM105" s="26"/>
      <c r="AO105" s="23"/>
      <c r="AQ105" s="27"/>
      <c r="AR105" s="27"/>
      <c r="AS105" s="27"/>
      <c r="AT105" s="23"/>
      <c r="AU105" s="27"/>
      <c r="AV105" s="27"/>
      <c r="AW105" s="27"/>
      <c r="AX105" s="27"/>
      <c r="AY105" s="27"/>
      <c r="AZ105" s="27"/>
      <c r="BA105" s="36" t="s">
        <v>2</v>
      </c>
      <c r="BB105" s="27">
        <v>2011</v>
      </c>
      <c r="BC105" s="23" t="s">
        <v>140</v>
      </c>
      <c r="BD105" s="25">
        <f>SUMIFS(M:M,$AF:$AF,$BB105,$AK:$AK,$BA105)</f>
        <v>0</v>
      </c>
      <c r="BE105" s="25"/>
      <c r="BF105" s="27"/>
      <c r="BG105" s="27"/>
      <c r="BH105" s="27"/>
      <c r="BI105" s="23">
        <v>2011</v>
      </c>
      <c r="BJ105" s="37" t="s">
        <v>95</v>
      </c>
      <c r="BK105" s="27"/>
      <c r="BL105" s="27"/>
      <c r="BM105" s="27"/>
    </row>
    <row r="106" spans="1:65" x14ac:dyDescent="0.25">
      <c r="A106" s="27">
        <f>COUNTIFS('Castle Benthic Raw Data'!$E:$E,FamilyCountTotal!A$1,'Castle Benthic Raw Data'!$B:$B,FamilyCountTotal!$AF106,'Castle Benthic Raw Data'!$A:$A,FamilyCountTotal!$AI106,'Castle Benthic Raw Data'!$C:$C,FamilyCountTotal!$AK106)</f>
        <v>0</v>
      </c>
      <c r="B106" s="27">
        <f>COUNTIFS('Castle Benthic Raw Data'!$E:$E,FamilyCountTotal!B$1,'Castle Benthic Raw Data'!$B:$B,FamilyCountTotal!$AF106,'Castle Benthic Raw Data'!$A:$A,FamilyCountTotal!$AI106,'Castle Benthic Raw Data'!$C:$C,FamilyCountTotal!$AK106)</f>
        <v>0</v>
      </c>
      <c r="C106" s="27">
        <f>COUNTIFS('Castle Benthic Raw Data'!$E:$E,FamilyCountTotal!C$1,'Castle Benthic Raw Data'!$B:$B,FamilyCountTotal!$AF106,'Castle Benthic Raw Data'!$A:$A,FamilyCountTotal!$AI106,'Castle Benthic Raw Data'!$C:$C,FamilyCountTotal!$AK106)</f>
        <v>0</v>
      </c>
      <c r="D106" s="27">
        <f>COUNTIFS('Castle Benthic Raw Data'!$E:$E,FamilyCountTotal!D$1,'Castle Benthic Raw Data'!$B:$B,FamilyCountTotal!$AF106,'Castle Benthic Raw Data'!$A:$A,FamilyCountTotal!$AI106,'Castle Benthic Raw Data'!$C:$C,FamilyCountTotal!$AK106)</f>
        <v>0</v>
      </c>
      <c r="E106" s="27">
        <f>COUNTIFS('Castle Benthic Raw Data'!$E:$E,FamilyCountTotal!E$1,'Castle Benthic Raw Data'!$B:$B,FamilyCountTotal!$AF106,'Castle Benthic Raw Data'!$A:$A,FamilyCountTotal!$AI106,'Castle Benthic Raw Data'!$C:$C,FamilyCountTotal!$AK106)</f>
        <v>0</v>
      </c>
      <c r="F106" s="27">
        <f>COUNTIFS('Castle Benthic Raw Data'!$E:$E,FamilyCountTotal!F$1,'Castle Benthic Raw Data'!$B:$B,FamilyCountTotal!$AF106,'Castle Benthic Raw Data'!$A:$A,FamilyCountTotal!$AI106,'Castle Benthic Raw Data'!$C:$C,FamilyCountTotal!$AK106)</f>
        <v>0</v>
      </c>
      <c r="G106" s="27">
        <f>COUNTIFS('Castle Benthic Raw Data'!$E:$E,FamilyCountTotal!G$1,'Castle Benthic Raw Data'!$B:$B,FamilyCountTotal!$AF106,'Castle Benthic Raw Data'!$A:$A,FamilyCountTotal!$AI106,'Castle Benthic Raw Data'!$C:$C,FamilyCountTotal!$AK106)</f>
        <v>0</v>
      </c>
      <c r="H106" s="27">
        <f>COUNTIFS('Castle Benthic Raw Data'!$E:$E,FamilyCountTotal!H$1,'Castle Benthic Raw Data'!$B:$B,FamilyCountTotal!$AF106,'Castle Benthic Raw Data'!$A:$A,FamilyCountTotal!$AI106,'Castle Benthic Raw Data'!$C:$C,FamilyCountTotal!$AK106)</f>
        <v>0</v>
      </c>
      <c r="I106" s="27">
        <f>COUNTIFS('Castle Benthic Raw Data'!$E:$E,FamilyCountTotal!I$1,'Castle Benthic Raw Data'!$B:$B,FamilyCountTotal!$AF106,'Castle Benthic Raw Data'!$A:$A,FamilyCountTotal!$AI106,'Castle Benthic Raw Data'!$C:$C,FamilyCountTotal!$AK106)</f>
        <v>0</v>
      </c>
      <c r="J106" s="27">
        <f>COUNTIFS('Castle Benthic Raw Data'!$E:$E,FamilyCountTotal!J$1,'Castle Benthic Raw Data'!$B:$B,FamilyCountTotal!$AF106,'Castle Benthic Raw Data'!$A:$A,FamilyCountTotal!$AI106,'Castle Benthic Raw Data'!$C:$C,FamilyCountTotal!$AK106)</f>
        <v>0</v>
      </c>
      <c r="K106" s="27">
        <f>COUNTIFS('Castle Benthic Raw Data'!$E:$E,FamilyCountTotal!K$1,'Castle Benthic Raw Data'!$B:$B,FamilyCountTotal!$AF106,'Castle Benthic Raw Data'!$A:$A,FamilyCountTotal!$AI106,'Castle Benthic Raw Data'!$C:$C,FamilyCountTotal!$AK106)</f>
        <v>0</v>
      </c>
      <c r="L106" s="27">
        <f>COUNTIFS('Castle Benthic Raw Data'!$E:$E,FamilyCountTotal!L$1,'Castle Benthic Raw Data'!$B:$B,FamilyCountTotal!$AF106,'Castle Benthic Raw Data'!$A:$A,FamilyCountTotal!$AI106,'Castle Benthic Raw Data'!$C:$C,FamilyCountTotal!$AK106)</f>
        <v>0</v>
      </c>
      <c r="M106" s="27">
        <f>COUNTIFS('Castle Benthic Raw Data'!$E:$E,FamilyCountTotal!M$1,'Castle Benthic Raw Data'!$B:$B,FamilyCountTotal!$AF106,'Castle Benthic Raw Data'!$A:$A,FamilyCountTotal!$AI106,'Castle Benthic Raw Data'!$C:$C,FamilyCountTotal!$AK106)</f>
        <v>0</v>
      </c>
      <c r="N106" s="27">
        <f>COUNTIFS('Castle Benthic Raw Data'!$E:$E,FamilyCountTotal!N$1,'Castle Benthic Raw Data'!$B:$B,FamilyCountTotal!$AF106,'Castle Benthic Raw Data'!$A:$A,FamilyCountTotal!$AI106,'Castle Benthic Raw Data'!$C:$C,FamilyCountTotal!$AK106)</f>
        <v>0</v>
      </c>
      <c r="O106" s="27">
        <f>COUNTIFS('Castle Benthic Raw Data'!$E:$E,FamilyCountTotal!O$1,'Castle Benthic Raw Data'!$B:$B,FamilyCountTotal!$AF106,'Castle Benthic Raw Data'!$A:$A,FamilyCountTotal!$AI106,'Castle Benthic Raw Data'!$C:$C,FamilyCountTotal!$AK106)</f>
        <v>0</v>
      </c>
      <c r="P106" s="27">
        <f>COUNTIFS('Castle Benthic Raw Data'!$E:$E,FamilyCountTotal!P$1,'Castle Benthic Raw Data'!$B:$B,FamilyCountTotal!$AF106,'Castle Benthic Raw Data'!$A:$A,FamilyCountTotal!$AI106,'Castle Benthic Raw Data'!$C:$C,FamilyCountTotal!$AK106)</f>
        <v>0</v>
      </c>
      <c r="Q106" s="27">
        <f>COUNTIFS('Castle Benthic Raw Data'!$E:$E,FamilyCountTotal!Q$1,'Castle Benthic Raw Data'!$B:$B,FamilyCountTotal!$AF106,'Castle Benthic Raw Data'!$A:$A,FamilyCountTotal!$AI106,'Castle Benthic Raw Data'!$C:$C,FamilyCountTotal!$AK106)</f>
        <v>0</v>
      </c>
      <c r="R106" s="27">
        <f>COUNTIFS('Castle Benthic Raw Data'!$E:$E,FamilyCountTotal!R$1,'Castle Benthic Raw Data'!$B:$B,FamilyCountTotal!$AF106,'Castle Benthic Raw Data'!$A:$A,FamilyCountTotal!$AI106,'Castle Benthic Raw Data'!$C:$C,FamilyCountTotal!$AK106)</f>
        <v>0</v>
      </c>
      <c r="S106" s="27">
        <f>COUNTIFS('Castle Benthic Raw Data'!$E:$E,FamilyCountTotal!S$1,'Castle Benthic Raw Data'!$B:$B,FamilyCountTotal!$AF106,'Castle Benthic Raw Data'!$A:$A,FamilyCountTotal!$AI106,'Castle Benthic Raw Data'!$C:$C,FamilyCountTotal!$AK106)</f>
        <v>0</v>
      </c>
      <c r="T106" s="27">
        <f>COUNTIFS('Castle Benthic Raw Data'!$E:$E,FamilyCountTotal!T$1,'Castle Benthic Raw Data'!$B:$B,FamilyCountTotal!$AF106,'Castle Benthic Raw Data'!$A:$A,FamilyCountTotal!$AI106,'Castle Benthic Raw Data'!$C:$C,FamilyCountTotal!$AK106)</f>
        <v>0</v>
      </c>
      <c r="U106" s="27">
        <f>COUNTIFS('Castle Benthic Raw Data'!$E:$E,FamilyCountTotal!U$1,'Castle Benthic Raw Data'!$B:$B,FamilyCountTotal!$AF106,'Castle Benthic Raw Data'!$A:$A,FamilyCountTotal!$AI106,'Castle Benthic Raw Data'!$C:$C,FamilyCountTotal!$AK106)</f>
        <v>0</v>
      </c>
      <c r="V106" s="27">
        <f>COUNTIFS('Castle Benthic Raw Data'!$E:$E,FamilyCountTotal!V$1,'Castle Benthic Raw Data'!$B:$B,FamilyCountTotal!$AF106,'Castle Benthic Raw Data'!$A:$A,FamilyCountTotal!$AI106,'Castle Benthic Raw Data'!$C:$C,FamilyCountTotal!$AK106)</f>
        <v>0</v>
      </c>
      <c r="W106" s="27">
        <f>COUNTIFS('Castle Benthic Raw Data'!$E:$E,FamilyCountTotal!W$1,'Castle Benthic Raw Data'!$B:$B,FamilyCountTotal!$AF106,'Castle Benthic Raw Data'!$A:$A,FamilyCountTotal!$AI106,'Castle Benthic Raw Data'!$C:$C,FamilyCountTotal!$AK106)</f>
        <v>0</v>
      </c>
      <c r="X106" s="27">
        <f>COUNTIFS('Castle Benthic Raw Data'!$E:$E,FamilyCountTotal!X$1,'Castle Benthic Raw Data'!$B:$B,FamilyCountTotal!$AF106,'Castle Benthic Raw Data'!$A:$A,FamilyCountTotal!$AI106,'Castle Benthic Raw Data'!$C:$C,FamilyCountTotal!$AK106)</f>
        <v>0</v>
      </c>
      <c r="Y106" s="27">
        <f>COUNTIFS('Castle Benthic Raw Data'!$E:$E,FamilyCountTotal!Y$1,'Castle Benthic Raw Data'!$B:$B,FamilyCountTotal!$AF106,'Castle Benthic Raw Data'!$A:$A,FamilyCountTotal!$AI106,'Castle Benthic Raw Data'!$C:$C,FamilyCountTotal!$AK106)</f>
        <v>0</v>
      </c>
      <c r="Z106" s="27">
        <f>COUNTIFS('Castle Benthic Raw Data'!$E:$E,FamilyCountTotal!Z$1,'Castle Benthic Raw Data'!$B:$B,FamilyCountTotal!$AF106,'Castle Benthic Raw Data'!$A:$A,FamilyCountTotal!$AI106,'Castle Benthic Raw Data'!$C:$C,FamilyCountTotal!$AK106)</f>
        <v>0</v>
      </c>
      <c r="AA106" s="27">
        <f>COUNTIFS('Castle Benthic Raw Data'!$E:$E,FamilyCountTotal!AA$1,'Castle Benthic Raw Data'!$B:$B,FamilyCountTotal!$AF106,'Castle Benthic Raw Data'!$A:$A,FamilyCountTotal!$AI106,'Castle Benthic Raw Data'!$C:$C,FamilyCountTotal!$AK106)</f>
        <v>0</v>
      </c>
      <c r="AB106" s="27">
        <f>COUNTIFS('Castle Benthic Raw Data'!$E:$E,FamilyCountTotal!AB$1,'Castle Benthic Raw Data'!$B:$B,FamilyCountTotal!$AF106,'Castle Benthic Raw Data'!$A:$A,FamilyCountTotal!$AI106,'Castle Benthic Raw Data'!$C:$C,FamilyCountTotal!$AK106)</f>
        <v>0</v>
      </c>
      <c r="AC106" s="27">
        <f>COUNTIFS('Castle Benthic Raw Data'!$E:$E,FamilyCountTotal!AC$1,'Castle Benthic Raw Data'!$B:$B,FamilyCountTotal!$AF106,'Castle Benthic Raw Data'!$A:$A,FamilyCountTotal!$AI106,'Castle Benthic Raw Data'!$C:$C,FamilyCountTotal!$AK106)</f>
        <v>0</v>
      </c>
      <c r="AD106" s="27">
        <f>COUNTIFS('Castle Benthic Raw Data'!$E:$E,FamilyCountTotal!AD$1,'Castle Benthic Raw Data'!$B:$B,FamilyCountTotal!$AF106,'Castle Benthic Raw Data'!$A:$A,FamilyCountTotal!$AI106,'Castle Benthic Raw Data'!$C:$C,FamilyCountTotal!$AK106)</f>
        <v>0</v>
      </c>
      <c r="AE106" s="30">
        <f t="shared" si="2"/>
        <v>0</v>
      </c>
      <c r="AF106" s="23">
        <v>2011</v>
      </c>
      <c r="AG106" s="37" t="s">
        <v>95</v>
      </c>
      <c r="AH106" s="37" t="s">
        <v>95</v>
      </c>
      <c r="AI106" s="26">
        <v>9</v>
      </c>
      <c r="AJ106" s="26" t="s">
        <v>194</v>
      </c>
      <c r="AK106" s="23" t="s">
        <v>7</v>
      </c>
      <c r="AL106" s="26" t="s">
        <v>100</v>
      </c>
      <c r="AM106" s="26"/>
      <c r="AO106" s="27"/>
      <c r="AQ106" s="27"/>
      <c r="AR106" s="27"/>
      <c r="AS106" s="27"/>
      <c r="AT106" s="21"/>
      <c r="AU106" s="27"/>
      <c r="AV106" s="27"/>
      <c r="AW106" s="27"/>
      <c r="AX106" s="27"/>
      <c r="AY106" s="27"/>
      <c r="AZ106" s="27"/>
      <c r="BA106" s="36" t="s">
        <v>2</v>
      </c>
      <c r="BB106" s="27">
        <v>2011</v>
      </c>
      <c r="BC106" s="21" t="s">
        <v>141</v>
      </c>
      <c r="BD106" s="25">
        <f>SUMIFS(N:N,$AF:$AF,$BB106,$AK:$AK,$BA106)</f>
        <v>0</v>
      </c>
      <c r="BE106" s="25"/>
      <c r="BF106" s="27"/>
      <c r="BG106" s="27"/>
      <c r="BH106" s="27"/>
      <c r="BI106" s="23">
        <v>2011</v>
      </c>
      <c r="BJ106" s="37" t="s">
        <v>95</v>
      </c>
      <c r="BK106" s="27"/>
      <c r="BL106" s="27"/>
      <c r="BM106" s="27"/>
    </row>
    <row r="107" spans="1:65" x14ac:dyDescent="0.25">
      <c r="A107" s="27">
        <f>COUNTIFS('Castle Benthic Raw Data'!$E:$E,FamilyCountTotal!A$1,'Castle Benthic Raw Data'!$B:$B,FamilyCountTotal!$AF107,'Castle Benthic Raw Data'!$A:$A,FamilyCountTotal!$AI107,'Castle Benthic Raw Data'!$C:$C,FamilyCountTotal!$AK107)</f>
        <v>0</v>
      </c>
      <c r="B107" s="27">
        <f>COUNTIFS('Castle Benthic Raw Data'!$E:$E,FamilyCountTotal!B$1,'Castle Benthic Raw Data'!$B:$B,FamilyCountTotal!$AF107,'Castle Benthic Raw Data'!$A:$A,FamilyCountTotal!$AI107,'Castle Benthic Raw Data'!$C:$C,FamilyCountTotal!$AK107)</f>
        <v>0</v>
      </c>
      <c r="C107" s="27">
        <f>COUNTIFS('Castle Benthic Raw Data'!$E:$E,FamilyCountTotal!C$1,'Castle Benthic Raw Data'!$B:$B,FamilyCountTotal!$AF107,'Castle Benthic Raw Data'!$A:$A,FamilyCountTotal!$AI107,'Castle Benthic Raw Data'!$C:$C,FamilyCountTotal!$AK107)</f>
        <v>0</v>
      </c>
      <c r="D107" s="27">
        <f>COUNTIFS('Castle Benthic Raw Data'!$E:$E,FamilyCountTotal!D$1,'Castle Benthic Raw Data'!$B:$B,FamilyCountTotal!$AF107,'Castle Benthic Raw Data'!$A:$A,FamilyCountTotal!$AI107,'Castle Benthic Raw Data'!$C:$C,FamilyCountTotal!$AK107)</f>
        <v>0</v>
      </c>
      <c r="E107" s="27">
        <f>COUNTIFS('Castle Benthic Raw Data'!$E:$E,FamilyCountTotal!E$1,'Castle Benthic Raw Data'!$B:$B,FamilyCountTotal!$AF107,'Castle Benthic Raw Data'!$A:$A,FamilyCountTotal!$AI107,'Castle Benthic Raw Data'!$C:$C,FamilyCountTotal!$AK107)</f>
        <v>0</v>
      </c>
      <c r="F107" s="27">
        <f>COUNTIFS('Castle Benthic Raw Data'!$E:$E,FamilyCountTotal!F$1,'Castle Benthic Raw Data'!$B:$B,FamilyCountTotal!$AF107,'Castle Benthic Raw Data'!$A:$A,FamilyCountTotal!$AI107,'Castle Benthic Raw Data'!$C:$C,FamilyCountTotal!$AK107)</f>
        <v>0</v>
      </c>
      <c r="G107" s="27">
        <f>COUNTIFS('Castle Benthic Raw Data'!$E:$E,FamilyCountTotal!G$1,'Castle Benthic Raw Data'!$B:$B,FamilyCountTotal!$AF107,'Castle Benthic Raw Data'!$A:$A,FamilyCountTotal!$AI107,'Castle Benthic Raw Data'!$C:$C,FamilyCountTotal!$AK107)</f>
        <v>0</v>
      </c>
      <c r="H107" s="27">
        <f>COUNTIFS('Castle Benthic Raw Data'!$E:$E,FamilyCountTotal!H$1,'Castle Benthic Raw Data'!$B:$B,FamilyCountTotal!$AF107,'Castle Benthic Raw Data'!$A:$A,FamilyCountTotal!$AI107,'Castle Benthic Raw Data'!$C:$C,FamilyCountTotal!$AK107)</f>
        <v>0</v>
      </c>
      <c r="I107" s="27">
        <f>COUNTIFS('Castle Benthic Raw Data'!$E:$E,FamilyCountTotal!I$1,'Castle Benthic Raw Data'!$B:$B,FamilyCountTotal!$AF107,'Castle Benthic Raw Data'!$A:$A,FamilyCountTotal!$AI107,'Castle Benthic Raw Data'!$C:$C,FamilyCountTotal!$AK107)</f>
        <v>0</v>
      </c>
      <c r="J107" s="27">
        <f>COUNTIFS('Castle Benthic Raw Data'!$E:$E,FamilyCountTotal!J$1,'Castle Benthic Raw Data'!$B:$B,FamilyCountTotal!$AF107,'Castle Benthic Raw Data'!$A:$A,FamilyCountTotal!$AI107,'Castle Benthic Raw Data'!$C:$C,FamilyCountTotal!$AK107)</f>
        <v>0</v>
      </c>
      <c r="K107" s="27">
        <f>COUNTIFS('Castle Benthic Raw Data'!$E:$E,FamilyCountTotal!K$1,'Castle Benthic Raw Data'!$B:$B,FamilyCountTotal!$AF107,'Castle Benthic Raw Data'!$A:$A,FamilyCountTotal!$AI107,'Castle Benthic Raw Data'!$C:$C,FamilyCountTotal!$AK107)</f>
        <v>0</v>
      </c>
      <c r="L107" s="27">
        <f>COUNTIFS('Castle Benthic Raw Data'!$E:$E,FamilyCountTotal!L$1,'Castle Benthic Raw Data'!$B:$B,FamilyCountTotal!$AF107,'Castle Benthic Raw Data'!$A:$A,FamilyCountTotal!$AI107,'Castle Benthic Raw Data'!$C:$C,FamilyCountTotal!$AK107)</f>
        <v>0</v>
      </c>
      <c r="M107" s="27">
        <f>COUNTIFS('Castle Benthic Raw Data'!$E:$E,FamilyCountTotal!M$1,'Castle Benthic Raw Data'!$B:$B,FamilyCountTotal!$AF107,'Castle Benthic Raw Data'!$A:$A,FamilyCountTotal!$AI107,'Castle Benthic Raw Data'!$C:$C,FamilyCountTotal!$AK107)</f>
        <v>0</v>
      </c>
      <c r="N107" s="27">
        <f>COUNTIFS('Castle Benthic Raw Data'!$E:$E,FamilyCountTotal!N$1,'Castle Benthic Raw Data'!$B:$B,FamilyCountTotal!$AF107,'Castle Benthic Raw Data'!$A:$A,FamilyCountTotal!$AI107,'Castle Benthic Raw Data'!$C:$C,FamilyCountTotal!$AK107)</f>
        <v>0</v>
      </c>
      <c r="O107" s="27">
        <f>COUNTIFS('Castle Benthic Raw Data'!$E:$E,FamilyCountTotal!O$1,'Castle Benthic Raw Data'!$B:$B,FamilyCountTotal!$AF107,'Castle Benthic Raw Data'!$A:$A,FamilyCountTotal!$AI107,'Castle Benthic Raw Data'!$C:$C,FamilyCountTotal!$AK107)</f>
        <v>0</v>
      </c>
      <c r="P107" s="27">
        <f>COUNTIFS('Castle Benthic Raw Data'!$E:$E,FamilyCountTotal!P$1,'Castle Benthic Raw Data'!$B:$B,FamilyCountTotal!$AF107,'Castle Benthic Raw Data'!$A:$A,FamilyCountTotal!$AI107,'Castle Benthic Raw Data'!$C:$C,FamilyCountTotal!$AK107)</f>
        <v>0</v>
      </c>
      <c r="Q107" s="27">
        <f>COUNTIFS('Castle Benthic Raw Data'!$E:$E,FamilyCountTotal!Q$1,'Castle Benthic Raw Data'!$B:$B,FamilyCountTotal!$AF107,'Castle Benthic Raw Data'!$A:$A,FamilyCountTotal!$AI107,'Castle Benthic Raw Data'!$C:$C,FamilyCountTotal!$AK107)</f>
        <v>0</v>
      </c>
      <c r="R107" s="27">
        <f>COUNTIFS('Castle Benthic Raw Data'!$E:$E,FamilyCountTotal!R$1,'Castle Benthic Raw Data'!$B:$B,FamilyCountTotal!$AF107,'Castle Benthic Raw Data'!$A:$A,FamilyCountTotal!$AI107,'Castle Benthic Raw Data'!$C:$C,FamilyCountTotal!$AK107)</f>
        <v>0</v>
      </c>
      <c r="S107" s="27">
        <f>COUNTIFS('Castle Benthic Raw Data'!$E:$E,FamilyCountTotal!S$1,'Castle Benthic Raw Data'!$B:$B,FamilyCountTotal!$AF107,'Castle Benthic Raw Data'!$A:$A,FamilyCountTotal!$AI107,'Castle Benthic Raw Data'!$C:$C,FamilyCountTotal!$AK107)</f>
        <v>0</v>
      </c>
      <c r="T107" s="27">
        <f>COUNTIFS('Castle Benthic Raw Data'!$E:$E,FamilyCountTotal!T$1,'Castle Benthic Raw Data'!$B:$B,FamilyCountTotal!$AF107,'Castle Benthic Raw Data'!$A:$A,FamilyCountTotal!$AI107,'Castle Benthic Raw Data'!$C:$C,FamilyCountTotal!$AK107)</f>
        <v>0</v>
      </c>
      <c r="U107" s="27">
        <f>COUNTIFS('Castle Benthic Raw Data'!$E:$E,FamilyCountTotal!U$1,'Castle Benthic Raw Data'!$B:$B,FamilyCountTotal!$AF107,'Castle Benthic Raw Data'!$A:$A,FamilyCountTotal!$AI107,'Castle Benthic Raw Data'!$C:$C,FamilyCountTotal!$AK107)</f>
        <v>0</v>
      </c>
      <c r="V107" s="27">
        <f>COUNTIFS('Castle Benthic Raw Data'!$E:$E,FamilyCountTotal!V$1,'Castle Benthic Raw Data'!$B:$B,FamilyCountTotal!$AF107,'Castle Benthic Raw Data'!$A:$A,FamilyCountTotal!$AI107,'Castle Benthic Raw Data'!$C:$C,FamilyCountTotal!$AK107)</f>
        <v>0</v>
      </c>
      <c r="W107" s="27">
        <f>COUNTIFS('Castle Benthic Raw Data'!$E:$E,FamilyCountTotal!W$1,'Castle Benthic Raw Data'!$B:$B,FamilyCountTotal!$AF107,'Castle Benthic Raw Data'!$A:$A,FamilyCountTotal!$AI107,'Castle Benthic Raw Data'!$C:$C,FamilyCountTotal!$AK107)</f>
        <v>0</v>
      </c>
      <c r="X107" s="27">
        <f>COUNTIFS('Castle Benthic Raw Data'!$E:$E,FamilyCountTotal!X$1,'Castle Benthic Raw Data'!$B:$B,FamilyCountTotal!$AF107,'Castle Benthic Raw Data'!$A:$A,FamilyCountTotal!$AI107,'Castle Benthic Raw Data'!$C:$C,FamilyCountTotal!$AK107)</f>
        <v>0</v>
      </c>
      <c r="Y107" s="27">
        <f>COUNTIFS('Castle Benthic Raw Data'!$E:$E,FamilyCountTotal!Y$1,'Castle Benthic Raw Data'!$B:$B,FamilyCountTotal!$AF107,'Castle Benthic Raw Data'!$A:$A,FamilyCountTotal!$AI107,'Castle Benthic Raw Data'!$C:$C,FamilyCountTotal!$AK107)</f>
        <v>0</v>
      </c>
      <c r="Z107" s="27">
        <f>COUNTIFS('Castle Benthic Raw Data'!$E:$E,FamilyCountTotal!Z$1,'Castle Benthic Raw Data'!$B:$B,FamilyCountTotal!$AF107,'Castle Benthic Raw Data'!$A:$A,FamilyCountTotal!$AI107,'Castle Benthic Raw Data'!$C:$C,FamilyCountTotal!$AK107)</f>
        <v>0</v>
      </c>
      <c r="AA107" s="27">
        <f>COUNTIFS('Castle Benthic Raw Data'!$E:$E,FamilyCountTotal!AA$1,'Castle Benthic Raw Data'!$B:$B,FamilyCountTotal!$AF107,'Castle Benthic Raw Data'!$A:$A,FamilyCountTotal!$AI107,'Castle Benthic Raw Data'!$C:$C,FamilyCountTotal!$AK107)</f>
        <v>0</v>
      </c>
      <c r="AB107" s="27">
        <f>COUNTIFS('Castle Benthic Raw Data'!$E:$E,FamilyCountTotal!AB$1,'Castle Benthic Raw Data'!$B:$B,FamilyCountTotal!$AF107,'Castle Benthic Raw Data'!$A:$A,FamilyCountTotal!$AI107,'Castle Benthic Raw Data'!$C:$C,FamilyCountTotal!$AK107)</f>
        <v>0</v>
      </c>
      <c r="AC107" s="27">
        <f>COUNTIFS('Castle Benthic Raw Data'!$E:$E,FamilyCountTotal!AC$1,'Castle Benthic Raw Data'!$B:$B,FamilyCountTotal!$AF107,'Castle Benthic Raw Data'!$A:$A,FamilyCountTotal!$AI107,'Castle Benthic Raw Data'!$C:$C,FamilyCountTotal!$AK107)</f>
        <v>0</v>
      </c>
      <c r="AD107" s="27">
        <f>COUNTIFS('Castle Benthic Raw Data'!$E:$E,FamilyCountTotal!AD$1,'Castle Benthic Raw Data'!$B:$B,FamilyCountTotal!$AF107,'Castle Benthic Raw Data'!$A:$A,FamilyCountTotal!$AI107,'Castle Benthic Raw Data'!$C:$C,FamilyCountTotal!$AK107)</f>
        <v>0</v>
      </c>
      <c r="AE107" s="30">
        <f t="shared" si="2"/>
        <v>0</v>
      </c>
      <c r="AF107" s="23">
        <v>2011</v>
      </c>
      <c r="AG107" s="37" t="s">
        <v>95</v>
      </c>
      <c r="AH107" s="37" t="s">
        <v>95</v>
      </c>
      <c r="AI107" s="23">
        <v>6</v>
      </c>
      <c r="AJ107" s="23" t="s">
        <v>162</v>
      </c>
      <c r="AK107" s="26" t="s">
        <v>13</v>
      </c>
      <c r="AL107" s="26" t="s">
        <v>100</v>
      </c>
      <c r="AM107" s="23"/>
      <c r="AO107" s="27"/>
      <c r="AQ107" s="27"/>
      <c r="AR107" s="27"/>
      <c r="AS107" s="27"/>
      <c r="AT107" s="21"/>
      <c r="AU107" s="27"/>
      <c r="AV107" s="27"/>
      <c r="AW107" s="27"/>
      <c r="AX107" s="27"/>
      <c r="AY107" s="27"/>
      <c r="AZ107" s="27"/>
      <c r="BA107" s="36" t="s">
        <v>2</v>
      </c>
      <c r="BB107" s="27">
        <v>2011</v>
      </c>
      <c r="BC107" s="21" t="s">
        <v>142</v>
      </c>
      <c r="BD107" s="25">
        <f>SUMIFS(O:O,$AF:$AF,$BB107,$AK:$AK,$BA107)</f>
        <v>0</v>
      </c>
      <c r="BE107" s="25"/>
      <c r="BF107" s="27"/>
      <c r="BG107" s="27"/>
      <c r="BH107" s="27"/>
      <c r="BI107" s="23">
        <v>2011</v>
      </c>
      <c r="BJ107" s="37" t="s">
        <v>95</v>
      </c>
      <c r="BK107" s="27"/>
      <c r="BL107" s="27"/>
      <c r="BM107" s="27"/>
    </row>
    <row r="108" spans="1:65" x14ac:dyDescent="0.25">
      <c r="A108" s="27">
        <f>COUNTIFS('Castle Benthic Raw Data'!$E:$E,FamilyCountTotal!A$1,'Castle Benthic Raw Data'!$B:$B,FamilyCountTotal!$AF108,'Castle Benthic Raw Data'!$A:$A,FamilyCountTotal!$AI108,'Castle Benthic Raw Data'!$C:$C,FamilyCountTotal!$AK108)</f>
        <v>0</v>
      </c>
      <c r="B108" s="27">
        <f>COUNTIFS('Castle Benthic Raw Data'!$E:$E,FamilyCountTotal!B$1,'Castle Benthic Raw Data'!$B:$B,FamilyCountTotal!$AF108,'Castle Benthic Raw Data'!$A:$A,FamilyCountTotal!$AI108,'Castle Benthic Raw Data'!$C:$C,FamilyCountTotal!$AK108)</f>
        <v>0</v>
      </c>
      <c r="C108" s="27">
        <f>COUNTIFS('Castle Benthic Raw Data'!$E:$E,FamilyCountTotal!C$1,'Castle Benthic Raw Data'!$B:$B,FamilyCountTotal!$AF108,'Castle Benthic Raw Data'!$A:$A,FamilyCountTotal!$AI108,'Castle Benthic Raw Data'!$C:$C,FamilyCountTotal!$AK108)</f>
        <v>0</v>
      </c>
      <c r="D108" s="27">
        <f>COUNTIFS('Castle Benthic Raw Data'!$E:$E,FamilyCountTotal!D$1,'Castle Benthic Raw Data'!$B:$B,FamilyCountTotal!$AF108,'Castle Benthic Raw Data'!$A:$A,FamilyCountTotal!$AI108,'Castle Benthic Raw Data'!$C:$C,FamilyCountTotal!$AK108)</f>
        <v>0</v>
      </c>
      <c r="E108" s="27">
        <f>COUNTIFS('Castle Benthic Raw Data'!$E:$E,FamilyCountTotal!E$1,'Castle Benthic Raw Data'!$B:$B,FamilyCountTotal!$AF108,'Castle Benthic Raw Data'!$A:$A,FamilyCountTotal!$AI108,'Castle Benthic Raw Data'!$C:$C,FamilyCountTotal!$AK108)</f>
        <v>0</v>
      </c>
      <c r="F108" s="27">
        <f>COUNTIFS('Castle Benthic Raw Data'!$E:$E,FamilyCountTotal!F$1,'Castle Benthic Raw Data'!$B:$B,FamilyCountTotal!$AF108,'Castle Benthic Raw Data'!$A:$A,FamilyCountTotal!$AI108,'Castle Benthic Raw Data'!$C:$C,FamilyCountTotal!$AK108)</f>
        <v>1</v>
      </c>
      <c r="G108" s="27">
        <f>COUNTIFS('Castle Benthic Raw Data'!$E:$E,FamilyCountTotal!G$1,'Castle Benthic Raw Data'!$B:$B,FamilyCountTotal!$AF108,'Castle Benthic Raw Data'!$A:$A,FamilyCountTotal!$AI108,'Castle Benthic Raw Data'!$C:$C,FamilyCountTotal!$AK108)</f>
        <v>0</v>
      </c>
      <c r="H108" s="27">
        <f>COUNTIFS('Castle Benthic Raw Data'!$E:$E,FamilyCountTotal!H$1,'Castle Benthic Raw Data'!$B:$B,FamilyCountTotal!$AF108,'Castle Benthic Raw Data'!$A:$A,FamilyCountTotal!$AI108,'Castle Benthic Raw Data'!$C:$C,FamilyCountTotal!$AK108)</f>
        <v>0</v>
      </c>
      <c r="I108" s="27">
        <f>COUNTIFS('Castle Benthic Raw Data'!$E:$E,FamilyCountTotal!I$1,'Castle Benthic Raw Data'!$B:$B,FamilyCountTotal!$AF108,'Castle Benthic Raw Data'!$A:$A,FamilyCountTotal!$AI108,'Castle Benthic Raw Data'!$C:$C,FamilyCountTotal!$AK108)</f>
        <v>0</v>
      </c>
      <c r="J108" s="27">
        <f>COUNTIFS('Castle Benthic Raw Data'!$E:$E,FamilyCountTotal!J$1,'Castle Benthic Raw Data'!$B:$B,FamilyCountTotal!$AF108,'Castle Benthic Raw Data'!$A:$A,FamilyCountTotal!$AI108,'Castle Benthic Raw Data'!$C:$C,FamilyCountTotal!$AK108)</f>
        <v>0</v>
      </c>
      <c r="K108" s="27">
        <f>COUNTIFS('Castle Benthic Raw Data'!$E:$E,FamilyCountTotal!K$1,'Castle Benthic Raw Data'!$B:$B,FamilyCountTotal!$AF108,'Castle Benthic Raw Data'!$A:$A,FamilyCountTotal!$AI108,'Castle Benthic Raw Data'!$C:$C,FamilyCountTotal!$AK108)</f>
        <v>0</v>
      </c>
      <c r="L108" s="27">
        <f>COUNTIFS('Castle Benthic Raw Data'!$E:$E,FamilyCountTotal!L$1,'Castle Benthic Raw Data'!$B:$B,FamilyCountTotal!$AF108,'Castle Benthic Raw Data'!$A:$A,FamilyCountTotal!$AI108,'Castle Benthic Raw Data'!$C:$C,FamilyCountTotal!$AK108)</f>
        <v>0</v>
      </c>
      <c r="M108" s="27">
        <f>COUNTIFS('Castle Benthic Raw Data'!$E:$E,FamilyCountTotal!M$1,'Castle Benthic Raw Data'!$B:$B,FamilyCountTotal!$AF108,'Castle Benthic Raw Data'!$A:$A,FamilyCountTotal!$AI108,'Castle Benthic Raw Data'!$C:$C,FamilyCountTotal!$AK108)</f>
        <v>8</v>
      </c>
      <c r="N108" s="27">
        <f>COUNTIFS('Castle Benthic Raw Data'!$E:$E,FamilyCountTotal!N$1,'Castle Benthic Raw Data'!$B:$B,FamilyCountTotal!$AF108,'Castle Benthic Raw Data'!$A:$A,FamilyCountTotal!$AI108,'Castle Benthic Raw Data'!$C:$C,FamilyCountTotal!$AK108)</f>
        <v>0</v>
      </c>
      <c r="O108" s="27">
        <f>COUNTIFS('Castle Benthic Raw Data'!$E:$E,FamilyCountTotal!O$1,'Castle Benthic Raw Data'!$B:$B,FamilyCountTotal!$AF108,'Castle Benthic Raw Data'!$A:$A,FamilyCountTotal!$AI108,'Castle Benthic Raw Data'!$C:$C,FamilyCountTotal!$AK108)</f>
        <v>0</v>
      </c>
      <c r="P108" s="27">
        <f>COUNTIFS('Castle Benthic Raw Data'!$E:$E,FamilyCountTotal!P$1,'Castle Benthic Raw Data'!$B:$B,FamilyCountTotal!$AF108,'Castle Benthic Raw Data'!$A:$A,FamilyCountTotal!$AI108,'Castle Benthic Raw Data'!$C:$C,FamilyCountTotal!$AK108)</f>
        <v>3</v>
      </c>
      <c r="Q108" s="27">
        <f>COUNTIFS('Castle Benthic Raw Data'!$E:$E,FamilyCountTotal!Q$1,'Castle Benthic Raw Data'!$B:$B,FamilyCountTotal!$AF108,'Castle Benthic Raw Data'!$A:$A,FamilyCountTotal!$AI108,'Castle Benthic Raw Data'!$C:$C,FamilyCountTotal!$AK108)</f>
        <v>0</v>
      </c>
      <c r="R108" s="27">
        <f>COUNTIFS('Castle Benthic Raw Data'!$E:$E,FamilyCountTotal!R$1,'Castle Benthic Raw Data'!$B:$B,FamilyCountTotal!$AF108,'Castle Benthic Raw Data'!$A:$A,FamilyCountTotal!$AI108,'Castle Benthic Raw Data'!$C:$C,FamilyCountTotal!$AK108)</f>
        <v>0</v>
      </c>
      <c r="S108" s="27">
        <f>COUNTIFS('Castle Benthic Raw Data'!$E:$E,FamilyCountTotal!S$1,'Castle Benthic Raw Data'!$B:$B,FamilyCountTotal!$AF108,'Castle Benthic Raw Data'!$A:$A,FamilyCountTotal!$AI108,'Castle Benthic Raw Data'!$C:$C,FamilyCountTotal!$AK108)</f>
        <v>0</v>
      </c>
      <c r="T108" s="27">
        <f>COUNTIFS('Castle Benthic Raw Data'!$E:$E,FamilyCountTotal!T$1,'Castle Benthic Raw Data'!$B:$B,FamilyCountTotal!$AF108,'Castle Benthic Raw Data'!$A:$A,FamilyCountTotal!$AI108,'Castle Benthic Raw Data'!$C:$C,FamilyCountTotal!$AK108)</f>
        <v>1</v>
      </c>
      <c r="U108" s="27">
        <f>COUNTIFS('Castle Benthic Raw Data'!$E:$E,FamilyCountTotal!U$1,'Castle Benthic Raw Data'!$B:$B,FamilyCountTotal!$AF108,'Castle Benthic Raw Data'!$A:$A,FamilyCountTotal!$AI108,'Castle Benthic Raw Data'!$C:$C,FamilyCountTotal!$AK108)</f>
        <v>0</v>
      </c>
      <c r="V108" s="27">
        <f>COUNTIFS('Castle Benthic Raw Data'!$E:$E,FamilyCountTotal!V$1,'Castle Benthic Raw Data'!$B:$B,FamilyCountTotal!$AF108,'Castle Benthic Raw Data'!$A:$A,FamilyCountTotal!$AI108,'Castle Benthic Raw Data'!$C:$C,FamilyCountTotal!$AK108)</f>
        <v>0</v>
      </c>
      <c r="W108" s="27">
        <f>COUNTIFS('Castle Benthic Raw Data'!$E:$E,FamilyCountTotal!W$1,'Castle Benthic Raw Data'!$B:$B,FamilyCountTotal!$AF108,'Castle Benthic Raw Data'!$A:$A,FamilyCountTotal!$AI108,'Castle Benthic Raw Data'!$C:$C,FamilyCountTotal!$AK108)</f>
        <v>0</v>
      </c>
      <c r="X108" s="27">
        <f>COUNTIFS('Castle Benthic Raw Data'!$E:$E,FamilyCountTotal!X$1,'Castle Benthic Raw Data'!$B:$B,FamilyCountTotal!$AF108,'Castle Benthic Raw Data'!$A:$A,FamilyCountTotal!$AI108,'Castle Benthic Raw Data'!$C:$C,FamilyCountTotal!$AK108)</f>
        <v>0</v>
      </c>
      <c r="Y108" s="27">
        <f>COUNTIFS('Castle Benthic Raw Data'!$E:$E,FamilyCountTotal!Y$1,'Castle Benthic Raw Data'!$B:$B,FamilyCountTotal!$AF108,'Castle Benthic Raw Data'!$A:$A,FamilyCountTotal!$AI108,'Castle Benthic Raw Data'!$C:$C,FamilyCountTotal!$AK108)</f>
        <v>0</v>
      </c>
      <c r="Z108" s="27">
        <f>COUNTIFS('Castle Benthic Raw Data'!$E:$E,FamilyCountTotal!Z$1,'Castle Benthic Raw Data'!$B:$B,FamilyCountTotal!$AF108,'Castle Benthic Raw Data'!$A:$A,FamilyCountTotal!$AI108,'Castle Benthic Raw Data'!$C:$C,FamilyCountTotal!$AK108)</f>
        <v>0</v>
      </c>
      <c r="AA108" s="27">
        <f>COUNTIFS('Castle Benthic Raw Data'!$E:$E,FamilyCountTotal!AA$1,'Castle Benthic Raw Data'!$B:$B,FamilyCountTotal!$AF108,'Castle Benthic Raw Data'!$A:$A,FamilyCountTotal!$AI108,'Castle Benthic Raw Data'!$C:$C,FamilyCountTotal!$AK108)</f>
        <v>0</v>
      </c>
      <c r="AB108" s="27">
        <f>COUNTIFS('Castle Benthic Raw Data'!$E:$E,FamilyCountTotal!AB$1,'Castle Benthic Raw Data'!$B:$B,FamilyCountTotal!$AF108,'Castle Benthic Raw Data'!$A:$A,FamilyCountTotal!$AI108,'Castle Benthic